      </c>
      <c r="I711">
        <v>0</v>
      </c>
      <c r="J711">
        <v>0</v>
      </c>
      <c r="K711" s="1" t="s">
        <v>559</v>
      </c>
      <c r="L711" s="1" t="s">
        <v>25</v>
      </c>
      <c r="M711" s="1" t="s">
        <v>26</v>
      </c>
      <c r="N711" s="1" t="s">
        <v>26</v>
      </c>
      <c r="O711" s="1" t="s">
        <v>26</v>
      </c>
      <c r="P711" s="1" t="s">
        <v>26</v>
      </c>
      <c r="Q711">
        <v>2</v>
      </c>
      <c r="R711">
        <v>0</v>
      </c>
      <c r="S711">
        <v>500</v>
      </c>
      <c r="T711">
        <v>1</v>
      </c>
      <c r="U711" s="2">
        <v>42664</v>
      </c>
      <c r="V711">
        <v>2016</v>
      </c>
      <c r="W711">
        <v>10</v>
      </c>
      <c r="X711" s="1" t="s">
        <v>20796</v>
      </c>
      <c r="Y711">
        <f>WEEKDAY(Sheet1[[#This Row],[Datekey_Opening]])</f>
        <v>6</v>
      </c>
      <c r="Z711" s="1" t="s">
        <v>20629</v>
      </c>
      <c r="AA711" t="s">
        <v>20767</v>
      </c>
      <c r="AB711" t="s">
        <v>30210</v>
      </c>
      <c r="AC711" t="s">
        <v>30208</v>
      </c>
      <c r="AD711" t="str">
        <f t="shared" si="11"/>
        <v>2016-Oct</v>
      </c>
      <c r="AE711" t="str" cm="1">
        <f t="array" ref="AE711">_xlfn.IFS(R711 &lt;= 100, "Bucket 1: 0-100",
     R711&lt;= 500, "Bucket 2: 100-500",
     R711 &lt;= 1000, "Bucket 3: 500-1000",
     R711&lt;= 5000, "Bucket 4: 1000-5000",R711&lt;=100000,"Bucket 5:5000-100000",
    R711&gt; 100000, "Bucket 6:100000 and above" )</f>
        <v>Bucket 1: 0-100</v>
      </c>
      <c r="AF711" t="str" cm="1">
        <f t="array" ref="AF711">_xlfn.IFS(T711&lt;=1.9, "Poor",
     T711&lt;=2.9, " Average",
     T711&lt;=3.9, "Good",
     T711&lt;=5,  "Excellent")</f>
        <v>Poor</v>
      </c>
      <c r="AI711" s="1"/>
      <c r="AJ711" s="1"/>
      <c r="AK711" s="42">
        <v>1</v>
      </c>
      <c r="AL711" s="42" t="s">
        <v>13423</v>
      </c>
    </row>
    <row r="712" spans="1:38" x14ac:dyDescent="0.3">
      <c r="A712" s="1" t="s">
        <v>21350</v>
      </c>
      <c r="B712" s="1" t="s">
        <v>1710</v>
      </c>
      <c r="C712" s="1" t="s">
        <v>20614</v>
      </c>
      <c r="D712" s="1" t="s">
        <v>20593</v>
      </c>
      <c r="E712" s="1" t="s">
        <v>20</v>
      </c>
      <c r="F712" s="1" t="s">
        <v>1711</v>
      </c>
      <c r="G712" s="1" t="s">
        <v>116</v>
      </c>
      <c r="H712" s="1" t="s">
        <v>117</v>
      </c>
      <c r="I712">
        <v>0</v>
      </c>
      <c r="J712">
        <v>0</v>
      </c>
      <c r="K712" s="1" t="s">
        <v>520</v>
      </c>
      <c r="L712" s="1" t="s">
        <v>25</v>
      </c>
      <c r="M712" s="1" t="s">
        <v>26</v>
      </c>
      <c r="N712" s="1" t="s">
        <v>26</v>
      </c>
      <c r="O712" s="1" t="s">
        <v>26</v>
      </c>
      <c r="P712" s="1" t="s">
        <v>26</v>
      </c>
      <c r="Q712">
        <v>1</v>
      </c>
      <c r="R712">
        <v>0</v>
      </c>
      <c r="S712">
        <v>300</v>
      </c>
      <c r="T712">
        <v>1</v>
      </c>
      <c r="U712" s="2">
        <v>43398</v>
      </c>
      <c r="V712">
        <v>2018</v>
      </c>
      <c r="W712">
        <v>10</v>
      </c>
      <c r="X712" s="1" t="s">
        <v>20796</v>
      </c>
      <c r="Y712">
        <f>WEEKDAY(Sheet1[[#This Row],[Datekey_Opening]])</f>
        <v>5</v>
      </c>
      <c r="Z712" s="1" t="s">
        <v>20624</v>
      </c>
      <c r="AA712" t="s">
        <v>20767</v>
      </c>
      <c r="AB712" t="s">
        <v>30210</v>
      </c>
      <c r="AC712" t="s">
        <v>30208</v>
      </c>
      <c r="AD712" t="str">
        <f t="shared" si="11"/>
        <v>2018-Oct</v>
      </c>
      <c r="AE712" t="str" cm="1">
        <f t="array" ref="AE712">_xlfn.IFS(R712 &lt;= 100, "Bucket 1: 0-100",
     R712&lt;= 500, "Bucket 2: 100-500",
     R712 &lt;= 1000, "Bucket 3: 500-1000",
     R712&lt;= 5000, "Bucket 4: 1000-5000",R712&lt;=100000,"Bucket 5:5000-100000",
    R712&gt; 100000, "Bucket 6:100000 and above" )</f>
        <v>Bucket 1: 0-100</v>
      </c>
      <c r="AF712" t="str" cm="1">
        <f t="array" ref="AF712">_xlfn.IFS(T712&lt;=1.9, "Poor",
     T712&lt;=2.9, " Average",
     T712&lt;=3.9, "Good",
     T712&lt;=5,  "Excellent")</f>
        <v>Poor</v>
      </c>
      <c r="AI712" s="1"/>
      <c r="AJ712" s="1"/>
      <c r="AK712" s="42">
        <v>216</v>
      </c>
      <c r="AL712" s="42" t="s">
        <v>1794</v>
      </c>
    </row>
    <row r="713" spans="1:38" x14ac:dyDescent="0.3">
      <c r="A713" s="1" t="s">
        <v>21351</v>
      </c>
      <c r="B713" s="1" t="s">
        <v>1712</v>
      </c>
      <c r="C713" s="1" t="s">
        <v>20614</v>
      </c>
      <c r="D713" s="1" t="s">
        <v>20593</v>
      </c>
      <c r="E713" s="1" t="s">
        <v>20</v>
      </c>
      <c r="F713" s="1" t="s">
        <v>1713</v>
      </c>
      <c r="G713" s="1" t="s">
        <v>226</v>
      </c>
      <c r="H713" s="1" t="s">
        <v>227</v>
      </c>
      <c r="I713">
        <v>0</v>
      </c>
      <c r="J713">
        <v>0</v>
      </c>
      <c r="K713" s="1" t="s">
        <v>530</v>
      </c>
      <c r="L713" s="1" t="s">
        <v>25</v>
      </c>
      <c r="M713" s="1" t="s">
        <v>26</v>
      </c>
      <c r="N713" s="1" t="s">
        <v>26</v>
      </c>
      <c r="O713" s="1" t="s">
        <v>26</v>
      </c>
      <c r="P713" s="1" t="s">
        <v>26</v>
      </c>
      <c r="Q713">
        <v>1</v>
      </c>
      <c r="R713">
        <v>0</v>
      </c>
      <c r="S713">
        <v>400</v>
      </c>
      <c r="T713">
        <v>1</v>
      </c>
      <c r="U713" s="2">
        <v>41914</v>
      </c>
      <c r="V713">
        <v>2014</v>
      </c>
      <c r="W713">
        <v>10</v>
      </c>
      <c r="X713" s="1" t="s">
        <v>20796</v>
      </c>
      <c r="Y713">
        <f>WEEKDAY(Sheet1[[#This Row],[Datekey_Opening]])</f>
        <v>5</v>
      </c>
      <c r="Z713" s="1" t="s">
        <v>20624</v>
      </c>
      <c r="AA713" t="s">
        <v>20767</v>
      </c>
      <c r="AB713" t="s">
        <v>30210</v>
      </c>
      <c r="AC713" t="s">
        <v>30208</v>
      </c>
      <c r="AD713" t="str">
        <f t="shared" si="11"/>
        <v>2014-Oct</v>
      </c>
      <c r="AE713" t="str" cm="1">
        <f t="array" ref="AE713">_xlfn.IFS(R713 &lt;= 100, "Bucket 1: 0-100",
     R713&lt;= 500, "Bucket 2: 100-500",
     R713 &lt;= 1000, "Bucket 3: 500-1000",
     R713&lt;= 5000, "Bucket 4: 1000-5000",R713&lt;=100000,"Bucket 5:5000-100000",
    R713&gt; 100000, "Bucket 6:100000 and above" )</f>
        <v>Bucket 1: 0-100</v>
      </c>
      <c r="AF713" t="str" cm="1">
        <f t="array" ref="AF713">_xlfn.IFS(T713&lt;=1.9, "Poor",
     T713&lt;=2.9, " Average",
     T713&lt;=3.9, "Good",
     T713&lt;=5,  "Excellent")</f>
        <v>Poor</v>
      </c>
      <c r="AI713" s="1"/>
      <c r="AJ713" s="1"/>
      <c r="AK713" s="41">
        <v>1</v>
      </c>
      <c r="AL713" s="41" t="s">
        <v>20</v>
      </c>
    </row>
    <row r="714" spans="1:38" x14ac:dyDescent="0.3">
      <c r="A714" s="1" t="s">
        <v>21352</v>
      </c>
      <c r="B714" s="1" t="s">
        <v>1714</v>
      </c>
      <c r="C714" s="1" t="s">
        <v>20614</v>
      </c>
      <c r="D714" s="1" t="s">
        <v>20593</v>
      </c>
      <c r="E714" s="1" t="s">
        <v>20</v>
      </c>
      <c r="F714" s="1" t="s">
        <v>1715</v>
      </c>
      <c r="G714" s="1" t="s">
        <v>206</v>
      </c>
      <c r="H714" s="1" t="s">
        <v>205</v>
      </c>
      <c r="I714">
        <v>0</v>
      </c>
      <c r="J714">
        <v>0</v>
      </c>
      <c r="K714" s="1" t="s">
        <v>477</v>
      </c>
      <c r="L714" s="1" t="s">
        <v>25</v>
      </c>
      <c r="M714" s="1" t="s">
        <v>33</v>
      </c>
      <c r="N714" s="1" t="s">
        <v>26</v>
      </c>
      <c r="O714" s="1" t="s">
        <v>26</v>
      </c>
      <c r="P714" s="1" t="s">
        <v>26</v>
      </c>
      <c r="Q714">
        <v>2</v>
      </c>
      <c r="R714">
        <v>0</v>
      </c>
      <c r="S714">
        <v>800</v>
      </c>
      <c r="T714">
        <v>1</v>
      </c>
      <c r="U714" s="2">
        <v>40453</v>
      </c>
      <c r="V714">
        <v>2010</v>
      </c>
      <c r="W714">
        <v>10</v>
      </c>
      <c r="X714" s="1" t="s">
        <v>20796</v>
      </c>
      <c r="Y714">
        <f>WEEKDAY(Sheet1[[#This Row],[Datekey_Opening]])</f>
        <v>7</v>
      </c>
      <c r="Z714" s="1" t="s">
        <v>20616</v>
      </c>
      <c r="AA714" t="s">
        <v>20767</v>
      </c>
      <c r="AB714" t="s">
        <v>30210</v>
      </c>
      <c r="AC714" t="s">
        <v>30208</v>
      </c>
      <c r="AD714" t="str">
        <f t="shared" si="11"/>
        <v>2010-Oct</v>
      </c>
      <c r="AE714" t="str" cm="1">
        <f t="array" ref="AE714">_xlfn.IFS(R714 &lt;= 100, "Bucket 1: 0-100",
     R714&lt;= 500, "Bucket 2: 100-500",
     R714 &lt;= 1000, "Bucket 3: 500-1000",
     R714&lt;= 5000, "Bucket 4: 1000-5000",R714&lt;=100000,"Bucket 5:5000-100000",
    R714&gt; 100000, "Bucket 6:100000 and above" )</f>
        <v>Bucket 1: 0-100</v>
      </c>
      <c r="AF714" t="str" cm="1">
        <f t="array" ref="AF714">_xlfn.IFS(T714&lt;=1.9, "Poor",
     T714&lt;=2.9, " Average",
     T714&lt;=3.9, "Good",
     T714&lt;=5,  "Excellent")</f>
        <v>Poor</v>
      </c>
      <c r="AI714" s="1"/>
      <c r="AJ714" s="1"/>
      <c r="AK714" s="41">
        <v>1</v>
      </c>
      <c r="AL714" s="41" t="s">
        <v>20</v>
      </c>
    </row>
    <row r="715" spans="1:38" x14ac:dyDescent="0.3">
      <c r="A715" s="1" t="s">
        <v>21353</v>
      </c>
      <c r="B715" s="1" t="s">
        <v>1716</v>
      </c>
      <c r="C715" s="1" t="s">
        <v>20614</v>
      </c>
      <c r="D715" s="1" t="s">
        <v>20593</v>
      </c>
      <c r="E715" s="1" t="s">
        <v>20</v>
      </c>
      <c r="F715" s="1" t="s">
        <v>1717</v>
      </c>
      <c r="G715" s="1" t="s">
        <v>206</v>
      </c>
      <c r="H715" s="1" t="s">
        <v>205</v>
      </c>
      <c r="I715">
        <v>0</v>
      </c>
      <c r="J715">
        <v>0</v>
      </c>
      <c r="K715" s="1" t="s">
        <v>577</v>
      </c>
      <c r="L715" s="1" t="s">
        <v>25</v>
      </c>
      <c r="M715" s="1" t="s">
        <v>26</v>
      </c>
      <c r="N715" s="1" t="s">
        <v>26</v>
      </c>
      <c r="O715" s="1" t="s">
        <v>26</v>
      </c>
      <c r="P715" s="1" t="s">
        <v>26</v>
      </c>
      <c r="Q715">
        <v>1</v>
      </c>
      <c r="R715">
        <v>0</v>
      </c>
      <c r="S715">
        <v>150</v>
      </c>
      <c r="T715">
        <v>1</v>
      </c>
      <c r="U715" s="2">
        <v>41933</v>
      </c>
      <c r="V715">
        <v>2014</v>
      </c>
      <c r="W715">
        <v>10</v>
      </c>
      <c r="X715" s="1" t="s">
        <v>20796</v>
      </c>
      <c r="Y715">
        <f>WEEKDAY(Sheet1[[#This Row],[Datekey_Opening]])</f>
        <v>3</v>
      </c>
      <c r="Z715" s="1" t="s">
        <v>20622</v>
      </c>
      <c r="AA715" t="s">
        <v>20767</v>
      </c>
      <c r="AB715" t="s">
        <v>30210</v>
      </c>
      <c r="AC715" t="s">
        <v>30208</v>
      </c>
      <c r="AD715" t="str">
        <f t="shared" si="11"/>
        <v>2014-Oct</v>
      </c>
      <c r="AE715" t="str" cm="1">
        <f t="array" ref="AE715">_xlfn.IFS(R715 &lt;= 100, "Bucket 1: 0-100",
     R715&lt;= 500, "Bucket 2: 100-500",
     R715 &lt;= 1000, "Bucket 3: 500-1000",
     R715&lt;= 5000, "Bucket 4: 1000-5000",R715&lt;=100000,"Bucket 5:5000-100000",
    R715&gt; 100000, "Bucket 6:100000 and above" )</f>
        <v>Bucket 1: 0-100</v>
      </c>
      <c r="AF715" t="str" cm="1">
        <f t="array" ref="AF715">_xlfn.IFS(T715&lt;=1.9, "Poor",
     T715&lt;=2.9, " Average",
     T715&lt;=3.9, "Good",
     T715&lt;=5,  "Excellent")</f>
        <v>Poor</v>
      </c>
      <c r="AI715" s="1"/>
      <c r="AJ715" s="1"/>
      <c r="AK715" s="41">
        <v>1</v>
      </c>
      <c r="AL715" s="41" t="s">
        <v>20</v>
      </c>
    </row>
    <row r="716" spans="1:38" x14ac:dyDescent="0.3">
      <c r="A716" s="1" t="s">
        <v>21354</v>
      </c>
      <c r="B716" s="1" t="s">
        <v>1718</v>
      </c>
      <c r="C716" s="1" t="s">
        <v>20614</v>
      </c>
      <c r="D716" s="1" t="s">
        <v>20593</v>
      </c>
      <c r="E716" s="1" t="s">
        <v>20</v>
      </c>
      <c r="F716" s="1" t="s">
        <v>1719</v>
      </c>
      <c r="G716" s="1" t="s">
        <v>64</v>
      </c>
      <c r="H716" s="1" t="s">
        <v>65</v>
      </c>
      <c r="I716">
        <v>0</v>
      </c>
      <c r="J716">
        <v>0</v>
      </c>
      <c r="K716" s="1" t="s">
        <v>577</v>
      </c>
      <c r="L716" s="1" t="s">
        <v>25</v>
      </c>
      <c r="M716" s="1" t="s">
        <v>26</v>
      </c>
      <c r="N716" s="1" t="s">
        <v>26</v>
      </c>
      <c r="O716" s="1" t="s">
        <v>26</v>
      </c>
      <c r="P716" s="1" t="s">
        <v>26</v>
      </c>
      <c r="Q716">
        <v>1</v>
      </c>
      <c r="R716">
        <v>0</v>
      </c>
      <c r="S716">
        <v>400</v>
      </c>
      <c r="T716">
        <v>1</v>
      </c>
      <c r="U716" s="2">
        <v>43389</v>
      </c>
      <c r="V716">
        <v>2018</v>
      </c>
      <c r="W716">
        <v>10</v>
      </c>
      <c r="X716" s="1" t="s">
        <v>20796</v>
      </c>
      <c r="Y716">
        <f>WEEKDAY(Sheet1[[#This Row],[Datekey_Opening]])</f>
        <v>3</v>
      </c>
      <c r="Z716" s="1" t="s">
        <v>20622</v>
      </c>
      <c r="AA716" t="s">
        <v>20767</v>
      </c>
      <c r="AB716" t="s">
        <v>30210</v>
      </c>
      <c r="AC716" t="s">
        <v>30208</v>
      </c>
      <c r="AD716" t="str">
        <f t="shared" si="11"/>
        <v>2018-Oct</v>
      </c>
      <c r="AE716" t="str" cm="1">
        <f t="array" ref="AE716">_xlfn.IFS(R716 &lt;= 100, "Bucket 1: 0-100",
     R716&lt;= 500, "Bucket 2: 100-500",
     R716 &lt;= 1000, "Bucket 3: 500-1000",
     R716&lt;= 5000, "Bucket 4: 1000-5000",R716&lt;=100000,"Bucket 5:5000-100000",
    R716&gt; 100000, "Bucket 6:100000 and above" )</f>
        <v>Bucket 1: 0-100</v>
      </c>
      <c r="AF716" t="str" cm="1">
        <f t="array" ref="AF716">_xlfn.IFS(T716&lt;=1.9, "Poor",
     T716&lt;=2.9, " Average",
     T716&lt;=3.9, "Good",
     T716&lt;=5,  "Excellent")</f>
        <v>Poor</v>
      </c>
      <c r="AI716" s="1"/>
      <c r="AJ716" s="1"/>
      <c r="AK716" s="41">
        <v>1</v>
      </c>
      <c r="AL716" s="41" t="s">
        <v>20</v>
      </c>
    </row>
    <row r="717" spans="1:38" x14ac:dyDescent="0.3">
      <c r="A717" s="1" t="s">
        <v>21355</v>
      </c>
      <c r="B717" s="1" t="s">
        <v>1720</v>
      </c>
      <c r="C717" s="1" t="s">
        <v>20614</v>
      </c>
      <c r="D717" s="1" t="s">
        <v>20593</v>
      </c>
      <c r="E717" s="1" t="s">
        <v>20</v>
      </c>
      <c r="F717" s="1" t="s">
        <v>1721</v>
      </c>
      <c r="G717" s="1" t="s">
        <v>1722</v>
      </c>
      <c r="H717" s="1" t="s">
        <v>1723</v>
      </c>
      <c r="I717">
        <v>77.194528899999995</v>
      </c>
      <c r="J717">
        <v>28.554171100000001</v>
      </c>
      <c r="K717" s="1" t="s">
        <v>1724</v>
      </c>
      <c r="L717" s="1" t="s">
        <v>25</v>
      </c>
      <c r="M717" s="1" t="s">
        <v>26</v>
      </c>
      <c r="N717" s="1" t="s">
        <v>33</v>
      </c>
      <c r="O717" s="1" t="s">
        <v>33</v>
      </c>
      <c r="P717" s="1" t="s">
        <v>26</v>
      </c>
      <c r="Q717">
        <v>1</v>
      </c>
      <c r="R717">
        <v>454</v>
      </c>
      <c r="S717">
        <v>400</v>
      </c>
      <c r="T717">
        <v>3.9</v>
      </c>
      <c r="U717" s="2">
        <v>42634</v>
      </c>
      <c r="V717">
        <v>2016</v>
      </c>
      <c r="W717">
        <v>9</v>
      </c>
      <c r="X717" s="1" t="s">
        <v>20615</v>
      </c>
      <c r="Y717">
        <f>WEEKDAY(Sheet1[[#This Row],[Datekey_Opening]])</f>
        <v>4</v>
      </c>
      <c r="Z717" s="1" t="s">
        <v>20644</v>
      </c>
      <c r="AA717" t="s">
        <v>20617</v>
      </c>
      <c r="AB717" t="s">
        <v>30197</v>
      </c>
      <c r="AC717" t="s">
        <v>30198</v>
      </c>
      <c r="AD717" t="str">
        <f t="shared" si="11"/>
        <v>2016-Sep</v>
      </c>
      <c r="AE717" t="str" cm="1">
        <f t="array" ref="AE717">_xlfn.IFS(R717 &lt;= 100, "Bucket 1: 0-100",
     R717&lt;= 500, "Bucket 2: 100-500",
     R717 &lt;= 1000, "Bucket 3: 500-1000",
     R717&lt;= 5000, "Bucket 4: 1000-5000",R717&lt;=100000,"Bucket 5:5000-100000",
    R717&gt; 100000, "Bucket 6:100000 and above" )</f>
        <v>Bucket 2: 100-500</v>
      </c>
      <c r="AF717" t="str" cm="1">
        <f t="array" ref="AF717">_xlfn.IFS(T717&lt;=1.9, "Poor",
     T717&lt;=2.9, " Average",
     T717&lt;=3.9, "Good",
     T717&lt;=5,  "Excellent")</f>
        <v>Good</v>
      </c>
      <c r="AI717" s="1"/>
      <c r="AJ717" s="1"/>
      <c r="AK717" s="41">
        <v>1</v>
      </c>
      <c r="AL717" s="41" t="s">
        <v>11219</v>
      </c>
    </row>
    <row r="718" spans="1:38" x14ac:dyDescent="0.3">
      <c r="A718" s="1" t="s">
        <v>21356</v>
      </c>
      <c r="B718" s="1" t="s">
        <v>1725</v>
      </c>
      <c r="C718" s="1" t="s">
        <v>20614</v>
      </c>
      <c r="D718" s="1" t="s">
        <v>20593</v>
      </c>
      <c r="E718" s="1" t="s">
        <v>20</v>
      </c>
      <c r="F718" s="1" t="s">
        <v>1726</v>
      </c>
      <c r="G718" s="1" t="s">
        <v>95</v>
      </c>
      <c r="H718" s="1" t="s">
        <v>96</v>
      </c>
      <c r="I718">
        <v>77.136724000000001</v>
      </c>
      <c r="J718">
        <v>28.628252799999999</v>
      </c>
      <c r="K718" s="1" t="s">
        <v>474</v>
      </c>
      <c r="L718" s="1" t="s">
        <v>25</v>
      </c>
      <c r="M718" s="1" t="s">
        <v>26</v>
      </c>
      <c r="N718" s="1" t="s">
        <v>33</v>
      </c>
      <c r="O718" s="1" t="s">
        <v>33</v>
      </c>
      <c r="P718" s="1" t="s">
        <v>26</v>
      </c>
      <c r="Q718">
        <v>2</v>
      </c>
      <c r="R718">
        <v>23</v>
      </c>
      <c r="S718">
        <v>500</v>
      </c>
      <c r="T718">
        <v>3.4</v>
      </c>
      <c r="U718" s="2">
        <v>42236</v>
      </c>
      <c r="V718">
        <v>2015</v>
      </c>
      <c r="W718">
        <v>8</v>
      </c>
      <c r="X718" s="1" t="s">
        <v>20637</v>
      </c>
      <c r="Y718">
        <f>WEEKDAY(Sheet1[[#This Row],[Datekey_Opening]])</f>
        <v>5</v>
      </c>
      <c r="Z718" s="1" t="s">
        <v>20624</v>
      </c>
      <c r="AA718" t="s">
        <v>20617</v>
      </c>
      <c r="AB718" t="s">
        <v>30199</v>
      </c>
      <c r="AC718" t="s">
        <v>30198</v>
      </c>
      <c r="AD718" t="str">
        <f t="shared" si="11"/>
        <v>2015-Aug</v>
      </c>
      <c r="AE718" t="str" cm="1">
        <f t="array" ref="AE718">_xlfn.IFS(R718 &lt;= 100, "Bucket 1: 0-100",
     R718&lt;= 500, "Bucket 2: 100-500",
     R718 &lt;= 1000, "Bucket 3: 500-1000",
     R718&lt;= 5000, "Bucket 4: 1000-5000",R718&lt;=100000,"Bucket 5:5000-100000",
    R718&gt; 100000, "Bucket 6:100000 and above" )</f>
        <v>Bucket 1: 0-100</v>
      </c>
      <c r="AF718" t="str" cm="1">
        <f t="array" ref="AF718">_xlfn.IFS(T718&lt;=1.9, "Poor",
     T718&lt;=2.9, " Average",
     T718&lt;=3.9, "Good",
     T718&lt;=5,  "Excellent")</f>
        <v>Good</v>
      </c>
      <c r="AI718" s="1"/>
      <c r="AJ718" s="1"/>
      <c r="AK718" s="42">
        <v>166</v>
      </c>
      <c r="AL718" s="42" t="s">
        <v>2300</v>
      </c>
    </row>
    <row r="719" spans="1:38" x14ac:dyDescent="0.3">
      <c r="A719" s="1" t="s">
        <v>21357</v>
      </c>
      <c r="B719" s="1" t="s">
        <v>1727</v>
      </c>
      <c r="C719" s="1" t="s">
        <v>20614</v>
      </c>
      <c r="D719" s="1" t="s">
        <v>20593</v>
      </c>
      <c r="E719" s="1" t="s">
        <v>20</v>
      </c>
      <c r="F719" s="1" t="s">
        <v>1728</v>
      </c>
      <c r="G719" s="1" t="s">
        <v>1729</v>
      </c>
      <c r="H719" s="1" t="s">
        <v>1728</v>
      </c>
      <c r="I719">
        <v>77.0887484</v>
      </c>
      <c r="J719">
        <v>28.6202711</v>
      </c>
      <c r="K719" s="1" t="s">
        <v>477</v>
      </c>
      <c r="L719" s="1" t="s">
        <v>25</v>
      </c>
      <c r="M719" s="1" t="s">
        <v>26</v>
      </c>
      <c r="N719" s="1" t="s">
        <v>33</v>
      </c>
      <c r="O719" s="1" t="s">
        <v>33</v>
      </c>
      <c r="P719" s="1" t="s">
        <v>26</v>
      </c>
      <c r="Q719">
        <v>2</v>
      </c>
      <c r="R719">
        <v>102</v>
      </c>
      <c r="S719">
        <v>800</v>
      </c>
      <c r="T719">
        <v>3.4</v>
      </c>
      <c r="U719" s="2">
        <v>41036</v>
      </c>
      <c r="V719">
        <v>2012</v>
      </c>
      <c r="W719">
        <v>5</v>
      </c>
      <c r="X719" s="1" t="s">
        <v>20693</v>
      </c>
      <c r="Y719">
        <f>WEEKDAY(Sheet1[[#This Row],[Datekey_Opening]])</f>
        <v>2</v>
      </c>
      <c r="Z719" s="1" t="s">
        <v>20627</v>
      </c>
      <c r="AA719" t="s">
        <v>20667</v>
      </c>
      <c r="AB719" t="s">
        <v>30203</v>
      </c>
      <c r="AC719" t="s">
        <v>30202</v>
      </c>
      <c r="AD719" t="str">
        <f t="shared" si="11"/>
        <v>2012-May</v>
      </c>
      <c r="AE719" t="str" cm="1">
        <f t="array" ref="AE719">_xlfn.IFS(R719 &lt;= 100, "Bucket 1: 0-100",
     R719&lt;= 500, "Bucket 2: 100-500",
     R719 &lt;= 1000, "Bucket 3: 500-1000",
     R719&lt;= 5000, "Bucket 4: 1000-5000",R719&lt;=100000,"Bucket 5:5000-100000",
    R719&gt; 100000, "Bucket 6:100000 and above" )</f>
        <v>Bucket 2: 100-500</v>
      </c>
      <c r="AF719" t="str" cm="1">
        <f t="array" ref="AF719">_xlfn.IFS(T719&lt;=1.9, "Poor",
     T719&lt;=2.9, " Average",
     T719&lt;=3.9, "Good",
     T719&lt;=5,  "Excellent")</f>
        <v>Good</v>
      </c>
      <c r="AI719" s="1"/>
      <c r="AJ719" s="1"/>
      <c r="AK719" s="42">
        <v>1</v>
      </c>
      <c r="AL719" s="42" t="s">
        <v>20</v>
      </c>
    </row>
    <row r="720" spans="1:38" x14ac:dyDescent="0.3">
      <c r="A720" s="1" t="s">
        <v>21358</v>
      </c>
      <c r="B720" s="1" t="s">
        <v>1730</v>
      </c>
      <c r="C720" s="1" t="s">
        <v>20614</v>
      </c>
      <c r="D720" s="1" t="s">
        <v>20593</v>
      </c>
      <c r="E720" s="1" t="s">
        <v>20</v>
      </c>
      <c r="F720" s="1" t="s">
        <v>1731</v>
      </c>
      <c r="G720" s="1" t="s">
        <v>651</v>
      </c>
      <c r="H720" s="1" t="s">
        <v>652</v>
      </c>
      <c r="I720">
        <v>77.20392846</v>
      </c>
      <c r="J720">
        <v>28.68086237</v>
      </c>
      <c r="K720" s="1" t="s">
        <v>1732</v>
      </c>
      <c r="L720" s="1" t="s">
        <v>25</v>
      </c>
      <c r="M720" s="1" t="s">
        <v>26</v>
      </c>
      <c r="N720" s="1" t="s">
        <v>33</v>
      </c>
      <c r="O720" s="1" t="s">
        <v>33</v>
      </c>
      <c r="P720" s="1" t="s">
        <v>26</v>
      </c>
      <c r="Q720">
        <v>2</v>
      </c>
      <c r="R720">
        <v>41</v>
      </c>
      <c r="S720">
        <v>950</v>
      </c>
      <c r="T720">
        <v>3.8</v>
      </c>
      <c r="U720" s="2">
        <v>43227</v>
      </c>
      <c r="V720">
        <v>2018</v>
      </c>
      <c r="W720">
        <v>5</v>
      </c>
      <c r="X720" s="1" t="s">
        <v>20693</v>
      </c>
      <c r="Y720">
        <f>WEEKDAY(Sheet1[[#This Row],[Datekey_Opening]])</f>
        <v>2</v>
      </c>
      <c r="Z720" s="1" t="s">
        <v>20627</v>
      </c>
      <c r="AA720" t="s">
        <v>20667</v>
      </c>
      <c r="AB720" t="s">
        <v>30203</v>
      </c>
      <c r="AC720" t="s">
        <v>30202</v>
      </c>
      <c r="AD720" t="str">
        <f t="shared" si="11"/>
        <v>2018-May</v>
      </c>
      <c r="AE720" t="str" cm="1">
        <f t="array" ref="AE720">_xlfn.IFS(R720 &lt;= 100, "Bucket 1: 0-100",
     R720&lt;= 500, "Bucket 2: 100-500",
     R720 &lt;= 1000, "Bucket 3: 500-1000",
     R720&lt;= 5000, "Bucket 4: 1000-5000",R720&lt;=100000,"Bucket 5:5000-100000",
    R720&gt; 100000, "Bucket 6:100000 and above" )</f>
        <v>Bucket 1: 0-100</v>
      </c>
      <c r="AF720" t="str" cm="1">
        <f t="array" ref="AF720">_xlfn.IFS(T720&lt;=1.9, "Poor",
     T720&lt;=2.9, " Average",
     T720&lt;=3.9, "Good",
     T720&lt;=5,  "Excellent")</f>
        <v>Good</v>
      </c>
      <c r="AI720" s="1"/>
      <c r="AJ720" s="1"/>
      <c r="AK720" s="41">
        <v>1</v>
      </c>
      <c r="AL720" s="41" t="s">
        <v>11219</v>
      </c>
    </row>
    <row r="721" spans="1:38" x14ac:dyDescent="0.3">
      <c r="A721" s="1" t="s">
        <v>21359</v>
      </c>
      <c r="B721" s="1" t="s">
        <v>1733</v>
      </c>
      <c r="C721" s="1" t="s">
        <v>20614</v>
      </c>
      <c r="D721" s="1" t="s">
        <v>20593</v>
      </c>
      <c r="E721" s="1" t="s">
        <v>20</v>
      </c>
      <c r="F721" s="1" t="s">
        <v>1734</v>
      </c>
      <c r="G721" s="1" t="s">
        <v>1735</v>
      </c>
      <c r="H721" s="1" t="s">
        <v>1736</v>
      </c>
      <c r="I721">
        <v>77.143890299999995</v>
      </c>
      <c r="J721">
        <v>28.6521954</v>
      </c>
      <c r="K721" s="1" t="s">
        <v>1737</v>
      </c>
      <c r="L721" s="1" t="s">
        <v>25</v>
      </c>
      <c r="M721" s="1" t="s">
        <v>26</v>
      </c>
      <c r="N721" s="1" t="s">
        <v>33</v>
      </c>
      <c r="O721" s="1" t="s">
        <v>33</v>
      </c>
      <c r="P721" s="1" t="s">
        <v>26</v>
      </c>
      <c r="Q721">
        <v>2</v>
      </c>
      <c r="R721">
        <v>46</v>
      </c>
      <c r="S721">
        <v>550</v>
      </c>
      <c r="T721">
        <v>2.7</v>
      </c>
      <c r="U721" s="2">
        <v>42507</v>
      </c>
      <c r="V721">
        <v>2016</v>
      </c>
      <c r="W721">
        <v>5</v>
      </c>
      <c r="X721" s="1" t="s">
        <v>20693</v>
      </c>
      <c r="Y721">
        <f>WEEKDAY(Sheet1[[#This Row],[Datekey_Opening]])</f>
        <v>3</v>
      </c>
      <c r="Z721" s="1" t="s">
        <v>20622</v>
      </c>
      <c r="AA721" t="s">
        <v>20667</v>
      </c>
      <c r="AB721" t="s">
        <v>30203</v>
      </c>
      <c r="AC721" t="s">
        <v>30202</v>
      </c>
      <c r="AD721" t="str">
        <f t="shared" si="11"/>
        <v>2016-May</v>
      </c>
      <c r="AE721" t="str" cm="1">
        <f t="array" ref="AE721">_xlfn.IFS(R721 &lt;= 100, "Bucket 1: 0-100",
     R721&lt;= 500, "Bucket 2: 100-500",
     R721 &lt;= 1000, "Bucket 3: 500-1000",
     R721&lt;= 5000, "Bucket 4: 1000-5000",R721&lt;=100000,"Bucket 5:5000-100000",
    R721&gt; 100000, "Bucket 6:100000 and above" )</f>
        <v>Bucket 1: 0-100</v>
      </c>
      <c r="AF721" t="str" cm="1">
        <f t="array" ref="AF721">_xlfn.IFS(T721&lt;=1.9, "Poor",
     T721&lt;=2.9, " Average",
     T721&lt;=3.9, "Good",
     T721&lt;=5,  "Excellent")</f>
        <v xml:space="preserve"> Average</v>
      </c>
      <c r="AI721" s="1"/>
      <c r="AJ721" s="1"/>
      <c r="AK721" s="41">
        <v>1</v>
      </c>
      <c r="AL721" s="41" t="s">
        <v>16211</v>
      </c>
    </row>
    <row r="722" spans="1:38" x14ac:dyDescent="0.3">
      <c r="A722" s="1" t="s">
        <v>21360</v>
      </c>
      <c r="B722" s="1" t="s">
        <v>1730</v>
      </c>
      <c r="C722" s="1" t="s">
        <v>20614</v>
      </c>
      <c r="D722" s="1" t="s">
        <v>20593</v>
      </c>
      <c r="E722" s="1" t="s">
        <v>20</v>
      </c>
      <c r="F722" s="1" t="s">
        <v>61</v>
      </c>
      <c r="G722" s="1" t="s">
        <v>60</v>
      </c>
      <c r="H722" s="1" t="s">
        <v>61</v>
      </c>
      <c r="I722">
        <v>77.175630999999996</v>
      </c>
      <c r="J722">
        <v>28.567461000000002</v>
      </c>
      <c r="K722" s="1" t="s">
        <v>1732</v>
      </c>
      <c r="L722" s="1" t="s">
        <v>25</v>
      </c>
      <c r="M722" s="1" t="s">
        <v>26</v>
      </c>
      <c r="N722" s="1" t="s">
        <v>33</v>
      </c>
      <c r="O722" s="1" t="s">
        <v>33</v>
      </c>
      <c r="P722" s="1" t="s">
        <v>26</v>
      </c>
      <c r="Q722">
        <v>2</v>
      </c>
      <c r="R722">
        <v>447</v>
      </c>
      <c r="S722">
        <v>950</v>
      </c>
      <c r="T722">
        <v>3.6</v>
      </c>
      <c r="U722" s="2">
        <v>40315</v>
      </c>
      <c r="V722">
        <v>2010</v>
      </c>
      <c r="W722">
        <v>5</v>
      </c>
      <c r="X722" s="1" t="s">
        <v>20693</v>
      </c>
      <c r="Y722">
        <f>WEEKDAY(Sheet1[[#This Row],[Datekey_Opening]])</f>
        <v>2</v>
      </c>
      <c r="Z722" s="1" t="s">
        <v>20627</v>
      </c>
      <c r="AA722" t="s">
        <v>20667</v>
      </c>
      <c r="AB722" t="s">
        <v>30203</v>
      </c>
      <c r="AC722" t="s">
        <v>30202</v>
      </c>
      <c r="AD722" t="str">
        <f t="shared" si="11"/>
        <v>2010-May</v>
      </c>
      <c r="AE722" t="str" cm="1">
        <f t="array" ref="AE722">_xlfn.IFS(R722 &lt;= 100, "Bucket 1: 0-100",
     R722&lt;= 500, "Bucket 2: 100-500",
     R722 &lt;= 1000, "Bucket 3: 500-1000",
     R722&lt;= 5000, "Bucket 4: 1000-5000",R722&lt;=100000,"Bucket 5:5000-100000",
    R722&gt; 100000, "Bucket 6:100000 and above" )</f>
        <v>Bucket 2: 100-500</v>
      </c>
      <c r="AF722" t="str" cm="1">
        <f t="array" ref="AF722">_xlfn.IFS(T722&lt;=1.9, "Poor",
     T722&lt;=2.9, " Average",
     T722&lt;=3.9, "Good",
     T722&lt;=5,  "Excellent")</f>
        <v>Good</v>
      </c>
      <c r="AI722" s="1"/>
      <c r="AJ722" s="1"/>
      <c r="AK722" s="42">
        <v>1</v>
      </c>
      <c r="AL722" s="42" t="s">
        <v>20</v>
      </c>
    </row>
    <row r="723" spans="1:38" x14ac:dyDescent="0.3">
      <c r="A723" s="1" t="s">
        <v>21361</v>
      </c>
      <c r="B723" s="1" t="s">
        <v>1738</v>
      </c>
      <c r="C723" s="1" t="s">
        <v>20614</v>
      </c>
      <c r="D723" s="1" t="s">
        <v>20593</v>
      </c>
      <c r="E723" s="1" t="s">
        <v>20</v>
      </c>
      <c r="F723" s="1" t="s">
        <v>1739</v>
      </c>
      <c r="G723" s="1" t="s">
        <v>1740</v>
      </c>
      <c r="H723" s="1" t="s">
        <v>1739</v>
      </c>
      <c r="I723">
        <v>77.209681900000007</v>
      </c>
      <c r="J723">
        <v>28.534082000000001</v>
      </c>
      <c r="K723" s="1" t="s">
        <v>500</v>
      </c>
      <c r="L723" s="1" t="s">
        <v>25</v>
      </c>
      <c r="M723" s="1" t="s">
        <v>26</v>
      </c>
      <c r="N723" s="1" t="s">
        <v>33</v>
      </c>
      <c r="O723" s="1" t="s">
        <v>33</v>
      </c>
      <c r="P723" s="1" t="s">
        <v>26</v>
      </c>
      <c r="Q723">
        <v>2</v>
      </c>
      <c r="R723">
        <v>485</v>
      </c>
      <c r="S723">
        <v>600</v>
      </c>
      <c r="T723">
        <v>3.4</v>
      </c>
      <c r="U723" s="2">
        <v>42462</v>
      </c>
      <c r="V723">
        <v>2016</v>
      </c>
      <c r="W723">
        <v>4</v>
      </c>
      <c r="X723" s="1" t="s">
        <v>20705</v>
      </c>
      <c r="Y723">
        <f>WEEKDAY(Sheet1[[#This Row],[Datekey_Opening]])</f>
        <v>7</v>
      </c>
      <c r="Z723" s="1" t="s">
        <v>20616</v>
      </c>
      <c r="AA723" t="s">
        <v>20667</v>
      </c>
      <c r="AB723" t="s">
        <v>30204</v>
      </c>
      <c r="AC723" t="s">
        <v>30202</v>
      </c>
      <c r="AD723" t="str">
        <f t="shared" si="11"/>
        <v>2016-Apr</v>
      </c>
      <c r="AE723" t="str" cm="1">
        <f t="array" ref="AE723">_xlfn.IFS(R723 &lt;= 100, "Bucket 1: 0-100",
     R723&lt;= 500, "Bucket 2: 100-500",
     R723 &lt;= 1000, "Bucket 3: 500-1000",
     R723&lt;= 5000, "Bucket 4: 1000-5000",R723&lt;=100000,"Bucket 5:5000-100000",
    R723&gt; 100000, "Bucket 6:100000 and above" )</f>
        <v>Bucket 2: 100-500</v>
      </c>
      <c r="AF723" t="str" cm="1">
        <f t="array" ref="AF723">_xlfn.IFS(T723&lt;=1.9, "Poor",
     T723&lt;=2.9, " Average",
     T723&lt;=3.9, "Good",
     T723&lt;=5,  "Excellent")</f>
        <v>Good</v>
      </c>
      <c r="AI723" s="1"/>
      <c r="AJ723" s="1"/>
      <c r="AK723" s="41">
        <v>1</v>
      </c>
      <c r="AL723" s="41" t="s">
        <v>20</v>
      </c>
    </row>
    <row r="724" spans="1:38" x14ac:dyDescent="0.3">
      <c r="A724" s="1" t="s">
        <v>21362</v>
      </c>
      <c r="B724" s="1" t="s">
        <v>1730</v>
      </c>
      <c r="C724" s="1" t="s">
        <v>20614</v>
      </c>
      <c r="D724" s="1" t="s">
        <v>20593</v>
      </c>
      <c r="E724" s="1" t="s">
        <v>20</v>
      </c>
      <c r="F724" s="1" t="s">
        <v>112</v>
      </c>
      <c r="G724" s="1" t="s">
        <v>111</v>
      </c>
      <c r="H724" s="1" t="s">
        <v>112</v>
      </c>
      <c r="I724">
        <v>77.140472000000003</v>
      </c>
      <c r="J724">
        <v>28.704628599999999</v>
      </c>
      <c r="K724" s="1" t="s">
        <v>1732</v>
      </c>
      <c r="L724" s="1" t="s">
        <v>25</v>
      </c>
      <c r="M724" s="1" t="s">
        <v>26</v>
      </c>
      <c r="N724" s="1" t="s">
        <v>33</v>
      </c>
      <c r="O724" s="1" t="s">
        <v>33</v>
      </c>
      <c r="P724" s="1" t="s">
        <v>26</v>
      </c>
      <c r="Q724">
        <v>2</v>
      </c>
      <c r="R724">
        <v>379</v>
      </c>
      <c r="S724">
        <v>950</v>
      </c>
      <c r="T724">
        <v>3.6</v>
      </c>
      <c r="U724" s="2">
        <v>42826</v>
      </c>
      <c r="V724">
        <v>2017</v>
      </c>
      <c r="W724">
        <v>4</v>
      </c>
      <c r="X724" s="1" t="s">
        <v>20705</v>
      </c>
      <c r="Y724">
        <f>WEEKDAY(Sheet1[[#This Row],[Datekey_Opening]])</f>
        <v>7</v>
      </c>
      <c r="Z724" s="1" t="s">
        <v>20616</v>
      </c>
      <c r="AA724" t="s">
        <v>20667</v>
      </c>
      <c r="AB724" t="s">
        <v>30204</v>
      </c>
      <c r="AC724" t="s">
        <v>30202</v>
      </c>
      <c r="AD724" t="str">
        <f t="shared" si="11"/>
        <v>2017-Apr</v>
      </c>
      <c r="AE724" t="str" cm="1">
        <f t="array" ref="AE724">_xlfn.IFS(R724 &lt;= 100, "Bucket 1: 0-100",
     R724&lt;= 500, "Bucket 2: 100-500",
     R724 &lt;= 1000, "Bucket 3: 500-1000",
     R724&lt;= 5000, "Bucket 4: 1000-5000",R724&lt;=100000,"Bucket 5:5000-100000",
    R724&gt; 100000, "Bucket 6:100000 and above" )</f>
        <v>Bucket 2: 100-500</v>
      </c>
      <c r="AF724" t="str" cm="1">
        <f t="array" ref="AF724">_xlfn.IFS(T724&lt;=1.9, "Poor",
     T724&lt;=2.9, " Average",
     T724&lt;=3.9, "Good",
     T724&lt;=5,  "Excellent")</f>
        <v>Good</v>
      </c>
      <c r="AI724" s="1"/>
      <c r="AJ724" s="1"/>
      <c r="AK724" s="41">
        <v>1</v>
      </c>
      <c r="AL724" s="41" t="s">
        <v>2863</v>
      </c>
    </row>
    <row r="725" spans="1:38" x14ac:dyDescent="0.3">
      <c r="A725" s="1" t="s">
        <v>21363</v>
      </c>
      <c r="B725" s="1" t="s">
        <v>1730</v>
      </c>
      <c r="C725" s="1" t="s">
        <v>20614</v>
      </c>
      <c r="D725" s="1" t="s">
        <v>20593</v>
      </c>
      <c r="E725" s="1" t="s">
        <v>20</v>
      </c>
      <c r="F725" s="1" t="s">
        <v>1741</v>
      </c>
      <c r="G725" s="1" t="s">
        <v>1742</v>
      </c>
      <c r="H725" s="1" t="s">
        <v>1743</v>
      </c>
      <c r="I725">
        <v>77.133071869999995</v>
      </c>
      <c r="J725">
        <v>28.670562260000001</v>
      </c>
      <c r="K725" s="1" t="s">
        <v>1732</v>
      </c>
      <c r="L725" s="1" t="s">
        <v>25</v>
      </c>
      <c r="M725" s="1" t="s">
        <v>26</v>
      </c>
      <c r="N725" s="1" t="s">
        <v>33</v>
      </c>
      <c r="O725" s="1" t="s">
        <v>33</v>
      </c>
      <c r="P725" s="1" t="s">
        <v>26</v>
      </c>
      <c r="Q725">
        <v>2</v>
      </c>
      <c r="R725">
        <v>203</v>
      </c>
      <c r="S725">
        <v>950</v>
      </c>
      <c r="T725">
        <v>3.6</v>
      </c>
      <c r="U725" s="2">
        <v>40983</v>
      </c>
      <c r="V725">
        <v>2012</v>
      </c>
      <c r="W725">
        <v>3</v>
      </c>
      <c r="X725" s="1" t="s">
        <v>20728</v>
      </c>
      <c r="Y725">
        <f>WEEKDAY(Sheet1[[#This Row],[Datekey_Opening]])</f>
        <v>5</v>
      </c>
      <c r="Z725" s="1" t="s">
        <v>20624</v>
      </c>
      <c r="AA725" t="s">
        <v>20729</v>
      </c>
      <c r="AB725" t="s">
        <v>20619</v>
      </c>
      <c r="AC725" t="s">
        <v>20618</v>
      </c>
      <c r="AD725" t="str">
        <f t="shared" si="11"/>
        <v>2012-Mar</v>
      </c>
      <c r="AE725" t="str" cm="1">
        <f t="array" ref="AE725">_xlfn.IFS(R725 &lt;= 100, "Bucket 1: 0-100",
     R725&lt;= 500, "Bucket 2: 100-500",
     R725 &lt;= 1000, "Bucket 3: 500-1000",
     R725&lt;= 5000, "Bucket 4: 1000-5000",R725&lt;=100000,"Bucket 5:5000-100000",
    R725&gt; 100000, "Bucket 6:100000 and above" )</f>
        <v>Bucket 2: 100-500</v>
      </c>
      <c r="AF725" t="str" cm="1">
        <f t="array" ref="AF725">_xlfn.IFS(T725&lt;=1.9, "Poor",
     T725&lt;=2.9, " Average",
     T725&lt;=3.9, "Good",
     T725&lt;=5,  "Excellent")</f>
        <v>Good</v>
      </c>
      <c r="AI725" s="1"/>
      <c r="AJ725" s="1"/>
      <c r="AK725" s="41">
        <v>1</v>
      </c>
      <c r="AL725" s="41" t="s">
        <v>20</v>
      </c>
    </row>
    <row r="726" spans="1:38" x14ac:dyDescent="0.3">
      <c r="A726" s="1" t="s">
        <v>21364</v>
      </c>
      <c r="B726" s="1" t="s">
        <v>1744</v>
      </c>
      <c r="C726" s="1" t="s">
        <v>20614</v>
      </c>
      <c r="D726" s="1" t="s">
        <v>20593</v>
      </c>
      <c r="E726" s="1" t="s">
        <v>20</v>
      </c>
      <c r="F726" s="1" t="s">
        <v>1728</v>
      </c>
      <c r="G726" s="1" t="s">
        <v>1729</v>
      </c>
      <c r="H726" s="1" t="s">
        <v>1728</v>
      </c>
      <c r="I726">
        <v>77.090075600000006</v>
      </c>
      <c r="J726">
        <v>28.612278700000001</v>
      </c>
      <c r="K726" s="1" t="s">
        <v>1745</v>
      </c>
      <c r="L726" s="1" t="s">
        <v>25</v>
      </c>
      <c r="M726" s="1" t="s">
        <v>26</v>
      </c>
      <c r="N726" s="1" t="s">
        <v>33</v>
      </c>
      <c r="O726" s="1" t="s">
        <v>33</v>
      </c>
      <c r="P726" s="1" t="s">
        <v>26</v>
      </c>
      <c r="Q726">
        <v>2</v>
      </c>
      <c r="R726">
        <v>50</v>
      </c>
      <c r="S726">
        <v>800</v>
      </c>
      <c r="T726">
        <v>4.5</v>
      </c>
      <c r="U726" s="2">
        <v>40593</v>
      </c>
      <c r="V726">
        <v>2011</v>
      </c>
      <c r="W726">
        <v>2</v>
      </c>
      <c r="X726" s="1" t="s">
        <v>20743</v>
      </c>
      <c r="Y726">
        <f>WEEKDAY(Sheet1[[#This Row],[Datekey_Opening]])</f>
        <v>7</v>
      </c>
      <c r="Z726" s="1" t="s">
        <v>20616</v>
      </c>
      <c r="AA726" t="s">
        <v>20729</v>
      </c>
      <c r="AB726" t="s">
        <v>30205</v>
      </c>
      <c r="AC726" t="s">
        <v>20618</v>
      </c>
      <c r="AD726" t="str">
        <f t="shared" si="11"/>
        <v>2011-Feb</v>
      </c>
      <c r="AE726" t="str" cm="1">
        <f t="array" ref="AE726">_xlfn.IFS(R726 &lt;= 100, "Bucket 1: 0-100",
     R726&lt;= 500, "Bucket 2: 100-500",
     R726 &lt;= 1000, "Bucket 3: 500-1000",
     R726&lt;= 5000, "Bucket 4: 1000-5000",R726&lt;=100000,"Bucket 5:5000-100000",
    R726&gt; 100000, "Bucket 6:100000 and above" )</f>
        <v>Bucket 1: 0-100</v>
      </c>
      <c r="AF726" t="str" cm="1">
        <f t="array" ref="AF726">_xlfn.IFS(T726&lt;=1.9, "Poor",
     T726&lt;=2.9, " Average",
     T726&lt;=3.9, "Good",
     T726&lt;=5,  "Excellent")</f>
        <v>Excellent</v>
      </c>
      <c r="AI726" s="1"/>
      <c r="AJ726" s="1"/>
      <c r="AK726" s="41">
        <v>1</v>
      </c>
      <c r="AL726" s="41" t="s">
        <v>20</v>
      </c>
    </row>
    <row r="727" spans="1:38" x14ac:dyDescent="0.3">
      <c r="A727" s="1" t="s">
        <v>21365</v>
      </c>
      <c r="B727" s="1" t="s">
        <v>1746</v>
      </c>
      <c r="C727" s="1" t="s">
        <v>20614</v>
      </c>
      <c r="D727" s="1" t="s">
        <v>20593</v>
      </c>
      <c r="E727" s="1" t="s">
        <v>20</v>
      </c>
      <c r="F727" s="1" t="s">
        <v>1747</v>
      </c>
      <c r="G727" s="1" t="s">
        <v>250</v>
      </c>
      <c r="H727" s="1" t="s">
        <v>251</v>
      </c>
      <c r="I727">
        <v>77.196503770000007</v>
      </c>
      <c r="J727">
        <v>28.64966566</v>
      </c>
      <c r="K727" s="1" t="s">
        <v>1748</v>
      </c>
      <c r="L727" s="1" t="s">
        <v>25</v>
      </c>
      <c r="M727" s="1" t="s">
        <v>26</v>
      </c>
      <c r="N727" s="1" t="s">
        <v>33</v>
      </c>
      <c r="O727" s="1" t="s">
        <v>33</v>
      </c>
      <c r="P727" s="1" t="s">
        <v>26</v>
      </c>
      <c r="Q727">
        <v>2</v>
      </c>
      <c r="R727">
        <v>44</v>
      </c>
      <c r="S727">
        <v>650</v>
      </c>
      <c r="T727">
        <v>3.4</v>
      </c>
      <c r="U727" s="2">
        <v>41287</v>
      </c>
      <c r="V727">
        <v>2013</v>
      </c>
      <c r="W727">
        <v>1</v>
      </c>
      <c r="X727" s="1" t="s">
        <v>20757</v>
      </c>
      <c r="Y727">
        <f>WEEKDAY(Sheet1[[#This Row],[Datekey_Opening]])</f>
        <v>1</v>
      </c>
      <c r="Z727" s="1" t="s">
        <v>20631</v>
      </c>
      <c r="AA727" t="s">
        <v>20729</v>
      </c>
      <c r="AB727" t="s">
        <v>30206</v>
      </c>
      <c r="AC727" t="s">
        <v>20618</v>
      </c>
      <c r="AD727" t="str">
        <f t="shared" si="11"/>
        <v>2013-Jan</v>
      </c>
      <c r="AE727" t="str" cm="1">
        <f t="array" ref="AE727">_xlfn.IFS(R727 &lt;= 100, "Bucket 1: 0-100",
     R727&lt;= 500, "Bucket 2: 100-500",
     R727 &lt;= 1000, "Bucket 3: 500-1000",
     R727&lt;= 5000, "Bucket 4: 1000-5000",R727&lt;=100000,"Bucket 5:5000-100000",
    R727&gt; 100000, "Bucket 6:100000 and above" )</f>
        <v>Bucket 1: 0-100</v>
      </c>
      <c r="AF727" t="str" cm="1">
        <f t="array" ref="AF727">_xlfn.IFS(T727&lt;=1.9, "Poor",
     T727&lt;=2.9, " Average",
     T727&lt;=3.9, "Good",
     T727&lt;=5,  "Excellent")</f>
        <v>Good</v>
      </c>
      <c r="AI727" s="1"/>
      <c r="AJ727" s="1"/>
      <c r="AK727" s="42">
        <v>1</v>
      </c>
      <c r="AL727" s="42" t="s">
        <v>20</v>
      </c>
    </row>
    <row r="728" spans="1:38" x14ac:dyDescent="0.3">
      <c r="A728" s="1" t="s">
        <v>21366</v>
      </c>
      <c r="B728" s="1" t="s">
        <v>1746</v>
      </c>
      <c r="C728" s="1" t="s">
        <v>20614</v>
      </c>
      <c r="D728" s="1" t="s">
        <v>20593</v>
      </c>
      <c r="E728" s="1" t="s">
        <v>20</v>
      </c>
      <c r="F728" s="1" t="s">
        <v>1749</v>
      </c>
      <c r="G728" s="1" t="s">
        <v>1750</v>
      </c>
      <c r="H728" s="1" t="s">
        <v>1749</v>
      </c>
      <c r="I728">
        <v>77.178993000000006</v>
      </c>
      <c r="J728">
        <v>28.635268</v>
      </c>
      <c r="K728" s="1" t="s">
        <v>1748</v>
      </c>
      <c r="L728" s="1" t="s">
        <v>25</v>
      </c>
      <c r="M728" s="1" t="s">
        <v>26</v>
      </c>
      <c r="N728" s="1" t="s">
        <v>33</v>
      </c>
      <c r="O728" s="1" t="s">
        <v>33</v>
      </c>
      <c r="P728" s="1" t="s">
        <v>26</v>
      </c>
      <c r="Q728">
        <v>2</v>
      </c>
      <c r="R728">
        <v>38</v>
      </c>
      <c r="S728">
        <v>650</v>
      </c>
      <c r="T728">
        <v>3.5</v>
      </c>
      <c r="U728" s="2">
        <v>42749</v>
      </c>
      <c r="V728">
        <v>2017</v>
      </c>
      <c r="W728">
        <v>1</v>
      </c>
      <c r="X728" s="1" t="s">
        <v>20757</v>
      </c>
      <c r="Y728">
        <f>WEEKDAY(Sheet1[[#This Row],[Datekey_Opening]])</f>
        <v>7</v>
      </c>
      <c r="Z728" s="1" t="s">
        <v>20616</v>
      </c>
      <c r="AA728" t="s">
        <v>20729</v>
      </c>
      <c r="AB728" t="s">
        <v>30206</v>
      </c>
      <c r="AC728" t="s">
        <v>20618</v>
      </c>
      <c r="AD728" t="str">
        <f t="shared" si="11"/>
        <v>2017-Jan</v>
      </c>
      <c r="AE728" t="str" cm="1">
        <f t="array" ref="AE728">_xlfn.IFS(R728 &lt;= 100, "Bucket 1: 0-100",
     R728&lt;= 500, "Bucket 2: 100-500",
     R728 &lt;= 1000, "Bucket 3: 500-1000",
     R728&lt;= 5000, "Bucket 4: 1000-5000",R728&lt;=100000,"Bucket 5:5000-100000",
    R728&gt; 100000, "Bucket 6:100000 and above" )</f>
        <v>Bucket 1: 0-100</v>
      </c>
      <c r="AF728" t="str" cm="1">
        <f t="array" ref="AF728">_xlfn.IFS(T728&lt;=1.9, "Poor",
     T728&lt;=2.9, " Average",
     T728&lt;=3.9, "Good",
     T728&lt;=5,  "Excellent")</f>
        <v>Good</v>
      </c>
      <c r="AI728" s="1"/>
      <c r="AJ728" s="1"/>
      <c r="AK728" s="42">
        <v>1</v>
      </c>
      <c r="AL728" s="42" t="s">
        <v>13423</v>
      </c>
    </row>
    <row r="729" spans="1:38" x14ac:dyDescent="0.3">
      <c r="A729" s="1" t="s">
        <v>21367</v>
      </c>
      <c r="B729" s="1" t="s">
        <v>1751</v>
      </c>
      <c r="C729" s="1" t="s">
        <v>20614</v>
      </c>
      <c r="D729" s="1" t="s">
        <v>20593</v>
      </c>
      <c r="E729" s="1" t="s">
        <v>20</v>
      </c>
      <c r="F729" s="1" t="s">
        <v>1752</v>
      </c>
      <c r="G729" s="1" t="s">
        <v>240</v>
      </c>
      <c r="H729" s="1" t="s">
        <v>241</v>
      </c>
      <c r="I729">
        <v>77.256422299999997</v>
      </c>
      <c r="J729">
        <v>28.537497900000002</v>
      </c>
      <c r="K729" s="1" t="s">
        <v>500</v>
      </c>
      <c r="L729" s="1" t="s">
        <v>25</v>
      </c>
      <c r="M729" s="1" t="s">
        <v>33</v>
      </c>
      <c r="N729" s="1" t="s">
        <v>33</v>
      </c>
      <c r="O729" s="1" t="s">
        <v>33</v>
      </c>
      <c r="P729" s="1" t="s">
        <v>26</v>
      </c>
      <c r="Q729">
        <v>3</v>
      </c>
      <c r="R729">
        <v>70</v>
      </c>
      <c r="S729">
        <v>1000</v>
      </c>
      <c r="T729">
        <v>3</v>
      </c>
      <c r="U729" s="2">
        <v>43082</v>
      </c>
      <c r="V729">
        <v>2017</v>
      </c>
      <c r="W729">
        <v>12</v>
      </c>
      <c r="X729" s="1" t="s">
        <v>20766</v>
      </c>
      <c r="Y729">
        <f>WEEKDAY(Sheet1[[#This Row],[Datekey_Opening]])</f>
        <v>4</v>
      </c>
      <c r="Z729" s="1" t="s">
        <v>20644</v>
      </c>
      <c r="AA729" t="s">
        <v>20767</v>
      </c>
      <c r="AB729" t="s">
        <v>30207</v>
      </c>
      <c r="AC729" t="s">
        <v>30208</v>
      </c>
      <c r="AD729" t="str">
        <f t="shared" si="11"/>
        <v>2017-Dec</v>
      </c>
      <c r="AE729" t="str" cm="1">
        <f t="array" ref="AE729">_xlfn.IFS(R729 &lt;= 100, "Bucket 1: 0-100",
     R729&lt;= 500, "Bucket 2: 100-500",
     R729 &lt;= 1000, "Bucket 3: 500-1000",
     R729&lt;= 5000, "Bucket 4: 1000-5000",R729&lt;=100000,"Bucket 5:5000-100000",
    R729&gt; 100000, "Bucket 6:100000 and above" )</f>
        <v>Bucket 1: 0-100</v>
      </c>
      <c r="AF729" t="str" cm="1">
        <f t="array" ref="AF729">_xlfn.IFS(T729&lt;=1.9, "Poor",
     T729&lt;=2.9, " Average",
     T729&lt;=3.9, "Good",
     T729&lt;=5,  "Excellent")</f>
        <v>Good</v>
      </c>
      <c r="AI729" s="1"/>
      <c r="AJ729" s="1"/>
      <c r="AK729" s="41">
        <v>1</v>
      </c>
      <c r="AL729" s="41" t="s">
        <v>20</v>
      </c>
    </row>
    <row r="730" spans="1:38" x14ac:dyDescent="0.3">
      <c r="A730" s="1" t="s">
        <v>21368</v>
      </c>
      <c r="B730" s="1" t="s">
        <v>1753</v>
      </c>
      <c r="C730" s="1" t="s">
        <v>20614</v>
      </c>
      <c r="D730" s="1" t="s">
        <v>20593</v>
      </c>
      <c r="E730" s="1" t="s">
        <v>20</v>
      </c>
      <c r="F730" s="1" t="s">
        <v>1754</v>
      </c>
      <c r="G730" s="1" t="s">
        <v>1740</v>
      </c>
      <c r="H730" s="1" t="s">
        <v>1739</v>
      </c>
      <c r="I730">
        <v>77.215501200000006</v>
      </c>
      <c r="J730">
        <v>28.5354885</v>
      </c>
      <c r="K730" s="1" t="s">
        <v>500</v>
      </c>
      <c r="L730" s="1" t="s">
        <v>25</v>
      </c>
      <c r="M730" s="1" t="s">
        <v>26</v>
      </c>
      <c r="N730" s="1" t="s">
        <v>33</v>
      </c>
      <c r="O730" s="1" t="s">
        <v>33</v>
      </c>
      <c r="P730" s="1" t="s">
        <v>26</v>
      </c>
      <c r="Q730">
        <v>2</v>
      </c>
      <c r="R730">
        <v>134</v>
      </c>
      <c r="S730">
        <v>600</v>
      </c>
      <c r="T730">
        <v>3.2</v>
      </c>
      <c r="U730" s="2">
        <v>41265</v>
      </c>
      <c r="V730">
        <v>2012</v>
      </c>
      <c r="W730">
        <v>12</v>
      </c>
      <c r="X730" s="1" t="s">
        <v>20766</v>
      </c>
      <c r="Y730">
        <f>WEEKDAY(Sheet1[[#This Row],[Datekey_Opening]])</f>
        <v>7</v>
      </c>
      <c r="Z730" s="1" t="s">
        <v>20616</v>
      </c>
      <c r="AA730" t="s">
        <v>20767</v>
      </c>
      <c r="AB730" t="s">
        <v>30207</v>
      </c>
      <c r="AC730" t="s">
        <v>30208</v>
      </c>
      <c r="AD730" t="str">
        <f t="shared" si="11"/>
        <v>2012-Dec</v>
      </c>
      <c r="AE730" t="str" cm="1">
        <f t="array" ref="AE730">_xlfn.IFS(R730 &lt;= 100, "Bucket 1: 0-100",
     R730&lt;= 500, "Bucket 2: 100-500",
     R730 &lt;= 1000, "Bucket 3: 500-1000",
     R730&lt;= 5000, "Bucket 4: 1000-5000",R730&lt;=100000,"Bucket 5:5000-100000",
    R730&gt; 100000, "Bucket 6:100000 and above" )</f>
        <v>Bucket 2: 100-500</v>
      </c>
      <c r="AF730" t="str" cm="1">
        <f t="array" ref="AF730">_xlfn.IFS(T730&lt;=1.9, "Poor",
     T730&lt;=2.9, " Average",
     T730&lt;=3.9, "Good",
     T730&lt;=5,  "Excellent")</f>
        <v>Good</v>
      </c>
      <c r="AI730" s="1"/>
      <c r="AJ730" s="1"/>
      <c r="AK730" s="42">
        <v>1</v>
      </c>
      <c r="AL730" s="42" t="s">
        <v>20</v>
      </c>
    </row>
    <row r="731" spans="1:38" x14ac:dyDescent="0.3">
      <c r="A731" s="1" t="s">
        <v>21369</v>
      </c>
      <c r="B731" s="1" t="s">
        <v>1755</v>
      </c>
      <c r="C731" s="1" t="s">
        <v>20614</v>
      </c>
      <c r="D731" s="1" t="s">
        <v>20593</v>
      </c>
      <c r="E731" s="1" t="s">
        <v>20</v>
      </c>
      <c r="F731" s="1" t="s">
        <v>1756</v>
      </c>
      <c r="G731" s="1" t="s">
        <v>1757</v>
      </c>
      <c r="H731" s="1" t="s">
        <v>1756</v>
      </c>
      <c r="I731">
        <v>77.195771699999995</v>
      </c>
      <c r="J731">
        <v>28.7053075</v>
      </c>
      <c r="K731" s="1" t="s">
        <v>679</v>
      </c>
      <c r="L731" s="1" t="s">
        <v>25</v>
      </c>
      <c r="M731" s="1" t="s">
        <v>26</v>
      </c>
      <c r="N731" s="1" t="s">
        <v>33</v>
      </c>
      <c r="O731" s="1" t="s">
        <v>33</v>
      </c>
      <c r="P731" s="1" t="s">
        <v>26</v>
      </c>
      <c r="Q731">
        <v>1</v>
      </c>
      <c r="R731">
        <v>727</v>
      </c>
      <c r="S731">
        <v>350</v>
      </c>
      <c r="T731">
        <v>3.8</v>
      </c>
      <c r="U731" s="2">
        <v>42688</v>
      </c>
      <c r="V731">
        <v>2016</v>
      </c>
      <c r="W731">
        <v>11</v>
      </c>
      <c r="X731" s="1" t="s">
        <v>20785</v>
      </c>
      <c r="Y731">
        <f>WEEKDAY(Sheet1[[#This Row],[Datekey_Opening]])</f>
        <v>2</v>
      </c>
      <c r="Z731" s="1" t="s">
        <v>20627</v>
      </c>
      <c r="AA731" t="s">
        <v>20767</v>
      </c>
      <c r="AB731" t="s">
        <v>30209</v>
      </c>
      <c r="AC731" t="s">
        <v>30208</v>
      </c>
      <c r="AD731" t="str">
        <f t="shared" si="11"/>
        <v>2016-Nov</v>
      </c>
      <c r="AE731" t="str" cm="1">
        <f t="array" ref="AE731">_xlfn.IFS(R731 &lt;= 100, "Bucket 1: 0-100",
     R731&lt;= 500, "Bucket 2: 100-500",
     R731 &lt;= 1000, "Bucket 3: 500-1000",
     R731&lt;= 5000, "Bucket 4: 1000-5000",R731&lt;=100000,"Bucket 5:5000-100000",
    R731&gt; 100000, "Bucket 6:100000 and above" )</f>
        <v>Bucket 3: 500-1000</v>
      </c>
      <c r="AF731" t="str" cm="1">
        <f t="array" ref="AF731">_xlfn.IFS(T731&lt;=1.9, "Poor",
     T731&lt;=2.9, " Average",
     T731&lt;=3.9, "Good",
     T731&lt;=5,  "Excellent")</f>
        <v>Good</v>
      </c>
      <c r="AI731" s="1"/>
      <c r="AJ731" s="1"/>
      <c r="AK731" s="42">
        <v>1</v>
      </c>
      <c r="AL731" s="42" t="s">
        <v>20</v>
      </c>
    </row>
    <row r="732" spans="1:38" x14ac:dyDescent="0.3">
      <c r="A732" s="1" t="s">
        <v>21370</v>
      </c>
      <c r="B732" s="1" t="s">
        <v>1758</v>
      </c>
      <c r="C732" s="1" t="s">
        <v>21371</v>
      </c>
      <c r="D732" s="1" t="s">
        <v>20605</v>
      </c>
      <c r="E732" s="1" t="s">
        <v>1759</v>
      </c>
      <c r="F732" s="1" t="s">
        <v>1760</v>
      </c>
      <c r="G732" s="1" t="s">
        <v>1761</v>
      </c>
      <c r="H732" s="1" t="s">
        <v>1762</v>
      </c>
      <c r="I732">
        <v>-3.2031589999999999</v>
      </c>
      <c r="J732">
        <v>55.952221000000002</v>
      </c>
      <c r="K732" s="1" t="s">
        <v>1763</v>
      </c>
      <c r="L732" s="1" t="s">
        <v>1764</v>
      </c>
      <c r="M732" s="1" t="s">
        <v>33</v>
      </c>
      <c r="N732" s="1" t="s">
        <v>26</v>
      </c>
      <c r="O732" s="1" t="s">
        <v>26</v>
      </c>
      <c r="P732" s="1" t="s">
        <v>26</v>
      </c>
      <c r="Q732">
        <v>4</v>
      </c>
      <c r="R732">
        <v>61</v>
      </c>
      <c r="S732">
        <v>50</v>
      </c>
      <c r="T732">
        <v>4.3</v>
      </c>
      <c r="U732" s="2">
        <v>43021</v>
      </c>
      <c r="V732">
        <v>2017</v>
      </c>
      <c r="W732">
        <v>10</v>
      </c>
      <c r="X732" s="1" t="s">
        <v>20796</v>
      </c>
      <c r="Y732">
        <f>WEEKDAY(Sheet1[[#This Row],[Datekey_Opening]])</f>
        <v>6</v>
      </c>
      <c r="Z732" s="1" t="s">
        <v>20629</v>
      </c>
      <c r="AA732" t="s">
        <v>20767</v>
      </c>
      <c r="AB732" t="s">
        <v>30210</v>
      </c>
      <c r="AC732" t="s">
        <v>30208</v>
      </c>
      <c r="AD732" t="str">
        <f t="shared" si="11"/>
        <v>2017-Oct</v>
      </c>
      <c r="AE732" t="str" cm="1">
        <f t="array" ref="AE732">_xlfn.IFS(R732 &lt;= 100, "Bucket 1: 0-100",
     R732&lt;= 500, "Bucket 2: 100-500",
     R732 &lt;= 1000, "Bucket 3: 500-1000",
     R732&lt;= 5000, "Bucket 4: 1000-5000",R732&lt;=100000,"Bucket 5:5000-100000",
    R732&gt; 100000, "Bucket 6:100000 and above" )</f>
        <v>Bucket 1: 0-100</v>
      </c>
      <c r="AF732" t="str" cm="1">
        <f t="array" ref="AF732">_xlfn.IFS(T732&lt;=1.9, "Poor",
     T732&lt;=2.9, " Average",
     T732&lt;=3.9, "Good",
     T732&lt;=5,  "Excellent")</f>
        <v>Excellent</v>
      </c>
      <c r="AI732" s="1"/>
      <c r="AJ732" s="1"/>
      <c r="AK732" s="42">
        <v>1</v>
      </c>
      <c r="AL732" s="42" t="s">
        <v>20</v>
      </c>
    </row>
    <row r="733" spans="1:38" x14ac:dyDescent="0.3">
      <c r="A733" s="1" t="s">
        <v>21372</v>
      </c>
      <c r="B733" s="1" t="s">
        <v>1765</v>
      </c>
      <c r="C733" s="1" t="s">
        <v>21371</v>
      </c>
      <c r="D733" s="1" t="s">
        <v>20605</v>
      </c>
      <c r="E733" s="1" t="s">
        <v>1759</v>
      </c>
      <c r="F733" s="1" t="s">
        <v>1766</v>
      </c>
      <c r="G733" s="1" t="s">
        <v>1767</v>
      </c>
      <c r="H733" s="1" t="s">
        <v>1768</v>
      </c>
      <c r="I733">
        <v>-3.1868539999999999</v>
      </c>
      <c r="J733">
        <v>55.957033000000003</v>
      </c>
      <c r="K733" s="1" t="s">
        <v>1769</v>
      </c>
      <c r="L733" s="1" t="s">
        <v>1764</v>
      </c>
      <c r="M733" s="1" t="s">
        <v>26</v>
      </c>
      <c r="N733" s="1" t="s">
        <v>26</v>
      </c>
      <c r="O733" s="1" t="s">
        <v>26</v>
      </c>
      <c r="P733" s="1" t="s">
        <v>26</v>
      </c>
      <c r="Q733">
        <v>4</v>
      </c>
      <c r="R733">
        <v>64</v>
      </c>
      <c r="S733">
        <v>55</v>
      </c>
      <c r="T733">
        <v>4.2</v>
      </c>
      <c r="U733" s="2">
        <v>41194</v>
      </c>
      <c r="V733">
        <v>2012</v>
      </c>
      <c r="W733">
        <v>10</v>
      </c>
      <c r="X733" s="1" t="s">
        <v>20796</v>
      </c>
      <c r="Y733">
        <f>WEEKDAY(Sheet1[[#This Row],[Datekey_Opening]])</f>
        <v>6</v>
      </c>
      <c r="Z733" s="1" t="s">
        <v>20629</v>
      </c>
      <c r="AA733" t="s">
        <v>20767</v>
      </c>
      <c r="AB733" t="s">
        <v>30210</v>
      </c>
      <c r="AC733" t="s">
        <v>30208</v>
      </c>
      <c r="AD733" t="str">
        <f t="shared" si="11"/>
        <v>2012-Oct</v>
      </c>
      <c r="AE733" t="str" cm="1">
        <f t="array" ref="AE733">_xlfn.IFS(R733 &lt;= 100, "Bucket 1: 0-100",
     R733&lt;= 500, "Bucket 2: 100-500",
     R733 &lt;= 1000, "Bucket 3: 500-1000",
     R733&lt;= 5000, "Bucket 4: 1000-5000",R733&lt;=100000,"Bucket 5:5000-100000",
    R733&gt; 100000, "Bucket 6:100000 and above" )</f>
        <v>Bucket 1: 0-100</v>
      </c>
      <c r="AF733" t="str" cm="1">
        <f t="array" ref="AF733">_xlfn.IFS(T733&lt;=1.9, "Poor",
     T733&lt;=2.9, " Average",
     T733&lt;=3.9, "Good",
     T733&lt;=5,  "Excellent")</f>
        <v>Excellent</v>
      </c>
      <c r="AI733" s="1"/>
      <c r="AJ733" s="1"/>
      <c r="AK733" s="41">
        <v>1</v>
      </c>
      <c r="AL733" s="41" t="s">
        <v>20</v>
      </c>
    </row>
    <row r="734" spans="1:38" x14ac:dyDescent="0.3">
      <c r="A734" s="1" t="s">
        <v>21373</v>
      </c>
      <c r="B734" s="1" t="s">
        <v>1770</v>
      </c>
      <c r="C734" s="1" t="s">
        <v>20825</v>
      </c>
      <c r="D734" s="1" t="s">
        <v>20606</v>
      </c>
      <c r="E734" s="1" t="s">
        <v>510</v>
      </c>
      <c r="F734" s="1" t="s">
        <v>1771</v>
      </c>
      <c r="G734" s="1" t="s">
        <v>1772</v>
      </c>
      <c r="H734" s="1" t="s">
        <v>1773</v>
      </c>
      <c r="I734">
        <v>-81.487977999999998</v>
      </c>
      <c r="J734">
        <v>28.448174999999999</v>
      </c>
      <c r="K734" s="1" t="s">
        <v>1101</v>
      </c>
      <c r="L734" s="1" t="s">
        <v>515</v>
      </c>
      <c r="M734" s="1" t="s">
        <v>26</v>
      </c>
      <c r="N734" s="1" t="s">
        <v>26</v>
      </c>
      <c r="O734" s="1" t="s">
        <v>26</v>
      </c>
      <c r="P734" s="1" t="s">
        <v>26</v>
      </c>
      <c r="Q734">
        <v>4</v>
      </c>
      <c r="R734">
        <v>1685</v>
      </c>
      <c r="S734">
        <v>60</v>
      </c>
      <c r="T734">
        <v>4.4000000000000004</v>
      </c>
      <c r="U734" s="2">
        <v>42833</v>
      </c>
      <c r="V734">
        <v>2017</v>
      </c>
      <c r="W734">
        <v>4</v>
      </c>
      <c r="X734" s="1" t="s">
        <v>20705</v>
      </c>
      <c r="Y734">
        <f>WEEKDAY(Sheet1[[#This Row],[Datekey_Opening]])</f>
        <v>7</v>
      </c>
      <c r="Z734" s="1" t="s">
        <v>20616</v>
      </c>
      <c r="AA734" t="s">
        <v>20667</v>
      </c>
      <c r="AB734" t="s">
        <v>30204</v>
      </c>
      <c r="AC734" t="s">
        <v>30202</v>
      </c>
      <c r="AD734" t="str">
        <f t="shared" si="11"/>
        <v>2017-Apr</v>
      </c>
      <c r="AE734" t="str" cm="1">
        <f t="array" ref="AE734">_xlfn.IFS(R734 &lt;= 100, "Bucket 1: 0-100",
     R734&lt;= 500, "Bucket 2: 100-500",
     R734 &lt;= 1000, "Bucket 3: 500-1000",
     R734&lt;= 5000, "Bucket 4: 1000-5000",R734&lt;=100000,"Bucket 5:5000-100000",
    R734&gt; 100000, "Bucket 6:100000 and above" )</f>
        <v>Bucket 4: 1000-5000</v>
      </c>
      <c r="AF734" t="str" cm="1">
        <f t="array" ref="AF734">_xlfn.IFS(T734&lt;=1.9, "Poor",
     T734&lt;=2.9, " Average",
     T734&lt;=3.9, "Good",
     T734&lt;=5,  "Excellent")</f>
        <v>Excellent</v>
      </c>
      <c r="AI734" s="1"/>
      <c r="AJ734" s="1"/>
      <c r="AK734" s="41">
        <v>1</v>
      </c>
      <c r="AL734" s="41" t="s">
        <v>11219</v>
      </c>
    </row>
    <row r="735" spans="1:38" x14ac:dyDescent="0.3">
      <c r="A735" s="1" t="s">
        <v>21374</v>
      </c>
      <c r="B735" s="1" t="s">
        <v>1774</v>
      </c>
      <c r="C735" s="1" t="s">
        <v>21375</v>
      </c>
      <c r="D735" s="1" t="s">
        <v>1775</v>
      </c>
      <c r="E735" s="1" t="s">
        <v>1775</v>
      </c>
      <c r="F735" s="1" t="s">
        <v>1776</v>
      </c>
      <c r="G735" s="1" t="s">
        <v>1777</v>
      </c>
      <c r="H735" s="1" t="s">
        <v>1778</v>
      </c>
      <c r="I735">
        <v>103.84092099999999</v>
      </c>
      <c r="J735">
        <v>1.2783731819999999</v>
      </c>
      <c r="K735" s="1" t="s">
        <v>1779</v>
      </c>
      <c r="L735" s="1" t="s">
        <v>515</v>
      </c>
      <c r="M735" s="1" t="s">
        <v>26</v>
      </c>
      <c r="N735" s="1" t="s">
        <v>26</v>
      </c>
      <c r="O735" s="1" t="s">
        <v>26</v>
      </c>
      <c r="P735" s="1" t="s">
        <v>26</v>
      </c>
      <c r="Q735">
        <v>4</v>
      </c>
      <c r="R735">
        <v>33</v>
      </c>
      <c r="S735">
        <v>60</v>
      </c>
      <c r="T735">
        <v>3.1</v>
      </c>
      <c r="U735" s="2">
        <v>43424</v>
      </c>
      <c r="V735">
        <v>2018</v>
      </c>
      <c r="W735">
        <v>11</v>
      </c>
      <c r="X735" s="1" t="s">
        <v>20785</v>
      </c>
      <c r="Y735">
        <f>WEEKDAY(Sheet1[[#This Row],[Datekey_Opening]])</f>
        <v>3</v>
      </c>
      <c r="Z735" s="1" t="s">
        <v>20622</v>
      </c>
      <c r="AA735" t="s">
        <v>20767</v>
      </c>
      <c r="AB735" t="s">
        <v>30209</v>
      </c>
      <c r="AC735" t="s">
        <v>30208</v>
      </c>
      <c r="AD735" t="str">
        <f t="shared" si="11"/>
        <v>2018-Nov</v>
      </c>
      <c r="AE735" t="str" cm="1">
        <f t="array" ref="AE735">_xlfn.IFS(R735 &lt;= 100, "Bucket 1: 0-100",
     R735&lt;= 500, "Bucket 2: 100-500",
     R735 &lt;= 1000, "Bucket 3: 500-1000",
     R735&lt;= 5000, "Bucket 4: 1000-5000",R735&lt;=100000,"Bucket 5:5000-100000",
    R735&gt; 100000, "Bucket 6:100000 and above" )</f>
        <v>Bucket 1: 0-100</v>
      </c>
      <c r="AF735" t="str" cm="1">
        <f t="array" ref="AF735">_xlfn.IFS(T735&lt;=1.9, "Poor",
     T735&lt;=2.9, " Average",
     T735&lt;=3.9, "Good",
     T735&lt;=5,  "Excellent")</f>
        <v>Good</v>
      </c>
      <c r="AI735" s="1"/>
      <c r="AJ735" s="1"/>
      <c r="AK735" s="41">
        <v>1</v>
      </c>
      <c r="AL735" s="41" t="s">
        <v>20</v>
      </c>
    </row>
    <row r="736" spans="1:38" x14ac:dyDescent="0.3">
      <c r="A736" s="1" t="s">
        <v>21376</v>
      </c>
      <c r="B736" s="1" t="s">
        <v>1780</v>
      </c>
      <c r="C736" s="1" t="s">
        <v>21375</v>
      </c>
      <c r="D736" s="1" t="s">
        <v>1775</v>
      </c>
      <c r="E736" s="1" t="s">
        <v>1775</v>
      </c>
      <c r="F736" s="1" t="s">
        <v>1781</v>
      </c>
      <c r="G736" s="1" t="s">
        <v>1782</v>
      </c>
      <c r="H736" s="1" t="s">
        <v>1783</v>
      </c>
      <c r="I736">
        <v>103.85842959999999</v>
      </c>
      <c r="J736">
        <v>1.3017071680000001</v>
      </c>
      <c r="K736" s="1" t="s">
        <v>1784</v>
      </c>
      <c r="L736" s="1" t="s">
        <v>515</v>
      </c>
      <c r="M736" s="1" t="s">
        <v>26</v>
      </c>
      <c r="N736" s="1" t="s">
        <v>26</v>
      </c>
      <c r="O736" s="1" t="s">
        <v>26</v>
      </c>
      <c r="P736" s="1" t="s">
        <v>26</v>
      </c>
      <c r="Q736">
        <v>4</v>
      </c>
      <c r="R736">
        <v>32</v>
      </c>
      <c r="S736">
        <v>60</v>
      </c>
      <c r="T736">
        <v>3.2</v>
      </c>
      <c r="U736" s="2">
        <v>42317</v>
      </c>
      <c r="V736">
        <v>2015</v>
      </c>
      <c r="W736">
        <v>11</v>
      </c>
      <c r="X736" s="1" t="s">
        <v>20785</v>
      </c>
      <c r="Y736">
        <f>WEEKDAY(Sheet1[[#This Row],[Datekey_Opening]])</f>
        <v>2</v>
      </c>
      <c r="Z736" s="1" t="s">
        <v>20627</v>
      </c>
      <c r="AA736" t="s">
        <v>20767</v>
      </c>
      <c r="AB736" t="s">
        <v>30209</v>
      </c>
      <c r="AC736" t="s">
        <v>30208</v>
      </c>
      <c r="AD736" t="str">
        <f t="shared" si="11"/>
        <v>2015-Nov</v>
      </c>
      <c r="AE736" t="str" cm="1">
        <f t="array" ref="AE736">_xlfn.IFS(R736 &lt;= 100, "Bucket 1: 0-100",
     R736&lt;= 500, "Bucket 2: 100-500",
     R736 &lt;= 1000, "Bucket 3: 500-1000",
     R736&lt;= 5000, "Bucket 4: 1000-5000",R736&lt;=100000,"Bucket 5:5000-100000",
    R736&gt; 100000, "Bucket 6:100000 and above" )</f>
        <v>Bucket 1: 0-100</v>
      </c>
      <c r="AF736" t="str" cm="1">
        <f t="array" ref="AF736">_xlfn.IFS(T736&lt;=1.9, "Poor",
     T736&lt;=2.9, " Average",
     T736&lt;=3.9, "Good",
     T736&lt;=5,  "Excellent")</f>
        <v>Good</v>
      </c>
      <c r="AI736" s="1"/>
      <c r="AJ736" s="1"/>
      <c r="AK736" s="41">
        <v>1</v>
      </c>
      <c r="AL736" s="41" t="s">
        <v>20</v>
      </c>
    </row>
    <row r="737" spans="1:38" x14ac:dyDescent="0.3">
      <c r="A737" s="1" t="s">
        <v>21377</v>
      </c>
      <c r="B737" s="1" t="s">
        <v>1785</v>
      </c>
      <c r="C737" s="1" t="s">
        <v>20825</v>
      </c>
      <c r="D737" s="1" t="s">
        <v>20606</v>
      </c>
      <c r="E737" s="1" t="s">
        <v>1786</v>
      </c>
      <c r="F737" s="1" t="s">
        <v>1787</v>
      </c>
      <c r="G737" s="1" t="s">
        <v>1786</v>
      </c>
      <c r="H737" s="1" t="s">
        <v>1788</v>
      </c>
      <c r="I737">
        <v>-81.090800000000002</v>
      </c>
      <c r="J737">
        <v>32.0809</v>
      </c>
      <c r="K737" s="1" t="s">
        <v>1101</v>
      </c>
      <c r="L737" s="1" t="s">
        <v>515</v>
      </c>
      <c r="M737" s="1" t="s">
        <v>26</v>
      </c>
      <c r="N737" s="1" t="s">
        <v>26</v>
      </c>
      <c r="O737" s="1" t="s">
        <v>26</v>
      </c>
      <c r="P737" s="1" t="s">
        <v>26</v>
      </c>
      <c r="Q737">
        <v>4</v>
      </c>
      <c r="R737">
        <v>558</v>
      </c>
      <c r="S737">
        <v>70</v>
      </c>
      <c r="T737">
        <v>4.0999999999999996</v>
      </c>
      <c r="U737" s="2">
        <v>43369</v>
      </c>
      <c r="V737">
        <v>2018</v>
      </c>
      <c r="W737">
        <v>9</v>
      </c>
      <c r="X737" s="1" t="s">
        <v>20615</v>
      </c>
      <c r="Y737">
        <f>WEEKDAY(Sheet1[[#This Row],[Datekey_Opening]])</f>
        <v>4</v>
      </c>
      <c r="Z737" s="1" t="s">
        <v>20644</v>
      </c>
      <c r="AA737" t="s">
        <v>20617</v>
      </c>
      <c r="AB737" t="s">
        <v>30197</v>
      </c>
      <c r="AC737" t="s">
        <v>30198</v>
      </c>
      <c r="AD737" t="str">
        <f t="shared" si="11"/>
        <v>2018-Sep</v>
      </c>
      <c r="AE737" t="str" cm="1">
        <f t="array" ref="AE737">_xlfn.IFS(R737 &lt;= 100, "Bucket 1: 0-100",
     R737&lt;= 500, "Bucket 2: 100-500",
     R737 &lt;= 1000, "Bucket 3: 500-1000",
     R737&lt;= 5000, "Bucket 4: 1000-5000",R737&lt;=100000,"Bucket 5:5000-100000",
    R737&gt; 100000, "Bucket 6:100000 and above" )</f>
        <v>Bucket 3: 500-1000</v>
      </c>
      <c r="AF737" t="str" cm="1">
        <f t="array" ref="AF737">_xlfn.IFS(T737&lt;=1.9, "Poor",
     T737&lt;=2.9, " Average",
     T737&lt;=3.9, "Good",
     T737&lt;=5,  "Excellent")</f>
        <v>Excellent</v>
      </c>
      <c r="AI737" s="1"/>
      <c r="AJ737" s="1"/>
      <c r="AK737" s="42">
        <v>1</v>
      </c>
      <c r="AL737" s="42" t="s">
        <v>20</v>
      </c>
    </row>
    <row r="738" spans="1:38" x14ac:dyDescent="0.3">
      <c r="A738" s="1" t="s">
        <v>21378</v>
      </c>
      <c r="B738" s="1" t="s">
        <v>1789</v>
      </c>
      <c r="C738" s="1" t="s">
        <v>20614</v>
      </c>
      <c r="D738" s="1" t="s">
        <v>20593</v>
      </c>
      <c r="E738" s="1" t="s">
        <v>20</v>
      </c>
      <c r="F738" s="1" t="s">
        <v>1790</v>
      </c>
      <c r="G738" s="1" t="s">
        <v>76</v>
      </c>
      <c r="H738" s="1" t="s">
        <v>77</v>
      </c>
      <c r="I738">
        <v>77.245050500000005</v>
      </c>
      <c r="J738">
        <v>28.582851300000002</v>
      </c>
      <c r="K738" s="1" t="s">
        <v>474</v>
      </c>
      <c r="L738" s="1" t="s">
        <v>25</v>
      </c>
      <c r="M738" s="1" t="s">
        <v>26</v>
      </c>
      <c r="N738" s="1" t="s">
        <v>33</v>
      </c>
      <c r="O738" s="1" t="s">
        <v>26</v>
      </c>
      <c r="P738" s="1" t="s">
        <v>26</v>
      </c>
      <c r="Q738">
        <v>2</v>
      </c>
      <c r="R738">
        <v>107</v>
      </c>
      <c r="S738">
        <v>900</v>
      </c>
      <c r="T738">
        <v>3.5</v>
      </c>
      <c r="U738" s="2">
        <v>41173</v>
      </c>
      <c r="V738">
        <v>2012</v>
      </c>
      <c r="W738">
        <v>9</v>
      </c>
      <c r="X738" s="1" t="s">
        <v>20615</v>
      </c>
      <c r="Y738">
        <f>WEEKDAY(Sheet1[[#This Row],[Datekey_Opening]])</f>
        <v>6</v>
      </c>
      <c r="Z738" s="1" t="s">
        <v>20629</v>
      </c>
      <c r="AA738" t="s">
        <v>20617</v>
      </c>
      <c r="AB738" t="s">
        <v>30197</v>
      </c>
      <c r="AC738" t="s">
        <v>30198</v>
      </c>
      <c r="AD738" t="str">
        <f t="shared" si="11"/>
        <v>2012-Sep</v>
      </c>
      <c r="AE738" t="str" cm="1">
        <f t="array" ref="AE738">_xlfn.IFS(R738 &lt;= 100, "Bucket 1: 0-100",
     R738&lt;= 500, "Bucket 2: 100-500",
     R738 &lt;= 1000, "Bucket 3: 500-1000",
     R738&lt;= 5000, "Bucket 4: 1000-5000",R738&lt;=100000,"Bucket 5:5000-100000",
    R738&gt; 100000, "Bucket 6:100000 and above" )</f>
        <v>Bucket 2: 100-500</v>
      </c>
      <c r="AF738" t="str" cm="1">
        <f t="array" ref="AF738">_xlfn.IFS(T738&lt;=1.9, "Poor",
     T738&lt;=2.9, " Average",
     T738&lt;=3.9, "Good",
     T738&lt;=5,  "Excellent")</f>
        <v>Good</v>
      </c>
      <c r="AI738" s="1"/>
      <c r="AJ738" s="1"/>
      <c r="AK738" s="41">
        <v>1</v>
      </c>
      <c r="AL738" s="41" t="s">
        <v>13423</v>
      </c>
    </row>
    <row r="739" spans="1:38" x14ac:dyDescent="0.3">
      <c r="A739" s="1" t="s">
        <v>21379</v>
      </c>
      <c r="B739" s="1" t="s">
        <v>1791</v>
      </c>
      <c r="C739" s="1" t="s">
        <v>20614</v>
      </c>
      <c r="D739" s="1" t="s">
        <v>20593</v>
      </c>
      <c r="E739" s="1" t="s">
        <v>20</v>
      </c>
      <c r="F739" s="1" t="s">
        <v>1792</v>
      </c>
      <c r="G739" s="1" t="s">
        <v>842</v>
      </c>
      <c r="H739" s="1" t="s">
        <v>843</v>
      </c>
      <c r="I739">
        <v>77.220289260000001</v>
      </c>
      <c r="J739">
        <v>28.62642941</v>
      </c>
      <c r="K739" s="1" t="s">
        <v>497</v>
      </c>
      <c r="L739" s="1" t="s">
        <v>25</v>
      </c>
      <c r="M739" s="1" t="s">
        <v>26</v>
      </c>
      <c r="N739" s="1" t="s">
        <v>26</v>
      </c>
      <c r="O739" s="1" t="s">
        <v>26</v>
      </c>
      <c r="P739" s="1" t="s">
        <v>26</v>
      </c>
      <c r="Q739">
        <v>2</v>
      </c>
      <c r="R739">
        <v>81</v>
      </c>
      <c r="S739">
        <v>750</v>
      </c>
      <c r="T739">
        <v>3.3</v>
      </c>
      <c r="U739" s="2">
        <v>40788</v>
      </c>
      <c r="V739">
        <v>2011</v>
      </c>
      <c r="W739">
        <v>9</v>
      </c>
      <c r="X739" s="1" t="s">
        <v>20615</v>
      </c>
      <c r="Y739">
        <f>WEEKDAY(Sheet1[[#This Row],[Datekey_Opening]])</f>
        <v>6</v>
      </c>
      <c r="Z739" s="1" t="s">
        <v>20629</v>
      </c>
      <c r="AA739" t="s">
        <v>20617</v>
      </c>
      <c r="AB739" t="s">
        <v>30197</v>
      </c>
      <c r="AC739" t="s">
        <v>30198</v>
      </c>
      <c r="AD739" t="str">
        <f t="shared" si="11"/>
        <v>2011-Sep</v>
      </c>
      <c r="AE739" t="str" cm="1">
        <f t="array" ref="AE739">_xlfn.IFS(R739 &lt;= 100, "Bucket 1: 0-100",
     R739&lt;= 500, "Bucket 2: 100-500",
     R739 &lt;= 1000, "Bucket 3: 500-1000",
     R739&lt;= 5000, "Bucket 4: 1000-5000",R739&lt;=100000,"Bucket 5:5000-100000",
    R739&gt; 100000, "Bucket 6:100000 and above" )</f>
        <v>Bucket 1: 0-100</v>
      </c>
      <c r="AF739" t="str" cm="1">
        <f t="array" ref="AF739">_xlfn.IFS(T739&lt;=1.9, "Poor",
     T739&lt;=2.9, " Average",
     T739&lt;=3.9, "Good",
     T739&lt;=5,  "Excellent")</f>
        <v>Good</v>
      </c>
      <c r="AI739" s="1"/>
      <c r="AJ739" s="1"/>
      <c r="AK739" s="42">
        <v>1</v>
      </c>
      <c r="AL739" s="42" t="s">
        <v>20</v>
      </c>
    </row>
    <row r="740" spans="1:38" x14ac:dyDescent="0.3">
      <c r="A740" s="1" t="s">
        <v>21380</v>
      </c>
      <c r="B740" s="1" t="s">
        <v>1793</v>
      </c>
      <c r="C740" s="1" t="s">
        <v>20825</v>
      </c>
      <c r="D740" s="1" t="s">
        <v>20606</v>
      </c>
      <c r="E740" s="1" t="s">
        <v>1794</v>
      </c>
      <c r="F740" s="1" t="s">
        <v>1795</v>
      </c>
      <c r="G740" s="1" t="s">
        <v>1796</v>
      </c>
      <c r="H740" s="1" t="s">
        <v>1797</v>
      </c>
      <c r="I740">
        <v>-96.409202800000003</v>
      </c>
      <c r="J740">
        <v>42.485607999999999</v>
      </c>
      <c r="K740" s="1" t="s">
        <v>1798</v>
      </c>
      <c r="L740" s="1" t="s">
        <v>515</v>
      </c>
      <c r="M740" s="1" t="s">
        <v>26</v>
      </c>
      <c r="N740" s="1" t="s">
        <v>26</v>
      </c>
      <c r="O740" s="1" t="s">
        <v>26</v>
      </c>
      <c r="P740" s="1" t="s">
        <v>26</v>
      </c>
      <c r="Q740">
        <v>4</v>
      </c>
      <c r="R740">
        <v>58</v>
      </c>
      <c r="S740">
        <v>70</v>
      </c>
      <c r="T740">
        <v>3.5</v>
      </c>
      <c r="U740" s="2">
        <v>40797</v>
      </c>
      <c r="V740">
        <v>2011</v>
      </c>
      <c r="W740">
        <v>9</v>
      </c>
      <c r="X740" s="1" t="s">
        <v>20615</v>
      </c>
      <c r="Y740">
        <f>WEEKDAY(Sheet1[[#This Row],[Datekey_Opening]])</f>
        <v>1</v>
      </c>
      <c r="Z740" s="1" t="s">
        <v>20631</v>
      </c>
      <c r="AA740" t="s">
        <v>20617</v>
      </c>
      <c r="AB740" t="s">
        <v>30197</v>
      </c>
      <c r="AC740" t="s">
        <v>30198</v>
      </c>
      <c r="AD740" t="str">
        <f t="shared" si="11"/>
        <v>2011-Sep</v>
      </c>
      <c r="AE740" t="str" cm="1">
        <f t="array" ref="AE740">_xlfn.IFS(R740 &lt;= 100, "Bucket 1: 0-100",
     R740&lt;= 500, "Bucket 2: 100-500",
     R740 &lt;= 1000, "Bucket 3: 500-1000",
     R740&lt;= 5000, "Bucket 4: 1000-5000",R740&lt;=100000,"Bucket 5:5000-100000",
    R740&gt; 100000, "Bucket 6:100000 and above" )</f>
        <v>Bucket 1: 0-100</v>
      </c>
      <c r="AF740" t="str" cm="1">
        <f t="array" ref="AF740">_xlfn.IFS(T740&lt;=1.9, "Poor",
     T740&lt;=2.9, " Average",
     T740&lt;=3.9, "Good",
     T740&lt;=5,  "Excellent")</f>
        <v>Good</v>
      </c>
      <c r="AI740" s="1"/>
      <c r="AJ740" s="1"/>
      <c r="AK740" s="42">
        <v>1</v>
      </c>
      <c r="AL740" s="42" t="s">
        <v>20</v>
      </c>
    </row>
    <row r="741" spans="1:38" x14ac:dyDescent="0.3">
      <c r="A741" s="1" t="s">
        <v>21381</v>
      </c>
      <c r="B741" s="1" t="s">
        <v>1799</v>
      </c>
      <c r="C741" s="1" t="s">
        <v>20614</v>
      </c>
      <c r="D741" s="1" t="s">
        <v>20593</v>
      </c>
      <c r="E741" s="1" t="s">
        <v>20</v>
      </c>
      <c r="F741" s="1" t="s">
        <v>1800</v>
      </c>
      <c r="G741" s="1" t="s">
        <v>1740</v>
      </c>
      <c r="H741" s="1" t="s">
        <v>1739</v>
      </c>
      <c r="I741">
        <v>77.213534600000003</v>
      </c>
      <c r="J741">
        <v>28.538886000000002</v>
      </c>
      <c r="K741" s="1" t="s">
        <v>1801</v>
      </c>
      <c r="L741" s="1" t="s">
        <v>25</v>
      </c>
      <c r="M741" s="1" t="s">
        <v>26</v>
      </c>
      <c r="N741" s="1" t="s">
        <v>33</v>
      </c>
      <c r="O741" s="1" t="s">
        <v>26</v>
      </c>
      <c r="P741" s="1" t="s">
        <v>26</v>
      </c>
      <c r="Q741">
        <v>2</v>
      </c>
      <c r="R741">
        <v>268</v>
      </c>
      <c r="S741">
        <v>850</v>
      </c>
      <c r="T741">
        <v>3.6</v>
      </c>
      <c r="U741" s="2">
        <v>41531</v>
      </c>
      <c r="V741">
        <v>2013</v>
      </c>
      <c r="W741">
        <v>9</v>
      </c>
      <c r="X741" s="1" t="s">
        <v>20615</v>
      </c>
      <c r="Y741">
        <f>WEEKDAY(Sheet1[[#This Row],[Datekey_Opening]])</f>
        <v>7</v>
      </c>
      <c r="Z741" s="1" t="s">
        <v>20616</v>
      </c>
      <c r="AA741" t="s">
        <v>20617</v>
      </c>
      <c r="AB741" t="s">
        <v>30197</v>
      </c>
      <c r="AC741" t="s">
        <v>30198</v>
      </c>
      <c r="AD741" t="str">
        <f t="shared" si="11"/>
        <v>2013-Sep</v>
      </c>
      <c r="AE741" t="str" cm="1">
        <f t="array" ref="AE741">_xlfn.IFS(R741 &lt;= 100, "Bucket 1: 0-100",
     R741&lt;= 500, "Bucket 2: 100-500",
     R741 &lt;= 1000, "Bucket 3: 500-1000",
     R741&lt;= 5000, "Bucket 4: 1000-5000",R741&lt;=100000,"Bucket 5:5000-100000",
    R741&gt; 100000, "Bucket 6:100000 and above" )</f>
        <v>Bucket 2: 100-500</v>
      </c>
      <c r="AF741" t="str" cm="1">
        <f t="array" ref="AF741">_xlfn.IFS(T741&lt;=1.9, "Poor",
     T741&lt;=2.9, " Average",
     T741&lt;=3.9, "Good",
     T741&lt;=5,  "Excellent")</f>
        <v>Good</v>
      </c>
      <c r="AI741" s="1"/>
      <c r="AJ741" s="1"/>
      <c r="AK741" s="42">
        <v>1</v>
      </c>
      <c r="AL741" s="42" t="s">
        <v>13423</v>
      </c>
    </row>
    <row r="742" spans="1:38" x14ac:dyDescent="0.3">
      <c r="A742" s="1" t="s">
        <v>21382</v>
      </c>
      <c r="B742" s="1" t="s">
        <v>1802</v>
      </c>
      <c r="C742" s="1" t="s">
        <v>20825</v>
      </c>
      <c r="D742" s="1" t="s">
        <v>20606</v>
      </c>
      <c r="E742" s="1" t="s">
        <v>1803</v>
      </c>
      <c r="F742" s="1" t="s">
        <v>1804</v>
      </c>
      <c r="G742" s="1" t="s">
        <v>1805</v>
      </c>
      <c r="H742" s="1" t="s">
        <v>1806</v>
      </c>
      <c r="I742">
        <v>-82.482962000000001</v>
      </c>
      <c r="J742">
        <v>27.931515999999998</v>
      </c>
      <c r="K742" s="1" t="s">
        <v>1807</v>
      </c>
      <c r="L742" s="1" t="s">
        <v>515</v>
      </c>
      <c r="M742" s="1" t="s">
        <v>26</v>
      </c>
      <c r="N742" s="1" t="s">
        <v>26</v>
      </c>
      <c r="O742" s="1" t="s">
        <v>26</v>
      </c>
      <c r="P742" s="1" t="s">
        <v>26</v>
      </c>
      <c r="Q742">
        <v>4</v>
      </c>
      <c r="R742">
        <v>3157</v>
      </c>
      <c r="S742">
        <v>70</v>
      </c>
      <c r="T742">
        <v>4.7</v>
      </c>
      <c r="U742" s="2">
        <v>40792</v>
      </c>
      <c r="V742">
        <v>2011</v>
      </c>
      <c r="W742">
        <v>9</v>
      </c>
      <c r="X742" s="1" t="s">
        <v>20615</v>
      </c>
      <c r="Y742">
        <f>WEEKDAY(Sheet1[[#This Row],[Datekey_Opening]])</f>
        <v>3</v>
      </c>
      <c r="Z742" s="1" t="s">
        <v>20622</v>
      </c>
      <c r="AA742" t="s">
        <v>20617</v>
      </c>
      <c r="AB742" t="s">
        <v>30197</v>
      </c>
      <c r="AC742" t="s">
        <v>30198</v>
      </c>
      <c r="AD742" t="str">
        <f t="shared" si="11"/>
        <v>2011-Sep</v>
      </c>
      <c r="AE742" t="str" cm="1">
        <f t="array" ref="AE742">_xlfn.IFS(R742 &lt;= 100, "Bucket 1: 0-100",
     R742&lt;= 500, "Bucket 2: 100-500",
     R742 &lt;= 1000, "Bucket 3: 500-1000",
     R742&lt;= 5000, "Bucket 4: 1000-5000",R742&lt;=100000,"Bucket 5:5000-100000",
    R742&gt; 100000, "Bucket 6:100000 and above" )</f>
        <v>Bucket 4: 1000-5000</v>
      </c>
      <c r="AF742" t="str" cm="1">
        <f t="array" ref="AF742">_xlfn.IFS(T742&lt;=1.9, "Poor",
     T742&lt;=2.9, " Average",
     T742&lt;=3.9, "Good",
     T742&lt;=5,  "Excellent")</f>
        <v>Excellent</v>
      </c>
      <c r="AI742" s="1"/>
      <c r="AJ742" s="1"/>
      <c r="AK742" s="42">
        <v>1</v>
      </c>
      <c r="AL742" s="42" t="s">
        <v>20</v>
      </c>
    </row>
    <row r="743" spans="1:38" x14ac:dyDescent="0.3">
      <c r="A743" s="1" t="s">
        <v>21383</v>
      </c>
      <c r="B743" s="1" t="s">
        <v>1791</v>
      </c>
      <c r="C743" s="1" t="s">
        <v>20614</v>
      </c>
      <c r="D743" s="1" t="s">
        <v>20593</v>
      </c>
      <c r="E743" s="1" t="s">
        <v>20</v>
      </c>
      <c r="F743" s="1" t="s">
        <v>1808</v>
      </c>
      <c r="G743" s="1" t="s">
        <v>1315</v>
      </c>
      <c r="H743" s="1" t="s">
        <v>1316</v>
      </c>
      <c r="I743">
        <v>77.106881799999996</v>
      </c>
      <c r="J743">
        <v>28.641797700000001</v>
      </c>
      <c r="K743" s="1" t="s">
        <v>497</v>
      </c>
      <c r="L743" s="1" t="s">
        <v>25</v>
      </c>
      <c r="M743" s="1" t="s">
        <v>26</v>
      </c>
      <c r="N743" s="1" t="s">
        <v>26</v>
      </c>
      <c r="O743" s="1" t="s">
        <v>26</v>
      </c>
      <c r="P743" s="1" t="s">
        <v>26</v>
      </c>
      <c r="Q743">
        <v>2</v>
      </c>
      <c r="R743">
        <v>29</v>
      </c>
      <c r="S743">
        <v>750</v>
      </c>
      <c r="T743">
        <v>2.6</v>
      </c>
      <c r="U743" s="2">
        <v>41159</v>
      </c>
      <c r="V743">
        <v>2012</v>
      </c>
      <c r="W743">
        <v>9</v>
      </c>
      <c r="X743" s="1" t="s">
        <v>20615</v>
      </c>
      <c r="Y743">
        <f>WEEKDAY(Sheet1[[#This Row],[Datekey_Opening]])</f>
        <v>6</v>
      </c>
      <c r="Z743" s="1" t="s">
        <v>20629</v>
      </c>
      <c r="AA743" t="s">
        <v>20617</v>
      </c>
      <c r="AB743" t="s">
        <v>30197</v>
      </c>
      <c r="AC743" t="s">
        <v>30198</v>
      </c>
      <c r="AD743" t="str">
        <f t="shared" si="11"/>
        <v>2012-Sep</v>
      </c>
      <c r="AE743" t="str" cm="1">
        <f t="array" ref="AE743">_xlfn.IFS(R743 &lt;= 100, "Bucket 1: 0-100",
     R743&lt;= 500, "Bucket 2: 100-500",
     R743 &lt;= 1000, "Bucket 3: 500-1000",
     R743&lt;= 5000, "Bucket 4: 1000-5000",R743&lt;=100000,"Bucket 5:5000-100000",
    R743&gt; 100000, "Bucket 6:100000 and above" )</f>
        <v>Bucket 1: 0-100</v>
      </c>
      <c r="AF743" t="str" cm="1">
        <f t="array" ref="AF743">_xlfn.IFS(T743&lt;=1.9, "Poor",
     T743&lt;=2.9, " Average",
     T743&lt;=3.9, "Good",
     T743&lt;=5,  "Excellent")</f>
        <v xml:space="preserve"> Average</v>
      </c>
      <c r="AI743" s="1"/>
      <c r="AJ743" s="1"/>
      <c r="AK743" s="42">
        <v>1</v>
      </c>
      <c r="AL743" s="42" t="s">
        <v>20</v>
      </c>
    </row>
    <row r="744" spans="1:38" x14ac:dyDescent="0.3">
      <c r="A744" s="1" t="s">
        <v>21384</v>
      </c>
      <c r="B744" s="1" t="s">
        <v>1809</v>
      </c>
      <c r="C744" s="1" t="s">
        <v>20614</v>
      </c>
      <c r="D744" s="1" t="s">
        <v>20593</v>
      </c>
      <c r="E744" s="1" t="s">
        <v>20</v>
      </c>
      <c r="F744" s="1" t="s">
        <v>1810</v>
      </c>
      <c r="G744" s="1" t="s">
        <v>60</v>
      </c>
      <c r="H744" s="1" t="s">
        <v>61</v>
      </c>
      <c r="I744">
        <v>77.173859100000001</v>
      </c>
      <c r="J744">
        <v>28.572432299999999</v>
      </c>
      <c r="K744" s="1" t="s">
        <v>474</v>
      </c>
      <c r="L744" s="1" t="s">
        <v>25</v>
      </c>
      <c r="M744" s="1" t="s">
        <v>33</v>
      </c>
      <c r="N744" s="1" t="s">
        <v>33</v>
      </c>
      <c r="O744" s="1" t="s">
        <v>26</v>
      </c>
      <c r="P744" s="1" t="s">
        <v>26</v>
      </c>
      <c r="Q744">
        <v>2</v>
      </c>
      <c r="R744">
        <v>67</v>
      </c>
      <c r="S744">
        <v>900</v>
      </c>
      <c r="T744">
        <v>3.2</v>
      </c>
      <c r="U744" s="2">
        <v>42249</v>
      </c>
      <c r="V744">
        <v>2015</v>
      </c>
      <c r="W744">
        <v>9</v>
      </c>
      <c r="X744" s="1" t="s">
        <v>20615</v>
      </c>
      <c r="Y744">
        <f>WEEKDAY(Sheet1[[#This Row],[Datekey_Opening]])</f>
        <v>4</v>
      </c>
      <c r="Z744" s="1" t="s">
        <v>20644</v>
      </c>
      <c r="AA744" t="s">
        <v>20617</v>
      </c>
      <c r="AB744" t="s">
        <v>30197</v>
      </c>
      <c r="AC744" t="s">
        <v>30198</v>
      </c>
      <c r="AD744" t="str">
        <f t="shared" si="11"/>
        <v>2015-Sep</v>
      </c>
      <c r="AE744" t="str" cm="1">
        <f t="array" ref="AE744">_xlfn.IFS(R744 &lt;= 100, "Bucket 1: 0-100",
     R744&lt;= 500, "Bucket 2: 100-500",
     R744 &lt;= 1000, "Bucket 3: 500-1000",
     R744&lt;= 5000, "Bucket 4: 1000-5000",R744&lt;=100000,"Bucket 5:5000-100000",
    R744&gt; 100000, "Bucket 6:100000 and above" )</f>
        <v>Bucket 1: 0-100</v>
      </c>
      <c r="AF744" t="str" cm="1">
        <f t="array" ref="AF744">_xlfn.IFS(T744&lt;=1.9, "Poor",
     T744&lt;=2.9, " Average",
     T744&lt;=3.9, "Good",
     T744&lt;=5,  "Excellent")</f>
        <v>Good</v>
      </c>
      <c r="AI744" s="1"/>
      <c r="AJ744" s="1"/>
      <c r="AK744" s="41">
        <v>1</v>
      </c>
      <c r="AL744" s="41" t="s">
        <v>10953</v>
      </c>
    </row>
    <row r="745" spans="1:38" x14ac:dyDescent="0.3">
      <c r="A745" s="1" t="s">
        <v>21385</v>
      </c>
      <c r="B745" s="1" t="s">
        <v>1811</v>
      </c>
      <c r="C745" s="1" t="s">
        <v>20825</v>
      </c>
      <c r="D745" s="1" t="s">
        <v>20606</v>
      </c>
      <c r="E745" s="1" t="s">
        <v>1812</v>
      </c>
      <c r="F745" s="1" t="s">
        <v>1813</v>
      </c>
      <c r="G745" s="1" t="s">
        <v>1812</v>
      </c>
      <c r="H745" s="1" t="s">
        <v>1814</v>
      </c>
      <c r="I745">
        <v>-83.318957999999995</v>
      </c>
      <c r="J745">
        <v>30.841546999999998</v>
      </c>
      <c r="K745" s="1" t="s">
        <v>1815</v>
      </c>
      <c r="L745" s="1" t="s">
        <v>515</v>
      </c>
      <c r="M745" s="1" t="s">
        <v>26</v>
      </c>
      <c r="N745" s="1" t="s">
        <v>26</v>
      </c>
      <c r="O745" s="1" t="s">
        <v>26</v>
      </c>
      <c r="P745" s="1" t="s">
        <v>26</v>
      </c>
      <c r="Q745">
        <v>4</v>
      </c>
      <c r="R745">
        <v>208</v>
      </c>
      <c r="S745">
        <v>70</v>
      </c>
      <c r="T745">
        <v>3.5</v>
      </c>
      <c r="U745" s="2">
        <v>43304</v>
      </c>
      <c r="V745">
        <v>2018</v>
      </c>
      <c r="W745">
        <v>7</v>
      </c>
      <c r="X745" s="1" t="s">
        <v>20655</v>
      </c>
      <c r="Y745">
        <f>WEEKDAY(Sheet1[[#This Row],[Datekey_Opening]])</f>
        <v>2</v>
      </c>
      <c r="Z745" s="1" t="s">
        <v>20627</v>
      </c>
      <c r="AA745" t="s">
        <v>20617</v>
      </c>
      <c r="AB745" t="s">
        <v>30200</v>
      </c>
      <c r="AC745" t="s">
        <v>30198</v>
      </c>
      <c r="AD745" t="str">
        <f t="shared" si="11"/>
        <v>2018-Jul</v>
      </c>
      <c r="AE745" t="str" cm="1">
        <f t="array" ref="AE745">_xlfn.IFS(R745 &lt;= 100, "Bucket 1: 0-100",
     R745&lt;= 500, "Bucket 2: 100-500",
     R745 &lt;= 1000, "Bucket 3: 500-1000",
     R745&lt;= 5000, "Bucket 4: 1000-5000",R745&lt;=100000,"Bucket 5:5000-100000",
    R745&gt; 100000, "Bucket 6:100000 and above" )</f>
        <v>Bucket 2: 100-500</v>
      </c>
      <c r="AF745" t="str" cm="1">
        <f t="array" ref="AF745">_xlfn.IFS(T745&lt;=1.9, "Poor",
     T745&lt;=2.9, " Average",
     T745&lt;=3.9, "Good",
     T745&lt;=5,  "Excellent")</f>
        <v>Good</v>
      </c>
      <c r="AI745" s="1"/>
      <c r="AJ745" s="1"/>
      <c r="AK745" s="42">
        <v>1</v>
      </c>
      <c r="AL745" s="42" t="s">
        <v>20</v>
      </c>
    </row>
    <row r="746" spans="1:38" x14ac:dyDescent="0.3">
      <c r="A746" s="1" t="s">
        <v>21386</v>
      </c>
      <c r="B746" s="1" t="s">
        <v>1816</v>
      </c>
      <c r="C746" s="1" t="s">
        <v>20614</v>
      </c>
      <c r="D746" s="1" t="s">
        <v>20593</v>
      </c>
      <c r="E746" s="1" t="s">
        <v>20</v>
      </c>
      <c r="F746" s="1" t="s">
        <v>1817</v>
      </c>
      <c r="G746" s="1" t="s">
        <v>1818</v>
      </c>
      <c r="H746" s="1" t="s">
        <v>1817</v>
      </c>
      <c r="I746">
        <v>77.218187</v>
      </c>
      <c r="J746">
        <v>28.625444999999999</v>
      </c>
      <c r="K746" s="1" t="s">
        <v>1819</v>
      </c>
      <c r="L746" s="1" t="s">
        <v>25</v>
      </c>
      <c r="M746" s="1" t="s">
        <v>26</v>
      </c>
      <c r="N746" s="1" t="s">
        <v>26</v>
      </c>
      <c r="O746" s="1" t="s">
        <v>26</v>
      </c>
      <c r="P746" s="1" t="s">
        <v>26</v>
      </c>
      <c r="Q746">
        <v>2</v>
      </c>
      <c r="R746">
        <v>45</v>
      </c>
      <c r="S746">
        <v>900</v>
      </c>
      <c r="T746">
        <v>3.8</v>
      </c>
      <c r="U746" s="2">
        <v>43364</v>
      </c>
      <c r="V746">
        <v>2018</v>
      </c>
      <c r="W746">
        <v>9</v>
      </c>
      <c r="X746" s="1" t="s">
        <v>20615</v>
      </c>
      <c r="Y746">
        <f>WEEKDAY(Sheet1[[#This Row],[Datekey_Opening]])</f>
        <v>6</v>
      </c>
      <c r="Z746" s="1" t="s">
        <v>20629</v>
      </c>
      <c r="AA746" t="s">
        <v>20617</v>
      </c>
      <c r="AB746" t="s">
        <v>30197</v>
      </c>
      <c r="AC746" t="s">
        <v>30198</v>
      </c>
      <c r="AD746" t="str">
        <f t="shared" si="11"/>
        <v>2018-Sep</v>
      </c>
      <c r="AE746" t="str" cm="1">
        <f t="array" ref="AE746">_xlfn.IFS(R746 &lt;= 100, "Bucket 1: 0-100",
     R746&lt;= 500, "Bucket 2: 100-500",
     R746 &lt;= 1000, "Bucket 3: 500-1000",
     R746&lt;= 5000, "Bucket 4: 1000-5000",R746&lt;=100000,"Bucket 5:5000-100000",
    R746&gt; 100000, "Bucket 6:100000 and above" )</f>
        <v>Bucket 1: 0-100</v>
      </c>
      <c r="AF746" t="str" cm="1">
        <f t="array" ref="AF746">_xlfn.IFS(T746&lt;=1.9, "Poor",
     T746&lt;=2.9, " Average",
     T746&lt;=3.9, "Good",
     T746&lt;=5,  "Excellent")</f>
        <v>Good</v>
      </c>
      <c r="AI746" s="1"/>
      <c r="AJ746" s="1"/>
      <c r="AK746" s="41">
        <v>1</v>
      </c>
      <c r="AL746" s="41" t="s">
        <v>13423</v>
      </c>
    </row>
    <row r="747" spans="1:38" x14ac:dyDescent="0.3">
      <c r="A747" s="1" t="s">
        <v>21387</v>
      </c>
      <c r="B747" s="1" t="s">
        <v>1820</v>
      </c>
      <c r="C747" s="1" t="s">
        <v>20614</v>
      </c>
      <c r="D747" s="1" t="s">
        <v>20593</v>
      </c>
      <c r="E747" s="1" t="s">
        <v>20</v>
      </c>
      <c r="F747" s="1" t="s">
        <v>1821</v>
      </c>
      <c r="G747" s="1" t="s">
        <v>1822</v>
      </c>
      <c r="H747" s="1" t="s">
        <v>1823</v>
      </c>
      <c r="I747">
        <v>77.227629460000003</v>
      </c>
      <c r="J747">
        <v>28.631102670000001</v>
      </c>
      <c r="K747" s="1" t="s">
        <v>559</v>
      </c>
      <c r="L747" s="1" t="s">
        <v>25</v>
      </c>
      <c r="M747" s="1" t="s">
        <v>26</v>
      </c>
      <c r="N747" s="1" t="s">
        <v>26</v>
      </c>
      <c r="O747" s="1" t="s">
        <v>26</v>
      </c>
      <c r="P747" s="1" t="s">
        <v>26</v>
      </c>
      <c r="Q747">
        <v>2</v>
      </c>
      <c r="R747">
        <v>46</v>
      </c>
      <c r="S747">
        <v>900</v>
      </c>
      <c r="T747">
        <v>3.3</v>
      </c>
      <c r="U747" s="2">
        <v>42986</v>
      </c>
      <c r="V747">
        <v>2017</v>
      </c>
      <c r="W747">
        <v>9</v>
      </c>
      <c r="X747" s="1" t="s">
        <v>20615</v>
      </c>
      <c r="Y747">
        <f>WEEKDAY(Sheet1[[#This Row],[Datekey_Opening]])</f>
        <v>6</v>
      </c>
      <c r="Z747" s="1" t="s">
        <v>20629</v>
      </c>
      <c r="AA747" t="s">
        <v>20617</v>
      </c>
      <c r="AB747" t="s">
        <v>30197</v>
      </c>
      <c r="AC747" t="s">
        <v>30198</v>
      </c>
      <c r="AD747" t="str">
        <f t="shared" si="11"/>
        <v>2017-Sep</v>
      </c>
      <c r="AE747" t="str" cm="1">
        <f t="array" ref="AE747">_xlfn.IFS(R747 &lt;= 100, "Bucket 1: 0-100",
     R747&lt;= 500, "Bucket 2: 100-500",
     R747 &lt;= 1000, "Bucket 3: 500-1000",
     R747&lt;= 5000, "Bucket 4: 1000-5000",R747&lt;=100000,"Bucket 5:5000-100000",
    R747&gt; 100000, "Bucket 6:100000 and above" )</f>
        <v>Bucket 1: 0-100</v>
      </c>
      <c r="AF747" t="str" cm="1">
        <f t="array" ref="AF747">_xlfn.IFS(T747&lt;=1.9, "Poor",
     T747&lt;=2.9, " Average",
     T747&lt;=3.9, "Good",
     T747&lt;=5,  "Excellent")</f>
        <v>Good</v>
      </c>
      <c r="AI747" s="1"/>
      <c r="AJ747" s="1"/>
      <c r="AK747" s="42">
        <v>1</v>
      </c>
      <c r="AL747" s="42" t="s">
        <v>20</v>
      </c>
    </row>
    <row r="748" spans="1:38" x14ac:dyDescent="0.3">
      <c r="A748" s="1" t="s">
        <v>21388</v>
      </c>
      <c r="B748" s="1" t="s">
        <v>1824</v>
      </c>
      <c r="C748" s="1" t="s">
        <v>20825</v>
      </c>
      <c r="D748" s="1" t="s">
        <v>20606</v>
      </c>
      <c r="E748" s="1" t="s">
        <v>1825</v>
      </c>
      <c r="F748" s="1" t="s">
        <v>1826</v>
      </c>
      <c r="G748" s="1" t="s">
        <v>1825</v>
      </c>
      <c r="H748" s="1" t="s">
        <v>1827</v>
      </c>
      <c r="I748">
        <v>-116.2064</v>
      </c>
      <c r="J748">
        <v>43.615699999999997</v>
      </c>
      <c r="K748" s="1" t="s">
        <v>1798</v>
      </c>
      <c r="L748" s="1" t="s">
        <v>515</v>
      </c>
      <c r="M748" s="1" t="s">
        <v>26</v>
      </c>
      <c r="N748" s="1" t="s">
        <v>26</v>
      </c>
      <c r="O748" s="1" t="s">
        <v>26</v>
      </c>
      <c r="P748" s="1" t="s">
        <v>26</v>
      </c>
      <c r="Q748">
        <v>4</v>
      </c>
      <c r="R748">
        <v>379</v>
      </c>
      <c r="S748">
        <v>70</v>
      </c>
      <c r="T748">
        <v>3.9</v>
      </c>
      <c r="U748" s="2">
        <v>40347</v>
      </c>
      <c r="V748">
        <v>2010</v>
      </c>
      <c r="W748">
        <v>6</v>
      </c>
      <c r="X748" s="1" t="s">
        <v>20666</v>
      </c>
      <c r="Y748">
        <f>WEEKDAY(Sheet1[[#This Row],[Datekey_Opening]])</f>
        <v>6</v>
      </c>
      <c r="Z748" s="1" t="s">
        <v>20629</v>
      </c>
      <c r="AA748" t="s">
        <v>20667</v>
      </c>
      <c r="AB748" t="s">
        <v>30201</v>
      </c>
      <c r="AC748" t="s">
        <v>30202</v>
      </c>
      <c r="AD748" t="str">
        <f t="shared" si="11"/>
        <v>2010-Jun</v>
      </c>
      <c r="AE748" t="str" cm="1">
        <f t="array" ref="AE748">_xlfn.IFS(R748 &lt;= 100, "Bucket 1: 0-100",
     R748&lt;= 500, "Bucket 2: 100-500",
     R748 &lt;= 1000, "Bucket 3: 500-1000",
     R748&lt;= 5000, "Bucket 4: 1000-5000",R748&lt;=100000,"Bucket 5:5000-100000",
    R748&gt; 100000, "Bucket 6:100000 and above" )</f>
        <v>Bucket 2: 100-500</v>
      </c>
      <c r="AF748" t="str" cm="1">
        <f t="array" ref="AF748">_xlfn.IFS(T748&lt;=1.9, "Poor",
     T748&lt;=2.9, " Average",
     T748&lt;=3.9, "Good",
     T748&lt;=5,  "Excellent")</f>
        <v>Good</v>
      </c>
      <c r="AI748" s="1"/>
      <c r="AJ748" s="1"/>
      <c r="AK748" s="41">
        <v>1</v>
      </c>
      <c r="AL748" s="41" t="s">
        <v>20</v>
      </c>
    </row>
    <row r="749" spans="1:38" x14ac:dyDescent="0.3">
      <c r="A749" s="1" t="s">
        <v>21389</v>
      </c>
      <c r="B749" s="1" t="s">
        <v>1828</v>
      </c>
      <c r="C749" s="1" t="s">
        <v>20614</v>
      </c>
      <c r="D749" s="1" t="s">
        <v>20593</v>
      </c>
      <c r="E749" s="1" t="s">
        <v>20</v>
      </c>
      <c r="F749" s="1" t="s">
        <v>1829</v>
      </c>
      <c r="G749" s="1" t="s">
        <v>1830</v>
      </c>
      <c r="H749" s="1" t="s">
        <v>1829</v>
      </c>
      <c r="I749">
        <v>77.165296929999997</v>
      </c>
      <c r="J749">
        <v>28.523319919999999</v>
      </c>
      <c r="K749" s="1" t="s">
        <v>1831</v>
      </c>
      <c r="L749" s="1" t="s">
        <v>25</v>
      </c>
      <c r="M749" s="1" t="s">
        <v>26</v>
      </c>
      <c r="N749" s="1" t="s">
        <v>33</v>
      </c>
      <c r="O749" s="1" t="s">
        <v>26</v>
      </c>
      <c r="P749" s="1" t="s">
        <v>26</v>
      </c>
      <c r="Q749">
        <v>2</v>
      </c>
      <c r="R749">
        <v>123</v>
      </c>
      <c r="S749">
        <v>850</v>
      </c>
      <c r="T749">
        <v>3.8</v>
      </c>
      <c r="U749" s="2">
        <v>40804</v>
      </c>
      <c r="V749">
        <v>2011</v>
      </c>
      <c r="W749">
        <v>9</v>
      </c>
      <c r="X749" s="1" t="s">
        <v>20615</v>
      </c>
      <c r="Y749">
        <f>WEEKDAY(Sheet1[[#This Row],[Datekey_Opening]])</f>
        <v>1</v>
      </c>
      <c r="Z749" s="1" t="s">
        <v>20631</v>
      </c>
      <c r="AA749" t="s">
        <v>20617</v>
      </c>
      <c r="AB749" t="s">
        <v>30197</v>
      </c>
      <c r="AC749" t="s">
        <v>30198</v>
      </c>
      <c r="AD749" t="str">
        <f t="shared" si="11"/>
        <v>2011-Sep</v>
      </c>
      <c r="AE749" t="str" cm="1">
        <f t="array" ref="AE749">_xlfn.IFS(R749 &lt;= 100, "Bucket 1: 0-100",
     R749&lt;= 500, "Bucket 2: 100-500",
     R749 &lt;= 1000, "Bucket 3: 500-1000",
     R749&lt;= 5000, "Bucket 4: 1000-5000",R749&lt;=100000,"Bucket 5:5000-100000",
    R749&gt; 100000, "Bucket 6:100000 and above" )</f>
        <v>Bucket 2: 100-500</v>
      </c>
      <c r="AF749" t="str" cm="1">
        <f t="array" ref="AF749">_xlfn.IFS(T749&lt;=1.9, "Poor",
     T749&lt;=2.9, " Average",
     T749&lt;=3.9, "Good",
     T749&lt;=5,  "Excellent")</f>
        <v>Good</v>
      </c>
      <c r="AI749" s="1"/>
      <c r="AJ749" s="1"/>
      <c r="AK749" s="42">
        <v>1</v>
      </c>
      <c r="AL749" s="42" t="s">
        <v>2841</v>
      </c>
    </row>
    <row r="750" spans="1:38" x14ac:dyDescent="0.3">
      <c r="A750" s="1" t="s">
        <v>21390</v>
      </c>
      <c r="B750" s="1" t="s">
        <v>1832</v>
      </c>
      <c r="C750" s="1" t="s">
        <v>20614</v>
      </c>
      <c r="D750" s="1" t="s">
        <v>20593</v>
      </c>
      <c r="E750" s="1" t="s">
        <v>20</v>
      </c>
      <c r="F750" s="1" t="s">
        <v>1833</v>
      </c>
      <c r="G750" s="1" t="s">
        <v>1834</v>
      </c>
      <c r="H750" s="1" t="s">
        <v>1835</v>
      </c>
      <c r="I750">
        <v>77.156967100000003</v>
      </c>
      <c r="J750">
        <v>28.525147799999999</v>
      </c>
      <c r="K750" s="1" t="s">
        <v>1836</v>
      </c>
      <c r="L750" s="1" t="s">
        <v>25</v>
      </c>
      <c r="M750" s="1" t="s">
        <v>26</v>
      </c>
      <c r="N750" s="1" t="s">
        <v>33</v>
      </c>
      <c r="O750" s="1" t="s">
        <v>26</v>
      </c>
      <c r="P750" s="1" t="s">
        <v>26</v>
      </c>
      <c r="Q750">
        <v>2</v>
      </c>
      <c r="R750">
        <v>105</v>
      </c>
      <c r="S750">
        <v>750</v>
      </c>
      <c r="T750">
        <v>3.9</v>
      </c>
      <c r="U750" s="2">
        <v>42253</v>
      </c>
      <c r="V750">
        <v>2015</v>
      </c>
      <c r="W750">
        <v>9</v>
      </c>
      <c r="X750" s="1" t="s">
        <v>20615</v>
      </c>
      <c r="Y750">
        <f>WEEKDAY(Sheet1[[#This Row],[Datekey_Opening]])</f>
        <v>1</v>
      </c>
      <c r="Z750" s="1" t="s">
        <v>20631</v>
      </c>
      <c r="AA750" t="s">
        <v>20617</v>
      </c>
      <c r="AB750" t="s">
        <v>30197</v>
      </c>
      <c r="AC750" t="s">
        <v>30198</v>
      </c>
      <c r="AD750" t="str">
        <f t="shared" si="11"/>
        <v>2015-Sep</v>
      </c>
      <c r="AE750" t="str" cm="1">
        <f t="array" ref="AE750">_xlfn.IFS(R750 &lt;= 100, "Bucket 1: 0-100",
     R750&lt;= 500, "Bucket 2: 100-500",
     R750 &lt;= 1000, "Bucket 3: 500-1000",
     R750&lt;= 5000, "Bucket 4: 1000-5000",R750&lt;=100000,"Bucket 5:5000-100000",
    R750&gt; 100000, "Bucket 6:100000 and above" )</f>
        <v>Bucket 2: 100-500</v>
      </c>
      <c r="AF750" t="str" cm="1">
        <f t="array" ref="AF750">_xlfn.IFS(T750&lt;=1.9, "Poor",
     T750&lt;=2.9, " Average",
     T750&lt;=3.9, "Good",
     T750&lt;=5,  "Excellent")</f>
        <v>Good</v>
      </c>
      <c r="AI750" s="1"/>
      <c r="AJ750" s="1"/>
      <c r="AK750" s="41">
        <v>216</v>
      </c>
      <c r="AL750" s="41" t="s">
        <v>1845</v>
      </c>
    </row>
    <row r="751" spans="1:38" x14ac:dyDescent="0.3">
      <c r="A751" s="1" t="s">
        <v>21391</v>
      </c>
      <c r="B751" s="1" t="s">
        <v>1837</v>
      </c>
      <c r="C751" s="1" t="s">
        <v>20614</v>
      </c>
      <c r="D751" s="1" t="s">
        <v>20593</v>
      </c>
      <c r="E751" s="1" t="s">
        <v>20</v>
      </c>
      <c r="F751" s="1" t="s">
        <v>1838</v>
      </c>
      <c r="G751" s="1" t="s">
        <v>1021</v>
      </c>
      <c r="H751" s="1" t="s">
        <v>1022</v>
      </c>
      <c r="I751">
        <v>77.191558000000001</v>
      </c>
      <c r="J751">
        <v>28.584320200000001</v>
      </c>
      <c r="K751" s="1" t="s">
        <v>553</v>
      </c>
      <c r="L751" s="1" t="s">
        <v>25</v>
      </c>
      <c r="M751" s="1" t="s">
        <v>33</v>
      </c>
      <c r="N751" s="1" t="s">
        <v>26</v>
      </c>
      <c r="O751" s="1" t="s">
        <v>26</v>
      </c>
      <c r="P751" s="1" t="s">
        <v>26</v>
      </c>
      <c r="Q751">
        <v>2</v>
      </c>
      <c r="R751">
        <v>17</v>
      </c>
      <c r="S751">
        <v>900</v>
      </c>
      <c r="T751">
        <v>3.2</v>
      </c>
      <c r="U751" s="2">
        <v>42602</v>
      </c>
      <c r="V751">
        <v>2016</v>
      </c>
      <c r="W751">
        <v>8</v>
      </c>
      <c r="X751" s="1" t="s">
        <v>20637</v>
      </c>
      <c r="Y751">
        <f>WEEKDAY(Sheet1[[#This Row],[Datekey_Opening]])</f>
        <v>7</v>
      </c>
      <c r="Z751" s="1" t="s">
        <v>20616</v>
      </c>
      <c r="AA751" t="s">
        <v>20617</v>
      </c>
      <c r="AB751" t="s">
        <v>30199</v>
      </c>
      <c r="AC751" t="s">
        <v>30198</v>
      </c>
      <c r="AD751" t="str">
        <f t="shared" si="11"/>
        <v>2016-Aug</v>
      </c>
      <c r="AE751" t="str" cm="1">
        <f t="array" ref="AE751">_xlfn.IFS(R751 &lt;= 100, "Bucket 1: 0-100",
     R751&lt;= 500, "Bucket 2: 100-500",
     R751 &lt;= 1000, "Bucket 3: 500-1000",
     R751&lt;= 5000, "Bucket 4: 1000-5000",R751&lt;=100000,"Bucket 5:5000-100000",
    R751&gt; 100000, "Bucket 6:100000 and above" )</f>
        <v>Bucket 1: 0-100</v>
      </c>
      <c r="AF751" t="str" cm="1">
        <f t="array" ref="AF751">_xlfn.IFS(T751&lt;=1.9, "Poor",
     T751&lt;=2.9, " Average",
     T751&lt;=3.9, "Good",
     T751&lt;=5,  "Excellent")</f>
        <v>Good</v>
      </c>
      <c r="AI751" s="1"/>
      <c r="AJ751" s="1"/>
      <c r="AK751" s="41">
        <v>1</v>
      </c>
      <c r="AL751" s="41" t="s">
        <v>20</v>
      </c>
    </row>
    <row r="752" spans="1:38" x14ac:dyDescent="0.3">
      <c r="A752" s="1" t="s">
        <v>21392</v>
      </c>
      <c r="B752" s="1" t="s">
        <v>1839</v>
      </c>
      <c r="C752" s="1" t="s">
        <v>20614</v>
      </c>
      <c r="D752" s="1" t="s">
        <v>20593</v>
      </c>
      <c r="E752" s="1" t="s">
        <v>20</v>
      </c>
      <c r="F752" s="1" t="s">
        <v>1840</v>
      </c>
      <c r="G752" s="1" t="s">
        <v>68</v>
      </c>
      <c r="H752" s="1" t="s">
        <v>69</v>
      </c>
      <c r="I752">
        <v>77.234003999999999</v>
      </c>
      <c r="J752">
        <v>28.566742099999999</v>
      </c>
      <c r="K752" s="1" t="s">
        <v>728</v>
      </c>
      <c r="L752" s="1" t="s">
        <v>25</v>
      </c>
      <c r="M752" s="1" t="s">
        <v>26</v>
      </c>
      <c r="N752" s="1" t="s">
        <v>33</v>
      </c>
      <c r="O752" s="1" t="s">
        <v>26</v>
      </c>
      <c r="P752" s="1" t="s">
        <v>26</v>
      </c>
      <c r="Q752">
        <v>2</v>
      </c>
      <c r="R752">
        <v>303</v>
      </c>
      <c r="S752">
        <v>900</v>
      </c>
      <c r="T752">
        <v>3.8</v>
      </c>
      <c r="U752" s="2">
        <v>40770</v>
      </c>
      <c r="V752">
        <v>2011</v>
      </c>
      <c r="W752">
        <v>8</v>
      </c>
      <c r="X752" s="1" t="s">
        <v>20637</v>
      </c>
      <c r="Y752">
        <f>WEEKDAY(Sheet1[[#This Row],[Datekey_Opening]])</f>
        <v>2</v>
      </c>
      <c r="Z752" s="1" t="s">
        <v>20627</v>
      </c>
      <c r="AA752" t="s">
        <v>20617</v>
      </c>
      <c r="AB752" t="s">
        <v>30199</v>
      </c>
      <c r="AC752" t="s">
        <v>30198</v>
      </c>
      <c r="AD752" t="str">
        <f t="shared" si="11"/>
        <v>2011-Aug</v>
      </c>
      <c r="AE752" t="str" cm="1">
        <f t="array" ref="AE752">_xlfn.IFS(R752 &lt;= 100, "Bucket 1: 0-100",
     R752&lt;= 500, "Bucket 2: 100-500",
     R752 &lt;= 1000, "Bucket 3: 500-1000",
     R752&lt;= 5000, "Bucket 4: 1000-5000",R752&lt;=100000,"Bucket 5:5000-100000",
    R752&gt; 100000, "Bucket 6:100000 and above" )</f>
        <v>Bucket 2: 100-500</v>
      </c>
      <c r="AF752" t="str" cm="1">
        <f t="array" ref="AF752">_xlfn.IFS(T752&lt;=1.9, "Poor",
     T752&lt;=2.9, " Average",
     T752&lt;=3.9, "Good",
     T752&lt;=5,  "Excellent")</f>
        <v>Good</v>
      </c>
      <c r="AI752" s="1"/>
      <c r="AJ752" s="1"/>
      <c r="AK752" s="41">
        <v>1</v>
      </c>
      <c r="AL752" s="41" t="s">
        <v>16373</v>
      </c>
    </row>
    <row r="753" spans="1:38" x14ac:dyDescent="0.3">
      <c r="A753" s="1" t="s">
        <v>21393</v>
      </c>
      <c r="B753" s="1" t="s">
        <v>1841</v>
      </c>
      <c r="C753" s="1" t="s">
        <v>20614</v>
      </c>
      <c r="D753" s="1" t="s">
        <v>20593</v>
      </c>
      <c r="E753" s="1" t="s">
        <v>20</v>
      </c>
      <c r="F753" s="1" t="s">
        <v>1842</v>
      </c>
      <c r="G753" s="1" t="s">
        <v>68</v>
      </c>
      <c r="H753" s="1" t="s">
        <v>69</v>
      </c>
      <c r="I753">
        <v>77.230456000000004</v>
      </c>
      <c r="J753">
        <v>28.573742599999999</v>
      </c>
      <c r="K753" s="1" t="s">
        <v>1843</v>
      </c>
      <c r="L753" s="1" t="s">
        <v>25</v>
      </c>
      <c r="M753" s="1" t="s">
        <v>33</v>
      </c>
      <c r="N753" s="1" t="s">
        <v>33</v>
      </c>
      <c r="O753" s="1" t="s">
        <v>26</v>
      </c>
      <c r="P753" s="1" t="s">
        <v>26</v>
      </c>
      <c r="Q753">
        <v>2</v>
      </c>
      <c r="R753">
        <v>769</v>
      </c>
      <c r="S753">
        <v>900</v>
      </c>
      <c r="T753">
        <v>4.0999999999999996</v>
      </c>
      <c r="U753" s="2">
        <v>42607</v>
      </c>
      <c r="V753">
        <v>2016</v>
      </c>
      <c r="W753">
        <v>8</v>
      </c>
      <c r="X753" s="1" t="s">
        <v>20637</v>
      </c>
      <c r="Y753">
        <f>WEEKDAY(Sheet1[[#This Row],[Datekey_Opening]])</f>
        <v>5</v>
      </c>
      <c r="Z753" s="1" t="s">
        <v>20624</v>
      </c>
      <c r="AA753" t="s">
        <v>20617</v>
      </c>
      <c r="AB753" t="s">
        <v>30199</v>
      </c>
      <c r="AC753" t="s">
        <v>30198</v>
      </c>
      <c r="AD753" t="str">
        <f t="shared" si="11"/>
        <v>2016-Aug</v>
      </c>
      <c r="AE753" t="str" cm="1">
        <f t="array" ref="AE753">_xlfn.IFS(R753 &lt;= 100, "Bucket 1: 0-100",
     R753&lt;= 500, "Bucket 2: 100-500",
     R753 &lt;= 1000, "Bucket 3: 500-1000",
     R753&lt;= 5000, "Bucket 4: 1000-5000",R753&lt;=100000,"Bucket 5:5000-100000",
    R753&gt; 100000, "Bucket 6:100000 and above" )</f>
        <v>Bucket 3: 500-1000</v>
      </c>
      <c r="AF753" t="str" cm="1">
        <f t="array" ref="AF753">_xlfn.IFS(T753&lt;=1.9, "Poor",
     T753&lt;=2.9, " Average",
     T753&lt;=3.9, "Good",
     T753&lt;=5,  "Excellent")</f>
        <v>Excellent</v>
      </c>
      <c r="AI753" s="1"/>
      <c r="AJ753" s="1"/>
      <c r="AK753" s="41">
        <v>1</v>
      </c>
      <c r="AL753" s="41" t="s">
        <v>20</v>
      </c>
    </row>
    <row r="754" spans="1:38" x14ac:dyDescent="0.3">
      <c r="A754" s="1" t="s">
        <v>21394</v>
      </c>
      <c r="B754" s="1" t="s">
        <v>1844</v>
      </c>
      <c r="C754" s="1" t="s">
        <v>20825</v>
      </c>
      <c r="D754" s="1" t="s">
        <v>20606</v>
      </c>
      <c r="E754" s="1" t="s">
        <v>1845</v>
      </c>
      <c r="F754" s="1" t="s">
        <v>1846</v>
      </c>
      <c r="G754" s="1" t="s">
        <v>1847</v>
      </c>
      <c r="H754" s="1" t="s">
        <v>1848</v>
      </c>
      <c r="I754">
        <v>-156.366445</v>
      </c>
      <c r="J754">
        <v>20.929621999999998</v>
      </c>
      <c r="K754" s="1" t="s">
        <v>1849</v>
      </c>
      <c r="L754" s="1" t="s">
        <v>515</v>
      </c>
      <c r="M754" s="1" t="s">
        <v>26</v>
      </c>
      <c r="N754" s="1" t="s">
        <v>26</v>
      </c>
      <c r="O754" s="1" t="s">
        <v>26</v>
      </c>
      <c r="P754" s="1" t="s">
        <v>26</v>
      </c>
      <c r="Q754">
        <v>4</v>
      </c>
      <c r="R754">
        <v>1343</v>
      </c>
      <c r="S754">
        <v>70</v>
      </c>
      <c r="T754">
        <v>4.9000000000000004</v>
      </c>
      <c r="U754" s="2">
        <v>41075</v>
      </c>
      <c r="V754">
        <v>2012</v>
      </c>
      <c r="W754">
        <v>6</v>
      </c>
      <c r="X754" s="1" t="s">
        <v>20666</v>
      </c>
      <c r="Y754">
        <f>WEEKDAY(Sheet1[[#This Row],[Datekey_Opening]])</f>
        <v>6</v>
      </c>
      <c r="Z754" s="1" t="s">
        <v>20629</v>
      </c>
      <c r="AA754" t="s">
        <v>20667</v>
      </c>
      <c r="AB754" t="s">
        <v>30201</v>
      </c>
      <c r="AC754" t="s">
        <v>30202</v>
      </c>
      <c r="AD754" t="str">
        <f t="shared" si="11"/>
        <v>2012-Jun</v>
      </c>
      <c r="AE754" t="str" cm="1">
        <f t="array" ref="AE754">_xlfn.IFS(R754 &lt;= 100, "Bucket 1: 0-100",
     R754&lt;= 500, "Bucket 2: 100-500",
     R754 &lt;= 1000, "Bucket 3: 500-1000",
     R754&lt;= 5000, "Bucket 4: 1000-5000",R754&lt;=100000,"Bucket 5:5000-100000",
    R754&gt; 100000, "Bucket 6:100000 and above" )</f>
        <v>Bucket 4: 1000-5000</v>
      </c>
      <c r="AF754" t="str" cm="1">
        <f t="array" ref="AF754">_xlfn.IFS(T754&lt;=1.9, "Poor",
     T754&lt;=2.9, " Average",
     T754&lt;=3.9, "Good",
     T754&lt;=5,  "Excellent")</f>
        <v>Excellent</v>
      </c>
      <c r="AI754" s="1"/>
      <c r="AJ754" s="1"/>
      <c r="AK754" s="42">
        <v>1</v>
      </c>
      <c r="AL754" s="42" t="s">
        <v>20</v>
      </c>
    </row>
    <row r="755" spans="1:38" x14ac:dyDescent="0.3">
      <c r="A755" s="1" t="s">
        <v>21395</v>
      </c>
      <c r="B755" s="1" t="s">
        <v>1850</v>
      </c>
      <c r="C755" s="1" t="s">
        <v>20825</v>
      </c>
      <c r="D755" s="1" t="s">
        <v>20606</v>
      </c>
      <c r="E755" s="1" t="s">
        <v>1845</v>
      </c>
      <c r="F755" s="1" t="s">
        <v>1851</v>
      </c>
      <c r="G755" s="1" t="s">
        <v>1718</v>
      </c>
      <c r="H755" s="1" t="s">
        <v>1852</v>
      </c>
      <c r="I755">
        <v>-157.82719599999999</v>
      </c>
      <c r="J755">
        <v>21.277583</v>
      </c>
      <c r="K755" s="1" t="s">
        <v>1853</v>
      </c>
      <c r="L755" s="1" t="s">
        <v>515</v>
      </c>
      <c r="M755" s="1" t="s">
        <v>26</v>
      </c>
      <c r="N755" s="1" t="s">
        <v>26</v>
      </c>
      <c r="O755" s="1" t="s">
        <v>26</v>
      </c>
      <c r="P755" s="1" t="s">
        <v>26</v>
      </c>
      <c r="Q755">
        <v>4</v>
      </c>
      <c r="R755">
        <v>1492</v>
      </c>
      <c r="S755">
        <v>70</v>
      </c>
      <c r="T755">
        <v>4.4000000000000004</v>
      </c>
      <c r="U755" s="2">
        <v>41082</v>
      </c>
      <c r="V755">
        <v>2012</v>
      </c>
      <c r="W755">
        <v>6</v>
      </c>
      <c r="X755" s="1" t="s">
        <v>20666</v>
      </c>
      <c r="Y755">
        <f>WEEKDAY(Sheet1[[#This Row],[Datekey_Opening]])</f>
        <v>6</v>
      </c>
      <c r="Z755" s="1" t="s">
        <v>20629</v>
      </c>
      <c r="AA755" t="s">
        <v>20667</v>
      </c>
      <c r="AB755" t="s">
        <v>30201</v>
      </c>
      <c r="AC755" t="s">
        <v>30202</v>
      </c>
      <c r="AD755" t="str">
        <f t="shared" si="11"/>
        <v>2012-Jun</v>
      </c>
      <c r="AE755" t="str" cm="1">
        <f t="array" ref="AE755">_xlfn.IFS(R755 &lt;= 100, "Bucket 1: 0-100",
     R755&lt;= 500, "Bucket 2: 100-500",
     R755 &lt;= 1000, "Bucket 3: 500-1000",
     R755&lt;= 5000, "Bucket 4: 1000-5000",R755&lt;=100000,"Bucket 5:5000-100000",
    R755&gt; 100000, "Bucket 6:100000 and above" )</f>
        <v>Bucket 4: 1000-5000</v>
      </c>
      <c r="AF755" t="str" cm="1">
        <f t="array" ref="AF755">_xlfn.IFS(T755&lt;=1.9, "Poor",
     T755&lt;=2.9, " Average",
     T755&lt;=3.9, "Good",
     T755&lt;=5,  "Excellent")</f>
        <v>Excellent</v>
      </c>
      <c r="AI755" s="1"/>
      <c r="AJ755" s="1"/>
      <c r="AK755" s="41">
        <v>1</v>
      </c>
      <c r="AL755" s="41" t="s">
        <v>20</v>
      </c>
    </row>
    <row r="756" spans="1:38" x14ac:dyDescent="0.3">
      <c r="A756" s="1" t="s">
        <v>21396</v>
      </c>
      <c r="B756" s="1" t="s">
        <v>1854</v>
      </c>
      <c r="C756" s="1" t="s">
        <v>20825</v>
      </c>
      <c r="D756" s="1" t="s">
        <v>20606</v>
      </c>
      <c r="E756" s="1" t="s">
        <v>1855</v>
      </c>
      <c r="F756" s="1" t="s">
        <v>1856</v>
      </c>
      <c r="G756" s="1" t="s">
        <v>1855</v>
      </c>
      <c r="H756" s="1" t="s">
        <v>1857</v>
      </c>
      <c r="I756">
        <v>-83.787993</v>
      </c>
      <c r="J756">
        <v>32.928494999999998</v>
      </c>
      <c r="K756" s="1" t="s">
        <v>1858</v>
      </c>
      <c r="L756" s="1" t="s">
        <v>515</v>
      </c>
      <c r="M756" s="1" t="s">
        <v>26</v>
      </c>
      <c r="N756" s="1" t="s">
        <v>26</v>
      </c>
      <c r="O756" s="1" t="s">
        <v>26</v>
      </c>
      <c r="P756" s="1" t="s">
        <v>26</v>
      </c>
      <c r="Q756">
        <v>4</v>
      </c>
      <c r="R756">
        <v>379</v>
      </c>
      <c r="S756">
        <v>70</v>
      </c>
      <c r="T756">
        <v>4.2</v>
      </c>
      <c r="U756" s="2">
        <v>43234</v>
      </c>
      <c r="V756">
        <v>2018</v>
      </c>
      <c r="W756">
        <v>5</v>
      </c>
      <c r="X756" s="1" t="s">
        <v>20693</v>
      </c>
      <c r="Y756">
        <f>WEEKDAY(Sheet1[[#This Row],[Datekey_Opening]])</f>
        <v>2</v>
      </c>
      <c r="Z756" s="1" t="s">
        <v>20627</v>
      </c>
      <c r="AA756" t="s">
        <v>20667</v>
      </c>
      <c r="AB756" t="s">
        <v>30203</v>
      </c>
      <c r="AC756" t="s">
        <v>30202</v>
      </c>
      <c r="AD756" t="str">
        <f t="shared" si="11"/>
        <v>2018-May</v>
      </c>
      <c r="AE756" t="str" cm="1">
        <f t="array" ref="AE756">_xlfn.IFS(R756 &lt;= 100, "Bucket 1: 0-100",
     R756&lt;= 500, "Bucket 2: 100-500",
     R756 &lt;= 1000, "Bucket 3: 500-1000",
     R756&lt;= 5000, "Bucket 4: 1000-5000",R756&lt;=100000,"Bucket 5:5000-100000",
    R756&gt; 100000, "Bucket 6:100000 and above" )</f>
        <v>Bucket 2: 100-500</v>
      </c>
      <c r="AF756" t="str" cm="1">
        <f t="array" ref="AF756">_xlfn.IFS(T756&lt;=1.9, "Poor",
     T756&lt;=2.9, " Average",
     T756&lt;=3.9, "Good",
     T756&lt;=5,  "Excellent")</f>
        <v>Excellent</v>
      </c>
      <c r="AI756" s="1"/>
      <c r="AJ756" s="1"/>
      <c r="AK756" s="42">
        <v>1</v>
      </c>
      <c r="AL756" s="42" t="s">
        <v>20</v>
      </c>
    </row>
    <row r="757" spans="1:38" x14ac:dyDescent="0.3">
      <c r="A757" s="1" t="s">
        <v>21397</v>
      </c>
      <c r="B757" s="1" t="s">
        <v>1859</v>
      </c>
      <c r="C757" s="1" t="s">
        <v>20825</v>
      </c>
      <c r="D757" s="1" t="s">
        <v>20606</v>
      </c>
      <c r="E757" s="1" t="s">
        <v>1845</v>
      </c>
      <c r="F757" s="1" t="s">
        <v>1860</v>
      </c>
      <c r="G757" s="1" t="s">
        <v>1718</v>
      </c>
      <c r="H757" s="1" t="s">
        <v>1852</v>
      </c>
      <c r="I757">
        <v>-157.831176</v>
      </c>
      <c r="J757">
        <v>21.279153999999998</v>
      </c>
      <c r="K757" s="1" t="s">
        <v>1861</v>
      </c>
      <c r="L757" s="1" t="s">
        <v>515</v>
      </c>
      <c r="M757" s="1" t="s">
        <v>26</v>
      </c>
      <c r="N757" s="1" t="s">
        <v>26</v>
      </c>
      <c r="O757" s="1" t="s">
        <v>26</v>
      </c>
      <c r="P757" s="1" t="s">
        <v>26</v>
      </c>
      <c r="Q757">
        <v>4</v>
      </c>
      <c r="R757">
        <v>531</v>
      </c>
      <c r="S757">
        <v>70</v>
      </c>
      <c r="T757">
        <v>4.2</v>
      </c>
      <c r="U757" s="2">
        <v>42081</v>
      </c>
      <c r="V757">
        <v>2015</v>
      </c>
      <c r="W757">
        <v>3</v>
      </c>
      <c r="X757" s="1" t="s">
        <v>20728</v>
      </c>
      <c r="Y757">
        <f>WEEKDAY(Sheet1[[#This Row],[Datekey_Opening]])</f>
        <v>4</v>
      </c>
      <c r="Z757" s="1" t="s">
        <v>20644</v>
      </c>
      <c r="AA757" t="s">
        <v>20729</v>
      </c>
      <c r="AB757" t="s">
        <v>20619</v>
      </c>
      <c r="AC757" t="s">
        <v>20618</v>
      </c>
      <c r="AD757" t="str">
        <f t="shared" si="11"/>
        <v>2015-Mar</v>
      </c>
      <c r="AE757" t="str" cm="1">
        <f t="array" ref="AE757">_xlfn.IFS(R757 &lt;= 100, "Bucket 1: 0-100",
     R757&lt;= 500, "Bucket 2: 100-500",
     R757 &lt;= 1000, "Bucket 3: 500-1000",
     R757&lt;= 5000, "Bucket 4: 1000-5000",R757&lt;=100000,"Bucket 5:5000-100000",
    R757&gt; 100000, "Bucket 6:100000 and above" )</f>
        <v>Bucket 3: 500-1000</v>
      </c>
      <c r="AF757" t="str" cm="1">
        <f t="array" ref="AF757">_xlfn.IFS(T757&lt;=1.9, "Poor",
     T757&lt;=2.9, " Average",
     T757&lt;=3.9, "Good",
     T757&lt;=5,  "Excellent")</f>
        <v>Excellent</v>
      </c>
      <c r="AI757" s="1"/>
      <c r="AJ757" s="1"/>
      <c r="AK757" s="41">
        <v>1</v>
      </c>
      <c r="AL757" s="41" t="s">
        <v>20</v>
      </c>
    </row>
    <row r="758" spans="1:38" x14ac:dyDescent="0.3">
      <c r="A758" s="1" t="s">
        <v>21398</v>
      </c>
      <c r="B758" s="1" t="s">
        <v>1862</v>
      </c>
      <c r="C758" s="1" t="s">
        <v>20825</v>
      </c>
      <c r="D758" s="1" t="s">
        <v>20606</v>
      </c>
      <c r="E758" s="1" t="s">
        <v>1863</v>
      </c>
      <c r="F758" s="1" t="s">
        <v>1864</v>
      </c>
      <c r="G758" s="1" t="s">
        <v>1863</v>
      </c>
      <c r="H758" s="1" t="s">
        <v>1865</v>
      </c>
      <c r="I758">
        <v>-90.658987999999994</v>
      </c>
      <c r="J758">
        <v>42.496378</v>
      </c>
      <c r="K758" s="1" t="s">
        <v>1798</v>
      </c>
      <c r="L758" s="1" t="s">
        <v>515</v>
      </c>
      <c r="M758" s="1" t="s">
        <v>26</v>
      </c>
      <c r="N758" s="1" t="s">
        <v>26</v>
      </c>
      <c r="O758" s="1" t="s">
        <v>26</v>
      </c>
      <c r="P758" s="1" t="s">
        <v>26</v>
      </c>
      <c r="Q758">
        <v>4</v>
      </c>
      <c r="R758">
        <v>72</v>
      </c>
      <c r="S758">
        <v>70</v>
      </c>
      <c r="T758">
        <v>3.6</v>
      </c>
      <c r="U758" s="2">
        <v>40577</v>
      </c>
      <c r="V758">
        <v>2011</v>
      </c>
      <c r="W758">
        <v>2</v>
      </c>
      <c r="X758" s="1" t="s">
        <v>20743</v>
      </c>
      <c r="Y758">
        <f>WEEKDAY(Sheet1[[#This Row],[Datekey_Opening]])</f>
        <v>5</v>
      </c>
      <c r="Z758" s="1" t="s">
        <v>20624</v>
      </c>
      <c r="AA758" t="s">
        <v>20729</v>
      </c>
      <c r="AB758" t="s">
        <v>30205</v>
      </c>
      <c r="AC758" t="s">
        <v>20618</v>
      </c>
      <c r="AD758" t="str">
        <f t="shared" si="11"/>
        <v>2011-Feb</v>
      </c>
      <c r="AE758" t="str" cm="1">
        <f t="array" ref="AE758">_xlfn.IFS(R758 &lt;= 100, "Bucket 1: 0-100",
     R758&lt;= 500, "Bucket 2: 100-500",
     R758 &lt;= 1000, "Bucket 3: 500-1000",
     R758&lt;= 5000, "Bucket 4: 1000-5000",R758&lt;=100000,"Bucket 5:5000-100000",
    R758&gt; 100000, "Bucket 6:100000 and above" )</f>
        <v>Bucket 1: 0-100</v>
      </c>
      <c r="AF758" t="str" cm="1">
        <f t="array" ref="AF758">_xlfn.IFS(T758&lt;=1.9, "Poor",
     T758&lt;=2.9, " Average",
     T758&lt;=3.9, "Good",
     T758&lt;=5,  "Excellent")</f>
        <v>Good</v>
      </c>
      <c r="AI758" s="1"/>
      <c r="AJ758" s="1"/>
      <c r="AK758" s="41">
        <v>1</v>
      </c>
      <c r="AL758" s="41" t="s">
        <v>20</v>
      </c>
    </row>
    <row r="759" spans="1:38" x14ac:dyDescent="0.3">
      <c r="A759" s="1" t="s">
        <v>21399</v>
      </c>
      <c r="B759" s="1" t="s">
        <v>1866</v>
      </c>
      <c r="C759" s="1" t="s">
        <v>20825</v>
      </c>
      <c r="D759" s="1" t="s">
        <v>20606</v>
      </c>
      <c r="E759" s="1" t="s">
        <v>1803</v>
      </c>
      <c r="F759" s="1" t="s">
        <v>1867</v>
      </c>
      <c r="G759" s="1" t="s">
        <v>1805</v>
      </c>
      <c r="H759" s="1" t="s">
        <v>1806</v>
      </c>
      <c r="I759">
        <v>-82.469306000000003</v>
      </c>
      <c r="J759">
        <v>27.944244000000001</v>
      </c>
      <c r="K759" s="1" t="s">
        <v>1868</v>
      </c>
      <c r="L759" s="1" t="s">
        <v>515</v>
      </c>
      <c r="M759" s="1" t="s">
        <v>26</v>
      </c>
      <c r="N759" s="1" t="s">
        <v>26</v>
      </c>
      <c r="O759" s="1" t="s">
        <v>26</v>
      </c>
      <c r="P759" s="1" t="s">
        <v>26</v>
      </c>
      <c r="Q759">
        <v>4</v>
      </c>
      <c r="R759">
        <v>373</v>
      </c>
      <c r="S759">
        <v>70</v>
      </c>
      <c r="T759">
        <v>3.9</v>
      </c>
      <c r="U759" s="2">
        <v>43137</v>
      </c>
      <c r="V759">
        <v>2018</v>
      </c>
      <c r="W759">
        <v>2</v>
      </c>
      <c r="X759" s="1" t="s">
        <v>20743</v>
      </c>
      <c r="Y759">
        <f>WEEKDAY(Sheet1[[#This Row],[Datekey_Opening]])</f>
        <v>3</v>
      </c>
      <c r="Z759" s="1" t="s">
        <v>20622</v>
      </c>
      <c r="AA759" t="s">
        <v>20729</v>
      </c>
      <c r="AB759" t="s">
        <v>30205</v>
      </c>
      <c r="AC759" t="s">
        <v>20618</v>
      </c>
      <c r="AD759" t="str">
        <f t="shared" si="11"/>
        <v>2018-Feb</v>
      </c>
      <c r="AE759" t="str" cm="1">
        <f t="array" ref="AE759">_xlfn.IFS(R759 &lt;= 100, "Bucket 1: 0-100",
     R759&lt;= 500, "Bucket 2: 100-500",
     R759 &lt;= 1000, "Bucket 3: 500-1000",
     R759&lt;= 5000, "Bucket 4: 1000-5000",R759&lt;=100000,"Bucket 5:5000-100000",
    R759&gt; 100000, "Bucket 6:100000 and above" )</f>
        <v>Bucket 2: 100-500</v>
      </c>
      <c r="AF759" t="str" cm="1">
        <f t="array" ref="AF759">_xlfn.IFS(T759&lt;=1.9, "Poor",
     T759&lt;=2.9, " Average",
     T759&lt;=3.9, "Good",
     T759&lt;=5,  "Excellent")</f>
        <v>Good</v>
      </c>
      <c r="AI759" s="1"/>
      <c r="AJ759" s="1"/>
      <c r="AK759" s="41">
        <v>1</v>
      </c>
      <c r="AL759" s="41" t="s">
        <v>20</v>
      </c>
    </row>
    <row r="760" spans="1:38" x14ac:dyDescent="0.3">
      <c r="A760" s="1" t="s">
        <v>21400</v>
      </c>
      <c r="B760" s="1" t="s">
        <v>1869</v>
      </c>
      <c r="C760" s="1" t="s">
        <v>20825</v>
      </c>
      <c r="D760" s="1" t="s">
        <v>20606</v>
      </c>
      <c r="E760" s="1" t="s">
        <v>1870</v>
      </c>
      <c r="F760" s="1" t="s">
        <v>1871</v>
      </c>
      <c r="G760" s="1" t="s">
        <v>1870</v>
      </c>
      <c r="H760" s="1" t="s">
        <v>1872</v>
      </c>
      <c r="I760">
        <v>-84.223277999999993</v>
      </c>
      <c r="J760">
        <v>31.612120999999998</v>
      </c>
      <c r="K760" s="1" t="s">
        <v>1873</v>
      </c>
      <c r="L760" s="1" t="s">
        <v>515</v>
      </c>
      <c r="M760" s="1" t="s">
        <v>26</v>
      </c>
      <c r="N760" s="1" t="s">
        <v>26</v>
      </c>
      <c r="O760" s="1" t="s">
        <v>26</v>
      </c>
      <c r="P760" s="1" t="s">
        <v>26</v>
      </c>
      <c r="Q760">
        <v>4</v>
      </c>
      <c r="R760">
        <v>51</v>
      </c>
      <c r="S760">
        <v>70</v>
      </c>
      <c r="T760">
        <v>3.5</v>
      </c>
      <c r="U760" s="2">
        <v>43122</v>
      </c>
      <c r="V760">
        <v>2018</v>
      </c>
      <c r="W760">
        <v>1</v>
      </c>
      <c r="X760" s="1" t="s">
        <v>20757</v>
      </c>
      <c r="Y760">
        <f>WEEKDAY(Sheet1[[#This Row],[Datekey_Opening]])</f>
        <v>2</v>
      </c>
      <c r="Z760" s="1" t="s">
        <v>20627</v>
      </c>
      <c r="AA760" t="s">
        <v>20729</v>
      </c>
      <c r="AB760" t="s">
        <v>30206</v>
      </c>
      <c r="AC760" t="s">
        <v>20618</v>
      </c>
      <c r="AD760" t="str">
        <f t="shared" si="11"/>
        <v>2018-Jan</v>
      </c>
      <c r="AE760" t="str" cm="1">
        <f t="array" ref="AE760">_xlfn.IFS(R760 &lt;= 100, "Bucket 1: 0-100",
     R760&lt;= 500, "Bucket 2: 100-500",
     R760 &lt;= 1000, "Bucket 3: 500-1000",
     R760&lt;= 5000, "Bucket 4: 1000-5000",R760&lt;=100000,"Bucket 5:5000-100000",
    R760&gt; 100000, "Bucket 6:100000 and above" )</f>
        <v>Bucket 1: 0-100</v>
      </c>
      <c r="AF760" t="str" cm="1">
        <f t="array" ref="AF760">_xlfn.IFS(T760&lt;=1.9, "Poor",
     T760&lt;=2.9, " Average",
     T760&lt;=3.9, "Good",
     T760&lt;=5,  "Excellent")</f>
        <v>Good</v>
      </c>
      <c r="AI760" s="1"/>
      <c r="AJ760" s="1"/>
      <c r="AK760" s="42">
        <v>1</v>
      </c>
      <c r="AL760" s="42" t="s">
        <v>11219</v>
      </c>
    </row>
    <row r="761" spans="1:38" x14ac:dyDescent="0.3">
      <c r="A761" s="1" t="s">
        <v>21401</v>
      </c>
      <c r="B761" s="1" t="s">
        <v>1874</v>
      </c>
      <c r="C761" s="1" t="s">
        <v>20825</v>
      </c>
      <c r="D761" s="1" t="s">
        <v>20606</v>
      </c>
      <c r="E761" s="1" t="s">
        <v>1825</v>
      </c>
      <c r="F761" s="1" t="s">
        <v>1875</v>
      </c>
      <c r="G761" s="1" t="s">
        <v>1825</v>
      </c>
      <c r="H761" s="1" t="s">
        <v>1827</v>
      </c>
      <c r="I761">
        <v>-116.185034</v>
      </c>
      <c r="J761">
        <v>43.597234999999998</v>
      </c>
      <c r="K761" s="1" t="s">
        <v>1876</v>
      </c>
      <c r="L761" s="1" t="s">
        <v>515</v>
      </c>
      <c r="M761" s="1" t="s">
        <v>26</v>
      </c>
      <c r="N761" s="1" t="s">
        <v>26</v>
      </c>
      <c r="O761" s="1" t="s">
        <v>26</v>
      </c>
      <c r="P761" s="1" t="s">
        <v>26</v>
      </c>
      <c r="Q761">
        <v>4</v>
      </c>
      <c r="R761">
        <v>538</v>
      </c>
      <c r="S761">
        <v>70</v>
      </c>
      <c r="T761">
        <v>4.0999999999999996</v>
      </c>
      <c r="U761" s="2">
        <v>40910</v>
      </c>
      <c r="V761">
        <v>2012</v>
      </c>
      <c r="W761">
        <v>1</v>
      </c>
      <c r="X761" s="1" t="s">
        <v>20757</v>
      </c>
      <c r="Y761">
        <f>WEEKDAY(Sheet1[[#This Row],[Datekey_Opening]])</f>
        <v>2</v>
      </c>
      <c r="Z761" s="1" t="s">
        <v>20627</v>
      </c>
      <c r="AA761" t="s">
        <v>20729</v>
      </c>
      <c r="AB761" t="s">
        <v>30206</v>
      </c>
      <c r="AC761" t="s">
        <v>20618</v>
      </c>
      <c r="AD761" t="str">
        <f t="shared" si="11"/>
        <v>2012-Jan</v>
      </c>
      <c r="AE761" t="str" cm="1">
        <f t="array" ref="AE761">_xlfn.IFS(R761 &lt;= 100, "Bucket 1: 0-100",
     R761&lt;= 500, "Bucket 2: 100-500",
     R761 &lt;= 1000, "Bucket 3: 500-1000",
     R761&lt;= 5000, "Bucket 4: 1000-5000",R761&lt;=100000,"Bucket 5:5000-100000",
    R761&gt; 100000, "Bucket 6:100000 and above" )</f>
        <v>Bucket 3: 500-1000</v>
      </c>
      <c r="AF761" t="str" cm="1">
        <f t="array" ref="AF761">_xlfn.IFS(T761&lt;=1.9, "Poor",
     T761&lt;=2.9, " Average",
     T761&lt;=3.9, "Good",
     T761&lt;=5,  "Excellent")</f>
        <v>Excellent</v>
      </c>
      <c r="AI761" s="1"/>
      <c r="AJ761" s="1"/>
      <c r="AK761" s="41">
        <v>1</v>
      </c>
      <c r="AL761" s="41" t="s">
        <v>20</v>
      </c>
    </row>
    <row r="762" spans="1:38" x14ac:dyDescent="0.3">
      <c r="A762" s="1" t="s">
        <v>21402</v>
      </c>
      <c r="B762" s="1" t="s">
        <v>1877</v>
      </c>
      <c r="C762" s="1" t="s">
        <v>20825</v>
      </c>
      <c r="D762" s="1" t="s">
        <v>20606</v>
      </c>
      <c r="E762" s="1" t="s">
        <v>1878</v>
      </c>
      <c r="F762" s="1" t="s">
        <v>1879</v>
      </c>
      <c r="G762" s="1" t="s">
        <v>1878</v>
      </c>
      <c r="H762" s="1" t="s">
        <v>1880</v>
      </c>
      <c r="I762">
        <v>-74.651139000000001</v>
      </c>
      <c r="J762">
        <v>40.352384999999998</v>
      </c>
      <c r="K762" s="1" t="s">
        <v>1881</v>
      </c>
      <c r="L762" s="1" t="s">
        <v>515</v>
      </c>
      <c r="M762" s="1" t="s">
        <v>26</v>
      </c>
      <c r="N762" s="1" t="s">
        <v>26</v>
      </c>
      <c r="O762" s="1" t="s">
        <v>26</v>
      </c>
      <c r="P762" s="1" t="s">
        <v>26</v>
      </c>
      <c r="Q762">
        <v>4</v>
      </c>
      <c r="R762">
        <v>542</v>
      </c>
      <c r="S762">
        <v>70</v>
      </c>
      <c r="T762">
        <v>4</v>
      </c>
      <c r="U762" s="2">
        <v>40936</v>
      </c>
      <c r="V762">
        <v>2012</v>
      </c>
      <c r="W762">
        <v>1</v>
      </c>
      <c r="X762" s="1" t="s">
        <v>20757</v>
      </c>
      <c r="Y762">
        <f>WEEKDAY(Sheet1[[#This Row],[Datekey_Opening]])</f>
        <v>7</v>
      </c>
      <c r="Z762" s="1" t="s">
        <v>20616</v>
      </c>
      <c r="AA762" t="s">
        <v>20729</v>
      </c>
      <c r="AB762" t="s">
        <v>30206</v>
      </c>
      <c r="AC762" t="s">
        <v>20618</v>
      </c>
      <c r="AD762" t="str">
        <f t="shared" si="11"/>
        <v>2012-Jan</v>
      </c>
      <c r="AE762" t="str" cm="1">
        <f t="array" ref="AE762">_xlfn.IFS(R762 &lt;= 100, "Bucket 1: 0-100",
     R762&lt;= 500, "Bucket 2: 100-500",
     R762 &lt;= 1000, "Bucket 3: 500-1000",
     R762&lt;= 5000, "Bucket 4: 1000-5000",R762&lt;=100000,"Bucket 5:5000-100000",
    R762&gt; 100000, "Bucket 6:100000 and above" )</f>
        <v>Bucket 3: 500-1000</v>
      </c>
      <c r="AF762" t="str" cm="1">
        <f t="array" ref="AF762">_xlfn.IFS(T762&lt;=1.9, "Poor",
     T762&lt;=2.9, " Average",
     T762&lt;=3.9, "Good",
     T762&lt;=5,  "Excellent")</f>
        <v>Excellent</v>
      </c>
      <c r="AI762" s="1"/>
      <c r="AJ762" s="1"/>
      <c r="AK762" s="41">
        <v>1</v>
      </c>
      <c r="AL762" s="41" t="s">
        <v>20</v>
      </c>
    </row>
    <row r="763" spans="1:38" x14ac:dyDescent="0.3">
      <c r="A763" s="1" t="s">
        <v>21403</v>
      </c>
      <c r="B763" s="1" t="s">
        <v>1882</v>
      </c>
      <c r="C763" s="1" t="s">
        <v>20825</v>
      </c>
      <c r="D763" s="1" t="s">
        <v>20606</v>
      </c>
      <c r="E763" s="1" t="s">
        <v>1786</v>
      </c>
      <c r="F763" s="1" t="s">
        <v>1883</v>
      </c>
      <c r="G763" s="1" t="s">
        <v>1786</v>
      </c>
      <c r="H763" s="1" t="s">
        <v>1788</v>
      </c>
      <c r="I763">
        <v>-81.092483999999999</v>
      </c>
      <c r="J763">
        <v>32.081394000000003</v>
      </c>
      <c r="K763" s="1" t="s">
        <v>1884</v>
      </c>
      <c r="L763" s="1" t="s">
        <v>515</v>
      </c>
      <c r="M763" s="1" t="s">
        <v>26</v>
      </c>
      <c r="N763" s="1" t="s">
        <v>26</v>
      </c>
      <c r="O763" s="1" t="s">
        <v>26</v>
      </c>
      <c r="P763" s="1" t="s">
        <v>26</v>
      </c>
      <c r="Q763">
        <v>4</v>
      </c>
      <c r="R763">
        <v>687</v>
      </c>
      <c r="S763">
        <v>70</v>
      </c>
      <c r="T763">
        <v>4</v>
      </c>
      <c r="U763" s="2">
        <v>41280</v>
      </c>
      <c r="V763">
        <v>2013</v>
      </c>
      <c r="W763">
        <v>1</v>
      </c>
      <c r="X763" s="1" t="s">
        <v>20757</v>
      </c>
      <c r="Y763">
        <f>WEEKDAY(Sheet1[[#This Row],[Datekey_Opening]])</f>
        <v>1</v>
      </c>
      <c r="Z763" s="1" t="s">
        <v>20631</v>
      </c>
      <c r="AA763" t="s">
        <v>20729</v>
      </c>
      <c r="AB763" t="s">
        <v>30206</v>
      </c>
      <c r="AC763" t="s">
        <v>20618</v>
      </c>
      <c r="AD763" t="str">
        <f t="shared" si="11"/>
        <v>2013-Jan</v>
      </c>
      <c r="AE763" t="str" cm="1">
        <f t="array" ref="AE763">_xlfn.IFS(R763 &lt;= 100, "Bucket 1: 0-100",
     R763&lt;= 500, "Bucket 2: 100-500",
     R763 &lt;= 1000, "Bucket 3: 500-1000",
     R763&lt;= 5000, "Bucket 4: 1000-5000",R763&lt;=100000,"Bucket 5:5000-100000",
    R763&gt; 100000, "Bucket 6:100000 and above" )</f>
        <v>Bucket 3: 500-1000</v>
      </c>
      <c r="AF763" t="str" cm="1">
        <f t="array" ref="AF763">_xlfn.IFS(T763&lt;=1.9, "Poor",
     T763&lt;=2.9, " Average",
     T763&lt;=3.9, "Good",
     T763&lt;=5,  "Excellent")</f>
        <v>Excellent</v>
      </c>
      <c r="AI763" s="1"/>
      <c r="AJ763" s="1"/>
      <c r="AK763" s="42">
        <v>1</v>
      </c>
      <c r="AL763" s="42" t="s">
        <v>20</v>
      </c>
    </row>
    <row r="764" spans="1:38" x14ac:dyDescent="0.3">
      <c r="A764" s="1" t="s">
        <v>21404</v>
      </c>
      <c r="B764" s="1" t="s">
        <v>1885</v>
      </c>
      <c r="C764" s="1" t="s">
        <v>20614</v>
      </c>
      <c r="D764" s="1" t="s">
        <v>20593</v>
      </c>
      <c r="E764" s="1" t="s">
        <v>20</v>
      </c>
      <c r="F764" s="1" t="s">
        <v>1886</v>
      </c>
      <c r="G764" s="1" t="s">
        <v>1740</v>
      </c>
      <c r="H764" s="1" t="s">
        <v>1739</v>
      </c>
      <c r="I764">
        <v>77.213321300000004</v>
      </c>
      <c r="J764">
        <v>28.5393306</v>
      </c>
      <c r="K764" s="1" t="s">
        <v>500</v>
      </c>
      <c r="L764" s="1" t="s">
        <v>25</v>
      </c>
      <c r="M764" s="1" t="s">
        <v>33</v>
      </c>
      <c r="N764" s="1" t="s">
        <v>33</v>
      </c>
      <c r="O764" s="1" t="s">
        <v>26</v>
      </c>
      <c r="P764" s="1" t="s">
        <v>26</v>
      </c>
      <c r="Q764">
        <v>2</v>
      </c>
      <c r="R764">
        <v>99</v>
      </c>
      <c r="S764">
        <v>850</v>
      </c>
      <c r="T764">
        <v>3.5</v>
      </c>
      <c r="U764" s="2">
        <v>41860</v>
      </c>
      <c r="V764">
        <v>2014</v>
      </c>
      <c r="W764">
        <v>8</v>
      </c>
      <c r="X764" s="1" t="s">
        <v>20637</v>
      </c>
      <c r="Y764">
        <f>WEEKDAY(Sheet1[[#This Row],[Datekey_Opening]])</f>
        <v>7</v>
      </c>
      <c r="Z764" s="1" t="s">
        <v>20616</v>
      </c>
      <c r="AA764" t="s">
        <v>20617</v>
      </c>
      <c r="AB764" t="s">
        <v>30199</v>
      </c>
      <c r="AC764" t="s">
        <v>30198</v>
      </c>
      <c r="AD764" t="str">
        <f t="shared" si="11"/>
        <v>2014-Aug</v>
      </c>
      <c r="AE764" t="str" cm="1">
        <f t="array" ref="AE764">_xlfn.IFS(R764 &lt;= 100, "Bucket 1: 0-100",
     R764&lt;= 500, "Bucket 2: 100-500",
     R764 &lt;= 1000, "Bucket 3: 500-1000",
     R764&lt;= 5000, "Bucket 4: 1000-5000",R764&lt;=100000,"Bucket 5:5000-100000",
    R764&gt; 100000, "Bucket 6:100000 and above" )</f>
        <v>Bucket 1: 0-100</v>
      </c>
      <c r="AF764" t="str" cm="1">
        <f t="array" ref="AF764">_xlfn.IFS(T764&lt;=1.9, "Poor",
     T764&lt;=2.9, " Average",
     T764&lt;=3.9, "Good",
     T764&lt;=5,  "Excellent")</f>
        <v>Good</v>
      </c>
      <c r="AI764" s="1"/>
      <c r="AJ764" s="1"/>
      <c r="AK764" s="41">
        <v>1</v>
      </c>
      <c r="AL764" s="41" t="s">
        <v>20</v>
      </c>
    </row>
    <row r="765" spans="1:38" x14ac:dyDescent="0.3">
      <c r="A765" s="1" t="s">
        <v>21405</v>
      </c>
      <c r="B765" s="1" t="s">
        <v>1887</v>
      </c>
      <c r="C765" s="1" t="s">
        <v>20825</v>
      </c>
      <c r="D765" s="1" t="s">
        <v>20606</v>
      </c>
      <c r="E765" s="1" t="s">
        <v>1786</v>
      </c>
      <c r="F765" s="1" t="s">
        <v>1888</v>
      </c>
      <c r="G765" s="1" t="s">
        <v>1786</v>
      </c>
      <c r="H765" s="1" t="s">
        <v>1788</v>
      </c>
      <c r="I765">
        <v>-81.089699999999993</v>
      </c>
      <c r="J765">
        <v>32.079799999999999</v>
      </c>
      <c r="K765" s="1" t="s">
        <v>1889</v>
      </c>
      <c r="L765" s="1" t="s">
        <v>515</v>
      </c>
      <c r="M765" s="1" t="s">
        <v>26</v>
      </c>
      <c r="N765" s="1" t="s">
        <v>26</v>
      </c>
      <c r="O765" s="1" t="s">
        <v>26</v>
      </c>
      <c r="P765" s="1" t="s">
        <v>26</v>
      </c>
      <c r="Q765">
        <v>4</v>
      </c>
      <c r="R765">
        <v>1803</v>
      </c>
      <c r="S765">
        <v>70</v>
      </c>
      <c r="T765">
        <v>4.4000000000000004</v>
      </c>
      <c r="U765" s="2">
        <v>41667</v>
      </c>
      <c r="V765">
        <v>2014</v>
      </c>
      <c r="W765">
        <v>1</v>
      </c>
      <c r="X765" s="1" t="s">
        <v>20757</v>
      </c>
      <c r="Y765">
        <f>WEEKDAY(Sheet1[[#This Row],[Datekey_Opening]])</f>
        <v>3</v>
      </c>
      <c r="Z765" s="1" t="s">
        <v>20622</v>
      </c>
      <c r="AA765" t="s">
        <v>20729</v>
      </c>
      <c r="AB765" t="s">
        <v>30206</v>
      </c>
      <c r="AC765" t="s">
        <v>20618</v>
      </c>
      <c r="AD765" t="str">
        <f t="shared" si="11"/>
        <v>2014-Jan</v>
      </c>
      <c r="AE765" t="str" cm="1">
        <f t="array" ref="AE765">_xlfn.IFS(R765 &lt;= 100, "Bucket 1: 0-100",
     R765&lt;= 500, "Bucket 2: 100-500",
     R765 &lt;= 1000, "Bucket 3: 500-1000",
     R765&lt;= 5000, "Bucket 4: 1000-5000",R765&lt;=100000,"Bucket 5:5000-100000",
    R765&gt; 100000, "Bucket 6:100000 and above" )</f>
        <v>Bucket 4: 1000-5000</v>
      </c>
      <c r="AF765" t="str" cm="1">
        <f t="array" ref="AF765">_xlfn.IFS(T765&lt;=1.9, "Poor",
     T765&lt;=2.9, " Average",
     T765&lt;=3.9, "Good",
     T765&lt;=5,  "Excellent")</f>
        <v>Excellent</v>
      </c>
      <c r="AI765" s="1"/>
      <c r="AJ765" s="1"/>
      <c r="AK765" s="41">
        <v>1</v>
      </c>
      <c r="AL765" s="41" t="s">
        <v>20</v>
      </c>
    </row>
    <row r="766" spans="1:38" x14ac:dyDescent="0.3">
      <c r="A766" s="1" t="s">
        <v>21406</v>
      </c>
      <c r="B766" s="1" t="s">
        <v>1890</v>
      </c>
      <c r="C766" s="1" t="s">
        <v>20614</v>
      </c>
      <c r="D766" s="1" t="s">
        <v>20593</v>
      </c>
      <c r="E766" s="1" t="s">
        <v>20</v>
      </c>
      <c r="F766" s="1" t="s">
        <v>1891</v>
      </c>
      <c r="G766" s="1" t="s">
        <v>120</v>
      </c>
      <c r="H766" s="1" t="s">
        <v>121</v>
      </c>
      <c r="I766">
        <v>77.332861699999995</v>
      </c>
      <c r="J766">
        <v>28.607170199999999</v>
      </c>
      <c r="K766" s="1" t="s">
        <v>533</v>
      </c>
      <c r="L766" s="1" t="s">
        <v>25</v>
      </c>
      <c r="M766" s="1" t="s">
        <v>33</v>
      </c>
      <c r="N766" s="1" t="s">
        <v>26</v>
      </c>
      <c r="O766" s="1" t="s">
        <v>26</v>
      </c>
      <c r="P766" s="1" t="s">
        <v>26</v>
      </c>
      <c r="Q766">
        <v>2</v>
      </c>
      <c r="R766">
        <v>25</v>
      </c>
      <c r="S766">
        <v>900</v>
      </c>
      <c r="T766">
        <v>3</v>
      </c>
      <c r="U766" s="2">
        <v>42232</v>
      </c>
      <c r="V766">
        <v>2015</v>
      </c>
      <c r="W766">
        <v>8</v>
      </c>
      <c r="X766" s="1" t="s">
        <v>20637</v>
      </c>
      <c r="Y766">
        <f>WEEKDAY(Sheet1[[#This Row],[Datekey_Opening]])</f>
        <v>1</v>
      </c>
      <c r="Z766" s="1" t="s">
        <v>20631</v>
      </c>
      <c r="AA766" t="s">
        <v>20617</v>
      </c>
      <c r="AB766" t="s">
        <v>30199</v>
      </c>
      <c r="AC766" t="s">
        <v>30198</v>
      </c>
      <c r="AD766" t="str">
        <f t="shared" si="11"/>
        <v>2015-Aug</v>
      </c>
      <c r="AE766" t="str" cm="1">
        <f t="array" ref="AE766">_xlfn.IFS(R766 &lt;= 100, "Bucket 1: 0-100",
     R766&lt;= 500, "Bucket 2: 100-500",
     R766 &lt;= 1000, "Bucket 3: 500-1000",
     R766&lt;= 5000, "Bucket 4: 1000-5000",R766&lt;=100000,"Bucket 5:5000-100000",
    R766&gt; 100000, "Bucket 6:100000 and above" )</f>
        <v>Bucket 1: 0-100</v>
      </c>
      <c r="AF766" t="str" cm="1">
        <f t="array" ref="AF766">_xlfn.IFS(T766&lt;=1.9, "Poor",
     T766&lt;=2.9, " Average",
     T766&lt;=3.9, "Good",
     T766&lt;=5,  "Excellent")</f>
        <v>Good</v>
      </c>
      <c r="AI766" s="1"/>
      <c r="AJ766" s="1"/>
      <c r="AK766" s="41">
        <v>1</v>
      </c>
      <c r="AL766" s="41" t="s">
        <v>13423</v>
      </c>
    </row>
    <row r="767" spans="1:38" x14ac:dyDescent="0.3">
      <c r="A767" s="1" t="s">
        <v>21407</v>
      </c>
      <c r="B767" s="1" t="s">
        <v>1892</v>
      </c>
      <c r="C767" s="1" t="s">
        <v>20614</v>
      </c>
      <c r="D767" s="1" t="s">
        <v>20593</v>
      </c>
      <c r="E767" s="1" t="s">
        <v>20</v>
      </c>
      <c r="F767" s="1" t="s">
        <v>1893</v>
      </c>
      <c r="G767" s="1" t="s">
        <v>1894</v>
      </c>
      <c r="H767" s="1" t="s">
        <v>1895</v>
      </c>
      <c r="I767">
        <v>77.213390950000004</v>
      </c>
      <c r="J767">
        <v>28.640842580000001</v>
      </c>
      <c r="K767" s="1" t="s">
        <v>1896</v>
      </c>
      <c r="L767" s="1" t="s">
        <v>25</v>
      </c>
      <c r="M767" s="1" t="s">
        <v>33</v>
      </c>
      <c r="N767" s="1" t="s">
        <v>26</v>
      </c>
      <c r="O767" s="1" t="s">
        <v>26</v>
      </c>
      <c r="P767" s="1" t="s">
        <v>26</v>
      </c>
      <c r="Q767">
        <v>2</v>
      </c>
      <c r="R767">
        <v>32</v>
      </c>
      <c r="S767">
        <v>900</v>
      </c>
      <c r="T767">
        <v>2.9</v>
      </c>
      <c r="U767" s="2">
        <v>40410</v>
      </c>
      <c r="V767">
        <v>2010</v>
      </c>
      <c r="W767">
        <v>8</v>
      </c>
      <c r="X767" s="1" t="s">
        <v>20637</v>
      </c>
      <c r="Y767">
        <f>WEEKDAY(Sheet1[[#This Row],[Datekey_Opening]])</f>
        <v>6</v>
      </c>
      <c r="Z767" s="1" t="s">
        <v>20629</v>
      </c>
      <c r="AA767" t="s">
        <v>20617</v>
      </c>
      <c r="AB767" t="s">
        <v>30199</v>
      </c>
      <c r="AC767" t="s">
        <v>30198</v>
      </c>
      <c r="AD767" t="str">
        <f t="shared" si="11"/>
        <v>2010-Aug</v>
      </c>
      <c r="AE767" t="str" cm="1">
        <f t="array" ref="AE767">_xlfn.IFS(R767 &lt;= 100, "Bucket 1: 0-100",
     R767&lt;= 500, "Bucket 2: 100-500",
     R767 &lt;= 1000, "Bucket 3: 500-1000",
     R767&lt;= 5000, "Bucket 4: 1000-5000",R767&lt;=100000,"Bucket 5:5000-100000",
    R767&gt; 100000, "Bucket 6:100000 and above" )</f>
        <v>Bucket 1: 0-100</v>
      </c>
      <c r="AF767" t="str" cm="1">
        <f t="array" ref="AF767">_xlfn.IFS(T767&lt;=1.9, "Poor",
     T767&lt;=2.9, " Average",
     T767&lt;=3.9, "Good",
     T767&lt;=5,  "Excellent")</f>
        <v xml:space="preserve"> Average</v>
      </c>
      <c r="AI767" s="1"/>
      <c r="AJ767" s="1"/>
      <c r="AK767" s="42">
        <v>216</v>
      </c>
      <c r="AL767" s="42" t="s">
        <v>1907</v>
      </c>
    </row>
    <row r="768" spans="1:38" x14ac:dyDescent="0.3">
      <c r="A768" s="1" t="s">
        <v>21408</v>
      </c>
      <c r="B768" s="1" t="s">
        <v>1897</v>
      </c>
      <c r="C768" s="1" t="s">
        <v>20825</v>
      </c>
      <c r="D768" s="1" t="s">
        <v>20606</v>
      </c>
      <c r="E768" s="1" t="s">
        <v>1898</v>
      </c>
      <c r="F768" s="1" t="s">
        <v>1899</v>
      </c>
      <c r="G768" s="1" t="s">
        <v>1898</v>
      </c>
      <c r="H768" s="1" t="s">
        <v>1900</v>
      </c>
      <c r="I768">
        <v>-90.573700000000002</v>
      </c>
      <c r="J768">
        <v>41.522300000000001</v>
      </c>
      <c r="K768" s="1" t="s">
        <v>1901</v>
      </c>
      <c r="L768" s="1" t="s">
        <v>515</v>
      </c>
      <c r="M768" s="1" t="s">
        <v>26</v>
      </c>
      <c r="N768" s="1" t="s">
        <v>26</v>
      </c>
      <c r="O768" s="1" t="s">
        <v>26</v>
      </c>
      <c r="P768" s="1" t="s">
        <v>26</v>
      </c>
      <c r="Q768">
        <v>4</v>
      </c>
      <c r="R768">
        <v>201</v>
      </c>
      <c r="S768">
        <v>70</v>
      </c>
      <c r="T768">
        <v>3.7</v>
      </c>
      <c r="U768" s="2">
        <v>41949</v>
      </c>
      <c r="V768">
        <v>2014</v>
      </c>
      <c r="W768">
        <v>11</v>
      </c>
      <c r="X768" s="1" t="s">
        <v>20785</v>
      </c>
      <c r="Y768">
        <f>WEEKDAY(Sheet1[[#This Row],[Datekey_Opening]])</f>
        <v>5</v>
      </c>
      <c r="Z768" s="1" t="s">
        <v>20624</v>
      </c>
      <c r="AA768" t="s">
        <v>20767</v>
      </c>
      <c r="AB768" t="s">
        <v>30209</v>
      </c>
      <c r="AC768" t="s">
        <v>30208</v>
      </c>
      <c r="AD768" t="str">
        <f t="shared" si="11"/>
        <v>2014-Nov</v>
      </c>
      <c r="AE768" t="str" cm="1">
        <f t="array" ref="AE768">_xlfn.IFS(R768 &lt;= 100, "Bucket 1: 0-100",
     R768&lt;= 500, "Bucket 2: 100-500",
     R768 &lt;= 1000, "Bucket 3: 500-1000",
     R768&lt;= 5000, "Bucket 4: 1000-5000",R768&lt;=100000,"Bucket 5:5000-100000",
    R768&gt; 100000, "Bucket 6:100000 and above" )</f>
        <v>Bucket 2: 100-500</v>
      </c>
      <c r="AF768" t="str" cm="1">
        <f t="array" ref="AF768">_xlfn.IFS(T768&lt;=1.9, "Poor",
     T768&lt;=2.9, " Average",
     T768&lt;=3.9, "Good",
     T768&lt;=5,  "Excellent")</f>
        <v>Good</v>
      </c>
      <c r="AI768" s="1"/>
      <c r="AJ768" s="1"/>
      <c r="AK768" s="42">
        <v>1</v>
      </c>
      <c r="AL768" s="42" t="s">
        <v>11219</v>
      </c>
    </row>
    <row r="769" spans="1:38" x14ac:dyDescent="0.3">
      <c r="A769" s="1" t="s">
        <v>21409</v>
      </c>
      <c r="B769" s="1" t="s">
        <v>1902</v>
      </c>
      <c r="C769" s="1" t="s">
        <v>20614</v>
      </c>
      <c r="D769" s="1" t="s">
        <v>20593</v>
      </c>
      <c r="E769" s="1" t="s">
        <v>20</v>
      </c>
      <c r="F769" s="1" t="s">
        <v>1903</v>
      </c>
      <c r="G769" s="1" t="s">
        <v>1904</v>
      </c>
      <c r="H769" s="1" t="s">
        <v>1905</v>
      </c>
      <c r="I769">
        <v>77.120212600000002</v>
      </c>
      <c r="J769">
        <v>28.638550200000001</v>
      </c>
      <c r="K769" s="1" t="s">
        <v>474</v>
      </c>
      <c r="L769" s="1" t="s">
        <v>25</v>
      </c>
      <c r="M769" s="1" t="s">
        <v>26</v>
      </c>
      <c r="N769" s="1" t="s">
        <v>33</v>
      </c>
      <c r="O769" s="1" t="s">
        <v>26</v>
      </c>
      <c r="P769" s="1" t="s">
        <v>26</v>
      </c>
      <c r="Q769">
        <v>2</v>
      </c>
      <c r="R769">
        <v>53</v>
      </c>
      <c r="S769">
        <v>750</v>
      </c>
      <c r="T769">
        <v>3.4</v>
      </c>
      <c r="U769" s="2">
        <v>42221</v>
      </c>
      <c r="V769">
        <v>2015</v>
      </c>
      <c r="W769">
        <v>8</v>
      </c>
      <c r="X769" s="1" t="s">
        <v>20637</v>
      </c>
      <c r="Y769">
        <f>WEEKDAY(Sheet1[[#This Row],[Datekey_Opening]])</f>
        <v>4</v>
      </c>
      <c r="Z769" s="1" t="s">
        <v>20644</v>
      </c>
      <c r="AA769" t="s">
        <v>20617</v>
      </c>
      <c r="AB769" t="s">
        <v>30199</v>
      </c>
      <c r="AC769" t="s">
        <v>30198</v>
      </c>
      <c r="AD769" t="str">
        <f t="shared" si="11"/>
        <v>2015-Aug</v>
      </c>
      <c r="AE769" t="str" cm="1">
        <f t="array" ref="AE769">_xlfn.IFS(R769 &lt;= 100, "Bucket 1: 0-100",
     R769&lt;= 500, "Bucket 2: 100-500",
     R769 &lt;= 1000, "Bucket 3: 500-1000",
     R769&lt;= 5000, "Bucket 4: 1000-5000",R769&lt;=100000,"Bucket 5:5000-100000",
    R769&gt; 100000, "Bucket 6:100000 and above" )</f>
        <v>Bucket 1: 0-100</v>
      </c>
      <c r="AF769" t="str" cm="1">
        <f t="array" ref="AF769">_xlfn.IFS(T769&lt;=1.9, "Poor",
     T769&lt;=2.9, " Average",
     T769&lt;=3.9, "Good",
     T769&lt;=5,  "Excellent")</f>
        <v>Good</v>
      </c>
      <c r="AI769" s="1"/>
      <c r="AJ769" s="1"/>
      <c r="AK769" s="41">
        <v>30</v>
      </c>
      <c r="AL769" s="41" t="s">
        <v>2135</v>
      </c>
    </row>
    <row r="770" spans="1:38" x14ac:dyDescent="0.3">
      <c r="A770" s="1" t="s">
        <v>21410</v>
      </c>
      <c r="B770" s="1" t="s">
        <v>1906</v>
      </c>
      <c r="C770" s="1" t="s">
        <v>20825</v>
      </c>
      <c r="D770" s="1" t="s">
        <v>20606</v>
      </c>
      <c r="E770" s="1" t="s">
        <v>1907</v>
      </c>
      <c r="F770" s="1" t="s">
        <v>1908</v>
      </c>
      <c r="G770" s="1" t="s">
        <v>1909</v>
      </c>
      <c r="H770" s="1" t="s">
        <v>1910</v>
      </c>
      <c r="I770">
        <v>-93.577382999999998</v>
      </c>
      <c r="J770">
        <v>41.601415000000003</v>
      </c>
      <c r="K770" s="1" t="s">
        <v>1911</v>
      </c>
      <c r="L770" s="1" t="s">
        <v>515</v>
      </c>
      <c r="M770" s="1" t="s">
        <v>26</v>
      </c>
      <c r="N770" s="1" t="s">
        <v>26</v>
      </c>
      <c r="O770" s="1" t="s">
        <v>26</v>
      </c>
      <c r="P770" s="1" t="s">
        <v>26</v>
      </c>
      <c r="Q770">
        <v>4</v>
      </c>
      <c r="R770">
        <v>476</v>
      </c>
      <c r="S770">
        <v>70</v>
      </c>
      <c r="T770">
        <v>4.0999999999999996</v>
      </c>
      <c r="U770" s="2">
        <v>42679</v>
      </c>
      <c r="V770">
        <v>2016</v>
      </c>
      <c r="W770">
        <v>11</v>
      </c>
      <c r="X770" s="1" t="s">
        <v>20785</v>
      </c>
      <c r="Y770">
        <f>WEEKDAY(Sheet1[[#This Row],[Datekey_Opening]])</f>
        <v>7</v>
      </c>
      <c r="Z770" s="1" t="s">
        <v>20616</v>
      </c>
      <c r="AA770" t="s">
        <v>20767</v>
      </c>
      <c r="AB770" t="s">
        <v>30209</v>
      </c>
      <c r="AC770" t="s">
        <v>30208</v>
      </c>
      <c r="AD770" t="str">
        <f t="shared" ref="AD770:AD833" si="12">TEXT(U770,"yyyy-mmm")</f>
        <v>2016-Nov</v>
      </c>
      <c r="AE770" t="str" cm="1">
        <f t="array" ref="AE770">_xlfn.IFS(R770 &lt;= 100, "Bucket 1: 0-100",
     R770&lt;= 500, "Bucket 2: 100-500",
     R770 &lt;= 1000, "Bucket 3: 500-1000",
     R770&lt;= 5000, "Bucket 4: 1000-5000",R770&lt;=100000,"Bucket 5:5000-100000",
    R770&gt; 100000, "Bucket 6:100000 and above" )</f>
        <v>Bucket 2: 100-500</v>
      </c>
      <c r="AF770" t="str" cm="1">
        <f t="array" ref="AF770">_xlfn.IFS(T770&lt;=1.9, "Poor",
     T770&lt;=2.9, " Average",
     T770&lt;=3.9, "Good",
     T770&lt;=5,  "Excellent")</f>
        <v>Excellent</v>
      </c>
      <c r="AI770" s="1"/>
      <c r="AJ770" s="1"/>
      <c r="AK770" s="41">
        <v>208</v>
      </c>
      <c r="AL770" s="41" t="s">
        <v>2319</v>
      </c>
    </row>
    <row r="771" spans="1:38" x14ac:dyDescent="0.3">
      <c r="A771" s="1" t="s">
        <v>21411</v>
      </c>
      <c r="B771" s="1" t="s">
        <v>1912</v>
      </c>
      <c r="C771" s="1" t="s">
        <v>20614</v>
      </c>
      <c r="D771" s="1" t="s">
        <v>20593</v>
      </c>
      <c r="E771" s="1" t="s">
        <v>20</v>
      </c>
      <c r="F771" s="1" t="s">
        <v>1913</v>
      </c>
      <c r="G771" s="1" t="s">
        <v>1914</v>
      </c>
      <c r="H771" s="1" t="s">
        <v>1915</v>
      </c>
      <c r="I771">
        <v>77.194801569999996</v>
      </c>
      <c r="J771">
        <v>28.56721546</v>
      </c>
      <c r="K771" s="1" t="s">
        <v>736</v>
      </c>
      <c r="L771" s="1" t="s">
        <v>25</v>
      </c>
      <c r="M771" s="1" t="s">
        <v>26</v>
      </c>
      <c r="N771" s="1" t="s">
        <v>33</v>
      </c>
      <c r="O771" s="1" t="s">
        <v>26</v>
      </c>
      <c r="P771" s="1" t="s">
        <v>26</v>
      </c>
      <c r="Q771">
        <v>2</v>
      </c>
      <c r="R771">
        <v>64</v>
      </c>
      <c r="S771">
        <v>900</v>
      </c>
      <c r="T771">
        <v>3</v>
      </c>
      <c r="U771" s="2">
        <v>42228</v>
      </c>
      <c r="V771">
        <v>2015</v>
      </c>
      <c r="W771">
        <v>8</v>
      </c>
      <c r="X771" s="1" t="s">
        <v>20637</v>
      </c>
      <c r="Y771">
        <f>WEEKDAY(Sheet1[[#This Row],[Datekey_Opening]])</f>
        <v>4</v>
      </c>
      <c r="Z771" s="1" t="s">
        <v>20644</v>
      </c>
      <c r="AA771" t="s">
        <v>20617</v>
      </c>
      <c r="AB771" t="s">
        <v>30199</v>
      </c>
      <c r="AC771" t="s">
        <v>30198</v>
      </c>
      <c r="AD771" t="str">
        <f t="shared" si="12"/>
        <v>2015-Aug</v>
      </c>
      <c r="AE771" t="str" cm="1">
        <f t="array" ref="AE771">_xlfn.IFS(R771 &lt;= 100, "Bucket 1: 0-100",
     R771&lt;= 500, "Bucket 2: 100-500",
     R771 &lt;= 1000, "Bucket 3: 500-1000",
     R771&lt;= 5000, "Bucket 4: 1000-5000",R771&lt;=100000,"Bucket 5:5000-100000",
    R771&gt; 100000, "Bucket 6:100000 and above" )</f>
        <v>Bucket 1: 0-100</v>
      </c>
      <c r="AF771" t="str" cm="1">
        <f t="array" ref="AF771">_xlfn.IFS(T771&lt;=1.9, "Poor",
     T771&lt;=2.9, " Average",
     T771&lt;=3.9, "Good",
     T771&lt;=5,  "Excellent")</f>
        <v>Good</v>
      </c>
      <c r="AI771" s="1"/>
      <c r="AJ771" s="1"/>
      <c r="AK771" s="42">
        <v>1</v>
      </c>
      <c r="AL771" s="42" t="s">
        <v>20</v>
      </c>
    </row>
    <row r="772" spans="1:38" x14ac:dyDescent="0.3">
      <c r="A772" s="1" t="s">
        <v>21412</v>
      </c>
      <c r="B772" s="1" t="s">
        <v>1916</v>
      </c>
      <c r="C772" s="1" t="s">
        <v>20614</v>
      </c>
      <c r="D772" s="1" t="s">
        <v>20593</v>
      </c>
      <c r="E772" s="1" t="s">
        <v>20</v>
      </c>
      <c r="F772" s="1" t="s">
        <v>1917</v>
      </c>
      <c r="G772" s="1" t="s">
        <v>1918</v>
      </c>
      <c r="H772" s="1" t="s">
        <v>1917</v>
      </c>
      <c r="I772">
        <v>77.213614800000002</v>
      </c>
      <c r="J772">
        <v>28.549114100000001</v>
      </c>
      <c r="K772" s="1" t="s">
        <v>474</v>
      </c>
      <c r="L772" s="1" t="s">
        <v>25</v>
      </c>
      <c r="M772" s="1" t="s">
        <v>26</v>
      </c>
      <c r="N772" s="1" t="s">
        <v>33</v>
      </c>
      <c r="O772" s="1" t="s">
        <v>26</v>
      </c>
      <c r="P772" s="1" t="s">
        <v>26</v>
      </c>
      <c r="Q772">
        <v>2</v>
      </c>
      <c r="R772">
        <v>52</v>
      </c>
      <c r="S772">
        <v>750</v>
      </c>
      <c r="T772">
        <v>4.4000000000000004</v>
      </c>
      <c r="U772" s="2">
        <v>43340</v>
      </c>
      <c r="V772">
        <v>2018</v>
      </c>
      <c r="W772">
        <v>8</v>
      </c>
      <c r="X772" s="1" t="s">
        <v>20637</v>
      </c>
      <c r="Y772">
        <f>WEEKDAY(Sheet1[[#This Row],[Datekey_Opening]])</f>
        <v>3</v>
      </c>
      <c r="Z772" s="1" t="s">
        <v>20622</v>
      </c>
      <c r="AA772" t="s">
        <v>20617</v>
      </c>
      <c r="AB772" t="s">
        <v>30199</v>
      </c>
      <c r="AC772" t="s">
        <v>30198</v>
      </c>
      <c r="AD772" t="str">
        <f t="shared" si="12"/>
        <v>2018-Aug</v>
      </c>
      <c r="AE772" t="str" cm="1">
        <f t="array" ref="AE772">_xlfn.IFS(R772 &lt;= 100, "Bucket 1: 0-100",
     R772&lt;= 500, "Bucket 2: 100-500",
     R772 &lt;= 1000, "Bucket 3: 500-1000",
     R772&lt;= 5000, "Bucket 4: 1000-5000",R772&lt;=100000,"Bucket 5:5000-100000",
    R772&gt; 100000, "Bucket 6:100000 and above" )</f>
        <v>Bucket 1: 0-100</v>
      </c>
      <c r="AF772" t="str" cm="1">
        <f t="array" ref="AF772">_xlfn.IFS(T772&lt;=1.9, "Poor",
     T772&lt;=2.9, " Average",
     T772&lt;=3.9, "Good",
     T772&lt;=5,  "Excellent")</f>
        <v>Excellent</v>
      </c>
      <c r="AI772" s="1"/>
      <c r="AJ772" s="1"/>
      <c r="AK772" s="42">
        <v>1</v>
      </c>
      <c r="AL772" s="42" t="s">
        <v>20</v>
      </c>
    </row>
    <row r="773" spans="1:38" x14ac:dyDescent="0.3">
      <c r="A773" s="1" t="s">
        <v>21413</v>
      </c>
      <c r="B773" s="1" t="s">
        <v>1919</v>
      </c>
      <c r="C773" s="1" t="s">
        <v>20825</v>
      </c>
      <c r="D773" s="1" t="s">
        <v>20606</v>
      </c>
      <c r="E773" s="1" t="s">
        <v>1855</v>
      </c>
      <c r="F773" s="1" t="s">
        <v>1920</v>
      </c>
      <c r="G773" s="1" t="s">
        <v>1855</v>
      </c>
      <c r="H773" s="1" t="s">
        <v>1857</v>
      </c>
      <c r="I773">
        <v>-83.627600000000001</v>
      </c>
      <c r="J773">
        <v>32.837499999999999</v>
      </c>
      <c r="K773" s="1" t="s">
        <v>1765</v>
      </c>
      <c r="L773" s="1" t="s">
        <v>515</v>
      </c>
      <c r="M773" s="1" t="s">
        <v>26</v>
      </c>
      <c r="N773" s="1" t="s">
        <v>26</v>
      </c>
      <c r="O773" s="1" t="s">
        <v>26</v>
      </c>
      <c r="P773" s="1" t="s">
        <v>26</v>
      </c>
      <c r="Q773">
        <v>4</v>
      </c>
      <c r="R773">
        <v>195</v>
      </c>
      <c r="S773">
        <v>70</v>
      </c>
      <c r="T773">
        <v>4</v>
      </c>
      <c r="U773" s="2">
        <v>41596</v>
      </c>
      <c r="V773">
        <v>2013</v>
      </c>
      <c r="W773">
        <v>11</v>
      </c>
      <c r="X773" s="1" t="s">
        <v>20785</v>
      </c>
      <c r="Y773">
        <f>WEEKDAY(Sheet1[[#This Row],[Datekey_Opening]])</f>
        <v>2</v>
      </c>
      <c r="Z773" s="1" t="s">
        <v>20627</v>
      </c>
      <c r="AA773" t="s">
        <v>20767</v>
      </c>
      <c r="AB773" t="s">
        <v>30209</v>
      </c>
      <c r="AC773" t="s">
        <v>30208</v>
      </c>
      <c r="AD773" t="str">
        <f t="shared" si="12"/>
        <v>2013-Nov</v>
      </c>
      <c r="AE773" t="str" cm="1">
        <f t="array" ref="AE773">_xlfn.IFS(R773 &lt;= 100, "Bucket 1: 0-100",
     R773&lt;= 500, "Bucket 2: 100-500",
     R773 &lt;= 1000, "Bucket 3: 500-1000",
     R773&lt;= 5000, "Bucket 4: 1000-5000",R773&lt;=100000,"Bucket 5:5000-100000",
    R773&gt; 100000, "Bucket 6:100000 and above" )</f>
        <v>Bucket 2: 100-500</v>
      </c>
      <c r="AF773" t="str" cm="1">
        <f t="array" ref="AF773">_xlfn.IFS(T773&lt;=1.9, "Poor",
     T773&lt;=2.9, " Average",
     T773&lt;=3.9, "Good",
     T773&lt;=5,  "Excellent")</f>
        <v>Excellent</v>
      </c>
      <c r="AI773" s="1"/>
      <c r="AJ773" s="1"/>
      <c r="AK773" s="42">
        <v>1</v>
      </c>
      <c r="AL773" s="42" t="s">
        <v>11219</v>
      </c>
    </row>
    <row r="774" spans="1:38" x14ac:dyDescent="0.3">
      <c r="A774" s="1" t="s">
        <v>21414</v>
      </c>
      <c r="B774" s="1" t="s">
        <v>1921</v>
      </c>
      <c r="C774" s="1" t="s">
        <v>20614</v>
      </c>
      <c r="D774" s="1" t="s">
        <v>20593</v>
      </c>
      <c r="E774" s="1" t="s">
        <v>20</v>
      </c>
      <c r="F774" s="1" t="s">
        <v>1922</v>
      </c>
      <c r="G774" s="1" t="s">
        <v>1923</v>
      </c>
      <c r="H774" s="1" t="s">
        <v>1924</v>
      </c>
      <c r="I774">
        <v>77.220127199999993</v>
      </c>
      <c r="J774">
        <v>28.5677962</v>
      </c>
      <c r="K774" s="1" t="s">
        <v>736</v>
      </c>
      <c r="L774" s="1" t="s">
        <v>25</v>
      </c>
      <c r="M774" s="1" t="s">
        <v>26</v>
      </c>
      <c r="N774" s="1" t="s">
        <v>26</v>
      </c>
      <c r="O774" s="1" t="s">
        <v>26</v>
      </c>
      <c r="P774" s="1" t="s">
        <v>26</v>
      </c>
      <c r="Q774">
        <v>2</v>
      </c>
      <c r="R774">
        <v>40</v>
      </c>
      <c r="S774">
        <v>900</v>
      </c>
      <c r="T774">
        <v>3.5</v>
      </c>
      <c r="U774" s="2">
        <v>43318</v>
      </c>
      <c r="V774">
        <v>2018</v>
      </c>
      <c r="W774">
        <v>8</v>
      </c>
      <c r="X774" s="1" t="s">
        <v>20637</v>
      </c>
      <c r="Y774">
        <f>WEEKDAY(Sheet1[[#This Row],[Datekey_Opening]])</f>
        <v>2</v>
      </c>
      <c r="Z774" s="1" t="s">
        <v>20627</v>
      </c>
      <c r="AA774" t="s">
        <v>20617</v>
      </c>
      <c r="AB774" t="s">
        <v>30199</v>
      </c>
      <c r="AC774" t="s">
        <v>30198</v>
      </c>
      <c r="AD774" t="str">
        <f t="shared" si="12"/>
        <v>2018-Aug</v>
      </c>
      <c r="AE774" t="str" cm="1">
        <f t="array" ref="AE774">_xlfn.IFS(R774 &lt;= 100, "Bucket 1: 0-100",
     R774&lt;= 500, "Bucket 2: 100-500",
     R774 &lt;= 1000, "Bucket 3: 500-1000",
     R774&lt;= 5000, "Bucket 4: 1000-5000",R774&lt;=100000,"Bucket 5:5000-100000",
    R774&gt; 100000, "Bucket 6:100000 and above" )</f>
        <v>Bucket 1: 0-100</v>
      </c>
      <c r="AF774" t="str" cm="1">
        <f t="array" ref="AF774">_xlfn.IFS(T774&lt;=1.9, "Poor",
     T774&lt;=2.9, " Average",
     T774&lt;=3.9, "Good",
     T774&lt;=5,  "Excellent")</f>
        <v>Good</v>
      </c>
      <c r="AI774" s="1"/>
      <c r="AJ774" s="1"/>
      <c r="AK774" s="41">
        <v>1</v>
      </c>
      <c r="AL774" s="41" t="s">
        <v>15360</v>
      </c>
    </row>
    <row r="775" spans="1:38" x14ac:dyDescent="0.3">
      <c r="A775" s="1" t="s">
        <v>21415</v>
      </c>
      <c r="B775" s="1" t="s">
        <v>1925</v>
      </c>
      <c r="C775" s="1" t="s">
        <v>21416</v>
      </c>
      <c r="D775" s="1" t="s">
        <v>20596</v>
      </c>
      <c r="E775" s="1" t="s">
        <v>1926</v>
      </c>
      <c r="F775" s="1" t="s">
        <v>1927</v>
      </c>
      <c r="G775" s="1" t="s">
        <v>1926</v>
      </c>
      <c r="H775" s="1" t="s">
        <v>1928</v>
      </c>
      <c r="I775">
        <v>-79.379146500000004</v>
      </c>
      <c r="J775">
        <v>43.186869700000003</v>
      </c>
      <c r="K775" s="1" t="s">
        <v>1929</v>
      </c>
      <c r="L775" s="1" t="s">
        <v>515</v>
      </c>
      <c r="M775" s="1" t="s">
        <v>26</v>
      </c>
      <c r="N775" s="1" t="s">
        <v>26</v>
      </c>
      <c r="O775" s="1" t="s">
        <v>26</v>
      </c>
      <c r="P775" s="1" t="s">
        <v>26</v>
      </c>
      <c r="Q775">
        <v>4</v>
      </c>
      <c r="R775">
        <v>204</v>
      </c>
      <c r="S775">
        <v>70</v>
      </c>
      <c r="T775">
        <v>4.3</v>
      </c>
      <c r="U775" s="2">
        <v>42036</v>
      </c>
      <c r="V775">
        <v>2015</v>
      </c>
      <c r="W775">
        <v>2</v>
      </c>
      <c r="X775" s="1" t="s">
        <v>20743</v>
      </c>
      <c r="Y775">
        <f>WEEKDAY(Sheet1[[#This Row],[Datekey_Opening]])</f>
        <v>1</v>
      </c>
      <c r="Z775" s="1" t="s">
        <v>20631</v>
      </c>
      <c r="AA775" t="s">
        <v>20729</v>
      </c>
      <c r="AB775" t="s">
        <v>30205</v>
      </c>
      <c r="AC775" t="s">
        <v>20618</v>
      </c>
      <c r="AD775" t="str">
        <f t="shared" si="12"/>
        <v>2015-Feb</v>
      </c>
      <c r="AE775" t="str" cm="1">
        <f t="array" ref="AE775">_xlfn.IFS(R775 &lt;= 100, "Bucket 1: 0-100",
     R775&lt;= 500, "Bucket 2: 100-500",
     R775 &lt;= 1000, "Bucket 3: 500-1000",
     R775&lt;= 5000, "Bucket 4: 1000-5000",R775&lt;=100000,"Bucket 5:5000-100000",
    R775&gt; 100000, "Bucket 6:100000 and above" )</f>
        <v>Bucket 2: 100-500</v>
      </c>
      <c r="AF775" t="str" cm="1">
        <f t="array" ref="AF775">_xlfn.IFS(T775&lt;=1.9, "Poor",
     T775&lt;=2.9, " Average",
     T775&lt;=3.9, "Good",
     T775&lt;=5,  "Excellent")</f>
        <v>Excellent</v>
      </c>
      <c r="AI775" s="1"/>
      <c r="AJ775" s="1"/>
      <c r="AK775" s="42">
        <v>1</v>
      </c>
      <c r="AL775" s="42" t="s">
        <v>20</v>
      </c>
    </row>
    <row r="776" spans="1:38" x14ac:dyDescent="0.3">
      <c r="A776" s="1" t="s">
        <v>21417</v>
      </c>
      <c r="B776" s="1" t="s">
        <v>1758</v>
      </c>
      <c r="C776" s="1" t="s">
        <v>21371</v>
      </c>
      <c r="D776" s="1" t="s">
        <v>20605</v>
      </c>
      <c r="E776" s="1" t="s">
        <v>1930</v>
      </c>
      <c r="F776" s="1" t="s">
        <v>1931</v>
      </c>
      <c r="G776" s="1" t="s">
        <v>1932</v>
      </c>
      <c r="H776" s="1" t="s">
        <v>1933</v>
      </c>
      <c r="I776">
        <v>-2.2435049999999999</v>
      </c>
      <c r="J776">
        <v>53.481740000000002</v>
      </c>
      <c r="K776" s="1" t="s">
        <v>1763</v>
      </c>
      <c r="L776" s="1" t="s">
        <v>1764</v>
      </c>
      <c r="M776" s="1" t="s">
        <v>33</v>
      </c>
      <c r="N776" s="1" t="s">
        <v>26</v>
      </c>
      <c r="O776" s="1" t="s">
        <v>26</v>
      </c>
      <c r="P776" s="1" t="s">
        <v>26</v>
      </c>
      <c r="Q776">
        <v>4</v>
      </c>
      <c r="R776">
        <v>422</v>
      </c>
      <c r="S776">
        <v>70</v>
      </c>
      <c r="T776">
        <v>4.3</v>
      </c>
      <c r="U776" s="2">
        <v>43351</v>
      </c>
      <c r="V776">
        <v>2018</v>
      </c>
      <c r="W776">
        <v>9</v>
      </c>
      <c r="X776" s="1" t="s">
        <v>20615</v>
      </c>
      <c r="Y776">
        <f>WEEKDAY(Sheet1[[#This Row],[Datekey_Opening]])</f>
        <v>7</v>
      </c>
      <c r="Z776" s="1" t="s">
        <v>20616</v>
      </c>
      <c r="AA776" t="s">
        <v>20617</v>
      </c>
      <c r="AB776" t="s">
        <v>30197</v>
      </c>
      <c r="AC776" t="s">
        <v>30198</v>
      </c>
      <c r="AD776" t="str">
        <f t="shared" si="12"/>
        <v>2018-Sep</v>
      </c>
      <c r="AE776" t="str" cm="1">
        <f t="array" ref="AE776">_xlfn.IFS(R776 &lt;= 100, "Bucket 1: 0-100",
     R776&lt;= 500, "Bucket 2: 100-500",
     R776 &lt;= 1000, "Bucket 3: 500-1000",
     R776&lt;= 5000, "Bucket 4: 1000-5000",R776&lt;=100000,"Bucket 5:5000-100000",
    R776&gt; 100000, "Bucket 6:100000 and above" )</f>
        <v>Bucket 2: 100-500</v>
      </c>
      <c r="AF776" t="str" cm="1">
        <f t="array" ref="AF776">_xlfn.IFS(T776&lt;=1.9, "Poor",
     T776&lt;=2.9, " Average",
     T776&lt;=3.9, "Good",
     T776&lt;=5,  "Excellent")</f>
        <v>Excellent</v>
      </c>
      <c r="AI776" s="1"/>
      <c r="AJ776" s="1"/>
      <c r="AK776" s="41">
        <v>1</v>
      </c>
      <c r="AL776" s="41" t="s">
        <v>11219</v>
      </c>
    </row>
    <row r="777" spans="1:38" x14ac:dyDescent="0.3">
      <c r="A777" s="1" t="s">
        <v>21418</v>
      </c>
      <c r="B777" s="1" t="s">
        <v>1934</v>
      </c>
      <c r="C777" s="1" t="s">
        <v>21419</v>
      </c>
      <c r="D777" s="1" t="s">
        <v>20598</v>
      </c>
      <c r="E777" s="1" t="s">
        <v>1935</v>
      </c>
      <c r="F777" s="1" t="s">
        <v>1936</v>
      </c>
      <c r="G777" s="1" t="s">
        <v>1937</v>
      </c>
      <c r="H777" s="1" t="s">
        <v>1938</v>
      </c>
      <c r="I777">
        <v>174.777987</v>
      </c>
      <c r="J777">
        <v>-36.865650000000002</v>
      </c>
      <c r="K777" s="1" t="s">
        <v>1939</v>
      </c>
      <c r="L777" s="1" t="s">
        <v>1940</v>
      </c>
      <c r="M777" s="1" t="s">
        <v>26</v>
      </c>
      <c r="N777" s="1" t="s">
        <v>26</v>
      </c>
      <c r="O777" s="1" t="s">
        <v>26</v>
      </c>
      <c r="P777" s="1" t="s">
        <v>26</v>
      </c>
      <c r="Q777">
        <v>4</v>
      </c>
      <c r="R777">
        <v>86</v>
      </c>
      <c r="S777">
        <v>70</v>
      </c>
      <c r="T777">
        <v>3.5</v>
      </c>
      <c r="U777" s="2">
        <v>41169</v>
      </c>
      <c r="V777">
        <v>2012</v>
      </c>
      <c r="W777">
        <v>9</v>
      </c>
      <c r="X777" s="1" t="s">
        <v>20615</v>
      </c>
      <c r="Y777">
        <f>WEEKDAY(Sheet1[[#This Row],[Datekey_Opening]])</f>
        <v>2</v>
      </c>
      <c r="Z777" s="1" t="s">
        <v>20627</v>
      </c>
      <c r="AA777" t="s">
        <v>20617</v>
      </c>
      <c r="AB777" t="s">
        <v>30197</v>
      </c>
      <c r="AC777" t="s">
        <v>30198</v>
      </c>
      <c r="AD777" t="str">
        <f t="shared" si="12"/>
        <v>2012-Sep</v>
      </c>
      <c r="AE777" t="str" cm="1">
        <f t="array" ref="AE777">_xlfn.IFS(R777 &lt;= 100, "Bucket 1: 0-100",
     R777&lt;= 500, "Bucket 2: 100-500",
     R777 &lt;= 1000, "Bucket 3: 500-1000",
     R777&lt;= 5000, "Bucket 4: 1000-5000",R777&lt;=100000,"Bucket 5:5000-100000",
    R777&gt; 100000, "Bucket 6:100000 and above" )</f>
        <v>Bucket 1: 0-100</v>
      </c>
      <c r="AF777" t="str" cm="1">
        <f t="array" ref="AF777">_xlfn.IFS(T777&lt;=1.9, "Poor",
     T777&lt;=2.9, " Average",
     T777&lt;=3.9, "Good",
     T777&lt;=5,  "Excellent")</f>
        <v>Good</v>
      </c>
      <c r="AI777" s="1"/>
      <c r="AJ777" s="1"/>
      <c r="AK777" s="42">
        <v>1</v>
      </c>
      <c r="AL777" s="42" t="s">
        <v>15360</v>
      </c>
    </row>
    <row r="778" spans="1:38" x14ac:dyDescent="0.3">
      <c r="A778" s="1" t="s">
        <v>21420</v>
      </c>
      <c r="B778" s="1" t="s">
        <v>1941</v>
      </c>
      <c r="C778" s="1" t="s">
        <v>21419</v>
      </c>
      <c r="D778" s="1" t="s">
        <v>20598</v>
      </c>
      <c r="E778" s="1" t="s">
        <v>1942</v>
      </c>
      <c r="F778" s="1" t="s">
        <v>1943</v>
      </c>
      <c r="G778" s="1" t="s">
        <v>1944</v>
      </c>
      <c r="H778" s="1" t="s">
        <v>1945</v>
      </c>
      <c r="I778">
        <v>174.77500000000001</v>
      </c>
      <c r="J778">
        <v>-41.294833330000003</v>
      </c>
      <c r="K778" s="1" t="s">
        <v>588</v>
      </c>
      <c r="L778" s="1" t="s">
        <v>1940</v>
      </c>
      <c r="M778" s="1" t="s">
        <v>26</v>
      </c>
      <c r="N778" s="1" t="s">
        <v>26</v>
      </c>
      <c r="O778" s="1" t="s">
        <v>26</v>
      </c>
      <c r="P778" s="1" t="s">
        <v>26</v>
      </c>
      <c r="Q778">
        <v>4</v>
      </c>
      <c r="R778">
        <v>152</v>
      </c>
      <c r="S778">
        <v>70</v>
      </c>
      <c r="T778">
        <v>4.5</v>
      </c>
      <c r="U778" s="2">
        <v>40671</v>
      </c>
      <c r="V778">
        <v>2011</v>
      </c>
      <c r="W778">
        <v>5</v>
      </c>
      <c r="X778" s="1" t="s">
        <v>20693</v>
      </c>
      <c r="Y778">
        <f>WEEKDAY(Sheet1[[#This Row],[Datekey_Opening]])</f>
        <v>1</v>
      </c>
      <c r="Z778" s="1" t="s">
        <v>20631</v>
      </c>
      <c r="AA778" t="s">
        <v>20667</v>
      </c>
      <c r="AB778" t="s">
        <v>30203</v>
      </c>
      <c r="AC778" t="s">
        <v>30202</v>
      </c>
      <c r="AD778" t="str">
        <f t="shared" si="12"/>
        <v>2011-May</v>
      </c>
      <c r="AE778" t="str" cm="1">
        <f t="array" ref="AE778">_xlfn.IFS(R778 &lt;= 100, "Bucket 1: 0-100",
     R778&lt;= 500, "Bucket 2: 100-500",
     R778 &lt;= 1000, "Bucket 3: 500-1000",
     R778&lt;= 5000, "Bucket 4: 1000-5000",R778&lt;=100000,"Bucket 5:5000-100000",
    R778&gt; 100000, "Bucket 6:100000 and above" )</f>
        <v>Bucket 2: 100-500</v>
      </c>
      <c r="AF778" t="str" cm="1">
        <f t="array" ref="AF778">_xlfn.IFS(T778&lt;=1.9, "Poor",
     T778&lt;=2.9, " Average",
     T778&lt;=3.9, "Good",
     T778&lt;=5,  "Excellent")</f>
        <v>Excellent</v>
      </c>
      <c r="AI778" s="1"/>
      <c r="AJ778" s="1"/>
      <c r="AK778" s="41">
        <v>1</v>
      </c>
      <c r="AL778" s="41" t="s">
        <v>20</v>
      </c>
    </row>
    <row r="779" spans="1:38" x14ac:dyDescent="0.3">
      <c r="A779" s="1" t="s">
        <v>21421</v>
      </c>
      <c r="B779" s="1" t="s">
        <v>1946</v>
      </c>
      <c r="C779" s="1" t="s">
        <v>21419</v>
      </c>
      <c r="D779" s="1" t="s">
        <v>20598</v>
      </c>
      <c r="E779" s="1" t="s">
        <v>1942</v>
      </c>
      <c r="F779" s="1" t="s">
        <v>1947</v>
      </c>
      <c r="G779" s="1" t="s">
        <v>1948</v>
      </c>
      <c r="H779" s="1" t="s">
        <v>1949</v>
      </c>
      <c r="I779">
        <v>174.77922369999999</v>
      </c>
      <c r="J779">
        <v>-41.283033809999999</v>
      </c>
      <c r="K779" s="1" t="s">
        <v>1950</v>
      </c>
      <c r="L779" s="1" t="s">
        <v>1940</v>
      </c>
      <c r="M779" s="1" t="s">
        <v>26</v>
      </c>
      <c r="N779" s="1" t="s">
        <v>26</v>
      </c>
      <c r="O779" s="1" t="s">
        <v>26</v>
      </c>
      <c r="P779" s="1" t="s">
        <v>26</v>
      </c>
      <c r="Q779">
        <v>4</v>
      </c>
      <c r="R779">
        <v>131</v>
      </c>
      <c r="S779">
        <v>70</v>
      </c>
      <c r="T779">
        <v>3.7</v>
      </c>
      <c r="U779" s="2">
        <v>43036</v>
      </c>
      <c r="V779">
        <v>2017</v>
      </c>
      <c r="W779">
        <v>10</v>
      </c>
      <c r="X779" s="1" t="s">
        <v>20796</v>
      </c>
      <c r="Y779">
        <f>WEEKDAY(Sheet1[[#This Row],[Datekey_Opening]])</f>
        <v>7</v>
      </c>
      <c r="Z779" s="1" t="s">
        <v>20616</v>
      </c>
      <c r="AA779" t="s">
        <v>20767</v>
      </c>
      <c r="AB779" t="s">
        <v>30210</v>
      </c>
      <c r="AC779" t="s">
        <v>30208</v>
      </c>
      <c r="AD779" t="str">
        <f t="shared" si="12"/>
        <v>2017-Oct</v>
      </c>
      <c r="AE779" t="str" cm="1">
        <f t="array" ref="AE779">_xlfn.IFS(R779 &lt;= 100, "Bucket 1: 0-100",
     R779&lt;= 500, "Bucket 2: 100-500",
     R779 &lt;= 1000, "Bucket 3: 500-1000",
     R779&lt;= 5000, "Bucket 4: 1000-5000",R779&lt;=100000,"Bucket 5:5000-100000",
    R779&gt; 100000, "Bucket 6:100000 and above" )</f>
        <v>Bucket 2: 100-500</v>
      </c>
      <c r="AF779" t="str" cm="1">
        <f t="array" ref="AF779">_xlfn.IFS(T779&lt;=1.9, "Poor",
     T779&lt;=2.9, " Average",
     T779&lt;=3.9, "Good",
     T779&lt;=5,  "Excellent")</f>
        <v>Good</v>
      </c>
      <c r="AI779" s="1"/>
      <c r="AJ779" s="1"/>
      <c r="AK779" s="41">
        <v>1</v>
      </c>
      <c r="AL779" s="41" t="s">
        <v>20</v>
      </c>
    </row>
    <row r="780" spans="1:38" x14ac:dyDescent="0.3">
      <c r="A780" s="1" t="s">
        <v>21422</v>
      </c>
      <c r="B780" s="1" t="s">
        <v>1951</v>
      </c>
      <c r="C780" s="1" t="s">
        <v>20614</v>
      </c>
      <c r="D780" s="1" t="s">
        <v>20593</v>
      </c>
      <c r="E780" s="1" t="s">
        <v>20</v>
      </c>
      <c r="F780" s="1" t="s">
        <v>1952</v>
      </c>
      <c r="G780" s="1" t="s">
        <v>1830</v>
      </c>
      <c r="H780" s="1" t="s">
        <v>1829</v>
      </c>
      <c r="I780">
        <v>77.161192819999997</v>
      </c>
      <c r="J780">
        <v>28.51901836</v>
      </c>
      <c r="K780" s="1" t="s">
        <v>1953</v>
      </c>
      <c r="L780" s="1" t="s">
        <v>25</v>
      </c>
      <c r="M780" s="1" t="s">
        <v>33</v>
      </c>
      <c r="N780" s="1" t="s">
        <v>33</v>
      </c>
      <c r="O780" s="1" t="s">
        <v>26</v>
      </c>
      <c r="P780" s="1" t="s">
        <v>26</v>
      </c>
      <c r="Q780">
        <v>2</v>
      </c>
      <c r="R780">
        <v>43</v>
      </c>
      <c r="S780">
        <v>900</v>
      </c>
      <c r="T780">
        <v>3.8</v>
      </c>
      <c r="U780" s="2">
        <v>43321</v>
      </c>
      <c r="V780">
        <v>2018</v>
      </c>
      <c r="W780">
        <v>8</v>
      </c>
      <c r="X780" s="1" t="s">
        <v>20637</v>
      </c>
      <c r="Y780">
        <f>WEEKDAY(Sheet1[[#This Row],[Datekey_Opening]])</f>
        <v>5</v>
      </c>
      <c r="Z780" s="1" t="s">
        <v>20624</v>
      </c>
      <c r="AA780" t="s">
        <v>20617</v>
      </c>
      <c r="AB780" t="s">
        <v>30199</v>
      </c>
      <c r="AC780" t="s">
        <v>30198</v>
      </c>
      <c r="AD780" t="str">
        <f t="shared" si="12"/>
        <v>2018-Aug</v>
      </c>
      <c r="AE780" t="str" cm="1">
        <f t="array" ref="AE780">_xlfn.IFS(R780 &lt;= 100, "Bucket 1: 0-100",
     R780&lt;= 500, "Bucket 2: 100-500",
     R780 &lt;= 1000, "Bucket 3: 500-1000",
     R780&lt;= 5000, "Bucket 4: 1000-5000",R780&lt;=100000,"Bucket 5:5000-100000",
    R780&gt; 100000, "Bucket 6:100000 and above" )</f>
        <v>Bucket 1: 0-100</v>
      </c>
      <c r="AF780" t="str" cm="1">
        <f t="array" ref="AF780">_xlfn.IFS(T780&lt;=1.9, "Poor",
     T780&lt;=2.9, " Average",
     T780&lt;=3.9, "Good",
     T780&lt;=5,  "Excellent")</f>
        <v>Good</v>
      </c>
      <c r="AI780" s="1"/>
      <c r="AJ780" s="1"/>
      <c r="AK780" s="41">
        <v>1</v>
      </c>
      <c r="AL780" s="41" t="s">
        <v>20</v>
      </c>
    </row>
    <row r="781" spans="1:38" x14ac:dyDescent="0.3">
      <c r="A781" s="1" t="s">
        <v>21423</v>
      </c>
      <c r="B781" s="1" t="s">
        <v>1954</v>
      </c>
      <c r="C781" s="1" t="s">
        <v>20614</v>
      </c>
      <c r="D781" s="1" t="s">
        <v>20593</v>
      </c>
      <c r="E781" s="1" t="s">
        <v>20</v>
      </c>
      <c r="F781" s="1" t="s">
        <v>1955</v>
      </c>
      <c r="G781" s="1" t="s">
        <v>1830</v>
      </c>
      <c r="H781" s="1" t="s">
        <v>1829</v>
      </c>
      <c r="I781">
        <v>77.161180200000004</v>
      </c>
      <c r="J781">
        <v>28.519172999999999</v>
      </c>
      <c r="K781" s="1" t="s">
        <v>1956</v>
      </c>
      <c r="L781" s="1" t="s">
        <v>25</v>
      </c>
      <c r="M781" s="1" t="s">
        <v>33</v>
      </c>
      <c r="N781" s="1" t="s">
        <v>33</v>
      </c>
      <c r="O781" s="1" t="s">
        <v>26</v>
      </c>
      <c r="P781" s="1" t="s">
        <v>26</v>
      </c>
      <c r="Q781">
        <v>2</v>
      </c>
      <c r="R781">
        <v>286</v>
      </c>
      <c r="S781">
        <v>900</v>
      </c>
      <c r="T781">
        <v>3.8</v>
      </c>
      <c r="U781" s="2">
        <v>41869</v>
      </c>
      <c r="V781">
        <v>2014</v>
      </c>
      <c r="W781">
        <v>8</v>
      </c>
      <c r="X781" s="1" t="s">
        <v>20637</v>
      </c>
      <c r="Y781">
        <f>WEEKDAY(Sheet1[[#This Row],[Datekey_Opening]])</f>
        <v>2</v>
      </c>
      <c r="Z781" s="1" t="s">
        <v>20627</v>
      </c>
      <c r="AA781" t="s">
        <v>20617</v>
      </c>
      <c r="AB781" t="s">
        <v>30199</v>
      </c>
      <c r="AC781" t="s">
        <v>30198</v>
      </c>
      <c r="AD781" t="str">
        <f t="shared" si="12"/>
        <v>2014-Aug</v>
      </c>
      <c r="AE781" t="str" cm="1">
        <f t="array" ref="AE781">_xlfn.IFS(R781 &lt;= 100, "Bucket 1: 0-100",
     R781&lt;= 500, "Bucket 2: 100-500",
     R781 &lt;= 1000, "Bucket 3: 500-1000",
     R781&lt;= 5000, "Bucket 4: 1000-5000",R781&lt;=100000,"Bucket 5:5000-100000",
    R781&gt; 100000, "Bucket 6:100000 and above" )</f>
        <v>Bucket 2: 100-500</v>
      </c>
      <c r="AF781" t="str" cm="1">
        <f t="array" ref="AF781">_xlfn.IFS(T781&lt;=1.9, "Poor",
     T781&lt;=2.9, " Average",
     T781&lt;=3.9, "Good",
     T781&lt;=5,  "Excellent")</f>
        <v>Good</v>
      </c>
      <c r="AI781" s="1"/>
      <c r="AJ781" s="1"/>
      <c r="AK781" s="41">
        <v>1</v>
      </c>
      <c r="AL781" s="41" t="s">
        <v>20</v>
      </c>
    </row>
    <row r="782" spans="1:38" x14ac:dyDescent="0.3">
      <c r="A782" s="1" t="s">
        <v>21424</v>
      </c>
      <c r="B782" s="1" t="s">
        <v>1957</v>
      </c>
      <c r="C782" s="1" t="s">
        <v>20614</v>
      </c>
      <c r="D782" s="1" t="s">
        <v>20593</v>
      </c>
      <c r="E782" s="1" t="s">
        <v>20</v>
      </c>
      <c r="F782" s="1" t="s">
        <v>1958</v>
      </c>
      <c r="G782" s="1" t="s">
        <v>432</v>
      </c>
      <c r="H782" s="1" t="s">
        <v>433</v>
      </c>
      <c r="I782">
        <v>77.2041921</v>
      </c>
      <c r="J782">
        <v>28.694815899999998</v>
      </c>
      <c r="K782" s="1" t="s">
        <v>1959</v>
      </c>
      <c r="L782" s="1" t="s">
        <v>25</v>
      </c>
      <c r="M782" s="1" t="s">
        <v>26</v>
      </c>
      <c r="N782" s="1" t="s">
        <v>26</v>
      </c>
      <c r="O782" s="1" t="s">
        <v>26</v>
      </c>
      <c r="P782" s="1" t="s">
        <v>26</v>
      </c>
      <c r="Q782">
        <v>2</v>
      </c>
      <c r="R782">
        <v>4085</v>
      </c>
      <c r="S782">
        <v>900</v>
      </c>
      <c r="T782">
        <v>4.3</v>
      </c>
      <c r="U782" s="2">
        <v>41464</v>
      </c>
      <c r="V782">
        <v>2013</v>
      </c>
      <c r="W782">
        <v>7</v>
      </c>
      <c r="X782" s="1" t="s">
        <v>20655</v>
      </c>
      <c r="Y782">
        <f>WEEKDAY(Sheet1[[#This Row],[Datekey_Opening]])</f>
        <v>3</v>
      </c>
      <c r="Z782" s="1" t="s">
        <v>20622</v>
      </c>
      <c r="AA782" t="s">
        <v>20617</v>
      </c>
      <c r="AB782" t="s">
        <v>30200</v>
      </c>
      <c r="AC782" t="s">
        <v>30198</v>
      </c>
      <c r="AD782" t="str">
        <f t="shared" si="12"/>
        <v>2013-Jul</v>
      </c>
      <c r="AE782" t="str" cm="1">
        <f t="array" ref="AE782">_xlfn.IFS(R782 &lt;= 100, "Bucket 1: 0-100",
     R782&lt;= 500, "Bucket 2: 100-500",
     R782 &lt;= 1000, "Bucket 3: 500-1000",
     R782&lt;= 5000, "Bucket 4: 1000-5000",R782&lt;=100000,"Bucket 5:5000-100000",
    R782&gt; 100000, "Bucket 6:100000 and above" )</f>
        <v>Bucket 4: 1000-5000</v>
      </c>
      <c r="AF782" t="str" cm="1">
        <f t="array" ref="AF782">_xlfn.IFS(T782&lt;=1.9, "Poor",
     T782&lt;=2.9, " Average",
     T782&lt;=3.9, "Good",
     T782&lt;=5,  "Excellent")</f>
        <v>Excellent</v>
      </c>
      <c r="AI782" s="1"/>
      <c r="AJ782" s="1"/>
      <c r="AK782" s="41">
        <v>1</v>
      </c>
      <c r="AL782" s="41" t="s">
        <v>11219</v>
      </c>
    </row>
    <row r="783" spans="1:38" x14ac:dyDescent="0.3">
      <c r="A783" s="1" t="s">
        <v>21425</v>
      </c>
      <c r="B783" s="1" t="s">
        <v>1960</v>
      </c>
      <c r="C783" s="1" t="s">
        <v>20614</v>
      </c>
      <c r="D783" s="1" t="s">
        <v>20593</v>
      </c>
      <c r="E783" s="1" t="s">
        <v>20</v>
      </c>
      <c r="F783" s="1" t="s">
        <v>1961</v>
      </c>
      <c r="G783" s="1" t="s">
        <v>901</v>
      </c>
      <c r="H783" s="1" t="s">
        <v>902</v>
      </c>
      <c r="I783">
        <v>0</v>
      </c>
      <c r="J783">
        <v>0</v>
      </c>
      <c r="K783" s="1" t="s">
        <v>1962</v>
      </c>
      <c r="L783" s="1" t="s">
        <v>25</v>
      </c>
      <c r="M783" s="1" t="s">
        <v>26</v>
      </c>
      <c r="N783" s="1" t="s">
        <v>26</v>
      </c>
      <c r="O783" s="1" t="s">
        <v>26</v>
      </c>
      <c r="P783" s="1" t="s">
        <v>26</v>
      </c>
      <c r="Q783">
        <v>2</v>
      </c>
      <c r="R783">
        <v>1</v>
      </c>
      <c r="S783">
        <v>900</v>
      </c>
      <c r="T783">
        <v>1</v>
      </c>
      <c r="U783" s="2">
        <v>40728</v>
      </c>
      <c r="V783">
        <v>2011</v>
      </c>
      <c r="W783">
        <v>7</v>
      </c>
      <c r="X783" s="1" t="s">
        <v>20655</v>
      </c>
      <c r="Y783">
        <f>WEEKDAY(Sheet1[[#This Row],[Datekey_Opening]])</f>
        <v>2</v>
      </c>
      <c r="Z783" s="1" t="s">
        <v>20627</v>
      </c>
      <c r="AA783" t="s">
        <v>20617</v>
      </c>
      <c r="AB783" t="s">
        <v>30200</v>
      </c>
      <c r="AC783" t="s">
        <v>30198</v>
      </c>
      <c r="AD783" t="str">
        <f t="shared" si="12"/>
        <v>2011-Jul</v>
      </c>
      <c r="AE783" t="str" cm="1">
        <f t="array" ref="AE783">_xlfn.IFS(R783 &lt;= 100, "Bucket 1: 0-100",
     R783&lt;= 500, "Bucket 2: 100-500",
     R783 &lt;= 1000, "Bucket 3: 500-1000",
     R783&lt;= 5000, "Bucket 4: 1000-5000",R783&lt;=100000,"Bucket 5:5000-100000",
    R783&gt; 100000, "Bucket 6:100000 and above" )</f>
        <v>Bucket 1: 0-100</v>
      </c>
      <c r="AF783" t="str" cm="1">
        <f t="array" ref="AF783">_xlfn.IFS(T783&lt;=1.9, "Poor",
     T783&lt;=2.9, " Average",
     T783&lt;=3.9, "Good",
     T783&lt;=5,  "Excellent")</f>
        <v>Poor</v>
      </c>
      <c r="AI783" s="1"/>
      <c r="AJ783" s="1"/>
      <c r="AK783" s="42">
        <v>1</v>
      </c>
      <c r="AL783" s="42" t="s">
        <v>20</v>
      </c>
    </row>
    <row r="784" spans="1:38" x14ac:dyDescent="0.3">
      <c r="A784" s="1" t="s">
        <v>21426</v>
      </c>
      <c r="B784" s="1" t="s">
        <v>1963</v>
      </c>
      <c r="C784" s="1" t="s">
        <v>21375</v>
      </c>
      <c r="D784" s="1" t="s">
        <v>1775</v>
      </c>
      <c r="E784" s="1" t="s">
        <v>1775</v>
      </c>
      <c r="F784" s="1" t="s">
        <v>1964</v>
      </c>
      <c r="G784" s="1" t="s">
        <v>1965</v>
      </c>
      <c r="H784" s="1" t="s">
        <v>1966</v>
      </c>
      <c r="I784">
        <v>103.8519943</v>
      </c>
      <c r="J784">
        <v>1.2997077260000001</v>
      </c>
      <c r="K784" s="1" t="s">
        <v>1967</v>
      </c>
      <c r="L784" s="1" t="s">
        <v>515</v>
      </c>
      <c r="M784" s="1" t="s">
        <v>26</v>
      </c>
      <c r="N784" s="1" t="s">
        <v>26</v>
      </c>
      <c r="O784" s="1" t="s">
        <v>26</v>
      </c>
      <c r="P784" s="1" t="s">
        <v>26</v>
      </c>
      <c r="Q784">
        <v>4</v>
      </c>
      <c r="R784">
        <v>33</v>
      </c>
      <c r="S784">
        <v>75</v>
      </c>
      <c r="T784">
        <v>3.2</v>
      </c>
      <c r="U784" s="2">
        <v>40940</v>
      </c>
      <c r="V784">
        <v>2012</v>
      </c>
      <c r="W784">
        <v>2</v>
      </c>
      <c r="X784" s="1" t="s">
        <v>20743</v>
      </c>
      <c r="Y784">
        <f>WEEKDAY(Sheet1[[#This Row],[Datekey_Opening]])</f>
        <v>4</v>
      </c>
      <c r="Z784" s="1" t="s">
        <v>20644</v>
      </c>
      <c r="AA784" t="s">
        <v>20729</v>
      </c>
      <c r="AB784" t="s">
        <v>30205</v>
      </c>
      <c r="AC784" t="s">
        <v>20618</v>
      </c>
      <c r="AD784" t="str">
        <f t="shared" si="12"/>
        <v>2012-Feb</v>
      </c>
      <c r="AE784" t="str" cm="1">
        <f t="array" ref="AE784">_xlfn.IFS(R784 &lt;= 100, "Bucket 1: 0-100",
     R784&lt;= 500, "Bucket 2: 100-500",
     R784 &lt;= 1000, "Bucket 3: 500-1000",
     R784&lt;= 5000, "Bucket 4: 1000-5000",R784&lt;=100000,"Bucket 5:5000-100000",
    R784&gt; 100000, "Bucket 6:100000 and above" )</f>
        <v>Bucket 1: 0-100</v>
      </c>
      <c r="AF784" t="str" cm="1">
        <f t="array" ref="AF784">_xlfn.IFS(T784&lt;=1.9, "Poor",
     T784&lt;=2.9, " Average",
     T784&lt;=3.9, "Good",
     T784&lt;=5,  "Excellent")</f>
        <v>Good</v>
      </c>
      <c r="AI784" s="1"/>
      <c r="AJ784" s="1"/>
      <c r="AK784" s="42">
        <v>1</v>
      </c>
      <c r="AL784" s="42" t="s">
        <v>20</v>
      </c>
    </row>
    <row r="785" spans="1:38" x14ac:dyDescent="0.3">
      <c r="A785" s="1" t="s">
        <v>21427</v>
      </c>
      <c r="B785" s="1" t="s">
        <v>1968</v>
      </c>
      <c r="C785" s="1" t="s">
        <v>20614</v>
      </c>
      <c r="D785" s="1" t="s">
        <v>20593</v>
      </c>
      <c r="E785" s="1" t="s">
        <v>20</v>
      </c>
      <c r="F785" s="1" t="s">
        <v>1969</v>
      </c>
      <c r="G785" s="1" t="s">
        <v>1970</v>
      </c>
      <c r="H785" s="1" t="s">
        <v>1969</v>
      </c>
      <c r="I785">
        <v>77.235050400000006</v>
      </c>
      <c r="J785">
        <v>28.5502088</v>
      </c>
      <c r="K785" s="1" t="s">
        <v>1971</v>
      </c>
      <c r="L785" s="1" t="s">
        <v>25</v>
      </c>
      <c r="M785" s="1" t="s">
        <v>26</v>
      </c>
      <c r="N785" s="1" t="s">
        <v>33</v>
      </c>
      <c r="O785" s="1" t="s">
        <v>26</v>
      </c>
      <c r="P785" s="1" t="s">
        <v>26</v>
      </c>
      <c r="Q785">
        <v>2</v>
      </c>
      <c r="R785">
        <v>199</v>
      </c>
      <c r="S785">
        <v>850</v>
      </c>
      <c r="T785">
        <v>3.4</v>
      </c>
      <c r="U785" s="2">
        <v>41461</v>
      </c>
      <c r="V785">
        <v>2013</v>
      </c>
      <c r="W785">
        <v>7</v>
      </c>
      <c r="X785" s="1" t="s">
        <v>20655</v>
      </c>
      <c r="Y785">
        <f>WEEKDAY(Sheet1[[#This Row],[Datekey_Opening]])</f>
        <v>7</v>
      </c>
      <c r="Z785" s="1" t="s">
        <v>20616</v>
      </c>
      <c r="AA785" t="s">
        <v>20617</v>
      </c>
      <c r="AB785" t="s">
        <v>30200</v>
      </c>
      <c r="AC785" t="s">
        <v>30198</v>
      </c>
      <c r="AD785" t="str">
        <f t="shared" si="12"/>
        <v>2013-Jul</v>
      </c>
      <c r="AE785" t="str" cm="1">
        <f t="array" ref="AE785">_xlfn.IFS(R785 &lt;= 100, "Bucket 1: 0-100",
     R785&lt;= 500, "Bucket 2: 100-500",
     R785 &lt;= 1000, "Bucket 3: 500-1000",
     R785&lt;= 5000, "Bucket 4: 1000-5000",R785&lt;=100000,"Bucket 5:5000-100000",
    R785&gt; 100000, "Bucket 6:100000 and above" )</f>
        <v>Bucket 2: 100-500</v>
      </c>
      <c r="AF785" t="str" cm="1">
        <f t="array" ref="AF785">_xlfn.IFS(T785&lt;=1.9, "Poor",
     T785&lt;=2.9, " Average",
     T785&lt;=3.9, "Good",
     T785&lt;=5,  "Excellent")</f>
        <v>Good</v>
      </c>
      <c r="AI785" s="1"/>
      <c r="AJ785" s="1"/>
      <c r="AK785" s="41">
        <v>216</v>
      </c>
      <c r="AL785" s="41" t="s">
        <v>18320</v>
      </c>
    </row>
    <row r="786" spans="1:38" x14ac:dyDescent="0.3">
      <c r="A786" s="1" t="s">
        <v>21428</v>
      </c>
      <c r="B786" s="1" t="s">
        <v>1828</v>
      </c>
      <c r="C786" s="1" t="s">
        <v>20614</v>
      </c>
      <c r="D786" s="1" t="s">
        <v>20593</v>
      </c>
      <c r="E786" s="1" t="s">
        <v>20</v>
      </c>
      <c r="F786" s="1" t="s">
        <v>1969</v>
      </c>
      <c r="G786" s="1" t="s">
        <v>1970</v>
      </c>
      <c r="H786" s="1" t="s">
        <v>1969</v>
      </c>
      <c r="I786">
        <v>77.244457980000007</v>
      </c>
      <c r="J786">
        <v>28.547633909999998</v>
      </c>
      <c r="K786" s="1" t="s">
        <v>1831</v>
      </c>
      <c r="L786" s="1" t="s">
        <v>25</v>
      </c>
      <c r="M786" s="1" t="s">
        <v>26</v>
      </c>
      <c r="N786" s="1" t="s">
        <v>33</v>
      </c>
      <c r="O786" s="1" t="s">
        <v>26</v>
      </c>
      <c r="P786" s="1" t="s">
        <v>26</v>
      </c>
      <c r="Q786">
        <v>2</v>
      </c>
      <c r="R786">
        <v>349</v>
      </c>
      <c r="S786">
        <v>850</v>
      </c>
      <c r="T786">
        <v>3.9</v>
      </c>
      <c r="U786" s="2">
        <v>42211</v>
      </c>
      <c r="V786">
        <v>2015</v>
      </c>
      <c r="W786">
        <v>7</v>
      </c>
      <c r="X786" s="1" t="s">
        <v>20655</v>
      </c>
      <c r="Y786">
        <f>WEEKDAY(Sheet1[[#This Row],[Datekey_Opening]])</f>
        <v>1</v>
      </c>
      <c r="Z786" s="1" t="s">
        <v>20631</v>
      </c>
      <c r="AA786" t="s">
        <v>20617</v>
      </c>
      <c r="AB786" t="s">
        <v>30200</v>
      </c>
      <c r="AC786" t="s">
        <v>30198</v>
      </c>
      <c r="AD786" t="str">
        <f t="shared" si="12"/>
        <v>2015-Jul</v>
      </c>
      <c r="AE786" t="str" cm="1">
        <f t="array" ref="AE786">_xlfn.IFS(R786 &lt;= 100, "Bucket 1: 0-100",
     R786&lt;= 500, "Bucket 2: 100-500",
     R786 &lt;= 1000, "Bucket 3: 500-1000",
     R786&lt;= 5000, "Bucket 4: 1000-5000",R786&lt;=100000,"Bucket 5:5000-100000",
    R786&gt; 100000, "Bucket 6:100000 and above" )</f>
        <v>Bucket 2: 100-500</v>
      </c>
      <c r="AF786" t="str" cm="1">
        <f t="array" ref="AF786">_xlfn.IFS(T786&lt;=1.9, "Poor",
     T786&lt;=2.9, " Average",
     T786&lt;=3.9, "Good",
     T786&lt;=5,  "Excellent")</f>
        <v>Good</v>
      </c>
      <c r="AI786" s="1"/>
      <c r="AJ786" s="1"/>
      <c r="AK786" s="41">
        <v>1</v>
      </c>
      <c r="AL786" s="41" t="s">
        <v>20</v>
      </c>
    </row>
    <row r="787" spans="1:38" x14ac:dyDescent="0.3">
      <c r="A787" s="1" t="s">
        <v>21429</v>
      </c>
      <c r="B787" s="1" t="s">
        <v>1972</v>
      </c>
      <c r="C787" s="1" t="s">
        <v>21375</v>
      </c>
      <c r="D787" s="1" t="s">
        <v>1775</v>
      </c>
      <c r="E787" s="1" t="s">
        <v>1775</v>
      </c>
      <c r="F787" s="1" t="s">
        <v>1973</v>
      </c>
      <c r="G787" s="1" t="s">
        <v>1974</v>
      </c>
      <c r="H787" s="1" t="s">
        <v>1975</v>
      </c>
      <c r="I787">
        <v>103.86211950000001</v>
      </c>
      <c r="J787">
        <v>1.3106683160000001</v>
      </c>
      <c r="K787" s="1" t="s">
        <v>1976</v>
      </c>
      <c r="L787" s="1" t="s">
        <v>515</v>
      </c>
      <c r="M787" s="1" t="s">
        <v>26</v>
      </c>
      <c r="N787" s="1" t="s">
        <v>26</v>
      </c>
      <c r="O787" s="1" t="s">
        <v>26</v>
      </c>
      <c r="P787" s="1" t="s">
        <v>26</v>
      </c>
      <c r="Q787">
        <v>4</v>
      </c>
      <c r="R787">
        <v>30</v>
      </c>
      <c r="S787">
        <v>80</v>
      </c>
      <c r="T787">
        <v>3.2</v>
      </c>
      <c r="U787" s="2">
        <v>40910</v>
      </c>
      <c r="V787">
        <v>2012</v>
      </c>
      <c r="W787">
        <v>1</v>
      </c>
      <c r="X787" s="1" t="s">
        <v>20757</v>
      </c>
      <c r="Y787">
        <f>WEEKDAY(Sheet1[[#This Row],[Datekey_Opening]])</f>
        <v>2</v>
      </c>
      <c r="Z787" s="1" t="s">
        <v>20627</v>
      </c>
      <c r="AA787" t="s">
        <v>20729</v>
      </c>
      <c r="AB787" t="s">
        <v>30206</v>
      </c>
      <c r="AC787" t="s">
        <v>20618</v>
      </c>
      <c r="AD787" t="str">
        <f t="shared" si="12"/>
        <v>2012-Jan</v>
      </c>
      <c r="AE787" t="str" cm="1">
        <f t="array" ref="AE787">_xlfn.IFS(R787 &lt;= 100, "Bucket 1: 0-100",
     R787&lt;= 500, "Bucket 2: 100-500",
     R787 &lt;= 1000, "Bucket 3: 500-1000",
     R787&lt;= 5000, "Bucket 4: 1000-5000",R787&lt;=100000,"Bucket 5:5000-100000",
    R787&gt; 100000, "Bucket 6:100000 and above" )</f>
        <v>Bucket 1: 0-100</v>
      </c>
      <c r="AF787" t="str" cm="1">
        <f t="array" ref="AF787">_xlfn.IFS(T787&lt;=1.9, "Poor",
     T787&lt;=2.9, " Average",
     T787&lt;=3.9, "Good",
     T787&lt;=5,  "Excellent")</f>
        <v>Good</v>
      </c>
      <c r="AI787" s="1"/>
      <c r="AJ787" s="1"/>
      <c r="AK787" s="41">
        <v>1</v>
      </c>
      <c r="AL787" s="41" t="s">
        <v>20</v>
      </c>
    </row>
    <row r="788" spans="1:38" x14ac:dyDescent="0.3">
      <c r="A788" s="1" t="s">
        <v>21430</v>
      </c>
      <c r="B788" s="1" t="s">
        <v>1977</v>
      </c>
      <c r="C788" s="1" t="s">
        <v>20614</v>
      </c>
      <c r="D788" s="1" t="s">
        <v>20593</v>
      </c>
      <c r="E788" s="1" t="s">
        <v>20</v>
      </c>
      <c r="F788" s="1" t="s">
        <v>1978</v>
      </c>
      <c r="G788" s="1" t="s">
        <v>1979</v>
      </c>
      <c r="H788" s="1" t="s">
        <v>1980</v>
      </c>
      <c r="I788">
        <v>77.2425286</v>
      </c>
      <c r="J788">
        <v>28.533764300000001</v>
      </c>
      <c r="K788" s="1" t="s">
        <v>1981</v>
      </c>
      <c r="L788" s="1" t="s">
        <v>25</v>
      </c>
      <c r="M788" s="1" t="s">
        <v>26</v>
      </c>
      <c r="N788" s="1" t="s">
        <v>33</v>
      </c>
      <c r="O788" s="1" t="s">
        <v>26</v>
      </c>
      <c r="P788" s="1" t="s">
        <v>26</v>
      </c>
      <c r="Q788">
        <v>2</v>
      </c>
      <c r="R788">
        <v>352</v>
      </c>
      <c r="S788">
        <v>900</v>
      </c>
      <c r="T788">
        <v>3.5</v>
      </c>
      <c r="U788" s="2">
        <v>41102</v>
      </c>
      <c r="V788">
        <v>2012</v>
      </c>
      <c r="W788">
        <v>7</v>
      </c>
      <c r="X788" s="1" t="s">
        <v>20655</v>
      </c>
      <c r="Y788">
        <f>WEEKDAY(Sheet1[[#This Row],[Datekey_Opening]])</f>
        <v>5</v>
      </c>
      <c r="Z788" s="1" t="s">
        <v>20624</v>
      </c>
      <c r="AA788" t="s">
        <v>20617</v>
      </c>
      <c r="AB788" t="s">
        <v>30200</v>
      </c>
      <c r="AC788" t="s">
        <v>30198</v>
      </c>
      <c r="AD788" t="str">
        <f t="shared" si="12"/>
        <v>2012-Jul</v>
      </c>
      <c r="AE788" t="str" cm="1">
        <f t="array" ref="AE788">_xlfn.IFS(R788 &lt;= 100, "Bucket 1: 0-100",
     R788&lt;= 500, "Bucket 2: 100-500",
     R788 &lt;= 1000, "Bucket 3: 500-1000",
     R788&lt;= 5000, "Bucket 4: 1000-5000",R788&lt;=100000,"Bucket 5:5000-100000",
    R788&gt; 100000, "Bucket 6:100000 and above" )</f>
        <v>Bucket 2: 100-500</v>
      </c>
      <c r="AF788" t="str" cm="1">
        <f t="array" ref="AF788">_xlfn.IFS(T788&lt;=1.9, "Poor",
     T788&lt;=2.9, " Average",
     T788&lt;=3.9, "Good",
     T788&lt;=5,  "Excellent")</f>
        <v>Good</v>
      </c>
      <c r="AI788" s="1"/>
      <c r="AJ788" s="1"/>
      <c r="AK788" s="41">
        <v>1</v>
      </c>
      <c r="AL788" s="41" t="s">
        <v>20</v>
      </c>
    </row>
    <row r="789" spans="1:38" x14ac:dyDescent="0.3">
      <c r="A789" s="1" t="s">
        <v>21431</v>
      </c>
      <c r="B789" s="1" t="s">
        <v>1982</v>
      </c>
      <c r="C789" s="1" t="s">
        <v>20614</v>
      </c>
      <c r="D789" s="1" t="s">
        <v>20593</v>
      </c>
      <c r="E789" s="1" t="s">
        <v>20</v>
      </c>
      <c r="F789" s="1" t="s">
        <v>1983</v>
      </c>
      <c r="G789" s="1" t="s">
        <v>731</v>
      </c>
      <c r="H789" s="1" t="s">
        <v>732</v>
      </c>
      <c r="I789">
        <v>0</v>
      </c>
      <c r="J789">
        <v>0</v>
      </c>
      <c r="K789" s="1" t="s">
        <v>559</v>
      </c>
      <c r="L789" s="1" t="s">
        <v>25</v>
      </c>
      <c r="M789" s="1" t="s">
        <v>26</v>
      </c>
      <c r="N789" s="1" t="s">
        <v>26</v>
      </c>
      <c r="O789" s="1" t="s">
        <v>26</v>
      </c>
      <c r="P789" s="1" t="s">
        <v>26</v>
      </c>
      <c r="Q789">
        <v>2</v>
      </c>
      <c r="R789">
        <v>38</v>
      </c>
      <c r="S789">
        <v>720</v>
      </c>
      <c r="T789">
        <v>3.6</v>
      </c>
      <c r="U789" s="2">
        <v>42933</v>
      </c>
      <c r="V789">
        <v>2017</v>
      </c>
      <c r="W789">
        <v>7</v>
      </c>
      <c r="X789" s="1" t="s">
        <v>20655</v>
      </c>
      <c r="Y789">
        <f>WEEKDAY(Sheet1[[#This Row],[Datekey_Opening]])</f>
        <v>2</v>
      </c>
      <c r="Z789" s="1" t="s">
        <v>20627</v>
      </c>
      <c r="AA789" t="s">
        <v>20617</v>
      </c>
      <c r="AB789" t="s">
        <v>30200</v>
      </c>
      <c r="AC789" t="s">
        <v>30198</v>
      </c>
      <c r="AD789" t="str">
        <f t="shared" si="12"/>
        <v>2017-Jul</v>
      </c>
      <c r="AE789" t="str" cm="1">
        <f t="array" ref="AE789">_xlfn.IFS(R789 &lt;= 100, "Bucket 1: 0-100",
     R789&lt;= 500, "Bucket 2: 100-500",
     R789 &lt;= 1000, "Bucket 3: 500-1000",
     R789&lt;= 5000, "Bucket 4: 1000-5000",R789&lt;=100000,"Bucket 5:5000-100000",
    R789&gt; 100000, "Bucket 6:100000 and above" )</f>
        <v>Bucket 1: 0-100</v>
      </c>
      <c r="AF789" t="str" cm="1">
        <f t="array" ref="AF789">_xlfn.IFS(T789&lt;=1.9, "Poor",
     T789&lt;=2.9, " Average",
     T789&lt;=3.9, "Good",
     T789&lt;=5,  "Excellent")</f>
        <v>Good</v>
      </c>
      <c r="AI789" s="1"/>
      <c r="AJ789" s="1"/>
      <c r="AK789" s="42">
        <v>1</v>
      </c>
      <c r="AL789" s="42" t="s">
        <v>20</v>
      </c>
    </row>
    <row r="790" spans="1:38" x14ac:dyDescent="0.3">
      <c r="A790" s="1" t="s">
        <v>21432</v>
      </c>
      <c r="B790" s="1" t="s">
        <v>1984</v>
      </c>
      <c r="C790" s="1" t="s">
        <v>21375</v>
      </c>
      <c r="D790" s="1" t="s">
        <v>1775</v>
      </c>
      <c r="E790" s="1" t="s">
        <v>1775</v>
      </c>
      <c r="F790" s="1" t="s">
        <v>1985</v>
      </c>
      <c r="G790" s="1" t="s">
        <v>1986</v>
      </c>
      <c r="H790" s="1" t="s">
        <v>1987</v>
      </c>
      <c r="I790">
        <v>103.84166879999999</v>
      </c>
      <c r="J790">
        <v>1.2805029910000001</v>
      </c>
      <c r="K790" s="1" t="s">
        <v>1101</v>
      </c>
      <c r="L790" s="1" t="s">
        <v>515</v>
      </c>
      <c r="M790" s="1" t="s">
        <v>26</v>
      </c>
      <c r="N790" s="1" t="s">
        <v>26</v>
      </c>
      <c r="O790" s="1" t="s">
        <v>26</v>
      </c>
      <c r="P790" s="1" t="s">
        <v>26</v>
      </c>
      <c r="Q790">
        <v>4</v>
      </c>
      <c r="R790">
        <v>34</v>
      </c>
      <c r="S790">
        <v>80</v>
      </c>
      <c r="T790">
        <v>3.1</v>
      </c>
      <c r="U790" s="2">
        <v>41206</v>
      </c>
      <c r="V790">
        <v>2012</v>
      </c>
      <c r="W790">
        <v>10</v>
      </c>
      <c r="X790" s="1" t="s">
        <v>20796</v>
      </c>
      <c r="Y790">
        <f>WEEKDAY(Sheet1[[#This Row],[Datekey_Opening]])</f>
        <v>4</v>
      </c>
      <c r="Z790" s="1" t="s">
        <v>20644</v>
      </c>
      <c r="AA790" t="s">
        <v>20767</v>
      </c>
      <c r="AB790" t="s">
        <v>30210</v>
      </c>
      <c r="AC790" t="s">
        <v>30208</v>
      </c>
      <c r="AD790" t="str">
        <f t="shared" si="12"/>
        <v>2012-Oct</v>
      </c>
      <c r="AE790" t="str" cm="1">
        <f t="array" ref="AE790">_xlfn.IFS(R790 &lt;= 100, "Bucket 1: 0-100",
     R790&lt;= 500, "Bucket 2: 100-500",
     R790 &lt;= 1000, "Bucket 3: 500-1000",
     R790&lt;= 5000, "Bucket 4: 1000-5000",R790&lt;=100000,"Bucket 5:5000-100000",
    R790&gt; 100000, "Bucket 6:100000 and above" )</f>
        <v>Bucket 1: 0-100</v>
      </c>
      <c r="AF790" t="str" cm="1">
        <f t="array" ref="AF790">_xlfn.IFS(T790&lt;=1.9, "Poor",
     T790&lt;=2.9, " Average",
     T790&lt;=3.9, "Good",
     T790&lt;=5,  "Excellent")</f>
        <v>Good</v>
      </c>
      <c r="AI790" s="1"/>
      <c r="AJ790" s="1"/>
      <c r="AK790" s="41">
        <v>1</v>
      </c>
      <c r="AL790" s="41" t="s">
        <v>11219</v>
      </c>
    </row>
    <row r="791" spans="1:38" x14ac:dyDescent="0.3">
      <c r="A791" s="1" t="s">
        <v>21433</v>
      </c>
      <c r="B791" s="1" t="s">
        <v>1988</v>
      </c>
      <c r="C791" s="1" t="s">
        <v>21371</v>
      </c>
      <c r="D791" s="1" t="s">
        <v>20605</v>
      </c>
      <c r="E791" s="1" t="s">
        <v>1989</v>
      </c>
      <c r="F791" s="1" t="s">
        <v>1990</v>
      </c>
      <c r="G791" s="1" t="s">
        <v>1991</v>
      </c>
      <c r="H791" s="1" t="s">
        <v>1992</v>
      </c>
      <c r="I791">
        <v>-0.14164499999999999</v>
      </c>
      <c r="J791">
        <v>51.508515000000003</v>
      </c>
      <c r="K791" s="1" t="s">
        <v>1993</v>
      </c>
      <c r="L791" s="1" t="s">
        <v>1764</v>
      </c>
      <c r="M791" s="1" t="s">
        <v>33</v>
      </c>
      <c r="N791" s="1" t="s">
        <v>26</v>
      </c>
      <c r="O791" s="1" t="s">
        <v>26</v>
      </c>
      <c r="P791" s="1" t="s">
        <v>26</v>
      </c>
      <c r="Q791">
        <v>4</v>
      </c>
      <c r="R791">
        <v>214</v>
      </c>
      <c r="S791">
        <v>80</v>
      </c>
      <c r="T791">
        <v>4.7</v>
      </c>
      <c r="U791" s="2">
        <v>40459</v>
      </c>
      <c r="V791">
        <v>2010</v>
      </c>
      <c r="W791">
        <v>10</v>
      </c>
      <c r="X791" s="1" t="s">
        <v>20796</v>
      </c>
      <c r="Y791">
        <f>WEEKDAY(Sheet1[[#This Row],[Datekey_Opening]])</f>
        <v>6</v>
      </c>
      <c r="Z791" s="1" t="s">
        <v>20629</v>
      </c>
      <c r="AA791" t="s">
        <v>20767</v>
      </c>
      <c r="AB791" t="s">
        <v>30210</v>
      </c>
      <c r="AC791" t="s">
        <v>30208</v>
      </c>
      <c r="AD791" t="str">
        <f t="shared" si="12"/>
        <v>2010-Oct</v>
      </c>
      <c r="AE791" t="str" cm="1">
        <f t="array" ref="AE791">_xlfn.IFS(R791 &lt;= 100, "Bucket 1: 0-100",
     R791&lt;= 500, "Bucket 2: 100-500",
     R791 &lt;= 1000, "Bucket 3: 500-1000",
     R791&lt;= 5000, "Bucket 4: 1000-5000",R791&lt;=100000,"Bucket 5:5000-100000",
    R791&gt; 100000, "Bucket 6:100000 and above" )</f>
        <v>Bucket 2: 100-500</v>
      </c>
      <c r="AF791" t="str" cm="1">
        <f t="array" ref="AF791">_xlfn.IFS(T791&lt;=1.9, "Poor",
     T791&lt;=2.9, " Average",
     T791&lt;=3.9, "Good",
     T791&lt;=5,  "Excellent")</f>
        <v>Excellent</v>
      </c>
      <c r="AI791" s="1"/>
      <c r="AJ791" s="1"/>
      <c r="AK791" s="41">
        <v>1</v>
      </c>
      <c r="AL791" s="41" t="s">
        <v>20</v>
      </c>
    </row>
    <row r="792" spans="1:38" x14ac:dyDescent="0.3">
      <c r="A792" s="1" t="s">
        <v>21434</v>
      </c>
      <c r="B792" s="1" t="s">
        <v>1994</v>
      </c>
      <c r="C792" s="1" t="s">
        <v>20614</v>
      </c>
      <c r="D792" s="1" t="s">
        <v>20593</v>
      </c>
      <c r="E792" s="1" t="s">
        <v>20</v>
      </c>
      <c r="F792" s="1" t="s">
        <v>1995</v>
      </c>
      <c r="G792" s="1" t="s">
        <v>1996</v>
      </c>
      <c r="H792" s="1" t="s">
        <v>1997</v>
      </c>
      <c r="I792">
        <v>77.238615899999999</v>
      </c>
      <c r="J792">
        <v>28.536716899999998</v>
      </c>
      <c r="K792" s="1" t="s">
        <v>474</v>
      </c>
      <c r="L792" s="1" t="s">
        <v>25</v>
      </c>
      <c r="M792" s="1" t="s">
        <v>33</v>
      </c>
      <c r="N792" s="1" t="s">
        <v>33</v>
      </c>
      <c r="O792" s="1" t="s">
        <v>26</v>
      </c>
      <c r="P792" s="1" t="s">
        <v>26</v>
      </c>
      <c r="Q792">
        <v>2</v>
      </c>
      <c r="R792">
        <v>23</v>
      </c>
      <c r="S792">
        <v>900</v>
      </c>
      <c r="T792">
        <v>3.2</v>
      </c>
      <c r="U792" s="2">
        <v>42566</v>
      </c>
      <c r="V792">
        <v>2016</v>
      </c>
      <c r="W792">
        <v>7</v>
      </c>
      <c r="X792" s="1" t="s">
        <v>20655</v>
      </c>
      <c r="Y792">
        <f>WEEKDAY(Sheet1[[#This Row],[Datekey_Opening]])</f>
        <v>6</v>
      </c>
      <c r="Z792" s="1" t="s">
        <v>20629</v>
      </c>
      <c r="AA792" t="s">
        <v>20617</v>
      </c>
      <c r="AB792" t="s">
        <v>30200</v>
      </c>
      <c r="AC792" t="s">
        <v>30198</v>
      </c>
      <c r="AD792" t="str">
        <f t="shared" si="12"/>
        <v>2016-Jul</v>
      </c>
      <c r="AE792" t="str" cm="1">
        <f t="array" ref="AE792">_xlfn.IFS(R792 &lt;= 100, "Bucket 1: 0-100",
     R792&lt;= 500, "Bucket 2: 100-500",
     R792 &lt;= 1000, "Bucket 3: 500-1000",
     R792&lt;= 5000, "Bucket 4: 1000-5000",R792&lt;=100000,"Bucket 5:5000-100000",
    R792&gt; 100000, "Bucket 6:100000 and above" )</f>
        <v>Bucket 1: 0-100</v>
      </c>
      <c r="AF792" t="str" cm="1">
        <f t="array" ref="AF792">_xlfn.IFS(T792&lt;=1.9, "Poor",
     T792&lt;=2.9, " Average",
     T792&lt;=3.9, "Good",
     T792&lt;=5,  "Excellent")</f>
        <v>Good</v>
      </c>
      <c r="AI792" s="1"/>
      <c r="AJ792" s="1"/>
      <c r="AK792" s="42">
        <v>1</v>
      </c>
      <c r="AL792" s="42" t="s">
        <v>20</v>
      </c>
    </row>
    <row r="793" spans="1:38" x14ac:dyDescent="0.3">
      <c r="A793" s="1" t="s">
        <v>21435</v>
      </c>
      <c r="B793" s="1" t="s">
        <v>1998</v>
      </c>
      <c r="C793" s="1" t="s">
        <v>20614</v>
      </c>
      <c r="D793" s="1" t="s">
        <v>20593</v>
      </c>
      <c r="E793" s="1" t="s">
        <v>20</v>
      </c>
      <c r="F793" s="1" t="s">
        <v>1743</v>
      </c>
      <c r="G793" s="1" t="s">
        <v>1742</v>
      </c>
      <c r="H793" s="1" t="s">
        <v>1743</v>
      </c>
      <c r="I793">
        <v>77.129039500000005</v>
      </c>
      <c r="J793">
        <v>28.674090750000001</v>
      </c>
      <c r="K793" s="1" t="s">
        <v>559</v>
      </c>
      <c r="L793" s="1" t="s">
        <v>25</v>
      </c>
      <c r="M793" s="1" t="s">
        <v>26</v>
      </c>
      <c r="N793" s="1" t="s">
        <v>26</v>
      </c>
      <c r="O793" s="1" t="s">
        <v>26</v>
      </c>
      <c r="P793" s="1" t="s">
        <v>26</v>
      </c>
      <c r="Q793">
        <v>2</v>
      </c>
      <c r="R793">
        <v>147</v>
      </c>
      <c r="S793">
        <v>750</v>
      </c>
      <c r="T793">
        <v>4</v>
      </c>
      <c r="U793" s="2">
        <v>41456</v>
      </c>
      <c r="V793">
        <v>2013</v>
      </c>
      <c r="W793">
        <v>7</v>
      </c>
      <c r="X793" s="1" t="s">
        <v>20655</v>
      </c>
      <c r="Y793">
        <f>WEEKDAY(Sheet1[[#This Row],[Datekey_Opening]])</f>
        <v>2</v>
      </c>
      <c r="Z793" s="1" t="s">
        <v>20627</v>
      </c>
      <c r="AA793" t="s">
        <v>20617</v>
      </c>
      <c r="AB793" t="s">
        <v>30200</v>
      </c>
      <c r="AC793" t="s">
        <v>30198</v>
      </c>
      <c r="AD793" t="str">
        <f t="shared" si="12"/>
        <v>2013-Jul</v>
      </c>
      <c r="AE793" t="str" cm="1">
        <f t="array" ref="AE793">_xlfn.IFS(R793 &lt;= 100, "Bucket 1: 0-100",
     R793&lt;= 500, "Bucket 2: 100-500",
     R793 &lt;= 1000, "Bucket 3: 500-1000",
     R793&lt;= 5000, "Bucket 4: 1000-5000",R793&lt;=100000,"Bucket 5:5000-100000",
    R793&gt; 100000, "Bucket 6:100000 and above" )</f>
        <v>Bucket 2: 100-500</v>
      </c>
      <c r="AF793" t="str" cm="1">
        <f t="array" ref="AF793">_xlfn.IFS(T793&lt;=1.9, "Poor",
     T793&lt;=2.9, " Average",
     T793&lt;=3.9, "Good",
     T793&lt;=5,  "Excellent")</f>
        <v>Excellent</v>
      </c>
      <c r="AI793" s="1"/>
      <c r="AJ793" s="1"/>
      <c r="AK793" s="41">
        <v>1</v>
      </c>
      <c r="AL793" s="41" t="s">
        <v>20</v>
      </c>
    </row>
    <row r="794" spans="1:38" x14ac:dyDescent="0.3">
      <c r="A794" s="1" t="s">
        <v>21436</v>
      </c>
      <c r="B794" s="1" t="s">
        <v>1999</v>
      </c>
      <c r="C794" s="1" t="s">
        <v>21419</v>
      </c>
      <c r="D794" s="1" t="s">
        <v>20598</v>
      </c>
      <c r="E794" s="1" t="s">
        <v>1942</v>
      </c>
      <c r="F794" s="1" t="s">
        <v>2000</v>
      </c>
      <c r="G794" s="1" t="s">
        <v>1944</v>
      </c>
      <c r="H794" s="1" t="s">
        <v>1945</v>
      </c>
      <c r="I794">
        <v>174.775296</v>
      </c>
      <c r="J794">
        <v>-41.294153999999999</v>
      </c>
      <c r="K794" s="1" t="s">
        <v>2001</v>
      </c>
      <c r="L794" s="1" t="s">
        <v>1940</v>
      </c>
      <c r="M794" s="1" t="s">
        <v>26</v>
      </c>
      <c r="N794" s="1" t="s">
        <v>26</v>
      </c>
      <c r="O794" s="1" t="s">
        <v>26</v>
      </c>
      <c r="P794" s="1" t="s">
        <v>26</v>
      </c>
      <c r="Q794">
        <v>4</v>
      </c>
      <c r="R794">
        <v>113</v>
      </c>
      <c r="S794">
        <v>80</v>
      </c>
      <c r="T794">
        <v>4.2</v>
      </c>
      <c r="U794" s="2">
        <v>41905</v>
      </c>
      <c r="V794">
        <v>2014</v>
      </c>
      <c r="W794">
        <v>9</v>
      </c>
      <c r="X794" s="1" t="s">
        <v>20615</v>
      </c>
      <c r="Y794">
        <f>WEEKDAY(Sheet1[[#This Row],[Datekey_Opening]])</f>
        <v>3</v>
      </c>
      <c r="Z794" s="1" t="s">
        <v>20622</v>
      </c>
      <c r="AA794" t="s">
        <v>20617</v>
      </c>
      <c r="AB794" t="s">
        <v>30197</v>
      </c>
      <c r="AC794" t="s">
        <v>30198</v>
      </c>
      <c r="AD794" t="str">
        <f t="shared" si="12"/>
        <v>2014-Sep</v>
      </c>
      <c r="AE794" t="str" cm="1">
        <f t="array" ref="AE794">_xlfn.IFS(R794 &lt;= 100, "Bucket 1: 0-100",
     R794&lt;= 500, "Bucket 2: 100-500",
     R794 &lt;= 1000, "Bucket 3: 500-1000",
     R794&lt;= 5000, "Bucket 4: 1000-5000",R794&lt;=100000,"Bucket 5:5000-100000",
    R794&gt; 100000, "Bucket 6:100000 and above" )</f>
        <v>Bucket 2: 100-500</v>
      </c>
      <c r="AF794" t="str" cm="1">
        <f t="array" ref="AF794">_xlfn.IFS(T794&lt;=1.9, "Poor",
     T794&lt;=2.9, " Average",
     T794&lt;=3.9, "Good",
     T794&lt;=5,  "Excellent")</f>
        <v>Excellent</v>
      </c>
      <c r="AI794" s="1"/>
      <c r="AJ794" s="1"/>
      <c r="AK794" s="41">
        <v>1</v>
      </c>
      <c r="AL794" s="41" t="s">
        <v>20</v>
      </c>
    </row>
    <row r="795" spans="1:38" x14ac:dyDescent="0.3">
      <c r="A795" s="1" t="s">
        <v>21437</v>
      </c>
      <c r="B795" s="1" t="s">
        <v>2002</v>
      </c>
      <c r="C795" s="1" t="s">
        <v>21371</v>
      </c>
      <c r="D795" s="1" t="s">
        <v>20605</v>
      </c>
      <c r="E795" s="1" t="s">
        <v>2003</v>
      </c>
      <c r="F795" s="1" t="s">
        <v>2004</v>
      </c>
      <c r="G795" s="1" t="s">
        <v>2005</v>
      </c>
      <c r="H795" s="1" t="s">
        <v>2006</v>
      </c>
      <c r="I795">
        <v>-1.9075960000000001</v>
      </c>
      <c r="J795">
        <v>52.485014999999997</v>
      </c>
      <c r="K795" s="1" t="s">
        <v>2007</v>
      </c>
      <c r="L795" s="1" t="s">
        <v>1764</v>
      </c>
      <c r="M795" s="1" t="s">
        <v>26</v>
      </c>
      <c r="N795" s="1" t="s">
        <v>26</v>
      </c>
      <c r="O795" s="1" t="s">
        <v>26</v>
      </c>
      <c r="P795" s="1" t="s">
        <v>26</v>
      </c>
      <c r="Q795">
        <v>4</v>
      </c>
      <c r="R795">
        <v>213</v>
      </c>
      <c r="S795">
        <v>80</v>
      </c>
      <c r="T795">
        <v>4.0999999999999996</v>
      </c>
      <c r="U795" s="2">
        <v>41751</v>
      </c>
      <c r="V795">
        <v>2014</v>
      </c>
      <c r="W795">
        <v>4</v>
      </c>
      <c r="X795" s="1" t="s">
        <v>20705</v>
      </c>
      <c r="Y795">
        <f>WEEKDAY(Sheet1[[#This Row],[Datekey_Opening]])</f>
        <v>3</v>
      </c>
      <c r="Z795" s="1" t="s">
        <v>20622</v>
      </c>
      <c r="AA795" t="s">
        <v>20667</v>
      </c>
      <c r="AB795" t="s">
        <v>30204</v>
      </c>
      <c r="AC795" t="s">
        <v>30202</v>
      </c>
      <c r="AD795" t="str">
        <f t="shared" si="12"/>
        <v>2014-Apr</v>
      </c>
      <c r="AE795" t="str" cm="1">
        <f t="array" ref="AE795">_xlfn.IFS(R795 &lt;= 100, "Bucket 1: 0-100",
     R795&lt;= 500, "Bucket 2: 100-500",
     R795 &lt;= 1000, "Bucket 3: 500-1000",
     R795&lt;= 5000, "Bucket 4: 1000-5000",R795&lt;=100000,"Bucket 5:5000-100000",
    R795&gt; 100000, "Bucket 6:100000 and above" )</f>
        <v>Bucket 2: 100-500</v>
      </c>
      <c r="AF795" t="str" cm="1">
        <f t="array" ref="AF795">_xlfn.IFS(T795&lt;=1.9, "Poor",
     T795&lt;=2.9, " Average",
     T795&lt;=3.9, "Good",
     T795&lt;=5,  "Excellent")</f>
        <v>Excellent</v>
      </c>
      <c r="AI795" s="1"/>
      <c r="AJ795" s="1"/>
      <c r="AK795" s="41">
        <v>1</v>
      </c>
      <c r="AL795" s="41" t="s">
        <v>20</v>
      </c>
    </row>
    <row r="796" spans="1:38" x14ac:dyDescent="0.3">
      <c r="A796" s="1" t="s">
        <v>21438</v>
      </c>
      <c r="B796" s="1" t="s">
        <v>2008</v>
      </c>
      <c r="C796" s="1" t="s">
        <v>20614</v>
      </c>
      <c r="D796" s="1" t="s">
        <v>20593</v>
      </c>
      <c r="E796" s="1" t="s">
        <v>20</v>
      </c>
      <c r="F796" s="1" t="s">
        <v>2009</v>
      </c>
      <c r="G796" s="1" t="s">
        <v>1750</v>
      </c>
      <c r="H796" s="1" t="s">
        <v>1749</v>
      </c>
      <c r="I796">
        <v>77.1804858</v>
      </c>
      <c r="J796">
        <v>28.638169300000001</v>
      </c>
      <c r="K796" s="1" t="s">
        <v>703</v>
      </c>
      <c r="L796" s="1" t="s">
        <v>25</v>
      </c>
      <c r="M796" s="1" t="s">
        <v>26</v>
      </c>
      <c r="N796" s="1" t="s">
        <v>33</v>
      </c>
      <c r="O796" s="1" t="s">
        <v>26</v>
      </c>
      <c r="P796" s="1" t="s">
        <v>26</v>
      </c>
      <c r="Q796">
        <v>2</v>
      </c>
      <c r="R796">
        <v>101</v>
      </c>
      <c r="S796">
        <v>750</v>
      </c>
      <c r="T796">
        <v>4.0999999999999996</v>
      </c>
      <c r="U796" s="2">
        <v>41101</v>
      </c>
      <c r="V796">
        <v>2012</v>
      </c>
      <c r="W796">
        <v>7</v>
      </c>
      <c r="X796" s="1" t="s">
        <v>20655</v>
      </c>
      <c r="Y796">
        <f>WEEKDAY(Sheet1[[#This Row],[Datekey_Opening]])</f>
        <v>4</v>
      </c>
      <c r="Z796" s="1" t="s">
        <v>20644</v>
      </c>
      <c r="AA796" t="s">
        <v>20617</v>
      </c>
      <c r="AB796" t="s">
        <v>30200</v>
      </c>
      <c r="AC796" t="s">
        <v>30198</v>
      </c>
      <c r="AD796" t="str">
        <f t="shared" si="12"/>
        <v>2012-Jul</v>
      </c>
      <c r="AE796" t="str" cm="1">
        <f t="array" ref="AE796">_xlfn.IFS(R796 &lt;= 100, "Bucket 1: 0-100",
     R796&lt;= 500, "Bucket 2: 100-500",
     R796 &lt;= 1000, "Bucket 3: 500-1000",
     R796&lt;= 5000, "Bucket 4: 1000-5000",R796&lt;=100000,"Bucket 5:5000-100000",
    R796&gt; 100000, "Bucket 6:100000 and above" )</f>
        <v>Bucket 2: 100-500</v>
      </c>
      <c r="AF796" t="str" cm="1">
        <f t="array" ref="AF796">_xlfn.IFS(T796&lt;=1.9, "Poor",
     T796&lt;=2.9, " Average",
     T796&lt;=3.9, "Good",
     T796&lt;=5,  "Excellent")</f>
        <v>Excellent</v>
      </c>
      <c r="AI796" s="1"/>
      <c r="AJ796" s="1"/>
      <c r="AK796" s="42">
        <v>1</v>
      </c>
      <c r="AL796" s="42" t="s">
        <v>20</v>
      </c>
    </row>
    <row r="797" spans="1:38" x14ac:dyDescent="0.3">
      <c r="A797" s="1" t="s">
        <v>21439</v>
      </c>
      <c r="B797" s="1" t="s">
        <v>154</v>
      </c>
      <c r="C797" s="1" t="s">
        <v>20614</v>
      </c>
      <c r="D797" s="1" t="s">
        <v>20593</v>
      </c>
      <c r="E797" s="1" t="s">
        <v>20</v>
      </c>
      <c r="F797" s="1" t="s">
        <v>2010</v>
      </c>
      <c r="G797" s="1" t="s">
        <v>764</v>
      </c>
      <c r="H797" s="1" t="s">
        <v>765</v>
      </c>
      <c r="I797">
        <v>77.213402000000002</v>
      </c>
      <c r="J797">
        <v>28.524625</v>
      </c>
      <c r="K797" s="1" t="s">
        <v>2011</v>
      </c>
      <c r="L797" s="1" t="s">
        <v>25</v>
      </c>
      <c r="M797" s="1" t="s">
        <v>26</v>
      </c>
      <c r="N797" s="1" t="s">
        <v>33</v>
      </c>
      <c r="O797" s="1" t="s">
        <v>26</v>
      </c>
      <c r="P797" s="1" t="s">
        <v>26</v>
      </c>
      <c r="Q797">
        <v>2</v>
      </c>
      <c r="R797">
        <v>305</v>
      </c>
      <c r="S797">
        <v>750</v>
      </c>
      <c r="T797">
        <v>3.9</v>
      </c>
      <c r="U797" s="2">
        <v>41456</v>
      </c>
      <c r="V797">
        <v>2013</v>
      </c>
      <c r="W797">
        <v>7</v>
      </c>
      <c r="X797" s="1" t="s">
        <v>20655</v>
      </c>
      <c r="Y797">
        <f>WEEKDAY(Sheet1[[#This Row],[Datekey_Opening]])</f>
        <v>2</v>
      </c>
      <c r="Z797" s="1" t="s">
        <v>20627</v>
      </c>
      <c r="AA797" t="s">
        <v>20617</v>
      </c>
      <c r="AB797" t="s">
        <v>30200</v>
      </c>
      <c r="AC797" t="s">
        <v>30198</v>
      </c>
      <c r="AD797" t="str">
        <f t="shared" si="12"/>
        <v>2013-Jul</v>
      </c>
      <c r="AE797" t="str" cm="1">
        <f t="array" ref="AE797">_xlfn.IFS(R797 &lt;= 100, "Bucket 1: 0-100",
     R797&lt;= 500, "Bucket 2: 100-500",
     R797 &lt;= 1000, "Bucket 3: 500-1000",
     R797&lt;= 5000, "Bucket 4: 1000-5000",R797&lt;=100000,"Bucket 5:5000-100000",
    R797&gt; 100000, "Bucket 6:100000 and above" )</f>
        <v>Bucket 2: 100-500</v>
      </c>
      <c r="AF797" t="str" cm="1">
        <f t="array" ref="AF797">_xlfn.IFS(T797&lt;=1.9, "Poor",
     T797&lt;=2.9, " Average",
     T797&lt;=3.9, "Good",
     T797&lt;=5,  "Excellent")</f>
        <v>Good</v>
      </c>
      <c r="AI797" s="1"/>
      <c r="AJ797" s="1"/>
      <c r="AK797" s="42">
        <v>1</v>
      </c>
      <c r="AL797" s="42" t="s">
        <v>20</v>
      </c>
    </row>
    <row r="798" spans="1:38" x14ac:dyDescent="0.3">
      <c r="A798" s="1" t="s">
        <v>21440</v>
      </c>
      <c r="B798" s="1" t="s">
        <v>2012</v>
      </c>
      <c r="C798" s="1" t="s">
        <v>21419</v>
      </c>
      <c r="D798" s="1" t="s">
        <v>20598</v>
      </c>
      <c r="E798" s="1" t="s">
        <v>1942</v>
      </c>
      <c r="F798" s="1" t="s">
        <v>2013</v>
      </c>
      <c r="G798" s="1" t="s">
        <v>1944</v>
      </c>
      <c r="H798" s="1" t="s">
        <v>1945</v>
      </c>
      <c r="I798">
        <v>174.77500499999999</v>
      </c>
      <c r="J798">
        <v>-41.294401999999998</v>
      </c>
      <c r="K798" s="1" t="s">
        <v>2014</v>
      </c>
      <c r="L798" s="1" t="s">
        <v>1940</v>
      </c>
      <c r="M798" s="1" t="s">
        <v>26</v>
      </c>
      <c r="N798" s="1" t="s">
        <v>26</v>
      </c>
      <c r="O798" s="1" t="s">
        <v>26</v>
      </c>
      <c r="P798" s="1" t="s">
        <v>26</v>
      </c>
      <c r="Q798">
        <v>4</v>
      </c>
      <c r="R798">
        <v>146</v>
      </c>
      <c r="S798">
        <v>80</v>
      </c>
      <c r="T798">
        <v>4.2</v>
      </c>
      <c r="U798" s="2">
        <v>40928</v>
      </c>
      <c r="V798">
        <v>2012</v>
      </c>
      <c r="W798">
        <v>1</v>
      </c>
      <c r="X798" s="1" t="s">
        <v>20757</v>
      </c>
      <c r="Y798">
        <f>WEEKDAY(Sheet1[[#This Row],[Datekey_Opening]])</f>
        <v>6</v>
      </c>
      <c r="Z798" s="1" t="s">
        <v>20629</v>
      </c>
      <c r="AA798" t="s">
        <v>20729</v>
      </c>
      <c r="AB798" t="s">
        <v>30206</v>
      </c>
      <c r="AC798" t="s">
        <v>20618</v>
      </c>
      <c r="AD798" t="str">
        <f t="shared" si="12"/>
        <v>2012-Jan</v>
      </c>
      <c r="AE798" t="str" cm="1">
        <f t="array" ref="AE798">_xlfn.IFS(R798 &lt;= 100, "Bucket 1: 0-100",
     R798&lt;= 500, "Bucket 2: 100-500",
     R798 &lt;= 1000, "Bucket 3: 500-1000",
     R798&lt;= 5000, "Bucket 4: 1000-5000",R798&lt;=100000,"Bucket 5:5000-100000",
    R798&gt; 100000, "Bucket 6:100000 and above" )</f>
        <v>Bucket 2: 100-500</v>
      </c>
      <c r="AF798" t="str" cm="1">
        <f t="array" ref="AF798">_xlfn.IFS(T798&lt;=1.9, "Poor",
     T798&lt;=2.9, " Average",
     T798&lt;=3.9, "Good",
     T798&lt;=5,  "Excellent")</f>
        <v>Excellent</v>
      </c>
      <c r="AI798" s="1"/>
      <c r="AJ798" s="1"/>
      <c r="AK798" s="41">
        <v>1</v>
      </c>
      <c r="AL798" s="41" t="s">
        <v>10922</v>
      </c>
    </row>
    <row r="799" spans="1:38" x14ac:dyDescent="0.3">
      <c r="A799" s="1" t="s">
        <v>21441</v>
      </c>
      <c r="B799" s="1" t="s">
        <v>2015</v>
      </c>
      <c r="C799" s="1" t="s">
        <v>21371</v>
      </c>
      <c r="D799" s="1" t="s">
        <v>20605</v>
      </c>
      <c r="E799" s="1" t="s">
        <v>1930</v>
      </c>
      <c r="F799" s="1" t="s">
        <v>2016</v>
      </c>
      <c r="G799" s="1" t="s">
        <v>2017</v>
      </c>
      <c r="H799" s="1" t="s">
        <v>2018</v>
      </c>
      <c r="I799">
        <v>-2.247633</v>
      </c>
      <c r="J799">
        <v>53.482261000000001</v>
      </c>
      <c r="K799" s="1" t="s">
        <v>2019</v>
      </c>
      <c r="L799" s="1" t="s">
        <v>1764</v>
      </c>
      <c r="M799" s="1" t="s">
        <v>26</v>
      </c>
      <c r="N799" s="1" t="s">
        <v>26</v>
      </c>
      <c r="O799" s="1" t="s">
        <v>26</v>
      </c>
      <c r="P799" s="1" t="s">
        <v>26</v>
      </c>
      <c r="Q799">
        <v>4</v>
      </c>
      <c r="R799">
        <v>602</v>
      </c>
      <c r="S799">
        <v>80</v>
      </c>
      <c r="T799">
        <v>4.5</v>
      </c>
      <c r="U799" s="2">
        <v>41228</v>
      </c>
      <c r="V799">
        <v>2012</v>
      </c>
      <c r="W799">
        <v>11</v>
      </c>
      <c r="X799" s="1" t="s">
        <v>20785</v>
      </c>
      <c r="Y799">
        <f>WEEKDAY(Sheet1[[#This Row],[Datekey_Opening]])</f>
        <v>5</v>
      </c>
      <c r="Z799" s="1" t="s">
        <v>20624</v>
      </c>
      <c r="AA799" t="s">
        <v>20767</v>
      </c>
      <c r="AB799" t="s">
        <v>30209</v>
      </c>
      <c r="AC799" t="s">
        <v>30208</v>
      </c>
      <c r="AD799" t="str">
        <f t="shared" si="12"/>
        <v>2012-Nov</v>
      </c>
      <c r="AE799" t="str" cm="1">
        <f t="array" ref="AE799">_xlfn.IFS(R799 &lt;= 100, "Bucket 1: 0-100",
     R799&lt;= 500, "Bucket 2: 100-500",
     R799 &lt;= 1000, "Bucket 3: 500-1000",
     R799&lt;= 5000, "Bucket 4: 1000-5000",R799&lt;=100000,"Bucket 5:5000-100000",
    R799&gt; 100000, "Bucket 6:100000 and above" )</f>
        <v>Bucket 3: 500-1000</v>
      </c>
      <c r="AF799" t="str" cm="1">
        <f t="array" ref="AF799">_xlfn.IFS(T799&lt;=1.9, "Poor",
     T799&lt;=2.9, " Average",
     T799&lt;=3.9, "Good",
     T799&lt;=5,  "Excellent")</f>
        <v>Excellent</v>
      </c>
      <c r="AI799" s="1"/>
      <c r="AJ799" s="1"/>
      <c r="AK799" s="41">
        <v>1</v>
      </c>
      <c r="AL799" s="41" t="s">
        <v>20</v>
      </c>
    </row>
    <row r="800" spans="1:38" x14ac:dyDescent="0.3">
      <c r="A800" s="1" t="s">
        <v>21442</v>
      </c>
      <c r="B800" s="1" t="s">
        <v>2020</v>
      </c>
      <c r="C800" s="1" t="s">
        <v>21371</v>
      </c>
      <c r="D800" s="1" t="s">
        <v>20605</v>
      </c>
      <c r="E800" s="1" t="s">
        <v>1930</v>
      </c>
      <c r="F800" s="1" t="s">
        <v>2021</v>
      </c>
      <c r="G800" s="1" t="s">
        <v>2022</v>
      </c>
      <c r="H800" s="1" t="s">
        <v>2023</v>
      </c>
      <c r="I800">
        <v>-2.2508059999999999</v>
      </c>
      <c r="J800">
        <v>53.48124</v>
      </c>
      <c r="K800" s="1" t="s">
        <v>2024</v>
      </c>
      <c r="L800" s="1" t="s">
        <v>1764</v>
      </c>
      <c r="M800" s="1" t="s">
        <v>26</v>
      </c>
      <c r="N800" s="1" t="s">
        <v>26</v>
      </c>
      <c r="O800" s="1" t="s">
        <v>26</v>
      </c>
      <c r="P800" s="1" t="s">
        <v>26</v>
      </c>
      <c r="Q800">
        <v>4</v>
      </c>
      <c r="R800">
        <v>52</v>
      </c>
      <c r="S800">
        <v>85</v>
      </c>
      <c r="T800">
        <v>4</v>
      </c>
      <c r="U800" s="2">
        <v>41344</v>
      </c>
      <c r="V800">
        <v>2013</v>
      </c>
      <c r="W800">
        <v>3</v>
      </c>
      <c r="X800" s="1" t="s">
        <v>20728</v>
      </c>
      <c r="Y800">
        <f>WEEKDAY(Sheet1[[#This Row],[Datekey_Opening]])</f>
        <v>2</v>
      </c>
      <c r="Z800" s="1" t="s">
        <v>20627</v>
      </c>
      <c r="AA800" t="s">
        <v>20729</v>
      </c>
      <c r="AB800" t="s">
        <v>20619</v>
      </c>
      <c r="AC800" t="s">
        <v>20618</v>
      </c>
      <c r="AD800" t="str">
        <f t="shared" si="12"/>
        <v>2013-Mar</v>
      </c>
      <c r="AE800" t="str" cm="1">
        <f t="array" ref="AE800">_xlfn.IFS(R800 &lt;= 100, "Bucket 1: 0-100",
     R800&lt;= 500, "Bucket 2: 100-500",
     R800 &lt;= 1000, "Bucket 3: 500-1000",
     R800&lt;= 5000, "Bucket 4: 1000-5000",R800&lt;=100000,"Bucket 5:5000-100000",
    R800&gt; 100000, "Bucket 6:100000 and above" )</f>
        <v>Bucket 1: 0-100</v>
      </c>
      <c r="AF800" t="str" cm="1">
        <f t="array" ref="AF800">_xlfn.IFS(T800&lt;=1.9, "Poor",
     T800&lt;=2.9, " Average",
     T800&lt;=3.9, "Good",
     T800&lt;=5,  "Excellent")</f>
        <v>Excellent</v>
      </c>
      <c r="AI800" s="1"/>
      <c r="AJ800" s="1"/>
      <c r="AK800" s="42">
        <v>1</v>
      </c>
      <c r="AL800" s="42" t="s">
        <v>10916</v>
      </c>
    </row>
    <row r="801" spans="1:38" x14ac:dyDescent="0.3">
      <c r="A801" s="1" t="s">
        <v>21443</v>
      </c>
      <c r="B801" s="1" t="s">
        <v>2025</v>
      </c>
      <c r="C801" s="1" t="s">
        <v>21371</v>
      </c>
      <c r="D801" s="1" t="s">
        <v>20605</v>
      </c>
      <c r="E801" s="1" t="s">
        <v>1989</v>
      </c>
      <c r="F801" s="1" t="s">
        <v>2026</v>
      </c>
      <c r="G801" s="1" t="s">
        <v>2027</v>
      </c>
      <c r="H801" s="1" t="s">
        <v>2028</v>
      </c>
      <c r="I801">
        <v>-0.13522899999999999</v>
      </c>
      <c r="J801">
        <v>51.513739000000001</v>
      </c>
      <c r="K801" s="1" t="s">
        <v>2029</v>
      </c>
      <c r="L801" s="1" t="s">
        <v>1764</v>
      </c>
      <c r="M801" s="1" t="s">
        <v>33</v>
      </c>
      <c r="N801" s="1" t="s">
        <v>26</v>
      </c>
      <c r="O801" s="1" t="s">
        <v>26</v>
      </c>
      <c r="P801" s="1" t="s">
        <v>26</v>
      </c>
      <c r="Q801">
        <v>4</v>
      </c>
      <c r="R801">
        <v>1326</v>
      </c>
      <c r="S801">
        <v>90</v>
      </c>
      <c r="T801">
        <v>4.7</v>
      </c>
      <c r="U801" s="2">
        <v>43376</v>
      </c>
      <c r="V801">
        <v>2018</v>
      </c>
      <c r="W801">
        <v>10</v>
      </c>
      <c r="X801" s="1" t="s">
        <v>20796</v>
      </c>
      <c r="Y801">
        <f>WEEKDAY(Sheet1[[#This Row],[Datekey_Opening]])</f>
        <v>4</v>
      </c>
      <c r="Z801" s="1" t="s">
        <v>20644</v>
      </c>
      <c r="AA801" t="s">
        <v>20767</v>
      </c>
      <c r="AB801" t="s">
        <v>30210</v>
      </c>
      <c r="AC801" t="s">
        <v>30208</v>
      </c>
      <c r="AD801" t="str">
        <f t="shared" si="12"/>
        <v>2018-Oct</v>
      </c>
      <c r="AE801" t="str" cm="1">
        <f t="array" ref="AE801">_xlfn.IFS(R801 &lt;= 100, "Bucket 1: 0-100",
     R801&lt;= 500, "Bucket 2: 100-500",
     R801 &lt;= 1000, "Bucket 3: 500-1000",
     R801&lt;= 5000, "Bucket 4: 1000-5000",R801&lt;=100000,"Bucket 5:5000-100000",
    R801&gt; 100000, "Bucket 6:100000 and above" )</f>
        <v>Bucket 4: 1000-5000</v>
      </c>
      <c r="AF801" t="str" cm="1">
        <f t="array" ref="AF801">_xlfn.IFS(T801&lt;=1.9, "Poor",
     T801&lt;=2.9, " Average",
     T801&lt;=3.9, "Good",
     T801&lt;=5,  "Excellent")</f>
        <v>Excellent</v>
      </c>
      <c r="AI801" s="1"/>
      <c r="AJ801" s="1"/>
      <c r="AK801" s="41">
        <v>1</v>
      </c>
      <c r="AL801" s="41" t="s">
        <v>11219</v>
      </c>
    </row>
    <row r="802" spans="1:38" x14ac:dyDescent="0.3">
      <c r="A802" s="1" t="s">
        <v>21444</v>
      </c>
      <c r="B802" s="1" t="s">
        <v>2030</v>
      </c>
      <c r="C802" s="1" t="s">
        <v>21371</v>
      </c>
      <c r="D802" s="1" t="s">
        <v>20605</v>
      </c>
      <c r="E802" s="1" t="s">
        <v>1759</v>
      </c>
      <c r="F802" s="1" t="s">
        <v>2031</v>
      </c>
      <c r="G802" s="1" t="s">
        <v>2032</v>
      </c>
      <c r="H802" s="1" t="s">
        <v>2033</v>
      </c>
      <c r="I802">
        <v>-3.1727780000000001</v>
      </c>
      <c r="J802">
        <v>55.976979999999998</v>
      </c>
      <c r="K802" s="1" t="s">
        <v>2034</v>
      </c>
      <c r="L802" s="1" t="s">
        <v>1764</v>
      </c>
      <c r="M802" s="1" t="s">
        <v>26</v>
      </c>
      <c r="N802" s="1" t="s">
        <v>26</v>
      </c>
      <c r="O802" s="1" t="s">
        <v>26</v>
      </c>
      <c r="P802" s="1" t="s">
        <v>26</v>
      </c>
      <c r="Q802">
        <v>4</v>
      </c>
      <c r="R802">
        <v>275</v>
      </c>
      <c r="S802">
        <v>90</v>
      </c>
      <c r="T802">
        <v>4.4000000000000004</v>
      </c>
      <c r="U802" s="2">
        <v>42631</v>
      </c>
      <c r="V802">
        <v>2016</v>
      </c>
      <c r="W802">
        <v>9</v>
      </c>
      <c r="X802" s="1" t="s">
        <v>20615</v>
      </c>
      <c r="Y802">
        <f>WEEKDAY(Sheet1[[#This Row],[Datekey_Opening]])</f>
        <v>1</v>
      </c>
      <c r="Z802" s="1" t="s">
        <v>20631</v>
      </c>
      <c r="AA802" t="s">
        <v>20617</v>
      </c>
      <c r="AB802" t="s">
        <v>30197</v>
      </c>
      <c r="AC802" t="s">
        <v>30198</v>
      </c>
      <c r="AD802" t="str">
        <f t="shared" si="12"/>
        <v>2016-Sep</v>
      </c>
      <c r="AE802" t="str" cm="1">
        <f t="array" ref="AE802">_xlfn.IFS(R802 &lt;= 100, "Bucket 1: 0-100",
     R802&lt;= 500, "Bucket 2: 100-500",
     R802 &lt;= 1000, "Bucket 3: 500-1000",
     R802&lt;= 5000, "Bucket 4: 1000-5000",R802&lt;=100000,"Bucket 5:5000-100000",
    R802&gt; 100000, "Bucket 6:100000 and above" )</f>
        <v>Bucket 2: 100-500</v>
      </c>
      <c r="AF802" t="str" cm="1">
        <f t="array" ref="AF802">_xlfn.IFS(T802&lt;=1.9, "Poor",
     T802&lt;=2.9, " Average",
     T802&lt;=3.9, "Good",
     T802&lt;=5,  "Excellent")</f>
        <v>Excellent</v>
      </c>
      <c r="AI802" s="1"/>
      <c r="AJ802" s="1"/>
      <c r="AK802" s="42">
        <v>1</v>
      </c>
      <c r="AL802" s="42" t="s">
        <v>11219</v>
      </c>
    </row>
    <row r="803" spans="1:38" x14ac:dyDescent="0.3">
      <c r="A803" s="1" t="s">
        <v>21445</v>
      </c>
      <c r="B803" s="1" t="s">
        <v>2035</v>
      </c>
      <c r="C803" s="1" t="s">
        <v>21419</v>
      </c>
      <c r="D803" s="1" t="s">
        <v>20598</v>
      </c>
      <c r="E803" s="1" t="s">
        <v>1935</v>
      </c>
      <c r="F803" s="1" t="s">
        <v>2036</v>
      </c>
      <c r="G803" s="1" t="s">
        <v>2037</v>
      </c>
      <c r="H803" s="1" t="s">
        <v>2038</v>
      </c>
      <c r="I803">
        <v>174.76252700000001</v>
      </c>
      <c r="J803">
        <v>-36.848987999999999</v>
      </c>
      <c r="K803" s="1" t="s">
        <v>2039</v>
      </c>
      <c r="L803" s="1" t="s">
        <v>1940</v>
      </c>
      <c r="M803" s="1" t="s">
        <v>26</v>
      </c>
      <c r="N803" s="1" t="s">
        <v>26</v>
      </c>
      <c r="O803" s="1" t="s">
        <v>26</v>
      </c>
      <c r="P803" s="1" t="s">
        <v>26</v>
      </c>
      <c r="Q803">
        <v>4</v>
      </c>
      <c r="R803">
        <v>598</v>
      </c>
      <c r="S803">
        <v>90</v>
      </c>
      <c r="T803">
        <v>4.8</v>
      </c>
      <c r="U803" s="2">
        <v>42902</v>
      </c>
      <c r="V803">
        <v>2017</v>
      </c>
      <c r="W803">
        <v>6</v>
      </c>
      <c r="X803" s="1" t="s">
        <v>20666</v>
      </c>
      <c r="Y803">
        <f>WEEKDAY(Sheet1[[#This Row],[Datekey_Opening]])</f>
        <v>6</v>
      </c>
      <c r="Z803" s="1" t="s">
        <v>20629</v>
      </c>
      <c r="AA803" t="s">
        <v>20667</v>
      </c>
      <c r="AB803" t="s">
        <v>30201</v>
      </c>
      <c r="AC803" t="s">
        <v>30202</v>
      </c>
      <c r="AD803" t="str">
        <f t="shared" si="12"/>
        <v>2017-Jun</v>
      </c>
      <c r="AE803" t="str" cm="1">
        <f t="array" ref="AE803">_xlfn.IFS(R803 &lt;= 100, "Bucket 1: 0-100",
     R803&lt;= 500, "Bucket 2: 100-500",
     R803 &lt;= 1000, "Bucket 3: 500-1000",
     R803&lt;= 5000, "Bucket 4: 1000-5000",R803&lt;=100000,"Bucket 5:5000-100000",
    R803&gt; 100000, "Bucket 6:100000 and above" )</f>
        <v>Bucket 3: 500-1000</v>
      </c>
      <c r="AF803" t="str" cm="1">
        <f t="array" ref="AF803">_xlfn.IFS(T803&lt;=1.9, "Poor",
     T803&lt;=2.9, " Average",
     T803&lt;=3.9, "Good",
     T803&lt;=5,  "Excellent")</f>
        <v>Excellent</v>
      </c>
      <c r="AI803" s="1"/>
      <c r="AJ803" s="1"/>
      <c r="AK803" s="41">
        <v>1</v>
      </c>
      <c r="AL803" s="41" t="s">
        <v>13423</v>
      </c>
    </row>
    <row r="804" spans="1:38" x14ac:dyDescent="0.3">
      <c r="A804" s="1" t="s">
        <v>21446</v>
      </c>
      <c r="B804" s="1" t="s">
        <v>2040</v>
      </c>
      <c r="C804" s="1" t="s">
        <v>21419</v>
      </c>
      <c r="D804" s="1" t="s">
        <v>20598</v>
      </c>
      <c r="E804" s="1" t="s">
        <v>1935</v>
      </c>
      <c r="F804" s="1" t="s">
        <v>2041</v>
      </c>
      <c r="G804" s="1" t="s">
        <v>2042</v>
      </c>
      <c r="H804" s="1" t="s">
        <v>2043</v>
      </c>
      <c r="I804">
        <v>174.76576700000001</v>
      </c>
      <c r="J804">
        <v>-36.850141190000002</v>
      </c>
      <c r="K804" s="1" t="s">
        <v>2044</v>
      </c>
      <c r="L804" s="1" t="s">
        <v>1940</v>
      </c>
      <c r="M804" s="1" t="s">
        <v>26</v>
      </c>
      <c r="N804" s="1" t="s">
        <v>26</v>
      </c>
      <c r="O804" s="1" t="s">
        <v>26</v>
      </c>
      <c r="P804" s="1" t="s">
        <v>26</v>
      </c>
      <c r="Q804">
        <v>4</v>
      </c>
      <c r="R804">
        <v>61</v>
      </c>
      <c r="S804">
        <v>90</v>
      </c>
      <c r="T804">
        <v>4.2</v>
      </c>
      <c r="U804" s="2">
        <v>42892</v>
      </c>
      <c r="V804">
        <v>2017</v>
      </c>
      <c r="W804">
        <v>6</v>
      </c>
      <c r="X804" s="1" t="s">
        <v>20666</v>
      </c>
      <c r="Y804">
        <f>WEEKDAY(Sheet1[[#This Row],[Datekey_Opening]])</f>
        <v>3</v>
      </c>
      <c r="Z804" s="1" t="s">
        <v>20622</v>
      </c>
      <c r="AA804" t="s">
        <v>20667</v>
      </c>
      <c r="AB804" t="s">
        <v>30201</v>
      </c>
      <c r="AC804" t="s">
        <v>30202</v>
      </c>
      <c r="AD804" t="str">
        <f t="shared" si="12"/>
        <v>2017-Jun</v>
      </c>
      <c r="AE804" t="str" cm="1">
        <f t="array" ref="AE804">_xlfn.IFS(R804 &lt;= 100, "Bucket 1: 0-100",
     R804&lt;= 500, "Bucket 2: 100-500",
     R804 &lt;= 1000, "Bucket 3: 500-1000",
     R804&lt;= 5000, "Bucket 4: 1000-5000",R804&lt;=100000,"Bucket 5:5000-100000",
    R804&gt; 100000, "Bucket 6:100000 and above" )</f>
        <v>Bucket 1: 0-100</v>
      </c>
      <c r="AF804" t="str" cm="1">
        <f t="array" ref="AF804">_xlfn.IFS(T804&lt;=1.9, "Poor",
     T804&lt;=2.9, " Average",
     T804&lt;=3.9, "Good",
     T804&lt;=5,  "Excellent")</f>
        <v>Excellent</v>
      </c>
      <c r="AI804" s="1"/>
      <c r="AJ804" s="1"/>
      <c r="AK804" s="41">
        <v>1</v>
      </c>
      <c r="AL804" s="41" t="s">
        <v>11219</v>
      </c>
    </row>
    <row r="805" spans="1:38" x14ac:dyDescent="0.3">
      <c r="A805" s="1" t="s">
        <v>21447</v>
      </c>
      <c r="B805" s="1" t="s">
        <v>2045</v>
      </c>
      <c r="C805" s="1" t="s">
        <v>21419</v>
      </c>
      <c r="D805" s="1" t="s">
        <v>20598</v>
      </c>
      <c r="E805" s="1" t="s">
        <v>1935</v>
      </c>
      <c r="F805" s="1" t="s">
        <v>2046</v>
      </c>
      <c r="G805" s="1" t="s">
        <v>2047</v>
      </c>
      <c r="H805" s="1" t="s">
        <v>2048</v>
      </c>
      <c r="I805">
        <v>174.76235399999999</v>
      </c>
      <c r="J805">
        <v>-36.882604000000001</v>
      </c>
      <c r="K805" s="1" t="s">
        <v>2049</v>
      </c>
      <c r="L805" s="1" t="s">
        <v>1940</v>
      </c>
      <c r="M805" s="1" t="s">
        <v>26</v>
      </c>
      <c r="N805" s="1" t="s">
        <v>26</v>
      </c>
      <c r="O805" s="1" t="s">
        <v>26</v>
      </c>
      <c r="P805" s="1" t="s">
        <v>26</v>
      </c>
      <c r="Q805">
        <v>4</v>
      </c>
      <c r="R805">
        <v>271</v>
      </c>
      <c r="S805">
        <v>90</v>
      </c>
      <c r="T805">
        <v>4.2</v>
      </c>
      <c r="U805" s="2">
        <v>42328</v>
      </c>
      <c r="V805">
        <v>2015</v>
      </c>
      <c r="W805">
        <v>11</v>
      </c>
      <c r="X805" s="1" t="s">
        <v>20785</v>
      </c>
      <c r="Y805">
        <f>WEEKDAY(Sheet1[[#This Row],[Datekey_Opening]])</f>
        <v>6</v>
      </c>
      <c r="Z805" s="1" t="s">
        <v>20629</v>
      </c>
      <c r="AA805" t="s">
        <v>20767</v>
      </c>
      <c r="AB805" t="s">
        <v>30209</v>
      </c>
      <c r="AC805" t="s">
        <v>30208</v>
      </c>
      <c r="AD805" t="str">
        <f t="shared" si="12"/>
        <v>2015-Nov</v>
      </c>
      <c r="AE805" t="str" cm="1">
        <f t="array" ref="AE805">_xlfn.IFS(R805 &lt;= 100, "Bucket 1: 0-100",
     R805&lt;= 500, "Bucket 2: 100-500",
     R805 &lt;= 1000, "Bucket 3: 500-1000",
     R805&lt;= 5000, "Bucket 4: 1000-5000",R805&lt;=100000,"Bucket 5:5000-100000",
    R805&gt; 100000, "Bucket 6:100000 and above" )</f>
        <v>Bucket 2: 100-500</v>
      </c>
      <c r="AF805" t="str" cm="1">
        <f t="array" ref="AF805">_xlfn.IFS(T805&lt;=1.9, "Poor",
     T805&lt;=2.9, " Average",
     T805&lt;=3.9, "Good",
     T805&lt;=5,  "Excellent")</f>
        <v>Excellent</v>
      </c>
      <c r="AI805" s="1"/>
      <c r="AJ805" s="1"/>
      <c r="AK805" s="42">
        <v>1</v>
      </c>
      <c r="AL805" s="42" t="s">
        <v>13423</v>
      </c>
    </row>
    <row r="806" spans="1:38" x14ac:dyDescent="0.3">
      <c r="A806" s="1" t="s">
        <v>21448</v>
      </c>
      <c r="B806" s="1" t="s">
        <v>2050</v>
      </c>
      <c r="C806" s="1" t="s">
        <v>21419</v>
      </c>
      <c r="D806" s="1" t="s">
        <v>20598</v>
      </c>
      <c r="E806" s="1" t="s">
        <v>1942</v>
      </c>
      <c r="F806" s="1" t="s">
        <v>2051</v>
      </c>
      <c r="G806" s="1" t="s">
        <v>1948</v>
      </c>
      <c r="H806" s="1" t="s">
        <v>1949</v>
      </c>
      <c r="I806">
        <v>174.77916669999999</v>
      </c>
      <c r="J806">
        <v>-41.284833329999998</v>
      </c>
      <c r="K806" s="1" t="s">
        <v>2039</v>
      </c>
      <c r="L806" s="1" t="s">
        <v>1940</v>
      </c>
      <c r="M806" s="1" t="s">
        <v>26</v>
      </c>
      <c r="N806" s="1" t="s">
        <v>26</v>
      </c>
      <c r="O806" s="1" t="s">
        <v>26</v>
      </c>
      <c r="P806" s="1" t="s">
        <v>26</v>
      </c>
      <c r="Q806">
        <v>4</v>
      </c>
      <c r="R806">
        <v>229</v>
      </c>
      <c r="S806">
        <v>90</v>
      </c>
      <c r="T806">
        <v>4.0999999999999996</v>
      </c>
      <c r="U806" s="2">
        <v>42279</v>
      </c>
      <c r="V806">
        <v>2015</v>
      </c>
      <c r="W806">
        <v>10</v>
      </c>
      <c r="X806" s="1" t="s">
        <v>20796</v>
      </c>
      <c r="Y806">
        <f>WEEKDAY(Sheet1[[#This Row],[Datekey_Opening]])</f>
        <v>6</v>
      </c>
      <c r="Z806" s="1" t="s">
        <v>20629</v>
      </c>
      <c r="AA806" t="s">
        <v>20767</v>
      </c>
      <c r="AB806" t="s">
        <v>30210</v>
      </c>
      <c r="AC806" t="s">
        <v>30208</v>
      </c>
      <c r="AD806" t="str">
        <f t="shared" si="12"/>
        <v>2015-Oct</v>
      </c>
      <c r="AE806" t="str" cm="1">
        <f t="array" ref="AE806">_xlfn.IFS(R806 &lt;= 100, "Bucket 1: 0-100",
     R806&lt;= 500, "Bucket 2: 100-500",
     R806 &lt;= 1000, "Bucket 3: 500-1000",
     R806&lt;= 5000, "Bucket 4: 1000-5000",R806&lt;=100000,"Bucket 5:5000-100000",
    R806&gt; 100000, "Bucket 6:100000 and above" )</f>
        <v>Bucket 2: 100-500</v>
      </c>
      <c r="AF806" t="str" cm="1">
        <f t="array" ref="AF806">_xlfn.IFS(T806&lt;=1.9, "Poor",
     T806&lt;=2.9, " Average",
     T806&lt;=3.9, "Good",
     T806&lt;=5,  "Excellent")</f>
        <v>Excellent</v>
      </c>
      <c r="AI806" s="1"/>
      <c r="AJ806" s="1"/>
      <c r="AK806" s="41">
        <v>30</v>
      </c>
      <c r="AL806" s="41" t="s">
        <v>2135</v>
      </c>
    </row>
    <row r="807" spans="1:38" x14ac:dyDescent="0.3">
      <c r="A807" s="1" t="s">
        <v>21449</v>
      </c>
      <c r="B807" s="1" t="s">
        <v>2052</v>
      </c>
      <c r="C807" s="1" t="s">
        <v>21375</v>
      </c>
      <c r="D807" s="1" t="s">
        <v>1775</v>
      </c>
      <c r="E807" s="1" t="s">
        <v>1775</v>
      </c>
      <c r="F807" s="1" t="s">
        <v>2053</v>
      </c>
      <c r="G807" s="1" t="s">
        <v>2054</v>
      </c>
      <c r="H807" s="1" t="s">
        <v>2055</v>
      </c>
      <c r="I807">
        <v>103.83916499999999</v>
      </c>
      <c r="J807">
        <v>1.290083898</v>
      </c>
      <c r="K807" s="1" t="s">
        <v>2056</v>
      </c>
      <c r="L807" s="1" t="s">
        <v>515</v>
      </c>
      <c r="M807" s="1" t="s">
        <v>26</v>
      </c>
      <c r="N807" s="1" t="s">
        <v>26</v>
      </c>
      <c r="O807" s="1" t="s">
        <v>26</v>
      </c>
      <c r="P807" s="1" t="s">
        <v>26</v>
      </c>
      <c r="Q807">
        <v>4</v>
      </c>
      <c r="R807">
        <v>30</v>
      </c>
      <c r="S807">
        <v>95</v>
      </c>
      <c r="T807">
        <v>3.2</v>
      </c>
      <c r="U807" s="2">
        <v>41397</v>
      </c>
      <c r="V807">
        <v>2013</v>
      </c>
      <c r="W807">
        <v>5</v>
      </c>
      <c r="X807" s="1" t="s">
        <v>20693</v>
      </c>
      <c r="Y807">
        <f>WEEKDAY(Sheet1[[#This Row],[Datekey_Opening]])</f>
        <v>6</v>
      </c>
      <c r="Z807" s="1" t="s">
        <v>20629</v>
      </c>
      <c r="AA807" t="s">
        <v>20667</v>
      </c>
      <c r="AB807" t="s">
        <v>30203</v>
      </c>
      <c r="AC807" t="s">
        <v>30202</v>
      </c>
      <c r="AD807" t="str">
        <f t="shared" si="12"/>
        <v>2013-May</v>
      </c>
      <c r="AE807" t="str" cm="1">
        <f t="array" ref="AE807">_xlfn.IFS(R807 &lt;= 100, "Bucket 1: 0-100",
     R807&lt;= 500, "Bucket 2: 100-500",
     R807 &lt;= 1000, "Bucket 3: 500-1000",
     R807&lt;= 5000, "Bucket 4: 1000-5000",R807&lt;=100000,"Bucket 5:5000-100000",
    R807&gt; 100000, "Bucket 6:100000 and above" )</f>
        <v>Bucket 1: 0-100</v>
      </c>
      <c r="AF807" t="str" cm="1">
        <f t="array" ref="AF807">_xlfn.IFS(T807&lt;=1.9, "Poor",
     T807&lt;=2.9, " Average",
     T807&lt;=3.9, "Good",
     T807&lt;=5,  "Excellent")</f>
        <v>Good</v>
      </c>
      <c r="AI807" s="1"/>
      <c r="AJ807" s="1"/>
      <c r="AK807" s="41">
        <v>1</v>
      </c>
      <c r="AL807" s="41" t="s">
        <v>16373</v>
      </c>
    </row>
    <row r="808" spans="1:38" x14ac:dyDescent="0.3">
      <c r="A808" s="1" t="s">
        <v>21450</v>
      </c>
      <c r="B808" s="1" t="s">
        <v>2057</v>
      </c>
      <c r="C808" s="1" t="s">
        <v>20825</v>
      </c>
      <c r="D808" s="1" t="s">
        <v>20606</v>
      </c>
      <c r="E808" s="1" t="s">
        <v>510</v>
      </c>
      <c r="F808" s="1" t="s">
        <v>2058</v>
      </c>
      <c r="G808" s="1" t="s">
        <v>586</v>
      </c>
      <c r="H808" s="1" t="s">
        <v>587</v>
      </c>
      <c r="I808">
        <v>-81.451072499999995</v>
      </c>
      <c r="J808">
        <v>28.4676808</v>
      </c>
      <c r="K808" s="1" t="s">
        <v>2059</v>
      </c>
      <c r="L808" s="1" t="s">
        <v>515</v>
      </c>
      <c r="M808" s="1" t="s">
        <v>26</v>
      </c>
      <c r="N808" s="1" t="s">
        <v>26</v>
      </c>
      <c r="O808" s="1" t="s">
        <v>26</v>
      </c>
      <c r="P808" s="1" t="s">
        <v>26</v>
      </c>
      <c r="Q808">
        <v>4</v>
      </c>
      <c r="R808">
        <v>2324</v>
      </c>
      <c r="S808">
        <v>100</v>
      </c>
      <c r="T808">
        <v>4.5999999999999996</v>
      </c>
      <c r="U808" s="2">
        <v>42748</v>
      </c>
      <c r="V808">
        <v>2017</v>
      </c>
      <c r="W808">
        <v>1</v>
      </c>
      <c r="X808" s="1" t="s">
        <v>20757</v>
      </c>
      <c r="Y808">
        <f>WEEKDAY(Sheet1[[#This Row],[Datekey_Opening]])</f>
        <v>6</v>
      </c>
      <c r="Z808" s="1" t="s">
        <v>20629</v>
      </c>
      <c r="AA808" t="s">
        <v>20729</v>
      </c>
      <c r="AB808" t="s">
        <v>30206</v>
      </c>
      <c r="AC808" t="s">
        <v>20618</v>
      </c>
      <c r="AD808" t="str">
        <f t="shared" si="12"/>
        <v>2017-Jan</v>
      </c>
      <c r="AE808" t="str" cm="1">
        <f t="array" ref="AE808">_xlfn.IFS(R808 &lt;= 100, "Bucket 1: 0-100",
     R808&lt;= 500, "Bucket 2: 100-500",
     R808 &lt;= 1000, "Bucket 3: 500-1000",
     R808&lt;= 5000, "Bucket 4: 1000-5000",R808&lt;=100000,"Bucket 5:5000-100000",
    R808&gt; 100000, "Bucket 6:100000 and above" )</f>
        <v>Bucket 4: 1000-5000</v>
      </c>
      <c r="AF808" t="str" cm="1">
        <f t="array" ref="AF808">_xlfn.IFS(T808&lt;=1.9, "Poor",
     T808&lt;=2.9, " Average",
     T808&lt;=3.9, "Good",
     T808&lt;=5,  "Excellent")</f>
        <v>Excellent</v>
      </c>
      <c r="AI808" s="1"/>
      <c r="AJ808" s="1"/>
      <c r="AK808" s="41">
        <v>1</v>
      </c>
      <c r="AL808" s="41" t="s">
        <v>20</v>
      </c>
    </row>
    <row r="809" spans="1:38" x14ac:dyDescent="0.3">
      <c r="A809" s="1" t="s">
        <v>21451</v>
      </c>
      <c r="B809" s="1" t="s">
        <v>2060</v>
      </c>
      <c r="C809" s="1" t="s">
        <v>20614</v>
      </c>
      <c r="D809" s="1" t="s">
        <v>20593</v>
      </c>
      <c r="E809" s="1" t="s">
        <v>20</v>
      </c>
      <c r="F809" s="1" t="s">
        <v>2061</v>
      </c>
      <c r="G809" s="1" t="s">
        <v>715</v>
      </c>
      <c r="H809" s="1" t="s">
        <v>716</v>
      </c>
      <c r="I809">
        <v>77.155388889999998</v>
      </c>
      <c r="J809">
        <v>28.561413890000001</v>
      </c>
      <c r="K809" s="1" t="s">
        <v>2062</v>
      </c>
      <c r="L809" s="1" t="s">
        <v>25</v>
      </c>
      <c r="M809" s="1" t="s">
        <v>33</v>
      </c>
      <c r="N809" s="1" t="s">
        <v>26</v>
      </c>
      <c r="O809" s="1" t="s">
        <v>26</v>
      </c>
      <c r="P809" s="1" t="s">
        <v>26</v>
      </c>
      <c r="Q809">
        <v>2</v>
      </c>
      <c r="R809">
        <v>6</v>
      </c>
      <c r="S809">
        <v>900</v>
      </c>
      <c r="T809">
        <v>2.9</v>
      </c>
      <c r="U809" s="2">
        <v>43302</v>
      </c>
      <c r="V809">
        <v>2018</v>
      </c>
      <c r="W809">
        <v>7</v>
      </c>
      <c r="X809" s="1" t="s">
        <v>20655</v>
      </c>
      <c r="Y809">
        <f>WEEKDAY(Sheet1[[#This Row],[Datekey_Opening]])</f>
        <v>7</v>
      </c>
      <c r="Z809" s="1" t="s">
        <v>20616</v>
      </c>
      <c r="AA809" t="s">
        <v>20617</v>
      </c>
      <c r="AB809" t="s">
        <v>30200</v>
      </c>
      <c r="AC809" t="s">
        <v>30198</v>
      </c>
      <c r="AD809" t="str">
        <f t="shared" si="12"/>
        <v>2018-Jul</v>
      </c>
      <c r="AE809" t="str" cm="1">
        <f t="array" ref="AE809">_xlfn.IFS(R809 &lt;= 100, "Bucket 1: 0-100",
     R809&lt;= 500, "Bucket 2: 100-500",
     R809 &lt;= 1000, "Bucket 3: 500-1000",
     R809&lt;= 5000, "Bucket 4: 1000-5000",R809&lt;=100000,"Bucket 5:5000-100000",
    R809&gt; 100000, "Bucket 6:100000 and above" )</f>
        <v>Bucket 1: 0-100</v>
      </c>
      <c r="AF809" t="str" cm="1">
        <f t="array" ref="AF809">_xlfn.IFS(T809&lt;=1.9, "Poor",
     T809&lt;=2.9, " Average",
     T809&lt;=3.9, "Good",
     T809&lt;=5,  "Excellent")</f>
        <v xml:space="preserve"> Average</v>
      </c>
      <c r="AI809" s="1"/>
      <c r="AJ809" s="1"/>
      <c r="AK809" s="41">
        <v>1</v>
      </c>
      <c r="AL809" s="41" t="s">
        <v>20</v>
      </c>
    </row>
    <row r="810" spans="1:38" x14ac:dyDescent="0.3">
      <c r="A810" s="1" t="s">
        <v>21452</v>
      </c>
      <c r="B810" s="1" t="s">
        <v>2063</v>
      </c>
      <c r="C810" s="1" t="s">
        <v>20614</v>
      </c>
      <c r="D810" s="1" t="s">
        <v>20593</v>
      </c>
      <c r="E810" s="1" t="s">
        <v>20</v>
      </c>
      <c r="F810" s="1" t="s">
        <v>2064</v>
      </c>
      <c r="G810" s="1" t="s">
        <v>715</v>
      </c>
      <c r="H810" s="1" t="s">
        <v>716</v>
      </c>
      <c r="I810">
        <v>77.161681000000002</v>
      </c>
      <c r="J810">
        <v>28.572130999999999</v>
      </c>
      <c r="K810" s="1" t="s">
        <v>608</v>
      </c>
      <c r="L810" s="1" t="s">
        <v>25</v>
      </c>
      <c r="M810" s="1" t="s">
        <v>26</v>
      </c>
      <c r="N810" s="1" t="s">
        <v>33</v>
      </c>
      <c r="O810" s="1" t="s">
        <v>26</v>
      </c>
      <c r="P810" s="1" t="s">
        <v>26</v>
      </c>
      <c r="Q810">
        <v>2</v>
      </c>
      <c r="R810">
        <v>21</v>
      </c>
      <c r="S810">
        <v>900</v>
      </c>
      <c r="T810">
        <v>3.5</v>
      </c>
      <c r="U810" s="2">
        <v>42187</v>
      </c>
      <c r="V810">
        <v>2015</v>
      </c>
      <c r="W810">
        <v>7</v>
      </c>
      <c r="X810" s="1" t="s">
        <v>20655</v>
      </c>
      <c r="Y810">
        <f>WEEKDAY(Sheet1[[#This Row],[Datekey_Opening]])</f>
        <v>5</v>
      </c>
      <c r="Z810" s="1" t="s">
        <v>20624</v>
      </c>
      <c r="AA810" t="s">
        <v>20617</v>
      </c>
      <c r="AB810" t="s">
        <v>30200</v>
      </c>
      <c r="AC810" t="s">
        <v>30198</v>
      </c>
      <c r="AD810" t="str">
        <f t="shared" si="12"/>
        <v>2015-Jul</v>
      </c>
      <c r="AE810" t="str" cm="1">
        <f t="array" ref="AE810">_xlfn.IFS(R810 &lt;= 100, "Bucket 1: 0-100",
     R810&lt;= 500, "Bucket 2: 100-500",
     R810 &lt;= 1000, "Bucket 3: 500-1000",
     R810&lt;= 5000, "Bucket 4: 1000-5000",R810&lt;=100000,"Bucket 5:5000-100000",
    R810&gt; 100000, "Bucket 6:100000 and above" )</f>
        <v>Bucket 1: 0-100</v>
      </c>
      <c r="AF810" t="str" cm="1">
        <f t="array" ref="AF810">_xlfn.IFS(T810&lt;=1.9, "Poor",
     T810&lt;=2.9, " Average",
     T810&lt;=3.9, "Good",
     T810&lt;=5,  "Excellent")</f>
        <v>Good</v>
      </c>
      <c r="AI810" s="1"/>
      <c r="AJ810" s="1"/>
      <c r="AK810" s="41">
        <v>1</v>
      </c>
      <c r="AL810" s="41" t="s">
        <v>13423</v>
      </c>
    </row>
    <row r="811" spans="1:38" x14ac:dyDescent="0.3">
      <c r="A811" s="1" t="s">
        <v>21453</v>
      </c>
      <c r="B811" s="1" t="s">
        <v>2065</v>
      </c>
      <c r="C811" s="1" t="s">
        <v>20614</v>
      </c>
      <c r="D811" s="1" t="s">
        <v>20593</v>
      </c>
      <c r="E811" s="1" t="s">
        <v>20</v>
      </c>
      <c r="F811" s="1" t="s">
        <v>2066</v>
      </c>
      <c r="G811" s="1" t="s">
        <v>2067</v>
      </c>
      <c r="H811" s="1" t="s">
        <v>2068</v>
      </c>
      <c r="I811">
        <v>77.204338399999997</v>
      </c>
      <c r="J811">
        <v>28.6944707</v>
      </c>
      <c r="K811" s="1" t="s">
        <v>2069</v>
      </c>
      <c r="L811" s="1" t="s">
        <v>25</v>
      </c>
      <c r="M811" s="1" t="s">
        <v>26</v>
      </c>
      <c r="N811" s="1" t="s">
        <v>26</v>
      </c>
      <c r="O811" s="1" t="s">
        <v>26</v>
      </c>
      <c r="P811" s="1" t="s">
        <v>26</v>
      </c>
      <c r="Q811">
        <v>2</v>
      </c>
      <c r="R811">
        <v>1136</v>
      </c>
      <c r="S811">
        <v>900</v>
      </c>
      <c r="T811">
        <v>4.5999999999999996</v>
      </c>
      <c r="U811" s="2">
        <v>42944</v>
      </c>
      <c r="V811">
        <v>2017</v>
      </c>
      <c r="W811">
        <v>7</v>
      </c>
      <c r="X811" s="1" t="s">
        <v>20655</v>
      </c>
      <c r="Y811">
        <f>WEEKDAY(Sheet1[[#This Row],[Datekey_Opening]])</f>
        <v>6</v>
      </c>
      <c r="Z811" s="1" t="s">
        <v>20629</v>
      </c>
      <c r="AA811" t="s">
        <v>20617</v>
      </c>
      <c r="AB811" t="s">
        <v>30200</v>
      </c>
      <c r="AC811" t="s">
        <v>30198</v>
      </c>
      <c r="AD811" t="str">
        <f t="shared" si="12"/>
        <v>2017-Jul</v>
      </c>
      <c r="AE811" t="str" cm="1">
        <f t="array" ref="AE811">_xlfn.IFS(R811 &lt;= 100, "Bucket 1: 0-100",
     R811&lt;= 500, "Bucket 2: 100-500",
     R811 &lt;= 1000, "Bucket 3: 500-1000",
     R811&lt;= 5000, "Bucket 4: 1000-5000",R811&lt;=100000,"Bucket 5:5000-100000",
    R811&gt; 100000, "Bucket 6:100000 and above" )</f>
        <v>Bucket 4: 1000-5000</v>
      </c>
      <c r="AF811" t="str" cm="1">
        <f t="array" ref="AF811">_xlfn.IFS(T811&lt;=1.9, "Poor",
     T811&lt;=2.9, " Average",
     T811&lt;=3.9, "Good",
     T811&lt;=5,  "Excellent")</f>
        <v>Excellent</v>
      </c>
      <c r="AI811" s="1"/>
      <c r="AJ811" s="1"/>
      <c r="AK811" s="42">
        <v>1</v>
      </c>
      <c r="AL811" s="42" t="s">
        <v>13423</v>
      </c>
    </row>
    <row r="812" spans="1:38" x14ac:dyDescent="0.3">
      <c r="A812" s="1" t="s">
        <v>21454</v>
      </c>
      <c r="B812" s="1" t="s">
        <v>2070</v>
      </c>
      <c r="C812" s="1" t="s">
        <v>20614</v>
      </c>
      <c r="D812" s="1" t="s">
        <v>20593</v>
      </c>
      <c r="E812" s="1" t="s">
        <v>20</v>
      </c>
      <c r="F812" s="1" t="s">
        <v>2071</v>
      </c>
      <c r="G812" s="1" t="s">
        <v>68</v>
      </c>
      <c r="H812" s="1" t="s">
        <v>69</v>
      </c>
      <c r="I812">
        <v>77.230411500000002</v>
      </c>
      <c r="J812">
        <v>28.5731228</v>
      </c>
      <c r="K812" s="1" t="s">
        <v>2072</v>
      </c>
      <c r="L812" s="1" t="s">
        <v>25</v>
      </c>
      <c r="M812" s="1" t="s">
        <v>26</v>
      </c>
      <c r="N812" s="1" t="s">
        <v>33</v>
      </c>
      <c r="O812" s="1" t="s">
        <v>26</v>
      </c>
      <c r="P812" s="1" t="s">
        <v>26</v>
      </c>
      <c r="Q812">
        <v>2</v>
      </c>
      <c r="R812">
        <v>192</v>
      </c>
      <c r="S812">
        <v>900</v>
      </c>
      <c r="T812">
        <v>3.8</v>
      </c>
      <c r="U812" s="2">
        <v>42900</v>
      </c>
      <c r="V812">
        <v>2017</v>
      </c>
      <c r="W812">
        <v>6</v>
      </c>
      <c r="X812" s="1" t="s">
        <v>20666</v>
      </c>
      <c r="Y812">
        <f>WEEKDAY(Sheet1[[#This Row],[Datekey_Opening]])</f>
        <v>4</v>
      </c>
      <c r="Z812" s="1" t="s">
        <v>20644</v>
      </c>
      <c r="AA812" t="s">
        <v>20667</v>
      </c>
      <c r="AB812" t="s">
        <v>30201</v>
      </c>
      <c r="AC812" t="s">
        <v>30202</v>
      </c>
      <c r="AD812" t="str">
        <f t="shared" si="12"/>
        <v>2017-Jun</v>
      </c>
      <c r="AE812" t="str" cm="1">
        <f t="array" ref="AE812">_xlfn.IFS(R812 &lt;= 100, "Bucket 1: 0-100",
     R812&lt;= 500, "Bucket 2: 100-500",
     R812 &lt;= 1000, "Bucket 3: 500-1000",
     R812&lt;= 5000, "Bucket 4: 1000-5000",R812&lt;=100000,"Bucket 5:5000-100000",
    R812&gt; 100000, "Bucket 6:100000 and above" )</f>
        <v>Bucket 2: 100-500</v>
      </c>
      <c r="AF812" t="str" cm="1">
        <f t="array" ref="AF812">_xlfn.IFS(T812&lt;=1.9, "Poor",
     T812&lt;=2.9, " Average",
     T812&lt;=3.9, "Good",
     T812&lt;=5,  "Excellent")</f>
        <v>Good</v>
      </c>
      <c r="AI812" s="1"/>
      <c r="AJ812" s="1"/>
      <c r="AK812" s="42">
        <v>215</v>
      </c>
      <c r="AL812" s="42" t="s">
        <v>1989</v>
      </c>
    </row>
    <row r="813" spans="1:38" x14ac:dyDescent="0.3">
      <c r="A813" s="1" t="s">
        <v>21455</v>
      </c>
      <c r="B813" s="1" t="s">
        <v>2073</v>
      </c>
      <c r="C813" s="1" t="s">
        <v>21375</v>
      </c>
      <c r="D813" s="1" t="s">
        <v>1775</v>
      </c>
      <c r="E813" s="1" t="s">
        <v>1775</v>
      </c>
      <c r="F813" s="1" t="s">
        <v>2074</v>
      </c>
      <c r="G813" s="1" t="s">
        <v>2075</v>
      </c>
      <c r="H813" s="1" t="s">
        <v>2076</v>
      </c>
      <c r="I813">
        <v>103.8070809</v>
      </c>
      <c r="J813">
        <v>1.3311283970000001</v>
      </c>
      <c r="K813" s="1" t="s">
        <v>588</v>
      </c>
      <c r="L813" s="1" t="s">
        <v>515</v>
      </c>
      <c r="M813" s="1" t="s">
        <v>26</v>
      </c>
      <c r="N813" s="1" t="s">
        <v>26</v>
      </c>
      <c r="O813" s="1" t="s">
        <v>26</v>
      </c>
      <c r="P813" s="1" t="s">
        <v>26</v>
      </c>
      <c r="Q813">
        <v>4</v>
      </c>
      <c r="R813">
        <v>35</v>
      </c>
      <c r="S813">
        <v>100</v>
      </c>
      <c r="T813">
        <v>4.0999999999999996</v>
      </c>
      <c r="U813" s="2">
        <v>41709</v>
      </c>
      <c r="V813">
        <v>2014</v>
      </c>
      <c r="W813">
        <v>3</v>
      </c>
      <c r="X813" s="1" t="s">
        <v>20728</v>
      </c>
      <c r="Y813">
        <f>WEEKDAY(Sheet1[[#This Row],[Datekey_Opening]])</f>
        <v>3</v>
      </c>
      <c r="Z813" s="1" t="s">
        <v>20622</v>
      </c>
      <c r="AA813" t="s">
        <v>20729</v>
      </c>
      <c r="AB813" t="s">
        <v>20619</v>
      </c>
      <c r="AC813" t="s">
        <v>20618</v>
      </c>
      <c r="AD813" t="str">
        <f t="shared" si="12"/>
        <v>2014-Mar</v>
      </c>
      <c r="AE813" t="str" cm="1">
        <f t="array" ref="AE813">_xlfn.IFS(R813 &lt;= 100, "Bucket 1: 0-100",
     R813&lt;= 500, "Bucket 2: 100-500",
     R813 &lt;= 1000, "Bucket 3: 500-1000",
     R813&lt;= 5000, "Bucket 4: 1000-5000",R813&lt;=100000,"Bucket 5:5000-100000",
    R813&gt; 100000, "Bucket 6:100000 and above" )</f>
        <v>Bucket 1: 0-100</v>
      </c>
      <c r="AF813" t="str" cm="1">
        <f t="array" ref="AF813">_xlfn.IFS(T813&lt;=1.9, "Poor",
     T813&lt;=2.9, " Average",
     T813&lt;=3.9, "Good",
     T813&lt;=5,  "Excellent")</f>
        <v>Excellent</v>
      </c>
      <c r="AI813" s="1"/>
      <c r="AJ813" s="1"/>
      <c r="AK813" s="42">
        <v>1</v>
      </c>
      <c r="AL813" s="42" t="s">
        <v>20</v>
      </c>
    </row>
    <row r="814" spans="1:38" x14ac:dyDescent="0.3">
      <c r="A814" s="1" t="s">
        <v>21456</v>
      </c>
      <c r="B814" s="1" t="s">
        <v>2077</v>
      </c>
      <c r="C814" s="1" t="s">
        <v>20614</v>
      </c>
      <c r="D814" s="1" t="s">
        <v>20593</v>
      </c>
      <c r="E814" s="1" t="s">
        <v>20</v>
      </c>
      <c r="F814" s="1" t="s">
        <v>2078</v>
      </c>
      <c r="G814" s="1" t="s">
        <v>731</v>
      </c>
      <c r="H814" s="1" t="s">
        <v>732</v>
      </c>
      <c r="I814">
        <v>77.204676500000005</v>
      </c>
      <c r="J814">
        <v>28.553057899999999</v>
      </c>
      <c r="K814" s="1" t="s">
        <v>572</v>
      </c>
      <c r="L814" s="1" t="s">
        <v>25</v>
      </c>
      <c r="M814" s="1" t="s">
        <v>33</v>
      </c>
      <c r="N814" s="1" t="s">
        <v>33</v>
      </c>
      <c r="O814" s="1" t="s">
        <v>26</v>
      </c>
      <c r="P814" s="1" t="s">
        <v>26</v>
      </c>
      <c r="Q814">
        <v>2</v>
      </c>
      <c r="R814">
        <v>235</v>
      </c>
      <c r="S814">
        <v>750</v>
      </c>
      <c r="T814">
        <v>3.3</v>
      </c>
      <c r="U814" s="2">
        <v>42538</v>
      </c>
      <c r="V814">
        <v>2016</v>
      </c>
      <c r="W814">
        <v>6</v>
      </c>
      <c r="X814" s="1" t="s">
        <v>20666</v>
      </c>
      <c r="Y814">
        <f>WEEKDAY(Sheet1[[#This Row],[Datekey_Opening]])</f>
        <v>6</v>
      </c>
      <c r="Z814" s="1" t="s">
        <v>20629</v>
      </c>
      <c r="AA814" t="s">
        <v>20667</v>
      </c>
      <c r="AB814" t="s">
        <v>30201</v>
      </c>
      <c r="AC814" t="s">
        <v>30202</v>
      </c>
      <c r="AD814" t="str">
        <f t="shared" si="12"/>
        <v>2016-Jun</v>
      </c>
      <c r="AE814" t="str" cm="1">
        <f t="array" ref="AE814">_xlfn.IFS(R814 &lt;= 100, "Bucket 1: 0-100",
     R814&lt;= 500, "Bucket 2: 100-500",
     R814 &lt;= 1000, "Bucket 3: 500-1000",
     R814&lt;= 5000, "Bucket 4: 1000-5000",R814&lt;=100000,"Bucket 5:5000-100000",
    R814&gt; 100000, "Bucket 6:100000 and above" )</f>
        <v>Bucket 2: 100-500</v>
      </c>
      <c r="AF814" t="str" cm="1">
        <f t="array" ref="AF814">_xlfn.IFS(T814&lt;=1.9, "Poor",
     T814&lt;=2.9, " Average",
     T814&lt;=3.9, "Good",
     T814&lt;=5,  "Excellent")</f>
        <v>Good</v>
      </c>
      <c r="AI814" s="1"/>
      <c r="AJ814" s="1"/>
      <c r="AK814" s="41">
        <v>1</v>
      </c>
      <c r="AL814" s="41" t="s">
        <v>20</v>
      </c>
    </row>
    <row r="815" spans="1:38" x14ac:dyDescent="0.3">
      <c r="A815" s="1" t="s">
        <v>21457</v>
      </c>
      <c r="B815" s="1" t="s">
        <v>2079</v>
      </c>
      <c r="C815" s="1" t="s">
        <v>21458</v>
      </c>
      <c r="D815" s="1" t="s">
        <v>20604</v>
      </c>
      <c r="E815" s="1" t="s">
        <v>2080</v>
      </c>
      <c r="F815" s="1" t="s">
        <v>2081</v>
      </c>
      <c r="G815" s="1" t="s">
        <v>2082</v>
      </c>
      <c r="H815" s="1" t="s">
        <v>2083</v>
      </c>
      <c r="I815">
        <v>55.375521069999998</v>
      </c>
      <c r="J815">
        <v>25.328134989999999</v>
      </c>
      <c r="K815" s="1" t="s">
        <v>2084</v>
      </c>
      <c r="L815" s="1" t="s">
        <v>2085</v>
      </c>
      <c r="M815" s="1" t="s">
        <v>26</v>
      </c>
      <c r="N815" s="1" t="s">
        <v>33</v>
      </c>
      <c r="O815" s="1" t="s">
        <v>26</v>
      </c>
      <c r="P815" s="1" t="s">
        <v>26</v>
      </c>
      <c r="Q815">
        <v>4</v>
      </c>
      <c r="R815">
        <v>449</v>
      </c>
      <c r="S815">
        <v>100</v>
      </c>
      <c r="T815">
        <v>4.0999999999999996</v>
      </c>
      <c r="U815" s="2">
        <v>41231</v>
      </c>
      <c r="V815">
        <v>2012</v>
      </c>
      <c r="W815">
        <v>11</v>
      </c>
      <c r="X815" s="1" t="s">
        <v>20785</v>
      </c>
      <c r="Y815">
        <f>WEEKDAY(Sheet1[[#This Row],[Datekey_Opening]])</f>
        <v>1</v>
      </c>
      <c r="Z815" s="1" t="s">
        <v>20631</v>
      </c>
      <c r="AA815" t="s">
        <v>20767</v>
      </c>
      <c r="AB815" t="s">
        <v>30209</v>
      </c>
      <c r="AC815" t="s">
        <v>30208</v>
      </c>
      <c r="AD815" t="str">
        <f t="shared" si="12"/>
        <v>2012-Nov</v>
      </c>
      <c r="AE815" t="str" cm="1">
        <f t="array" ref="AE815">_xlfn.IFS(R815 &lt;= 100, "Bucket 1: 0-100",
     R815&lt;= 500, "Bucket 2: 100-500",
     R815 &lt;= 1000, "Bucket 3: 500-1000",
     R815&lt;= 5000, "Bucket 4: 1000-5000",R815&lt;=100000,"Bucket 5:5000-100000",
    R815&gt; 100000, "Bucket 6:100000 and above" )</f>
        <v>Bucket 2: 100-500</v>
      </c>
      <c r="AF815" t="str" cm="1">
        <f t="array" ref="AF815">_xlfn.IFS(T815&lt;=1.9, "Poor",
     T815&lt;=2.9, " Average",
     T815&lt;=3.9, "Good",
     T815&lt;=5,  "Excellent")</f>
        <v>Excellent</v>
      </c>
      <c r="AI815" s="1"/>
      <c r="AJ815" s="1"/>
      <c r="AK815" s="42">
        <v>148</v>
      </c>
      <c r="AL815" s="42" t="s">
        <v>1935</v>
      </c>
    </row>
    <row r="816" spans="1:38" x14ac:dyDescent="0.3">
      <c r="A816" s="1" t="s">
        <v>21459</v>
      </c>
      <c r="B816" s="1" t="s">
        <v>2086</v>
      </c>
      <c r="C816" s="1" t="s">
        <v>21371</v>
      </c>
      <c r="D816" s="1" t="s">
        <v>20605</v>
      </c>
      <c r="E816" s="1" t="s">
        <v>1759</v>
      </c>
      <c r="F816" s="1" t="s">
        <v>2087</v>
      </c>
      <c r="G816" s="1" t="s">
        <v>2088</v>
      </c>
      <c r="H816" s="1" t="s">
        <v>2089</v>
      </c>
      <c r="I816">
        <v>-3.1957499999999999</v>
      </c>
      <c r="J816">
        <v>55.948280560000001</v>
      </c>
      <c r="K816" s="1" t="s">
        <v>2090</v>
      </c>
      <c r="L816" s="1" t="s">
        <v>1764</v>
      </c>
      <c r="M816" s="1" t="s">
        <v>33</v>
      </c>
      <c r="N816" s="1" t="s">
        <v>26</v>
      </c>
      <c r="O816" s="1" t="s">
        <v>26</v>
      </c>
      <c r="P816" s="1" t="s">
        <v>26</v>
      </c>
      <c r="Q816">
        <v>4</v>
      </c>
      <c r="R816">
        <v>200</v>
      </c>
      <c r="S816">
        <v>100</v>
      </c>
      <c r="T816">
        <v>4.0999999999999996</v>
      </c>
      <c r="U816" s="2">
        <v>41180</v>
      </c>
      <c r="V816">
        <v>2012</v>
      </c>
      <c r="W816">
        <v>9</v>
      </c>
      <c r="X816" s="1" t="s">
        <v>20615</v>
      </c>
      <c r="Y816">
        <f>WEEKDAY(Sheet1[[#This Row],[Datekey_Opening]])</f>
        <v>6</v>
      </c>
      <c r="Z816" s="1" t="s">
        <v>20629</v>
      </c>
      <c r="AA816" t="s">
        <v>20617</v>
      </c>
      <c r="AB816" t="s">
        <v>30197</v>
      </c>
      <c r="AC816" t="s">
        <v>30198</v>
      </c>
      <c r="AD816" t="str">
        <f t="shared" si="12"/>
        <v>2012-Sep</v>
      </c>
      <c r="AE816" t="str" cm="1">
        <f t="array" ref="AE816">_xlfn.IFS(R816 &lt;= 100, "Bucket 1: 0-100",
     R816&lt;= 500, "Bucket 2: 100-500",
     R816 &lt;= 1000, "Bucket 3: 500-1000",
     R816&lt;= 5000, "Bucket 4: 1000-5000",R816&lt;=100000,"Bucket 5:5000-100000",
    R816&gt; 100000, "Bucket 6:100000 and above" )</f>
        <v>Bucket 2: 100-500</v>
      </c>
      <c r="AF816" t="str" cm="1">
        <f t="array" ref="AF816">_xlfn.IFS(T816&lt;=1.9, "Poor",
     T816&lt;=2.9, " Average",
     T816&lt;=3.9, "Good",
     T816&lt;=5,  "Excellent")</f>
        <v>Excellent</v>
      </c>
      <c r="AI816" s="1"/>
      <c r="AJ816" s="1"/>
      <c r="AK816" s="41">
        <v>1</v>
      </c>
      <c r="AL816" s="41" t="s">
        <v>20</v>
      </c>
    </row>
    <row r="817" spans="1:38" x14ac:dyDescent="0.3">
      <c r="A817" s="1" t="s">
        <v>21460</v>
      </c>
      <c r="B817" s="1" t="s">
        <v>2091</v>
      </c>
      <c r="C817" s="1" t="s">
        <v>20614</v>
      </c>
      <c r="D817" s="1" t="s">
        <v>20593</v>
      </c>
      <c r="E817" s="1" t="s">
        <v>20</v>
      </c>
      <c r="F817" s="1" t="s">
        <v>2092</v>
      </c>
      <c r="G817" s="1" t="s">
        <v>1621</v>
      </c>
      <c r="H817" s="1" t="s">
        <v>1622</v>
      </c>
      <c r="I817">
        <v>77.258164730000004</v>
      </c>
      <c r="J817">
        <v>28.540196009999999</v>
      </c>
      <c r="K817" s="1" t="s">
        <v>608</v>
      </c>
      <c r="L817" s="1" t="s">
        <v>25</v>
      </c>
      <c r="M817" s="1" t="s">
        <v>26</v>
      </c>
      <c r="N817" s="1" t="s">
        <v>33</v>
      </c>
      <c r="O817" s="1" t="s">
        <v>26</v>
      </c>
      <c r="P817" s="1" t="s">
        <v>26</v>
      </c>
      <c r="Q817">
        <v>2</v>
      </c>
      <c r="R817">
        <v>492</v>
      </c>
      <c r="S817">
        <v>900</v>
      </c>
      <c r="T817">
        <v>3.8</v>
      </c>
      <c r="U817" s="2">
        <v>42887</v>
      </c>
      <c r="V817">
        <v>2017</v>
      </c>
      <c r="W817">
        <v>6</v>
      </c>
      <c r="X817" s="1" t="s">
        <v>20666</v>
      </c>
      <c r="Y817">
        <f>WEEKDAY(Sheet1[[#This Row],[Datekey_Opening]])</f>
        <v>5</v>
      </c>
      <c r="Z817" s="1" t="s">
        <v>20624</v>
      </c>
      <c r="AA817" t="s">
        <v>20667</v>
      </c>
      <c r="AB817" t="s">
        <v>30201</v>
      </c>
      <c r="AC817" t="s">
        <v>30202</v>
      </c>
      <c r="AD817" t="str">
        <f t="shared" si="12"/>
        <v>2017-Jun</v>
      </c>
      <c r="AE817" t="str" cm="1">
        <f t="array" ref="AE817">_xlfn.IFS(R817 &lt;= 100, "Bucket 1: 0-100",
     R817&lt;= 500, "Bucket 2: 100-500",
     R817 &lt;= 1000, "Bucket 3: 500-1000",
     R817&lt;= 5000, "Bucket 4: 1000-5000",R817&lt;=100000,"Bucket 5:5000-100000",
    R817&gt; 100000, "Bucket 6:100000 and above" )</f>
        <v>Bucket 2: 100-500</v>
      </c>
      <c r="AF817" t="str" cm="1">
        <f t="array" ref="AF817">_xlfn.IFS(T817&lt;=1.9, "Poor",
     T817&lt;=2.9, " Average",
     T817&lt;=3.9, "Good",
     T817&lt;=5,  "Excellent")</f>
        <v>Good</v>
      </c>
      <c r="AI817" s="1"/>
      <c r="AJ817" s="1"/>
      <c r="AK817" s="42">
        <v>1</v>
      </c>
      <c r="AL817" s="42" t="s">
        <v>20</v>
      </c>
    </row>
    <row r="818" spans="1:38" x14ac:dyDescent="0.3">
      <c r="A818" s="1" t="s">
        <v>21461</v>
      </c>
      <c r="B818" s="1" t="s">
        <v>2093</v>
      </c>
      <c r="C818" s="1" t="s">
        <v>20614</v>
      </c>
      <c r="D818" s="1" t="s">
        <v>20593</v>
      </c>
      <c r="E818" s="1" t="s">
        <v>20</v>
      </c>
      <c r="F818" s="1" t="s">
        <v>2094</v>
      </c>
      <c r="G818" s="1" t="s">
        <v>250</v>
      </c>
      <c r="H818" s="1" t="s">
        <v>251</v>
      </c>
      <c r="I818">
        <v>77.188639899999998</v>
      </c>
      <c r="J818">
        <v>28.647094200000002</v>
      </c>
      <c r="K818" s="1" t="s">
        <v>1599</v>
      </c>
      <c r="L818" s="1" t="s">
        <v>25</v>
      </c>
      <c r="M818" s="1" t="s">
        <v>33</v>
      </c>
      <c r="N818" s="1" t="s">
        <v>33</v>
      </c>
      <c r="O818" s="1" t="s">
        <v>26</v>
      </c>
      <c r="P818" s="1" t="s">
        <v>26</v>
      </c>
      <c r="Q818">
        <v>2</v>
      </c>
      <c r="R818">
        <v>68</v>
      </c>
      <c r="S818">
        <v>750</v>
      </c>
      <c r="T818">
        <v>2.7</v>
      </c>
      <c r="U818" s="2">
        <v>43252</v>
      </c>
      <c r="V818">
        <v>2018</v>
      </c>
      <c r="W818">
        <v>6</v>
      </c>
      <c r="X818" s="1" t="s">
        <v>20666</v>
      </c>
      <c r="Y818">
        <f>WEEKDAY(Sheet1[[#This Row],[Datekey_Opening]])</f>
        <v>6</v>
      </c>
      <c r="Z818" s="1" t="s">
        <v>20629</v>
      </c>
      <c r="AA818" t="s">
        <v>20667</v>
      </c>
      <c r="AB818" t="s">
        <v>30201</v>
      </c>
      <c r="AC818" t="s">
        <v>30202</v>
      </c>
      <c r="AD818" t="str">
        <f t="shared" si="12"/>
        <v>2018-Jun</v>
      </c>
      <c r="AE818" t="str" cm="1">
        <f t="array" ref="AE818">_xlfn.IFS(R818 &lt;= 100, "Bucket 1: 0-100",
     R818&lt;= 500, "Bucket 2: 100-500",
     R818 &lt;= 1000, "Bucket 3: 500-1000",
     R818&lt;= 5000, "Bucket 4: 1000-5000",R818&lt;=100000,"Bucket 5:5000-100000",
    R818&gt; 100000, "Bucket 6:100000 and above" )</f>
        <v>Bucket 1: 0-100</v>
      </c>
      <c r="AF818" t="str" cm="1">
        <f t="array" ref="AF818">_xlfn.IFS(T818&lt;=1.9, "Poor",
     T818&lt;=2.9, " Average",
     T818&lt;=3.9, "Good",
     T818&lt;=5,  "Excellent")</f>
        <v xml:space="preserve"> Average</v>
      </c>
      <c r="AI818" s="1"/>
      <c r="AJ818" s="1"/>
      <c r="AK818" s="41">
        <v>1</v>
      </c>
      <c r="AL818" s="41" t="s">
        <v>20</v>
      </c>
    </row>
    <row r="819" spans="1:38" x14ac:dyDescent="0.3">
      <c r="A819" s="1" t="s">
        <v>21462</v>
      </c>
      <c r="B819" s="1" t="s">
        <v>2095</v>
      </c>
      <c r="C819" s="1" t="s">
        <v>21371</v>
      </c>
      <c r="D819" s="1" t="s">
        <v>20605</v>
      </c>
      <c r="E819" s="1" t="s">
        <v>1989</v>
      </c>
      <c r="F819" s="1" t="s">
        <v>2096</v>
      </c>
      <c r="G819" s="1" t="s">
        <v>2097</v>
      </c>
      <c r="H819" s="1" t="s">
        <v>2097</v>
      </c>
      <c r="I819">
        <v>-0.143259</v>
      </c>
      <c r="J819">
        <v>51.508811000000001</v>
      </c>
      <c r="K819" s="1" t="s">
        <v>2098</v>
      </c>
      <c r="L819" s="1" t="s">
        <v>1764</v>
      </c>
      <c r="M819" s="1" t="s">
        <v>33</v>
      </c>
      <c r="N819" s="1" t="s">
        <v>26</v>
      </c>
      <c r="O819" s="1" t="s">
        <v>26</v>
      </c>
      <c r="P819" s="1" t="s">
        <v>26</v>
      </c>
      <c r="Q819">
        <v>4</v>
      </c>
      <c r="R819">
        <v>311</v>
      </c>
      <c r="S819">
        <v>100</v>
      </c>
      <c r="T819">
        <v>4.4000000000000004</v>
      </c>
      <c r="U819" s="2">
        <v>41389</v>
      </c>
      <c r="V819">
        <v>2013</v>
      </c>
      <c r="W819">
        <v>4</v>
      </c>
      <c r="X819" s="1" t="s">
        <v>20705</v>
      </c>
      <c r="Y819">
        <f>WEEKDAY(Sheet1[[#This Row],[Datekey_Opening]])</f>
        <v>5</v>
      </c>
      <c r="Z819" s="1" t="s">
        <v>20624</v>
      </c>
      <c r="AA819" t="s">
        <v>20667</v>
      </c>
      <c r="AB819" t="s">
        <v>30204</v>
      </c>
      <c r="AC819" t="s">
        <v>30202</v>
      </c>
      <c r="AD819" t="str">
        <f t="shared" si="12"/>
        <v>2013-Apr</v>
      </c>
      <c r="AE819" t="str" cm="1">
        <f t="array" ref="AE819">_xlfn.IFS(R819 &lt;= 100, "Bucket 1: 0-100",
     R819&lt;= 500, "Bucket 2: 100-500",
     R819 &lt;= 1000, "Bucket 3: 500-1000",
     R819&lt;= 5000, "Bucket 4: 1000-5000",R819&lt;=100000,"Bucket 5:5000-100000",
    R819&gt; 100000, "Bucket 6:100000 and above" )</f>
        <v>Bucket 2: 100-500</v>
      </c>
      <c r="AF819" t="str" cm="1">
        <f t="array" ref="AF819">_xlfn.IFS(T819&lt;=1.9, "Poor",
     T819&lt;=2.9, " Average",
     T819&lt;=3.9, "Good",
     T819&lt;=5,  "Excellent")</f>
        <v>Excellent</v>
      </c>
      <c r="AI819" s="1"/>
      <c r="AJ819" s="1"/>
      <c r="AK819" s="41">
        <v>1</v>
      </c>
      <c r="AL819" s="41" t="s">
        <v>20</v>
      </c>
    </row>
    <row r="820" spans="1:38" x14ac:dyDescent="0.3">
      <c r="A820" s="1" t="s">
        <v>21463</v>
      </c>
      <c r="B820" s="1" t="s">
        <v>2099</v>
      </c>
      <c r="C820" s="1" t="s">
        <v>21464</v>
      </c>
      <c r="D820" s="1" t="s">
        <v>20595</v>
      </c>
      <c r="E820" s="1" t="s">
        <v>2100</v>
      </c>
      <c r="F820" s="1" t="s">
        <v>2101</v>
      </c>
      <c r="G820" s="1" t="s">
        <v>2102</v>
      </c>
      <c r="H820" s="1" t="s">
        <v>2103</v>
      </c>
      <c r="I820">
        <v>-46.657522999999998</v>
      </c>
      <c r="J820">
        <v>-23.556709999999999</v>
      </c>
      <c r="K820" s="1" t="s">
        <v>2104</v>
      </c>
      <c r="L820" s="1" t="s">
        <v>2105</v>
      </c>
      <c r="M820" s="1" t="s">
        <v>26</v>
      </c>
      <c r="N820" s="1" t="s">
        <v>26</v>
      </c>
      <c r="O820" s="1" t="s">
        <v>26</v>
      </c>
      <c r="P820" s="1" t="s">
        <v>26</v>
      </c>
      <c r="Q820">
        <v>4</v>
      </c>
      <c r="R820">
        <v>15</v>
      </c>
      <c r="S820">
        <v>100</v>
      </c>
      <c r="T820">
        <v>4.0999999999999996</v>
      </c>
      <c r="U820" s="2">
        <v>41536</v>
      </c>
      <c r="V820">
        <v>2013</v>
      </c>
      <c r="W820">
        <v>9</v>
      </c>
      <c r="X820" s="1" t="s">
        <v>20615</v>
      </c>
      <c r="Y820">
        <f>WEEKDAY(Sheet1[[#This Row],[Datekey_Opening]])</f>
        <v>5</v>
      </c>
      <c r="Z820" s="1" t="s">
        <v>20624</v>
      </c>
      <c r="AA820" t="s">
        <v>20617</v>
      </c>
      <c r="AB820" t="s">
        <v>30197</v>
      </c>
      <c r="AC820" t="s">
        <v>30198</v>
      </c>
      <c r="AD820" t="str">
        <f t="shared" si="12"/>
        <v>2013-Sep</v>
      </c>
      <c r="AE820" t="str" cm="1">
        <f t="array" ref="AE820">_xlfn.IFS(R820 &lt;= 100, "Bucket 1: 0-100",
     R820&lt;= 500, "Bucket 2: 100-500",
     R820 &lt;= 1000, "Bucket 3: 500-1000",
     R820&lt;= 5000, "Bucket 4: 1000-5000",R820&lt;=100000,"Bucket 5:5000-100000",
    R820&gt; 100000, "Bucket 6:100000 and above" )</f>
        <v>Bucket 1: 0-100</v>
      </c>
      <c r="AF820" t="str" cm="1">
        <f t="array" ref="AF820">_xlfn.IFS(T820&lt;=1.9, "Poor",
     T820&lt;=2.9, " Average",
     T820&lt;=3.9, "Good",
     T820&lt;=5,  "Excellent")</f>
        <v>Excellent</v>
      </c>
      <c r="AI820" s="1"/>
      <c r="AJ820" s="1"/>
      <c r="AK820" s="42">
        <v>1</v>
      </c>
      <c r="AL820" s="42" t="s">
        <v>20</v>
      </c>
    </row>
    <row r="821" spans="1:38" x14ac:dyDescent="0.3">
      <c r="A821" s="1" t="s">
        <v>21465</v>
      </c>
      <c r="B821" s="1" t="s">
        <v>2106</v>
      </c>
      <c r="C821" s="1" t="s">
        <v>21371</v>
      </c>
      <c r="D821" s="1" t="s">
        <v>20605</v>
      </c>
      <c r="E821" s="1" t="s">
        <v>1989</v>
      </c>
      <c r="F821" s="1" t="s">
        <v>2107</v>
      </c>
      <c r="G821" s="1" t="s">
        <v>2108</v>
      </c>
      <c r="H821" s="1" t="s">
        <v>2109</v>
      </c>
      <c r="I821">
        <v>-0.14155699999999999</v>
      </c>
      <c r="J821">
        <v>51.512669000000002</v>
      </c>
      <c r="K821" s="1" t="s">
        <v>2110</v>
      </c>
      <c r="L821" s="1" t="s">
        <v>1764</v>
      </c>
      <c r="M821" s="1" t="s">
        <v>26</v>
      </c>
      <c r="N821" s="1" t="s">
        <v>26</v>
      </c>
      <c r="O821" s="1" t="s">
        <v>26</v>
      </c>
      <c r="P821" s="1" t="s">
        <v>26</v>
      </c>
      <c r="Q821">
        <v>4</v>
      </c>
      <c r="R821">
        <v>148</v>
      </c>
      <c r="S821">
        <v>100</v>
      </c>
      <c r="T821">
        <v>4.5</v>
      </c>
      <c r="U821" s="2">
        <v>42273</v>
      </c>
      <c r="V821">
        <v>2015</v>
      </c>
      <c r="W821">
        <v>9</v>
      </c>
      <c r="X821" s="1" t="s">
        <v>20615</v>
      </c>
      <c r="Y821">
        <f>WEEKDAY(Sheet1[[#This Row],[Datekey_Opening]])</f>
        <v>7</v>
      </c>
      <c r="Z821" s="1" t="s">
        <v>20616</v>
      </c>
      <c r="AA821" t="s">
        <v>20617</v>
      </c>
      <c r="AB821" t="s">
        <v>30197</v>
      </c>
      <c r="AC821" t="s">
        <v>30198</v>
      </c>
      <c r="AD821" t="str">
        <f t="shared" si="12"/>
        <v>2015-Sep</v>
      </c>
      <c r="AE821" t="str" cm="1">
        <f t="array" ref="AE821">_xlfn.IFS(R821 &lt;= 100, "Bucket 1: 0-100",
     R821&lt;= 500, "Bucket 2: 100-500",
     R821 &lt;= 1000, "Bucket 3: 500-1000",
     R821&lt;= 5000, "Bucket 4: 1000-5000",R821&lt;=100000,"Bucket 5:5000-100000",
    R821&gt; 100000, "Bucket 6:100000 and above" )</f>
        <v>Bucket 2: 100-500</v>
      </c>
      <c r="AF821" t="str" cm="1">
        <f t="array" ref="AF821">_xlfn.IFS(T821&lt;=1.9, "Poor",
     T821&lt;=2.9, " Average",
     T821&lt;=3.9, "Good",
     T821&lt;=5,  "Excellent")</f>
        <v>Excellent</v>
      </c>
      <c r="AI821" s="1"/>
      <c r="AJ821" s="1"/>
      <c r="AK821" s="42">
        <v>1</v>
      </c>
      <c r="AL821" s="42" t="s">
        <v>11219</v>
      </c>
    </row>
    <row r="822" spans="1:38" x14ac:dyDescent="0.3">
      <c r="A822" s="1" t="s">
        <v>21466</v>
      </c>
      <c r="B822" s="1" t="s">
        <v>2111</v>
      </c>
      <c r="C822" s="1" t="s">
        <v>21464</v>
      </c>
      <c r="D822" s="1" t="s">
        <v>20595</v>
      </c>
      <c r="E822" s="1" t="s">
        <v>2112</v>
      </c>
      <c r="F822" s="1" t="s">
        <v>2113</v>
      </c>
      <c r="G822" s="1" t="s">
        <v>2114</v>
      </c>
      <c r="H822" s="1" t="s">
        <v>2115</v>
      </c>
      <c r="I822">
        <v>-43.227041999999997</v>
      </c>
      <c r="J822">
        <v>-22.973507000000001</v>
      </c>
      <c r="K822" s="1" t="s">
        <v>2116</v>
      </c>
      <c r="L822" s="1" t="s">
        <v>2105</v>
      </c>
      <c r="M822" s="1" t="s">
        <v>26</v>
      </c>
      <c r="N822" s="1" t="s">
        <v>26</v>
      </c>
      <c r="O822" s="1" t="s">
        <v>26</v>
      </c>
      <c r="P822" s="1" t="s">
        <v>26</v>
      </c>
      <c r="Q822">
        <v>4</v>
      </c>
      <c r="R822">
        <v>40</v>
      </c>
      <c r="S822">
        <v>100</v>
      </c>
      <c r="T822">
        <v>4.9000000000000004</v>
      </c>
      <c r="U822" s="2">
        <v>40759</v>
      </c>
      <c r="V822">
        <v>2011</v>
      </c>
      <c r="W822">
        <v>8</v>
      </c>
      <c r="X822" s="1" t="s">
        <v>20637</v>
      </c>
      <c r="Y822">
        <f>WEEKDAY(Sheet1[[#This Row],[Datekey_Opening]])</f>
        <v>5</v>
      </c>
      <c r="Z822" s="1" t="s">
        <v>20624</v>
      </c>
      <c r="AA822" t="s">
        <v>20617</v>
      </c>
      <c r="AB822" t="s">
        <v>30199</v>
      </c>
      <c r="AC822" t="s">
        <v>30198</v>
      </c>
      <c r="AD822" t="str">
        <f t="shared" si="12"/>
        <v>2011-Aug</v>
      </c>
      <c r="AE822" t="str" cm="1">
        <f t="array" ref="AE822">_xlfn.IFS(R822 &lt;= 100, "Bucket 1: 0-100",
     R822&lt;= 500, "Bucket 2: 100-500",
     R822 &lt;= 1000, "Bucket 3: 500-1000",
     R822&lt;= 5000, "Bucket 4: 1000-5000",R822&lt;=100000,"Bucket 5:5000-100000",
    R822&gt; 100000, "Bucket 6:100000 and above" )</f>
        <v>Bucket 1: 0-100</v>
      </c>
      <c r="AF822" t="str" cm="1">
        <f t="array" ref="AF822">_xlfn.IFS(T822&lt;=1.9, "Poor",
     T822&lt;=2.9, " Average",
     T822&lt;=3.9, "Good",
     T822&lt;=5,  "Excellent")</f>
        <v>Excellent</v>
      </c>
      <c r="AI822" s="1"/>
      <c r="AJ822" s="1"/>
      <c r="AK822" s="41">
        <v>1</v>
      </c>
      <c r="AL822" s="41" t="s">
        <v>13423</v>
      </c>
    </row>
    <row r="823" spans="1:38" x14ac:dyDescent="0.3">
      <c r="A823" s="1" t="s">
        <v>21467</v>
      </c>
      <c r="B823" s="1" t="s">
        <v>2117</v>
      </c>
      <c r="C823" s="1" t="s">
        <v>20614</v>
      </c>
      <c r="D823" s="1" t="s">
        <v>20593</v>
      </c>
      <c r="E823" s="1" t="s">
        <v>20</v>
      </c>
      <c r="F823" s="1" t="s">
        <v>2118</v>
      </c>
      <c r="G823" s="1" t="s">
        <v>226</v>
      </c>
      <c r="H823" s="1" t="s">
        <v>227</v>
      </c>
      <c r="I823">
        <v>77.291233500000004</v>
      </c>
      <c r="J823">
        <v>28.634549100000001</v>
      </c>
      <c r="K823" s="1" t="s">
        <v>497</v>
      </c>
      <c r="L823" s="1" t="s">
        <v>25</v>
      </c>
      <c r="M823" s="1" t="s">
        <v>26</v>
      </c>
      <c r="N823" s="1" t="s">
        <v>26</v>
      </c>
      <c r="O823" s="1" t="s">
        <v>26</v>
      </c>
      <c r="P823" s="1" t="s">
        <v>26</v>
      </c>
      <c r="Q823">
        <v>2</v>
      </c>
      <c r="R823">
        <v>100</v>
      </c>
      <c r="S823">
        <v>850</v>
      </c>
      <c r="T823">
        <v>3.6</v>
      </c>
      <c r="U823" s="2">
        <v>41072</v>
      </c>
      <c r="V823">
        <v>2012</v>
      </c>
      <c r="W823">
        <v>6</v>
      </c>
      <c r="X823" s="1" t="s">
        <v>20666</v>
      </c>
      <c r="Y823">
        <f>WEEKDAY(Sheet1[[#This Row],[Datekey_Opening]])</f>
        <v>3</v>
      </c>
      <c r="Z823" s="1" t="s">
        <v>20622</v>
      </c>
      <c r="AA823" t="s">
        <v>20667</v>
      </c>
      <c r="AB823" t="s">
        <v>30201</v>
      </c>
      <c r="AC823" t="s">
        <v>30202</v>
      </c>
      <c r="AD823" t="str">
        <f t="shared" si="12"/>
        <v>2012-Jun</v>
      </c>
      <c r="AE823" t="str" cm="1">
        <f t="array" ref="AE823">_xlfn.IFS(R823 &lt;= 100, "Bucket 1: 0-100",
     R823&lt;= 500, "Bucket 2: 100-500",
     R823 &lt;= 1000, "Bucket 3: 500-1000",
     R823&lt;= 5000, "Bucket 4: 1000-5000",R823&lt;=100000,"Bucket 5:5000-100000",
    R823&gt; 100000, "Bucket 6:100000 and above" )</f>
        <v>Bucket 1: 0-100</v>
      </c>
      <c r="AF823" t="str" cm="1">
        <f t="array" ref="AF823">_xlfn.IFS(T823&lt;=1.9, "Poor",
     T823&lt;=2.9, " Average",
     T823&lt;=3.9, "Good",
     T823&lt;=5,  "Excellent")</f>
        <v>Good</v>
      </c>
      <c r="AI823" s="1"/>
      <c r="AJ823" s="1"/>
      <c r="AK823" s="42">
        <v>1</v>
      </c>
      <c r="AL823" s="42" t="s">
        <v>11219</v>
      </c>
    </row>
    <row r="824" spans="1:38" x14ac:dyDescent="0.3">
      <c r="A824" s="1" t="s">
        <v>21468</v>
      </c>
      <c r="B824" s="1" t="s">
        <v>2119</v>
      </c>
      <c r="C824" s="1" t="s">
        <v>20614</v>
      </c>
      <c r="D824" s="1" t="s">
        <v>20593</v>
      </c>
      <c r="E824" s="1" t="s">
        <v>20</v>
      </c>
      <c r="F824" s="1" t="s">
        <v>2120</v>
      </c>
      <c r="G824" s="1" t="s">
        <v>1742</v>
      </c>
      <c r="H824" s="1" t="s">
        <v>1743</v>
      </c>
      <c r="I824">
        <v>77.132701389999994</v>
      </c>
      <c r="J824">
        <v>28.670649040000001</v>
      </c>
      <c r="K824" s="1" t="s">
        <v>736</v>
      </c>
      <c r="L824" s="1" t="s">
        <v>25</v>
      </c>
      <c r="M824" s="1" t="s">
        <v>26</v>
      </c>
      <c r="N824" s="1" t="s">
        <v>33</v>
      </c>
      <c r="O824" s="1" t="s">
        <v>26</v>
      </c>
      <c r="P824" s="1" t="s">
        <v>26</v>
      </c>
      <c r="Q824">
        <v>2</v>
      </c>
      <c r="R824">
        <v>27</v>
      </c>
      <c r="S824">
        <v>750</v>
      </c>
      <c r="T824">
        <v>3.4</v>
      </c>
      <c r="U824" s="2">
        <v>41083</v>
      </c>
      <c r="V824">
        <v>2012</v>
      </c>
      <c r="W824">
        <v>6</v>
      </c>
      <c r="X824" s="1" t="s">
        <v>20666</v>
      </c>
      <c r="Y824">
        <f>WEEKDAY(Sheet1[[#This Row],[Datekey_Opening]])</f>
        <v>7</v>
      </c>
      <c r="Z824" s="1" t="s">
        <v>20616</v>
      </c>
      <c r="AA824" t="s">
        <v>20667</v>
      </c>
      <c r="AB824" t="s">
        <v>30201</v>
      </c>
      <c r="AC824" t="s">
        <v>30202</v>
      </c>
      <c r="AD824" t="str">
        <f t="shared" si="12"/>
        <v>2012-Jun</v>
      </c>
      <c r="AE824" t="str" cm="1">
        <f t="array" ref="AE824">_xlfn.IFS(R824 &lt;= 100, "Bucket 1: 0-100",
     R824&lt;= 500, "Bucket 2: 100-500",
     R824 &lt;= 1000, "Bucket 3: 500-1000",
     R824&lt;= 5000, "Bucket 4: 1000-5000",R824&lt;=100000,"Bucket 5:5000-100000",
    R824&gt; 100000, "Bucket 6:100000 and above" )</f>
        <v>Bucket 1: 0-100</v>
      </c>
      <c r="AF824" t="str" cm="1">
        <f t="array" ref="AF824">_xlfn.IFS(T824&lt;=1.9, "Poor",
     T824&lt;=2.9, " Average",
     T824&lt;=3.9, "Good",
     T824&lt;=5,  "Excellent")</f>
        <v>Good</v>
      </c>
      <c r="AI824" s="1"/>
      <c r="AJ824" s="1"/>
      <c r="AK824" s="42">
        <v>1</v>
      </c>
      <c r="AL824" s="42" t="s">
        <v>11219</v>
      </c>
    </row>
    <row r="825" spans="1:38" x14ac:dyDescent="0.3">
      <c r="A825" s="1" t="s">
        <v>21469</v>
      </c>
      <c r="B825" s="1" t="s">
        <v>2121</v>
      </c>
      <c r="C825" s="1" t="s">
        <v>20614</v>
      </c>
      <c r="D825" s="1" t="s">
        <v>20593</v>
      </c>
      <c r="E825" s="1" t="s">
        <v>20</v>
      </c>
      <c r="F825" s="1" t="s">
        <v>2122</v>
      </c>
      <c r="G825" s="1" t="s">
        <v>136</v>
      </c>
      <c r="H825" s="1" t="s">
        <v>137</v>
      </c>
      <c r="I825">
        <v>77.223190000000002</v>
      </c>
      <c r="J825">
        <v>28.535748999999999</v>
      </c>
      <c r="K825" s="1" t="s">
        <v>2123</v>
      </c>
      <c r="L825" s="1" t="s">
        <v>25</v>
      </c>
      <c r="M825" s="1" t="s">
        <v>26</v>
      </c>
      <c r="N825" s="1" t="s">
        <v>26</v>
      </c>
      <c r="O825" s="1" t="s">
        <v>26</v>
      </c>
      <c r="P825" s="1" t="s">
        <v>26</v>
      </c>
      <c r="Q825">
        <v>2</v>
      </c>
      <c r="R825">
        <v>1</v>
      </c>
      <c r="S825">
        <v>850</v>
      </c>
      <c r="T825">
        <v>1</v>
      </c>
      <c r="U825" s="2">
        <v>42545</v>
      </c>
      <c r="V825">
        <v>2016</v>
      </c>
      <c r="W825">
        <v>6</v>
      </c>
      <c r="X825" s="1" t="s">
        <v>20666</v>
      </c>
      <c r="Y825">
        <f>WEEKDAY(Sheet1[[#This Row],[Datekey_Opening]])</f>
        <v>6</v>
      </c>
      <c r="Z825" s="1" t="s">
        <v>20629</v>
      </c>
      <c r="AA825" t="s">
        <v>20667</v>
      </c>
      <c r="AB825" t="s">
        <v>30201</v>
      </c>
      <c r="AC825" t="s">
        <v>30202</v>
      </c>
      <c r="AD825" t="str">
        <f t="shared" si="12"/>
        <v>2016-Jun</v>
      </c>
      <c r="AE825" t="str" cm="1">
        <f t="array" ref="AE825">_xlfn.IFS(R825 &lt;= 100, "Bucket 1: 0-100",
     R825&lt;= 500, "Bucket 2: 100-500",
     R825 &lt;= 1000, "Bucket 3: 500-1000",
     R825&lt;= 5000, "Bucket 4: 1000-5000",R825&lt;=100000,"Bucket 5:5000-100000",
    R825&gt; 100000, "Bucket 6:100000 and above" )</f>
        <v>Bucket 1: 0-100</v>
      </c>
      <c r="AF825" t="str" cm="1">
        <f t="array" ref="AF825">_xlfn.IFS(T825&lt;=1.9, "Poor",
     T825&lt;=2.9, " Average",
     T825&lt;=3.9, "Good",
     T825&lt;=5,  "Excellent")</f>
        <v>Poor</v>
      </c>
      <c r="AI825" s="1"/>
      <c r="AJ825" s="1"/>
      <c r="AK825" s="41">
        <v>1</v>
      </c>
      <c r="AL825" s="41" t="s">
        <v>20</v>
      </c>
    </row>
    <row r="826" spans="1:38" x14ac:dyDescent="0.3">
      <c r="A826" s="1" t="s">
        <v>21470</v>
      </c>
      <c r="B826" s="1" t="s">
        <v>2124</v>
      </c>
      <c r="C826" s="1" t="s">
        <v>21464</v>
      </c>
      <c r="D826" s="1" t="s">
        <v>20595</v>
      </c>
      <c r="E826" s="1" t="s">
        <v>2112</v>
      </c>
      <c r="F826" s="1" t="s">
        <v>2125</v>
      </c>
      <c r="G826" s="1" t="s">
        <v>2126</v>
      </c>
      <c r="H826" s="1" t="s">
        <v>2127</v>
      </c>
      <c r="I826">
        <v>-43.178826000000001</v>
      </c>
      <c r="J826">
        <v>-22.905293</v>
      </c>
      <c r="K826" s="1" t="s">
        <v>2128</v>
      </c>
      <c r="L826" s="1" t="s">
        <v>2105</v>
      </c>
      <c r="M826" s="1" t="s">
        <v>26</v>
      </c>
      <c r="N826" s="1" t="s">
        <v>26</v>
      </c>
      <c r="O826" s="1" t="s">
        <v>26</v>
      </c>
      <c r="P826" s="1" t="s">
        <v>26</v>
      </c>
      <c r="Q826">
        <v>4</v>
      </c>
      <c r="R826">
        <v>29</v>
      </c>
      <c r="S826">
        <v>100</v>
      </c>
      <c r="T826">
        <v>4.8</v>
      </c>
      <c r="U826" s="2">
        <v>40752</v>
      </c>
      <c r="V826">
        <v>2011</v>
      </c>
      <c r="W826">
        <v>7</v>
      </c>
      <c r="X826" s="1" t="s">
        <v>20655</v>
      </c>
      <c r="Y826">
        <f>WEEKDAY(Sheet1[[#This Row],[Datekey_Opening]])</f>
        <v>5</v>
      </c>
      <c r="Z826" s="1" t="s">
        <v>20624</v>
      </c>
      <c r="AA826" t="s">
        <v>20617</v>
      </c>
      <c r="AB826" t="s">
        <v>30200</v>
      </c>
      <c r="AC826" t="s">
        <v>30198</v>
      </c>
      <c r="AD826" t="str">
        <f t="shared" si="12"/>
        <v>2011-Jul</v>
      </c>
      <c r="AE826" t="str" cm="1">
        <f t="array" ref="AE826">_xlfn.IFS(R826 &lt;= 100, "Bucket 1: 0-100",
     R826&lt;= 500, "Bucket 2: 100-500",
     R826 &lt;= 1000, "Bucket 3: 500-1000",
     R826&lt;= 5000, "Bucket 4: 1000-5000",R826&lt;=100000,"Bucket 5:5000-100000",
    R826&gt; 100000, "Bucket 6:100000 and above" )</f>
        <v>Bucket 1: 0-100</v>
      </c>
      <c r="AF826" t="str" cm="1">
        <f t="array" ref="AF826">_xlfn.IFS(T826&lt;=1.9, "Poor",
     T826&lt;=2.9, " Average",
     T826&lt;=3.9, "Good",
     T826&lt;=5,  "Excellent")</f>
        <v>Excellent</v>
      </c>
      <c r="AI826" s="1"/>
      <c r="AJ826" s="1"/>
      <c r="AK826" s="42">
        <v>1</v>
      </c>
      <c r="AL826" s="42" t="s">
        <v>20</v>
      </c>
    </row>
    <row r="827" spans="1:38" x14ac:dyDescent="0.3">
      <c r="A827" s="1" t="s">
        <v>21471</v>
      </c>
      <c r="B827" s="1" t="s">
        <v>2129</v>
      </c>
      <c r="C827" s="1" t="s">
        <v>21419</v>
      </c>
      <c r="D827" s="1" t="s">
        <v>20598</v>
      </c>
      <c r="E827" s="1" t="s">
        <v>1935</v>
      </c>
      <c r="F827" s="1" t="s">
        <v>2130</v>
      </c>
      <c r="G827" s="1" t="s">
        <v>2131</v>
      </c>
      <c r="H827" s="1" t="s">
        <v>2132</v>
      </c>
      <c r="I827">
        <v>174.83208930000001</v>
      </c>
      <c r="J827">
        <v>-36.848315190000001</v>
      </c>
      <c r="K827" s="1" t="s">
        <v>2133</v>
      </c>
      <c r="L827" s="1" t="s">
        <v>1940</v>
      </c>
      <c r="M827" s="1" t="s">
        <v>26</v>
      </c>
      <c r="N827" s="1" t="s">
        <v>26</v>
      </c>
      <c r="O827" s="1" t="s">
        <v>26</v>
      </c>
      <c r="P827" s="1" t="s">
        <v>26</v>
      </c>
      <c r="Q827">
        <v>4</v>
      </c>
      <c r="R827">
        <v>402</v>
      </c>
      <c r="S827">
        <v>100</v>
      </c>
      <c r="T827">
        <v>2.2999999999999998</v>
      </c>
      <c r="U827" s="2">
        <v>42569</v>
      </c>
      <c r="V827">
        <v>2016</v>
      </c>
      <c r="W827">
        <v>7</v>
      </c>
      <c r="X827" s="1" t="s">
        <v>20655</v>
      </c>
      <c r="Y827">
        <f>WEEKDAY(Sheet1[[#This Row],[Datekey_Opening]])</f>
        <v>2</v>
      </c>
      <c r="Z827" s="1" t="s">
        <v>20627</v>
      </c>
      <c r="AA827" t="s">
        <v>20617</v>
      </c>
      <c r="AB827" t="s">
        <v>30200</v>
      </c>
      <c r="AC827" t="s">
        <v>30198</v>
      </c>
      <c r="AD827" t="str">
        <f t="shared" si="12"/>
        <v>2016-Jul</v>
      </c>
      <c r="AE827" t="str" cm="1">
        <f t="array" ref="AE827">_xlfn.IFS(R827 &lt;= 100, "Bucket 1: 0-100",
     R827&lt;= 500, "Bucket 2: 100-500",
     R827 &lt;= 1000, "Bucket 3: 500-1000",
     R827&lt;= 5000, "Bucket 4: 1000-5000",R827&lt;=100000,"Bucket 5:5000-100000",
    R827&gt; 100000, "Bucket 6:100000 and above" )</f>
        <v>Bucket 2: 100-500</v>
      </c>
      <c r="AF827" t="str" cm="1">
        <f t="array" ref="AF827">_xlfn.IFS(T827&lt;=1.9, "Poor",
     T827&lt;=2.9, " Average",
     T827&lt;=3.9, "Good",
     T827&lt;=5,  "Excellent")</f>
        <v xml:space="preserve"> Average</v>
      </c>
      <c r="AI827" s="1"/>
      <c r="AJ827" s="1"/>
      <c r="AK827" s="41">
        <v>1</v>
      </c>
      <c r="AL827" s="41" t="s">
        <v>20</v>
      </c>
    </row>
    <row r="828" spans="1:38" x14ac:dyDescent="0.3">
      <c r="A828" s="1" t="s">
        <v>21472</v>
      </c>
      <c r="B828" s="1" t="s">
        <v>2134</v>
      </c>
      <c r="C828" s="1" t="s">
        <v>21464</v>
      </c>
      <c r="D828" s="1" t="s">
        <v>20595</v>
      </c>
      <c r="E828" s="1" t="s">
        <v>2135</v>
      </c>
      <c r="F828" s="1" t="s">
        <v>2136</v>
      </c>
      <c r="G828" s="1" t="s">
        <v>2137</v>
      </c>
      <c r="H828" s="1" t="s">
        <v>2138</v>
      </c>
      <c r="I828">
        <v>-48.018999999999998</v>
      </c>
      <c r="J828">
        <v>-15.83716667</v>
      </c>
      <c r="K828" s="1" t="s">
        <v>489</v>
      </c>
      <c r="L828" s="1" t="s">
        <v>2105</v>
      </c>
      <c r="M828" s="1" t="s">
        <v>26</v>
      </c>
      <c r="N828" s="1" t="s">
        <v>26</v>
      </c>
      <c r="O828" s="1" t="s">
        <v>26</v>
      </c>
      <c r="P828" s="1" t="s">
        <v>26</v>
      </c>
      <c r="Q828">
        <v>4</v>
      </c>
      <c r="R828">
        <v>9</v>
      </c>
      <c r="S828">
        <v>100</v>
      </c>
      <c r="T828">
        <v>3.1</v>
      </c>
      <c r="U828" s="2">
        <v>42130</v>
      </c>
      <c r="V828">
        <v>2015</v>
      </c>
      <c r="W828">
        <v>5</v>
      </c>
      <c r="X828" s="1" t="s">
        <v>20693</v>
      </c>
      <c r="Y828">
        <f>WEEKDAY(Sheet1[[#This Row],[Datekey_Opening]])</f>
        <v>4</v>
      </c>
      <c r="Z828" s="1" t="s">
        <v>20644</v>
      </c>
      <c r="AA828" t="s">
        <v>20667</v>
      </c>
      <c r="AB828" t="s">
        <v>30203</v>
      </c>
      <c r="AC828" t="s">
        <v>30202</v>
      </c>
      <c r="AD828" t="str">
        <f t="shared" si="12"/>
        <v>2015-May</v>
      </c>
      <c r="AE828" t="str" cm="1">
        <f t="array" ref="AE828">_xlfn.IFS(R828 &lt;= 100, "Bucket 1: 0-100",
     R828&lt;= 500, "Bucket 2: 100-500",
     R828 &lt;= 1000, "Bucket 3: 500-1000",
     R828&lt;= 5000, "Bucket 4: 1000-5000",R828&lt;=100000,"Bucket 5:5000-100000",
    R828&gt; 100000, "Bucket 6:100000 and above" )</f>
        <v>Bucket 1: 0-100</v>
      </c>
      <c r="AF828" t="str" cm="1">
        <f t="array" ref="AF828">_xlfn.IFS(T828&lt;=1.9, "Poor",
     T828&lt;=2.9, " Average",
     T828&lt;=3.9, "Good",
     T828&lt;=5,  "Excellent")</f>
        <v>Good</v>
      </c>
      <c r="AI828" s="1"/>
      <c r="AJ828" s="1"/>
      <c r="AK828" s="41">
        <v>1</v>
      </c>
      <c r="AL828" s="41" t="s">
        <v>20</v>
      </c>
    </row>
    <row r="829" spans="1:38" x14ac:dyDescent="0.3">
      <c r="A829" s="1" t="s">
        <v>21473</v>
      </c>
      <c r="B829" s="1" t="s">
        <v>2139</v>
      </c>
      <c r="C829" s="1" t="s">
        <v>21464</v>
      </c>
      <c r="D829" s="1" t="s">
        <v>20595</v>
      </c>
      <c r="E829" s="1" t="s">
        <v>2100</v>
      </c>
      <c r="F829" s="1" t="s">
        <v>2140</v>
      </c>
      <c r="G829" s="1" t="s">
        <v>2141</v>
      </c>
      <c r="H829" s="1" t="s">
        <v>2142</v>
      </c>
      <c r="I829">
        <v>-46.581671999999998</v>
      </c>
      <c r="J829">
        <v>-23.486535</v>
      </c>
      <c r="K829" s="1" t="s">
        <v>2143</v>
      </c>
      <c r="L829" s="1" t="s">
        <v>2105</v>
      </c>
      <c r="M829" s="1" t="s">
        <v>26</v>
      </c>
      <c r="N829" s="1" t="s">
        <v>26</v>
      </c>
      <c r="O829" s="1" t="s">
        <v>26</v>
      </c>
      <c r="P829" s="1" t="s">
        <v>26</v>
      </c>
      <c r="Q829">
        <v>4</v>
      </c>
      <c r="R829">
        <v>22</v>
      </c>
      <c r="S829">
        <v>100</v>
      </c>
      <c r="T829">
        <v>4.4000000000000004</v>
      </c>
      <c r="U829" s="2">
        <v>42865</v>
      </c>
      <c r="V829">
        <v>2017</v>
      </c>
      <c r="W829">
        <v>5</v>
      </c>
      <c r="X829" s="1" t="s">
        <v>20693</v>
      </c>
      <c r="Y829">
        <f>WEEKDAY(Sheet1[[#This Row],[Datekey_Opening]])</f>
        <v>4</v>
      </c>
      <c r="Z829" s="1" t="s">
        <v>20644</v>
      </c>
      <c r="AA829" t="s">
        <v>20667</v>
      </c>
      <c r="AB829" t="s">
        <v>30203</v>
      </c>
      <c r="AC829" t="s">
        <v>30202</v>
      </c>
      <c r="AD829" t="str">
        <f t="shared" si="12"/>
        <v>2017-May</v>
      </c>
      <c r="AE829" t="str" cm="1">
        <f t="array" ref="AE829">_xlfn.IFS(R829 &lt;= 100, "Bucket 1: 0-100",
     R829&lt;= 500, "Bucket 2: 100-500",
     R829 &lt;= 1000, "Bucket 3: 500-1000",
     R829&lt;= 5000, "Bucket 4: 1000-5000",R829&lt;=100000,"Bucket 5:5000-100000",
    R829&gt; 100000, "Bucket 6:100000 and above" )</f>
        <v>Bucket 1: 0-100</v>
      </c>
      <c r="AF829" t="str" cm="1">
        <f t="array" ref="AF829">_xlfn.IFS(T829&lt;=1.9, "Poor",
     T829&lt;=2.9, " Average",
     T829&lt;=3.9, "Good",
     T829&lt;=5,  "Excellent")</f>
        <v>Excellent</v>
      </c>
      <c r="AI829" s="1"/>
      <c r="AJ829" s="1"/>
      <c r="AK829" s="41">
        <v>1</v>
      </c>
      <c r="AL829" s="41" t="s">
        <v>20</v>
      </c>
    </row>
    <row r="830" spans="1:38" x14ac:dyDescent="0.3">
      <c r="A830" s="1" t="s">
        <v>21474</v>
      </c>
      <c r="B830" s="1" t="s">
        <v>2144</v>
      </c>
      <c r="C830" s="1" t="s">
        <v>21419</v>
      </c>
      <c r="D830" s="1" t="s">
        <v>20598</v>
      </c>
      <c r="E830" s="1" t="s">
        <v>1942</v>
      </c>
      <c r="F830" s="1" t="s">
        <v>2145</v>
      </c>
      <c r="G830" s="1" t="s">
        <v>1944</v>
      </c>
      <c r="H830" s="1" t="s">
        <v>1945</v>
      </c>
      <c r="I830">
        <v>174.78066670000001</v>
      </c>
      <c r="J830">
        <v>-41.292999999999999</v>
      </c>
      <c r="K830" s="1" t="s">
        <v>2123</v>
      </c>
      <c r="L830" s="1" t="s">
        <v>1940</v>
      </c>
      <c r="M830" s="1" t="s">
        <v>26</v>
      </c>
      <c r="N830" s="1" t="s">
        <v>26</v>
      </c>
      <c r="O830" s="1" t="s">
        <v>26</v>
      </c>
      <c r="P830" s="1" t="s">
        <v>26</v>
      </c>
      <c r="Q830">
        <v>4</v>
      </c>
      <c r="R830">
        <v>143</v>
      </c>
      <c r="S830">
        <v>100</v>
      </c>
      <c r="T830">
        <v>4.3</v>
      </c>
      <c r="U830" s="2">
        <v>41774</v>
      </c>
      <c r="V830">
        <v>2014</v>
      </c>
      <c r="W830">
        <v>5</v>
      </c>
      <c r="X830" s="1" t="s">
        <v>20693</v>
      </c>
      <c r="Y830">
        <f>WEEKDAY(Sheet1[[#This Row],[Datekey_Opening]])</f>
        <v>5</v>
      </c>
      <c r="Z830" s="1" t="s">
        <v>20624</v>
      </c>
      <c r="AA830" t="s">
        <v>20667</v>
      </c>
      <c r="AB830" t="s">
        <v>30203</v>
      </c>
      <c r="AC830" t="s">
        <v>30202</v>
      </c>
      <c r="AD830" t="str">
        <f t="shared" si="12"/>
        <v>2014-May</v>
      </c>
      <c r="AE830" t="str" cm="1">
        <f t="array" ref="AE830">_xlfn.IFS(R830 &lt;= 100, "Bucket 1: 0-100",
     R830&lt;= 500, "Bucket 2: 100-500",
     R830 &lt;= 1000, "Bucket 3: 500-1000",
     R830&lt;= 5000, "Bucket 4: 1000-5000",R830&lt;=100000,"Bucket 5:5000-100000",
    R830&gt; 100000, "Bucket 6:100000 and above" )</f>
        <v>Bucket 2: 100-500</v>
      </c>
      <c r="AF830" t="str" cm="1">
        <f t="array" ref="AF830">_xlfn.IFS(T830&lt;=1.9, "Poor",
     T830&lt;=2.9, " Average",
     T830&lt;=3.9, "Good",
     T830&lt;=5,  "Excellent")</f>
        <v>Excellent</v>
      </c>
      <c r="AI830" s="1"/>
      <c r="AJ830" s="1"/>
      <c r="AK830" s="41">
        <v>1</v>
      </c>
      <c r="AL830" s="41" t="s">
        <v>20</v>
      </c>
    </row>
    <row r="831" spans="1:38" x14ac:dyDescent="0.3">
      <c r="A831" s="1" t="s">
        <v>21475</v>
      </c>
      <c r="B831" s="1" t="s">
        <v>2146</v>
      </c>
      <c r="C831" s="1" t="s">
        <v>21464</v>
      </c>
      <c r="D831" s="1" t="s">
        <v>20595</v>
      </c>
      <c r="E831" s="1" t="s">
        <v>2135</v>
      </c>
      <c r="F831" s="1" t="s">
        <v>2147</v>
      </c>
      <c r="G831" s="1" t="s">
        <v>2148</v>
      </c>
      <c r="H831" s="1" t="s">
        <v>2149</v>
      </c>
      <c r="I831">
        <v>-47.872359000000003</v>
      </c>
      <c r="J831">
        <v>-15.860621</v>
      </c>
      <c r="K831" s="1" t="s">
        <v>2150</v>
      </c>
      <c r="L831" s="1" t="s">
        <v>2105</v>
      </c>
      <c r="M831" s="1" t="s">
        <v>26</v>
      </c>
      <c r="N831" s="1" t="s">
        <v>26</v>
      </c>
      <c r="O831" s="1" t="s">
        <v>26</v>
      </c>
      <c r="P831" s="1" t="s">
        <v>26</v>
      </c>
      <c r="Q831">
        <v>4</v>
      </c>
      <c r="R831">
        <v>5</v>
      </c>
      <c r="S831">
        <v>100</v>
      </c>
      <c r="T831">
        <v>3.6</v>
      </c>
      <c r="U831" s="2">
        <v>41695</v>
      </c>
      <c r="V831">
        <v>2014</v>
      </c>
      <c r="W831">
        <v>2</v>
      </c>
      <c r="X831" s="1" t="s">
        <v>20743</v>
      </c>
      <c r="Y831">
        <f>WEEKDAY(Sheet1[[#This Row],[Datekey_Opening]])</f>
        <v>3</v>
      </c>
      <c r="Z831" s="1" t="s">
        <v>20622</v>
      </c>
      <c r="AA831" t="s">
        <v>20729</v>
      </c>
      <c r="AB831" t="s">
        <v>30205</v>
      </c>
      <c r="AC831" t="s">
        <v>20618</v>
      </c>
      <c r="AD831" t="str">
        <f t="shared" si="12"/>
        <v>2014-Feb</v>
      </c>
      <c r="AE831" t="str" cm="1">
        <f t="array" ref="AE831">_xlfn.IFS(R831 &lt;= 100, "Bucket 1: 0-100",
     R831&lt;= 500, "Bucket 2: 100-500",
     R831 &lt;= 1000, "Bucket 3: 500-1000",
     R831&lt;= 5000, "Bucket 4: 1000-5000",R831&lt;=100000,"Bucket 5:5000-100000",
    R831&gt; 100000, "Bucket 6:100000 and above" )</f>
        <v>Bucket 1: 0-100</v>
      </c>
      <c r="AF831" t="str" cm="1">
        <f t="array" ref="AF831">_xlfn.IFS(T831&lt;=1.9, "Poor",
     T831&lt;=2.9, " Average",
     T831&lt;=3.9, "Good",
     T831&lt;=5,  "Excellent")</f>
        <v>Good</v>
      </c>
      <c r="AI831" s="1"/>
      <c r="AJ831" s="1"/>
      <c r="AK831" s="42">
        <v>1</v>
      </c>
      <c r="AL831" s="42" t="s">
        <v>20</v>
      </c>
    </row>
    <row r="832" spans="1:38" x14ac:dyDescent="0.3">
      <c r="A832" s="1" t="s">
        <v>21476</v>
      </c>
      <c r="B832" s="1" t="s">
        <v>2151</v>
      </c>
      <c r="C832" s="1" t="s">
        <v>21464</v>
      </c>
      <c r="D832" s="1" t="s">
        <v>20595</v>
      </c>
      <c r="E832" s="1" t="s">
        <v>2135</v>
      </c>
      <c r="F832" s="1" t="s">
        <v>2152</v>
      </c>
      <c r="G832" s="1" t="s">
        <v>2137</v>
      </c>
      <c r="H832" s="1" t="s">
        <v>2138</v>
      </c>
      <c r="I832">
        <v>-48.016666669999999</v>
      </c>
      <c r="J832">
        <v>-15.83483333</v>
      </c>
      <c r="K832" s="1" t="s">
        <v>2153</v>
      </c>
      <c r="L832" s="1" t="s">
        <v>2105</v>
      </c>
      <c r="M832" s="1" t="s">
        <v>26</v>
      </c>
      <c r="N832" s="1" t="s">
        <v>26</v>
      </c>
      <c r="O832" s="1" t="s">
        <v>26</v>
      </c>
      <c r="P832" s="1" t="s">
        <v>26</v>
      </c>
      <c r="Q832">
        <v>4</v>
      </c>
      <c r="R832">
        <v>29</v>
      </c>
      <c r="S832">
        <v>100</v>
      </c>
      <c r="T832">
        <v>4.3</v>
      </c>
      <c r="U832" s="2">
        <v>40924</v>
      </c>
      <c r="V832">
        <v>2012</v>
      </c>
      <c r="W832">
        <v>1</v>
      </c>
      <c r="X832" s="1" t="s">
        <v>20757</v>
      </c>
      <c r="Y832">
        <f>WEEKDAY(Sheet1[[#This Row],[Datekey_Opening]])</f>
        <v>2</v>
      </c>
      <c r="Z832" s="1" t="s">
        <v>20627</v>
      </c>
      <c r="AA832" t="s">
        <v>20729</v>
      </c>
      <c r="AB832" t="s">
        <v>30206</v>
      </c>
      <c r="AC832" t="s">
        <v>20618</v>
      </c>
      <c r="AD832" t="str">
        <f t="shared" si="12"/>
        <v>2012-Jan</v>
      </c>
      <c r="AE832" t="str" cm="1">
        <f t="array" ref="AE832">_xlfn.IFS(R832 &lt;= 100, "Bucket 1: 0-100",
     R832&lt;= 500, "Bucket 2: 100-500",
     R832 &lt;= 1000, "Bucket 3: 500-1000",
     R832&lt;= 5000, "Bucket 4: 1000-5000",R832&lt;=100000,"Bucket 5:5000-100000",
    R832&gt; 100000, "Bucket 6:100000 and above" )</f>
        <v>Bucket 1: 0-100</v>
      </c>
      <c r="AF832" t="str" cm="1">
        <f t="array" ref="AF832">_xlfn.IFS(T832&lt;=1.9, "Poor",
     T832&lt;=2.9, " Average",
     T832&lt;=3.9, "Good",
     T832&lt;=5,  "Excellent")</f>
        <v>Excellent</v>
      </c>
      <c r="AI832" s="1"/>
      <c r="AJ832" s="1"/>
      <c r="AK832" s="42">
        <v>1</v>
      </c>
      <c r="AL832" s="42" t="s">
        <v>10895</v>
      </c>
    </row>
    <row r="833" spans="1:38" x14ac:dyDescent="0.3">
      <c r="A833" s="1" t="s">
        <v>21477</v>
      </c>
      <c r="B833" s="1" t="s">
        <v>2154</v>
      </c>
      <c r="C833" s="1" t="s">
        <v>21419</v>
      </c>
      <c r="D833" s="1" t="s">
        <v>20598</v>
      </c>
      <c r="E833" s="1" t="s">
        <v>1942</v>
      </c>
      <c r="F833" s="1" t="s">
        <v>2155</v>
      </c>
      <c r="G833" s="1" t="s">
        <v>1944</v>
      </c>
      <c r="H833" s="1" t="s">
        <v>1945</v>
      </c>
      <c r="I833">
        <v>174.77549999999999</v>
      </c>
      <c r="J833">
        <v>-41.293833329999998</v>
      </c>
      <c r="K833" s="1" t="s">
        <v>2156</v>
      </c>
      <c r="L833" s="1" t="s">
        <v>1940</v>
      </c>
      <c r="M833" s="1" t="s">
        <v>26</v>
      </c>
      <c r="N833" s="1" t="s">
        <v>26</v>
      </c>
      <c r="O833" s="1" t="s">
        <v>26</v>
      </c>
      <c r="P833" s="1" t="s">
        <v>26</v>
      </c>
      <c r="Q833">
        <v>4</v>
      </c>
      <c r="R833">
        <v>170</v>
      </c>
      <c r="S833">
        <v>105</v>
      </c>
      <c r="T833">
        <v>4.2</v>
      </c>
      <c r="U833" s="2">
        <v>40792</v>
      </c>
      <c r="V833">
        <v>2011</v>
      </c>
      <c r="W833">
        <v>9</v>
      </c>
      <c r="X833" s="1" t="s">
        <v>20615</v>
      </c>
      <c r="Y833">
        <f>WEEKDAY(Sheet1[[#This Row],[Datekey_Opening]])</f>
        <v>3</v>
      </c>
      <c r="Z833" s="1" t="s">
        <v>20622</v>
      </c>
      <c r="AA833" t="s">
        <v>20617</v>
      </c>
      <c r="AB833" t="s">
        <v>30197</v>
      </c>
      <c r="AC833" t="s">
        <v>30198</v>
      </c>
      <c r="AD833" t="str">
        <f t="shared" si="12"/>
        <v>2011-Sep</v>
      </c>
      <c r="AE833" t="str" cm="1">
        <f t="array" ref="AE833">_xlfn.IFS(R833 &lt;= 100, "Bucket 1: 0-100",
     R833&lt;= 500, "Bucket 2: 100-500",
     R833 &lt;= 1000, "Bucket 3: 500-1000",
     R833&lt;= 5000, "Bucket 4: 1000-5000",R833&lt;=100000,"Bucket 5:5000-100000",
    R833&gt; 100000, "Bucket 6:100000 and above" )</f>
        <v>Bucket 2: 100-500</v>
      </c>
      <c r="AF833" t="str" cm="1">
        <f t="array" ref="AF833">_xlfn.IFS(T833&lt;=1.9, "Poor",
     T833&lt;=2.9, " Average",
     T833&lt;=3.9, "Good",
     T833&lt;=5,  "Excellent")</f>
        <v>Excellent</v>
      </c>
      <c r="AI833" s="1"/>
      <c r="AJ833" s="1"/>
      <c r="AK833" s="41">
        <v>1</v>
      </c>
      <c r="AL833" s="41" t="s">
        <v>20</v>
      </c>
    </row>
    <row r="834" spans="1:38" x14ac:dyDescent="0.3">
      <c r="A834" s="1" t="s">
        <v>21478</v>
      </c>
      <c r="B834" s="1" t="s">
        <v>2157</v>
      </c>
      <c r="C834" s="1" t="s">
        <v>20614</v>
      </c>
      <c r="D834" s="1" t="s">
        <v>20593</v>
      </c>
      <c r="E834" s="1" t="s">
        <v>20</v>
      </c>
      <c r="F834" s="1" t="s">
        <v>2158</v>
      </c>
      <c r="G834" s="1" t="s">
        <v>2159</v>
      </c>
      <c r="H834" s="1" t="s">
        <v>2158</v>
      </c>
      <c r="I834">
        <v>77.269538890000007</v>
      </c>
      <c r="J834">
        <v>28.561094440000002</v>
      </c>
      <c r="K834" s="1" t="s">
        <v>523</v>
      </c>
      <c r="L834" s="1" t="s">
        <v>25</v>
      </c>
      <c r="M834" s="1" t="s">
        <v>26</v>
      </c>
      <c r="N834" s="1" t="s">
        <v>26</v>
      </c>
      <c r="O834" s="1" t="s">
        <v>26</v>
      </c>
      <c r="P834" s="1" t="s">
        <v>26</v>
      </c>
      <c r="Q834">
        <v>2</v>
      </c>
      <c r="R834">
        <v>19</v>
      </c>
      <c r="S834">
        <v>900</v>
      </c>
      <c r="T834">
        <v>3.3</v>
      </c>
      <c r="U834" s="2">
        <v>42902</v>
      </c>
      <c r="V834">
        <v>2017</v>
      </c>
      <c r="W834">
        <v>6</v>
      </c>
      <c r="X834" s="1" t="s">
        <v>20666</v>
      </c>
      <c r="Y834">
        <f>WEEKDAY(Sheet1[[#This Row],[Datekey_Opening]])</f>
        <v>6</v>
      </c>
      <c r="Z834" s="1" t="s">
        <v>20629</v>
      </c>
      <c r="AA834" t="s">
        <v>20667</v>
      </c>
      <c r="AB834" t="s">
        <v>30201</v>
      </c>
      <c r="AC834" t="s">
        <v>30202</v>
      </c>
      <c r="AD834" t="str">
        <f t="shared" ref="AD834:AD897" si="13">TEXT(U834,"yyyy-mmm")</f>
        <v>2017-Jun</v>
      </c>
      <c r="AE834" t="str" cm="1">
        <f t="array" ref="AE834">_xlfn.IFS(R834 &lt;= 100, "Bucket 1: 0-100",
     R834&lt;= 500, "Bucket 2: 100-500",
     R834 &lt;= 1000, "Bucket 3: 500-1000",
     R834&lt;= 5000, "Bucket 4: 1000-5000",R834&lt;=100000,"Bucket 5:5000-100000",
    R834&gt; 100000, "Bucket 6:100000 and above" )</f>
        <v>Bucket 1: 0-100</v>
      </c>
      <c r="AF834" t="str" cm="1">
        <f t="array" ref="AF834">_xlfn.IFS(T834&lt;=1.9, "Poor",
     T834&lt;=2.9, " Average",
     T834&lt;=3.9, "Good",
     T834&lt;=5,  "Excellent")</f>
        <v>Good</v>
      </c>
      <c r="AI834" s="1"/>
      <c r="AJ834" s="1"/>
      <c r="AK834" s="41">
        <v>1</v>
      </c>
      <c r="AL834" s="41" t="s">
        <v>20</v>
      </c>
    </row>
    <row r="835" spans="1:38" x14ac:dyDescent="0.3">
      <c r="A835" s="1" t="s">
        <v>21479</v>
      </c>
      <c r="B835" s="1" t="s">
        <v>2160</v>
      </c>
      <c r="C835" s="1" t="s">
        <v>21458</v>
      </c>
      <c r="D835" s="1" t="s">
        <v>20604</v>
      </c>
      <c r="E835" s="1" t="s">
        <v>2080</v>
      </c>
      <c r="F835" s="1" t="s">
        <v>2161</v>
      </c>
      <c r="G835" s="1" t="s">
        <v>2082</v>
      </c>
      <c r="H835" s="1" t="s">
        <v>2083</v>
      </c>
      <c r="I835">
        <v>55.384748879999997</v>
      </c>
      <c r="J835">
        <v>25.324513530000001</v>
      </c>
      <c r="K835" s="1" t="s">
        <v>2162</v>
      </c>
      <c r="L835" s="1" t="s">
        <v>2085</v>
      </c>
      <c r="M835" s="1" t="s">
        <v>26</v>
      </c>
      <c r="N835" s="1" t="s">
        <v>33</v>
      </c>
      <c r="O835" s="1" t="s">
        <v>26</v>
      </c>
      <c r="P835" s="1" t="s">
        <v>26</v>
      </c>
      <c r="Q835">
        <v>4</v>
      </c>
      <c r="R835">
        <v>69</v>
      </c>
      <c r="S835">
        <v>110</v>
      </c>
      <c r="T835">
        <v>3.9</v>
      </c>
      <c r="U835" s="2">
        <v>42194</v>
      </c>
      <c r="V835">
        <v>2015</v>
      </c>
      <c r="W835">
        <v>7</v>
      </c>
      <c r="X835" s="1" t="s">
        <v>20655</v>
      </c>
      <c r="Y835">
        <f>WEEKDAY(Sheet1[[#This Row],[Datekey_Opening]])</f>
        <v>5</v>
      </c>
      <c r="Z835" s="1" t="s">
        <v>20624</v>
      </c>
      <c r="AA835" t="s">
        <v>20617</v>
      </c>
      <c r="AB835" t="s">
        <v>30200</v>
      </c>
      <c r="AC835" t="s">
        <v>30198</v>
      </c>
      <c r="AD835" t="str">
        <f t="shared" si="13"/>
        <v>2015-Jul</v>
      </c>
      <c r="AE835" t="str" cm="1">
        <f t="array" ref="AE835">_xlfn.IFS(R835 &lt;= 100, "Bucket 1: 0-100",
     R835&lt;= 500, "Bucket 2: 100-500",
     R835 &lt;= 1000, "Bucket 3: 500-1000",
     R835&lt;= 5000, "Bucket 4: 1000-5000",R835&lt;=100000,"Bucket 5:5000-100000",
    R835&gt; 100000, "Bucket 6:100000 and above" )</f>
        <v>Bucket 1: 0-100</v>
      </c>
      <c r="AF835" t="str" cm="1">
        <f t="array" ref="AF835">_xlfn.IFS(T835&lt;=1.9, "Poor",
     T835&lt;=2.9, " Average",
     T835&lt;=3.9, "Good",
     T835&lt;=5,  "Excellent")</f>
        <v>Good</v>
      </c>
      <c r="AI835" s="1"/>
      <c r="AJ835" s="1"/>
      <c r="AK835" s="42">
        <v>1</v>
      </c>
      <c r="AL835" s="42" t="s">
        <v>20</v>
      </c>
    </row>
    <row r="836" spans="1:38" x14ac:dyDescent="0.3">
      <c r="A836" s="1" t="s">
        <v>21480</v>
      </c>
      <c r="B836" s="1" t="s">
        <v>2163</v>
      </c>
      <c r="C836" s="1" t="s">
        <v>21419</v>
      </c>
      <c r="D836" s="1" t="s">
        <v>20598</v>
      </c>
      <c r="E836" s="1" t="s">
        <v>1942</v>
      </c>
      <c r="F836" s="1" t="s">
        <v>2164</v>
      </c>
      <c r="G836" s="1" t="s">
        <v>1948</v>
      </c>
      <c r="H836" s="1" t="s">
        <v>1949</v>
      </c>
      <c r="I836">
        <v>174.7774651</v>
      </c>
      <c r="J836">
        <v>-41.284960920000003</v>
      </c>
      <c r="K836" s="1" t="s">
        <v>2133</v>
      </c>
      <c r="L836" s="1" t="s">
        <v>1940</v>
      </c>
      <c r="M836" s="1" t="s">
        <v>26</v>
      </c>
      <c r="N836" s="1" t="s">
        <v>26</v>
      </c>
      <c r="O836" s="1" t="s">
        <v>26</v>
      </c>
      <c r="P836" s="1" t="s">
        <v>26</v>
      </c>
      <c r="Q836">
        <v>4</v>
      </c>
      <c r="R836">
        <v>141</v>
      </c>
      <c r="S836">
        <v>110</v>
      </c>
      <c r="T836">
        <v>4.3</v>
      </c>
      <c r="U836" s="2">
        <v>42625</v>
      </c>
      <c r="V836">
        <v>2016</v>
      </c>
      <c r="W836">
        <v>9</v>
      </c>
      <c r="X836" s="1" t="s">
        <v>20615</v>
      </c>
      <c r="Y836">
        <f>WEEKDAY(Sheet1[[#This Row],[Datekey_Opening]])</f>
        <v>2</v>
      </c>
      <c r="Z836" s="1" t="s">
        <v>20627</v>
      </c>
      <c r="AA836" t="s">
        <v>20617</v>
      </c>
      <c r="AB836" t="s">
        <v>30197</v>
      </c>
      <c r="AC836" t="s">
        <v>30198</v>
      </c>
      <c r="AD836" t="str">
        <f t="shared" si="13"/>
        <v>2016-Sep</v>
      </c>
      <c r="AE836" t="str" cm="1">
        <f t="array" ref="AE836">_xlfn.IFS(R836 &lt;= 100, "Bucket 1: 0-100",
     R836&lt;= 500, "Bucket 2: 100-500",
     R836 &lt;= 1000, "Bucket 3: 500-1000",
     R836&lt;= 5000, "Bucket 4: 1000-5000",R836&lt;=100000,"Bucket 5:5000-100000",
    R836&gt; 100000, "Bucket 6:100000 and above" )</f>
        <v>Bucket 2: 100-500</v>
      </c>
      <c r="AF836" t="str" cm="1">
        <f t="array" ref="AF836">_xlfn.IFS(T836&lt;=1.9, "Poor",
     T836&lt;=2.9, " Average",
     T836&lt;=3.9, "Good",
     T836&lt;=5,  "Excellent")</f>
        <v>Excellent</v>
      </c>
      <c r="AI836" s="1"/>
      <c r="AJ836" s="1"/>
      <c r="AK836" s="41">
        <v>1</v>
      </c>
      <c r="AL836" s="41" t="s">
        <v>20</v>
      </c>
    </row>
    <row r="837" spans="1:38" x14ac:dyDescent="0.3">
      <c r="A837" s="1" t="s">
        <v>21481</v>
      </c>
      <c r="B837" s="1" t="s">
        <v>2165</v>
      </c>
      <c r="C837" s="1" t="s">
        <v>20614</v>
      </c>
      <c r="D837" s="1" t="s">
        <v>20593</v>
      </c>
      <c r="E837" s="1" t="s">
        <v>20</v>
      </c>
      <c r="F837" s="1" t="s">
        <v>2166</v>
      </c>
      <c r="G837" s="1" t="s">
        <v>2167</v>
      </c>
      <c r="H837" s="1" t="s">
        <v>2168</v>
      </c>
      <c r="I837">
        <v>77.286034400000005</v>
      </c>
      <c r="J837">
        <v>28.636703700000002</v>
      </c>
      <c r="K837" s="1" t="s">
        <v>553</v>
      </c>
      <c r="L837" s="1" t="s">
        <v>25</v>
      </c>
      <c r="M837" s="1" t="s">
        <v>33</v>
      </c>
      <c r="N837" s="1" t="s">
        <v>33</v>
      </c>
      <c r="O837" s="1" t="s">
        <v>26</v>
      </c>
      <c r="P837" s="1" t="s">
        <v>26</v>
      </c>
      <c r="Q837">
        <v>2</v>
      </c>
      <c r="R837">
        <v>191</v>
      </c>
      <c r="S837">
        <v>900</v>
      </c>
      <c r="T837">
        <v>2</v>
      </c>
      <c r="U837" s="2">
        <v>41078</v>
      </c>
      <c r="V837">
        <v>2012</v>
      </c>
      <c r="W837">
        <v>6</v>
      </c>
      <c r="X837" s="1" t="s">
        <v>20666</v>
      </c>
      <c r="Y837">
        <f>WEEKDAY(Sheet1[[#This Row],[Datekey_Opening]])</f>
        <v>2</v>
      </c>
      <c r="Z837" s="1" t="s">
        <v>20627</v>
      </c>
      <c r="AA837" t="s">
        <v>20667</v>
      </c>
      <c r="AB837" t="s">
        <v>30201</v>
      </c>
      <c r="AC837" t="s">
        <v>30202</v>
      </c>
      <c r="AD837" t="str">
        <f t="shared" si="13"/>
        <v>2012-Jun</v>
      </c>
      <c r="AE837" t="str" cm="1">
        <f t="array" ref="AE837">_xlfn.IFS(R837 &lt;= 100, "Bucket 1: 0-100",
     R837&lt;= 500, "Bucket 2: 100-500",
     R837 &lt;= 1000, "Bucket 3: 500-1000",
     R837&lt;= 5000, "Bucket 4: 1000-5000",R837&lt;=100000,"Bucket 5:5000-100000",
    R837&gt; 100000, "Bucket 6:100000 and above" )</f>
        <v>Bucket 2: 100-500</v>
      </c>
      <c r="AF837" t="str" cm="1">
        <f t="array" ref="AF837">_xlfn.IFS(T837&lt;=1.9, "Poor",
     T837&lt;=2.9, " Average",
     T837&lt;=3.9, "Good",
     T837&lt;=5,  "Excellent")</f>
        <v xml:space="preserve"> Average</v>
      </c>
      <c r="AI837" s="1"/>
      <c r="AJ837" s="1"/>
      <c r="AK837" s="42">
        <v>1</v>
      </c>
      <c r="AL837" s="42" t="s">
        <v>20</v>
      </c>
    </row>
    <row r="838" spans="1:38" x14ac:dyDescent="0.3">
      <c r="A838" s="1" t="s">
        <v>21482</v>
      </c>
      <c r="B838" s="1" t="s">
        <v>2169</v>
      </c>
      <c r="C838" s="1" t="s">
        <v>20614</v>
      </c>
      <c r="D838" s="1" t="s">
        <v>20593</v>
      </c>
      <c r="E838" s="1" t="s">
        <v>20</v>
      </c>
      <c r="F838" s="1" t="s">
        <v>1952</v>
      </c>
      <c r="G838" s="1" t="s">
        <v>1830</v>
      </c>
      <c r="H838" s="1" t="s">
        <v>1829</v>
      </c>
      <c r="I838">
        <v>77.161150899999996</v>
      </c>
      <c r="J838">
        <v>28.5191138</v>
      </c>
      <c r="K838" s="1" t="s">
        <v>530</v>
      </c>
      <c r="L838" s="1" t="s">
        <v>25</v>
      </c>
      <c r="M838" s="1" t="s">
        <v>33</v>
      </c>
      <c r="N838" s="1" t="s">
        <v>33</v>
      </c>
      <c r="O838" s="1" t="s">
        <v>26</v>
      </c>
      <c r="P838" s="1" t="s">
        <v>26</v>
      </c>
      <c r="Q838">
        <v>2</v>
      </c>
      <c r="R838">
        <v>95</v>
      </c>
      <c r="S838">
        <v>900</v>
      </c>
      <c r="T838">
        <v>3.5</v>
      </c>
      <c r="U838" s="2">
        <v>41804</v>
      </c>
      <c r="V838">
        <v>2014</v>
      </c>
      <c r="W838">
        <v>6</v>
      </c>
      <c r="X838" s="1" t="s">
        <v>20666</v>
      </c>
      <c r="Y838">
        <f>WEEKDAY(Sheet1[[#This Row],[Datekey_Opening]])</f>
        <v>7</v>
      </c>
      <c r="Z838" s="1" t="s">
        <v>20616</v>
      </c>
      <c r="AA838" t="s">
        <v>20667</v>
      </c>
      <c r="AB838" t="s">
        <v>30201</v>
      </c>
      <c r="AC838" t="s">
        <v>30202</v>
      </c>
      <c r="AD838" t="str">
        <f t="shared" si="13"/>
        <v>2014-Jun</v>
      </c>
      <c r="AE838" t="str" cm="1">
        <f t="array" ref="AE838">_xlfn.IFS(R838 &lt;= 100, "Bucket 1: 0-100",
     R838&lt;= 500, "Bucket 2: 100-500",
     R838 &lt;= 1000, "Bucket 3: 500-1000",
     R838&lt;= 5000, "Bucket 4: 1000-5000",R838&lt;=100000,"Bucket 5:5000-100000",
    R838&gt; 100000, "Bucket 6:100000 and above" )</f>
        <v>Bucket 1: 0-100</v>
      </c>
      <c r="AF838" t="str" cm="1">
        <f t="array" ref="AF838">_xlfn.IFS(T838&lt;=1.9, "Poor",
     T838&lt;=2.9, " Average",
     T838&lt;=3.9, "Good",
     T838&lt;=5,  "Excellent")</f>
        <v>Good</v>
      </c>
      <c r="AI838" s="1"/>
      <c r="AJ838" s="1"/>
      <c r="AK838" s="42">
        <v>1</v>
      </c>
      <c r="AL838" s="42" t="s">
        <v>20</v>
      </c>
    </row>
    <row r="839" spans="1:38" x14ac:dyDescent="0.3">
      <c r="A839" s="1" t="s">
        <v>21483</v>
      </c>
      <c r="B839" s="1" t="s">
        <v>2170</v>
      </c>
      <c r="C839" s="1" t="s">
        <v>20614</v>
      </c>
      <c r="D839" s="1" t="s">
        <v>20593</v>
      </c>
      <c r="E839" s="1" t="s">
        <v>20</v>
      </c>
      <c r="F839" s="1" t="s">
        <v>2171</v>
      </c>
      <c r="G839" s="1" t="s">
        <v>2172</v>
      </c>
      <c r="H839" s="1" t="s">
        <v>2173</v>
      </c>
      <c r="I839">
        <v>77.075977359999996</v>
      </c>
      <c r="J839">
        <v>28.63884135</v>
      </c>
      <c r="K839" s="1" t="s">
        <v>577</v>
      </c>
      <c r="L839" s="1" t="s">
        <v>25</v>
      </c>
      <c r="M839" s="1" t="s">
        <v>26</v>
      </c>
      <c r="N839" s="1" t="s">
        <v>26</v>
      </c>
      <c r="O839" s="1" t="s">
        <v>26</v>
      </c>
      <c r="P839" s="1" t="s">
        <v>26</v>
      </c>
      <c r="Q839">
        <v>2</v>
      </c>
      <c r="R839">
        <v>20</v>
      </c>
      <c r="S839">
        <v>750</v>
      </c>
      <c r="T839">
        <v>3.2</v>
      </c>
      <c r="U839" s="2">
        <v>41815</v>
      </c>
      <c r="V839">
        <v>2014</v>
      </c>
      <c r="W839">
        <v>6</v>
      </c>
      <c r="X839" s="1" t="s">
        <v>20666</v>
      </c>
      <c r="Y839">
        <f>WEEKDAY(Sheet1[[#This Row],[Datekey_Opening]])</f>
        <v>4</v>
      </c>
      <c r="Z839" s="1" t="s">
        <v>20644</v>
      </c>
      <c r="AA839" t="s">
        <v>20667</v>
      </c>
      <c r="AB839" t="s">
        <v>30201</v>
      </c>
      <c r="AC839" t="s">
        <v>30202</v>
      </c>
      <c r="AD839" t="str">
        <f t="shared" si="13"/>
        <v>2014-Jun</v>
      </c>
      <c r="AE839" t="str" cm="1">
        <f t="array" ref="AE839">_xlfn.IFS(R839 &lt;= 100, "Bucket 1: 0-100",
     R839&lt;= 500, "Bucket 2: 100-500",
     R839 &lt;= 1000, "Bucket 3: 500-1000",
     R839&lt;= 5000, "Bucket 4: 1000-5000",R839&lt;=100000,"Bucket 5:5000-100000",
    R839&gt; 100000, "Bucket 6:100000 and above" )</f>
        <v>Bucket 1: 0-100</v>
      </c>
      <c r="AF839" t="str" cm="1">
        <f t="array" ref="AF839">_xlfn.IFS(T839&lt;=1.9, "Poor",
     T839&lt;=2.9, " Average",
     T839&lt;=3.9, "Good",
     T839&lt;=5,  "Excellent")</f>
        <v>Good</v>
      </c>
      <c r="AI839" s="1"/>
      <c r="AJ839" s="1"/>
      <c r="AK839" s="41">
        <v>1</v>
      </c>
      <c r="AL839" s="41" t="s">
        <v>11219</v>
      </c>
    </row>
    <row r="840" spans="1:38" x14ac:dyDescent="0.3">
      <c r="A840" s="1" t="s">
        <v>21484</v>
      </c>
      <c r="B840" s="1" t="s">
        <v>2174</v>
      </c>
      <c r="C840" s="1" t="s">
        <v>20614</v>
      </c>
      <c r="D840" s="1" t="s">
        <v>20593</v>
      </c>
      <c r="E840" s="1" t="s">
        <v>20</v>
      </c>
      <c r="F840" s="1" t="s">
        <v>2175</v>
      </c>
      <c r="G840" s="1" t="s">
        <v>68</v>
      </c>
      <c r="H840" s="1" t="s">
        <v>69</v>
      </c>
      <c r="I840">
        <v>77.230346699999998</v>
      </c>
      <c r="J840">
        <v>28.572941100000001</v>
      </c>
      <c r="K840" s="1" t="s">
        <v>2176</v>
      </c>
      <c r="L840" s="1" t="s">
        <v>25</v>
      </c>
      <c r="M840" s="1" t="s">
        <v>33</v>
      </c>
      <c r="N840" s="1" t="s">
        <v>33</v>
      </c>
      <c r="O840" s="1" t="s">
        <v>26</v>
      </c>
      <c r="P840" s="1" t="s">
        <v>26</v>
      </c>
      <c r="Q840">
        <v>2</v>
      </c>
      <c r="R840">
        <v>306</v>
      </c>
      <c r="S840">
        <v>900</v>
      </c>
      <c r="T840">
        <v>3.8</v>
      </c>
      <c r="U840" s="2">
        <v>41784</v>
      </c>
      <c r="V840">
        <v>2014</v>
      </c>
      <c r="W840">
        <v>5</v>
      </c>
      <c r="X840" s="1" t="s">
        <v>20693</v>
      </c>
      <c r="Y840">
        <f>WEEKDAY(Sheet1[[#This Row],[Datekey_Opening]])</f>
        <v>1</v>
      </c>
      <c r="Z840" s="1" t="s">
        <v>20631</v>
      </c>
      <c r="AA840" t="s">
        <v>20667</v>
      </c>
      <c r="AB840" t="s">
        <v>30203</v>
      </c>
      <c r="AC840" t="s">
        <v>30202</v>
      </c>
      <c r="AD840" t="str">
        <f t="shared" si="13"/>
        <v>2014-May</v>
      </c>
      <c r="AE840" t="str" cm="1">
        <f t="array" ref="AE840">_xlfn.IFS(R840 &lt;= 100, "Bucket 1: 0-100",
     R840&lt;= 500, "Bucket 2: 100-500",
     R840 &lt;= 1000, "Bucket 3: 500-1000",
     R840&lt;= 5000, "Bucket 4: 1000-5000",R840&lt;=100000,"Bucket 5:5000-100000",
    R840&gt; 100000, "Bucket 6:100000 and above" )</f>
        <v>Bucket 2: 100-500</v>
      </c>
      <c r="AF840" t="str" cm="1">
        <f t="array" ref="AF840">_xlfn.IFS(T840&lt;=1.9, "Poor",
     T840&lt;=2.9, " Average",
     T840&lt;=3.9, "Good",
     T840&lt;=5,  "Excellent")</f>
        <v>Good</v>
      </c>
      <c r="AI840" s="1"/>
      <c r="AJ840" s="1"/>
      <c r="AK840" s="42">
        <v>1</v>
      </c>
      <c r="AL840" s="42" t="s">
        <v>20</v>
      </c>
    </row>
    <row r="841" spans="1:38" x14ac:dyDescent="0.3">
      <c r="A841" s="1" t="s">
        <v>21485</v>
      </c>
      <c r="B841" s="1" t="s">
        <v>2177</v>
      </c>
      <c r="C841" s="1" t="s">
        <v>20614</v>
      </c>
      <c r="D841" s="1" t="s">
        <v>20593</v>
      </c>
      <c r="E841" s="1" t="s">
        <v>20</v>
      </c>
      <c r="F841" s="1" t="s">
        <v>2178</v>
      </c>
      <c r="G841" s="1" t="s">
        <v>2179</v>
      </c>
      <c r="H841" s="1" t="s">
        <v>2180</v>
      </c>
      <c r="I841">
        <v>77.206967300000002</v>
      </c>
      <c r="J841">
        <v>28.573308900000001</v>
      </c>
      <c r="K841" s="1" t="s">
        <v>474</v>
      </c>
      <c r="L841" s="1" t="s">
        <v>25</v>
      </c>
      <c r="M841" s="1" t="s">
        <v>26</v>
      </c>
      <c r="N841" s="1" t="s">
        <v>26</v>
      </c>
      <c r="O841" s="1" t="s">
        <v>26</v>
      </c>
      <c r="P841" s="1" t="s">
        <v>26</v>
      </c>
      <c r="Q841">
        <v>2</v>
      </c>
      <c r="R841">
        <v>26</v>
      </c>
      <c r="S841">
        <v>750</v>
      </c>
      <c r="T841">
        <v>3.2</v>
      </c>
      <c r="U841" s="2">
        <v>41401</v>
      </c>
      <c r="V841">
        <v>2013</v>
      </c>
      <c r="W841">
        <v>5</v>
      </c>
      <c r="X841" s="1" t="s">
        <v>20693</v>
      </c>
      <c r="Y841">
        <f>WEEKDAY(Sheet1[[#This Row],[Datekey_Opening]])</f>
        <v>3</v>
      </c>
      <c r="Z841" s="1" t="s">
        <v>20622</v>
      </c>
      <c r="AA841" t="s">
        <v>20667</v>
      </c>
      <c r="AB841" t="s">
        <v>30203</v>
      </c>
      <c r="AC841" t="s">
        <v>30202</v>
      </c>
      <c r="AD841" t="str">
        <f t="shared" si="13"/>
        <v>2013-May</v>
      </c>
      <c r="AE841" t="str" cm="1">
        <f t="array" ref="AE841">_xlfn.IFS(R841 &lt;= 100, "Bucket 1: 0-100",
     R841&lt;= 500, "Bucket 2: 100-500",
     R841 &lt;= 1000, "Bucket 3: 500-1000",
     R841&lt;= 5000, "Bucket 4: 1000-5000",R841&lt;=100000,"Bucket 5:5000-100000",
    R841&gt; 100000, "Bucket 6:100000 and above" )</f>
        <v>Bucket 1: 0-100</v>
      </c>
      <c r="AF841" t="str" cm="1">
        <f t="array" ref="AF841">_xlfn.IFS(T841&lt;=1.9, "Poor",
     T841&lt;=2.9, " Average",
     T841&lt;=3.9, "Good",
     T841&lt;=5,  "Excellent")</f>
        <v>Good</v>
      </c>
      <c r="AI841" s="1"/>
      <c r="AJ841" s="1"/>
      <c r="AK841" s="41">
        <v>1</v>
      </c>
      <c r="AL841" s="41" t="s">
        <v>20</v>
      </c>
    </row>
    <row r="842" spans="1:38" x14ac:dyDescent="0.3">
      <c r="A842" s="1" t="s">
        <v>21486</v>
      </c>
      <c r="B842" s="1" t="s">
        <v>2181</v>
      </c>
      <c r="C842" s="1" t="s">
        <v>20614</v>
      </c>
      <c r="D842" s="1" t="s">
        <v>20593</v>
      </c>
      <c r="E842" s="1" t="s">
        <v>20</v>
      </c>
      <c r="F842" s="1" t="s">
        <v>2182</v>
      </c>
      <c r="G842" s="1" t="s">
        <v>2183</v>
      </c>
      <c r="H842" s="1" t="s">
        <v>2184</v>
      </c>
      <c r="I842">
        <v>77.21593738</v>
      </c>
      <c r="J842">
        <v>28.528880879999999</v>
      </c>
      <c r="K842" s="1" t="s">
        <v>2185</v>
      </c>
      <c r="L842" s="1" t="s">
        <v>25</v>
      </c>
      <c r="M842" s="1" t="s">
        <v>26</v>
      </c>
      <c r="N842" s="1" t="s">
        <v>33</v>
      </c>
      <c r="O842" s="1" t="s">
        <v>26</v>
      </c>
      <c r="P842" s="1" t="s">
        <v>26</v>
      </c>
      <c r="Q842">
        <v>2</v>
      </c>
      <c r="R842">
        <v>246</v>
      </c>
      <c r="S842">
        <v>850</v>
      </c>
      <c r="T842">
        <v>3.5</v>
      </c>
      <c r="U842" s="2">
        <v>42130</v>
      </c>
      <c r="V842">
        <v>2015</v>
      </c>
      <c r="W842">
        <v>5</v>
      </c>
      <c r="X842" s="1" t="s">
        <v>20693</v>
      </c>
      <c r="Y842">
        <f>WEEKDAY(Sheet1[[#This Row],[Datekey_Opening]])</f>
        <v>4</v>
      </c>
      <c r="Z842" s="1" t="s">
        <v>20644</v>
      </c>
      <c r="AA842" t="s">
        <v>20667</v>
      </c>
      <c r="AB842" t="s">
        <v>30203</v>
      </c>
      <c r="AC842" t="s">
        <v>30202</v>
      </c>
      <c r="AD842" t="str">
        <f t="shared" si="13"/>
        <v>2015-May</v>
      </c>
      <c r="AE842" t="str" cm="1">
        <f t="array" ref="AE842">_xlfn.IFS(R842 &lt;= 100, "Bucket 1: 0-100",
     R842&lt;= 500, "Bucket 2: 100-500",
     R842 &lt;= 1000, "Bucket 3: 500-1000",
     R842&lt;= 5000, "Bucket 4: 1000-5000",R842&lt;=100000,"Bucket 5:5000-100000",
    R842&gt; 100000, "Bucket 6:100000 and above" )</f>
        <v>Bucket 2: 100-500</v>
      </c>
      <c r="AF842" t="str" cm="1">
        <f t="array" ref="AF842">_xlfn.IFS(T842&lt;=1.9, "Poor",
     T842&lt;=2.9, " Average",
     T842&lt;=3.9, "Good",
     T842&lt;=5,  "Excellent")</f>
        <v>Good</v>
      </c>
      <c r="AI842" s="1"/>
      <c r="AJ842" s="1"/>
      <c r="AK842" s="42">
        <v>1</v>
      </c>
      <c r="AL842" s="42" t="s">
        <v>20</v>
      </c>
    </row>
    <row r="843" spans="1:38" x14ac:dyDescent="0.3">
      <c r="A843" s="1" t="s">
        <v>21487</v>
      </c>
      <c r="B843" s="1" t="s">
        <v>2186</v>
      </c>
      <c r="C843" s="1" t="s">
        <v>21458</v>
      </c>
      <c r="D843" s="1" t="s">
        <v>20604</v>
      </c>
      <c r="E843" s="1" t="s">
        <v>2080</v>
      </c>
      <c r="F843" s="1" t="s">
        <v>2187</v>
      </c>
      <c r="G843" s="1" t="s">
        <v>2188</v>
      </c>
      <c r="H843" s="1" t="s">
        <v>2189</v>
      </c>
      <c r="I843">
        <v>55.460279</v>
      </c>
      <c r="J843">
        <v>25.310369000000001</v>
      </c>
      <c r="K843" s="1" t="s">
        <v>497</v>
      </c>
      <c r="L843" s="1" t="s">
        <v>2085</v>
      </c>
      <c r="M843" s="1" t="s">
        <v>26</v>
      </c>
      <c r="N843" s="1" t="s">
        <v>26</v>
      </c>
      <c r="O843" s="1" t="s">
        <v>26</v>
      </c>
      <c r="P843" s="1" t="s">
        <v>26</v>
      </c>
      <c r="Q843">
        <v>4</v>
      </c>
      <c r="R843">
        <v>43</v>
      </c>
      <c r="S843">
        <v>110</v>
      </c>
      <c r="T843">
        <v>4.2</v>
      </c>
      <c r="U843" s="2">
        <v>42845</v>
      </c>
      <c r="V843">
        <v>2017</v>
      </c>
      <c r="W843">
        <v>4</v>
      </c>
      <c r="X843" s="1" t="s">
        <v>20705</v>
      </c>
      <c r="Y843">
        <f>WEEKDAY(Sheet1[[#This Row],[Datekey_Opening]])</f>
        <v>5</v>
      </c>
      <c r="Z843" s="1" t="s">
        <v>20624</v>
      </c>
      <c r="AA843" t="s">
        <v>20667</v>
      </c>
      <c r="AB843" t="s">
        <v>30204</v>
      </c>
      <c r="AC843" t="s">
        <v>30202</v>
      </c>
      <c r="AD843" t="str">
        <f t="shared" si="13"/>
        <v>2017-Apr</v>
      </c>
      <c r="AE843" t="str" cm="1">
        <f t="array" ref="AE843">_xlfn.IFS(R843 &lt;= 100, "Bucket 1: 0-100",
     R843&lt;= 500, "Bucket 2: 100-500",
     R843 &lt;= 1000, "Bucket 3: 500-1000",
     R843&lt;= 5000, "Bucket 4: 1000-5000",R843&lt;=100000,"Bucket 5:5000-100000",
    R843&gt; 100000, "Bucket 6:100000 and above" )</f>
        <v>Bucket 1: 0-100</v>
      </c>
      <c r="AF843" t="str" cm="1">
        <f t="array" ref="AF843">_xlfn.IFS(T843&lt;=1.9, "Poor",
     T843&lt;=2.9, " Average",
     T843&lt;=3.9, "Good",
     T843&lt;=5,  "Excellent")</f>
        <v>Excellent</v>
      </c>
      <c r="AI843" s="1"/>
      <c r="AJ843" s="1"/>
      <c r="AK843" s="41">
        <v>1</v>
      </c>
      <c r="AL843" s="41" t="s">
        <v>11219</v>
      </c>
    </row>
    <row r="844" spans="1:38" x14ac:dyDescent="0.3">
      <c r="A844" s="1" t="s">
        <v>21488</v>
      </c>
      <c r="B844" s="1" t="s">
        <v>2190</v>
      </c>
      <c r="C844" s="1" t="s">
        <v>21489</v>
      </c>
      <c r="D844" s="1" t="s">
        <v>20594</v>
      </c>
      <c r="E844" s="1" t="s">
        <v>2191</v>
      </c>
      <c r="F844" s="1" t="s">
        <v>2192</v>
      </c>
      <c r="G844" s="1" t="s">
        <v>2191</v>
      </c>
      <c r="H844" s="1" t="s">
        <v>2193</v>
      </c>
      <c r="I844">
        <v>147.72278320000001</v>
      </c>
      <c r="J844">
        <v>-37.919415399999998</v>
      </c>
      <c r="K844" s="1" t="s">
        <v>2194</v>
      </c>
      <c r="L844" s="1" t="s">
        <v>515</v>
      </c>
      <c r="M844" s="1" t="s">
        <v>26</v>
      </c>
      <c r="N844" s="1" t="s">
        <v>26</v>
      </c>
      <c r="O844" s="1" t="s">
        <v>26</v>
      </c>
      <c r="P844" s="1" t="s">
        <v>26</v>
      </c>
      <c r="Q844">
        <v>4</v>
      </c>
      <c r="R844">
        <v>16</v>
      </c>
      <c r="S844">
        <v>120</v>
      </c>
      <c r="T844">
        <v>2.6</v>
      </c>
      <c r="U844" s="2">
        <v>41368</v>
      </c>
      <c r="V844">
        <v>2013</v>
      </c>
      <c r="W844">
        <v>4</v>
      </c>
      <c r="X844" s="1" t="s">
        <v>20705</v>
      </c>
      <c r="Y844">
        <f>WEEKDAY(Sheet1[[#This Row],[Datekey_Opening]])</f>
        <v>5</v>
      </c>
      <c r="Z844" s="1" t="s">
        <v>20624</v>
      </c>
      <c r="AA844" t="s">
        <v>20667</v>
      </c>
      <c r="AB844" t="s">
        <v>30204</v>
      </c>
      <c r="AC844" t="s">
        <v>30202</v>
      </c>
      <c r="AD844" t="str">
        <f t="shared" si="13"/>
        <v>2013-Apr</v>
      </c>
      <c r="AE844" t="str" cm="1">
        <f t="array" ref="AE844">_xlfn.IFS(R844 &lt;= 100, "Bucket 1: 0-100",
     R844&lt;= 500, "Bucket 2: 100-500",
     R844 &lt;= 1000, "Bucket 3: 500-1000",
     R844&lt;= 5000, "Bucket 4: 1000-5000",R844&lt;=100000,"Bucket 5:5000-100000",
    R844&gt; 100000, "Bucket 6:100000 and above" )</f>
        <v>Bucket 1: 0-100</v>
      </c>
      <c r="AF844" t="str" cm="1">
        <f t="array" ref="AF844">_xlfn.IFS(T844&lt;=1.9, "Poor",
     T844&lt;=2.9, " Average",
     T844&lt;=3.9, "Good",
     T844&lt;=5,  "Excellent")</f>
        <v xml:space="preserve"> Average</v>
      </c>
      <c r="AI844" s="1"/>
      <c r="AJ844" s="1"/>
      <c r="AK844" s="41">
        <v>1</v>
      </c>
      <c r="AL844" s="41" t="s">
        <v>11219</v>
      </c>
    </row>
    <row r="845" spans="1:38" x14ac:dyDescent="0.3">
      <c r="A845" s="1" t="s">
        <v>21490</v>
      </c>
      <c r="B845" s="1" t="s">
        <v>2195</v>
      </c>
      <c r="C845" s="1" t="s">
        <v>20614</v>
      </c>
      <c r="D845" s="1" t="s">
        <v>20593</v>
      </c>
      <c r="E845" s="1" t="s">
        <v>20</v>
      </c>
      <c r="F845" s="1" t="s">
        <v>1969</v>
      </c>
      <c r="G845" s="1" t="s">
        <v>1970</v>
      </c>
      <c r="H845" s="1" t="s">
        <v>1969</v>
      </c>
      <c r="I845">
        <v>77.239931499999997</v>
      </c>
      <c r="J845">
        <v>28.557714499999999</v>
      </c>
      <c r="K845" s="1" t="s">
        <v>2196</v>
      </c>
      <c r="L845" s="1" t="s">
        <v>25</v>
      </c>
      <c r="M845" s="1" t="s">
        <v>26</v>
      </c>
      <c r="N845" s="1" t="s">
        <v>33</v>
      </c>
      <c r="O845" s="1" t="s">
        <v>26</v>
      </c>
      <c r="P845" s="1" t="s">
        <v>26</v>
      </c>
      <c r="Q845">
        <v>2</v>
      </c>
      <c r="R845">
        <v>42</v>
      </c>
      <c r="S845">
        <v>950</v>
      </c>
      <c r="T845">
        <v>4.4000000000000004</v>
      </c>
      <c r="U845" s="2">
        <v>40679</v>
      </c>
      <c r="V845">
        <v>2011</v>
      </c>
      <c r="W845">
        <v>5</v>
      </c>
      <c r="X845" s="1" t="s">
        <v>20693</v>
      </c>
      <c r="Y845">
        <f>WEEKDAY(Sheet1[[#This Row],[Datekey_Opening]])</f>
        <v>2</v>
      </c>
      <c r="Z845" s="1" t="s">
        <v>20627</v>
      </c>
      <c r="AA845" t="s">
        <v>20667</v>
      </c>
      <c r="AB845" t="s">
        <v>30203</v>
      </c>
      <c r="AC845" t="s">
        <v>30202</v>
      </c>
      <c r="AD845" t="str">
        <f t="shared" si="13"/>
        <v>2011-May</v>
      </c>
      <c r="AE845" t="str" cm="1">
        <f t="array" ref="AE845">_xlfn.IFS(R845 &lt;= 100, "Bucket 1: 0-100",
     R845&lt;= 500, "Bucket 2: 100-500",
     R845 &lt;= 1000, "Bucket 3: 500-1000",
     R845&lt;= 5000, "Bucket 4: 1000-5000",R845&lt;=100000,"Bucket 5:5000-100000",
    R845&gt; 100000, "Bucket 6:100000 and above" )</f>
        <v>Bucket 1: 0-100</v>
      </c>
      <c r="AF845" t="str" cm="1">
        <f t="array" ref="AF845">_xlfn.IFS(T845&lt;=1.9, "Poor",
     T845&lt;=2.9, " Average",
     T845&lt;=3.9, "Good",
     T845&lt;=5,  "Excellent")</f>
        <v>Excellent</v>
      </c>
      <c r="AI845" s="1"/>
      <c r="AJ845" s="1"/>
      <c r="AK845" s="41">
        <v>1</v>
      </c>
      <c r="AL845" s="41" t="s">
        <v>20</v>
      </c>
    </row>
    <row r="846" spans="1:38" x14ac:dyDescent="0.3">
      <c r="A846" s="1" t="s">
        <v>21491</v>
      </c>
      <c r="B846" s="1" t="s">
        <v>2197</v>
      </c>
      <c r="C846" s="1" t="s">
        <v>21458</v>
      </c>
      <c r="D846" s="1" t="s">
        <v>20604</v>
      </c>
      <c r="E846" s="1" t="s">
        <v>2080</v>
      </c>
      <c r="F846" s="1" t="s">
        <v>2198</v>
      </c>
      <c r="G846" s="1" t="s">
        <v>2199</v>
      </c>
      <c r="H846" s="1" t="s">
        <v>2200</v>
      </c>
      <c r="I846">
        <v>55.392696260000001</v>
      </c>
      <c r="J846">
        <v>25.333203950000001</v>
      </c>
      <c r="K846" s="1" t="s">
        <v>2201</v>
      </c>
      <c r="L846" s="1" t="s">
        <v>2085</v>
      </c>
      <c r="M846" s="1" t="s">
        <v>26</v>
      </c>
      <c r="N846" s="1" t="s">
        <v>33</v>
      </c>
      <c r="O846" s="1" t="s">
        <v>26</v>
      </c>
      <c r="P846" s="1" t="s">
        <v>26</v>
      </c>
      <c r="Q846">
        <v>4</v>
      </c>
      <c r="R846">
        <v>372</v>
      </c>
      <c r="S846">
        <v>120</v>
      </c>
      <c r="T846">
        <v>4.0999999999999996</v>
      </c>
      <c r="U846" s="2">
        <v>41245</v>
      </c>
      <c r="V846">
        <v>2012</v>
      </c>
      <c r="W846">
        <v>12</v>
      </c>
      <c r="X846" s="1" t="s">
        <v>20766</v>
      </c>
      <c r="Y846">
        <f>WEEKDAY(Sheet1[[#This Row],[Datekey_Opening]])</f>
        <v>1</v>
      </c>
      <c r="Z846" s="1" t="s">
        <v>20631</v>
      </c>
      <c r="AA846" t="s">
        <v>20767</v>
      </c>
      <c r="AB846" t="s">
        <v>30207</v>
      </c>
      <c r="AC846" t="s">
        <v>30208</v>
      </c>
      <c r="AD846" t="str">
        <f t="shared" si="13"/>
        <v>2012-Dec</v>
      </c>
      <c r="AE846" t="str" cm="1">
        <f t="array" ref="AE846">_xlfn.IFS(R846 &lt;= 100, "Bucket 1: 0-100",
     R846&lt;= 500, "Bucket 2: 100-500",
     R846 &lt;= 1000, "Bucket 3: 500-1000",
     R846&lt;= 5000, "Bucket 4: 1000-5000",R846&lt;=100000,"Bucket 5:5000-100000",
    R846&gt; 100000, "Bucket 6:100000 and above" )</f>
        <v>Bucket 2: 100-500</v>
      </c>
      <c r="AF846" t="str" cm="1">
        <f t="array" ref="AF846">_xlfn.IFS(T846&lt;=1.9, "Poor",
     T846&lt;=2.9, " Average",
     T846&lt;=3.9, "Good",
     T846&lt;=5,  "Excellent")</f>
        <v>Excellent</v>
      </c>
      <c r="AI846" s="1"/>
      <c r="AJ846" s="1"/>
      <c r="AK846" s="42">
        <v>1</v>
      </c>
      <c r="AL846" s="42" t="s">
        <v>13423</v>
      </c>
    </row>
    <row r="847" spans="1:38" x14ac:dyDescent="0.3">
      <c r="A847" s="1" t="s">
        <v>21492</v>
      </c>
      <c r="B847" s="1" t="s">
        <v>2202</v>
      </c>
      <c r="C847" s="1" t="s">
        <v>20614</v>
      </c>
      <c r="D847" s="1" t="s">
        <v>20593</v>
      </c>
      <c r="E847" s="1" t="s">
        <v>20</v>
      </c>
      <c r="F847" s="1" t="s">
        <v>2203</v>
      </c>
      <c r="G847" s="1" t="s">
        <v>1979</v>
      </c>
      <c r="H847" s="1" t="s">
        <v>1980</v>
      </c>
      <c r="I847">
        <v>77.242911100000001</v>
      </c>
      <c r="J847">
        <v>28.533943600000001</v>
      </c>
      <c r="K847" s="1" t="s">
        <v>2204</v>
      </c>
      <c r="L847" s="1" t="s">
        <v>25</v>
      </c>
      <c r="M847" s="1" t="s">
        <v>33</v>
      </c>
      <c r="N847" s="1" t="s">
        <v>26</v>
      </c>
      <c r="O847" s="1" t="s">
        <v>26</v>
      </c>
      <c r="P847" s="1" t="s">
        <v>26</v>
      </c>
      <c r="Q847">
        <v>2</v>
      </c>
      <c r="R847">
        <v>47</v>
      </c>
      <c r="S847">
        <v>900</v>
      </c>
      <c r="T847">
        <v>4</v>
      </c>
      <c r="U847" s="2">
        <v>40685</v>
      </c>
      <c r="V847">
        <v>2011</v>
      </c>
      <c r="W847">
        <v>5</v>
      </c>
      <c r="X847" s="1" t="s">
        <v>20693</v>
      </c>
      <c r="Y847">
        <f>WEEKDAY(Sheet1[[#This Row],[Datekey_Opening]])</f>
        <v>1</v>
      </c>
      <c r="Z847" s="1" t="s">
        <v>20631</v>
      </c>
      <c r="AA847" t="s">
        <v>20667</v>
      </c>
      <c r="AB847" t="s">
        <v>30203</v>
      </c>
      <c r="AC847" t="s">
        <v>30202</v>
      </c>
      <c r="AD847" t="str">
        <f t="shared" si="13"/>
        <v>2011-May</v>
      </c>
      <c r="AE847" t="str" cm="1">
        <f t="array" ref="AE847">_xlfn.IFS(R847 &lt;= 100, "Bucket 1: 0-100",
     R847&lt;= 500, "Bucket 2: 100-500",
     R847 &lt;= 1000, "Bucket 3: 500-1000",
     R847&lt;= 5000, "Bucket 4: 1000-5000",R847&lt;=100000,"Bucket 5:5000-100000",
    R847&gt; 100000, "Bucket 6:100000 and above" )</f>
        <v>Bucket 1: 0-100</v>
      </c>
      <c r="AF847" t="str" cm="1">
        <f t="array" ref="AF847">_xlfn.IFS(T847&lt;=1.9, "Poor",
     T847&lt;=2.9, " Average",
     T847&lt;=3.9, "Good",
     T847&lt;=5,  "Excellent")</f>
        <v>Excellent</v>
      </c>
      <c r="AI847" s="1"/>
      <c r="AJ847" s="1"/>
      <c r="AK847" s="42">
        <v>1</v>
      </c>
      <c r="AL847" s="42" t="s">
        <v>15360</v>
      </c>
    </row>
    <row r="848" spans="1:38" x14ac:dyDescent="0.3">
      <c r="A848" s="1" t="s">
        <v>21493</v>
      </c>
      <c r="B848" s="1" t="s">
        <v>2205</v>
      </c>
      <c r="C848" s="1" t="s">
        <v>20614</v>
      </c>
      <c r="D848" s="1" t="s">
        <v>20593</v>
      </c>
      <c r="E848" s="1" t="s">
        <v>20</v>
      </c>
      <c r="F848" s="1" t="s">
        <v>2206</v>
      </c>
      <c r="G848" s="1" t="s">
        <v>297</v>
      </c>
      <c r="H848" s="1" t="s">
        <v>298</v>
      </c>
      <c r="I848">
        <v>0</v>
      </c>
      <c r="J848">
        <v>0</v>
      </c>
      <c r="K848" s="1" t="s">
        <v>533</v>
      </c>
      <c r="L848" s="1" t="s">
        <v>25</v>
      </c>
      <c r="M848" s="1" t="s">
        <v>26</v>
      </c>
      <c r="N848" s="1" t="s">
        <v>26</v>
      </c>
      <c r="O848" s="1" t="s">
        <v>26</v>
      </c>
      <c r="P848" s="1" t="s">
        <v>26</v>
      </c>
      <c r="Q848">
        <v>2</v>
      </c>
      <c r="R848">
        <v>2</v>
      </c>
      <c r="S848">
        <v>900</v>
      </c>
      <c r="T848">
        <v>1</v>
      </c>
      <c r="U848" s="2">
        <v>40671</v>
      </c>
      <c r="V848">
        <v>2011</v>
      </c>
      <c r="W848">
        <v>5</v>
      </c>
      <c r="X848" s="1" t="s">
        <v>20693</v>
      </c>
      <c r="Y848">
        <f>WEEKDAY(Sheet1[[#This Row],[Datekey_Opening]])</f>
        <v>1</v>
      </c>
      <c r="Z848" s="1" t="s">
        <v>20631</v>
      </c>
      <c r="AA848" t="s">
        <v>20667</v>
      </c>
      <c r="AB848" t="s">
        <v>30203</v>
      </c>
      <c r="AC848" t="s">
        <v>30202</v>
      </c>
      <c r="AD848" t="str">
        <f t="shared" si="13"/>
        <v>2011-May</v>
      </c>
      <c r="AE848" t="str" cm="1">
        <f t="array" ref="AE848">_xlfn.IFS(R848 &lt;= 100, "Bucket 1: 0-100",
     R848&lt;= 500, "Bucket 2: 100-500",
     R848 &lt;= 1000, "Bucket 3: 500-1000",
     R848&lt;= 5000, "Bucket 4: 1000-5000",R848&lt;=100000,"Bucket 5:5000-100000",
    R848&gt; 100000, "Bucket 6:100000 and above" )</f>
        <v>Bucket 1: 0-100</v>
      </c>
      <c r="AF848" t="str" cm="1">
        <f t="array" ref="AF848">_xlfn.IFS(T848&lt;=1.9, "Poor",
     T848&lt;=2.9, " Average",
     T848&lt;=3.9, "Good",
     T848&lt;=5,  "Excellent")</f>
        <v>Poor</v>
      </c>
      <c r="AI848" s="1"/>
      <c r="AJ848" s="1"/>
      <c r="AK848" s="41">
        <v>1</v>
      </c>
      <c r="AL848" s="41" t="s">
        <v>20</v>
      </c>
    </row>
    <row r="849" spans="1:38" x14ac:dyDescent="0.3">
      <c r="A849" s="1" t="s">
        <v>21494</v>
      </c>
      <c r="B849" s="1" t="s">
        <v>1791</v>
      </c>
      <c r="C849" s="1" t="s">
        <v>20614</v>
      </c>
      <c r="D849" s="1" t="s">
        <v>20593</v>
      </c>
      <c r="E849" s="1" t="s">
        <v>20</v>
      </c>
      <c r="F849" s="1" t="s">
        <v>2207</v>
      </c>
      <c r="G849" s="1" t="s">
        <v>156</v>
      </c>
      <c r="H849" s="1" t="s">
        <v>157</v>
      </c>
      <c r="I849">
        <v>77.207687399999998</v>
      </c>
      <c r="J849">
        <v>28.551083500000001</v>
      </c>
      <c r="K849" s="1" t="s">
        <v>497</v>
      </c>
      <c r="L849" s="1" t="s">
        <v>25</v>
      </c>
      <c r="M849" s="1" t="s">
        <v>26</v>
      </c>
      <c r="N849" s="1" t="s">
        <v>26</v>
      </c>
      <c r="O849" s="1" t="s">
        <v>26</v>
      </c>
      <c r="P849" s="1" t="s">
        <v>26</v>
      </c>
      <c r="Q849">
        <v>2</v>
      </c>
      <c r="R849">
        <v>76</v>
      </c>
      <c r="S849">
        <v>750</v>
      </c>
      <c r="T849">
        <v>2.6</v>
      </c>
      <c r="U849" s="2">
        <v>41408</v>
      </c>
      <c r="V849">
        <v>2013</v>
      </c>
      <c r="W849">
        <v>5</v>
      </c>
      <c r="X849" s="1" t="s">
        <v>20693</v>
      </c>
      <c r="Y849">
        <f>WEEKDAY(Sheet1[[#This Row],[Datekey_Opening]])</f>
        <v>3</v>
      </c>
      <c r="Z849" s="1" t="s">
        <v>20622</v>
      </c>
      <c r="AA849" t="s">
        <v>20667</v>
      </c>
      <c r="AB849" t="s">
        <v>30203</v>
      </c>
      <c r="AC849" t="s">
        <v>30202</v>
      </c>
      <c r="AD849" t="str">
        <f t="shared" si="13"/>
        <v>2013-May</v>
      </c>
      <c r="AE849" t="str" cm="1">
        <f t="array" ref="AE849">_xlfn.IFS(R849 &lt;= 100, "Bucket 1: 0-100",
     R849&lt;= 500, "Bucket 2: 100-500",
     R849 &lt;= 1000, "Bucket 3: 500-1000",
     R849&lt;= 5000, "Bucket 4: 1000-5000",R849&lt;=100000,"Bucket 5:5000-100000",
    R849&gt; 100000, "Bucket 6:100000 and above" )</f>
        <v>Bucket 1: 0-100</v>
      </c>
      <c r="AF849" t="str" cm="1">
        <f t="array" ref="AF849">_xlfn.IFS(T849&lt;=1.9, "Poor",
     T849&lt;=2.9, " Average",
     T849&lt;=3.9, "Good",
     T849&lt;=5,  "Excellent")</f>
        <v xml:space="preserve"> Average</v>
      </c>
      <c r="AI849" s="1"/>
      <c r="AJ849" s="1"/>
      <c r="AK849" s="42">
        <v>1</v>
      </c>
      <c r="AL849" s="42" t="s">
        <v>20</v>
      </c>
    </row>
    <row r="850" spans="1:38" x14ac:dyDescent="0.3">
      <c r="A850" s="1" t="s">
        <v>21495</v>
      </c>
      <c r="B850" s="1" t="s">
        <v>2208</v>
      </c>
      <c r="C850" s="1" t="s">
        <v>21371</v>
      </c>
      <c r="D850" s="1" t="s">
        <v>20605</v>
      </c>
      <c r="E850" s="1" t="s">
        <v>1989</v>
      </c>
      <c r="F850" s="1" t="s">
        <v>2209</v>
      </c>
      <c r="G850" s="1" t="s">
        <v>2097</v>
      </c>
      <c r="H850" s="1" t="s">
        <v>2097</v>
      </c>
      <c r="I850">
        <v>-0.14486099999999999</v>
      </c>
      <c r="J850">
        <v>51.510342000000001</v>
      </c>
      <c r="K850" s="1" t="s">
        <v>2029</v>
      </c>
      <c r="L850" s="1" t="s">
        <v>1764</v>
      </c>
      <c r="M850" s="1" t="s">
        <v>33</v>
      </c>
      <c r="N850" s="1" t="s">
        <v>26</v>
      </c>
      <c r="O850" s="1" t="s">
        <v>26</v>
      </c>
      <c r="P850" s="1" t="s">
        <v>26</v>
      </c>
      <c r="Q850">
        <v>4</v>
      </c>
      <c r="R850">
        <v>395</v>
      </c>
      <c r="S850">
        <v>120</v>
      </c>
      <c r="T850">
        <v>4.8</v>
      </c>
      <c r="U850" s="2">
        <v>41286</v>
      </c>
      <c r="V850">
        <v>2013</v>
      </c>
      <c r="W850">
        <v>1</v>
      </c>
      <c r="X850" s="1" t="s">
        <v>20757</v>
      </c>
      <c r="Y850">
        <f>WEEKDAY(Sheet1[[#This Row],[Datekey_Opening]])</f>
        <v>7</v>
      </c>
      <c r="Z850" s="1" t="s">
        <v>20616</v>
      </c>
      <c r="AA850" t="s">
        <v>20729</v>
      </c>
      <c r="AB850" t="s">
        <v>30206</v>
      </c>
      <c r="AC850" t="s">
        <v>20618</v>
      </c>
      <c r="AD850" t="str">
        <f t="shared" si="13"/>
        <v>2013-Jan</v>
      </c>
      <c r="AE850" t="str" cm="1">
        <f t="array" ref="AE850">_xlfn.IFS(R850 &lt;= 100, "Bucket 1: 0-100",
     R850&lt;= 500, "Bucket 2: 100-500",
     R850 &lt;= 1000, "Bucket 3: 500-1000",
     R850&lt;= 5000, "Bucket 4: 1000-5000",R850&lt;=100000,"Bucket 5:5000-100000",
    R850&gt; 100000, "Bucket 6:100000 and above" )</f>
        <v>Bucket 2: 100-500</v>
      </c>
      <c r="AF850" t="str" cm="1">
        <f t="array" ref="AF850">_xlfn.IFS(T850&lt;=1.9, "Poor",
     T850&lt;=2.9, " Average",
     T850&lt;=3.9, "Good",
     T850&lt;=5,  "Excellent")</f>
        <v>Excellent</v>
      </c>
      <c r="AI850" s="1"/>
      <c r="AJ850" s="1"/>
      <c r="AK850" s="42">
        <v>1</v>
      </c>
      <c r="AL850" s="42" t="s">
        <v>20</v>
      </c>
    </row>
    <row r="851" spans="1:38" x14ac:dyDescent="0.3">
      <c r="A851" s="1" t="s">
        <v>21496</v>
      </c>
      <c r="B851" s="1" t="s">
        <v>2210</v>
      </c>
      <c r="C851" s="1" t="s">
        <v>21464</v>
      </c>
      <c r="D851" s="1" t="s">
        <v>20595</v>
      </c>
      <c r="E851" s="1" t="s">
        <v>2112</v>
      </c>
      <c r="F851" s="1" t="s">
        <v>2211</v>
      </c>
      <c r="G851" s="1" t="s">
        <v>2212</v>
      </c>
      <c r="H851" s="1" t="s">
        <v>2213</v>
      </c>
      <c r="I851">
        <v>-43.225666670000003</v>
      </c>
      <c r="J851">
        <v>-22.985166670000002</v>
      </c>
      <c r="K851" s="1" t="s">
        <v>2214</v>
      </c>
      <c r="L851" s="1" t="s">
        <v>2105</v>
      </c>
      <c r="M851" s="1" t="s">
        <v>26</v>
      </c>
      <c r="N851" s="1" t="s">
        <v>26</v>
      </c>
      <c r="O851" s="1" t="s">
        <v>26</v>
      </c>
      <c r="P851" s="1" t="s">
        <v>26</v>
      </c>
      <c r="Q851">
        <v>4</v>
      </c>
      <c r="R851">
        <v>13</v>
      </c>
      <c r="S851">
        <v>120</v>
      </c>
      <c r="T851">
        <v>4.4000000000000004</v>
      </c>
      <c r="U851" s="2">
        <v>40770</v>
      </c>
      <c r="V851">
        <v>2011</v>
      </c>
      <c r="W851">
        <v>8</v>
      </c>
      <c r="X851" s="1" t="s">
        <v>20637</v>
      </c>
      <c r="Y851">
        <f>WEEKDAY(Sheet1[[#This Row],[Datekey_Opening]])</f>
        <v>2</v>
      </c>
      <c r="Z851" s="1" t="s">
        <v>20627</v>
      </c>
      <c r="AA851" t="s">
        <v>20617</v>
      </c>
      <c r="AB851" t="s">
        <v>30199</v>
      </c>
      <c r="AC851" t="s">
        <v>30198</v>
      </c>
      <c r="AD851" t="str">
        <f t="shared" si="13"/>
        <v>2011-Aug</v>
      </c>
      <c r="AE851" t="str" cm="1">
        <f t="array" ref="AE851">_xlfn.IFS(R851 &lt;= 100, "Bucket 1: 0-100",
     R851&lt;= 500, "Bucket 2: 100-500",
     R851 &lt;= 1000, "Bucket 3: 500-1000",
     R851&lt;= 5000, "Bucket 4: 1000-5000",R851&lt;=100000,"Bucket 5:5000-100000",
    R851&gt; 100000, "Bucket 6:100000 and above" )</f>
        <v>Bucket 1: 0-100</v>
      </c>
      <c r="AF851" t="str" cm="1">
        <f t="array" ref="AF851">_xlfn.IFS(T851&lt;=1.9, "Poor",
     T851&lt;=2.9, " Average",
     T851&lt;=3.9, "Good",
     T851&lt;=5,  "Excellent")</f>
        <v>Excellent</v>
      </c>
      <c r="AI851" s="1"/>
      <c r="AJ851" s="1"/>
      <c r="AK851" s="41">
        <v>1</v>
      </c>
      <c r="AL851" s="41" t="s">
        <v>20</v>
      </c>
    </row>
    <row r="852" spans="1:38" x14ac:dyDescent="0.3">
      <c r="A852" s="1" t="s">
        <v>21497</v>
      </c>
      <c r="B852" s="1" t="s">
        <v>2215</v>
      </c>
      <c r="C852" s="1" t="s">
        <v>21498</v>
      </c>
      <c r="D852" s="1" t="s">
        <v>20603</v>
      </c>
      <c r="E852" s="1" t="s">
        <v>2216</v>
      </c>
      <c r="F852" s="1" t="s">
        <v>2217</v>
      </c>
      <c r="G852" s="1" t="s">
        <v>2218</v>
      </c>
      <c r="H852" s="1" t="s">
        <v>2219</v>
      </c>
      <c r="I852">
        <v>29.036019</v>
      </c>
      <c r="J852">
        <v>41.057979000000003</v>
      </c>
      <c r="K852" s="1" t="s">
        <v>2220</v>
      </c>
      <c r="L852" s="1" t="s">
        <v>2221</v>
      </c>
      <c r="M852" s="1" t="s">
        <v>26</v>
      </c>
      <c r="N852" s="1" t="s">
        <v>26</v>
      </c>
      <c r="O852" s="1" t="s">
        <v>26</v>
      </c>
      <c r="P852" s="1" t="s">
        <v>26</v>
      </c>
      <c r="Q852">
        <v>4</v>
      </c>
      <c r="R852">
        <v>901</v>
      </c>
      <c r="S852">
        <v>120</v>
      </c>
      <c r="T852">
        <v>4</v>
      </c>
      <c r="U852" s="2">
        <v>42960</v>
      </c>
      <c r="V852">
        <v>2017</v>
      </c>
      <c r="W852">
        <v>8</v>
      </c>
      <c r="X852" s="1" t="s">
        <v>20637</v>
      </c>
      <c r="Y852">
        <f>WEEKDAY(Sheet1[[#This Row],[Datekey_Opening]])</f>
        <v>1</v>
      </c>
      <c r="Z852" s="1" t="s">
        <v>20631</v>
      </c>
      <c r="AA852" t="s">
        <v>20617</v>
      </c>
      <c r="AB852" t="s">
        <v>30199</v>
      </c>
      <c r="AC852" t="s">
        <v>30198</v>
      </c>
      <c r="AD852" t="str">
        <f t="shared" si="13"/>
        <v>2017-Aug</v>
      </c>
      <c r="AE852" t="str" cm="1">
        <f t="array" ref="AE852">_xlfn.IFS(R852 &lt;= 100, "Bucket 1: 0-100",
     R852&lt;= 500, "Bucket 2: 100-500",
     R852 &lt;= 1000, "Bucket 3: 500-1000",
     R852&lt;= 5000, "Bucket 4: 1000-5000",R852&lt;=100000,"Bucket 5:5000-100000",
    R852&gt; 100000, "Bucket 6:100000 and above" )</f>
        <v>Bucket 3: 500-1000</v>
      </c>
      <c r="AF852" t="str" cm="1">
        <f t="array" ref="AF852">_xlfn.IFS(T852&lt;=1.9, "Poor",
     T852&lt;=2.9, " Average",
     T852&lt;=3.9, "Good",
     T852&lt;=5,  "Excellent")</f>
        <v>Excellent</v>
      </c>
      <c r="AI852" s="1"/>
      <c r="AJ852" s="1"/>
      <c r="AK852" s="41">
        <v>1</v>
      </c>
      <c r="AL852" s="41" t="s">
        <v>11219</v>
      </c>
    </row>
    <row r="853" spans="1:38" x14ac:dyDescent="0.3">
      <c r="A853" s="1" t="s">
        <v>21499</v>
      </c>
      <c r="B853" s="1" t="s">
        <v>2222</v>
      </c>
      <c r="C853" s="1" t="s">
        <v>21464</v>
      </c>
      <c r="D853" s="1" t="s">
        <v>20595</v>
      </c>
      <c r="E853" s="1" t="s">
        <v>2100</v>
      </c>
      <c r="F853" s="1" t="s">
        <v>2223</v>
      </c>
      <c r="G853" s="1" t="s">
        <v>2224</v>
      </c>
      <c r="H853" s="1" t="s">
        <v>2225</v>
      </c>
      <c r="I853">
        <v>-46.657418</v>
      </c>
      <c r="J853">
        <v>-23.571638</v>
      </c>
      <c r="K853" s="1" t="s">
        <v>2226</v>
      </c>
      <c r="L853" s="1" t="s">
        <v>2105</v>
      </c>
      <c r="M853" s="1" t="s">
        <v>26</v>
      </c>
      <c r="N853" s="1" t="s">
        <v>26</v>
      </c>
      <c r="O853" s="1" t="s">
        <v>26</v>
      </c>
      <c r="P853" s="1" t="s">
        <v>26</v>
      </c>
      <c r="Q853">
        <v>4</v>
      </c>
      <c r="R853">
        <v>9</v>
      </c>
      <c r="S853">
        <v>120</v>
      </c>
      <c r="T853">
        <v>3.5</v>
      </c>
      <c r="U853" s="2">
        <v>40735</v>
      </c>
      <c r="V853">
        <v>2011</v>
      </c>
      <c r="W853">
        <v>7</v>
      </c>
      <c r="X853" s="1" t="s">
        <v>20655</v>
      </c>
      <c r="Y853">
        <f>WEEKDAY(Sheet1[[#This Row],[Datekey_Opening]])</f>
        <v>2</v>
      </c>
      <c r="Z853" s="1" t="s">
        <v>20627</v>
      </c>
      <c r="AA853" t="s">
        <v>20617</v>
      </c>
      <c r="AB853" t="s">
        <v>30200</v>
      </c>
      <c r="AC853" t="s">
        <v>30198</v>
      </c>
      <c r="AD853" t="str">
        <f t="shared" si="13"/>
        <v>2011-Jul</v>
      </c>
      <c r="AE853" t="str" cm="1">
        <f t="array" ref="AE853">_xlfn.IFS(R853 &lt;= 100, "Bucket 1: 0-100",
     R853&lt;= 500, "Bucket 2: 100-500",
     R853 &lt;= 1000, "Bucket 3: 500-1000",
     R853&lt;= 5000, "Bucket 4: 1000-5000",R853&lt;=100000,"Bucket 5:5000-100000",
    R853&gt; 100000, "Bucket 6:100000 and above" )</f>
        <v>Bucket 1: 0-100</v>
      </c>
      <c r="AF853" t="str" cm="1">
        <f t="array" ref="AF853">_xlfn.IFS(T853&lt;=1.9, "Poor",
     T853&lt;=2.9, " Average",
     T853&lt;=3.9, "Good",
     T853&lt;=5,  "Excellent")</f>
        <v>Good</v>
      </c>
      <c r="AI853" s="1"/>
      <c r="AJ853" s="1"/>
      <c r="AK853" s="42">
        <v>1</v>
      </c>
      <c r="AL853" s="42" t="s">
        <v>13423</v>
      </c>
    </row>
    <row r="854" spans="1:38" x14ac:dyDescent="0.3">
      <c r="A854" s="1" t="s">
        <v>21500</v>
      </c>
      <c r="B854" s="1" t="s">
        <v>2227</v>
      </c>
      <c r="C854" s="1" t="s">
        <v>21419</v>
      </c>
      <c r="D854" s="1" t="s">
        <v>20598</v>
      </c>
      <c r="E854" s="1" t="s">
        <v>1935</v>
      </c>
      <c r="F854" s="1" t="s">
        <v>2228</v>
      </c>
      <c r="G854" s="1" t="s">
        <v>2229</v>
      </c>
      <c r="H854" s="1" t="s">
        <v>2230</v>
      </c>
      <c r="I854">
        <v>174.75702329999999</v>
      </c>
      <c r="J854">
        <v>-36.841091759999998</v>
      </c>
      <c r="K854" s="1" t="s">
        <v>588</v>
      </c>
      <c r="L854" s="1" t="s">
        <v>1940</v>
      </c>
      <c r="M854" s="1" t="s">
        <v>26</v>
      </c>
      <c r="N854" s="1" t="s">
        <v>26</v>
      </c>
      <c r="O854" s="1" t="s">
        <v>26</v>
      </c>
      <c r="P854" s="1" t="s">
        <v>26</v>
      </c>
      <c r="Q854">
        <v>4</v>
      </c>
      <c r="R854">
        <v>413</v>
      </c>
      <c r="S854">
        <v>120</v>
      </c>
      <c r="T854">
        <v>4.5999999999999996</v>
      </c>
      <c r="U854" s="2">
        <v>43308</v>
      </c>
      <c r="V854">
        <v>2018</v>
      </c>
      <c r="W854">
        <v>7</v>
      </c>
      <c r="X854" s="1" t="s">
        <v>20655</v>
      </c>
      <c r="Y854">
        <f>WEEKDAY(Sheet1[[#This Row],[Datekey_Opening]])</f>
        <v>6</v>
      </c>
      <c r="Z854" s="1" t="s">
        <v>20629</v>
      </c>
      <c r="AA854" t="s">
        <v>20617</v>
      </c>
      <c r="AB854" t="s">
        <v>30200</v>
      </c>
      <c r="AC854" t="s">
        <v>30198</v>
      </c>
      <c r="AD854" t="str">
        <f t="shared" si="13"/>
        <v>2018-Jul</v>
      </c>
      <c r="AE854" t="str" cm="1">
        <f t="array" ref="AE854">_xlfn.IFS(R854 &lt;= 100, "Bucket 1: 0-100",
     R854&lt;= 500, "Bucket 2: 100-500",
     R854 &lt;= 1000, "Bucket 3: 500-1000",
     R854&lt;= 5000, "Bucket 4: 1000-5000",R854&lt;=100000,"Bucket 5:5000-100000",
    R854&gt; 100000, "Bucket 6:100000 and above" )</f>
        <v>Bucket 2: 100-500</v>
      </c>
      <c r="AF854" t="str" cm="1">
        <f t="array" ref="AF854">_xlfn.IFS(T854&lt;=1.9, "Poor",
     T854&lt;=2.9, " Average",
     T854&lt;=3.9, "Good",
     T854&lt;=5,  "Excellent")</f>
        <v>Excellent</v>
      </c>
      <c r="AI854" s="1"/>
      <c r="AJ854" s="1"/>
      <c r="AK854" s="41">
        <v>1</v>
      </c>
      <c r="AL854" s="41" t="s">
        <v>20</v>
      </c>
    </row>
    <row r="855" spans="1:38" x14ac:dyDescent="0.3">
      <c r="A855" s="1" t="s">
        <v>21501</v>
      </c>
      <c r="B855" s="1" t="s">
        <v>2231</v>
      </c>
      <c r="C855" s="1" t="s">
        <v>21464</v>
      </c>
      <c r="D855" s="1" t="s">
        <v>20595</v>
      </c>
      <c r="E855" s="1" t="s">
        <v>2100</v>
      </c>
      <c r="F855" s="1" t="s">
        <v>2232</v>
      </c>
      <c r="G855" s="1" t="s">
        <v>2233</v>
      </c>
      <c r="H855" s="1" t="s">
        <v>2234</v>
      </c>
      <c r="I855">
        <v>-46.681333330000001</v>
      </c>
      <c r="J855">
        <v>-23.564833329999999</v>
      </c>
      <c r="K855" s="1" t="s">
        <v>2235</v>
      </c>
      <c r="L855" s="1" t="s">
        <v>2105</v>
      </c>
      <c r="M855" s="1" t="s">
        <v>26</v>
      </c>
      <c r="N855" s="1" t="s">
        <v>26</v>
      </c>
      <c r="O855" s="1" t="s">
        <v>26</v>
      </c>
      <c r="P855" s="1" t="s">
        <v>26</v>
      </c>
      <c r="Q855">
        <v>4</v>
      </c>
      <c r="R855">
        <v>68</v>
      </c>
      <c r="S855">
        <v>120</v>
      </c>
      <c r="T855">
        <v>4.3</v>
      </c>
      <c r="U855" s="2">
        <v>42147</v>
      </c>
      <c r="V855">
        <v>2015</v>
      </c>
      <c r="W855">
        <v>5</v>
      </c>
      <c r="X855" s="1" t="s">
        <v>20693</v>
      </c>
      <c r="Y855">
        <f>WEEKDAY(Sheet1[[#This Row],[Datekey_Opening]])</f>
        <v>7</v>
      </c>
      <c r="Z855" s="1" t="s">
        <v>20616</v>
      </c>
      <c r="AA855" t="s">
        <v>20667</v>
      </c>
      <c r="AB855" t="s">
        <v>30203</v>
      </c>
      <c r="AC855" t="s">
        <v>30202</v>
      </c>
      <c r="AD855" t="str">
        <f t="shared" si="13"/>
        <v>2015-May</v>
      </c>
      <c r="AE855" t="str" cm="1">
        <f t="array" ref="AE855">_xlfn.IFS(R855 &lt;= 100, "Bucket 1: 0-100",
     R855&lt;= 500, "Bucket 2: 100-500",
     R855 &lt;= 1000, "Bucket 3: 500-1000",
     R855&lt;= 5000, "Bucket 4: 1000-5000",R855&lt;=100000,"Bucket 5:5000-100000",
    R855&gt; 100000, "Bucket 6:100000 and above" )</f>
        <v>Bucket 1: 0-100</v>
      </c>
      <c r="AF855" t="str" cm="1">
        <f t="array" ref="AF855">_xlfn.IFS(T855&lt;=1.9, "Poor",
     T855&lt;=2.9, " Average",
     T855&lt;=3.9, "Good",
     T855&lt;=5,  "Excellent")</f>
        <v>Excellent</v>
      </c>
      <c r="AI855" s="1"/>
      <c r="AJ855" s="1"/>
      <c r="AK855" s="41">
        <v>1</v>
      </c>
      <c r="AL855" s="41" t="s">
        <v>20</v>
      </c>
    </row>
    <row r="856" spans="1:38" x14ac:dyDescent="0.3">
      <c r="A856" s="1" t="s">
        <v>21502</v>
      </c>
      <c r="B856" s="1" t="s">
        <v>2236</v>
      </c>
      <c r="C856" s="1" t="s">
        <v>21371</v>
      </c>
      <c r="D856" s="1" t="s">
        <v>20605</v>
      </c>
      <c r="E856" s="1" t="s">
        <v>2003</v>
      </c>
      <c r="F856" s="1" t="s">
        <v>2237</v>
      </c>
      <c r="G856" s="1" t="s">
        <v>2238</v>
      </c>
      <c r="H856" s="1" t="s">
        <v>2239</v>
      </c>
      <c r="I856">
        <v>-1.901843</v>
      </c>
      <c r="J856">
        <v>52.483643000000001</v>
      </c>
      <c r="K856" s="1" t="s">
        <v>2240</v>
      </c>
      <c r="L856" s="1" t="s">
        <v>1764</v>
      </c>
      <c r="M856" s="1" t="s">
        <v>26</v>
      </c>
      <c r="N856" s="1" t="s">
        <v>26</v>
      </c>
      <c r="O856" s="1" t="s">
        <v>26</v>
      </c>
      <c r="P856" s="1" t="s">
        <v>26</v>
      </c>
      <c r="Q856">
        <v>4</v>
      </c>
      <c r="R856">
        <v>265</v>
      </c>
      <c r="S856">
        <v>120</v>
      </c>
      <c r="T856">
        <v>4.5</v>
      </c>
      <c r="U856" s="2">
        <v>43081</v>
      </c>
      <c r="V856">
        <v>2017</v>
      </c>
      <c r="W856">
        <v>12</v>
      </c>
      <c r="X856" s="1" t="s">
        <v>20766</v>
      </c>
      <c r="Y856">
        <f>WEEKDAY(Sheet1[[#This Row],[Datekey_Opening]])</f>
        <v>3</v>
      </c>
      <c r="Z856" s="1" t="s">
        <v>20622</v>
      </c>
      <c r="AA856" t="s">
        <v>20767</v>
      </c>
      <c r="AB856" t="s">
        <v>30207</v>
      </c>
      <c r="AC856" t="s">
        <v>30208</v>
      </c>
      <c r="AD856" t="str">
        <f t="shared" si="13"/>
        <v>2017-Dec</v>
      </c>
      <c r="AE856" t="str" cm="1">
        <f t="array" ref="AE856">_xlfn.IFS(R856 &lt;= 100, "Bucket 1: 0-100",
     R856&lt;= 500, "Bucket 2: 100-500",
     R856 &lt;= 1000, "Bucket 3: 500-1000",
     R856&lt;= 5000, "Bucket 4: 1000-5000",R856&lt;=100000,"Bucket 5:5000-100000",
    R856&gt; 100000, "Bucket 6:100000 and above" )</f>
        <v>Bucket 2: 100-500</v>
      </c>
      <c r="AF856" t="str" cm="1">
        <f t="array" ref="AF856">_xlfn.IFS(T856&lt;=1.9, "Poor",
     T856&lt;=2.9, " Average",
     T856&lt;=3.9, "Good",
     T856&lt;=5,  "Excellent")</f>
        <v>Excellent</v>
      </c>
      <c r="AI856" s="1"/>
      <c r="AJ856" s="1"/>
      <c r="AK856" s="42">
        <v>1</v>
      </c>
      <c r="AL856" s="42" t="s">
        <v>20</v>
      </c>
    </row>
    <row r="857" spans="1:38" x14ac:dyDescent="0.3">
      <c r="A857" s="1" t="s">
        <v>21503</v>
      </c>
      <c r="B857" s="1" t="s">
        <v>2241</v>
      </c>
      <c r="C857" s="1" t="s">
        <v>21464</v>
      </c>
      <c r="D857" s="1" t="s">
        <v>20595</v>
      </c>
      <c r="E857" s="1" t="s">
        <v>2112</v>
      </c>
      <c r="F857" s="1" t="s">
        <v>2242</v>
      </c>
      <c r="G857" s="1" t="s">
        <v>2243</v>
      </c>
      <c r="H857" s="1" t="s">
        <v>2244</v>
      </c>
      <c r="I857">
        <v>-43.203000000000003</v>
      </c>
      <c r="J857">
        <v>-22.98533333</v>
      </c>
      <c r="K857" s="1" t="s">
        <v>2116</v>
      </c>
      <c r="L857" s="1" t="s">
        <v>2105</v>
      </c>
      <c r="M857" s="1" t="s">
        <v>26</v>
      </c>
      <c r="N857" s="1" t="s">
        <v>26</v>
      </c>
      <c r="O857" s="1" t="s">
        <v>26</v>
      </c>
      <c r="P857" s="1" t="s">
        <v>26</v>
      </c>
      <c r="Q857">
        <v>4</v>
      </c>
      <c r="R857">
        <v>49</v>
      </c>
      <c r="S857">
        <v>120</v>
      </c>
      <c r="T857">
        <v>4.9000000000000004</v>
      </c>
      <c r="U857" s="2">
        <v>41971</v>
      </c>
      <c r="V857">
        <v>2014</v>
      </c>
      <c r="W857">
        <v>11</v>
      </c>
      <c r="X857" s="1" t="s">
        <v>20785</v>
      </c>
      <c r="Y857">
        <f>WEEKDAY(Sheet1[[#This Row],[Datekey_Opening]])</f>
        <v>6</v>
      </c>
      <c r="Z857" s="1" t="s">
        <v>20629</v>
      </c>
      <c r="AA857" t="s">
        <v>20767</v>
      </c>
      <c r="AB857" t="s">
        <v>30209</v>
      </c>
      <c r="AC857" t="s">
        <v>30208</v>
      </c>
      <c r="AD857" t="str">
        <f t="shared" si="13"/>
        <v>2014-Nov</v>
      </c>
      <c r="AE857" t="str" cm="1">
        <f t="array" ref="AE857">_xlfn.IFS(R857 &lt;= 100, "Bucket 1: 0-100",
     R857&lt;= 500, "Bucket 2: 100-500",
     R857 &lt;= 1000, "Bucket 3: 500-1000",
     R857&lt;= 5000, "Bucket 4: 1000-5000",R857&lt;=100000,"Bucket 5:5000-100000",
    R857&gt; 100000, "Bucket 6:100000 and above" )</f>
        <v>Bucket 1: 0-100</v>
      </c>
      <c r="AF857" t="str" cm="1">
        <f t="array" ref="AF857">_xlfn.IFS(T857&lt;=1.9, "Poor",
     T857&lt;=2.9, " Average",
     T857&lt;=3.9, "Good",
     T857&lt;=5,  "Excellent")</f>
        <v>Excellent</v>
      </c>
      <c r="AI857" s="1"/>
      <c r="AJ857" s="1"/>
      <c r="AK857" s="42">
        <v>1</v>
      </c>
      <c r="AL857" s="42" t="s">
        <v>11219</v>
      </c>
    </row>
    <row r="858" spans="1:38" x14ac:dyDescent="0.3">
      <c r="A858" s="1" t="s">
        <v>21504</v>
      </c>
      <c r="B858" s="1" t="s">
        <v>1828</v>
      </c>
      <c r="C858" s="1" t="s">
        <v>20614</v>
      </c>
      <c r="D858" s="1" t="s">
        <v>20593</v>
      </c>
      <c r="E858" s="1" t="s">
        <v>20</v>
      </c>
      <c r="F858" s="1" t="s">
        <v>1739</v>
      </c>
      <c r="G858" s="1" t="s">
        <v>1740</v>
      </c>
      <c r="H858" s="1" t="s">
        <v>1739</v>
      </c>
      <c r="I858">
        <v>77.210346310000006</v>
      </c>
      <c r="J858">
        <v>28.534490439999999</v>
      </c>
      <c r="K858" s="1" t="s">
        <v>1831</v>
      </c>
      <c r="L858" s="1" t="s">
        <v>25</v>
      </c>
      <c r="M858" s="1" t="s">
        <v>26</v>
      </c>
      <c r="N858" s="1" t="s">
        <v>33</v>
      </c>
      <c r="O858" s="1" t="s">
        <v>26</v>
      </c>
      <c r="P858" s="1" t="s">
        <v>26</v>
      </c>
      <c r="Q858">
        <v>2</v>
      </c>
      <c r="R858">
        <v>50</v>
      </c>
      <c r="S858">
        <v>850</v>
      </c>
      <c r="T858">
        <v>3.9</v>
      </c>
      <c r="U858" s="2">
        <v>43236</v>
      </c>
      <c r="V858">
        <v>2018</v>
      </c>
      <c r="W858">
        <v>5</v>
      </c>
      <c r="X858" s="1" t="s">
        <v>20693</v>
      </c>
      <c r="Y858">
        <f>WEEKDAY(Sheet1[[#This Row],[Datekey_Opening]])</f>
        <v>4</v>
      </c>
      <c r="Z858" s="1" t="s">
        <v>20644</v>
      </c>
      <c r="AA858" t="s">
        <v>20667</v>
      </c>
      <c r="AB858" t="s">
        <v>30203</v>
      </c>
      <c r="AC858" t="s">
        <v>30202</v>
      </c>
      <c r="AD858" t="str">
        <f t="shared" si="13"/>
        <v>2018-May</v>
      </c>
      <c r="AE858" t="str" cm="1">
        <f t="array" ref="AE858">_xlfn.IFS(R858 &lt;= 100, "Bucket 1: 0-100",
     R858&lt;= 500, "Bucket 2: 100-500",
     R858 &lt;= 1000, "Bucket 3: 500-1000",
     R858&lt;= 5000, "Bucket 4: 1000-5000",R858&lt;=100000,"Bucket 5:5000-100000",
    R858&gt; 100000, "Bucket 6:100000 and above" )</f>
        <v>Bucket 1: 0-100</v>
      </c>
      <c r="AF858" t="str" cm="1">
        <f t="array" ref="AF858">_xlfn.IFS(T858&lt;=1.9, "Poor",
     T858&lt;=2.9, " Average",
     T858&lt;=3.9, "Good",
     T858&lt;=5,  "Excellent")</f>
        <v>Good</v>
      </c>
      <c r="AI858" s="1"/>
      <c r="AJ858" s="1"/>
      <c r="AK858" s="41">
        <v>1</v>
      </c>
      <c r="AL858" s="41" t="s">
        <v>13423</v>
      </c>
    </row>
    <row r="859" spans="1:38" x14ac:dyDescent="0.3">
      <c r="A859" s="1" t="s">
        <v>21505</v>
      </c>
      <c r="B859" s="1" t="s">
        <v>2245</v>
      </c>
      <c r="C859" s="1" t="s">
        <v>20614</v>
      </c>
      <c r="D859" s="1" t="s">
        <v>20593</v>
      </c>
      <c r="E859" s="1" t="s">
        <v>20</v>
      </c>
      <c r="F859" s="1" t="s">
        <v>2246</v>
      </c>
      <c r="G859" s="1" t="s">
        <v>120</v>
      </c>
      <c r="H859" s="1" t="s">
        <v>121</v>
      </c>
      <c r="I859">
        <v>77.339088099999998</v>
      </c>
      <c r="J859">
        <v>28.6076461</v>
      </c>
      <c r="K859" s="1" t="s">
        <v>577</v>
      </c>
      <c r="L859" s="1" t="s">
        <v>25</v>
      </c>
      <c r="M859" s="1" t="s">
        <v>33</v>
      </c>
      <c r="N859" s="1" t="s">
        <v>26</v>
      </c>
      <c r="O859" s="1" t="s">
        <v>26</v>
      </c>
      <c r="P859" s="1" t="s">
        <v>26</v>
      </c>
      <c r="Q859">
        <v>2</v>
      </c>
      <c r="R859">
        <v>26</v>
      </c>
      <c r="S859">
        <v>900</v>
      </c>
      <c r="T859">
        <v>3.3</v>
      </c>
      <c r="U859" s="2">
        <v>41398</v>
      </c>
      <c r="V859">
        <v>2013</v>
      </c>
      <c r="W859">
        <v>5</v>
      </c>
      <c r="X859" s="1" t="s">
        <v>20693</v>
      </c>
      <c r="Y859">
        <f>WEEKDAY(Sheet1[[#This Row],[Datekey_Opening]])</f>
        <v>7</v>
      </c>
      <c r="Z859" s="1" t="s">
        <v>20616</v>
      </c>
      <c r="AA859" t="s">
        <v>20667</v>
      </c>
      <c r="AB859" t="s">
        <v>30203</v>
      </c>
      <c r="AC859" t="s">
        <v>30202</v>
      </c>
      <c r="AD859" t="str">
        <f t="shared" si="13"/>
        <v>2013-May</v>
      </c>
      <c r="AE859" t="str" cm="1">
        <f t="array" ref="AE859">_xlfn.IFS(R859 &lt;= 100, "Bucket 1: 0-100",
     R859&lt;= 500, "Bucket 2: 100-500",
     R859 &lt;= 1000, "Bucket 3: 500-1000",
     R859&lt;= 5000, "Bucket 4: 1000-5000",R859&lt;=100000,"Bucket 5:5000-100000",
    R859&gt; 100000, "Bucket 6:100000 and above" )</f>
        <v>Bucket 1: 0-100</v>
      </c>
      <c r="AF859" t="str" cm="1">
        <f t="array" ref="AF859">_xlfn.IFS(T859&lt;=1.9, "Poor",
     T859&lt;=2.9, " Average",
     T859&lt;=3.9, "Good",
     T859&lt;=5,  "Excellent")</f>
        <v>Good</v>
      </c>
      <c r="AI859" s="1"/>
      <c r="AJ859" s="1"/>
      <c r="AK859" s="42">
        <v>1</v>
      </c>
      <c r="AL859" s="42" t="s">
        <v>20</v>
      </c>
    </row>
    <row r="860" spans="1:38" x14ac:dyDescent="0.3">
      <c r="A860" s="1" t="s">
        <v>21506</v>
      </c>
      <c r="B860" s="1" t="s">
        <v>2245</v>
      </c>
      <c r="C860" s="1" t="s">
        <v>20614</v>
      </c>
      <c r="D860" s="1" t="s">
        <v>20593</v>
      </c>
      <c r="E860" s="1" t="s">
        <v>20</v>
      </c>
      <c r="F860" s="1" t="s">
        <v>2247</v>
      </c>
      <c r="G860" s="1" t="s">
        <v>1894</v>
      </c>
      <c r="H860" s="1" t="s">
        <v>1895</v>
      </c>
      <c r="I860">
        <v>77.217927000000003</v>
      </c>
      <c r="J860">
        <v>28.645035</v>
      </c>
      <c r="K860" s="1" t="s">
        <v>500</v>
      </c>
      <c r="L860" s="1" t="s">
        <v>25</v>
      </c>
      <c r="M860" s="1" t="s">
        <v>33</v>
      </c>
      <c r="N860" s="1" t="s">
        <v>26</v>
      </c>
      <c r="O860" s="1" t="s">
        <v>26</v>
      </c>
      <c r="P860" s="1" t="s">
        <v>26</v>
      </c>
      <c r="Q860">
        <v>2</v>
      </c>
      <c r="R860">
        <v>11</v>
      </c>
      <c r="S860">
        <v>900</v>
      </c>
      <c r="T860">
        <v>3</v>
      </c>
      <c r="U860" s="2">
        <v>41409</v>
      </c>
      <c r="V860">
        <v>2013</v>
      </c>
      <c r="W860">
        <v>5</v>
      </c>
      <c r="X860" s="1" t="s">
        <v>20693</v>
      </c>
      <c r="Y860">
        <f>WEEKDAY(Sheet1[[#This Row],[Datekey_Opening]])</f>
        <v>4</v>
      </c>
      <c r="Z860" s="1" t="s">
        <v>20644</v>
      </c>
      <c r="AA860" t="s">
        <v>20667</v>
      </c>
      <c r="AB860" t="s">
        <v>30203</v>
      </c>
      <c r="AC860" t="s">
        <v>30202</v>
      </c>
      <c r="AD860" t="str">
        <f t="shared" si="13"/>
        <v>2013-May</v>
      </c>
      <c r="AE860" t="str" cm="1">
        <f t="array" ref="AE860">_xlfn.IFS(R860 &lt;= 100, "Bucket 1: 0-100",
     R860&lt;= 500, "Bucket 2: 100-500",
     R860 &lt;= 1000, "Bucket 3: 500-1000",
     R860&lt;= 5000, "Bucket 4: 1000-5000",R860&lt;=100000,"Bucket 5:5000-100000",
    R860&gt; 100000, "Bucket 6:100000 and above" )</f>
        <v>Bucket 1: 0-100</v>
      </c>
      <c r="AF860" t="str" cm="1">
        <f t="array" ref="AF860">_xlfn.IFS(T860&lt;=1.9, "Poor",
     T860&lt;=2.9, " Average",
     T860&lt;=3.9, "Good",
     T860&lt;=5,  "Excellent")</f>
        <v>Good</v>
      </c>
      <c r="AI860" s="1"/>
      <c r="AJ860" s="1"/>
      <c r="AK860" s="42">
        <v>1</v>
      </c>
      <c r="AL860" s="42" t="s">
        <v>20</v>
      </c>
    </row>
    <row r="861" spans="1:38" x14ac:dyDescent="0.3">
      <c r="A861" s="1" t="s">
        <v>21507</v>
      </c>
      <c r="B861" s="1" t="s">
        <v>2248</v>
      </c>
      <c r="C861" s="1" t="s">
        <v>20614</v>
      </c>
      <c r="D861" s="1" t="s">
        <v>20593</v>
      </c>
      <c r="E861" s="1" t="s">
        <v>20</v>
      </c>
      <c r="F861" s="1" t="s">
        <v>2249</v>
      </c>
      <c r="G861" s="1" t="s">
        <v>60</v>
      </c>
      <c r="H861" s="1" t="s">
        <v>61</v>
      </c>
      <c r="I861">
        <v>77.1761056</v>
      </c>
      <c r="J861">
        <v>28.575066799999998</v>
      </c>
      <c r="K861" s="1" t="s">
        <v>500</v>
      </c>
      <c r="L861" s="1" t="s">
        <v>25</v>
      </c>
      <c r="M861" s="1" t="s">
        <v>26</v>
      </c>
      <c r="N861" s="1" t="s">
        <v>33</v>
      </c>
      <c r="O861" s="1" t="s">
        <v>26</v>
      </c>
      <c r="P861" s="1" t="s">
        <v>26</v>
      </c>
      <c r="Q861">
        <v>2</v>
      </c>
      <c r="R861">
        <v>30</v>
      </c>
      <c r="S861">
        <v>750</v>
      </c>
      <c r="T861">
        <v>2.4</v>
      </c>
      <c r="U861" s="2">
        <v>41412</v>
      </c>
      <c r="V861">
        <v>2013</v>
      </c>
      <c r="W861">
        <v>5</v>
      </c>
      <c r="X861" s="1" t="s">
        <v>20693</v>
      </c>
      <c r="Y861">
        <f>WEEKDAY(Sheet1[[#This Row],[Datekey_Opening]])</f>
        <v>7</v>
      </c>
      <c r="Z861" s="1" t="s">
        <v>20616</v>
      </c>
      <c r="AA861" t="s">
        <v>20667</v>
      </c>
      <c r="AB861" t="s">
        <v>30203</v>
      </c>
      <c r="AC861" t="s">
        <v>30202</v>
      </c>
      <c r="AD861" t="str">
        <f t="shared" si="13"/>
        <v>2013-May</v>
      </c>
      <c r="AE861" t="str" cm="1">
        <f t="array" ref="AE861">_xlfn.IFS(R861 &lt;= 100, "Bucket 1: 0-100",
     R861&lt;= 500, "Bucket 2: 100-500",
     R861 &lt;= 1000, "Bucket 3: 500-1000",
     R861&lt;= 5000, "Bucket 4: 1000-5000",R861&lt;=100000,"Bucket 5:5000-100000",
    R861&gt; 100000, "Bucket 6:100000 and above" )</f>
        <v>Bucket 1: 0-100</v>
      </c>
      <c r="AF861" t="str" cm="1">
        <f t="array" ref="AF861">_xlfn.IFS(T861&lt;=1.9, "Poor",
     T861&lt;=2.9, " Average",
     T861&lt;=3.9, "Good",
     T861&lt;=5,  "Excellent")</f>
        <v xml:space="preserve"> Average</v>
      </c>
      <c r="AI861" s="1"/>
      <c r="AJ861" s="1"/>
      <c r="AK861" s="42">
        <v>1</v>
      </c>
      <c r="AL861" s="42" t="s">
        <v>20</v>
      </c>
    </row>
    <row r="862" spans="1:38" x14ac:dyDescent="0.3">
      <c r="A862" s="1" t="s">
        <v>21508</v>
      </c>
      <c r="B862" s="1" t="s">
        <v>2250</v>
      </c>
      <c r="C862" s="1" t="s">
        <v>20614</v>
      </c>
      <c r="D862" s="1" t="s">
        <v>20593</v>
      </c>
      <c r="E862" s="1" t="s">
        <v>20</v>
      </c>
      <c r="F862" s="1" t="s">
        <v>2251</v>
      </c>
      <c r="G862" s="1" t="s">
        <v>1904</v>
      </c>
      <c r="H862" s="1" t="s">
        <v>1905</v>
      </c>
      <c r="I862">
        <v>77.120290100000005</v>
      </c>
      <c r="J862">
        <v>28.638939300000001</v>
      </c>
      <c r="K862" s="1" t="s">
        <v>572</v>
      </c>
      <c r="L862" s="1" t="s">
        <v>25</v>
      </c>
      <c r="M862" s="1" t="s">
        <v>26</v>
      </c>
      <c r="N862" s="1" t="s">
        <v>33</v>
      </c>
      <c r="O862" s="1" t="s">
        <v>26</v>
      </c>
      <c r="P862" s="1" t="s">
        <v>26</v>
      </c>
      <c r="Q862">
        <v>2</v>
      </c>
      <c r="R862">
        <v>25</v>
      </c>
      <c r="S862">
        <v>750</v>
      </c>
      <c r="T862">
        <v>2.6</v>
      </c>
      <c r="U862" s="2">
        <v>42873</v>
      </c>
      <c r="V862">
        <v>2017</v>
      </c>
      <c r="W862">
        <v>5</v>
      </c>
      <c r="X862" s="1" t="s">
        <v>20693</v>
      </c>
      <c r="Y862">
        <f>WEEKDAY(Sheet1[[#This Row],[Datekey_Opening]])</f>
        <v>5</v>
      </c>
      <c r="Z862" s="1" t="s">
        <v>20624</v>
      </c>
      <c r="AA862" t="s">
        <v>20667</v>
      </c>
      <c r="AB862" t="s">
        <v>30203</v>
      </c>
      <c r="AC862" t="s">
        <v>30202</v>
      </c>
      <c r="AD862" t="str">
        <f t="shared" si="13"/>
        <v>2017-May</v>
      </c>
      <c r="AE862" t="str" cm="1">
        <f t="array" ref="AE862">_xlfn.IFS(R862 &lt;= 100, "Bucket 1: 0-100",
     R862&lt;= 500, "Bucket 2: 100-500",
     R862 &lt;= 1000, "Bucket 3: 500-1000",
     R862&lt;= 5000, "Bucket 4: 1000-5000",R862&lt;=100000,"Bucket 5:5000-100000",
    R862&gt; 100000, "Bucket 6:100000 and above" )</f>
        <v>Bucket 1: 0-100</v>
      </c>
      <c r="AF862" t="str" cm="1">
        <f t="array" ref="AF862">_xlfn.IFS(T862&lt;=1.9, "Poor",
     T862&lt;=2.9, " Average",
     T862&lt;=3.9, "Good",
     T862&lt;=5,  "Excellent")</f>
        <v xml:space="preserve"> Average</v>
      </c>
      <c r="AI862" s="1"/>
      <c r="AJ862" s="1"/>
      <c r="AK862" s="41">
        <v>1</v>
      </c>
      <c r="AL862" s="41" t="s">
        <v>11219</v>
      </c>
    </row>
    <row r="863" spans="1:38" x14ac:dyDescent="0.3">
      <c r="A863" s="1" t="s">
        <v>21509</v>
      </c>
      <c r="B863" s="1" t="s">
        <v>2252</v>
      </c>
      <c r="C863" s="1" t="s">
        <v>21464</v>
      </c>
      <c r="D863" s="1" t="s">
        <v>20595</v>
      </c>
      <c r="E863" s="1" t="s">
        <v>2100</v>
      </c>
      <c r="F863" s="1" t="s">
        <v>2253</v>
      </c>
      <c r="G863" s="1" t="s">
        <v>2254</v>
      </c>
      <c r="H863" s="1" t="s">
        <v>2255</v>
      </c>
      <c r="I863">
        <v>-46.675109999999997</v>
      </c>
      <c r="J863">
        <v>-23.582135000000001</v>
      </c>
      <c r="K863" s="1" t="s">
        <v>2256</v>
      </c>
      <c r="L863" s="1" t="s">
        <v>2105</v>
      </c>
      <c r="M863" s="1" t="s">
        <v>26</v>
      </c>
      <c r="N863" s="1" t="s">
        <v>26</v>
      </c>
      <c r="O863" s="1" t="s">
        <v>26</v>
      </c>
      <c r="P863" s="1" t="s">
        <v>26</v>
      </c>
      <c r="Q863">
        <v>4</v>
      </c>
      <c r="R863">
        <v>30</v>
      </c>
      <c r="S863">
        <v>120</v>
      </c>
      <c r="T863">
        <v>4.5999999999999996</v>
      </c>
      <c r="U863" s="2">
        <v>41966</v>
      </c>
      <c r="V863">
        <v>2014</v>
      </c>
      <c r="W863">
        <v>11</v>
      </c>
      <c r="X863" s="1" t="s">
        <v>20785</v>
      </c>
      <c r="Y863">
        <f>WEEKDAY(Sheet1[[#This Row],[Datekey_Opening]])</f>
        <v>1</v>
      </c>
      <c r="Z863" s="1" t="s">
        <v>20631</v>
      </c>
      <c r="AA863" t="s">
        <v>20767</v>
      </c>
      <c r="AB863" t="s">
        <v>30209</v>
      </c>
      <c r="AC863" t="s">
        <v>30208</v>
      </c>
      <c r="AD863" t="str">
        <f t="shared" si="13"/>
        <v>2014-Nov</v>
      </c>
      <c r="AE863" t="str" cm="1">
        <f t="array" ref="AE863">_xlfn.IFS(R863 &lt;= 100, "Bucket 1: 0-100",
     R863&lt;= 500, "Bucket 2: 100-500",
     R863 &lt;= 1000, "Bucket 3: 500-1000",
     R863&lt;= 5000, "Bucket 4: 1000-5000",R863&lt;=100000,"Bucket 5:5000-100000",
    R863&gt; 100000, "Bucket 6:100000 and above" )</f>
        <v>Bucket 1: 0-100</v>
      </c>
      <c r="AF863" t="str" cm="1">
        <f t="array" ref="AF863">_xlfn.IFS(T863&lt;=1.9, "Poor",
     T863&lt;=2.9, " Average",
     T863&lt;=3.9, "Good",
     T863&lt;=5,  "Excellent")</f>
        <v>Excellent</v>
      </c>
      <c r="AI863" s="1"/>
      <c r="AJ863" s="1"/>
      <c r="AK863" s="41">
        <v>1</v>
      </c>
      <c r="AL863" s="41" t="s">
        <v>13423</v>
      </c>
    </row>
    <row r="864" spans="1:38" x14ac:dyDescent="0.3">
      <c r="A864" s="1" t="s">
        <v>21510</v>
      </c>
      <c r="B864" s="1" t="s">
        <v>2257</v>
      </c>
      <c r="C864" s="1" t="s">
        <v>21464</v>
      </c>
      <c r="D864" s="1" t="s">
        <v>20595</v>
      </c>
      <c r="E864" s="1" t="s">
        <v>2100</v>
      </c>
      <c r="F864" s="1" t="s">
        <v>2258</v>
      </c>
      <c r="G864" s="1" t="s">
        <v>2259</v>
      </c>
      <c r="H864" s="1" t="s">
        <v>2260</v>
      </c>
      <c r="I864">
        <v>-46.746957999999999</v>
      </c>
      <c r="J864">
        <v>-23.609207000000001</v>
      </c>
      <c r="K864" s="1" t="s">
        <v>2261</v>
      </c>
      <c r="L864" s="1" t="s">
        <v>2105</v>
      </c>
      <c r="M864" s="1" t="s">
        <v>26</v>
      </c>
      <c r="N864" s="1" t="s">
        <v>26</v>
      </c>
      <c r="O864" s="1" t="s">
        <v>26</v>
      </c>
      <c r="P864" s="1" t="s">
        <v>26</v>
      </c>
      <c r="Q864">
        <v>4</v>
      </c>
      <c r="R864">
        <v>11</v>
      </c>
      <c r="S864">
        <v>120</v>
      </c>
      <c r="T864">
        <v>4.0999999999999996</v>
      </c>
      <c r="U864" s="2">
        <v>40835</v>
      </c>
      <c r="V864">
        <v>2011</v>
      </c>
      <c r="W864">
        <v>10</v>
      </c>
      <c r="X864" s="1" t="s">
        <v>20796</v>
      </c>
      <c r="Y864">
        <f>WEEKDAY(Sheet1[[#This Row],[Datekey_Opening]])</f>
        <v>4</v>
      </c>
      <c r="Z864" s="1" t="s">
        <v>20644</v>
      </c>
      <c r="AA864" t="s">
        <v>20767</v>
      </c>
      <c r="AB864" t="s">
        <v>30210</v>
      </c>
      <c r="AC864" t="s">
        <v>30208</v>
      </c>
      <c r="AD864" t="str">
        <f t="shared" si="13"/>
        <v>2011-Oct</v>
      </c>
      <c r="AE864" t="str" cm="1">
        <f t="array" ref="AE864">_xlfn.IFS(R864 &lt;= 100, "Bucket 1: 0-100",
     R864&lt;= 500, "Bucket 2: 100-500",
     R864 &lt;= 1000, "Bucket 3: 500-1000",
     R864&lt;= 5000, "Bucket 4: 1000-5000",R864&lt;=100000,"Bucket 5:5000-100000",
    R864&gt; 100000, "Bucket 6:100000 and above" )</f>
        <v>Bucket 1: 0-100</v>
      </c>
      <c r="AF864" t="str" cm="1">
        <f t="array" ref="AF864">_xlfn.IFS(T864&lt;=1.9, "Poor",
     T864&lt;=2.9, " Average",
     T864&lt;=3.9, "Good",
     T864&lt;=5,  "Excellent")</f>
        <v>Excellent</v>
      </c>
      <c r="AI864" s="1"/>
      <c r="AJ864" s="1"/>
      <c r="AK864" s="41">
        <v>1</v>
      </c>
      <c r="AL864" s="41" t="s">
        <v>20</v>
      </c>
    </row>
    <row r="865" spans="1:38" x14ac:dyDescent="0.3">
      <c r="A865" s="1" t="s">
        <v>21511</v>
      </c>
      <c r="B865" s="1" t="s">
        <v>2262</v>
      </c>
      <c r="C865" s="1" t="s">
        <v>21458</v>
      </c>
      <c r="D865" s="1" t="s">
        <v>20604</v>
      </c>
      <c r="E865" s="1" t="s">
        <v>2080</v>
      </c>
      <c r="F865" s="1" t="s">
        <v>2263</v>
      </c>
      <c r="G865" s="1" t="s">
        <v>2264</v>
      </c>
      <c r="H865" s="1" t="s">
        <v>2265</v>
      </c>
      <c r="I865">
        <v>55.399227439999997</v>
      </c>
      <c r="J865">
        <v>25.348390770000002</v>
      </c>
      <c r="K865" s="1" t="s">
        <v>1801</v>
      </c>
      <c r="L865" s="1" t="s">
        <v>2085</v>
      </c>
      <c r="M865" s="1" t="s">
        <v>26</v>
      </c>
      <c r="N865" s="1" t="s">
        <v>33</v>
      </c>
      <c r="O865" s="1" t="s">
        <v>26</v>
      </c>
      <c r="P865" s="1" t="s">
        <v>26</v>
      </c>
      <c r="Q865">
        <v>4</v>
      </c>
      <c r="R865">
        <v>227</v>
      </c>
      <c r="S865">
        <v>130</v>
      </c>
      <c r="T865">
        <v>3.8</v>
      </c>
      <c r="U865" s="2">
        <v>43116</v>
      </c>
      <c r="V865">
        <v>2018</v>
      </c>
      <c r="W865">
        <v>1</v>
      </c>
      <c r="X865" s="1" t="s">
        <v>20757</v>
      </c>
      <c r="Y865">
        <f>WEEKDAY(Sheet1[[#This Row],[Datekey_Opening]])</f>
        <v>3</v>
      </c>
      <c r="Z865" s="1" t="s">
        <v>20622</v>
      </c>
      <c r="AA865" t="s">
        <v>20729</v>
      </c>
      <c r="AB865" t="s">
        <v>30206</v>
      </c>
      <c r="AC865" t="s">
        <v>20618</v>
      </c>
      <c r="AD865" t="str">
        <f t="shared" si="13"/>
        <v>2018-Jan</v>
      </c>
      <c r="AE865" t="str" cm="1">
        <f t="array" ref="AE865">_xlfn.IFS(R865 &lt;= 100, "Bucket 1: 0-100",
     R865&lt;= 500, "Bucket 2: 100-500",
     R865 &lt;= 1000, "Bucket 3: 500-1000",
     R865&lt;= 5000, "Bucket 4: 1000-5000",R865&lt;=100000,"Bucket 5:5000-100000",
    R865&gt; 100000, "Bucket 6:100000 and above" )</f>
        <v>Bucket 2: 100-500</v>
      </c>
      <c r="AF865" t="str" cm="1">
        <f t="array" ref="AF865">_xlfn.IFS(T865&lt;=1.9, "Poor",
     T865&lt;=2.9, " Average",
     T865&lt;=3.9, "Good",
     T865&lt;=5,  "Excellent")</f>
        <v>Good</v>
      </c>
      <c r="AI865" s="1"/>
      <c r="AJ865" s="1"/>
      <c r="AK865" s="41">
        <v>1</v>
      </c>
      <c r="AL865" s="41" t="s">
        <v>20</v>
      </c>
    </row>
    <row r="866" spans="1:38" x14ac:dyDescent="0.3">
      <c r="A866" s="1" t="s">
        <v>21512</v>
      </c>
      <c r="B866" s="1" t="s">
        <v>2266</v>
      </c>
      <c r="C866" s="1" t="s">
        <v>21498</v>
      </c>
      <c r="D866" s="1" t="s">
        <v>20603</v>
      </c>
      <c r="E866" s="1" t="s">
        <v>2216</v>
      </c>
      <c r="F866" s="1" t="s">
        <v>2267</v>
      </c>
      <c r="G866" s="1" t="s">
        <v>2268</v>
      </c>
      <c r="H866" s="1" t="s">
        <v>2269</v>
      </c>
      <c r="I866">
        <v>29.07411609</v>
      </c>
      <c r="J866">
        <v>40.963934559999998</v>
      </c>
      <c r="K866" s="1" t="s">
        <v>2270</v>
      </c>
      <c r="L866" s="1" t="s">
        <v>2221</v>
      </c>
      <c r="M866" s="1" t="s">
        <v>26</v>
      </c>
      <c r="N866" s="1" t="s">
        <v>26</v>
      </c>
      <c r="O866" s="1" t="s">
        <v>26</v>
      </c>
      <c r="P866" s="1" t="s">
        <v>26</v>
      </c>
      <c r="Q866">
        <v>4</v>
      </c>
      <c r="R866">
        <v>522</v>
      </c>
      <c r="S866">
        <v>130</v>
      </c>
      <c r="T866">
        <v>4.9000000000000004</v>
      </c>
      <c r="U866" s="2">
        <v>43454</v>
      </c>
      <c r="V866">
        <v>2018</v>
      </c>
      <c r="W866">
        <v>12</v>
      </c>
      <c r="X866" s="1" t="s">
        <v>20766</v>
      </c>
      <c r="Y866">
        <f>WEEKDAY(Sheet1[[#This Row],[Datekey_Opening]])</f>
        <v>5</v>
      </c>
      <c r="Z866" s="1" t="s">
        <v>20624</v>
      </c>
      <c r="AA866" t="s">
        <v>20767</v>
      </c>
      <c r="AB866" t="s">
        <v>30207</v>
      </c>
      <c r="AC866" t="s">
        <v>30208</v>
      </c>
      <c r="AD866" t="str">
        <f t="shared" si="13"/>
        <v>2018-Dec</v>
      </c>
      <c r="AE866" t="str" cm="1">
        <f t="array" ref="AE866">_xlfn.IFS(R866 &lt;= 100, "Bucket 1: 0-100",
     R866&lt;= 500, "Bucket 2: 100-500",
     R866 &lt;= 1000, "Bucket 3: 500-1000",
     R866&lt;= 5000, "Bucket 4: 1000-5000",R866&lt;=100000,"Bucket 5:5000-100000",
    R866&gt; 100000, "Bucket 6:100000 and above" )</f>
        <v>Bucket 3: 500-1000</v>
      </c>
      <c r="AF866" t="str" cm="1">
        <f t="array" ref="AF866">_xlfn.IFS(T866&lt;=1.9, "Poor",
     T866&lt;=2.9, " Average",
     T866&lt;=3.9, "Good",
     T866&lt;=5,  "Excellent")</f>
        <v>Excellent</v>
      </c>
      <c r="AI866" s="1"/>
      <c r="AJ866" s="1"/>
      <c r="AK866" s="42">
        <v>1</v>
      </c>
      <c r="AL866" s="42" t="s">
        <v>13423</v>
      </c>
    </row>
    <row r="867" spans="1:38" x14ac:dyDescent="0.3">
      <c r="A867" s="1" t="s">
        <v>21513</v>
      </c>
      <c r="B867" s="1" t="s">
        <v>2271</v>
      </c>
      <c r="C867" s="1" t="s">
        <v>21464</v>
      </c>
      <c r="D867" s="1" t="s">
        <v>20595</v>
      </c>
      <c r="E867" s="1" t="s">
        <v>2112</v>
      </c>
      <c r="F867" s="1" t="s">
        <v>2272</v>
      </c>
      <c r="G867" s="1" t="s">
        <v>2273</v>
      </c>
      <c r="H867" s="1" t="s">
        <v>2274</v>
      </c>
      <c r="I867">
        <v>-43.377000000000002</v>
      </c>
      <c r="J867">
        <v>-23.011500000000002</v>
      </c>
      <c r="K867" s="1" t="s">
        <v>2275</v>
      </c>
      <c r="L867" s="1" t="s">
        <v>2105</v>
      </c>
      <c r="M867" s="1" t="s">
        <v>26</v>
      </c>
      <c r="N867" s="1" t="s">
        <v>26</v>
      </c>
      <c r="O867" s="1" t="s">
        <v>26</v>
      </c>
      <c r="P867" s="1" t="s">
        <v>26</v>
      </c>
      <c r="Q867">
        <v>4</v>
      </c>
      <c r="R867">
        <v>7</v>
      </c>
      <c r="S867">
        <v>140</v>
      </c>
      <c r="T867">
        <v>4</v>
      </c>
      <c r="U867" s="2">
        <v>41647</v>
      </c>
      <c r="V867">
        <v>2014</v>
      </c>
      <c r="W867">
        <v>1</v>
      </c>
      <c r="X867" s="1" t="s">
        <v>20757</v>
      </c>
      <c r="Y867">
        <f>WEEKDAY(Sheet1[[#This Row],[Datekey_Opening]])</f>
        <v>4</v>
      </c>
      <c r="Z867" s="1" t="s">
        <v>20644</v>
      </c>
      <c r="AA867" t="s">
        <v>20729</v>
      </c>
      <c r="AB867" t="s">
        <v>30206</v>
      </c>
      <c r="AC867" t="s">
        <v>20618</v>
      </c>
      <c r="AD867" t="str">
        <f t="shared" si="13"/>
        <v>2014-Jan</v>
      </c>
      <c r="AE867" t="str" cm="1">
        <f t="array" ref="AE867">_xlfn.IFS(R867 &lt;= 100, "Bucket 1: 0-100",
     R867&lt;= 500, "Bucket 2: 100-500",
     R867 &lt;= 1000, "Bucket 3: 500-1000",
     R867&lt;= 5000, "Bucket 4: 1000-5000",R867&lt;=100000,"Bucket 5:5000-100000",
    R867&gt; 100000, "Bucket 6:100000 and above" )</f>
        <v>Bucket 1: 0-100</v>
      </c>
      <c r="AF867" t="str" cm="1">
        <f t="array" ref="AF867">_xlfn.IFS(T867&lt;=1.9, "Poor",
     T867&lt;=2.9, " Average",
     T867&lt;=3.9, "Good",
     T867&lt;=5,  "Excellent")</f>
        <v>Excellent</v>
      </c>
      <c r="AI867" s="1"/>
      <c r="AJ867" s="1"/>
      <c r="AK867" s="42">
        <v>1</v>
      </c>
      <c r="AL867" s="42" t="s">
        <v>20</v>
      </c>
    </row>
    <row r="868" spans="1:38" x14ac:dyDescent="0.3">
      <c r="A868" s="1" t="s">
        <v>21514</v>
      </c>
      <c r="B868" s="1" t="s">
        <v>2276</v>
      </c>
      <c r="C868" s="1" t="s">
        <v>21464</v>
      </c>
      <c r="D868" s="1" t="s">
        <v>20595</v>
      </c>
      <c r="E868" s="1" t="s">
        <v>2100</v>
      </c>
      <c r="F868" s="1" t="s">
        <v>2277</v>
      </c>
      <c r="G868" s="1" t="s">
        <v>2278</v>
      </c>
      <c r="H868" s="1" t="s">
        <v>2279</v>
      </c>
      <c r="I868">
        <v>-46.641594439999999</v>
      </c>
      <c r="J868">
        <v>-23.54664167</v>
      </c>
      <c r="K868" s="1" t="s">
        <v>2280</v>
      </c>
      <c r="L868" s="1" t="s">
        <v>2105</v>
      </c>
      <c r="M868" s="1" t="s">
        <v>26</v>
      </c>
      <c r="N868" s="1" t="s">
        <v>26</v>
      </c>
      <c r="O868" s="1" t="s">
        <v>26</v>
      </c>
      <c r="P868" s="1" t="s">
        <v>26</v>
      </c>
      <c r="Q868">
        <v>4</v>
      </c>
      <c r="R868">
        <v>46</v>
      </c>
      <c r="S868">
        <v>150</v>
      </c>
      <c r="T868">
        <v>4.3</v>
      </c>
      <c r="U868" s="2">
        <v>43005</v>
      </c>
      <c r="V868">
        <v>2017</v>
      </c>
      <c r="W868">
        <v>9</v>
      </c>
      <c r="X868" s="1" t="s">
        <v>20615</v>
      </c>
      <c r="Y868">
        <f>WEEKDAY(Sheet1[[#This Row],[Datekey_Opening]])</f>
        <v>4</v>
      </c>
      <c r="Z868" s="1" t="s">
        <v>20644</v>
      </c>
      <c r="AA868" t="s">
        <v>20617</v>
      </c>
      <c r="AB868" t="s">
        <v>30197</v>
      </c>
      <c r="AC868" t="s">
        <v>30198</v>
      </c>
      <c r="AD868" t="str">
        <f t="shared" si="13"/>
        <v>2017-Sep</v>
      </c>
      <c r="AE868" t="str" cm="1">
        <f t="array" ref="AE868">_xlfn.IFS(R868 &lt;= 100, "Bucket 1: 0-100",
     R868&lt;= 500, "Bucket 2: 100-500",
     R868 &lt;= 1000, "Bucket 3: 500-1000",
     R868&lt;= 5000, "Bucket 4: 1000-5000",R868&lt;=100000,"Bucket 5:5000-100000",
    R868&gt; 100000, "Bucket 6:100000 and above" )</f>
        <v>Bucket 1: 0-100</v>
      </c>
      <c r="AF868" t="str" cm="1">
        <f t="array" ref="AF868">_xlfn.IFS(T868&lt;=1.9, "Poor",
     T868&lt;=2.9, " Average",
     T868&lt;=3.9, "Good",
     T868&lt;=5,  "Excellent")</f>
        <v>Excellent</v>
      </c>
      <c r="AI868" s="1"/>
      <c r="AJ868" s="1"/>
      <c r="AK868" s="41">
        <v>1</v>
      </c>
      <c r="AL868" s="41" t="s">
        <v>20</v>
      </c>
    </row>
    <row r="869" spans="1:38" x14ac:dyDescent="0.3">
      <c r="A869" s="1" t="s">
        <v>21515</v>
      </c>
      <c r="B869" s="1" t="s">
        <v>2281</v>
      </c>
      <c r="C869" s="1" t="s">
        <v>20614</v>
      </c>
      <c r="D869" s="1" t="s">
        <v>20593</v>
      </c>
      <c r="E869" s="1" t="s">
        <v>20</v>
      </c>
      <c r="F869" s="1" t="s">
        <v>2282</v>
      </c>
      <c r="G869" s="1" t="s">
        <v>1021</v>
      </c>
      <c r="H869" s="1" t="s">
        <v>1022</v>
      </c>
      <c r="I869">
        <v>77.191874400000003</v>
      </c>
      <c r="J869">
        <v>28.584146400000002</v>
      </c>
      <c r="K869" s="1" t="s">
        <v>577</v>
      </c>
      <c r="L869" s="1" t="s">
        <v>25</v>
      </c>
      <c r="M869" s="1" t="s">
        <v>26</v>
      </c>
      <c r="N869" s="1" t="s">
        <v>33</v>
      </c>
      <c r="O869" s="1" t="s">
        <v>26</v>
      </c>
      <c r="P869" s="1" t="s">
        <v>26</v>
      </c>
      <c r="Q869">
        <v>2</v>
      </c>
      <c r="R869">
        <v>85</v>
      </c>
      <c r="S869">
        <v>850</v>
      </c>
      <c r="T869">
        <v>3.3</v>
      </c>
      <c r="U869" s="2">
        <v>40273</v>
      </c>
      <c r="V869">
        <v>2010</v>
      </c>
      <c r="W869">
        <v>4</v>
      </c>
      <c r="X869" s="1" t="s">
        <v>20705</v>
      </c>
      <c r="Y869">
        <f>WEEKDAY(Sheet1[[#This Row],[Datekey_Opening]])</f>
        <v>2</v>
      </c>
      <c r="Z869" s="1" t="s">
        <v>20627</v>
      </c>
      <c r="AA869" t="s">
        <v>20667</v>
      </c>
      <c r="AB869" t="s">
        <v>30204</v>
      </c>
      <c r="AC869" t="s">
        <v>30202</v>
      </c>
      <c r="AD869" t="str">
        <f t="shared" si="13"/>
        <v>2010-Apr</v>
      </c>
      <c r="AE869" t="str" cm="1">
        <f t="array" ref="AE869">_xlfn.IFS(R869 &lt;= 100, "Bucket 1: 0-100",
     R869&lt;= 500, "Bucket 2: 100-500",
     R869 &lt;= 1000, "Bucket 3: 500-1000",
     R869&lt;= 5000, "Bucket 4: 1000-5000",R869&lt;=100000,"Bucket 5:5000-100000",
    R869&gt; 100000, "Bucket 6:100000 and above" )</f>
        <v>Bucket 1: 0-100</v>
      </c>
      <c r="AF869" t="str" cm="1">
        <f t="array" ref="AF869">_xlfn.IFS(T869&lt;=1.9, "Poor",
     T869&lt;=2.9, " Average",
     T869&lt;=3.9, "Good",
     T869&lt;=5,  "Excellent")</f>
        <v>Good</v>
      </c>
      <c r="AI869" s="1"/>
      <c r="AJ869" s="1"/>
      <c r="AK869" s="41">
        <v>1</v>
      </c>
      <c r="AL869" s="41" t="s">
        <v>20</v>
      </c>
    </row>
    <row r="870" spans="1:38" x14ac:dyDescent="0.3">
      <c r="A870" s="1" t="s">
        <v>21516</v>
      </c>
      <c r="B870" s="1" t="s">
        <v>2283</v>
      </c>
      <c r="C870" s="1" t="s">
        <v>21464</v>
      </c>
      <c r="D870" s="1" t="s">
        <v>20595</v>
      </c>
      <c r="E870" s="1" t="s">
        <v>2112</v>
      </c>
      <c r="F870" s="1" t="s">
        <v>2284</v>
      </c>
      <c r="G870" s="1" t="s">
        <v>2285</v>
      </c>
      <c r="H870" s="1" t="s">
        <v>2286</v>
      </c>
      <c r="I870">
        <v>-43.348791669999997</v>
      </c>
      <c r="J870">
        <v>-22.999911109999999</v>
      </c>
      <c r="K870" s="1" t="s">
        <v>588</v>
      </c>
      <c r="L870" s="1" t="s">
        <v>2105</v>
      </c>
      <c r="M870" s="1" t="s">
        <v>26</v>
      </c>
      <c r="N870" s="1" t="s">
        <v>26</v>
      </c>
      <c r="O870" s="1" t="s">
        <v>26</v>
      </c>
      <c r="P870" s="1" t="s">
        <v>26</v>
      </c>
      <c r="Q870">
        <v>4</v>
      </c>
      <c r="R870">
        <v>5</v>
      </c>
      <c r="S870">
        <v>150</v>
      </c>
      <c r="T870">
        <v>4</v>
      </c>
      <c r="U870" s="2">
        <v>40671</v>
      </c>
      <c r="V870">
        <v>2011</v>
      </c>
      <c r="W870">
        <v>5</v>
      </c>
      <c r="X870" s="1" t="s">
        <v>20693</v>
      </c>
      <c r="Y870">
        <f>WEEKDAY(Sheet1[[#This Row],[Datekey_Opening]])</f>
        <v>1</v>
      </c>
      <c r="Z870" s="1" t="s">
        <v>20631</v>
      </c>
      <c r="AA870" t="s">
        <v>20667</v>
      </c>
      <c r="AB870" t="s">
        <v>30203</v>
      </c>
      <c r="AC870" t="s">
        <v>30202</v>
      </c>
      <c r="AD870" t="str">
        <f t="shared" si="13"/>
        <v>2011-May</v>
      </c>
      <c r="AE870" t="str" cm="1">
        <f t="array" ref="AE870">_xlfn.IFS(R870 &lt;= 100, "Bucket 1: 0-100",
     R870&lt;= 500, "Bucket 2: 100-500",
     R870 &lt;= 1000, "Bucket 3: 500-1000",
     R870&lt;= 5000, "Bucket 4: 1000-5000",R870&lt;=100000,"Bucket 5:5000-100000",
    R870&gt; 100000, "Bucket 6:100000 and above" )</f>
        <v>Bucket 1: 0-100</v>
      </c>
      <c r="AF870" t="str" cm="1">
        <f t="array" ref="AF870">_xlfn.IFS(T870&lt;=1.9, "Poor",
     T870&lt;=2.9, " Average",
     T870&lt;=3.9, "Good",
     T870&lt;=5,  "Excellent")</f>
        <v>Excellent</v>
      </c>
      <c r="AI870" s="1"/>
      <c r="AJ870" s="1"/>
      <c r="AK870" s="41">
        <v>1</v>
      </c>
      <c r="AL870" s="41" t="s">
        <v>20</v>
      </c>
    </row>
    <row r="871" spans="1:38" x14ac:dyDescent="0.3">
      <c r="A871" s="1" t="s">
        <v>21517</v>
      </c>
      <c r="B871" s="1" t="s">
        <v>1791</v>
      </c>
      <c r="C871" s="1" t="s">
        <v>20614</v>
      </c>
      <c r="D871" s="1" t="s">
        <v>20593</v>
      </c>
      <c r="E871" s="1" t="s">
        <v>20</v>
      </c>
      <c r="F871" s="1" t="s">
        <v>2287</v>
      </c>
      <c r="G871" s="1" t="s">
        <v>2288</v>
      </c>
      <c r="H871" s="1" t="s">
        <v>2289</v>
      </c>
      <c r="I871">
        <v>77.269033699999994</v>
      </c>
      <c r="J871">
        <v>28.562628</v>
      </c>
      <c r="K871" s="1" t="s">
        <v>497</v>
      </c>
      <c r="L871" s="1" t="s">
        <v>25</v>
      </c>
      <c r="M871" s="1" t="s">
        <v>26</v>
      </c>
      <c r="N871" s="1" t="s">
        <v>26</v>
      </c>
      <c r="O871" s="1" t="s">
        <v>26</v>
      </c>
      <c r="P871" s="1" t="s">
        <v>26</v>
      </c>
      <c r="Q871">
        <v>2</v>
      </c>
      <c r="R871">
        <v>42</v>
      </c>
      <c r="S871">
        <v>750</v>
      </c>
      <c r="T871">
        <v>3.2</v>
      </c>
      <c r="U871" s="2">
        <v>42099</v>
      </c>
      <c r="V871">
        <v>2015</v>
      </c>
      <c r="W871">
        <v>4</v>
      </c>
      <c r="X871" s="1" t="s">
        <v>20705</v>
      </c>
      <c r="Y871">
        <f>WEEKDAY(Sheet1[[#This Row],[Datekey_Opening]])</f>
        <v>1</v>
      </c>
      <c r="Z871" s="1" t="s">
        <v>20631</v>
      </c>
      <c r="AA871" t="s">
        <v>20667</v>
      </c>
      <c r="AB871" t="s">
        <v>30204</v>
      </c>
      <c r="AC871" t="s">
        <v>30202</v>
      </c>
      <c r="AD871" t="str">
        <f t="shared" si="13"/>
        <v>2015-Apr</v>
      </c>
      <c r="AE871" t="str" cm="1">
        <f t="array" ref="AE871">_xlfn.IFS(R871 &lt;= 100, "Bucket 1: 0-100",
     R871&lt;= 500, "Bucket 2: 100-500",
     R871 &lt;= 1000, "Bucket 3: 500-1000",
     R871&lt;= 5000, "Bucket 4: 1000-5000",R871&lt;=100000,"Bucket 5:5000-100000",
    R871&gt; 100000, "Bucket 6:100000 and above" )</f>
        <v>Bucket 1: 0-100</v>
      </c>
      <c r="AF871" t="str" cm="1">
        <f t="array" ref="AF871">_xlfn.IFS(T871&lt;=1.9, "Poor",
     T871&lt;=2.9, " Average",
     T871&lt;=3.9, "Good",
     T871&lt;=5,  "Excellent")</f>
        <v>Good</v>
      </c>
      <c r="AI871" s="1"/>
      <c r="AJ871" s="1"/>
      <c r="AK871" s="41">
        <v>1</v>
      </c>
      <c r="AL871" s="41" t="s">
        <v>11219</v>
      </c>
    </row>
    <row r="872" spans="1:38" x14ac:dyDescent="0.3">
      <c r="A872" s="1" t="s">
        <v>21518</v>
      </c>
      <c r="B872" s="1" t="s">
        <v>2290</v>
      </c>
      <c r="C872" s="1" t="s">
        <v>21464</v>
      </c>
      <c r="D872" s="1" t="s">
        <v>20595</v>
      </c>
      <c r="E872" s="1" t="s">
        <v>2135</v>
      </c>
      <c r="F872" s="1" t="s">
        <v>2291</v>
      </c>
      <c r="G872" s="1" t="s">
        <v>2292</v>
      </c>
      <c r="H872" s="1" t="s">
        <v>2293</v>
      </c>
      <c r="I872">
        <v>-47.956283329999998</v>
      </c>
      <c r="J872">
        <v>-15.83451389</v>
      </c>
      <c r="K872" s="1" t="s">
        <v>2294</v>
      </c>
      <c r="L872" s="1" t="s">
        <v>2105</v>
      </c>
      <c r="M872" s="1" t="s">
        <v>26</v>
      </c>
      <c r="N872" s="1" t="s">
        <v>26</v>
      </c>
      <c r="O872" s="1" t="s">
        <v>26</v>
      </c>
      <c r="P872" s="1" t="s">
        <v>26</v>
      </c>
      <c r="Q872">
        <v>4</v>
      </c>
      <c r="R872">
        <v>10</v>
      </c>
      <c r="S872">
        <v>150</v>
      </c>
      <c r="T872">
        <v>4</v>
      </c>
      <c r="U872" s="2">
        <v>41386</v>
      </c>
      <c r="V872">
        <v>2013</v>
      </c>
      <c r="W872">
        <v>4</v>
      </c>
      <c r="X872" s="1" t="s">
        <v>20705</v>
      </c>
      <c r="Y872">
        <f>WEEKDAY(Sheet1[[#This Row],[Datekey_Opening]])</f>
        <v>2</v>
      </c>
      <c r="Z872" s="1" t="s">
        <v>20627</v>
      </c>
      <c r="AA872" t="s">
        <v>20667</v>
      </c>
      <c r="AB872" t="s">
        <v>30204</v>
      </c>
      <c r="AC872" t="s">
        <v>30202</v>
      </c>
      <c r="AD872" t="str">
        <f t="shared" si="13"/>
        <v>2013-Apr</v>
      </c>
      <c r="AE872" t="str" cm="1">
        <f t="array" ref="AE872">_xlfn.IFS(R872 &lt;= 100, "Bucket 1: 0-100",
     R872&lt;= 500, "Bucket 2: 100-500",
     R872 &lt;= 1000, "Bucket 3: 500-1000",
     R872&lt;= 5000, "Bucket 4: 1000-5000",R872&lt;=100000,"Bucket 5:5000-100000",
    R872&gt; 100000, "Bucket 6:100000 and above" )</f>
        <v>Bucket 1: 0-100</v>
      </c>
      <c r="AF872" t="str" cm="1">
        <f t="array" ref="AF872">_xlfn.IFS(T872&lt;=1.9, "Poor",
     T872&lt;=2.9, " Average",
     T872&lt;=3.9, "Good",
     T872&lt;=5,  "Excellent")</f>
        <v>Excellent</v>
      </c>
      <c r="AI872" s="1"/>
      <c r="AJ872" s="1"/>
      <c r="AK872" s="42">
        <v>1</v>
      </c>
      <c r="AL872" s="42" t="s">
        <v>20</v>
      </c>
    </row>
    <row r="873" spans="1:38" x14ac:dyDescent="0.3">
      <c r="A873" s="1" t="s">
        <v>21519</v>
      </c>
      <c r="B873" s="1" t="s">
        <v>2121</v>
      </c>
      <c r="C873" s="1" t="s">
        <v>20614</v>
      </c>
      <c r="D873" s="1" t="s">
        <v>20593</v>
      </c>
      <c r="E873" s="1" t="s">
        <v>20</v>
      </c>
      <c r="F873" s="1" t="s">
        <v>2295</v>
      </c>
      <c r="G873" s="1" t="s">
        <v>1970</v>
      </c>
      <c r="H873" s="1" t="s">
        <v>1969</v>
      </c>
      <c r="I873">
        <v>77.236708739999997</v>
      </c>
      <c r="J873">
        <v>28.549542049999999</v>
      </c>
      <c r="K873" s="1" t="s">
        <v>2123</v>
      </c>
      <c r="L873" s="1" t="s">
        <v>25</v>
      </c>
      <c r="M873" s="1" t="s">
        <v>26</v>
      </c>
      <c r="N873" s="1" t="s">
        <v>33</v>
      </c>
      <c r="O873" s="1" t="s">
        <v>26</v>
      </c>
      <c r="P873" s="1" t="s">
        <v>26</v>
      </c>
      <c r="Q873">
        <v>2</v>
      </c>
      <c r="R873">
        <v>253</v>
      </c>
      <c r="S873">
        <v>850</v>
      </c>
      <c r="T873">
        <v>4.0999999999999996</v>
      </c>
      <c r="U873" s="2">
        <v>42840</v>
      </c>
      <c r="V873">
        <v>2017</v>
      </c>
      <c r="W873">
        <v>4</v>
      </c>
      <c r="X873" s="1" t="s">
        <v>20705</v>
      </c>
      <c r="Y873">
        <f>WEEKDAY(Sheet1[[#This Row],[Datekey_Opening]])</f>
        <v>7</v>
      </c>
      <c r="Z873" s="1" t="s">
        <v>20616</v>
      </c>
      <c r="AA873" t="s">
        <v>20667</v>
      </c>
      <c r="AB873" t="s">
        <v>30204</v>
      </c>
      <c r="AC873" t="s">
        <v>30202</v>
      </c>
      <c r="AD873" t="str">
        <f t="shared" si="13"/>
        <v>2017-Apr</v>
      </c>
      <c r="AE873" t="str" cm="1">
        <f t="array" ref="AE873">_xlfn.IFS(R873 &lt;= 100, "Bucket 1: 0-100",
     R873&lt;= 500, "Bucket 2: 100-500",
     R873 &lt;= 1000, "Bucket 3: 500-1000",
     R873&lt;= 5000, "Bucket 4: 1000-5000",R873&lt;=100000,"Bucket 5:5000-100000",
    R873&gt; 100000, "Bucket 6:100000 and above" )</f>
        <v>Bucket 2: 100-500</v>
      </c>
      <c r="AF873" t="str" cm="1">
        <f t="array" ref="AF873">_xlfn.IFS(T873&lt;=1.9, "Poor",
     T873&lt;=2.9, " Average",
     T873&lt;=3.9, "Good",
     T873&lt;=5,  "Excellent")</f>
        <v>Excellent</v>
      </c>
      <c r="AI873" s="1"/>
      <c r="AJ873" s="1"/>
      <c r="AK873" s="42">
        <v>1</v>
      </c>
      <c r="AL873" s="42" t="s">
        <v>11219</v>
      </c>
    </row>
    <row r="874" spans="1:38" x14ac:dyDescent="0.3">
      <c r="A874" s="1" t="s">
        <v>21520</v>
      </c>
      <c r="B874" s="1" t="s">
        <v>2296</v>
      </c>
      <c r="C874" s="1" t="s">
        <v>21458</v>
      </c>
      <c r="D874" s="1" t="s">
        <v>20604</v>
      </c>
      <c r="E874" s="1" t="s">
        <v>2080</v>
      </c>
      <c r="F874" s="1" t="s">
        <v>2297</v>
      </c>
      <c r="G874" s="1" t="s">
        <v>2188</v>
      </c>
      <c r="H874" s="1" t="s">
        <v>2189</v>
      </c>
      <c r="I874">
        <v>55.45834266</v>
      </c>
      <c r="J874">
        <v>25.308412300000001</v>
      </c>
      <c r="K874" s="1" t="s">
        <v>2298</v>
      </c>
      <c r="L874" s="1" t="s">
        <v>2085</v>
      </c>
      <c r="M874" s="1" t="s">
        <v>26</v>
      </c>
      <c r="N874" s="1" t="s">
        <v>26</v>
      </c>
      <c r="O874" s="1" t="s">
        <v>26</v>
      </c>
      <c r="P874" s="1" t="s">
        <v>26</v>
      </c>
      <c r="Q874">
        <v>4</v>
      </c>
      <c r="R874">
        <v>143</v>
      </c>
      <c r="S874">
        <v>150</v>
      </c>
      <c r="T874">
        <v>4.5</v>
      </c>
      <c r="U874" s="2">
        <v>43180</v>
      </c>
      <c r="V874">
        <v>2018</v>
      </c>
      <c r="W874">
        <v>3</v>
      </c>
      <c r="X874" s="1" t="s">
        <v>20728</v>
      </c>
      <c r="Y874">
        <f>WEEKDAY(Sheet1[[#This Row],[Datekey_Opening]])</f>
        <v>4</v>
      </c>
      <c r="Z874" s="1" t="s">
        <v>20644</v>
      </c>
      <c r="AA874" t="s">
        <v>20729</v>
      </c>
      <c r="AB874" t="s">
        <v>20619</v>
      </c>
      <c r="AC874" t="s">
        <v>20618</v>
      </c>
      <c r="AD874" t="str">
        <f t="shared" si="13"/>
        <v>2018-Mar</v>
      </c>
      <c r="AE874" t="str" cm="1">
        <f t="array" ref="AE874">_xlfn.IFS(R874 &lt;= 100, "Bucket 1: 0-100",
     R874&lt;= 500, "Bucket 2: 100-500",
     R874 &lt;= 1000, "Bucket 3: 500-1000",
     R874&lt;= 5000, "Bucket 4: 1000-5000",R874&lt;=100000,"Bucket 5:5000-100000",
    R874&gt; 100000, "Bucket 6:100000 and above" )</f>
        <v>Bucket 2: 100-500</v>
      </c>
      <c r="AF874" t="str" cm="1">
        <f t="array" ref="AF874">_xlfn.IFS(T874&lt;=1.9, "Poor",
     T874&lt;=2.9, " Average",
     T874&lt;=3.9, "Good",
     T874&lt;=5,  "Excellent")</f>
        <v>Excellent</v>
      </c>
      <c r="AI874" s="1"/>
      <c r="AJ874" s="1"/>
      <c r="AK874" s="42">
        <v>1</v>
      </c>
      <c r="AL874" s="42" t="s">
        <v>13423</v>
      </c>
    </row>
    <row r="875" spans="1:38" x14ac:dyDescent="0.3">
      <c r="A875" s="1" t="s">
        <v>21521</v>
      </c>
      <c r="B875" s="1" t="s">
        <v>2299</v>
      </c>
      <c r="C875" s="1" t="s">
        <v>21522</v>
      </c>
      <c r="D875" s="1" t="s">
        <v>20600</v>
      </c>
      <c r="E875" s="1" t="s">
        <v>2300</v>
      </c>
      <c r="F875" s="1" t="s">
        <v>2301</v>
      </c>
      <c r="G875" s="1" t="s">
        <v>2302</v>
      </c>
      <c r="H875" s="1" t="s">
        <v>2303</v>
      </c>
      <c r="I875">
        <v>51.506824999999999</v>
      </c>
      <c r="J875">
        <v>25.224394</v>
      </c>
      <c r="K875" s="1" t="s">
        <v>2304</v>
      </c>
      <c r="L875" s="1" t="s">
        <v>2305</v>
      </c>
      <c r="M875" s="1" t="s">
        <v>26</v>
      </c>
      <c r="N875" s="1" t="s">
        <v>26</v>
      </c>
      <c r="O875" s="1" t="s">
        <v>26</v>
      </c>
      <c r="P875" s="1" t="s">
        <v>26</v>
      </c>
      <c r="Q875">
        <v>4</v>
      </c>
      <c r="R875">
        <v>74</v>
      </c>
      <c r="S875">
        <v>150</v>
      </c>
      <c r="T875">
        <v>3.4</v>
      </c>
      <c r="U875" s="2">
        <v>42457</v>
      </c>
      <c r="V875">
        <v>2016</v>
      </c>
      <c r="W875">
        <v>3</v>
      </c>
      <c r="X875" s="1" t="s">
        <v>20728</v>
      </c>
      <c r="Y875">
        <f>WEEKDAY(Sheet1[[#This Row],[Datekey_Opening]])</f>
        <v>2</v>
      </c>
      <c r="Z875" s="1" t="s">
        <v>20627</v>
      </c>
      <c r="AA875" t="s">
        <v>20729</v>
      </c>
      <c r="AB875" t="s">
        <v>20619</v>
      </c>
      <c r="AC875" t="s">
        <v>20618</v>
      </c>
      <c r="AD875" t="str">
        <f t="shared" si="13"/>
        <v>2016-Mar</v>
      </c>
      <c r="AE875" t="str" cm="1">
        <f t="array" ref="AE875">_xlfn.IFS(R875 &lt;= 100, "Bucket 1: 0-100",
     R875&lt;= 500, "Bucket 2: 100-500",
     R875 &lt;= 1000, "Bucket 3: 500-1000",
     R875&lt;= 5000, "Bucket 4: 1000-5000",R875&lt;=100000,"Bucket 5:5000-100000",
    R875&gt; 100000, "Bucket 6:100000 and above" )</f>
        <v>Bucket 1: 0-100</v>
      </c>
      <c r="AF875" t="str" cm="1">
        <f t="array" ref="AF875">_xlfn.IFS(T875&lt;=1.9, "Poor",
     T875&lt;=2.9, " Average",
     T875&lt;=3.9, "Good",
     T875&lt;=5,  "Excellent")</f>
        <v>Good</v>
      </c>
      <c r="AI875" s="1"/>
      <c r="AJ875" s="1"/>
      <c r="AK875" s="42">
        <v>1</v>
      </c>
      <c r="AL875" s="42" t="s">
        <v>15360</v>
      </c>
    </row>
    <row r="876" spans="1:38" x14ac:dyDescent="0.3">
      <c r="A876" s="1" t="s">
        <v>21523</v>
      </c>
      <c r="B876" s="1" t="s">
        <v>2306</v>
      </c>
      <c r="C876" s="1" t="s">
        <v>20614</v>
      </c>
      <c r="D876" s="1" t="s">
        <v>20593</v>
      </c>
      <c r="E876" s="1" t="s">
        <v>20</v>
      </c>
      <c r="F876" s="1" t="s">
        <v>2307</v>
      </c>
      <c r="G876" s="1" t="s">
        <v>1735</v>
      </c>
      <c r="H876" s="1" t="s">
        <v>1736</v>
      </c>
      <c r="I876">
        <v>77.137323100000003</v>
      </c>
      <c r="J876">
        <v>28.654595700000002</v>
      </c>
      <c r="K876" s="1" t="s">
        <v>2308</v>
      </c>
      <c r="L876" s="1" t="s">
        <v>25</v>
      </c>
      <c r="M876" s="1" t="s">
        <v>26</v>
      </c>
      <c r="N876" s="1" t="s">
        <v>26</v>
      </c>
      <c r="O876" s="1" t="s">
        <v>26</v>
      </c>
      <c r="P876" s="1" t="s">
        <v>26</v>
      </c>
      <c r="Q876">
        <v>2</v>
      </c>
      <c r="R876">
        <v>4</v>
      </c>
      <c r="S876">
        <v>750</v>
      </c>
      <c r="T876">
        <v>3</v>
      </c>
      <c r="U876" s="2">
        <v>41368</v>
      </c>
      <c r="V876">
        <v>2013</v>
      </c>
      <c r="W876">
        <v>4</v>
      </c>
      <c r="X876" s="1" t="s">
        <v>20705</v>
      </c>
      <c r="Y876">
        <f>WEEKDAY(Sheet1[[#This Row],[Datekey_Opening]])</f>
        <v>5</v>
      </c>
      <c r="Z876" s="1" t="s">
        <v>20624</v>
      </c>
      <c r="AA876" t="s">
        <v>20667</v>
      </c>
      <c r="AB876" t="s">
        <v>30204</v>
      </c>
      <c r="AC876" t="s">
        <v>30202</v>
      </c>
      <c r="AD876" t="str">
        <f t="shared" si="13"/>
        <v>2013-Apr</v>
      </c>
      <c r="AE876" t="str" cm="1">
        <f t="array" ref="AE876">_xlfn.IFS(R876 &lt;= 100, "Bucket 1: 0-100",
     R876&lt;= 500, "Bucket 2: 100-500",
     R876 &lt;= 1000, "Bucket 3: 500-1000",
     R876&lt;= 5000, "Bucket 4: 1000-5000",R876&lt;=100000,"Bucket 5:5000-100000",
    R876&gt; 100000, "Bucket 6:100000 and above" )</f>
        <v>Bucket 1: 0-100</v>
      </c>
      <c r="AF876" t="str" cm="1">
        <f t="array" ref="AF876">_xlfn.IFS(T876&lt;=1.9, "Poor",
     T876&lt;=2.9, " Average",
     T876&lt;=3.9, "Good",
     T876&lt;=5,  "Excellent")</f>
        <v>Good</v>
      </c>
      <c r="AI876" s="1"/>
      <c r="AJ876" s="1"/>
      <c r="AK876" s="42">
        <v>1</v>
      </c>
      <c r="AL876" s="42" t="s">
        <v>20</v>
      </c>
    </row>
    <row r="877" spans="1:38" x14ac:dyDescent="0.3">
      <c r="A877" s="1" t="s">
        <v>21524</v>
      </c>
      <c r="B877" s="1" t="s">
        <v>2309</v>
      </c>
      <c r="C877" s="1" t="s">
        <v>21522</v>
      </c>
      <c r="D877" s="1" t="s">
        <v>20600</v>
      </c>
      <c r="E877" s="1" t="s">
        <v>2300</v>
      </c>
      <c r="F877" s="1" t="s">
        <v>2310</v>
      </c>
      <c r="G877" s="1" t="s">
        <v>2311</v>
      </c>
      <c r="H877" s="1" t="s">
        <v>2312</v>
      </c>
      <c r="I877">
        <v>51.512681999999998</v>
      </c>
      <c r="J877">
        <v>25.274457000000002</v>
      </c>
      <c r="K877" s="1" t="s">
        <v>2313</v>
      </c>
      <c r="L877" s="1" t="s">
        <v>2305</v>
      </c>
      <c r="M877" s="1" t="s">
        <v>26</v>
      </c>
      <c r="N877" s="1" t="s">
        <v>26</v>
      </c>
      <c r="O877" s="1" t="s">
        <v>26</v>
      </c>
      <c r="P877" s="1" t="s">
        <v>26</v>
      </c>
      <c r="Q877">
        <v>4</v>
      </c>
      <c r="R877">
        <v>180</v>
      </c>
      <c r="S877">
        <v>150</v>
      </c>
      <c r="T877">
        <v>4</v>
      </c>
      <c r="U877" s="2">
        <v>41350</v>
      </c>
      <c r="V877">
        <v>2013</v>
      </c>
      <c r="W877">
        <v>3</v>
      </c>
      <c r="X877" s="1" t="s">
        <v>20728</v>
      </c>
      <c r="Y877">
        <f>WEEKDAY(Sheet1[[#This Row],[Datekey_Opening]])</f>
        <v>1</v>
      </c>
      <c r="Z877" s="1" t="s">
        <v>20631</v>
      </c>
      <c r="AA877" t="s">
        <v>20729</v>
      </c>
      <c r="AB877" t="s">
        <v>20619</v>
      </c>
      <c r="AC877" t="s">
        <v>20618</v>
      </c>
      <c r="AD877" t="str">
        <f t="shared" si="13"/>
        <v>2013-Mar</v>
      </c>
      <c r="AE877" t="str" cm="1">
        <f t="array" ref="AE877">_xlfn.IFS(R877 &lt;= 100, "Bucket 1: 0-100",
     R877&lt;= 500, "Bucket 2: 100-500",
     R877 &lt;= 1000, "Bucket 3: 500-1000",
     R877&lt;= 5000, "Bucket 4: 1000-5000",R877&lt;=100000,"Bucket 5:5000-100000",
    R877&gt; 100000, "Bucket 6:100000 and above" )</f>
        <v>Bucket 2: 100-500</v>
      </c>
      <c r="AF877" t="str" cm="1">
        <f t="array" ref="AF877">_xlfn.IFS(T877&lt;=1.9, "Poor",
     T877&lt;=2.9, " Average",
     T877&lt;=3.9, "Good",
     T877&lt;=5,  "Excellent")</f>
        <v>Excellent</v>
      </c>
      <c r="AI877" s="1"/>
      <c r="AJ877" s="1"/>
      <c r="AK877" s="42">
        <v>1</v>
      </c>
      <c r="AL877" s="42" t="s">
        <v>20</v>
      </c>
    </row>
    <row r="878" spans="1:38" x14ac:dyDescent="0.3">
      <c r="A878" s="1" t="s">
        <v>21525</v>
      </c>
      <c r="B878" s="1" t="s">
        <v>2314</v>
      </c>
      <c r="C878" s="1" t="s">
        <v>20614</v>
      </c>
      <c r="D878" s="1" t="s">
        <v>20593</v>
      </c>
      <c r="E878" s="1" t="s">
        <v>20</v>
      </c>
      <c r="F878" s="1" t="s">
        <v>2315</v>
      </c>
      <c r="G878" s="1" t="s">
        <v>1740</v>
      </c>
      <c r="H878" s="1" t="s">
        <v>1739</v>
      </c>
      <c r="I878">
        <v>77.206334699999999</v>
      </c>
      <c r="J878">
        <v>28.533526899999998</v>
      </c>
      <c r="K878" s="1" t="s">
        <v>2316</v>
      </c>
      <c r="L878" s="1" t="s">
        <v>25</v>
      </c>
      <c r="M878" s="1" t="s">
        <v>33</v>
      </c>
      <c r="N878" s="1" t="s">
        <v>33</v>
      </c>
      <c r="O878" s="1" t="s">
        <v>26</v>
      </c>
      <c r="P878" s="1" t="s">
        <v>26</v>
      </c>
      <c r="Q878">
        <v>2</v>
      </c>
      <c r="R878">
        <v>155</v>
      </c>
      <c r="S878">
        <v>850</v>
      </c>
      <c r="T878">
        <v>3.4</v>
      </c>
      <c r="U878" s="2">
        <v>43200</v>
      </c>
      <c r="V878">
        <v>2018</v>
      </c>
      <c r="W878">
        <v>4</v>
      </c>
      <c r="X878" s="1" t="s">
        <v>20705</v>
      </c>
      <c r="Y878">
        <f>WEEKDAY(Sheet1[[#This Row],[Datekey_Opening]])</f>
        <v>3</v>
      </c>
      <c r="Z878" s="1" t="s">
        <v>20622</v>
      </c>
      <c r="AA878" t="s">
        <v>20667</v>
      </c>
      <c r="AB878" t="s">
        <v>30204</v>
      </c>
      <c r="AC878" t="s">
        <v>30202</v>
      </c>
      <c r="AD878" t="str">
        <f t="shared" si="13"/>
        <v>2018-Apr</v>
      </c>
      <c r="AE878" t="str" cm="1">
        <f t="array" ref="AE878">_xlfn.IFS(R878 &lt;= 100, "Bucket 1: 0-100",
     R878&lt;= 500, "Bucket 2: 100-500",
     R878 &lt;= 1000, "Bucket 3: 500-1000",
     R878&lt;= 5000, "Bucket 4: 1000-5000",R878&lt;=100000,"Bucket 5:5000-100000",
    R878&gt; 100000, "Bucket 6:100000 and above" )</f>
        <v>Bucket 2: 100-500</v>
      </c>
      <c r="AF878" t="str" cm="1">
        <f t="array" ref="AF878">_xlfn.IFS(T878&lt;=1.9, "Poor",
     T878&lt;=2.9, " Average",
     T878&lt;=3.9, "Good",
     T878&lt;=5,  "Excellent")</f>
        <v>Good</v>
      </c>
      <c r="AI878" s="1"/>
      <c r="AJ878" s="1"/>
      <c r="AK878" s="41">
        <v>1</v>
      </c>
      <c r="AL878" s="41" t="s">
        <v>20</v>
      </c>
    </row>
    <row r="879" spans="1:38" x14ac:dyDescent="0.3">
      <c r="A879" s="1" t="s">
        <v>21526</v>
      </c>
      <c r="B879" s="1" t="s">
        <v>1839</v>
      </c>
      <c r="C879" s="1" t="s">
        <v>20614</v>
      </c>
      <c r="D879" s="1" t="s">
        <v>20593</v>
      </c>
      <c r="E879" s="1" t="s">
        <v>20</v>
      </c>
      <c r="F879" s="1" t="s">
        <v>2317</v>
      </c>
      <c r="G879" s="1" t="s">
        <v>1740</v>
      </c>
      <c r="H879" s="1" t="s">
        <v>1739</v>
      </c>
      <c r="I879">
        <v>77.214540900000003</v>
      </c>
      <c r="J879">
        <v>28.538490199999998</v>
      </c>
      <c r="K879" s="1" t="s">
        <v>728</v>
      </c>
      <c r="L879" s="1" t="s">
        <v>25</v>
      </c>
      <c r="M879" s="1" t="s">
        <v>33</v>
      </c>
      <c r="N879" s="1" t="s">
        <v>33</v>
      </c>
      <c r="O879" s="1" t="s">
        <v>26</v>
      </c>
      <c r="P879" s="1" t="s">
        <v>26</v>
      </c>
      <c r="Q879">
        <v>2</v>
      </c>
      <c r="R879">
        <v>153</v>
      </c>
      <c r="S879">
        <v>900</v>
      </c>
      <c r="T879">
        <v>4</v>
      </c>
      <c r="U879" s="2">
        <v>40649</v>
      </c>
      <c r="V879">
        <v>2011</v>
      </c>
      <c r="W879">
        <v>4</v>
      </c>
      <c r="X879" s="1" t="s">
        <v>20705</v>
      </c>
      <c r="Y879">
        <f>WEEKDAY(Sheet1[[#This Row],[Datekey_Opening]])</f>
        <v>7</v>
      </c>
      <c r="Z879" s="1" t="s">
        <v>20616</v>
      </c>
      <c r="AA879" t="s">
        <v>20667</v>
      </c>
      <c r="AB879" t="s">
        <v>30204</v>
      </c>
      <c r="AC879" t="s">
        <v>30202</v>
      </c>
      <c r="AD879" t="str">
        <f t="shared" si="13"/>
        <v>2011-Apr</v>
      </c>
      <c r="AE879" t="str" cm="1">
        <f t="array" ref="AE879">_xlfn.IFS(R879 &lt;= 100, "Bucket 1: 0-100",
     R879&lt;= 500, "Bucket 2: 100-500",
     R879 &lt;= 1000, "Bucket 3: 500-1000",
     R879&lt;= 5000, "Bucket 4: 1000-5000",R879&lt;=100000,"Bucket 5:5000-100000",
    R879&gt; 100000, "Bucket 6:100000 and above" )</f>
        <v>Bucket 2: 100-500</v>
      </c>
      <c r="AF879" t="str" cm="1">
        <f t="array" ref="AF879">_xlfn.IFS(T879&lt;=1.9, "Poor",
     T879&lt;=2.9, " Average",
     T879&lt;=3.9, "Good",
     T879&lt;=5,  "Excellent")</f>
        <v>Excellent</v>
      </c>
      <c r="AI879" s="1"/>
      <c r="AJ879" s="1"/>
      <c r="AK879" s="41">
        <v>1</v>
      </c>
      <c r="AL879" s="41" t="s">
        <v>20</v>
      </c>
    </row>
    <row r="880" spans="1:38" x14ac:dyDescent="0.3">
      <c r="A880" s="1" t="s">
        <v>21527</v>
      </c>
      <c r="B880" s="1" t="s">
        <v>2318</v>
      </c>
      <c r="C880" s="1" t="s">
        <v>21498</v>
      </c>
      <c r="D880" s="1" t="s">
        <v>20603</v>
      </c>
      <c r="E880" s="1" t="s">
        <v>2319</v>
      </c>
      <c r="F880" s="1" t="s">
        <v>2320</v>
      </c>
      <c r="G880" s="1" t="s">
        <v>2321</v>
      </c>
      <c r="H880" s="1" t="s">
        <v>2322</v>
      </c>
      <c r="I880">
        <v>32.865683330000003</v>
      </c>
      <c r="J880">
        <v>39.897872219999996</v>
      </c>
      <c r="K880" s="1" t="s">
        <v>2323</v>
      </c>
      <c r="L880" s="1" t="s">
        <v>2221</v>
      </c>
      <c r="M880" s="1" t="s">
        <v>26</v>
      </c>
      <c r="N880" s="1" t="s">
        <v>26</v>
      </c>
      <c r="O880" s="1" t="s">
        <v>26</v>
      </c>
      <c r="P880" s="1" t="s">
        <v>26</v>
      </c>
      <c r="Q880">
        <v>4</v>
      </c>
      <c r="R880">
        <v>115</v>
      </c>
      <c r="S880">
        <v>150</v>
      </c>
      <c r="T880">
        <v>4.4000000000000004</v>
      </c>
      <c r="U880" s="2">
        <v>41968</v>
      </c>
      <c r="V880">
        <v>2014</v>
      </c>
      <c r="W880">
        <v>11</v>
      </c>
      <c r="X880" s="1" t="s">
        <v>20785</v>
      </c>
      <c r="Y880">
        <f>WEEKDAY(Sheet1[[#This Row],[Datekey_Opening]])</f>
        <v>3</v>
      </c>
      <c r="Z880" s="1" t="s">
        <v>20622</v>
      </c>
      <c r="AA880" t="s">
        <v>20767</v>
      </c>
      <c r="AB880" t="s">
        <v>30209</v>
      </c>
      <c r="AC880" t="s">
        <v>30208</v>
      </c>
      <c r="AD880" t="str">
        <f t="shared" si="13"/>
        <v>2014-Nov</v>
      </c>
      <c r="AE880" t="str" cm="1">
        <f t="array" ref="AE880">_xlfn.IFS(R880 &lt;= 100, "Bucket 1: 0-100",
     R880&lt;= 500, "Bucket 2: 100-500",
     R880 &lt;= 1000, "Bucket 3: 500-1000",
     R880&lt;= 5000, "Bucket 4: 1000-5000",R880&lt;=100000,"Bucket 5:5000-100000",
    R880&gt; 100000, "Bucket 6:100000 and above" )</f>
        <v>Bucket 2: 100-500</v>
      </c>
      <c r="AF880" t="str" cm="1">
        <f t="array" ref="AF880">_xlfn.IFS(T880&lt;=1.9, "Poor",
     T880&lt;=2.9, " Average",
     T880&lt;=3.9, "Good",
     T880&lt;=5,  "Excellent")</f>
        <v>Excellent</v>
      </c>
      <c r="AI880" s="1"/>
      <c r="AJ880" s="1"/>
      <c r="AK880" s="41">
        <v>1</v>
      </c>
      <c r="AL880" s="41" t="s">
        <v>11219</v>
      </c>
    </row>
    <row r="881" spans="1:38" x14ac:dyDescent="0.3">
      <c r="A881" s="1" t="s">
        <v>21528</v>
      </c>
      <c r="B881" s="1" t="s">
        <v>2324</v>
      </c>
      <c r="C881" s="1" t="s">
        <v>20614</v>
      </c>
      <c r="D881" s="1" t="s">
        <v>20593</v>
      </c>
      <c r="E881" s="1" t="s">
        <v>20</v>
      </c>
      <c r="F881" s="1" t="s">
        <v>2325</v>
      </c>
      <c r="G881" s="1" t="s">
        <v>95</v>
      </c>
      <c r="H881" s="1" t="s">
        <v>96</v>
      </c>
      <c r="I881">
        <v>77.1381832</v>
      </c>
      <c r="J881">
        <v>28.6327034</v>
      </c>
      <c r="K881" s="1" t="s">
        <v>556</v>
      </c>
      <c r="L881" s="1" t="s">
        <v>25</v>
      </c>
      <c r="M881" s="1" t="s">
        <v>26</v>
      </c>
      <c r="N881" s="1" t="s">
        <v>26</v>
      </c>
      <c r="O881" s="1" t="s">
        <v>26</v>
      </c>
      <c r="P881" s="1" t="s">
        <v>26</v>
      </c>
      <c r="Q881">
        <v>2</v>
      </c>
      <c r="R881">
        <v>12</v>
      </c>
      <c r="S881">
        <v>900</v>
      </c>
      <c r="T881">
        <v>2.8</v>
      </c>
      <c r="U881" s="2">
        <v>43209</v>
      </c>
      <c r="V881">
        <v>2018</v>
      </c>
      <c r="W881">
        <v>4</v>
      </c>
      <c r="X881" s="1" t="s">
        <v>20705</v>
      </c>
      <c r="Y881">
        <f>WEEKDAY(Sheet1[[#This Row],[Datekey_Opening]])</f>
        <v>5</v>
      </c>
      <c r="Z881" s="1" t="s">
        <v>20624</v>
      </c>
      <c r="AA881" t="s">
        <v>20667</v>
      </c>
      <c r="AB881" t="s">
        <v>30204</v>
      </c>
      <c r="AC881" t="s">
        <v>30202</v>
      </c>
      <c r="AD881" t="str">
        <f t="shared" si="13"/>
        <v>2018-Apr</v>
      </c>
      <c r="AE881" t="str" cm="1">
        <f t="array" ref="AE881">_xlfn.IFS(R881 &lt;= 100, "Bucket 1: 0-100",
     R881&lt;= 500, "Bucket 2: 100-500",
     R881 &lt;= 1000, "Bucket 3: 500-1000",
     R881&lt;= 5000, "Bucket 4: 1000-5000",R881&lt;=100000,"Bucket 5:5000-100000",
    R881&gt; 100000, "Bucket 6:100000 and above" )</f>
        <v>Bucket 1: 0-100</v>
      </c>
      <c r="AF881" t="str" cm="1">
        <f t="array" ref="AF881">_xlfn.IFS(T881&lt;=1.9, "Poor",
     T881&lt;=2.9, " Average",
     T881&lt;=3.9, "Good",
     T881&lt;=5,  "Excellent")</f>
        <v xml:space="preserve"> Average</v>
      </c>
      <c r="AI881" s="1"/>
      <c r="AJ881" s="1"/>
      <c r="AK881" s="42">
        <v>1</v>
      </c>
      <c r="AL881" s="42" t="s">
        <v>20</v>
      </c>
    </row>
    <row r="882" spans="1:38" x14ac:dyDescent="0.3">
      <c r="A882" s="1" t="s">
        <v>21529</v>
      </c>
      <c r="B882" s="1" t="s">
        <v>2326</v>
      </c>
      <c r="C882" s="1" t="s">
        <v>21464</v>
      </c>
      <c r="D882" s="1" t="s">
        <v>20595</v>
      </c>
      <c r="E882" s="1" t="s">
        <v>2135</v>
      </c>
      <c r="F882" s="1" t="s">
        <v>2327</v>
      </c>
      <c r="G882" s="1" t="s">
        <v>2328</v>
      </c>
      <c r="H882" s="1" t="s">
        <v>2329</v>
      </c>
      <c r="I882">
        <v>-47.923666670000003</v>
      </c>
      <c r="J882">
        <v>-15.83133333</v>
      </c>
      <c r="K882" s="1" t="s">
        <v>588</v>
      </c>
      <c r="L882" s="1" t="s">
        <v>2105</v>
      </c>
      <c r="M882" s="1" t="s">
        <v>26</v>
      </c>
      <c r="N882" s="1" t="s">
        <v>26</v>
      </c>
      <c r="O882" s="1" t="s">
        <v>26</v>
      </c>
      <c r="P882" s="1" t="s">
        <v>26</v>
      </c>
      <c r="Q882">
        <v>4</v>
      </c>
      <c r="R882">
        <v>12</v>
      </c>
      <c r="S882">
        <v>150</v>
      </c>
      <c r="T882">
        <v>4.0999999999999996</v>
      </c>
      <c r="U882" s="2">
        <v>42649</v>
      </c>
      <c r="V882">
        <v>2016</v>
      </c>
      <c r="W882">
        <v>10</v>
      </c>
      <c r="X882" s="1" t="s">
        <v>20796</v>
      </c>
      <c r="Y882">
        <f>WEEKDAY(Sheet1[[#This Row],[Datekey_Opening]])</f>
        <v>5</v>
      </c>
      <c r="Z882" s="1" t="s">
        <v>20624</v>
      </c>
      <c r="AA882" t="s">
        <v>20767</v>
      </c>
      <c r="AB882" t="s">
        <v>30210</v>
      </c>
      <c r="AC882" t="s">
        <v>30208</v>
      </c>
      <c r="AD882" t="str">
        <f t="shared" si="13"/>
        <v>2016-Oct</v>
      </c>
      <c r="AE882" t="str" cm="1">
        <f t="array" ref="AE882">_xlfn.IFS(R882 &lt;= 100, "Bucket 1: 0-100",
     R882&lt;= 500, "Bucket 2: 100-500",
     R882 &lt;= 1000, "Bucket 3: 500-1000",
     R882&lt;= 5000, "Bucket 4: 1000-5000",R882&lt;=100000,"Bucket 5:5000-100000",
    R882&gt; 100000, "Bucket 6:100000 and above" )</f>
        <v>Bucket 1: 0-100</v>
      </c>
      <c r="AF882" t="str" cm="1">
        <f t="array" ref="AF882">_xlfn.IFS(T882&lt;=1.9, "Poor",
     T882&lt;=2.9, " Average",
     T882&lt;=3.9, "Good",
     T882&lt;=5,  "Excellent")</f>
        <v>Excellent</v>
      </c>
      <c r="AI882" s="1"/>
      <c r="AJ882" s="1"/>
      <c r="AK882" s="42">
        <v>1</v>
      </c>
      <c r="AL882" s="42" t="s">
        <v>11219</v>
      </c>
    </row>
    <row r="883" spans="1:38" x14ac:dyDescent="0.3">
      <c r="A883" s="1" t="s">
        <v>21530</v>
      </c>
      <c r="B883" s="1" t="s">
        <v>2330</v>
      </c>
      <c r="C883" s="1" t="s">
        <v>20614</v>
      </c>
      <c r="D883" s="1" t="s">
        <v>20593</v>
      </c>
      <c r="E883" s="1" t="s">
        <v>20</v>
      </c>
      <c r="F883" s="1" t="s">
        <v>2331</v>
      </c>
      <c r="G883" s="1" t="s">
        <v>1894</v>
      </c>
      <c r="H883" s="1" t="s">
        <v>1895</v>
      </c>
      <c r="I883">
        <v>77.215582990000001</v>
      </c>
      <c r="J883">
        <v>28.641411659999999</v>
      </c>
      <c r="K883" s="1" t="s">
        <v>2332</v>
      </c>
      <c r="L883" s="1" t="s">
        <v>25</v>
      </c>
      <c r="M883" s="1" t="s">
        <v>33</v>
      </c>
      <c r="N883" s="1" t="s">
        <v>26</v>
      </c>
      <c r="O883" s="1" t="s">
        <v>26</v>
      </c>
      <c r="P883" s="1" t="s">
        <v>26</v>
      </c>
      <c r="Q883">
        <v>2</v>
      </c>
      <c r="R883">
        <v>8</v>
      </c>
      <c r="S883">
        <v>850</v>
      </c>
      <c r="T883">
        <v>3</v>
      </c>
      <c r="U883" s="2">
        <v>43213</v>
      </c>
      <c r="V883">
        <v>2018</v>
      </c>
      <c r="W883">
        <v>4</v>
      </c>
      <c r="X883" s="1" t="s">
        <v>20705</v>
      </c>
      <c r="Y883">
        <f>WEEKDAY(Sheet1[[#This Row],[Datekey_Opening]])</f>
        <v>2</v>
      </c>
      <c r="Z883" s="1" t="s">
        <v>20627</v>
      </c>
      <c r="AA883" t="s">
        <v>20667</v>
      </c>
      <c r="AB883" t="s">
        <v>30204</v>
      </c>
      <c r="AC883" t="s">
        <v>30202</v>
      </c>
      <c r="AD883" t="str">
        <f t="shared" si="13"/>
        <v>2018-Apr</v>
      </c>
      <c r="AE883" t="str" cm="1">
        <f t="array" ref="AE883">_xlfn.IFS(R883 &lt;= 100, "Bucket 1: 0-100",
     R883&lt;= 500, "Bucket 2: 100-500",
     R883 &lt;= 1000, "Bucket 3: 500-1000",
     R883&lt;= 5000, "Bucket 4: 1000-5000",R883&lt;=100000,"Bucket 5:5000-100000",
    R883&gt; 100000, "Bucket 6:100000 and above" )</f>
        <v>Bucket 1: 0-100</v>
      </c>
      <c r="AF883" t="str" cm="1">
        <f t="array" ref="AF883">_xlfn.IFS(T883&lt;=1.9, "Poor",
     T883&lt;=2.9, " Average",
     T883&lt;=3.9, "Good",
     T883&lt;=5,  "Excellent")</f>
        <v>Good</v>
      </c>
      <c r="AI883" s="1"/>
      <c r="AJ883" s="1"/>
      <c r="AK883" s="41">
        <v>1</v>
      </c>
      <c r="AL883" s="41" t="s">
        <v>20</v>
      </c>
    </row>
    <row r="884" spans="1:38" x14ac:dyDescent="0.3">
      <c r="A884" s="1" t="s">
        <v>21531</v>
      </c>
      <c r="B884" s="1" t="s">
        <v>2333</v>
      </c>
      <c r="C884" s="1" t="s">
        <v>20614</v>
      </c>
      <c r="D884" s="1" t="s">
        <v>20593</v>
      </c>
      <c r="E884" s="1" t="s">
        <v>20</v>
      </c>
      <c r="F884" s="1" t="s">
        <v>2334</v>
      </c>
      <c r="G884" s="1" t="s">
        <v>2335</v>
      </c>
      <c r="H884" s="1" t="s">
        <v>2336</v>
      </c>
      <c r="I884">
        <v>77.211242299999995</v>
      </c>
      <c r="J884">
        <v>28.548080599999999</v>
      </c>
      <c r="K884" s="1" t="s">
        <v>1801</v>
      </c>
      <c r="L884" s="1" t="s">
        <v>25</v>
      </c>
      <c r="M884" s="1" t="s">
        <v>26</v>
      </c>
      <c r="N884" s="1" t="s">
        <v>33</v>
      </c>
      <c r="O884" s="1" t="s">
        <v>26</v>
      </c>
      <c r="P884" s="1" t="s">
        <v>26</v>
      </c>
      <c r="Q884">
        <v>2</v>
      </c>
      <c r="R884">
        <v>108</v>
      </c>
      <c r="S884">
        <v>900</v>
      </c>
      <c r="T884">
        <v>4.3</v>
      </c>
      <c r="U884" s="2">
        <v>40634</v>
      </c>
      <c r="V884">
        <v>2011</v>
      </c>
      <c r="W884">
        <v>4</v>
      </c>
      <c r="X884" s="1" t="s">
        <v>20705</v>
      </c>
      <c r="Y884">
        <f>WEEKDAY(Sheet1[[#This Row],[Datekey_Opening]])</f>
        <v>6</v>
      </c>
      <c r="Z884" s="1" t="s">
        <v>20629</v>
      </c>
      <c r="AA884" t="s">
        <v>20667</v>
      </c>
      <c r="AB884" t="s">
        <v>30204</v>
      </c>
      <c r="AC884" t="s">
        <v>30202</v>
      </c>
      <c r="AD884" t="str">
        <f t="shared" si="13"/>
        <v>2011-Apr</v>
      </c>
      <c r="AE884" t="str" cm="1">
        <f t="array" ref="AE884">_xlfn.IFS(R884 &lt;= 100, "Bucket 1: 0-100",
     R884&lt;= 500, "Bucket 2: 100-500",
     R884 &lt;= 1000, "Bucket 3: 500-1000",
     R884&lt;= 5000, "Bucket 4: 1000-5000",R884&lt;=100000,"Bucket 5:5000-100000",
    R884&gt; 100000, "Bucket 6:100000 and above" )</f>
        <v>Bucket 2: 100-500</v>
      </c>
      <c r="AF884" t="str" cm="1">
        <f t="array" ref="AF884">_xlfn.IFS(T884&lt;=1.9, "Poor",
     T884&lt;=2.9, " Average",
     T884&lt;=3.9, "Good",
     T884&lt;=5,  "Excellent")</f>
        <v>Excellent</v>
      </c>
      <c r="AI884" s="1"/>
      <c r="AJ884" s="1"/>
      <c r="AK884" s="42">
        <v>1</v>
      </c>
      <c r="AL884" s="42" t="s">
        <v>13423</v>
      </c>
    </row>
    <row r="885" spans="1:38" x14ac:dyDescent="0.3">
      <c r="A885" s="1" t="s">
        <v>21532</v>
      </c>
      <c r="B885" s="1" t="s">
        <v>1977</v>
      </c>
      <c r="C885" s="1" t="s">
        <v>20614</v>
      </c>
      <c r="D885" s="1" t="s">
        <v>20593</v>
      </c>
      <c r="E885" s="1" t="s">
        <v>20</v>
      </c>
      <c r="F885" s="1" t="s">
        <v>2337</v>
      </c>
      <c r="G885" s="1" t="s">
        <v>1742</v>
      </c>
      <c r="H885" s="1" t="s">
        <v>1743</v>
      </c>
      <c r="I885">
        <v>77.125594879999994</v>
      </c>
      <c r="J885">
        <v>28.66624642</v>
      </c>
      <c r="K885" s="1" t="s">
        <v>1981</v>
      </c>
      <c r="L885" s="1" t="s">
        <v>25</v>
      </c>
      <c r="M885" s="1" t="s">
        <v>33</v>
      </c>
      <c r="N885" s="1" t="s">
        <v>33</v>
      </c>
      <c r="O885" s="1" t="s">
        <v>26</v>
      </c>
      <c r="P885" s="1" t="s">
        <v>26</v>
      </c>
      <c r="Q885">
        <v>2</v>
      </c>
      <c r="R885">
        <v>64</v>
      </c>
      <c r="S885">
        <v>900</v>
      </c>
      <c r="T885">
        <v>3.6</v>
      </c>
      <c r="U885" s="2">
        <v>41369</v>
      </c>
      <c r="V885">
        <v>2013</v>
      </c>
      <c r="W885">
        <v>4</v>
      </c>
      <c r="X885" s="1" t="s">
        <v>20705</v>
      </c>
      <c r="Y885">
        <f>WEEKDAY(Sheet1[[#This Row],[Datekey_Opening]])</f>
        <v>6</v>
      </c>
      <c r="Z885" s="1" t="s">
        <v>20629</v>
      </c>
      <c r="AA885" t="s">
        <v>20667</v>
      </c>
      <c r="AB885" t="s">
        <v>30204</v>
      </c>
      <c r="AC885" t="s">
        <v>30202</v>
      </c>
      <c r="AD885" t="str">
        <f t="shared" si="13"/>
        <v>2013-Apr</v>
      </c>
      <c r="AE885" t="str" cm="1">
        <f t="array" ref="AE885">_xlfn.IFS(R885 &lt;= 100, "Bucket 1: 0-100",
     R885&lt;= 500, "Bucket 2: 100-500",
     R885 &lt;= 1000, "Bucket 3: 500-1000",
     R885&lt;= 5000, "Bucket 4: 1000-5000",R885&lt;=100000,"Bucket 5:5000-100000",
    R885&gt; 100000, "Bucket 6:100000 and above" )</f>
        <v>Bucket 1: 0-100</v>
      </c>
      <c r="AF885" t="str" cm="1">
        <f t="array" ref="AF885">_xlfn.IFS(T885&lt;=1.9, "Poor",
     T885&lt;=2.9, " Average",
     T885&lt;=3.9, "Good",
     T885&lt;=5,  "Excellent")</f>
        <v>Good</v>
      </c>
      <c r="AI885" s="1"/>
      <c r="AJ885" s="1"/>
      <c r="AK885" s="42">
        <v>1</v>
      </c>
      <c r="AL885" s="42" t="s">
        <v>20</v>
      </c>
    </row>
    <row r="886" spans="1:38" x14ac:dyDescent="0.3">
      <c r="A886" s="1" t="s">
        <v>21533</v>
      </c>
      <c r="B886" s="1" t="s">
        <v>2338</v>
      </c>
      <c r="C886" s="1" t="s">
        <v>21458</v>
      </c>
      <c r="D886" s="1" t="s">
        <v>20604</v>
      </c>
      <c r="E886" s="1" t="s">
        <v>2080</v>
      </c>
      <c r="F886" s="1" t="s">
        <v>2339</v>
      </c>
      <c r="G886" s="1" t="s">
        <v>2340</v>
      </c>
      <c r="H886" s="1" t="s">
        <v>2341</v>
      </c>
      <c r="I886">
        <v>55.376027000000001</v>
      </c>
      <c r="J886">
        <v>25.321889939999998</v>
      </c>
      <c r="K886" s="1" t="s">
        <v>2342</v>
      </c>
      <c r="L886" s="1" t="s">
        <v>2085</v>
      </c>
      <c r="M886" s="1" t="s">
        <v>26</v>
      </c>
      <c r="N886" s="1" t="s">
        <v>33</v>
      </c>
      <c r="O886" s="1" t="s">
        <v>26</v>
      </c>
      <c r="P886" s="1" t="s">
        <v>26</v>
      </c>
      <c r="Q886">
        <v>4</v>
      </c>
      <c r="R886">
        <v>265</v>
      </c>
      <c r="S886">
        <v>160</v>
      </c>
      <c r="T886">
        <v>4.2</v>
      </c>
      <c r="U886" s="2">
        <v>41010</v>
      </c>
      <c r="V886">
        <v>2012</v>
      </c>
      <c r="W886">
        <v>4</v>
      </c>
      <c r="X886" s="1" t="s">
        <v>20705</v>
      </c>
      <c r="Y886">
        <f>WEEKDAY(Sheet1[[#This Row],[Datekey_Opening]])</f>
        <v>4</v>
      </c>
      <c r="Z886" s="1" t="s">
        <v>20644</v>
      </c>
      <c r="AA886" t="s">
        <v>20667</v>
      </c>
      <c r="AB886" t="s">
        <v>30204</v>
      </c>
      <c r="AC886" t="s">
        <v>30202</v>
      </c>
      <c r="AD886" t="str">
        <f t="shared" si="13"/>
        <v>2012-Apr</v>
      </c>
      <c r="AE886" t="str" cm="1">
        <f t="array" ref="AE886">_xlfn.IFS(R886 &lt;= 100, "Bucket 1: 0-100",
     R886&lt;= 500, "Bucket 2: 100-500",
     R886 &lt;= 1000, "Bucket 3: 500-1000",
     R886&lt;= 5000, "Bucket 4: 1000-5000",R886&lt;=100000,"Bucket 5:5000-100000",
    R886&gt; 100000, "Bucket 6:100000 and above" )</f>
        <v>Bucket 2: 100-500</v>
      </c>
      <c r="AF886" t="str" cm="1">
        <f t="array" ref="AF886">_xlfn.IFS(T886&lt;=1.9, "Poor",
     T886&lt;=2.9, " Average",
     T886&lt;=3.9, "Good",
     T886&lt;=5,  "Excellent")</f>
        <v>Excellent</v>
      </c>
      <c r="AI886" s="1"/>
      <c r="AJ886" s="1"/>
      <c r="AK886" s="42">
        <v>1</v>
      </c>
      <c r="AL886" s="42" t="s">
        <v>20</v>
      </c>
    </row>
    <row r="887" spans="1:38" x14ac:dyDescent="0.3">
      <c r="A887" s="1" t="s">
        <v>21534</v>
      </c>
      <c r="B887" s="1" t="s">
        <v>2343</v>
      </c>
      <c r="C887" s="1" t="s">
        <v>21371</v>
      </c>
      <c r="D887" s="1" t="s">
        <v>20605</v>
      </c>
      <c r="E887" s="1" t="s">
        <v>1930</v>
      </c>
      <c r="F887" s="1" t="s">
        <v>2344</v>
      </c>
      <c r="G887" s="1" t="s">
        <v>2345</v>
      </c>
      <c r="H887" s="1" t="s">
        <v>2346</v>
      </c>
      <c r="I887">
        <v>-2.2450770000000002</v>
      </c>
      <c r="J887">
        <v>53.477153999999999</v>
      </c>
      <c r="K887" s="1" t="s">
        <v>2347</v>
      </c>
      <c r="L887" s="1" t="s">
        <v>1764</v>
      </c>
      <c r="M887" s="1" t="s">
        <v>26</v>
      </c>
      <c r="N887" s="1" t="s">
        <v>26</v>
      </c>
      <c r="O887" s="1" t="s">
        <v>26</v>
      </c>
      <c r="P887" s="1" t="s">
        <v>26</v>
      </c>
      <c r="Q887">
        <v>4</v>
      </c>
      <c r="R887">
        <v>114</v>
      </c>
      <c r="S887">
        <v>160</v>
      </c>
      <c r="T887">
        <v>4.3</v>
      </c>
      <c r="U887" s="2">
        <v>41055</v>
      </c>
      <c r="V887">
        <v>2012</v>
      </c>
      <c r="W887">
        <v>5</v>
      </c>
      <c r="X887" s="1" t="s">
        <v>20693</v>
      </c>
      <c r="Y887">
        <f>WEEKDAY(Sheet1[[#This Row],[Datekey_Opening]])</f>
        <v>7</v>
      </c>
      <c r="Z887" s="1" t="s">
        <v>20616</v>
      </c>
      <c r="AA887" t="s">
        <v>20667</v>
      </c>
      <c r="AB887" t="s">
        <v>30203</v>
      </c>
      <c r="AC887" t="s">
        <v>30202</v>
      </c>
      <c r="AD887" t="str">
        <f t="shared" si="13"/>
        <v>2012-May</v>
      </c>
      <c r="AE887" t="str" cm="1">
        <f t="array" ref="AE887">_xlfn.IFS(R887 &lt;= 100, "Bucket 1: 0-100",
     R887&lt;= 500, "Bucket 2: 100-500",
     R887 &lt;= 1000, "Bucket 3: 500-1000",
     R887&lt;= 5000, "Bucket 4: 1000-5000",R887&lt;=100000,"Bucket 5:5000-100000",
    R887&gt; 100000, "Bucket 6:100000 and above" )</f>
        <v>Bucket 2: 100-500</v>
      </c>
      <c r="AF887" t="str" cm="1">
        <f t="array" ref="AF887">_xlfn.IFS(T887&lt;=1.9, "Poor",
     T887&lt;=2.9, " Average",
     T887&lt;=3.9, "Good",
     T887&lt;=5,  "Excellent")</f>
        <v>Excellent</v>
      </c>
      <c r="AI887" s="1"/>
      <c r="AJ887" s="1"/>
      <c r="AK887" s="41">
        <v>1</v>
      </c>
      <c r="AL887" s="41" t="s">
        <v>20</v>
      </c>
    </row>
    <row r="888" spans="1:38" x14ac:dyDescent="0.3">
      <c r="A888" s="1" t="s">
        <v>21535</v>
      </c>
      <c r="B888" s="1" t="s">
        <v>2348</v>
      </c>
      <c r="C888" s="1" t="s">
        <v>20614</v>
      </c>
      <c r="D888" s="1" t="s">
        <v>20593</v>
      </c>
      <c r="E888" s="1" t="s">
        <v>20</v>
      </c>
      <c r="F888" s="1" t="s">
        <v>2349</v>
      </c>
      <c r="G888" s="1" t="s">
        <v>1914</v>
      </c>
      <c r="H888" s="1" t="s">
        <v>1915</v>
      </c>
      <c r="I888">
        <v>77.195728270000004</v>
      </c>
      <c r="J888">
        <v>28.55933546</v>
      </c>
      <c r="K888" s="1" t="s">
        <v>2350</v>
      </c>
      <c r="L888" s="1" t="s">
        <v>25</v>
      </c>
      <c r="M888" s="1" t="s">
        <v>33</v>
      </c>
      <c r="N888" s="1" t="s">
        <v>33</v>
      </c>
      <c r="O888" s="1" t="s">
        <v>26</v>
      </c>
      <c r="P888" s="1" t="s">
        <v>26</v>
      </c>
      <c r="Q888">
        <v>2</v>
      </c>
      <c r="R888">
        <v>647</v>
      </c>
      <c r="S888">
        <v>900</v>
      </c>
      <c r="T888">
        <v>4.0999999999999996</v>
      </c>
      <c r="U888" s="2">
        <v>41380</v>
      </c>
      <c r="V888">
        <v>2013</v>
      </c>
      <c r="W888">
        <v>4</v>
      </c>
      <c r="X888" s="1" t="s">
        <v>20705</v>
      </c>
      <c r="Y888">
        <f>WEEKDAY(Sheet1[[#This Row],[Datekey_Opening]])</f>
        <v>3</v>
      </c>
      <c r="Z888" s="1" t="s">
        <v>20622</v>
      </c>
      <c r="AA888" t="s">
        <v>20667</v>
      </c>
      <c r="AB888" t="s">
        <v>30204</v>
      </c>
      <c r="AC888" t="s">
        <v>30202</v>
      </c>
      <c r="AD888" t="str">
        <f t="shared" si="13"/>
        <v>2013-Apr</v>
      </c>
      <c r="AE888" t="str" cm="1">
        <f t="array" ref="AE888">_xlfn.IFS(R888 &lt;= 100, "Bucket 1: 0-100",
     R888&lt;= 500, "Bucket 2: 100-500",
     R888 &lt;= 1000, "Bucket 3: 500-1000",
     R888&lt;= 5000, "Bucket 4: 1000-5000",R888&lt;=100000,"Bucket 5:5000-100000",
    R888&gt; 100000, "Bucket 6:100000 and above" )</f>
        <v>Bucket 3: 500-1000</v>
      </c>
      <c r="AF888" t="str" cm="1">
        <f t="array" ref="AF888">_xlfn.IFS(T888&lt;=1.9, "Poor",
     T888&lt;=2.9, " Average",
     T888&lt;=3.9, "Good",
     T888&lt;=5,  "Excellent")</f>
        <v>Excellent</v>
      </c>
      <c r="AI888" s="1"/>
      <c r="AJ888" s="1"/>
      <c r="AK888" s="41">
        <v>1</v>
      </c>
      <c r="AL888" s="41" t="s">
        <v>13423</v>
      </c>
    </row>
    <row r="889" spans="1:38" x14ac:dyDescent="0.3">
      <c r="A889" s="1" t="s">
        <v>21536</v>
      </c>
      <c r="B889" s="1" t="s">
        <v>2351</v>
      </c>
      <c r="C889" s="1" t="s">
        <v>20614</v>
      </c>
      <c r="D889" s="1" t="s">
        <v>20593</v>
      </c>
      <c r="E889" s="1" t="s">
        <v>20</v>
      </c>
      <c r="F889" s="1" t="s">
        <v>2352</v>
      </c>
      <c r="G889" s="1" t="s">
        <v>2353</v>
      </c>
      <c r="H889" s="1" t="s">
        <v>2354</v>
      </c>
      <c r="I889">
        <v>77.196995400000006</v>
      </c>
      <c r="J889">
        <v>28.546723</v>
      </c>
      <c r="K889" s="1" t="s">
        <v>2355</v>
      </c>
      <c r="L889" s="1" t="s">
        <v>25</v>
      </c>
      <c r="M889" s="1" t="s">
        <v>26</v>
      </c>
      <c r="N889" s="1" t="s">
        <v>33</v>
      </c>
      <c r="O889" s="1" t="s">
        <v>26</v>
      </c>
      <c r="P889" s="1" t="s">
        <v>26</v>
      </c>
      <c r="Q889">
        <v>2</v>
      </c>
      <c r="R889">
        <v>69</v>
      </c>
      <c r="S889">
        <v>850</v>
      </c>
      <c r="T889">
        <v>3.4</v>
      </c>
      <c r="U889" s="2">
        <v>40272</v>
      </c>
      <c r="V889">
        <v>2010</v>
      </c>
      <c r="W889">
        <v>4</v>
      </c>
      <c r="X889" s="1" t="s">
        <v>20705</v>
      </c>
      <c r="Y889">
        <f>WEEKDAY(Sheet1[[#This Row],[Datekey_Opening]])</f>
        <v>1</v>
      </c>
      <c r="Z889" s="1" t="s">
        <v>20631</v>
      </c>
      <c r="AA889" t="s">
        <v>20667</v>
      </c>
      <c r="AB889" t="s">
        <v>30204</v>
      </c>
      <c r="AC889" t="s">
        <v>30202</v>
      </c>
      <c r="AD889" t="str">
        <f t="shared" si="13"/>
        <v>2010-Apr</v>
      </c>
      <c r="AE889" t="str" cm="1">
        <f t="array" ref="AE889">_xlfn.IFS(R889 &lt;= 100, "Bucket 1: 0-100",
     R889&lt;= 500, "Bucket 2: 100-500",
     R889 &lt;= 1000, "Bucket 3: 500-1000",
     R889&lt;= 5000, "Bucket 4: 1000-5000",R889&lt;=100000,"Bucket 5:5000-100000",
    R889&gt; 100000, "Bucket 6:100000 and above" )</f>
        <v>Bucket 1: 0-100</v>
      </c>
      <c r="AF889" t="str" cm="1">
        <f t="array" ref="AF889">_xlfn.IFS(T889&lt;=1.9, "Poor",
     T889&lt;=2.9, " Average",
     T889&lt;=3.9, "Good",
     T889&lt;=5,  "Excellent")</f>
        <v>Good</v>
      </c>
      <c r="AI889" s="1"/>
      <c r="AJ889" s="1"/>
      <c r="AK889" s="41">
        <v>1</v>
      </c>
      <c r="AL889" s="41" t="s">
        <v>20</v>
      </c>
    </row>
    <row r="890" spans="1:38" x14ac:dyDescent="0.3">
      <c r="A890" s="1" t="s">
        <v>21537</v>
      </c>
      <c r="B890" s="1" t="s">
        <v>2356</v>
      </c>
      <c r="C890" s="1" t="s">
        <v>21522</v>
      </c>
      <c r="D890" s="1" t="s">
        <v>20600</v>
      </c>
      <c r="E890" s="1" t="s">
        <v>2300</v>
      </c>
      <c r="F890" s="1" t="s">
        <v>2357</v>
      </c>
      <c r="G890" s="1" t="s">
        <v>2358</v>
      </c>
      <c r="H890" s="1" t="s">
        <v>2359</v>
      </c>
      <c r="I890">
        <v>51.546714000000001</v>
      </c>
      <c r="J890">
        <v>25.283010900000001</v>
      </c>
      <c r="K890" s="1" t="s">
        <v>2007</v>
      </c>
      <c r="L890" s="1" t="s">
        <v>2305</v>
      </c>
      <c r="M890" s="1" t="s">
        <v>26</v>
      </c>
      <c r="N890" s="1" t="s">
        <v>26</v>
      </c>
      <c r="O890" s="1" t="s">
        <v>26</v>
      </c>
      <c r="P890" s="1" t="s">
        <v>26</v>
      </c>
      <c r="Q890">
        <v>4</v>
      </c>
      <c r="R890">
        <v>109</v>
      </c>
      <c r="S890">
        <v>160</v>
      </c>
      <c r="T890">
        <v>3.9</v>
      </c>
      <c r="U890" s="2">
        <v>40243</v>
      </c>
      <c r="V890">
        <v>2010</v>
      </c>
      <c r="W890">
        <v>3</v>
      </c>
      <c r="X890" s="1" t="s">
        <v>20728</v>
      </c>
      <c r="Y890">
        <f>WEEKDAY(Sheet1[[#This Row],[Datekey_Opening]])</f>
        <v>7</v>
      </c>
      <c r="Z890" s="1" t="s">
        <v>20616</v>
      </c>
      <c r="AA890" t="s">
        <v>20729</v>
      </c>
      <c r="AB890" t="s">
        <v>20619</v>
      </c>
      <c r="AC890" t="s">
        <v>20618</v>
      </c>
      <c r="AD890" t="str">
        <f t="shared" si="13"/>
        <v>2010-Mar</v>
      </c>
      <c r="AE890" t="str" cm="1">
        <f t="array" ref="AE890">_xlfn.IFS(R890 &lt;= 100, "Bucket 1: 0-100",
     R890&lt;= 500, "Bucket 2: 100-500",
     R890 &lt;= 1000, "Bucket 3: 500-1000",
     R890&lt;= 5000, "Bucket 4: 1000-5000",R890&lt;=100000,"Bucket 5:5000-100000",
    R890&gt; 100000, "Bucket 6:100000 and above" )</f>
        <v>Bucket 2: 100-500</v>
      </c>
      <c r="AF890" t="str" cm="1">
        <f t="array" ref="AF890">_xlfn.IFS(T890&lt;=1.9, "Poor",
     T890&lt;=2.9, " Average",
     T890&lt;=3.9, "Good",
     T890&lt;=5,  "Excellent")</f>
        <v>Good</v>
      </c>
      <c r="AI890" s="1"/>
      <c r="AJ890" s="1"/>
      <c r="AK890" s="41">
        <v>1</v>
      </c>
      <c r="AL890" s="41" t="s">
        <v>13423</v>
      </c>
    </row>
    <row r="891" spans="1:38" x14ac:dyDescent="0.3">
      <c r="A891" s="1" t="s">
        <v>21538</v>
      </c>
      <c r="B891" s="1" t="s">
        <v>2360</v>
      </c>
      <c r="C891" s="1" t="s">
        <v>21522</v>
      </c>
      <c r="D891" s="1" t="s">
        <v>20600</v>
      </c>
      <c r="E891" s="1" t="s">
        <v>2300</v>
      </c>
      <c r="F891" s="1" t="s">
        <v>2361</v>
      </c>
      <c r="G891" s="1" t="s">
        <v>2362</v>
      </c>
      <c r="H891" s="1" t="s">
        <v>2363</v>
      </c>
      <c r="I891">
        <v>51.498153000000002</v>
      </c>
      <c r="J891">
        <v>25.264116099999999</v>
      </c>
      <c r="K891" s="1" t="s">
        <v>2364</v>
      </c>
      <c r="L891" s="1" t="s">
        <v>2305</v>
      </c>
      <c r="M891" s="1" t="s">
        <v>26</v>
      </c>
      <c r="N891" s="1" t="s">
        <v>26</v>
      </c>
      <c r="O891" s="1" t="s">
        <v>26</v>
      </c>
      <c r="P891" s="1" t="s">
        <v>26</v>
      </c>
      <c r="Q891">
        <v>4</v>
      </c>
      <c r="R891">
        <v>189</v>
      </c>
      <c r="S891">
        <v>170</v>
      </c>
      <c r="T891">
        <v>4.2</v>
      </c>
      <c r="U891" s="2">
        <v>42548</v>
      </c>
      <c r="V891">
        <v>2016</v>
      </c>
      <c r="W891">
        <v>6</v>
      </c>
      <c r="X891" s="1" t="s">
        <v>20666</v>
      </c>
      <c r="Y891">
        <f>WEEKDAY(Sheet1[[#This Row],[Datekey_Opening]])</f>
        <v>2</v>
      </c>
      <c r="Z891" s="1" t="s">
        <v>20627</v>
      </c>
      <c r="AA891" t="s">
        <v>20667</v>
      </c>
      <c r="AB891" t="s">
        <v>30201</v>
      </c>
      <c r="AC891" t="s">
        <v>30202</v>
      </c>
      <c r="AD891" t="str">
        <f t="shared" si="13"/>
        <v>2016-Jun</v>
      </c>
      <c r="AE891" t="str" cm="1">
        <f t="array" ref="AE891">_xlfn.IFS(R891 &lt;= 100, "Bucket 1: 0-100",
     R891&lt;= 500, "Bucket 2: 100-500",
     R891 &lt;= 1000, "Bucket 3: 500-1000",
     R891&lt;= 5000, "Bucket 4: 1000-5000",R891&lt;=100000,"Bucket 5:5000-100000",
    R891&gt; 100000, "Bucket 6:100000 and above" )</f>
        <v>Bucket 2: 100-500</v>
      </c>
      <c r="AF891" t="str" cm="1">
        <f t="array" ref="AF891">_xlfn.IFS(T891&lt;=1.9, "Poor",
     T891&lt;=2.9, " Average",
     T891&lt;=3.9, "Good",
     T891&lt;=5,  "Excellent")</f>
        <v>Excellent</v>
      </c>
      <c r="AI891" s="1"/>
      <c r="AJ891" s="1"/>
      <c r="AK891" s="41">
        <v>162</v>
      </c>
      <c r="AL891" s="41" t="s">
        <v>11567</v>
      </c>
    </row>
    <row r="892" spans="1:38" x14ac:dyDescent="0.3">
      <c r="A892" s="1" t="s">
        <v>21539</v>
      </c>
      <c r="B892" s="1" t="s">
        <v>2365</v>
      </c>
      <c r="C892" s="1" t="s">
        <v>21464</v>
      </c>
      <c r="D892" s="1" t="s">
        <v>20595</v>
      </c>
      <c r="E892" s="1" t="s">
        <v>2112</v>
      </c>
      <c r="F892" s="1" t="s">
        <v>2366</v>
      </c>
      <c r="G892" s="1" t="s">
        <v>2243</v>
      </c>
      <c r="H892" s="1" t="s">
        <v>2244</v>
      </c>
      <c r="I892">
        <v>-43.205208329999998</v>
      </c>
      <c r="J892">
        <v>-22.985319440000001</v>
      </c>
      <c r="K892" s="1" t="s">
        <v>2104</v>
      </c>
      <c r="L892" s="1" t="s">
        <v>2105</v>
      </c>
      <c r="M892" s="1" t="s">
        <v>26</v>
      </c>
      <c r="N892" s="1" t="s">
        <v>26</v>
      </c>
      <c r="O892" s="1" t="s">
        <v>26</v>
      </c>
      <c r="P892" s="1" t="s">
        <v>26</v>
      </c>
      <c r="Q892">
        <v>4</v>
      </c>
      <c r="R892">
        <v>21</v>
      </c>
      <c r="S892">
        <v>170</v>
      </c>
      <c r="T892">
        <v>4.5999999999999996</v>
      </c>
      <c r="U892" s="2">
        <v>40307</v>
      </c>
      <c r="V892">
        <v>2010</v>
      </c>
      <c r="W892">
        <v>5</v>
      </c>
      <c r="X892" s="1" t="s">
        <v>20693</v>
      </c>
      <c r="Y892">
        <f>WEEKDAY(Sheet1[[#This Row],[Datekey_Opening]])</f>
        <v>1</v>
      </c>
      <c r="Z892" s="1" t="s">
        <v>20631</v>
      </c>
      <c r="AA892" t="s">
        <v>20667</v>
      </c>
      <c r="AB892" t="s">
        <v>30203</v>
      </c>
      <c r="AC892" t="s">
        <v>30202</v>
      </c>
      <c r="AD892" t="str">
        <f t="shared" si="13"/>
        <v>2010-May</v>
      </c>
      <c r="AE892" t="str" cm="1">
        <f t="array" ref="AE892">_xlfn.IFS(R892 &lt;= 100, "Bucket 1: 0-100",
     R892&lt;= 500, "Bucket 2: 100-500",
     R892 &lt;= 1000, "Bucket 3: 500-1000",
     R892&lt;= 5000, "Bucket 4: 1000-5000",R892&lt;=100000,"Bucket 5:5000-100000",
    R892&gt; 100000, "Bucket 6:100000 and above" )</f>
        <v>Bucket 1: 0-100</v>
      </c>
      <c r="AF892" t="str" cm="1">
        <f t="array" ref="AF892">_xlfn.IFS(T892&lt;=1.9, "Poor",
     T892&lt;=2.9, " Average",
     T892&lt;=3.9, "Good",
     T892&lt;=5,  "Excellent")</f>
        <v>Excellent</v>
      </c>
      <c r="AI892" s="1"/>
      <c r="AJ892" s="1"/>
      <c r="AK892" s="42">
        <v>1</v>
      </c>
      <c r="AL892" s="42" t="s">
        <v>20</v>
      </c>
    </row>
    <row r="893" spans="1:38" x14ac:dyDescent="0.3">
      <c r="A893" s="1" t="s">
        <v>21540</v>
      </c>
      <c r="B893" s="1" t="s">
        <v>2367</v>
      </c>
      <c r="C893" s="1" t="s">
        <v>20614</v>
      </c>
      <c r="D893" s="1" t="s">
        <v>20593</v>
      </c>
      <c r="E893" s="1" t="s">
        <v>20</v>
      </c>
      <c r="F893" s="1" t="s">
        <v>2368</v>
      </c>
      <c r="G893" s="1" t="s">
        <v>2369</v>
      </c>
      <c r="H893" s="1" t="s">
        <v>2370</v>
      </c>
      <c r="I893">
        <v>77.268944529999999</v>
      </c>
      <c r="J893">
        <v>28.561611469999999</v>
      </c>
      <c r="K893" s="1" t="s">
        <v>474</v>
      </c>
      <c r="L893" s="1" t="s">
        <v>25</v>
      </c>
      <c r="M893" s="1" t="s">
        <v>33</v>
      </c>
      <c r="N893" s="1" t="s">
        <v>26</v>
      </c>
      <c r="O893" s="1" t="s">
        <v>26</v>
      </c>
      <c r="P893" s="1" t="s">
        <v>26</v>
      </c>
      <c r="Q893">
        <v>2</v>
      </c>
      <c r="R893">
        <v>21</v>
      </c>
      <c r="S893">
        <v>900</v>
      </c>
      <c r="T893">
        <v>3.3</v>
      </c>
      <c r="U893" s="2">
        <v>41386</v>
      </c>
      <c r="V893">
        <v>2013</v>
      </c>
      <c r="W893">
        <v>4</v>
      </c>
      <c r="X893" s="1" t="s">
        <v>20705</v>
      </c>
      <c r="Y893">
        <f>WEEKDAY(Sheet1[[#This Row],[Datekey_Opening]])</f>
        <v>2</v>
      </c>
      <c r="Z893" s="1" t="s">
        <v>20627</v>
      </c>
      <c r="AA893" t="s">
        <v>20667</v>
      </c>
      <c r="AB893" t="s">
        <v>30204</v>
      </c>
      <c r="AC893" t="s">
        <v>30202</v>
      </c>
      <c r="AD893" t="str">
        <f t="shared" si="13"/>
        <v>2013-Apr</v>
      </c>
      <c r="AE893" t="str" cm="1">
        <f t="array" ref="AE893">_xlfn.IFS(R893 &lt;= 100, "Bucket 1: 0-100",
     R893&lt;= 500, "Bucket 2: 100-500",
     R893 &lt;= 1000, "Bucket 3: 500-1000",
     R893&lt;= 5000, "Bucket 4: 1000-5000",R893&lt;=100000,"Bucket 5:5000-100000",
    R893&gt; 100000, "Bucket 6:100000 and above" )</f>
        <v>Bucket 1: 0-100</v>
      </c>
      <c r="AF893" t="str" cm="1">
        <f t="array" ref="AF893">_xlfn.IFS(T893&lt;=1.9, "Poor",
     T893&lt;=2.9, " Average",
     T893&lt;=3.9, "Good",
     T893&lt;=5,  "Excellent")</f>
        <v>Good</v>
      </c>
      <c r="AI893" s="1"/>
      <c r="AJ893" s="1"/>
      <c r="AK893" s="42">
        <v>1</v>
      </c>
      <c r="AL893" s="42" t="s">
        <v>20</v>
      </c>
    </row>
    <row r="894" spans="1:38" x14ac:dyDescent="0.3">
      <c r="A894" s="1" t="s">
        <v>21541</v>
      </c>
      <c r="B894" s="1" t="s">
        <v>2371</v>
      </c>
      <c r="C894" s="1" t="s">
        <v>21464</v>
      </c>
      <c r="D894" s="1" t="s">
        <v>20595</v>
      </c>
      <c r="E894" s="1" t="s">
        <v>2112</v>
      </c>
      <c r="F894" s="1" t="s">
        <v>2372</v>
      </c>
      <c r="G894" s="1" t="s">
        <v>2373</v>
      </c>
      <c r="H894" s="1" t="s">
        <v>2374</v>
      </c>
      <c r="I894">
        <v>-43.176000000000002</v>
      </c>
      <c r="J894">
        <v>-22.965166669999999</v>
      </c>
      <c r="K894" s="1" t="s">
        <v>2162</v>
      </c>
      <c r="L894" s="1" t="s">
        <v>2105</v>
      </c>
      <c r="M894" s="1" t="s">
        <v>26</v>
      </c>
      <c r="N894" s="1" t="s">
        <v>26</v>
      </c>
      <c r="O894" s="1" t="s">
        <v>26</v>
      </c>
      <c r="P894" s="1" t="s">
        <v>26</v>
      </c>
      <c r="Q894">
        <v>4</v>
      </c>
      <c r="R894">
        <v>11</v>
      </c>
      <c r="S894">
        <v>170</v>
      </c>
      <c r="T894">
        <v>4.2</v>
      </c>
      <c r="U894" s="2">
        <v>42096</v>
      </c>
      <c r="V894">
        <v>2015</v>
      </c>
      <c r="W894">
        <v>4</v>
      </c>
      <c r="X894" s="1" t="s">
        <v>20705</v>
      </c>
      <c r="Y894">
        <f>WEEKDAY(Sheet1[[#This Row],[Datekey_Opening]])</f>
        <v>5</v>
      </c>
      <c r="Z894" s="1" t="s">
        <v>20624</v>
      </c>
      <c r="AA894" t="s">
        <v>20667</v>
      </c>
      <c r="AB894" t="s">
        <v>30204</v>
      </c>
      <c r="AC894" t="s">
        <v>30202</v>
      </c>
      <c r="AD894" t="str">
        <f t="shared" si="13"/>
        <v>2015-Apr</v>
      </c>
      <c r="AE894" t="str" cm="1">
        <f t="array" ref="AE894">_xlfn.IFS(R894 &lt;= 100, "Bucket 1: 0-100",
     R894&lt;= 500, "Bucket 2: 100-500",
     R894 &lt;= 1000, "Bucket 3: 500-1000",
     R894&lt;= 5000, "Bucket 4: 1000-5000",R894&lt;=100000,"Bucket 5:5000-100000",
    R894&gt; 100000, "Bucket 6:100000 and above" )</f>
        <v>Bucket 1: 0-100</v>
      </c>
      <c r="AF894" t="str" cm="1">
        <f t="array" ref="AF894">_xlfn.IFS(T894&lt;=1.9, "Poor",
     T894&lt;=2.9, " Average",
     T894&lt;=3.9, "Good",
     T894&lt;=5,  "Excellent")</f>
        <v>Excellent</v>
      </c>
      <c r="AI894" s="1"/>
      <c r="AJ894" s="1"/>
      <c r="AK894" s="41">
        <v>1</v>
      </c>
      <c r="AL894" s="41" t="s">
        <v>20</v>
      </c>
    </row>
    <row r="895" spans="1:38" x14ac:dyDescent="0.3">
      <c r="A895" s="1" t="s">
        <v>21542</v>
      </c>
      <c r="B895" s="1" t="s">
        <v>2375</v>
      </c>
      <c r="C895" s="1" t="s">
        <v>21498</v>
      </c>
      <c r="D895" s="1" t="s">
        <v>20603</v>
      </c>
      <c r="E895" s="1" t="s">
        <v>2216</v>
      </c>
      <c r="F895" s="1" t="s">
        <v>2376</v>
      </c>
      <c r="G895" s="1" t="s">
        <v>2218</v>
      </c>
      <c r="H895" s="1" t="s">
        <v>2219</v>
      </c>
      <c r="I895">
        <v>29.03464001</v>
      </c>
      <c r="J895">
        <v>41.055817150000003</v>
      </c>
      <c r="K895" s="1" t="s">
        <v>2377</v>
      </c>
      <c r="L895" s="1" t="s">
        <v>2221</v>
      </c>
      <c r="M895" s="1" t="s">
        <v>26</v>
      </c>
      <c r="N895" s="1" t="s">
        <v>26</v>
      </c>
      <c r="O895" s="1" t="s">
        <v>26</v>
      </c>
      <c r="P895" s="1" t="s">
        <v>26</v>
      </c>
      <c r="Q895">
        <v>4</v>
      </c>
      <c r="R895">
        <v>661</v>
      </c>
      <c r="S895">
        <v>170</v>
      </c>
      <c r="T895">
        <v>3.7</v>
      </c>
      <c r="U895" s="2">
        <v>41969</v>
      </c>
      <c r="V895">
        <v>2014</v>
      </c>
      <c r="W895">
        <v>11</v>
      </c>
      <c r="X895" s="1" t="s">
        <v>20785</v>
      </c>
      <c r="Y895">
        <f>WEEKDAY(Sheet1[[#This Row],[Datekey_Opening]])</f>
        <v>4</v>
      </c>
      <c r="Z895" s="1" t="s">
        <v>20644</v>
      </c>
      <c r="AA895" t="s">
        <v>20767</v>
      </c>
      <c r="AB895" t="s">
        <v>30209</v>
      </c>
      <c r="AC895" t="s">
        <v>30208</v>
      </c>
      <c r="AD895" t="str">
        <f t="shared" si="13"/>
        <v>2014-Nov</v>
      </c>
      <c r="AE895" t="str" cm="1">
        <f t="array" ref="AE895">_xlfn.IFS(R895 &lt;= 100, "Bucket 1: 0-100",
     R895&lt;= 500, "Bucket 2: 100-500",
     R895 &lt;= 1000, "Bucket 3: 500-1000",
     R895&lt;= 5000, "Bucket 4: 1000-5000",R895&lt;=100000,"Bucket 5:5000-100000",
    R895&gt; 100000, "Bucket 6:100000 and above" )</f>
        <v>Bucket 3: 500-1000</v>
      </c>
      <c r="AF895" t="str" cm="1">
        <f t="array" ref="AF895">_xlfn.IFS(T895&lt;=1.9, "Poor",
     T895&lt;=2.9, " Average",
     T895&lt;=3.9, "Good",
     T895&lt;=5,  "Excellent")</f>
        <v>Good</v>
      </c>
      <c r="AI895" s="1"/>
      <c r="AJ895" s="1"/>
      <c r="AK895" s="42">
        <v>1</v>
      </c>
      <c r="AL895" s="42" t="s">
        <v>20</v>
      </c>
    </row>
    <row r="896" spans="1:38" x14ac:dyDescent="0.3">
      <c r="A896" s="1" t="s">
        <v>21543</v>
      </c>
      <c r="B896" s="1" t="s">
        <v>2378</v>
      </c>
      <c r="C896" s="1" t="s">
        <v>21458</v>
      </c>
      <c r="D896" s="1" t="s">
        <v>20604</v>
      </c>
      <c r="E896" s="1" t="s">
        <v>2379</v>
      </c>
      <c r="F896" s="1" t="s">
        <v>2380</v>
      </c>
      <c r="G896" s="1" t="s">
        <v>2381</v>
      </c>
      <c r="H896" s="1" t="s">
        <v>2382</v>
      </c>
      <c r="I896">
        <v>54.37500816</v>
      </c>
      <c r="J896">
        <v>24.470835820000001</v>
      </c>
      <c r="K896" s="1" t="s">
        <v>2123</v>
      </c>
      <c r="L896" s="1" t="s">
        <v>2085</v>
      </c>
      <c r="M896" s="1" t="s">
        <v>26</v>
      </c>
      <c r="N896" s="1" t="s">
        <v>26</v>
      </c>
      <c r="O896" s="1" t="s">
        <v>26</v>
      </c>
      <c r="P896" s="1" t="s">
        <v>26</v>
      </c>
      <c r="Q896">
        <v>4</v>
      </c>
      <c r="R896">
        <v>81</v>
      </c>
      <c r="S896">
        <v>180</v>
      </c>
      <c r="T896">
        <v>4.5999999999999996</v>
      </c>
      <c r="U896" s="2">
        <v>41167</v>
      </c>
      <c r="V896">
        <v>2012</v>
      </c>
      <c r="W896">
        <v>9</v>
      </c>
      <c r="X896" s="1" t="s">
        <v>20615</v>
      </c>
      <c r="Y896">
        <f>WEEKDAY(Sheet1[[#This Row],[Datekey_Opening]])</f>
        <v>7</v>
      </c>
      <c r="Z896" s="1" t="s">
        <v>20616</v>
      </c>
      <c r="AA896" t="s">
        <v>20617</v>
      </c>
      <c r="AB896" t="s">
        <v>30197</v>
      </c>
      <c r="AC896" t="s">
        <v>30198</v>
      </c>
      <c r="AD896" t="str">
        <f t="shared" si="13"/>
        <v>2012-Sep</v>
      </c>
      <c r="AE896" t="str" cm="1">
        <f t="array" ref="AE896">_xlfn.IFS(R896 &lt;= 100, "Bucket 1: 0-100",
     R896&lt;= 500, "Bucket 2: 100-500",
     R896 &lt;= 1000, "Bucket 3: 500-1000",
     R896&lt;= 5000, "Bucket 4: 1000-5000",R896&lt;=100000,"Bucket 5:5000-100000",
    R896&gt; 100000, "Bucket 6:100000 and above" )</f>
        <v>Bucket 1: 0-100</v>
      </c>
      <c r="AF896" t="str" cm="1">
        <f t="array" ref="AF896">_xlfn.IFS(T896&lt;=1.9, "Poor",
     T896&lt;=2.9, " Average",
     T896&lt;=3.9, "Good",
     T896&lt;=5,  "Excellent")</f>
        <v>Excellent</v>
      </c>
      <c r="AI896" s="1"/>
      <c r="AJ896" s="1"/>
      <c r="AK896" s="42">
        <v>1</v>
      </c>
      <c r="AL896" s="42" t="s">
        <v>20</v>
      </c>
    </row>
    <row r="897" spans="1:38" x14ac:dyDescent="0.3">
      <c r="A897" s="1" t="s">
        <v>21544</v>
      </c>
      <c r="B897" s="1" t="s">
        <v>2383</v>
      </c>
      <c r="C897" s="1" t="s">
        <v>20614</v>
      </c>
      <c r="D897" s="1" t="s">
        <v>20593</v>
      </c>
      <c r="E897" s="1" t="s">
        <v>20</v>
      </c>
      <c r="F897" s="1" t="s">
        <v>2384</v>
      </c>
      <c r="G897" s="1" t="s">
        <v>2067</v>
      </c>
      <c r="H897" s="1" t="s">
        <v>2068</v>
      </c>
      <c r="I897">
        <v>77.203995500000005</v>
      </c>
      <c r="J897">
        <v>28.694717499999999</v>
      </c>
      <c r="K897" s="1" t="s">
        <v>2385</v>
      </c>
      <c r="L897" s="1" t="s">
        <v>25</v>
      </c>
      <c r="M897" s="1" t="s">
        <v>26</v>
      </c>
      <c r="N897" s="1" t="s">
        <v>26</v>
      </c>
      <c r="O897" s="1" t="s">
        <v>26</v>
      </c>
      <c r="P897" s="1" t="s">
        <v>26</v>
      </c>
      <c r="Q897">
        <v>2</v>
      </c>
      <c r="R897">
        <v>506</v>
      </c>
      <c r="S897">
        <v>900</v>
      </c>
      <c r="T897">
        <v>4.0999999999999996</v>
      </c>
      <c r="U897" s="2">
        <v>40657</v>
      </c>
      <c r="V897">
        <v>2011</v>
      </c>
      <c r="W897">
        <v>4</v>
      </c>
      <c r="X897" s="1" t="s">
        <v>20705</v>
      </c>
      <c r="Y897">
        <f>WEEKDAY(Sheet1[[#This Row],[Datekey_Opening]])</f>
        <v>1</v>
      </c>
      <c r="Z897" s="1" t="s">
        <v>20631</v>
      </c>
      <c r="AA897" t="s">
        <v>20667</v>
      </c>
      <c r="AB897" t="s">
        <v>30204</v>
      </c>
      <c r="AC897" t="s">
        <v>30202</v>
      </c>
      <c r="AD897" t="str">
        <f t="shared" si="13"/>
        <v>2011-Apr</v>
      </c>
      <c r="AE897" t="str" cm="1">
        <f t="array" ref="AE897">_xlfn.IFS(R897 &lt;= 100, "Bucket 1: 0-100",
     R897&lt;= 500, "Bucket 2: 100-500",
     R897 &lt;= 1000, "Bucket 3: 500-1000",
     R897&lt;= 5000, "Bucket 4: 1000-5000",R897&lt;=100000,"Bucket 5:5000-100000",
    R897&gt; 100000, "Bucket 6:100000 and above" )</f>
        <v>Bucket 3: 500-1000</v>
      </c>
      <c r="AF897" t="str" cm="1">
        <f t="array" ref="AF897">_xlfn.IFS(T897&lt;=1.9, "Poor",
     T897&lt;=2.9, " Average",
     T897&lt;=3.9, "Good",
     T897&lt;=5,  "Excellent")</f>
        <v>Excellent</v>
      </c>
      <c r="AI897" s="1"/>
      <c r="AJ897" s="1"/>
      <c r="AK897" s="41">
        <v>1</v>
      </c>
      <c r="AL897" s="41" t="s">
        <v>20</v>
      </c>
    </row>
    <row r="898" spans="1:38" x14ac:dyDescent="0.3">
      <c r="A898" s="1" t="s">
        <v>21545</v>
      </c>
      <c r="B898" s="1" t="s">
        <v>548</v>
      </c>
      <c r="C898" s="1" t="s">
        <v>20614</v>
      </c>
      <c r="D898" s="1" t="s">
        <v>20593</v>
      </c>
      <c r="E898" s="1" t="s">
        <v>20</v>
      </c>
      <c r="F898" s="1" t="s">
        <v>2386</v>
      </c>
      <c r="G898" s="1" t="s">
        <v>971</v>
      </c>
      <c r="H898" s="1" t="s">
        <v>972</v>
      </c>
      <c r="I898">
        <v>77.232181999999995</v>
      </c>
      <c r="J898">
        <v>28.629199199999999</v>
      </c>
      <c r="K898" s="1" t="s">
        <v>550</v>
      </c>
      <c r="L898" s="1" t="s">
        <v>25</v>
      </c>
      <c r="M898" s="1" t="s">
        <v>26</v>
      </c>
      <c r="N898" s="1" t="s">
        <v>33</v>
      </c>
      <c r="O898" s="1" t="s">
        <v>26</v>
      </c>
      <c r="P898" s="1" t="s">
        <v>26</v>
      </c>
      <c r="Q898">
        <v>2</v>
      </c>
      <c r="R898">
        <v>55</v>
      </c>
      <c r="S898">
        <v>750</v>
      </c>
      <c r="T898">
        <v>2.2999999999999998</v>
      </c>
      <c r="U898" s="2">
        <v>43165</v>
      </c>
      <c r="V898">
        <v>2018</v>
      </c>
      <c r="W898">
        <v>3</v>
      </c>
      <c r="X898" s="1" t="s">
        <v>20728</v>
      </c>
      <c r="Y898">
        <f>WEEKDAY(Sheet1[[#This Row],[Datekey_Opening]])</f>
        <v>3</v>
      </c>
      <c r="Z898" s="1" t="s">
        <v>20622</v>
      </c>
      <c r="AA898" t="s">
        <v>20729</v>
      </c>
      <c r="AB898" t="s">
        <v>20619</v>
      </c>
      <c r="AC898" t="s">
        <v>20618</v>
      </c>
      <c r="AD898" t="str">
        <f t="shared" ref="AD898:AD961" si="14">TEXT(U898,"yyyy-mmm")</f>
        <v>2018-Mar</v>
      </c>
      <c r="AE898" t="str" cm="1">
        <f t="array" ref="AE898">_xlfn.IFS(R898 &lt;= 100, "Bucket 1: 0-100",
     R898&lt;= 500, "Bucket 2: 100-500",
     R898 &lt;= 1000, "Bucket 3: 500-1000",
     R898&lt;= 5000, "Bucket 4: 1000-5000",R898&lt;=100000,"Bucket 5:5000-100000",
    R898&gt; 100000, "Bucket 6:100000 and above" )</f>
        <v>Bucket 1: 0-100</v>
      </c>
      <c r="AF898" t="str" cm="1">
        <f t="array" ref="AF898">_xlfn.IFS(T898&lt;=1.9, "Poor",
     T898&lt;=2.9, " Average",
     T898&lt;=3.9, "Good",
     T898&lt;=5,  "Excellent")</f>
        <v xml:space="preserve"> Average</v>
      </c>
      <c r="AI898" s="1"/>
      <c r="AJ898" s="1"/>
      <c r="AK898" s="41">
        <v>1</v>
      </c>
      <c r="AL898" s="41" t="s">
        <v>11219</v>
      </c>
    </row>
    <row r="899" spans="1:38" x14ac:dyDescent="0.3">
      <c r="A899" s="1" t="s">
        <v>21546</v>
      </c>
      <c r="B899" s="1" t="s">
        <v>1809</v>
      </c>
      <c r="C899" s="1" t="s">
        <v>20614</v>
      </c>
      <c r="D899" s="1" t="s">
        <v>20593</v>
      </c>
      <c r="E899" s="1" t="s">
        <v>20</v>
      </c>
      <c r="F899" s="1" t="s">
        <v>2387</v>
      </c>
      <c r="G899" s="1" t="s">
        <v>68</v>
      </c>
      <c r="H899" s="1" t="s">
        <v>69</v>
      </c>
      <c r="I899">
        <v>77.230591099999998</v>
      </c>
      <c r="J899">
        <v>28.574036199999998</v>
      </c>
      <c r="K899" s="1" t="s">
        <v>474</v>
      </c>
      <c r="L899" s="1" t="s">
        <v>25</v>
      </c>
      <c r="M899" s="1" t="s">
        <v>33</v>
      </c>
      <c r="N899" s="1" t="s">
        <v>26</v>
      </c>
      <c r="O899" s="1" t="s">
        <v>26</v>
      </c>
      <c r="P899" s="1" t="s">
        <v>26</v>
      </c>
      <c r="Q899">
        <v>2</v>
      </c>
      <c r="R899">
        <v>600</v>
      </c>
      <c r="S899">
        <v>900</v>
      </c>
      <c r="T899">
        <v>3.2</v>
      </c>
      <c r="U899" s="2">
        <v>40979</v>
      </c>
      <c r="V899">
        <v>2012</v>
      </c>
      <c r="W899">
        <v>3</v>
      </c>
      <c r="X899" s="1" t="s">
        <v>20728</v>
      </c>
      <c r="Y899">
        <f>WEEKDAY(Sheet1[[#This Row],[Datekey_Opening]])</f>
        <v>1</v>
      </c>
      <c r="Z899" s="1" t="s">
        <v>20631</v>
      </c>
      <c r="AA899" t="s">
        <v>20729</v>
      </c>
      <c r="AB899" t="s">
        <v>20619</v>
      </c>
      <c r="AC899" t="s">
        <v>20618</v>
      </c>
      <c r="AD899" t="str">
        <f t="shared" si="14"/>
        <v>2012-Mar</v>
      </c>
      <c r="AE899" t="str" cm="1">
        <f t="array" ref="AE899">_xlfn.IFS(R899 &lt;= 100, "Bucket 1: 0-100",
     R899&lt;= 500, "Bucket 2: 100-500",
     R899 &lt;= 1000, "Bucket 3: 500-1000",
     R899&lt;= 5000, "Bucket 4: 1000-5000",R899&lt;=100000,"Bucket 5:5000-100000",
    R899&gt; 100000, "Bucket 6:100000 and above" )</f>
        <v>Bucket 3: 500-1000</v>
      </c>
      <c r="AF899" t="str" cm="1">
        <f t="array" ref="AF899">_xlfn.IFS(T899&lt;=1.9, "Poor",
     T899&lt;=2.9, " Average",
     T899&lt;=3.9, "Good",
     T899&lt;=5,  "Excellent")</f>
        <v>Good</v>
      </c>
      <c r="AI899" s="1"/>
      <c r="AJ899" s="1"/>
      <c r="AK899" s="42">
        <v>1</v>
      </c>
      <c r="AL899" s="42" t="s">
        <v>11417</v>
      </c>
    </row>
    <row r="900" spans="1:38" x14ac:dyDescent="0.3">
      <c r="A900" s="1" t="s">
        <v>21547</v>
      </c>
      <c r="B900" s="1" t="s">
        <v>2388</v>
      </c>
      <c r="C900" s="1" t="s">
        <v>21419</v>
      </c>
      <c r="D900" s="1" t="s">
        <v>20598</v>
      </c>
      <c r="E900" s="1" t="s">
        <v>1935</v>
      </c>
      <c r="F900" s="1" t="s">
        <v>2389</v>
      </c>
      <c r="G900" s="1" t="s">
        <v>2390</v>
      </c>
      <c r="H900" s="1" t="s">
        <v>2391</v>
      </c>
      <c r="I900">
        <v>174.76407800000001</v>
      </c>
      <c r="J900">
        <v>-36.857474000000003</v>
      </c>
      <c r="K900" s="1" t="s">
        <v>2133</v>
      </c>
      <c r="L900" s="1" t="s">
        <v>1940</v>
      </c>
      <c r="M900" s="1" t="s">
        <v>26</v>
      </c>
      <c r="N900" s="1" t="s">
        <v>26</v>
      </c>
      <c r="O900" s="1" t="s">
        <v>26</v>
      </c>
      <c r="P900" s="1" t="s">
        <v>26</v>
      </c>
      <c r="Q900">
        <v>4</v>
      </c>
      <c r="R900">
        <v>412</v>
      </c>
      <c r="S900">
        <v>190</v>
      </c>
      <c r="T900">
        <v>4.7</v>
      </c>
      <c r="U900" s="2">
        <v>42256</v>
      </c>
      <c r="V900">
        <v>2015</v>
      </c>
      <c r="W900">
        <v>9</v>
      </c>
      <c r="X900" s="1" t="s">
        <v>20615</v>
      </c>
      <c r="Y900">
        <f>WEEKDAY(Sheet1[[#This Row],[Datekey_Opening]])</f>
        <v>4</v>
      </c>
      <c r="Z900" s="1" t="s">
        <v>20644</v>
      </c>
      <c r="AA900" t="s">
        <v>20617</v>
      </c>
      <c r="AB900" t="s">
        <v>30197</v>
      </c>
      <c r="AC900" t="s">
        <v>30198</v>
      </c>
      <c r="AD900" t="str">
        <f t="shared" si="14"/>
        <v>2015-Sep</v>
      </c>
      <c r="AE900" t="str" cm="1">
        <f t="array" ref="AE900">_xlfn.IFS(R900 &lt;= 100, "Bucket 1: 0-100",
     R900&lt;= 500, "Bucket 2: 100-500",
     R900 &lt;= 1000, "Bucket 3: 500-1000",
     R900&lt;= 5000, "Bucket 4: 1000-5000",R900&lt;=100000,"Bucket 5:5000-100000",
    R900&gt; 100000, "Bucket 6:100000 and above" )</f>
        <v>Bucket 2: 100-500</v>
      </c>
      <c r="AF900" t="str" cm="1">
        <f t="array" ref="AF900">_xlfn.IFS(T900&lt;=1.9, "Poor",
     T900&lt;=2.9, " Average",
     T900&lt;=3.9, "Good",
     T900&lt;=5,  "Excellent")</f>
        <v>Excellent</v>
      </c>
      <c r="AI900" s="1"/>
      <c r="AJ900" s="1"/>
      <c r="AK900" s="41">
        <v>1</v>
      </c>
      <c r="AL900" s="41" t="s">
        <v>20</v>
      </c>
    </row>
    <row r="901" spans="1:38" x14ac:dyDescent="0.3">
      <c r="A901" s="1" t="s">
        <v>21548</v>
      </c>
      <c r="B901" s="1" t="s">
        <v>2392</v>
      </c>
      <c r="C901" s="1" t="s">
        <v>21458</v>
      </c>
      <c r="D901" s="1" t="s">
        <v>20604</v>
      </c>
      <c r="E901" s="1" t="s">
        <v>2379</v>
      </c>
      <c r="F901" s="1" t="s">
        <v>2393</v>
      </c>
      <c r="G901" s="1" t="s">
        <v>2394</v>
      </c>
      <c r="H901" s="1" t="s">
        <v>2395</v>
      </c>
      <c r="I901">
        <v>54.382797289999999</v>
      </c>
      <c r="J901">
        <v>24.495503070000002</v>
      </c>
      <c r="K901" s="1" t="s">
        <v>1101</v>
      </c>
      <c r="L901" s="1" t="s">
        <v>2085</v>
      </c>
      <c r="M901" s="1" t="s">
        <v>26</v>
      </c>
      <c r="N901" s="1" t="s">
        <v>26</v>
      </c>
      <c r="O901" s="1" t="s">
        <v>26</v>
      </c>
      <c r="P901" s="1" t="s">
        <v>26</v>
      </c>
      <c r="Q901">
        <v>4</v>
      </c>
      <c r="R901">
        <v>207</v>
      </c>
      <c r="S901">
        <v>190</v>
      </c>
      <c r="T901">
        <v>4.5999999999999996</v>
      </c>
      <c r="U901" s="2">
        <v>43023</v>
      </c>
      <c r="V901">
        <v>2017</v>
      </c>
      <c r="W901">
        <v>10</v>
      </c>
      <c r="X901" s="1" t="s">
        <v>20796</v>
      </c>
      <c r="Y901">
        <f>WEEKDAY(Sheet1[[#This Row],[Datekey_Opening]])</f>
        <v>1</v>
      </c>
      <c r="Z901" s="1" t="s">
        <v>20631</v>
      </c>
      <c r="AA901" t="s">
        <v>20767</v>
      </c>
      <c r="AB901" t="s">
        <v>30210</v>
      </c>
      <c r="AC901" t="s">
        <v>30208</v>
      </c>
      <c r="AD901" t="str">
        <f t="shared" si="14"/>
        <v>2017-Oct</v>
      </c>
      <c r="AE901" t="str" cm="1">
        <f t="array" ref="AE901">_xlfn.IFS(R901 &lt;= 100, "Bucket 1: 0-100",
     R901&lt;= 500, "Bucket 2: 100-500",
     R901 &lt;= 1000, "Bucket 3: 500-1000",
     R901&lt;= 5000, "Bucket 4: 1000-5000",R901&lt;=100000,"Bucket 5:5000-100000",
    R901&gt; 100000, "Bucket 6:100000 and above" )</f>
        <v>Bucket 2: 100-500</v>
      </c>
      <c r="AF901" t="str" cm="1">
        <f t="array" ref="AF901">_xlfn.IFS(T901&lt;=1.9, "Poor",
     T901&lt;=2.9, " Average",
     T901&lt;=3.9, "Good",
     T901&lt;=5,  "Excellent")</f>
        <v>Excellent</v>
      </c>
      <c r="AI901" s="1"/>
      <c r="AJ901" s="1"/>
      <c r="AK901" s="42">
        <v>1</v>
      </c>
      <c r="AL901" s="42" t="s">
        <v>20</v>
      </c>
    </row>
    <row r="902" spans="1:38" x14ac:dyDescent="0.3">
      <c r="A902" s="1" t="s">
        <v>21549</v>
      </c>
      <c r="B902" s="1" t="s">
        <v>2396</v>
      </c>
      <c r="C902" s="1" t="s">
        <v>21458</v>
      </c>
      <c r="D902" s="1" t="s">
        <v>20604</v>
      </c>
      <c r="E902" s="1" t="s">
        <v>2379</v>
      </c>
      <c r="F902" s="1" t="s">
        <v>2397</v>
      </c>
      <c r="G902" s="1" t="s">
        <v>2398</v>
      </c>
      <c r="H902" s="1" t="s">
        <v>2399</v>
      </c>
      <c r="I902">
        <v>54.606853610000002</v>
      </c>
      <c r="J902">
        <v>24.49053138</v>
      </c>
      <c r="K902" s="1" t="s">
        <v>2400</v>
      </c>
      <c r="L902" s="1" t="s">
        <v>2085</v>
      </c>
      <c r="M902" s="1" t="s">
        <v>26</v>
      </c>
      <c r="N902" s="1" t="s">
        <v>26</v>
      </c>
      <c r="O902" s="1" t="s">
        <v>26</v>
      </c>
      <c r="P902" s="1" t="s">
        <v>26</v>
      </c>
      <c r="Q902">
        <v>4</v>
      </c>
      <c r="R902">
        <v>586</v>
      </c>
      <c r="S902">
        <v>200</v>
      </c>
      <c r="T902">
        <v>4.5999999999999996</v>
      </c>
      <c r="U902" s="2">
        <v>41091</v>
      </c>
      <c r="V902">
        <v>2012</v>
      </c>
      <c r="W902">
        <v>7</v>
      </c>
      <c r="X902" s="1" t="s">
        <v>20655</v>
      </c>
      <c r="Y902">
        <f>WEEKDAY(Sheet1[[#This Row],[Datekey_Opening]])</f>
        <v>1</v>
      </c>
      <c r="Z902" s="1" t="s">
        <v>20631</v>
      </c>
      <c r="AA902" t="s">
        <v>20617</v>
      </c>
      <c r="AB902" t="s">
        <v>30200</v>
      </c>
      <c r="AC902" t="s">
        <v>30198</v>
      </c>
      <c r="AD902" t="str">
        <f t="shared" si="14"/>
        <v>2012-Jul</v>
      </c>
      <c r="AE902" t="str" cm="1">
        <f t="array" ref="AE902">_xlfn.IFS(R902 &lt;= 100, "Bucket 1: 0-100",
     R902&lt;= 500, "Bucket 2: 100-500",
     R902 &lt;= 1000, "Bucket 3: 500-1000",
     R902&lt;= 5000, "Bucket 4: 1000-5000",R902&lt;=100000,"Bucket 5:5000-100000",
    R902&gt; 100000, "Bucket 6:100000 and above" )</f>
        <v>Bucket 3: 500-1000</v>
      </c>
      <c r="AF902" t="str" cm="1">
        <f t="array" ref="AF902">_xlfn.IFS(T902&lt;=1.9, "Poor",
     T902&lt;=2.9, " Average",
     T902&lt;=3.9, "Good",
     T902&lt;=5,  "Excellent")</f>
        <v>Excellent</v>
      </c>
      <c r="AI902" s="1"/>
      <c r="AJ902" s="1"/>
      <c r="AK902" s="41">
        <v>1</v>
      </c>
      <c r="AL902" s="41" t="s">
        <v>20</v>
      </c>
    </row>
    <row r="903" spans="1:38" x14ac:dyDescent="0.3">
      <c r="A903" s="1" t="s">
        <v>21550</v>
      </c>
      <c r="B903" s="1" t="s">
        <v>2401</v>
      </c>
      <c r="C903" s="1" t="s">
        <v>21522</v>
      </c>
      <c r="D903" s="1" t="s">
        <v>20600</v>
      </c>
      <c r="E903" s="1" t="s">
        <v>2300</v>
      </c>
      <c r="F903" s="1" t="s">
        <v>2402</v>
      </c>
      <c r="G903" s="1" t="s">
        <v>2403</v>
      </c>
      <c r="H903" s="1" t="s">
        <v>2404</v>
      </c>
      <c r="I903">
        <v>51.526653000000003</v>
      </c>
      <c r="J903">
        <v>25.323260600000001</v>
      </c>
      <c r="K903" s="1" t="s">
        <v>2405</v>
      </c>
      <c r="L903" s="1" t="s">
        <v>2305</v>
      </c>
      <c r="M903" s="1" t="s">
        <v>26</v>
      </c>
      <c r="N903" s="1" t="s">
        <v>26</v>
      </c>
      <c r="O903" s="1" t="s">
        <v>26</v>
      </c>
      <c r="P903" s="1" t="s">
        <v>26</v>
      </c>
      <c r="Q903">
        <v>4</v>
      </c>
      <c r="R903">
        <v>197</v>
      </c>
      <c r="S903">
        <v>200</v>
      </c>
      <c r="T903">
        <v>3.9</v>
      </c>
      <c r="U903" s="2">
        <v>41479</v>
      </c>
      <c r="V903">
        <v>2013</v>
      </c>
      <c r="W903">
        <v>7</v>
      </c>
      <c r="X903" s="1" t="s">
        <v>20655</v>
      </c>
      <c r="Y903">
        <f>WEEKDAY(Sheet1[[#This Row],[Datekey_Opening]])</f>
        <v>4</v>
      </c>
      <c r="Z903" s="1" t="s">
        <v>20644</v>
      </c>
      <c r="AA903" t="s">
        <v>20617</v>
      </c>
      <c r="AB903" t="s">
        <v>30200</v>
      </c>
      <c r="AC903" t="s">
        <v>30198</v>
      </c>
      <c r="AD903" t="str">
        <f t="shared" si="14"/>
        <v>2013-Jul</v>
      </c>
      <c r="AE903" t="str" cm="1">
        <f t="array" ref="AE903">_xlfn.IFS(R903 &lt;= 100, "Bucket 1: 0-100",
     R903&lt;= 500, "Bucket 2: 100-500",
     R903 &lt;= 1000, "Bucket 3: 500-1000",
     R903&lt;= 5000, "Bucket 4: 1000-5000",R903&lt;=100000,"Bucket 5:5000-100000",
    R903&gt; 100000, "Bucket 6:100000 and above" )</f>
        <v>Bucket 2: 100-500</v>
      </c>
      <c r="AF903" t="str" cm="1">
        <f t="array" ref="AF903">_xlfn.IFS(T903&lt;=1.9, "Poor",
     T903&lt;=2.9, " Average",
     T903&lt;=3.9, "Good",
     T903&lt;=5,  "Excellent")</f>
        <v>Good</v>
      </c>
      <c r="AI903" s="1"/>
      <c r="AJ903" s="1"/>
      <c r="AK903" s="41">
        <v>1</v>
      </c>
      <c r="AL903" s="41" t="s">
        <v>20</v>
      </c>
    </row>
    <row r="904" spans="1:38" x14ac:dyDescent="0.3">
      <c r="A904" s="1" t="s">
        <v>21551</v>
      </c>
      <c r="B904" s="1" t="s">
        <v>2070</v>
      </c>
      <c r="C904" s="1" t="s">
        <v>20614</v>
      </c>
      <c r="D904" s="1" t="s">
        <v>20593</v>
      </c>
      <c r="E904" s="1" t="s">
        <v>20</v>
      </c>
      <c r="F904" s="1" t="s">
        <v>2406</v>
      </c>
      <c r="G904" s="1" t="s">
        <v>1970</v>
      </c>
      <c r="H904" s="1" t="s">
        <v>1969</v>
      </c>
      <c r="I904">
        <v>77.233465199999998</v>
      </c>
      <c r="J904">
        <v>28.549928099999999</v>
      </c>
      <c r="K904" s="1" t="s">
        <v>2072</v>
      </c>
      <c r="L904" s="1" t="s">
        <v>25</v>
      </c>
      <c r="M904" s="1" t="s">
        <v>26</v>
      </c>
      <c r="N904" s="1" t="s">
        <v>33</v>
      </c>
      <c r="O904" s="1" t="s">
        <v>26</v>
      </c>
      <c r="P904" s="1" t="s">
        <v>26</v>
      </c>
      <c r="Q904">
        <v>2</v>
      </c>
      <c r="R904">
        <v>323</v>
      </c>
      <c r="S904">
        <v>900</v>
      </c>
      <c r="T904">
        <v>3.7</v>
      </c>
      <c r="U904" s="2">
        <v>42820</v>
      </c>
      <c r="V904">
        <v>2017</v>
      </c>
      <c r="W904">
        <v>3</v>
      </c>
      <c r="X904" s="1" t="s">
        <v>20728</v>
      </c>
      <c r="Y904">
        <f>WEEKDAY(Sheet1[[#This Row],[Datekey_Opening]])</f>
        <v>1</v>
      </c>
      <c r="Z904" s="1" t="s">
        <v>20631</v>
      </c>
      <c r="AA904" t="s">
        <v>20729</v>
      </c>
      <c r="AB904" t="s">
        <v>20619</v>
      </c>
      <c r="AC904" t="s">
        <v>20618</v>
      </c>
      <c r="AD904" t="str">
        <f t="shared" si="14"/>
        <v>2017-Mar</v>
      </c>
      <c r="AE904" t="str" cm="1">
        <f t="array" ref="AE904">_xlfn.IFS(R904 &lt;= 100, "Bucket 1: 0-100",
     R904&lt;= 500, "Bucket 2: 100-500",
     R904 &lt;= 1000, "Bucket 3: 500-1000",
     R904&lt;= 5000, "Bucket 4: 1000-5000",R904&lt;=100000,"Bucket 5:5000-100000",
    R904&gt; 100000, "Bucket 6:100000 and above" )</f>
        <v>Bucket 2: 100-500</v>
      </c>
      <c r="AF904" t="str" cm="1">
        <f t="array" ref="AF904">_xlfn.IFS(T904&lt;=1.9, "Poor",
     T904&lt;=2.9, " Average",
     T904&lt;=3.9, "Good",
     T904&lt;=5,  "Excellent")</f>
        <v>Good</v>
      </c>
      <c r="AI904" s="1"/>
      <c r="AJ904" s="1"/>
      <c r="AK904" s="41">
        <v>1</v>
      </c>
      <c r="AL904" s="41" t="s">
        <v>11219</v>
      </c>
    </row>
    <row r="905" spans="1:38" x14ac:dyDescent="0.3">
      <c r="A905" s="1" t="s">
        <v>21552</v>
      </c>
      <c r="B905" s="1" t="s">
        <v>2407</v>
      </c>
      <c r="C905" s="1" t="s">
        <v>21464</v>
      </c>
      <c r="D905" s="1" t="s">
        <v>20595</v>
      </c>
      <c r="E905" s="1" t="s">
        <v>2135</v>
      </c>
      <c r="F905" s="1" t="s">
        <v>2408</v>
      </c>
      <c r="G905" s="1" t="s">
        <v>2328</v>
      </c>
      <c r="H905" s="1" t="s">
        <v>2329</v>
      </c>
      <c r="I905">
        <v>-47.910166670000002</v>
      </c>
      <c r="J905">
        <v>-15.82733333</v>
      </c>
      <c r="K905" s="1" t="s">
        <v>508</v>
      </c>
      <c r="L905" s="1" t="s">
        <v>2105</v>
      </c>
      <c r="M905" s="1" t="s">
        <v>26</v>
      </c>
      <c r="N905" s="1" t="s">
        <v>26</v>
      </c>
      <c r="O905" s="1" t="s">
        <v>26</v>
      </c>
      <c r="P905" s="1" t="s">
        <v>26</v>
      </c>
      <c r="Q905">
        <v>4</v>
      </c>
      <c r="R905">
        <v>5</v>
      </c>
      <c r="S905">
        <v>200</v>
      </c>
      <c r="T905">
        <v>3.7</v>
      </c>
      <c r="U905" s="2">
        <v>41698</v>
      </c>
      <c r="V905">
        <v>2014</v>
      </c>
      <c r="W905">
        <v>2</v>
      </c>
      <c r="X905" s="1" t="s">
        <v>20743</v>
      </c>
      <c r="Y905">
        <f>WEEKDAY(Sheet1[[#This Row],[Datekey_Opening]])</f>
        <v>6</v>
      </c>
      <c r="Z905" s="1" t="s">
        <v>20629</v>
      </c>
      <c r="AA905" t="s">
        <v>20729</v>
      </c>
      <c r="AB905" t="s">
        <v>30205</v>
      </c>
      <c r="AC905" t="s">
        <v>20618</v>
      </c>
      <c r="AD905" t="str">
        <f t="shared" si="14"/>
        <v>2014-Feb</v>
      </c>
      <c r="AE905" t="str" cm="1">
        <f t="array" ref="AE905">_xlfn.IFS(R905 &lt;= 100, "Bucket 1: 0-100",
     R905&lt;= 500, "Bucket 2: 100-500",
     R905 &lt;= 1000, "Bucket 3: 500-1000",
     R905&lt;= 5000, "Bucket 4: 1000-5000",R905&lt;=100000,"Bucket 5:5000-100000",
    R905&gt; 100000, "Bucket 6:100000 and above" )</f>
        <v>Bucket 1: 0-100</v>
      </c>
      <c r="AF905" t="str" cm="1">
        <f t="array" ref="AF905">_xlfn.IFS(T905&lt;=1.9, "Poor",
     T905&lt;=2.9, " Average",
     T905&lt;=3.9, "Good",
     T905&lt;=5,  "Excellent")</f>
        <v>Good</v>
      </c>
      <c r="AI905" s="1"/>
      <c r="AJ905" s="1"/>
      <c r="AK905" s="41">
        <v>1</v>
      </c>
      <c r="AL905" s="41" t="s">
        <v>11219</v>
      </c>
    </row>
    <row r="906" spans="1:38" x14ac:dyDescent="0.3">
      <c r="A906" s="1" t="s">
        <v>21553</v>
      </c>
      <c r="B906" s="1" t="s">
        <v>2409</v>
      </c>
      <c r="C906" s="1" t="s">
        <v>21464</v>
      </c>
      <c r="D906" s="1" t="s">
        <v>20595</v>
      </c>
      <c r="E906" s="1" t="s">
        <v>2100</v>
      </c>
      <c r="F906" s="1" t="s">
        <v>2410</v>
      </c>
      <c r="G906" s="1" t="s">
        <v>2224</v>
      </c>
      <c r="H906" s="1" t="s">
        <v>2225</v>
      </c>
      <c r="I906">
        <v>-46.666041</v>
      </c>
      <c r="J906">
        <v>-23.561568000000001</v>
      </c>
      <c r="K906" s="1" t="s">
        <v>2347</v>
      </c>
      <c r="L906" s="1" t="s">
        <v>2105</v>
      </c>
      <c r="M906" s="1" t="s">
        <v>26</v>
      </c>
      <c r="N906" s="1" t="s">
        <v>26</v>
      </c>
      <c r="O906" s="1" t="s">
        <v>26</v>
      </c>
      <c r="P906" s="1" t="s">
        <v>26</v>
      </c>
      <c r="Q906">
        <v>4</v>
      </c>
      <c r="R906">
        <v>73</v>
      </c>
      <c r="S906">
        <v>200</v>
      </c>
      <c r="T906">
        <v>3.4</v>
      </c>
      <c r="U906" s="2">
        <v>40870</v>
      </c>
      <c r="V906">
        <v>2011</v>
      </c>
      <c r="W906">
        <v>11</v>
      </c>
      <c r="X906" s="1" t="s">
        <v>20785</v>
      </c>
      <c r="Y906">
        <f>WEEKDAY(Sheet1[[#This Row],[Datekey_Opening]])</f>
        <v>4</v>
      </c>
      <c r="Z906" s="1" t="s">
        <v>20644</v>
      </c>
      <c r="AA906" t="s">
        <v>20767</v>
      </c>
      <c r="AB906" t="s">
        <v>30209</v>
      </c>
      <c r="AC906" t="s">
        <v>30208</v>
      </c>
      <c r="AD906" t="str">
        <f t="shared" si="14"/>
        <v>2011-Nov</v>
      </c>
      <c r="AE906" t="str" cm="1">
        <f t="array" ref="AE906">_xlfn.IFS(R906 &lt;= 100, "Bucket 1: 0-100",
     R906&lt;= 500, "Bucket 2: 100-500",
     R906 &lt;= 1000, "Bucket 3: 500-1000",
     R906&lt;= 5000, "Bucket 4: 1000-5000",R906&lt;=100000,"Bucket 5:5000-100000",
    R906&gt; 100000, "Bucket 6:100000 and above" )</f>
        <v>Bucket 1: 0-100</v>
      </c>
      <c r="AF906" t="str" cm="1">
        <f t="array" ref="AF906">_xlfn.IFS(T906&lt;=1.9, "Poor",
     T906&lt;=2.9, " Average",
     T906&lt;=3.9, "Good",
     T906&lt;=5,  "Excellent")</f>
        <v>Good</v>
      </c>
      <c r="AI906" s="1"/>
      <c r="AJ906" s="1"/>
      <c r="AK906" s="41">
        <v>216</v>
      </c>
      <c r="AL906" s="41" t="s">
        <v>18048</v>
      </c>
    </row>
    <row r="907" spans="1:38" x14ac:dyDescent="0.3">
      <c r="A907" s="1" t="s">
        <v>21554</v>
      </c>
      <c r="B907" s="1" t="s">
        <v>2411</v>
      </c>
      <c r="C907" s="1" t="s">
        <v>21419</v>
      </c>
      <c r="D907" s="1" t="s">
        <v>20598</v>
      </c>
      <c r="E907" s="1" t="s">
        <v>1942</v>
      </c>
      <c r="F907" s="1" t="s">
        <v>2412</v>
      </c>
      <c r="G907" s="1" t="s">
        <v>1944</v>
      </c>
      <c r="H907" s="1" t="s">
        <v>1945</v>
      </c>
      <c r="I907">
        <v>174.78242700000001</v>
      </c>
      <c r="J907">
        <v>-41.291773999999997</v>
      </c>
      <c r="K907" s="1" t="s">
        <v>2413</v>
      </c>
      <c r="L907" s="1" t="s">
        <v>1940</v>
      </c>
      <c r="M907" s="1" t="s">
        <v>26</v>
      </c>
      <c r="N907" s="1" t="s">
        <v>26</v>
      </c>
      <c r="O907" s="1" t="s">
        <v>26</v>
      </c>
      <c r="P907" s="1" t="s">
        <v>26</v>
      </c>
      <c r="Q907">
        <v>4</v>
      </c>
      <c r="R907">
        <v>125</v>
      </c>
      <c r="S907">
        <v>200</v>
      </c>
      <c r="T907">
        <v>4.4000000000000004</v>
      </c>
      <c r="U907" s="2">
        <v>42665</v>
      </c>
      <c r="V907">
        <v>2016</v>
      </c>
      <c r="W907">
        <v>10</v>
      </c>
      <c r="X907" s="1" t="s">
        <v>20796</v>
      </c>
      <c r="Y907">
        <f>WEEKDAY(Sheet1[[#This Row],[Datekey_Opening]])</f>
        <v>7</v>
      </c>
      <c r="Z907" s="1" t="s">
        <v>20616</v>
      </c>
      <c r="AA907" t="s">
        <v>20767</v>
      </c>
      <c r="AB907" t="s">
        <v>30210</v>
      </c>
      <c r="AC907" t="s">
        <v>30208</v>
      </c>
      <c r="AD907" t="str">
        <f t="shared" si="14"/>
        <v>2016-Oct</v>
      </c>
      <c r="AE907" t="str" cm="1">
        <f t="array" ref="AE907">_xlfn.IFS(R907 &lt;= 100, "Bucket 1: 0-100",
     R907&lt;= 500, "Bucket 2: 100-500",
     R907 &lt;= 1000, "Bucket 3: 500-1000",
     R907&lt;= 5000, "Bucket 4: 1000-5000",R907&lt;=100000,"Bucket 5:5000-100000",
    R907&gt; 100000, "Bucket 6:100000 and above" )</f>
        <v>Bucket 2: 100-500</v>
      </c>
      <c r="AF907" t="str" cm="1">
        <f t="array" ref="AF907">_xlfn.IFS(T907&lt;=1.9, "Poor",
     T907&lt;=2.9, " Average",
     T907&lt;=3.9, "Good",
     T907&lt;=5,  "Excellent")</f>
        <v>Excellent</v>
      </c>
      <c r="AI907" s="1"/>
      <c r="AJ907" s="1"/>
      <c r="AK907" s="42">
        <v>1</v>
      </c>
      <c r="AL907" s="42" t="s">
        <v>11219</v>
      </c>
    </row>
    <row r="908" spans="1:38" x14ac:dyDescent="0.3">
      <c r="A908" s="1" t="s">
        <v>21555</v>
      </c>
      <c r="B908" s="1" t="s">
        <v>2414</v>
      </c>
      <c r="C908" s="1" t="s">
        <v>21375</v>
      </c>
      <c r="D908" s="1" t="s">
        <v>1775</v>
      </c>
      <c r="E908" s="1" t="s">
        <v>1775</v>
      </c>
      <c r="F908" s="1" t="s">
        <v>2415</v>
      </c>
      <c r="G908" s="1" t="s">
        <v>2416</v>
      </c>
      <c r="H908" s="1" t="s">
        <v>2417</v>
      </c>
      <c r="I908">
        <v>103.859955</v>
      </c>
      <c r="J908">
        <v>1.2905804999999999</v>
      </c>
      <c r="K908" s="1" t="s">
        <v>2418</v>
      </c>
      <c r="L908" s="1" t="s">
        <v>515</v>
      </c>
      <c r="M908" s="1" t="s">
        <v>26</v>
      </c>
      <c r="N908" s="1" t="s">
        <v>26</v>
      </c>
      <c r="O908" s="1" t="s">
        <v>26</v>
      </c>
      <c r="P908" s="1" t="s">
        <v>26</v>
      </c>
      <c r="Q908">
        <v>4</v>
      </c>
      <c r="R908">
        <v>30</v>
      </c>
      <c r="S908">
        <v>220</v>
      </c>
      <c r="T908">
        <v>3.8</v>
      </c>
      <c r="U908" s="2">
        <v>42396</v>
      </c>
      <c r="V908">
        <v>2016</v>
      </c>
      <c r="W908">
        <v>1</v>
      </c>
      <c r="X908" s="1" t="s">
        <v>20757</v>
      </c>
      <c r="Y908">
        <f>WEEKDAY(Sheet1[[#This Row],[Datekey_Opening]])</f>
        <v>4</v>
      </c>
      <c r="Z908" s="1" t="s">
        <v>20644</v>
      </c>
      <c r="AA908" t="s">
        <v>20729</v>
      </c>
      <c r="AB908" t="s">
        <v>30206</v>
      </c>
      <c r="AC908" t="s">
        <v>20618</v>
      </c>
      <c r="AD908" t="str">
        <f t="shared" si="14"/>
        <v>2016-Jan</v>
      </c>
      <c r="AE908" t="str" cm="1">
        <f t="array" ref="AE908">_xlfn.IFS(R908 &lt;= 100, "Bucket 1: 0-100",
     R908&lt;= 500, "Bucket 2: 100-500",
     R908 &lt;= 1000, "Bucket 3: 500-1000",
     R908&lt;= 5000, "Bucket 4: 1000-5000",R908&lt;=100000,"Bucket 5:5000-100000",
    R908&gt; 100000, "Bucket 6:100000 and above" )</f>
        <v>Bucket 1: 0-100</v>
      </c>
      <c r="AF908" t="str" cm="1">
        <f t="array" ref="AF908">_xlfn.IFS(T908&lt;=1.9, "Poor",
     T908&lt;=2.9, " Average",
     T908&lt;=3.9, "Good",
     T908&lt;=5,  "Excellent")</f>
        <v>Good</v>
      </c>
      <c r="AI908" s="1"/>
      <c r="AJ908" s="1"/>
      <c r="AK908" s="42">
        <v>1</v>
      </c>
      <c r="AL908" s="42" t="s">
        <v>11219</v>
      </c>
    </row>
    <row r="909" spans="1:38" x14ac:dyDescent="0.3">
      <c r="A909" s="1" t="s">
        <v>21556</v>
      </c>
      <c r="B909" s="1" t="s">
        <v>2091</v>
      </c>
      <c r="C909" s="1" t="s">
        <v>20614</v>
      </c>
      <c r="D909" s="1" t="s">
        <v>20593</v>
      </c>
      <c r="E909" s="1" t="s">
        <v>20</v>
      </c>
      <c r="F909" s="1" t="s">
        <v>2419</v>
      </c>
      <c r="G909" s="1" t="s">
        <v>76</v>
      </c>
      <c r="H909" s="1" t="s">
        <v>77</v>
      </c>
      <c r="I909">
        <v>77.248822200000006</v>
      </c>
      <c r="J909">
        <v>28.5853611</v>
      </c>
      <c r="K909" s="1" t="s">
        <v>608</v>
      </c>
      <c r="L909" s="1" t="s">
        <v>25</v>
      </c>
      <c r="M909" s="1" t="s">
        <v>26</v>
      </c>
      <c r="N909" s="1" t="s">
        <v>33</v>
      </c>
      <c r="O909" s="1" t="s">
        <v>26</v>
      </c>
      <c r="P909" s="1" t="s">
        <v>26</v>
      </c>
      <c r="Q909">
        <v>2</v>
      </c>
      <c r="R909">
        <v>55</v>
      </c>
      <c r="S909">
        <v>900</v>
      </c>
      <c r="T909">
        <v>3.9</v>
      </c>
      <c r="U909" s="2">
        <v>41711</v>
      </c>
      <c r="V909">
        <v>2014</v>
      </c>
      <c r="W909">
        <v>3</v>
      </c>
      <c r="X909" s="1" t="s">
        <v>20728</v>
      </c>
      <c r="Y909">
        <f>WEEKDAY(Sheet1[[#This Row],[Datekey_Opening]])</f>
        <v>5</v>
      </c>
      <c r="Z909" s="1" t="s">
        <v>20624</v>
      </c>
      <c r="AA909" t="s">
        <v>20729</v>
      </c>
      <c r="AB909" t="s">
        <v>20619</v>
      </c>
      <c r="AC909" t="s">
        <v>20618</v>
      </c>
      <c r="AD909" t="str">
        <f t="shared" si="14"/>
        <v>2014-Mar</v>
      </c>
      <c r="AE909" t="str" cm="1">
        <f t="array" ref="AE909">_xlfn.IFS(R909 &lt;= 100, "Bucket 1: 0-100",
     R909&lt;= 500, "Bucket 2: 100-500",
     R909 &lt;= 1000, "Bucket 3: 500-1000",
     R909&lt;= 5000, "Bucket 4: 1000-5000",R909&lt;=100000,"Bucket 5:5000-100000",
    R909&gt; 100000, "Bucket 6:100000 and above" )</f>
        <v>Bucket 1: 0-100</v>
      </c>
      <c r="AF909" t="str" cm="1">
        <f t="array" ref="AF909">_xlfn.IFS(T909&lt;=1.9, "Poor",
     T909&lt;=2.9, " Average",
     T909&lt;=3.9, "Good",
     T909&lt;=5,  "Excellent")</f>
        <v>Good</v>
      </c>
      <c r="AI909" s="1"/>
      <c r="AJ909" s="1"/>
      <c r="AK909" s="42">
        <v>1</v>
      </c>
      <c r="AL909" s="42" t="s">
        <v>11219</v>
      </c>
    </row>
    <row r="910" spans="1:38" x14ac:dyDescent="0.3">
      <c r="A910" s="1" t="s">
        <v>21557</v>
      </c>
      <c r="B910" s="1" t="s">
        <v>2420</v>
      </c>
      <c r="C910" s="1" t="s">
        <v>21522</v>
      </c>
      <c r="D910" s="1" t="s">
        <v>20600</v>
      </c>
      <c r="E910" s="1" t="s">
        <v>2300</v>
      </c>
      <c r="F910" s="1" t="s">
        <v>2421</v>
      </c>
      <c r="G910" s="1" t="s">
        <v>2422</v>
      </c>
      <c r="H910" s="1" t="s">
        <v>2423</v>
      </c>
      <c r="I910">
        <v>51.507617799999998</v>
      </c>
      <c r="J910">
        <v>25.277422399999999</v>
      </c>
      <c r="K910" s="1" t="s">
        <v>2424</v>
      </c>
      <c r="L910" s="1" t="s">
        <v>2305</v>
      </c>
      <c r="M910" s="1" t="s">
        <v>26</v>
      </c>
      <c r="N910" s="1" t="s">
        <v>26</v>
      </c>
      <c r="O910" s="1" t="s">
        <v>26</v>
      </c>
      <c r="P910" s="1" t="s">
        <v>26</v>
      </c>
      <c r="Q910">
        <v>4</v>
      </c>
      <c r="R910">
        <v>155</v>
      </c>
      <c r="S910">
        <v>220</v>
      </c>
      <c r="T910">
        <v>3.8</v>
      </c>
      <c r="U910" s="2">
        <v>42071</v>
      </c>
      <c r="V910">
        <v>2015</v>
      </c>
      <c r="W910">
        <v>3</v>
      </c>
      <c r="X910" s="1" t="s">
        <v>20728</v>
      </c>
      <c r="Y910">
        <f>WEEKDAY(Sheet1[[#This Row],[Datekey_Opening]])</f>
        <v>1</v>
      </c>
      <c r="Z910" s="1" t="s">
        <v>20631</v>
      </c>
      <c r="AA910" t="s">
        <v>20729</v>
      </c>
      <c r="AB910" t="s">
        <v>20619</v>
      </c>
      <c r="AC910" t="s">
        <v>20618</v>
      </c>
      <c r="AD910" t="str">
        <f t="shared" si="14"/>
        <v>2015-Mar</v>
      </c>
      <c r="AE910" t="str" cm="1">
        <f t="array" ref="AE910">_xlfn.IFS(R910 &lt;= 100, "Bucket 1: 0-100",
     R910&lt;= 500, "Bucket 2: 100-500",
     R910 &lt;= 1000, "Bucket 3: 500-1000",
     R910&lt;= 5000, "Bucket 4: 1000-5000",R910&lt;=100000,"Bucket 5:5000-100000",
    R910&gt; 100000, "Bucket 6:100000 and above" )</f>
        <v>Bucket 2: 100-500</v>
      </c>
      <c r="AF910" t="str" cm="1">
        <f t="array" ref="AF910">_xlfn.IFS(T910&lt;=1.9, "Poor",
     T910&lt;=2.9, " Average",
     T910&lt;=3.9, "Good",
     T910&lt;=5,  "Excellent")</f>
        <v>Good</v>
      </c>
      <c r="AI910" s="1"/>
      <c r="AJ910" s="1"/>
      <c r="AK910" s="42">
        <v>1</v>
      </c>
      <c r="AL910" s="42" t="s">
        <v>16155</v>
      </c>
    </row>
    <row r="911" spans="1:38" x14ac:dyDescent="0.3">
      <c r="A911" s="1" t="s">
        <v>21558</v>
      </c>
      <c r="B911" s="1" t="s">
        <v>2425</v>
      </c>
      <c r="C911" s="1" t="s">
        <v>21464</v>
      </c>
      <c r="D911" s="1" t="s">
        <v>20595</v>
      </c>
      <c r="E911" s="1" t="s">
        <v>2135</v>
      </c>
      <c r="F911" s="1" t="s">
        <v>2426</v>
      </c>
      <c r="G911" s="1" t="s">
        <v>2427</v>
      </c>
      <c r="H911" s="1" t="s">
        <v>2428</v>
      </c>
      <c r="I911">
        <v>-47.868499999999997</v>
      </c>
      <c r="J911">
        <v>-15.819000000000001</v>
      </c>
      <c r="K911" s="1" t="s">
        <v>1868</v>
      </c>
      <c r="L911" s="1" t="s">
        <v>2105</v>
      </c>
      <c r="M911" s="1" t="s">
        <v>26</v>
      </c>
      <c r="N911" s="1" t="s">
        <v>26</v>
      </c>
      <c r="O911" s="1" t="s">
        <v>26</v>
      </c>
      <c r="P911" s="1" t="s">
        <v>26</v>
      </c>
      <c r="Q911">
        <v>4</v>
      </c>
      <c r="R911">
        <v>30</v>
      </c>
      <c r="S911">
        <v>230</v>
      </c>
      <c r="T911">
        <v>4.9000000000000004</v>
      </c>
      <c r="U911" s="2">
        <v>42862</v>
      </c>
      <c r="V911">
        <v>2017</v>
      </c>
      <c r="W911">
        <v>5</v>
      </c>
      <c r="X911" s="1" t="s">
        <v>20693</v>
      </c>
      <c r="Y911">
        <f>WEEKDAY(Sheet1[[#This Row],[Datekey_Opening]])</f>
        <v>1</v>
      </c>
      <c r="Z911" s="1" t="s">
        <v>20631</v>
      </c>
      <c r="AA911" t="s">
        <v>20667</v>
      </c>
      <c r="AB911" t="s">
        <v>30203</v>
      </c>
      <c r="AC911" t="s">
        <v>30202</v>
      </c>
      <c r="AD911" t="str">
        <f t="shared" si="14"/>
        <v>2017-May</v>
      </c>
      <c r="AE911" t="str" cm="1">
        <f t="array" ref="AE911">_xlfn.IFS(R911 &lt;= 100, "Bucket 1: 0-100",
     R911&lt;= 500, "Bucket 2: 100-500",
     R911 &lt;= 1000, "Bucket 3: 500-1000",
     R911&lt;= 5000, "Bucket 4: 1000-5000",R911&lt;=100000,"Bucket 5:5000-100000",
    R911&gt; 100000, "Bucket 6:100000 and above" )</f>
        <v>Bucket 1: 0-100</v>
      </c>
      <c r="AF911" t="str" cm="1">
        <f t="array" ref="AF911">_xlfn.IFS(T911&lt;=1.9, "Poor",
     T911&lt;=2.9, " Average",
     T911&lt;=3.9, "Good",
     T911&lt;=5,  "Excellent")</f>
        <v>Excellent</v>
      </c>
      <c r="AI911" s="1"/>
      <c r="AJ911" s="1"/>
      <c r="AK911" s="41">
        <v>1</v>
      </c>
      <c r="AL911" s="41" t="s">
        <v>20</v>
      </c>
    </row>
    <row r="912" spans="1:38" x14ac:dyDescent="0.3">
      <c r="A912" s="1" t="s">
        <v>21559</v>
      </c>
      <c r="B912" s="1" t="s">
        <v>2429</v>
      </c>
      <c r="C912" s="1" t="s">
        <v>21458</v>
      </c>
      <c r="D912" s="1" t="s">
        <v>20604</v>
      </c>
      <c r="E912" s="1" t="s">
        <v>2379</v>
      </c>
      <c r="F912" s="1" t="s">
        <v>2430</v>
      </c>
      <c r="G912" s="1" t="s">
        <v>2381</v>
      </c>
      <c r="H912" s="1" t="s">
        <v>2382</v>
      </c>
      <c r="I912">
        <v>54.373322049999999</v>
      </c>
      <c r="J912">
        <v>24.469369830000002</v>
      </c>
      <c r="K912" s="1" t="s">
        <v>2176</v>
      </c>
      <c r="L912" s="1" t="s">
        <v>2085</v>
      </c>
      <c r="M912" s="1" t="s">
        <v>26</v>
      </c>
      <c r="N912" s="1" t="s">
        <v>26</v>
      </c>
      <c r="O912" s="1" t="s">
        <v>26</v>
      </c>
      <c r="P912" s="1" t="s">
        <v>26</v>
      </c>
      <c r="Q912">
        <v>4</v>
      </c>
      <c r="R912">
        <v>422</v>
      </c>
      <c r="S912">
        <v>230</v>
      </c>
      <c r="T912">
        <v>4.0999999999999996</v>
      </c>
      <c r="U912" s="2">
        <v>41027</v>
      </c>
      <c r="V912">
        <v>2012</v>
      </c>
      <c r="W912">
        <v>4</v>
      </c>
      <c r="X912" s="1" t="s">
        <v>20705</v>
      </c>
      <c r="Y912">
        <f>WEEKDAY(Sheet1[[#This Row],[Datekey_Opening]])</f>
        <v>7</v>
      </c>
      <c r="Z912" s="1" t="s">
        <v>20616</v>
      </c>
      <c r="AA912" t="s">
        <v>20667</v>
      </c>
      <c r="AB912" t="s">
        <v>30204</v>
      </c>
      <c r="AC912" t="s">
        <v>30202</v>
      </c>
      <c r="AD912" t="str">
        <f t="shared" si="14"/>
        <v>2012-Apr</v>
      </c>
      <c r="AE912" t="str" cm="1">
        <f t="array" ref="AE912">_xlfn.IFS(R912 &lt;= 100, "Bucket 1: 0-100",
     R912&lt;= 500, "Bucket 2: 100-500",
     R912 &lt;= 1000, "Bucket 3: 500-1000",
     R912&lt;= 5000, "Bucket 4: 1000-5000",R912&lt;=100000,"Bucket 5:5000-100000",
    R912&gt; 100000, "Bucket 6:100000 and above" )</f>
        <v>Bucket 2: 100-500</v>
      </c>
      <c r="AF912" t="str" cm="1">
        <f t="array" ref="AF912">_xlfn.IFS(T912&lt;=1.9, "Poor",
     T912&lt;=2.9, " Average",
     T912&lt;=3.9, "Good",
     T912&lt;=5,  "Excellent")</f>
        <v>Excellent</v>
      </c>
      <c r="AI912" s="1"/>
      <c r="AJ912" s="1"/>
      <c r="AK912" s="42">
        <v>1</v>
      </c>
      <c r="AL912" s="42" t="s">
        <v>13423</v>
      </c>
    </row>
    <row r="913" spans="1:38" x14ac:dyDescent="0.3">
      <c r="A913" s="1" t="s">
        <v>21560</v>
      </c>
      <c r="B913" s="1" t="s">
        <v>2425</v>
      </c>
      <c r="C913" s="1" t="s">
        <v>21464</v>
      </c>
      <c r="D913" s="1" t="s">
        <v>20595</v>
      </c>
      <c r="E913" s="1" t="s">
        <v>2135</v>
      </c>
      <c r="F913" s="1" t="s">
        <v>2431</v>
      </c>
      <c r="G913" s="1" t="s">
        <v>2432</v>
      </c>
      <c r="H913" s="1" t="s">
        <v>2433</v>
      </c>
      <c r="I913">
        <v>-47.889000000000003</v>
      </c>
      <c r="J913">
        <v>-15.7865</v>
      </c>
      <c r="K913" s="1" t="s">
        <v>1868</v>
      </c>
      <c r="L913" s="1" t="s">
        <v>2105</v>
      </c>
      <c r="M913" s="1" t="s">
        <v>26</v>
      </c>
      <c r="N913" s="1" t="s">
        <v>26</v>
      </c>
      <c r="O913" s="1" t="s">
        <v>26</v>
      </c>
      <c r="P913" s="1" t="s">
        <v>26</v>
      </c>
      <c r="Q913">
        <v>4</v>
      </c>
      <c r="R913">
        <v>17</v>
      </c>
      <c r="S913">
        <v>230</v>
      </c>
      <c r="T913">
        <v>4.2</v>
      </c>
      <c r="U913" s="2">
        <v>42086</v>
      </c>
      <c r="V913">
        <v>2015</v>
      </c>
      <c r="W913">
        <v>3</v>
      </c>
      <c r="X913" s="1" t="s">
        <v>20728</v>
      </c>
      <c r="Y913">
        <f>WEEKDAY(Sheet1[[#This Row],[Datekey_Opening]])</f>
        <v>2</v>
      </c>
      <c r="Z913" s="1" t="s">
        <v>20627</v>
      </c>
      <c r="AA913" t="s">
        <v>20729</v>
      </c>
      <c r="AB913" t="s">
        <v>20619</v>
      </c>
      <c r="AC913" t="s">
        <v>20618</v>
      </c>
      <c r="AD913" t="str">
        <f t="shared" si="14"/>
        <v>2015-Mar</v>
      </c>
      <c r="AE913" t="str" cm="1">
        <f t="array" ref="AE913">_xlfn.IFS(R913 &lt;= 100, "Bucket 1: 0-100",
     R913&lt;= 500, "Bucket 2: 100-500",
     R913 &lt;= 1000, "Bucket 3: 500-1000",
     R913&lt;= 5000, "Bucket 4: 1000-5000",R913&lt;=100000,"Bucket 5:5000-100000",
    R913&gt; 100000, "Bucket 6:100000 and above" )</f>
        <v>Bucket 1: 0-100</v>
      </c>
      <c r="AF913" t="str" cm="1">
        <f t="array" ref="AF913">_xlfn.IFS(T913&lt;=1.9, "Poor",
     T913&lt;=2.9, " Average",
     T913&lt;=3.9, "Good",
     T913&lt;=5,  "Excellent")</f>
        <v>Excellent</v>
      </c>
      <c r="AI913" s="1"/>
      <c r="AJ913" s="1"/>
      <c r="AK913" s="42">
        <v>1</v>
      </c>
      <c r="AL913" s="42" t="s">
        <v>15360</v>
      </c>
    </row>
    <row r="914" spans="1:38" x14ac:dyDescent="0.3">
      <c r="A914" s="1" t="s">
        <v>21561</v>
      </c>
      <c r="B914" s="1" t="s">
        <v>2434</v>
      </c>
      <c r="C914" s="1" t="s">
        <v>21464</v>
      </c>
      <c r="D914" s="1" t="s">
        <v>20595</v>
      </c>
      <c r="E914" s="1" t="s">
        <v>2100</v>
      </c>
      <c r="F914" s="1" t="s">
        <v>2435</v>
      </c>
      <c r="G914" s="1" t="s">
        <v>2436</v>
      </c>
      <c r="H914" s="1" t="s">
        <v>2437</v>
      </c>
      <c r="I914">
        <v>-46.671333330000003</v>
      </c>
      <c r="J914">
        <v>-23.592333329999999</v>
      </c>
      <c r="K914" s="1" t="s">
        <v>2438</v>
      </c>
      <c r="L914" s="1" t="s">
        <v>2105</v>
      </c>
      <c r="M914" s="1" t="s">
        <v>26</v>
      </c>
      <c r="N914" s="1" t="s">
        <v>26</v>
      </c>
      <c r="O914" s="1" t="s">
        <v>26</v>
      </c>
      <c r="P914" s="1" t="s">
        <v>26</v>
      </c>
      <c r="Q914">
        <v>4</v>
      </c>
      <c r="R914">
        <v>12</v>
      </c>
      <c r="S914">
        <v>230</v>
      </c>
      <c r="T914">
        <v>3.9</v>
      </c>
      <c r="U914" s="2">
        <v>41694</v>
      </c>
      <c r="V914">
        <v>2014</v>
      </c>
      <c r="W914">
        <v>2</v>
      </c>
      <c r="X914" s="1" t="s">
        <v>20743</v>
      </c>
      <c r="Y914">
        <f>WEEKDAY(Sheet1[[#This Row],[Datekey_Opening]])</f>
        <v>2</v>
      </c>
      <c r="Z914" s="1" t="s">
        <v>20627</v>
      </c>
      <c r="AA914" t="s">
        <v>20729</v>
      </c>
      <c r="AB914" t="s">
        <v>30205</v>
      </c>
      <c r="AC914" t="s">
        <v>20618</v>
      </c>
      <c r="AD914" t="str">
        <f t="shared" si="14"/>
        <v>2014-Feb</v>
      </c>
      <c r="AE914" t="str" cm="1">
        <f t="array" ref="AE914">_xlfn.IFS(R914 &lt;= 100, "Bucket 1: 0-100",
     R914&lt;= 500, "Bucket 2: 100-500",
     R914 &lt;= 1000, "Bucket 3: 500-1000",
     R914&lt;= 5000, "Bucket 4: 1000-5000",R914&lt;=100000,"Bucket 5:5000-100000",
    R914&gt; 100000, "Bucket 6:100000 and above" )</f>
        <v>Bucket 1: 0-100</v>
      </c>
      <c r="AF914" t="str" cm="1">
        <f t="array" ref="AF914">_xlfn.IFS(T914&lt;=1.9, "Poor",
     T914&lt;=2.9, " Average",
     T914&lt;=3.9, "Good",
     T914&lt;=5,  "Excellent")</f>
        <v>Good</v>
      </c>
      <c r="AI914" s="1"/>
      <c r="AJ914" s="1"/>
      <c r="AK914" s="41">
        <v>1</v>
      </c>
      <c r="AL914" s="41" t="s">
        <v>15857</v>
      </c>
    </row>
    <row r="915" spans="1:38" x14ac:dyDescent="0.3">
      <c r="A915" s="1" t="s">
        <v>21562</v>
      </c>
      <c r="B915" s="1" t="s">
        <v>2439</v>
      </c>
      <c r="C915" s="1" t="s">
        <v>21371</v>
      </c>
      <c r="D915" s="1" t="s">
        <v>20605</v>
      </c>
      <c r="E915" s="1" t="s">
        <v>1989</v>
      </c>
      <c r="F915" s="1" t="s">
        <v>2440</v>
      </c>
      <c r="G915" s="1" t="s">
        <v>2441</v>
      </c>
      <c r="H915" s="1" t="s">
        <v>2441</v>
      </c>
      <c r="I915">
        <v>-0.16209200000000001</v>
      </c>
      <c r="J915">
        <v>51.485509</v>
      </c>
      <c r="K915" s="1" t="s">
        <v>2347</v>
      </c>
      <c r="L915" s="1" t="s">
        <v>1764</v>
      </c>
      <c r="M915" s="1" t="s">
        <v>26</v>
      </c>
      <c r="N915" s="1" t="s">
        <v>26</v>
      </c>
      <c r="O915" s="1" t="s">
        <v>26</v>
      </c>
      <c r="P915" s="1" t="s">
        <v>26</v>
      </c>
      <c r="Q915">
        <v>4</v>
      </c>
      <c r="R915">
        <v>320</v>
      </c>
      <c r="S915">
        <v>230</v>
      </c>
      <c r="T915">
        <v>4.7</v>
      </c>
      <c r="U915" s="2">
        <v>40867</v>
      </c>
      <c r="V915">
        <v>2011</v>
      </c>
      <c r="W915">
        <v>11</v>
      </c>
      <c r="X915" s="1" t="s">
        <v>20785</v>
      </c>
      <c r="Y915">
        <f>WEEKDAY(Sheet1[[#This Row],[Datekey_Opening]])</f>
        <v>1</v>
      </c>
      <c r="Z915" s="1" t="s">
        <v>20631</v>
      </c>
      <c r="AA915" t="s">
        <v>20767</v>
      </c>
      <c r="AB915" t="s">
        <v>30209</v>
      </c>
      <c r="AC915" t="s">
        <v>30208</v>
      </c>
      <c r="AD915" t="str">
        <f t="shared" si="14"/>
        <v>2011-Nov</v>
      </c>
      <c r="AE915" t="str" cm="1">
        <f t="array" ref="AE915">_xlfn.IFS(R915 &lt;= 100, "Bucket 1: 0-100",
     R915&lt;= 500, "Bucket 2: 100-500",
     R915 &lt;= 1000, "Bucket 3: 500-1000",
     R915&lt;= 5000, "Bucket 4: 1000-5000",R915&lt;=100000,"Bucket 5:5000-100000",
    R915&gt; 100000, "Bucket 6:100000 and above" )</f>
        <v>Bucket 2: 100-500</v>
      </c>
      <c r="AF915" t="str" cm="1">
        <f t="array" ref="AF915">_xlfn.IFS(T915&lt;=1.9, "Poor",
     T915&lt;=2.9, " Average",
     T915&lt;=3.9, "Good",
     T915&lt;=5,  "Excellent")</f>
        <v>Excellent</v>
      </c>
      <c r="AI915" s="1"/>
      <c r="AJ915" s="1"/>
      <c r="AK915" s="41">
        <v>1</v>
      </c>
      <c r="AL915" s="41" t="s">
        <v>11688</v>
      </c>
    </row>
    <row r="916" spans="1:38" x14ac:dyDescent="0.3">
      <c r="A916" s="1" t="s">
        <v>21563</v>
      </c>
      <c r="B916" s="1" t="s">
        <v>2442</v>
      </c>
      <c r="C916" s="1" t="s">
        <v>21464</v>
      </c>
      <c r="D916" s="1" t="s">
        <v>20595</v>
      </c>
      <c r="E916" s="1" t="s">
        <v>2135</v>
      </c>
      <c r="F916" s="1" t="s">
        <v>2443</v>
      </c>
      <c r="G916" s="1" t="s">
        <v>2444</v>
      </c>
      <c r="H916" s="1" t="s">
        <v>2445</v>
      </c>
      <c r="I916">
        <v>-47.872833329999999</v>
      </c>
      <c r="J916">
        <v>-15.82566667</v>
      </c>
      <c r="K916" s="1" t="s">
        <v>1881</v>
      </c>
      <c r="L916" s="1" t="s">
        <v>2105</v>
      </c>
      <c r="M916" s="1" t="s">
        <v>26</v>
      </c>
      <c r="N916" s="1" t="s">
        <v>26</v>
      </c>
      <c r="O916" s="1" t="s">
        <v>26</v>
      </c>
      <c r="P916" s="1" t="s">
        <v>26</v>
      </c>
      <c r="Q916">
        <v>4</v>
      </c>
      <c r="R916">
        <v>6</v>
      </c>
      <c r="S916">
        <v>240</v>
      </c>
      <c r="T916">
        <v>3.2</v>
      </c>
      <c r="U916" s="2">
        <v>40836</v>
      </c>
      <c r="V916">
        <v>2011</v>
      </c>
      <c r="W916">
        <v>10</v>
      </c>
      <c r="X916" s="1" t="s">
        <v>20796</v>
      </c>
      <c r="Y916">
        <f>WEEKDAY(Sheet1[[#This Row],[Datekey_Opening]])</f>
        <v>5</v>
      </c>
      <c r="Z916" s="1" t="s">
        <v>20624</v>
      </c>
      <c r="AA916" t="s">
        <v>20767</v>
      </c>
      <c r="AB916" t="s">
        <v>30210</v>
      </c>
      <c r="AC916" t="s">
        <v>30208</v>
      </c>
      <c r="AD916" t="str">
        <f t="shared" si="14"/>
        <v>2011-Oct</v>
      </c>
      <c r="AE916" t="str" cm="1">
        <f t="array" ref="AE916">_xlfn.IFS(R916 &lt;= 100, "Bucket 1: 0-100",
     R916&lt;= 500, "Bucket 2: 100-500",
     R916 &lt;= 1000, "Bucket 3: 500-1000",
     R916&lt;= 5000, "Bucket 4: 1000-5000",R916&lt;=100000,"Bucket 5:5000-100000",
    R916&gt; 100000, "Bucket 6:100000 and above" )</f>
        <v>Bucket 1: 0-100</v>
      </c>
      <c r="AF916" t="str" cm="1">
        <f t="array" ref="AF916">_xlfn.IFS(T916&lt;=1.9, "Poor",
     T916&lt;=2.9, " Average",
     T916&lt;=3.9, "Good",
     T916&lt;=5,  "Excellent")</f>
        <v>Good</v>
      </c>
      <c r="AI916" s="1"/>
      <c r="AJ916" s="1"/>
      <c r="AK916" s="42">
        <v>162</v>
      </c>
      <c r="AL916" s="42" t="s">
        <v>11567</v>
      </c>
    </row>
    <row r="917" spans="1:38" x14ac:dyDescent="0.3">
      <c r="A917" s="1" t="s">
        <v>21564</v>
      </c>
      <c r="B917" s="1" t="s">
        <v>2446</v>
      </c>
      <c r="C917" s="1" t="s">
        <v>20614</v>
      </c>
      <c r="D917" s="1" t="s">
        <v>20593</v>
      </c>
      <c r="E917" s="1" t="s">
        <v>20</v>
      </c>
      <c r="F917" s="1" t="s">
        <v>2447</v>
      </c>
      <c r="G917" s="1" t="s">
        <v>2448</v>
      </c>
      <c r="H917" s="1" t="s">
        <v>2449</v>
      </c>
      <c r="I917">
        <v>77.220531399999999</v>
      </c>
      <c r="J917">
        <v>28.583743699999999</v>
      </c>
      <c r="K917" s="1" t="s">
        <v>736</v>
      </c>
      <c r="L917" s="1" t="s">
        <v>25</v>
      </c>
      <c r="M917" s="1" t="s">
        <v>33</v>
      </c>
      <c r="N917" s="1" t="s">
        <v>26</v>
      </c>
      <c r="O917" s="1" t="s">
        <v>26</v>
      </c>
      <c r="P917" s="1" t="s">
        <v>26</v>
      </c>
      <c r="Q917">
        <v>2</v>
      </c>
      <c r="R917">
        <v>55</v>
      </c>
      <c r="S917">
        <v>850</v>
      </c>
      <c r="T917">
        <v>2.5</v>
      </c>
      <c r="U917" s="2">
        <v>40611</v>
      </c>
      <c r="V917">
        <v>2011</v>
      </c>
      <c r="W917">
        <v>3</v>
      </c>
      <c r="X917" s="1" t="s">
        <v>20728</v>
      </c>
      <c r="Y917">
        <f>WEEKDAY(Sheet1[[#This Row],[Datekey_Opening]])</f>
        <v>4</v>
      </c>
      <c r="Z917" s="1" t="s">
        <v>20644</v>
      </c>
      <c r="AA917" t="s">
        <v>20729</v>
      </c>
      <c r="AB917" t="s">
        <v>20619</v>
      </c>
      <c r="AC917" t="s">
        <v>20618</v>
      </c>
      <c r="AD917" t="str">
        <f t="shared" si="14"/>
        <v>2011-Mar</v>
      </c>
      <c r="AE917" t="str" cm="1">
        <f t="array" ref="AE917">_xlfn.IFS(R917 &lt;= 100, "Bucket 1: 0-100",
     R917&lt;= 500, "Bucket 2: 100-500",
     R917 &lt;= 1000, "Bucket 3: 500-1000",
     R917&lt;= 5000, "Bucket 4: 1000-5000",R917&lt;=100000,"Bucket 5:5000-100000",
    R917&gt; 100000, "Bucket 6:100000 and above" )</f>
        <v>Bucket 1: 0-100</v>
      </c>
      <c r="AF917" t="str" cm="1">
        <f t="array" ref="AF917">_xlfn.IFS(T917&lt;=1.9, "Poor",
     T917&lt;=2.9, " Average",
     T917&lt;=3.9, "Good",
     T917&lt;=5,  "Excellent")</f>
        <v xml:space="preserve"> Average</v>
      </c>
      <c r="AI917" s="1"/>
      <c r="AJ917" s="1"/>
      <c r="AK917" s="41">
        <v>1</v>
      </c>
      <c r="AL917" s="41" t="s">
        <v>11219</v>
      </c>
    </row>
    <row r="918" spans="1:38" x14ac:dyDescent="0.3">
      <c r="A918" s="1" t="s">
        <v>21565</v>
      </c>
      <c r="B918" s="1" t="s">
        <v>1789</v>
      </c>
      <c r="C918" s="1" t="s">
        <v>20614</v>
      </c>
      <c r="D918" s="1" t="s">
        <v>20593</v>
      </c>
      <c r="E918" s="1" t="s">
        <v>20</v>
      </c>
      <c r="F918" s="1" t="s">
        <v>2450</v>
      </c>
      <c r="G918" s="1" t="s">
        <v>1740</v>
      </c>
      <c r="H918" s="1" t="s">
        <v>1739</v>
      </c>
      <c r="I918">
        <v>77.213550600000005</v>
      </c>
      <c r="J918">
        <v>28.538685099999999</v>
      </c>
      <c r="K918" s="1" t="s">
        <v>500</v>
      </c>
      <c r="L918" s="1" t="s">
        <v>25</v>
      </c>
      <c r="M918" s="1" t="s">
        <v>26</v>
      </c>
      <c r="N918" s="1" t="s">
        <v>33</v>
      </c>
      <c r="O918" s="1" t="s">
        <v>26</v>
      </c>
      <c r="P918" s="1" t="s">
        <v>26</v>
      </c>
      <c r="Q918">
        <v>2</v>
      </c>
      <c r="R918">
        <v>226</v>
      </c>
      <c r="S918">
        <v>900</v>
      </c>
      <c r="T918">
        <v>3.5</v>
      </c>
      <c r="U918" s="2">
        <v>41722</v>
      </c>
      <c r="V918">
        <v>2014</v>
      </c>
      <c r="W918">
        <v>3</v>
      </c>
      <c r="X918" s="1" t="s">
        <v>20728</v>
      </c>
      <c r="Y918">
        <f>WEEKDAY(Sheet1[[#This Row],[Datekey_Opening]])</f>
        <v>2</v>
      </c>
      <c r="Z918" s="1" t="s">
        <v>20627</v>
      </c>
      <c r="AA918" t="s">
        <v>20729</v>
      </c>
      <c r="AB918" t="s">
        <v>20619</v>
      </c>
      <c r="AC918" t="s">
        <v>20618</v>
      </c>
      <c r="AD918" t="str">
        <f t="shared" si="14"/>
        <v>2014-Mar</v>
      </c>
      <c r="AE918" t="str" cm="1">
        <f t="array" ref="AE918">_xlfn.IFS(R918 &lt;= 100, "Bucket 1: 0-100",
     R918&lt;= 500, "Bucket 2: 100-500",
     R918 &lt;= 1000, "Bucket 3: 500-1000",
     R918&lt;= 5000, "Bucket 4: 1000-5000",R918&lt;=100000,"Bucket 5:5000-100000",
    R918&gt; 100000, "Bucket 6:100000 and above" )</f>
        <v>Bucket 2: 100-500</v>
      </c>
      <c r="AF918" t="str" cm="1">
        <f t="array" ref="AF918">_xlfn.IFS(T918&lt;=1.9, "Poor",
     T918&lt;=2.9, " Average",
     T918&lt;=3.9, "Good",
     T918&lt;=5,  "Excellent")</f>
        <v>Good</v>
      </c>
      <c r="AI918" s="1"/>
      <c r="AJ918" s="1"/>
      <c r="AK918" s="42">
        <v>1</v>
      </c>
      <c r="AL918" s="42" t="s">
        <v>11219</v>
      </c>
    </row>
    <row r="919" spans="1:38" x14ac:dyDescent="0.3">
      <c r="A919" s="1" t="s">
        <v>21566</v>
      </c>
      <c r="B919" s="1" t="s">
        <v>2451</v>
      </c>
      <c r="C919" s="1" t="s">
        <v>20614</v>
      </c>
      <c r="D919" s="1" t="s">
        <v>20593</v>
      </c>
      <c r="E919" s="1" t="s">
        <v>20</v>
      </c>
      <c r="F919" s="1" t="s">
        <v>2452</v>
      </c>
      <c r="G919" s="1" t="s">
        <v>2453</v>
      </c>
      <c r="H919" s="1" t="s">
        <v>2454</v>
      </c>
      <c r="I919">
        <v>77.207000800000003</v>
      </c>
      <c r="J919">
        <v>28.522916800000001</v>
      </c>
      <c r="K919" s="1" t="s">
        <v>500</v>
      </c>
      <c r="L919" s="1" t="s">
        <v>25</v>
      </c>
      <c r="M919" s="1" t="s">
        <v>33</v>
      </c>
      <c r="N919" s="1" t="s">
        <v>26</v>
      </c>
      <c r="O919" s="1" t="s">
        <v>26</v>
      </c>
      <c r="P919" s="1" t="s">
        <v>26</v>
      </c>
      <c r="Q919">
        <v>2</v>
      </c>
      <c r="R919">
        <v>151</v>
      </c>
      <c r="S919">
        <v>850</v>
      </c>
      <c r="T919">
        <v>3.1</v>
      </c>
      <c r="U919" s="2">
        <v>40619</v>
      </c>
      <c r="V919">
        <v>2011</v>
      </c>
      <c r="W919">
        <v>3</v>
      </c>
      <c r="X919" s="1" t="s">
        <v>20728</v>
      </c>
      <c r="Y919">
        <f>WEEKDAY(Sheet1[[#This Row],[Datekey_Opening]])</f>
        <v>5</v>
      </c>
      <c r="Z919" s="1" t="s">
        <v>20624</v>
      </c>
      <c r="AA919" t="s">
        <v>20729</v>
      </c>
      <c r="AB919" t="s">
        <v>20619</v>
      </c>
      <c r="AC919" t="s">
        <v>20618</v>
      </c>
      <c r="AD919" t="str">
        <f t="shared" si="14"/>
        <v>2011-Mar</v>
      </c>
      <c r="AE919" t="str" cm="1">
        <f t="array" ref="AE919">_xlfn.IFS(R919 &lt;= 100, "Bucket 1: 0-100",
     R919&lt;= 500, "Bucket 2: 100-500",
     R919 &lt;= 1000, "Bucket 3: 500-1000",
     R919&lt;= 5000, "Bucket 4: 1000-5000",R919&lt;=100000,"Bucket 5:5000-100000",
    R919&gt; 100000, "Bucket 6:100000 and above" )</f>
        <v>Bucket 2: 100-500</v>
      </c>
      <c r="AF919" t="str" cm="1">
        <f t="array" ref="AF919">_xlfn.IFS(T919&lt;=1.9, "Poor",
     T919&lt;=2.9, " Average",
     T919&lt;=3.9, "Good",
     T919&lt;=5,  "Excellent")</f>
        <v>Good</v>
      </c>
      <c r="AI919" s="1"/>
      <c r="AJ919" s="1"/>
      <c r="AK919" s="42">
        <v>1</v>
      </c>
      <c r="AL919" s="42" t="s">
        <v>20</v>
      </c>
    </row>
    <row r="920" spans="1:38" x14ac:dyDescent="0.3">
      <c r="A920" s="1" t="s">
        <v>21567</v>
      </c>
      <c r="B920" s="1" t="s">
        <v>2455</v>
      </c>
      <c r="C920" s="1" t="s">
        <v>20614</v>
      </c>
      <c r="D920" s="1" t="s">
        <v>20593</v>
      </c>
      <c r="E920" s="1" t="s">
        <v>20</v>
      </c>
      <c r="F920" s="1" t="s">
        <v>2456</v>
      </c>
      <c r="G920" s="1" t="s">
        <v>1750</v>
      </c>
      <c r="H920" s="1" t="s">
        <v>1749</v>
      </c>
      <c r="I920">
        <v>77.181764200000003</v>
      </c>
      <c r="J920">
        <v>28.637329099999999</v>
      </c>
      <c r="K920" s="1" t="s">
        <v>736</v>
      </c>
      <c r="L920" s="1" t="s">
        <v>25</v>
      </c>
      <c r="M920" s="1" t="s">
        <v>33</v>
      </c>
      <c r="N920" s="1" t="s">
        <v>26</v>
      </c>
      <c r="O920" s="1" t="s">
        <v>26</v>
      </c>
      <c r="P920" s="1" t="s">
        <v>26</v>
      </c>
      <c r="Q920">
        <v>2</v>
      </c>
      <c r="R920">
        <v>169</v>
      </c>
      <c r="S920">
        <v>900</v>
      </c>
      <c r="T920">
        <v>2.6</v>
      </c>
      <c r="U920" s="2">
        <v>40245</v>
      </c>
      <c r="V920">
        <v>2010</v>
      </c>
      <c r="W920">
        <v>3</v>
      </c>
      <c r="X920" s="1" t="s">
        <v>20728</v>
      </c>
      <c r="Y920">
        <f>WEEKDAY(Sheet1[[#This Row],[Datekey_Opening]])</f>
        <v>2</v>
      </c>
      <c r="Z920" s="1" t="s">
        <v>20627</v>
      </c>
      <c r="AA920" t="s">
        <v>20729</v>
      </c>
      <c r="AB920" t="s">
        <v>20619</v>
      </c>
      <c r="AC920" t="s">
        <v>20618</v>
      </c>
      <c r="AD920" t="str">
        <f t="shared" si="14"/>
        <v>2010-Mar</v>
      </c>
      <c r="AE920" t="str" cm="1">
        <f t="array" ref="AE920">_xlfn.IFS(R920 &lt;= 100, "Bucket 1: 0-100",
     R920&lt;= 500, "Bucket 2: 100-500",
     R920 &lt;= 1000, "Bucket 3: 500-1000",
     R920&lt;= 5000, "Bucket 4: 1000-5000",R920&lt;=100000,"Bucket 5:5000-100000",
    R920&gt; 100000, "Bucket 6:100000 and above" )</f>
        <v>Bucket 2: 100-500</v>
      </c>
      <c r="AF920" t="str" cm="1">
        <f t="array" ref="AF920">_xlfn.IFS(T920&lt;=1.9, "Poor",
     T920&lt;=2.9, " Average",
     T920&lt;=3.9, "Good",
     T920&lt;=5,  "Excellent")</f>
        <v xml:space="preserve"> Average</v>
      </c>
      <c r="AI920" s="1"/>
      <c r="AJ920" s="1"/>
      <c r="AK920" s="41">
        <v>216</v>
      </c>
      <c r="AL920" s="41" t="s">
        <v>1803</v>
      </c>
    </row>
    <row r="921" spans="1:38" x14ac:dyDescent="0.3">
      <c r="A921" s="1" t="s">
        <v>21568</v>
      </c>
      <c r="B921" s="1" t="s">
        <v>1791</v>
      </c>
      <c r="C921" s="1" t="s">
        <v>20614</v>
      </c>
      <c r="D921" s="1" t="s">
        <v>20593</v>
      </c>
      <c r="E921" s="1" t="s">
        <v>20</v>
      </c>
      <c r="F921" s="1" t="s">
        <v>2457</v>
      </c>
      <c r="G921" s="1" t="s">
        <v>1914</v>
      </c>
      <c r="H921" s="1" t="s">
        <v>1915</v>
      </c>
      <c r="I921">
        <v>77.195909999999998</v>
      </c>
      <c r="J921">
        <v>28.559014000000001</v>
      </c>
      <c r="K921" s="1" t="s">
        <v>497</v>
      </c>
      <c r="L921" s="1" t="s">
        <v>25</v>
      </c>
      <c r="M921" s="1" t="s">
        <v>26</v>
      </c>
      <c r="N921" s="1" t="s">
        <v>26</v>
      </c>
      <c r="O921" s="1" t="s">
        <v>26</v>
      </c>
      <c r="P921" s="1" t="s">
        <v>26</v>
      </c>
      <c r="Q921">
        <v>2</v>
      </c>
      <c r="R921">
        <v>32</v>
      </c>
      <c r="S921">
        <v>750</v>
      </c>
      <c r="T921">
        <v>2.5</v>
      </c>
      <c r="U921" s="2">
        <v>42453</v>
      </c>
      <c r="V921">
        <v>2016</v>
      </c>
      <c r="W921">
        <v>3</v>
      </c>
      <c r="X921" s="1" t="s">
        <v>20728</v>
      </c>
      <c r="Y921">
        <f>WEEKDAY(Sheet1[[#This Row],[Datekey_Opening]])</f>
        <v>5</v>
      </c>
      <c r="Z921" s="1" t="s">
        <v>20624</v>
      </c>
      <c r="AA921" t="s">
        <v>20729</v>
      </c>
      <c r="AB921" t="s">
        <v>20619</v>
      </c>
      <c r="AC921" t="s">
        <v>20618</v>
      </c>
      <c r="AD921" t="str">
        <f t="shared" si="14"/>
        <v>2016-Mar</v>
      </c>
      <c r="AE921" t="str" cm="1">
        <f t="array" ref="AE921">_xlfn.IFS(R921 &lt;= 100, "Bucket 1: 0-100",
     R921&lt;= 500, "Bucket 2: 100-500",
     R921 &lt;= 1000, "Bucket 3: 500-1000",
     R921&lt;= 5000, "Bucket 4: 1000-5000",R921&lt;=100000,"Bucket 5:5000-100000",
    R921&gt; 100000, "Bucket 6:100000 and above" )</f>
        <v>Bucket 1: 0-100</v>
      </c>
      <c r="AF921" t="str" cm="1">
        <f t="array" ref="AF921">_xlfn.IFS(T921&lt;=1.9, "Poor",
     T921&lt;=2.9, " Average",
     T921&lt;=3.9, "Good",
     T921&lt;=5,  "Excellent")</f>
        <v xml:space="preserve"> Average</v>
      </c>
      <c r="AI921" s="1"/>
      <c r="AJ921" s="1"/>
      <c r="AK921" s="42">
        <v>1</v>
      </c>
      <c r="AL921" s="42" t="s">
        <v>20</v>
      </c>
    </row>
    <row r="922" spans="1:38" x14ac:dyDescent="0.3">
      <c r="A922" s="1" t="s">
        <v>21569</v>
      </c>
      <c r="B922" s="1" t="s">
        <v>2458</v>
      </c>
      <c r="C922" s="1" t="s">
        <v>21458</v>
      </c>
      <c r="D922" s="1" t="s">
        <v>20604</v>
      </c>
      <c r="E922" s="1" t="s">
        <v>2080</v>
      </c>
      <c r="F922" s="1" t="s">
        <v>2459</v>
      </c>
      <c r="G922" s="1" t="s">
        <v>2460</v>
      </c>
      <c r="H922" s="1" t="s">
        <v>2461</v>
      </c>
      <c r="I922">
        <v>55.387817660000003</v>
      </c>
      <c r="J922">
        <v>25.327744970000001</v>
      </c>
      <c r="K922" s="1" t="s">
        <v>2056</v>
      </c>
      <c r="L922" s="1" t="s">
        <v>2085</v>
      </c>
      <c r="M922" s="1" t="s">
        <v>26</v>
      </c>
      <c r="N922" s="1" t="s">
        <v>33</v>
      </c>
      <c r="O922" s="1" t="s">
        <v>26</v>
      </c>
      <c r="P922" s="1" t="s">
        <v>26</v>
      </c>
      <c r="Q922">
        <v>4</v>
      </c>
      <c r="R922">
        <v>357</v>
      </c>
      <c r="S922">
        <v>250</v>
      </c>
      <c r="T922">
        <v>3.9</v>
      </c>
      <c r="U922" s="2">
        <v>43002</v>
      </c>
      <c r="V922">
        <v>2017</v>
      </c>
      <c r="W922">
        <v>9</v>
      </c>
      <c r="X922" s="1" t="s">
        <v>20615</v>
      </c>
      <c r="Y922">
        <f>WEEKDAY(Sheet1[[#This Row],[Datekey_Opening]])</f>
        <v>1</v>
      </c>
      <c r="Z922" s="1" t="s">
        <v>20631</v>
      </c>
      <c r="AA922" t="s">
        <v>20617</v>
      </c>
      <c r="AB922" t="s">
        <v>30197</v>
      </c>
      <c r="AC922" t="s">
        <v>30198</v>
      </c>
      <c r="AD922" t="str">
        <f t="shared" si="14"/>
        <v>2017-Sep</v>
      </c>
      <c r="AE922" t="str" cm="1">
        <f t="array" ref="AE922">_xlfn.IFS(R922 &lt;= 100, "Bucket 1: 0-100",
     R922&lt;= 500, "Bucket 2: 100-500",
     R922 &lt;= 1000, "Bucket 3: 500-1000",
     R922&lt;= 5000, "Bucket 4: 1000-5000",R922&lt;=100000,"Bucket 5:5000-100000",
    R922&gt; 100000, "Bucket 6:100000 and above" )</f>
        <v>Bucket 2: 100-500</v>
      </c>
      <c r="AF922" t="str" cm="1">
        <f t="array" ref="AF922">_xlfn.IFS(T922&lt;=1.9, "Poor",
     T922&lt;=2.9, " Average",
     T922&lt;=3.9, "Good",
     T922&lt;=5,  "Excellent")</f>
        <v>Good</v>
      </c>
      <c r="AI922" s="1"/>
      <c r="AJ922" s="1"/>
      <c r="AK922" s="42">
        <v>1</v>
      </c>
      <c r="AL922" s="42" t="s">
        <v>20</v>
      </c>
    </row>
    <row r="923" spans="1:38" x14ac:dyDescent="0.3">
      <c r="A923" s="1" t="s">
        <v>21570</v>
      </c>
      <c r="B923" s="1" t="s">
        <v>2420</v>
      </c>
      <c r="C923" s="1" t="s">
        <v>21458</v>
      </c>
      <c r="D923" s="1" t="s">
        <v>20604</v>
      </c>
      <c r="E923" s="1" t="s">
        <v>2080</v>
      </c>
      <c r="F923" s="1" t="s">
        <v>2462</v>
      </c>
      <c r="G923" s="1" t="s">
        <v>2463</v>
      </c>
      <c r="H923" s="1" t="s">
        <v>2464</v>
      </c>
      <c r="I923">
        <v>55.37353624</v>
      </c>
      <c r="J923">
        <v>25.297822870000001</v>
      </c>
      <c r="K923" s="1" t="s">
        <v>2465</v>
      </c>
      <c r="L923" s="1" t="s">
        <v>2085</v>
      </c>
      <c r="M923" s="1" t="s">
        <v>26</v>
      </c>
      <c r="N923" s="1" t="s">
        <v>33</v>
      </c>
      <c r="O923" s="1" t="s">
        <v>26</v>
      </c>
      <c r="P923" s="1" t="s">
        <v>26</v>
      </c>
      <c r="Q923">
        <v>4</v>
      </c>
      <c r="R923">
        <v>197</v>
      </c>
      <c r="S923">
        <v>250</v>
      </c>
      <c r="T923">
        <v>4.0999999999999996</v>
      </c>
      <c r="U923" s="2">
        <v>40795</v>
      </c>
      <c r="V923">
        <v>2011</v>
      </c>
      <c r="W923">
        <v>9</v>
      </c>
      <c r="X923" s="1" t="s">
        <v>20615</v>
      </c>
      <c r="Y923">
        <f>WEEKDAY(Sheet1[[#This Row],[Datekey_Opening]])</f>
        <v>6</v>
      </c>
      <c r="Z923" s="1" t="s">
        <v>20629</v>
      </c>
      <c r="AA923" t="s">
        <v>20617</v>
      </c>
      <c r="AB923" t="s">
        <v>30197</v>
      </c>
      <c r="AC923" t="s">
        <v>30198</v>
      </c>
      <c r="AD923" t="str">
        <f t="shared" si="14"/>
        <v>2011-Sep</v>
      </c>
      <c r="AE923" t="str" cm="1">
        <f t="array" ref="AE923">_xlfn.IFS(R923 &lt;= 100, "Bucket 1: 0-100",
     R923&lt;= 500, "Bucket 2: 100-500",
     R923 &lt;= 1000, "Bucket 3: 500-1000",
     R923&lt;= 5000, "Bucket 4: 1000-5000",R923&lt;=100000,"Bucket 5:5000-100000",
    R923&gt; 100000, "Bucket 6:100000 and above" )</f>
        <v>Bucket 2: 100-500</v>
      </c>
      <c r="AF923" t="str" cm="1">
        <f t="array" ref="AF923">_xlfn.IFS(T923&lt;=1.9, "Poor",
     T923&lt;=2.9, " Average",
     T923&lt;=3.9, "Good",
     T923&lt;=5,  "Excellent")</f>
        <v>Excellent</v>
      </c>
      <c r="AI923" s="1"/>
      <c r="AJ923" s="1"/>
      <c r="AK923" s="42">
        <v>189</v>
      </c>
      <c r="AL923" s="42" t="s">
        <v>2552</v>
      </c>
    </row>
    <row r="924" spans="1:38" x14ac:dyDescent="0.3">
      <c r="A924" s="1" t="s">
        <v>21571</v>
      </c>
      <c r="B924" s="1" t="s">
        <v>2466</v>
      </c>
      <c r="C924" s="1" t="s">
        <v>20614</v>
      </c>
      <c r="D924" s="1" t="s">
        <v>20593</v>
      </c>
      <c r="E924" s="1" t="s">
        <v>20</v>
      </c>
      <c r="F924" s="1" t="s">
        <v>772</v>
      </c>
      <c r="G924" s="1" t="s">
        <v>771</v>
      </c>
      <c r="H924" s="1" t="s">
        <v>772</v>
      </c>
      <c r="I924">
        <v>77.221204999999998</v>
      </c>
      <c r="J924">
        <v>28.572380500000001</v>
      </c>
      <c r="K924" s="1" t="s">
        <v>2467</v>
      </c>
      <c r="L924" s="1" t="s">
        <v>25</v>
      </c>
      <c r="M924" s="1" t="s">
        <v>26</v>
      </c>
      <c r="N924" s="1" t="s">
        <v>33</v>
      </c>
      <c r="O924" s="1" t="s">
        <v>26</v>
      </c>
      <c r="P924" s="1" t="s">
        <v>26</v>
      </c>
      <c r="Q924">
        <v>2</v>
      </c>
      <c r="R924">
        <v>174</v>
      </c>
      <c r="S924">
        <v>900</v>
      </c>
      <c r="T924">
        <v>3.5</v>
      </c>
      <c r="U924" s="2">
        <v>41709</v>
      </c>
      <c r="V924">
        <v>2014</v>
      </c>
      <c r="W924">
        <v>3</v>
      </c>
      <c r="X924" s="1" t="s">
        <v>20728</v>
      </c>
      <c r="Y924">
        <f>WEEKDAY(Sheet1[[#This Row],[Datekey_Opening]])</f>
        <v>3</v>
      </c>
      <c r="Z924" s="1" t="s">
        <v>20622</v>
      </c>
      <c r="AA924" t="s">
        <v>20729</v>
      </c>
      <c r="AB924" t="s">
        <v>20619</v>
      </c>
      <c r="AC924" t="s">
        <v>20618</v>
      </c>
      <c r="AD924" t="str">
        <f t="shared" si="14"/>
        <v>2014-Mar</v>
      </c>
      <c r="AE924" t="str" cm="1">
        <f t="array" ref="AE924">_xlfn.IFS(R924 &lt;= 100, "Bucket 1: 0-100",
     R924&lt;= 500, "Bucket 2: 100-500",
     R924 &lt;= 1000, "Bucket 3: 500-1000",
     R924&lt;= 5000, "Bucket 4: 1000-5000",R924&lt;=100000,"Bucket 5:5000-100000",
    R924&gt; 100000, "Bucket 6:100000 and above" )</f>
        <v>Bucket 2: 100-500</v>
      </c>
      <c r="AF924" t="str" cm="1">
        <f t="array" ref="AF924">_xlfn.IFS(T924&lt;=1.9, "Poor",
     T924&lt;=2.9, " Average",
     T924&lt;=3.9, "Good",
     T924&lt;=5,  "Excellent")</f>
        <v>Good</v>
      </c>
      <c r="AI924" s="1"/>
      <c r="AJ924" s="1"/>
      <c r="AK924" s="41">
        <v>1</v>
      </c>
      <c r="AL924" s="41" t="s">
        <v>20</v>
      </c>
    </row>
    <row r="925" spans="1:38" x14ac:dyDescent="0.3">
      <c r="A925" s="1" t="s">
        <v>21572</v>
      </c>
      <c r="B925" s="1" t="s">
        <v>2420</v>
      </c>
      <c r="C925" s="1" t="s">
        <v>21458</v>
      </c>
      <c r="D925" s="1" t="s">
        <v>20604</v>
      </c>
      <c r="E925" s="1" t="s">
        <v>2379</v>
      </c>
      <c r="F925" s="1" t="s">
        <v>2468</v>
      </c>
      <c r="G925" s="1" t="s">
        <v>2469</v>
      </c>
      <c r="H925" s="1" t="s">
        <v>2470</v>
      </c>
      <c r="I925">
        <v>54.413141459999999</v>
      </c>
      <c r="J925">
        <v>24.43409939</v>
      </c>
      <c r="K925" s="1" t="s">
        <v>2471</v>
      </c>
      <c r="L925" s="1" t="s">
        <v>2085</v>
      </c>
      <c r="M925" s="1" t="s">
        <v>26</v>
      </c>
      <c r="N925" s="1" t="s">
        <v>33</v>
      </c>
      <c r="O925" s="1" t="s">
        <v>26</v>
      </c>
      <c r="P925" s="1" t="s">
        <v>26</v>
      </c>
      <c r="Q925">
        <v>4</v>
      </c>
      <c r="R925">
        <v>205</v>
      </c>
      <c r="S925">
        <v>250</v>
      </c>
      <c r="T925">
        <v>4</v>
      </c>
      <c r="U925" s="2">
        <v>41579</v>
      </c>
      <c r="V925">
        <v>2013</v>
      </c>
      <c r="W925">
        <v>11</v>
      </c>
      <c r="X925" s="1" t="s">
        <v>20785</v>
      </c>
      <c r="Y925">
        <f>WEEKDAY(Sheet1[[#This Row],[Datekey_Opening]])</f>
        <v>6</v>
      </c>
      <c r="Z925" s="1" t="s">
        <v>20629</v>
      </c>
      <c r="AA925" t="s">
        <v>20767</v>
      </c>
      <c r="AB925" t="s">
        <v>30209</v>
      </c>
      <c r="AC925" t="s">
        <v>30208</v>
      </c>
      <c r="AD925" t="str">
        <f t="shared" si="14"/>
        <v>2013-Nov</v>
      </c>
      <c r="AE925" t="str" cm="1">
        <f t="array" ref="AE925">_xlfn.IFS(R925 &lt;= 100, "Bucket 1: 0-100",
     R925&lt;= 500, "Bucket 2: 100-500",
     R925 &lt;= 1000, "Bucket 3: 500-1000",
     R925&lt;= 5000, "Bucket 4: 1000-5000",R925&lt;=100000,"Bucket 5:5000-100000",
    R925&gt; 100000, "Bucket 6:100000 and above" )</f>
        <v>Bucket 2: 100-500</v>
      </c>
      <c r="AF925" t="str" cm="1">
        <f t="array" ref="AF925">_xlfn.IFS(T925&lt;=1.9, "Poor",
     T925&lt;=2.9, " Average",
     T925&lt;=3.9, "Good",
     T925&lt;=5,  "Excellent")</f>
        <v>Excellent</v>
      </c>
      <c r="AI925" s="1"/>
      <c r="AJ925" s="1"/>
      <c r="AK925" s="42">
        <v>215</v>
      </c>
      <c r="AL925" s="42" t="s">
        <v>2003</v>
      </c>
    </row>
    <row r="926" spans="1:38" x14ac:dyDescent="0.3">
      <c r="A926" s="1" t="s">
        <v>21573</v>
      </c>
      <c r="B926" s="1" t="s">
        <v>2472</v>
      </c>
      <c r="C926" s="1" t="s">
        <v>20614</v>
      </c>
      <c r="D926" s="1" t="s">
        <v>20593</v>
      </c>
      <c r="E926" s="1" t="s">
        <v>20</v>
      </c>
      <c r="F926" s="1" t="s">
        <v>1829</v>
      </c>
      <c r="G926" s="1" t="s">
        <v>1830</v>
      </c>
      <c r="H926" s="1" t="s">
        <v>1829</v>
      </c>
      <c r="I926">
        <v>77.166526000000005</v>
      </c>
      <c r="J926">
        <v>28.519511000000001</v>
      </c>
      <c r="K926" s="1" t="s">
        <v>474</v>
      </c>
      <c r="L926" s="1" t="s">
        <v>25</v>
      </c>
      <c r="M926" s="1" t="s">
        <v>26</v>
      </c>
      <c r="N926" s="1" t="s">
        <v>33</v>
      </c>
      <c r="O926" s="1" t="s">
        <v>26</v>
      </c>
      <c r="P926" s="1" t="s">
        <v>26</v>
      </c>
      <c r="Q926">
        <v>2</v>
      </c>
      <c r="R926">
        <v>62</v>
      </c>
      <c r="S926">
        <v>900</v>
      </c>
      <c r="T926">
        <v>4.2</v>
      </c>
      <c r="U926" s="2">
        <v>43166</v>
      </c>
      <c r="V926">
        <v>2018</v>
      </c>
      <c r="W926">
        <v>3</v>
      </c>
      <c r="X926" s="1" t="s">
        <v>20728</v>
      </c>
      <c r="Y926">
        <f>WEEKDAY(Sheet1[[#This Row],[Datekey_Opening]])</f>
        <v>4</v>
      </c>
      <c r="Z926" s="1" t="s">
        <v>20644</v>
      </c>
      <c r="AA926" t="s">
        <v>20729</v>
      </c>
      <c r="AB926" t="s">
        <v>20619</v>
      </c>
      <c r="AC926" t="s">
        <v>20618</v>
      </c>
      <c r="AD926" t="str">
        <f t="shared" si="14"/>
        <v>2018-Mar</v>
      </c>
      <c r="AE926" t="str" cm="1">
        <f t="array" ref="AE926">_xlfn.IFS(R926 &lt;= 100, "Bucket 1: 0-100",
     R926&lt;= 500, "Bucket 2: 100-500",
     R926 &lt;= 1000, "Bucket 3: 500-1000",
     R926&lt;= 5000, "Bucket 4: 1000-5000",R926&lt;=100000,"Bucket 5:5000-100000",
    R926&gt; 100000, "Bucket 6:100000 and above" )</f>
        <v>Bucket 1: 0-100</v>
      </c>
      <c r="AF926" t="str" cm="1">
        <f t="array" ref="AF926">_xlfn.IFS(T926&lt;=1.9, "Poor",
     T926&lt;=2.9, " Average",
     T926&lt;=3.9, "Good",
     T926&lt;=5,  "Excellent")</f>
        <v>Excellent</v>
      </c>
      <c r="AI926" s="1"/>
      <c r="AJ926" s="1"/>
      <c r="AK926" s="41">
        <v>1</v>
      </c>
      <c r="AL926" s="41" t="s">
        <v>20</v>
      </c>
    </row>
    <row r="927" spans="1:38" x14ac:dyDescent="0.3">
      <c r="A927" s="1" t="s">
        <v>21574</v>
      </c>
      <c r="B927" s="1" t="s">
        <v>1988</v>
      </c>
      <c r="C927" s="1" t="s">
        <v>21522</v>
      </c>
      <c r="D927" s="1" t="s">
        <v>20600</v>
      </c>
      <c r="E927" s="1" t="s">
        <v>2300</v>
      </c>
      <c r="F927" s="1" t="s">
        <v>2473</v>
      </c>
      <c r="G927" s="1" t="s">
        <v>2474</v>
      </c>
      <c r="H927" s="1" t="s">
        <v>2475</v>
      </c>
      <c r="I927">
        <v>51.533316499999998</v>
      </c>
      <c r="J927">
        <v>25.289411099999999</v>
      </c>
      <c r="K927" s="1" t="s">
        <v>2007</v>
      </c>
      <c r="L927" s="1" t="s">
        <v>2305</v>
      </c>
      <c r="M927" s="1" t="s">
        <v>33</v>
      </c>
      <c r="N927" s="1" t="s">
        <v>26</v>
      </c>
      <c r="O927" s="1" t="s">
        <v>26</v>
      </c>
      <c r="P927" s="1" t="s">
        <v>26</v>
      </c>
      <c r="Q927">
        <v>4</v>
      </c>
      <c r="R927">
        <v>114</v>
      </c>
      <c r="S927">
        <v>250</v>
      </c>
      <c r="T927">
        <v>4.7</v>
      </c>
      <c r="U927" s="2">
        <v>41219</v>
      </c>
      <c r="V927">
        <v>2012</v>
      </c>
      <c r="W927">
        <v>11</v>
      </c>
      <c r="X927" s="1" t="s">
        <v>20785</v>
      </c>
      <c r="Y927">
        <f>WEEKDAY(Sheet1[[#This Row],[Datekey_Opening]])</f>
        <v>3</v>
      </c>
      <c r="Z927" s="1" t="s">
        <v>20622</v>
      </c>
      <c r="AA927" t="s">
        <v>20767</v>
      </c>
      <c r="AB927" t="s">
        <v>30209</v>
      </c>
      <c r="AC927" t="s">
        <v>30208</v>
      </c>
      <c r="AD927" t="str">
        <f t="shared" si="14"/>
        <v>2012-Nov</v>
      </c>
      <c r="AE927" t="str" cm="1">
        <f t="array" ref="AE927">_xlfn.IFS(R927 &lt;= 100, "Bucket 1: 0-100",
     R927&lt;= 500, "Bucket 2: 100-500",
     R927 &lt;= 1000, "Bucket 3: 500-1000",
     R927&lt;= 5000, "Bucket 4: 1000-5000",R927&lt;=100000,"Bucket 5:5000-100000",
    R927&gt; 100000, "Bucket 6:100000 and above" )</f>
        <v>Bucket 2: 100-500</v>
      </c>
      <c r="AF927" t="str" cm="1">
        <f t="array" ref="AF927">_xlfn.IFS(T927&lt;=1.9, "Poor",
     T927&lt;=2.9, " Average",
     T927&lt;=3.9, "Good",
     T927&lt;=5,  "Excellent")</f>
        <v>Excellent</v>
      </c>
      <c r="AI927" s="1"/>
      <c r="AJ927" s="1"/>
      <c r="AK927" s="41">
        <v>1</v>
      </c>
      <c r="AL927" s="41" t="s">
        <v>11219</v>
      </c>
    </row>
    <row r="928" spans="1:38" x14ac:dyDescent="0.3">
      <c r="A928" s="1" t="s">
        <v>21575</v>
      </c>
      <c r="B928" s="1" t="s">
        <v>2476</v>
      </c>
      <c r="C928" s="1" t="s">
        <v>21522</v>
      </c>
      <c r="D928" s="1" t="s">
        <v>20600</v>
      </c>
      <c r="E928" s="1" t="s">
        <v>2300</v>
      </c>
      <c r="F928" s="1" t="s">
        <v>2477</v>
      </c>
      <c r="G928" s="1" t="s">
        <v>2478</v>
      </c>
      <c r="H928" s="1" t="s">
        <v>2479</v>
      </c>
      <c r="I928">
        <v>51.505052890000002</v>
      </c>
      <c r="J928">
        <v>25.285996260000001</v>
      </c>
      <c r="K928" s="1" t="s">
        <v>553</v>
      </c>
      <c r="L928" s="1" t="s">
        <v>2305</v>
      </c>
      <c r="M928" s="1" t="s">
        <v>26</v>
      </c>
      <c r="N928" s="1" t="s">
        <v>26</v>
      </c>
      <c r="O928" s="1" t="s">
        <v>26</v>
      </c>
      <c r="P928" s="1" t="s">
        <v>26</v>
      </c>
      <c r="Q928">
        <v>4</v>
      </c>
      <c r="R928">
        <v>182</v>
      </c>
      <c r="S928">
        <v>250</v>
      </c>
      <c r="T928">
        <v>4.9000000000000004</v>
      </c>
      <c r="U928" s="2">
        <v>41895</v>
      </c>
      <c r="V928">
        <v>2014</v>
      </c>
      <c r="W928">
        <v>9</v>
      </c>
      <c r="X928" s="1" t="s">
        <v>20615</v>
      </c>
      <c r="Y928">
        <f>WEEKDAY(Sheet1[[#This Row],[Datekey_Opening]])</f>
        <v>7</v>
      </c>
      <c r="Z928" s="1" t="s">
        <v>20616</v>
      </c>
      <c r="AA928" t="s">
        <v>20617</v>
      </c>
      <c r="AB928" t="s">
        <v>30197</v>
      </c>
      <c r="AC928" t="s">
        <v>30198</v>
      </c>
      <c r="AD928" t="str">
        <f t="shared" si="14"/>
        <v>2014-Sep</v>
      </c>
      <c r="AE928" t="str" cm="1">
        <f t="array" ref="AE928">_xlfn.IFS(R928 &lt;= 100, "Bucket 1: 0-100",
     R928&lt;= 500, "Bucket 2: 100-500",
     R928 &lt;= 1000, "Bucket 3: 500-1000",
     R928&lt;= 5000, "Bucket 4: 1000-5000",R928&lt;=100000,"Bucket 5:5000-100000",
    R928&gt; 100000, "Bucket 6:100000 and above" )</f>
        <v>Bucket 2: 100-500</v>
      </c>
      <c r="AF928" t="str" cm="1">
        <f t="array" ref="AF928">_xlfn.IFS(T928&lt;=1.9, "Poor",
     T928&lt;=2.9, " Average",
     T928&lt;=3.9, "Good",
     T928&lt;=5,  "Excellent")</f>
        <v>Excellent</v>
      </c>
      <c r="AI928" s="1"/>
      <c r="AJ928" s="1"/>
      <c r="AK928" s="41">
        <v>1</v>
      </c>
      <c r="AL928" s="41" t="s">
        <v>13423</v>
      </c>
    </row>
    <row r="929" spans="1:38" x14ac:dyDescent="0.3">
      <c r="A929" s="1" t="s">
        <v>21576</v>
      </c>
      <c r="B929" s="1" t="s">
        <v>2480</v>
      </c>
      <c r="C929" s="1" t="s">
        <v>21522</v>
      </c>
      <c r="D929" s="1" t="s">
        <v>20600</v>
      </c>
      <c r="E929" s="1" t="s">
        <v>2300</v>
      </c>
      <c r="F929" s="1" t="s">
        <v>2481</v>
      </c>
      <c r="G929" s="1" t="s">
        <v>2482</v>
      </c>
      <c r="H929" s="1" t="s">
        <v>2483</v>
      </c>
      <c r="I929">
        <v>51.350047099999998</v>
      </c>
      <c r="J929">
        <v>25.327332599999998</v>
      </c>
      <c r="K929" s="1" t="s">
        <v>2484</v>
      </c>
      <c r="L929" s="1" t="s">
        <v>2305</v>
      </c>
      <c r="M929" s="1" t="s">
        <v>26</v>
      </c>
      <c r="N929" s="1" t="s">
        <v>26</v>
      </c>
      <c r="O929" s="1" t="s">
        <v>26</v>
      </c>
      <c r="P929" s="1" t="s">
        <v>26</v>
      </c>
      <c r="Q929">
        <v>4</v>
      </c>
      <c r="R929">
        <v>41</v>
      </c>
      <c r="S929">
        <v>250</v>
      </c>
      <c r="T929">
        <v>4</v>
      </c>
      <c r="U929" s="2">
        <v>40796</v>
      </c>
      <c r="V929">
        <v>2011</v>
      </c>
      <c r="W929">
        <v>9</v>
      </c>
      <c r="X929" s="1" t="s">
        <v>20615</v>
      </c>
      <c r="Y929">
        <f>WEEKDAY(Sheet1[[#This Row],[Datekey_Opening]])</f>
        <v>7</v>
      </c>
      <c r="Z929" s="1" t="s">
        <v>20616</v>
      </c>
      <c r="AA929" t="s">
        <v>20617</v>
      </c>
      <c r="AB929" t="s">
        <v>30197</v>
      </c>
      <c r="AC929" t="s">
        <v>30198</v>
      </c>
      <c r="AD929" t="str">
        <f t="shared" si="14"/>
        <v>2011-Sep</v>
      </c>
      <c r="AE929" t="str" cm="1">
        <f t="array" ref="AE929">_xlfn.IFS(R929 &lt;= 100, "Bucket 1: 0-100",
     R929&lt;= 500, "Bucket 2: 100-500",
     R929 &lt;= 1000, "Bucket 3: 500-1000",
     R929&lt;= 5000, "Bucket 4: 1000-5000",R929&lt;=100000,"Bucket 5:5000-100000",
    R929&gt; 100000, "Bucket 6:100000 and above" )</f>
        <v>Bucket 1: 0-100</v>
      </c>
      <c r="AF929" t="str" cm="1">
        <f t="array" ref="AF929">_xlfn.IFS(T929&lt;=1.9, "Poor",
     T929&lt;=2.9, " Average",
     T929&lt;=3.9, "Good",
     T929&lt;=5,  "Excellent")</f>
        <v>Excellent</v>
      </c>
      <c r="AI929" s="1"/>
      <c r="AJ929" s="1"/>
      <c r="AK929" s="42">
        <v>1</v>
      </c>
      <c r="AL929" s="42" t="s">
        <v>13423</v>
      </c>
    </row>
    <row r="930" spans="1:38" x14ac:dyDescent="0.3">
      <c r="A930" s="1" t="s">
        <v>21577</v>
      </c>
      <c r="B930" s="1" t="s">
        <v>2485</v>
      </c>
      <c r="C930" s="1" t="s">
        <v>20614</v>
      </c>
      <c r="D930" s="1" t="s">
        <v>20593</v>
      </c>
      <c r="E930" s="1" t="s">
        <v>20</v>
      </c>
      <c r="F930" s="1" t="s">
        <v>2486</v>
      </c>
      <c r="G930" s="1" t="s">
        <v>432</v>
      </c>
      <c r="H930" s="1" t="s">
        <v>433</v>
      </c>
      <c r="I930">
        <v>77.204141300000003</v>
      </c>
      <c r="J930">
        <v>28.694839000000002</v>
      </c>
      <c r="K930" s="1" t="s">
        <v>2487</v>
      </c>
      <c r="L930" s="1" t="s">
        <v>25</v>
      </c>
      <c r="M930" s="1" t="s">
        <v>33</v>
      </c>
      <c r="N930" s="1" t="s">
        <v>33</v>
      </c>
      <c r="O930" s="1" t="s">
        <v>26</v>
      </c>
      <c r="P930" s="1" t="s">
        <v>26</v>
      </c>
      <c r="Q930">
        <v>2</v>
      </c>
      <c r="R930">
        <v>1071</v>
      </c>
      <c r="S930">
        <v>900</v>
      </c>
      <c r="T930">
        <v>4.5999999999999996</v>
      </c>
      <c r="U930" s="2">
        <v>40236</v>
      </c>
      <c r="V930">
        <v>2010</v>
      </c>
      <c r="W930">
        <v>2</v>
      </c>
      <c r="X930" s="1" t="s">
        <v>20743</v>
      </c>
      <c r="Y930">
        <f>WEEKDAY(Sheet1[[#This Row],[Datekey_Opening]])</f>
        <v>7</v>
      </c>
      <c r="Z930" s="1" t="s">
        <v>20616</v>
      </c>
      <c r="AA930" t="s">
        <v>20729</v>
      </c>
      <c r="AB930" t="s">
        <v>30205</v>
      </c>
      <c r="AC930" t="s">
        <v>20618</v>
      </c>
      <c r="AD930" t="str">
        <f t="shared" si="14"/>
        <v>2010-Feb</v>
      </c>
      <c r="AE930" t="str" cm="1">
        <f t="array" ref="AE930">_xlfn.IFS(R930 &lt;= 100, "Bucket 1: 0-100",
     R930&lt;= 500, "Bucket 2: 100-500",
     R930 &lt;= 1000, "Bucket 3: 500-1000",
     R930&lt;= 5000, "Bucket 4: 1000-5000",R930&lt;=100000,"Bucket 5:5000-100000",
    R930&gt; 100000, "Bucket 6:100000 and above" )</f>
        <v>Bucket 4: 1000-5000</v>
      </c>
      <c r="AF930" t="str" cm="1">
        <f t="array" ref="AF930">_xlfn.IFS(T930&lt;=1.9, "Poor",
     T930&lt;=2.9, " Average",
     T930&lt;=3.9, "Good",
     T930&lt;=5,  "Excellent")</f>
        <v>Excellent</v>
      </c>
      <c r="AI930" s="1"/>
      <c r="AJ930" s="1"/>
      <c r="AK930" s="42">
        <v>1</v>
      </c>
      <c r="AL930" s="42" t="s">
        <v>13423</v>
      </c>
    </row>
    <row r="931" spans="1:38" x14ac:dyDescent="0.3">
      <c r="A931" s="1" t="s">
        <v>21578</v>
      </c>
      <c r="B931" s="1" t="s">
        <v>2488</v>
      </c>
      <c r="C931" s="1" t="s">
        <v>21464</v>
      </c>
      <c r="D931" s="1" t="s">
        <v>20595</v>
      </c>
      <c r="E931" s="1" t="s">
        <v>2112</v>
      </c>
      <c r="F931" s="1" t="s">
        <v>2489</v>
      </c>
      <c r="G931" s="1" t="s">
        <v>2212</v>
      </c>
      <c r="H931" s="1" t="s">
        <v>2213</v>
      </c>
      <c r="I931">
        <v>-43.226999999999997</v>
      </c>
      <c r="J931">
        <v>-22.98416667</v>
      </c>
      <c r="K931" s="1" t="s">
        <v>508</v>
      </c>
      <c r="L931" s="1" t="s">
        <v>2105</v>
      </c>
      <c r="M931" s="1" t="s">
        <v>26</v>
      </c>
      <c r="N931" s="1" t="s">
        <v>26</v>
      </c>
      <c r="O931" s="1" t="s">
        <v>26</v>
      </c>
      <c r="P931" s="1" t="s">
        <v>26</v>
      </c>
      <c r="Q931">
        <v>4</v>
      </c>
      <c r="R931">
        <v>25</v>
      </c>
      <c r="S931">
        <v>250</v>
      </c>
      <c r="T931">
        <v>4.5999999999999996</v>
      </c>
      <c r="U931" s="2">
        <v>41792</v>
      </c>
      <c r="V931">
        <v>2014</v>
      </c>
      <c r="W931">
        <v>6</v>
      </c>
      <c r="X931" s="1" t="s">
        <v>20666</v>
      </c>
      <c r="Y931">
        <f>WEEKDAY(Sheet1[[#This Row],[Datekey_Opening]])</f>
        <v>2</v>
      </c>
      <c r="Z931" s="1" t="s">
        <v>20627</v>
      </c>
      <c r="AA931" t="s">
        <v>20667</v>
      </c>
      <c r="AB931" t="s">
        <v>30201</v>
      </c>
      <c r="AC931" t="s">
        <v>30202</v>
      </c>
      <c r="AD931" t="str">
        <f t="shared" si="14"/>
        <v>2014-Jun</v>
      </c>
      <c r="AE931" t="str" cm="1">
        <f t="array" ref="AE931">_xlfn.IFS(R931 &lt;= 100, "Bucket 1: 0-100",
     R931&lt;= 500, "Bucket 2: 100-500",
     R931 &lt;= 1000, "Bucket 3: 500-1000",
     R931&lt;= 5000, "Bucket 4: 1000-5000",R931&lt;=100000,"Bucket 5:5000-100000",
    R931&gt; 100000, "Bucket 6:100000 and above" )</f>
        <v>Bucket 1: 0-100</v>
      </c>
      <c r="AF931" t="str" cm="1">
        <f t="array" ref="AF931">_xlfn.IFS(T931&lt;=1.9, "Poor",
     T931&lt;=2.9, " Average",
     T931&lt;=3.9, "Good",
     T931&lt;=5,  "Excellent")</f>
        <v>Excellent</v>
      </c>
      <c r="AI931" s="1"/>
      <c r="AJ931" s="1"/>
      <c r="AK931" s="42">
        <v>1</v>
      </c>
      <c r="AL931" s="42" t="s">
        <v>20</v>
      </c>
    </row>
    <row r="932" spans="1:38" x14ac:dyDescent="0.3">
      <c r="A932" s="1" t="s">
        <v>21579</v>
      </c>
      <c r="B932" s="1" t="s">
        <v>2490</v>
      </c>
      <c r="C932" s="1" t="s">
        <v>21464</v>
      </c>
      <c r="D932" s="1" t="s">
        <v>20595</v>
      </c>
      <c r="E932" s="1" t="s">
        <v>2112</v>
      </c>
      <c r="F932" s="1" t="s">
        <v>2491</v>
      </c>
      <c r="G932" s="1" t="s">
        <v>2492</v>
      </c>
      <c r="H932" s="1" t="s">
        <v>2493</v>
      </c>
      <c r="I932">
        <v>-43.171263889999999</v>
      </c>
      <c r="J932">
        <v>-22.96337222</v>
      </c>
      <c r="K932" s="1" t="s">
        <v>2494</v>
      </c>
      <c r="L932" s="1" t="s">
        <v>2105</v>
      </c>
      <c r="M932" s="1" t="s">
        <v>26</v>
      </c>
      <c r="N932" s="1" t="s">
        <v>26</v>
      </c>
      <c r="O932" s="1" t="s">
        <v>26</v>
      </c>
      <c r="P932" s="1" t="s">
        <v>26</v>
      </c>
      <c r="Q932">
        <v>4</v>
      </c>
      <c r="R932">
        <v>8</v>
      </c>
      <c r="S932">
        <v>250</v>
      </c>
      <c r="T932">
        <v>4.2</v>
      </c>
      <c r="U932" s="2">
        <v>41805</v>
      </c>
      <c r="V932">
        <v>2014</v>
      </c>
      <c r="W932">
        <v>6</v>
      </c>
      <c r="X932" s="1" t="s">
        <v>20666</v>
      </c>
      <c r="Y932">
        <f>WEEKDAY(Sheet1[[#This Row],[Datekey_Opening]])</f>
        <v>1</v>
      </c>
      <c r="Z932" s="1" t="s">
        <v>20631</v>
      </c>
      <c r="AA932" t="s">
        <v>20667</v>
      </c>
      <c r="AB932" t="s">
        <v>30201</v>
      </c>
      <c r="AC932" t="s">
        <v>30202</v>
      </c>
      <c r="AD932" t="str">
        <f t="shared" si="14"/>
        <v>2014-Jun</v>
      </c>
      <c r="AE932" t="str" cm="1">
        <f t="array" ref="AE932">_xlfn.IFS(R932 &lt;= 100, "Bucket 1: 0-100",
     R932&lt;= 500, "Bucket 2: 100-500",
     R932 &lt;= 1000, "Bucket 3: 500-1000",
     R932&lt;= 5000, "Bucket 4: 1000-5000",R932&lt;=100000,"Bucket 5:5000-100000",
    R932&gt; 100000, "Bucket 6:100000 and above" )</f>
        <v>Bucket 1: 0-100</v>
      </c>
      <c r="AF932" t="str" cm="1">
        <f t="array" ref="AF932">_xlfn.IFS(T932&lt;=1.9, "Poor",
     T932&lt;=2.9, " Average",
     T932&lt;=3.9, "Good",
     T932&lt;=5,  "Excellent")</f>
        <v>Excellent</v>
      </c>
      <c r="AI932" s="1"/>
      <c r="AJ932" s="1"/>
      <c r="AK932" s="42">
        <v>1</v>
      </c>
      <c r="AL932" s="42" t="s">
        <v>20</v>
      </c>
    </row>
    <row r="933" spans="1:38" x14ac:dyDescent="0.3">
      <c r="A933" s="1" t="s">
        <v>21580</v>
      </c>
      <c r="B933" s="1" t="s">
        <v>2495</v>
      </c>
      <c r="C933" s="1" t="s">
        <v>21458</v>
      </c>
      <c r="D933" s="1" t="s">
        <v>20604</v>
      </c>
      <c r="E933" s="1" t="s">
        <v>2379</v>
      </c>
      <c r="F933" s="1" t="s">
        <v>2496</v>
      </c>
      <c r="G933" s="1" t="s">
        <v>2497</v>
      </c>
      <c r="H933" s="1" t="s">
        <v>2498</v>
      </c>
      <c r="I933">
        <v>54.357828939999997</v>
      </c>
      <c r="J933">
        <v>24.48761082</v>
      </c>
      <c r="K933" s="1" t="s">
        <v>553</v>
      </c>
      <c r="L933" s="1" t="s">
        <v>2085</v>
      </c>
      <c r="M933" s="1" t="s">
        <v>26</v>
      </c>
      <c r="N933" s="1" t="s">
        <v>26</v>
      </c>
      <c r="O933" s="1" t="s">
        <v>26</v>
      </c>
      <c r="P933" s="1" t="s">
        <v>26</v>
      </c>
      <c r="Q933">
        <v>4</v>
      </c>
      <c r="R933">
        <v>435</v>
      </c>
      <c r="S933">
        <v>250</v>
      </c>
      <c r="T933">
        <v>4.2</v>
      </c>
      <c r="U933" s="2">
        <v>41081</v>
      </c>
      <c r="V933">
        <v>2012</v>
      </c>
      <c r="W933">
        <v>6</v>
      </c>
      <c r="X933" s="1" t="s">
        <v>20666</v>
      </c>
      <c r="Y933">
        <f>WEEKDAY(Sheet1[[#This Row],[Datekey_Opening]])</f>
        <v>5</v>
      </c>
      <c r="Z933" s="1" t="s">
        <v>20624</v>
      </c>
      <c r="AA933" t="s">
        <v>20667</v>
      </c>
      <c r="AB933" t="s">
        <v>30201</v>
      </c>
      <c r="AC933" t="s">
        <v>30202</v>
      </c>
      <c r="AD933" t="str">
        <f t="shared" si="14"/>
        <v>2012-Jun</v>
      </c>
      <c r="AE933" t="str" cm="1">
        <f t="array" ref="AE933">_xlfn.IFS(R933 &lt;= 100, "Bucket 1: 0-100",
     R933&lt;= 500, "Bucket 2: 100-500",
     R933 &lt;= 1000, "Bucket 3: 500-1000",
     R933&lt;= 5000, "Bucket 4: 1000-5000",R933&lt;=100000,"Bucket 5:5000-100000",
    R933&gt; 100000, "Bucket 6:100000 and above" )</f>
        <v>Bucket 2: 100-500</v>
      </c>
      <c r="AF933" t="str" cm="1">
        <f t="array" ref="AF933">_xlfn.IFS(T933&lt;=1.9, "Poor",
     T933&lt;=2.9, " Average",
     T933&lt;=3.9, "Good",
     T933&lt;=5,  "Excellent")</f>
        <v>Excellent</v>
      </c>
      <c r="AI933" s="1"/>
      <c r="AJ933" s="1"/>
      <c r="AK933" s="42">
        <v>216</v>
      </c>
      <c r="AL933" s="42" t="s">
        <v>1812</v>
      </c>
    </row>
    <row r="934" spans="1:38" x14ac:dyDescent="0.3">
      <c r="A934" s="1" t="s">
        <v>21581</v>
      </c>
      <c r="B934" s="1" t="s">
        <v>2499</v>
      </c>
      <c r="C934" s="1" t="s">
        <v>21464</v>
      </c>
      <c r="D934" s="1" t="s">
        <v>20595</v>
      </c>
      <c r="E934" s="1" t="s">
        <v>2100</v>
      </c>
      <c r="F934" s="1" t="s">
        <v>2500</v>
      </c>
      <c r="G934" s="1" t="s">
        <v>2501</v>
      </c>
      <c r="H934" s="1" t="s">
        <v>2502</v>
      </c>
      <c r="I934">
        <v>-46.645166670000002</v>
      </c>
      <c r="J934">
        <v>-23.550666669999998</v>
      </c>
      <c r="K934" s="1" t="s">
        <v>2176</v>
      </c>
      <c r="L934" s="1" t="s">
        <v>2105</v>
      </c>
      <c r="M934" s="1" t="s">
        <v>26</v>
      </c>
      <c r="N934" s="1" t="s">
        <v>26</v>
      </c>
      <c r="O934" s="1" t="s">
        <v>26</v>
      </c>
      <c r="P934" s="1" t="s">
        <v>26</v>
      </c>
      <c r="Q934">
        <v>4</v>
      </c>
      <c r="R934">
        <v>49</v>
      </c>
      <c r="S934">
        <v>250</v>
      </c>
      <c r="T934">
        <v>4.5</v>
      </c>
      <c r="U934" s="2">
        <v>41702</v>
      </c>
      <c r="V934">
        <v>2014</v>
      </c>
      <c r="W934">
        <v>3</v>
      </c>
      <c r="X934" s="1" t="s">
        <v>20728</v>
      </c>
      <c r="Y934">
        <f>WEEKDAY(Sheet1[[#This Row],[Datekey_Opening]])</f>
        <v>3</v>
      </c>
      <c r="Z934" s="1" t="s">
        <v>20622</v>
      </c>
      <c r="AA934" t="s">
        <v>20729</v>
      </c>
      <c r="AB934" t="s">
        <v>20619</v>
      </c>
      <c r="AC934" t="s">
        <v>20618</v>
      </c>
      <c r="AD934" t="str">
        <f t="shared" si="14"/>
        <v>2014-Mar</v>
      </c>
      <c r="AE934" t="str" cm="1">
        <f t="array" ref="AE934">_xlfn.IFS(R934 &lt;= 100, "Bucket 1: 0-100",
     R934&lt;= 500, "Bucket 2: 100-500",
     R934 &lt;= 1000, "Bucket 3: 500-1000",
     R934&lt;= 5000, "Bucket 4: 1000-5000",R934&lt;=100000,"Bucket 5:5000-100000",
    R934&gt; 100000, "Bucket 6:100000 and above" )</f>
        <v>Bucket 1: 0-100</v>
      </c>
      <c r="AF934" t="str" cm="1">
        <f t="array" ref="AF934">_xlfn.IFS(T934&lt;=1.9, "Poor",
     T934&lt;=2.9, " Average",
     T934&lt;=3.9, "Good",
     T934&lt;=5,  "Excellent")</f>
        <v>Excellent</v>
      </c>
      <c r="AI934" s="1"/>
      <c r="AJ934" s="1"/>
      <c r="AK934" s="41">
        <v>1</v>
      </c>
      <c r="AL934" s="41" t="s">
        <v>20</v>
      </c>
    </row>
    <row r="935" spans="1:38" x14ac:dyDescent="0.3">
      <c r="A935" s="1" t="s">
        <v>21582</v>
      </c>
      <c r="B935" s="1" t="s">
        <v>2503</v>
      </c>
      <c r="C935" s="1" t="s">
        <v>21464</v>
      </c>
      <c r="D935" s="1" t="s">
        <v>20595</v>
      </c>
      <c r="E935" s="1" t="s">
        <v>2100</v>
      </c>
      <c r="F935" s="1" t="s">
        <v>2504</v>
      </c>
      <c r="G935" s="1" t="s">
        <v>2501</v>
      </c>
      <c r="H935" s="1" t="s">
        <v>2502</v>
      </c>
      <c r="I935">
        <v>-46.646333329999997</v>
      </c>
      <c r="J935">
        <v>-23.559000000000001</v>
      </c>
      <c r="K935" s="1" t="s">
        <v>2505</v>
      </c>
      <c r="L935" s="1" t="s">
        <v>2105</v>
      </c>
      <c r="M935" s="1" t="s">
        <v>26</v>
      </c>
      <c r="N935" s="1" t="s">
        <v>26</v>
      </c>
      <c r="O935" s="1" t="s">
        <v>26</v>
      </c>
      <c r="P935" s="1" t="s">
        <v>26</v>
      </c>
      <c r="Q935">
        <v>4</v>
      </c>
      <c r="R935">
        <v>17</v>
      </c>
      <c r="S935">
        <v>250</v>
      </c>
      <c r="T935">
        <v>4.4000000000000004</v>
      </c>
      <c r="U935" s="2">
        <v>42041</v>
      </c>
      <c r="V935">
        <v>2015</v>
      </c>
      <c r="W935">
        <v>2</v>
      </c>
      <c r="X935" s="1" t="s">
        <v>20743</v>
      </c>
      <c r="Y935">
        <f>WEEKDAY(Sheet1[[#This Row],[Datekey_Opening]])</f>
        <v>6</v>
      </c>
      <c r="Z935" s="1" t="s">
        <v>20629</v>
      </c>
      <c r="AA935" t="s">
        <v>20729</v>
      </c>
      <c r="AB935" t="s">
        <v>30205</v>
      </c>
      <c r="AC935" t="s">
        <v>20618</v>
      </c>
      <c r="AD935" t="str">
        <f t="shared" si="14"/>
        <v>2015-Feb</v>
      </c>
      <c r="AE935" t="str" cm="1">
        <f t="array" ref="AE935">_xlfn.IFS(R935 &lt;= 100, "Bucket 1: 0-100",
     R935&lt;= 500, "Bucket 2: 100-500",
     R935 &lt;= 1000, "Bucket 3: 500-1000",
     R935&lt;= 5000, "Bucket 4: 1000-5000",R935&lt;=100000,"Bucket 5:5000-100000",
    R935&gt; 100000, "Bucket 6:100000 and above" )</f>
        <v>Bucket 1: 0-100</v>
      </c>
      <c r="AF935" t="str" cm="1">
        <f t="array" ref="AF935">_xlfn.IFS(T935&lt;=1.9, "Poor",
     T935&lt;=2.9, " Average",
     T935&lt;=3.9, "Good",
     T935&lt;=5,  "Excellent")</f>
        <v>Excellent</v>
      </c>
      <c r="AI935" s="1"/>
      <c r="AJ935" s="1"/>
      <c r="AK935" s="42">
        <v>1</v>
      </c>
      <c r="AL935" s="42" t="s">
        <v>20</v>
      </c>
    </row>
    <row r="936" spans="1:38" x14ac:dyDescent="0.3">
      <c r="A936" s="1" t="s">
        <v>21583</v>
      </c>
      <c r="B936" s="1" t="s">
        <v>2506</v>
      </c>
      <c r="C936" s="1" t="s">
        <v>21458</v>
      </c>
      <c r="D936" s="1" t="s">
        <v>20604</v>
      </c>
      <c r="E936" s="1" t="s">
        <v>2379</v>
      </c>
      <c r="F936" s="1" t="s">
        <v>2507</v>
      </c>
      <c r="G936" s="1" t="s">
        <v>2394</v>
      </c>
      <c r="H936" s="1" t="s">
        <v>2395</v>
      </c>
      <c r="I936">
        <v>54.382946160000003</v>
      </c>
      <c r="J936">
        <v>24.495692529999999</v>
      </c>
      <c r="K936" s="1" t="s">
        <v>1101</v>
      </c>
      <c r="L936" s="1" t="s">
        <v>2085</v>
      </c>
      <c r="M936" s="1" t="s">
        <v>26</v>
      </c>
      <c r="N936" s="1" t="s">
        <v>33</v>
      </c>
      <c r="O936" s="1" t="s">
        <v>26</v>
      </c>
      <c r="P936" s="1" t="s">
        <v>26</v>
      </c>
      <c r="Q936">
        <v>4</v>
      </c>
      <c r="R936">
        <v>376</v>
      </c>
      <c r="S936">
        <v>260</v>
      </c>
      <c r="T936">
        <v>4.5999999999999996</v>
      </c>
      <c r="U936" s="2">
        <v>41969</v>
      </c>
      <c r="V936">
        <v>2014</v>
      </c>
      <c r="W936">
        <v>11</v>
      </c>
      <c r="X936" s="1" t="s">
        <v>20785</v>
      </c>
      <c r="Y936">
        <f>WEEKDAY(Sheet1[[#This Row],[Datekey_Opening]])</f>
        <v>4</v>
      </c>
      <c r="Z936" s="1" t="s">
        <v>20644</v>
      </c>
      <c r="AA936" t="s">
        <v>20767</v>
      </c>
      <c r="AB936" t="s">
        <v>30209</v>
      </c>
      <c r="AC936" t="s">
        <v>30208</v>
      </c>
      <c r="AD936" t="str">
        <f t="shared" si="14"/>
        <v>2014-Nov</v>
      </c>
      <c r="AE936" t="str" cm="1">
        <f t="array" ref="AE936">_xlfn.IFS(R936 &lt;= 100, "Bucket 1: 0-100",
     R936&lt;= 500, "Bucket 2: 100-500",
     R936 &lt;= 1000, "Bucket 3: 500-1000",
     R936&lt;= 5000, "Bucket 4: 1000-5000",R936&lt;=100000,"Bucket 5:5000-100000",
    R936&gt; 100000, "Bucket 6:100000 and above" )</f>
        <v>Bucket 2: 100-500</v>
      </c>
      <c r="AF936" t="str" cm="1">
        <f t="array" ref="AF936">_xlfn.IFS(T936&lt;=1.9, "Poor",
     T936&lt;=2.9, " Average",
     T936&lt;=3.9, "Good",
     T936&lt;=5,  "Excellent")</f>
        <v>Excellent</v>
      </c>
      <c r="AI936" s="1"/>
      <c r="AJ936" s="1"/>
      <c r="AK936" s="41">
        <v>1</v>
      </c>
      <c r="AL936" s="41" t="s">
        <v>20</v>
      </c>
    </row>
    <row r="937" spans="1:38" x14ac:dyDescent="0.3">
      <c r="A937" s="1" t="s">
        <v>21584</v>
      </c>
      <c r="B937" s="1" t="s">
        <v>2508</v>
      </c>
      <c r="C937" s="1" t="s">
        <v>21375</v>
      </c>
      <c r="D937" s="1" t="s">
        <v>1775</v>
      </c>
      <c r="E937" s="1" t="s">
        <v>1775</v>
      </c>
      <c r="F937" s="1" t="s">
        <v>2509</v>
      </c>
      <c r="G937" s="1" t="s">
        <v>2510</v>
      </c>
      <c r="H937" s="1" t="s">
        <v>2511</v>
      </c>
      <c r="I937">
        <v>103.8594222</v>
      </c>
      <c r="J937">
        <v>1.285476931</v>
      </c>
      <c r="K937" s="1" t="s">
        <v>2512</v>
      </c>
      <c r="L937" s="1" t="s">
        <v>515</v>
      </c>
      <c r="M937" s="1" t="s">
        <v>26</v>
      </c>
      <c r="N937" s="1" t="s">
        <v>26</v>
      </c>
      <c r="O937" s="1" t="s">
        <v>26</v>
      </c>
      <c r="P937" s="1" t="s">
        <v>26</v>
      </c>
      <c r="Q937">
        <v>4</v>
      </c>
      <c r="R937">
        <v>33</v>
      </c>
      <c r="S937">
        <v>270</v>
      </c>
      <c r="T937">
        <v>4</v>
      </c>
      <c r="U937" s="2">
        <v>40639</v>
      </c>
      <c r="V937">
        <v>2011</v>
      </c>
      <c r="W937">
        <v>4</v>
      </c>
      <c r="X937" s="1" t="s">
        <v>20705</v>
      </c>
      <c r="Y937">
        <f>WEEKDAY(Sheet1[[#This Row],[Datekey_Opening]])</f>
        <v>4</v>
      </c>
      <c r="Z937" s="1" t="s">
        <v>20644</v>
      </c>
      <c r="AA937" t="s">
        <v>20667</v>
      </c>
      <c r="AB937" t="s">
        <v>30204</v>
      </c>
      <c r="AC937" t="s">
        <v>30202</v>
      </c>
      <c r="AD937" t="str">
        <f t="shared" si="14"/>
        <v>2011-Apr</v>
      </c>
      <c r="AE937" t="str" cm="1">
        <f t="array" ref="AE937">_xlfn.IFS(R937 &lt;= 100, "Bucket 1: 0-100",
     R937&lt;= 500, "Bucket 2: 100-500",
     R937 &lt;= 1000, "Bucket 3: 500-1000",
     R937&lt;= 5000, "Bucket 4: 1000-5000",R937&lt;=100000,"Bucket 5:5000-100000",
    R937&gt; 100000, "Bucket 6:100000 and above" )</f>
        <v>Bucket 1: 0-100</v>
      </c>
      <c r="AF937" t="str" cm="1">
        <f t="array" ref="AF937">_xlfn.IFS(T937&lt;=1.9, "Poor",
     T937&lt;=2.9, " Average",
     T937&lt;=3.9, "Good",
     T937&lt;=5,  "Excellent")</f>
        <v>Excellent</v>
      </c>
      <c r="AI937" s="1"/>
      <c r="AJ937" s="1"/>
      <c r="AK937" s="42">
        <v>1</v>
      </c>
      <c r="AL937" s="42" t="s">
        <v>11219</v>
      </c>
    </row>
    <row r="938" spans="1:38" x14ac:dyDescent="0.3">
      <c r="A938" s="1" t="s">
        <v>21585</v>
      </c>
      <c r="B938" s="1" t="s">
        <v>1730</v>
      </c>
      <c r="C938" s="1" t="s">
        <v>20614</v>
      </c>
      <c r="D938" s="1" t="s">
        <v>20593</v>
      </c>
      <c r="E938" s="1" t="s">
        <v>20</v>
      </c>
      <c r="F938" s="1" t="s">
        <v>2513</v>
      </c>
      <c r="G938" s="1" t="s">
        <v>1740</v>
      </c>
      <c r="H938" s="1" t="s">
        <v>1739</v>
      </c>
      <c r="I938">
        <v>77.210558879999994</v>
      </c>
      <c r="J938">
        <v>28.533957300000001</v>
      </c>
      <c r="K938" s="1" t="s">
        <v>1732</v>
      </c>
      <c r="L938" s="1" t="s">
        <v>25</v>
      </c>
      <c r="M938" s="1" t="s">
        <v>26</v>
      </c>
      <c r="N938" s="1" t="s">
        <v>33</v>
      </c>
      <c r="O938" s="1" t="s">
        <v>26</v>
      </c>
      <c r="P938" s="1" t="s">
        <v>26</v>
      </c>
      <c r="Q938">
        <v>2</v>
      </c>
      <c r="R938">
        <v>41</v>
      </c>
      <c r="S938">
        <v>950</v>
      </c>
      <c r="T938">
        <v>3.7</v>
      </c>
      <c r="U938" s="2">
        <v>40590</v>
      </c>
      <c r="V938">
        <v>2011</v>
      </c>
      <c r="W938">
        <v>2</v>
      </c>
      <c r="X938" s="1" t="s">
        <v>20743</v>
      </c>
      <c r="Y938">
        <f>WEEKDAY(Sheet1[[#This Row],[Datekey_Opening]])</f>
        <v>4</v>
      </c>
      <c r="Z938" s="1" t="s">
        <v>20644</v>
      </c>
      <c r="AA938" t="s">
        <v>20729</v>
      </c>
      <c r="AB938" t="s">
        <v>30205</v>
      </c>
      <c r="AC938" t="s">
        <v>20618</v>
      </c>
      <c r="AD938" t="str">
        <f t="shared" si="14"/>
        <v>2011-Feb</v>
      </c>
      <c r="AE938" t="str" cm="1">
        <f t="array" ref="AE938">_xlfn.IFS(R938 &lt;= 100, "Bucket 1: 0-100",
     R938&lt;= 500, "Bucket 2: 100-500",
     R938 &lt;= 1000, "Bucket 3: 500-1000",
     R938&lt;= 5000, "Bucket 4: 1000-5000",R938&lt;=100000,"Bucket 5:5000-100000",
    R938&gt; 100000, "Bucket 6:100000 and above" )</f>
        <v>Bucket 1: 0-100</v>
      </c>
      <c r="AF938" t="str" cm="1">
        <f t="array" ref="AF938">_xlfn.IFS(T938&lt;=1.9, "Poor",
     T938&lt;=2.9, " Average",
     T938&lt;=3.9, "Good",
     T938&lt;=5,  "Excellent")</f>
        <v>Good</v>
      </c>
      <c r="AI938" s="1"/>
      <c r="AJ938" s="1"/>
      <c r="AK938" s="42">
        <v>1</v>
      </c>
      <c r="AL938" s="42" t="s">
        <v>11688</v>
      </c>
    </row>
    <row r="939" spans="1:38" x14ac:dyDescent="0.3">
      <c r="A939" s="1" t="s">
        <v>21586</v>
      </c>
      <c r="B939" s="1" t="s">
        <v>2514</v>
      </c>
      <c r="C939" s="1" t="s">
        <v>21375</v>
      </c>
      <c r="D939" s="1" t="s">
        <v>1775</v>
      </c>
      <c r="E939" s="1" t="s">
        <v>1775</v>
      </c>
      <c r="F939" s="1" t="s">
        <v>2515</v>
      </c>
      <c r="G939" s="1" t="s">
        <v>2516</v>
      </c>
      <c r="H939" s="1" t="s">
        <v>2517</v>
      </c>
      <c r="I939">
        <v>103.8600048</v>
      </c>
      <c r="J939">
        <v>1.2826607999999999</v>
      </c>
      <c r="K939" s="1" t="s">
        <v>2518</v>
      </c>
      <c r="L939" s="1" t="s">
        <v>515</v>
      </c>
      <c r="M939" s="1" t="s">
        <v>26</v>
      </c>
      <c r="N939" s="1" t="s">
        <v>26</v>
      </c>
      <c r="O939" s="1" t="s">
        <v>26</v>
      </c>
      <c r="P939" s="1" t="s">
        <v>26</v>
      </c>
      <c r="Q939">
        <v>4</v>
      </c>
      <c r="R939">
        <v>34</v>
      </c>
      <c r="S939">
        <v>300</v>
      </c>
      <c r="T939">
        <v>3.4</v>
      </c>
      <c r="U939" s="2">
        <v>43048</v>
      </c>
      <c r="V939">
        <v>2017</v>
      </c>
      <c r="W939">
        <v>11</v>
      </c>
      <c r="X939" s="1" t="s">
        <v>20785</v>
      </c>
      <c r="Y939">
        <f>WEEKDAY(Sheet1[[#This Row],[Datekey_Opening]])</f>
        <v>5</v>
      </c>
      <c r="Z939" s="1" t="s">
        <v>20624</v>
      </c>
      <c r="AA939" t="s">
        <v>20767</v>
      </c>
      <c r="AB939" t="s">
        <v>30209</v>
      </c>
      <c r="AC939" t="s">
        <v>30208</v>
      </c>
      <c r="AD939" t="str">
        <f t="shared" si="14"/>
        <v>2017-Nov</v>
      </c>
      <c r="AE939" t="str" cm="1">
        <f t="array" ref="AE939">_xlfn.IFS(R939 &lt;= 100, "Bucket 1: 0-100",
     R939&lt;= 500, "Bucket 2: 100-500",
     R939 &lt;= 1000, "Bucket 3: 500-1000",
     R939&lt;= 5000, "Bucket 4: 1000-5000",R939&lt;=100000,"Bucket 5:5000-100000",
    R939&gt; 100000, "Bucket 6:100000 and above" )</f>
        <v>Bucket 1: 0-100</v>
      </c>
      <c r="AF939" t="str" cm="1">
        <f t="array" ref="AF939">_xlfn.IFS(T939&lt;=1.9, "Poor",
     T939&lt;=2.9, " Average",
     T939&lt;=3.9, "Good",
     T939&lt;=5,  "Excellent")</f>
        <v>Good</v>
      </c>
      <c r="AI939" s="1"/>
      <c r="AJ939" s="1"/>
      <c r="AK939" s="42">
        <v>1</v>
      </c>
      <c r="AL939" s="42" t="s">
        <v>20</v>
      </c>
    </row>
    <row r="940" spans="1:38" x14ac:dyDescent="0.3">
      <c r="A940" s="1" t="s">
        <v>21587</v>
      </c>
      <c r="B940" s="1" t="s">
        <v>2519</v>
      </c>
      <c r="C940" s="1" t="s">
        <v>20614</v>
      </c>
      <c r="D940" s="1" t="s">
        <v>20593</v>
      </c>
      <c r="E940" s="1" t="s">
        <v>20</v>
      </c>
      <c r="F940" s="1" t="s">
        <v>2520</v>
      </c>
      <c r="G940" s="1" t="s">
        <v>1894</v>
      </c>
      <c r="H940" s="1" t="s">
        <v>1895</v>
      </c>
      <c r="I940">
        <v>77.212264759999996</v>
      </c>
      <c r="J940">
        <v>28.645339830000001</v>
      </c>
      <c r="K940" s="1" t="s">
        <v>612</v>
      </c>
      <c r="L940" s="1" t="s">
        <v>25</v>
      </c>
      <c r="M940" s="1" t="s">
        <v>33</v>
      </c>
      <c r="N940" s="1" t="s">
        <v>26</v>
      </c>
      <c r="O940" s="1" t="s">
        <v>26</v>
      </c>
      <c r="P940" s="1" t="s">
        <v>26</v>
      </c>
      <c r="Q940">
        <v>2</v>
      </c>
      <c r="R940">
        <v>10</v>
      </c>
      <c r="S940">
        <v>900</v>
      </c>
      <c r="T940">
        <v>3</v>
      </c>
      <c r="U940" s="2">
        <v>40235</v>
      </c>
      <c r="V940">
        <v>2010</v>
      </c>
      <c r="W940">
        <v>2</v>
      </c>
      <c r="X940" s="1" t="s">
        <v>20743</v>
      </c>
      <c r="Y940">
        <f>WEEKDAY(Sheet1[[#This Row],[Datekey_Opening]])</f>
        <v>6</v>
      </c>
      <c r="Z940" s="1" t="s">
        <v>20629</v>
      </c>
      <c r="AA940" t="s">
        <v>20729</v>
      </c>
      <c r="AB940" t="s">
        <v>30205</v>
      </c>
      <c r="AC940" t="s">
        <v>20618</v>
      </c>
      <c r="AD940" t="str">
        <f t="shared" si="14"/>
        <v>2010-Feb</v>
      </c>
      <c r="AE940" t="str" cm="1">
        <f t="array" ref="AE940">_xlfn.IFS(R940 &lt;= 100, "Bucket 1: 0-100",
     R940&lt;= 500, "Bucket 2: 100-500",
     R940 &lt;= 1000, "Bucket 3: 500-1000",
     R940&lt;= 5000, "Bucket 4: 1000-5000",R940&lt;=100000,"Bucket 5:5000-100000",
    R940&gt; 100000, "Bucket 6:100000 and above" )</f>
        <v>Bucket 1: 0-100</v>
      </c>
      <c r="AF940" t="str" cm="1">
        <f t="array" ref="AF940">_xlfn.IFS(T940&lt;=1.9, "Poor",
     T940&lt;=2.9, " Average",
     T940&lt;=3.9, "Good",
     T940&lt;=5,  "Excellent")</f>
        <v>Good</v>
      </c>
      <c r="AI940" s="1"/>
      <c r="AJ940" s="1"/>
      <c r="AK940" s="41">
        <v>1</v>
      </c>
      <c r="AL940" s="41" t="s">
        <v>20</v>
      </c>
    </row>
    <row r="941" spans="1:38" x14ac:dyDescent="0.3">
      <c r="A941" s="1" t="s">
        <v>21588</v>
      </c>
      <c r="B941" s="1" t="s">
        <v>548</v>
      </c>
      <c r="C941" s="1" t="s">
        <v>20614</v>
      </c>
      <c r="D941" s="1" t="s">
        <v>20593</v>
      </c>
      <c r="E941" s="1" t="s">
        <v>20</v>
      </c>
      <c r="F941" s="1" t="s">
        <v>2521</v>
      </c>
      <c r="G941" s="1" t="s">
        <v>2522</v>
      </c>
      <c r="H941" s="1" t="s">
        <v>2523</v>
      </c>
      <c r="I941">
        <v>77.219618370000006</v>
      </c>
      <c r="J941">
        <v>28.528767179999999</v>
      </c>
      <c r="K941" s="1" t="s">
        <v>550</v>
      </c>
      <c r="L941" s="1" t="s">
        <v>25</v>
      </c>
      <c r="M941" s="1" t="s">
        <v>26</v>
      </c>
      <c r="N941" s="1" t="s">
        <v>33</v>
      </c>
      <c r="O941" s="1" t="s">
        <v>26</v>
      </c>
      <c r="P941" s="1" t="s">
        <v>26</v>
      </c>
      <c r="Q941">
        <v>2</v>
      </c>
      <c r="R941">
        <v>122</v>
      </c>
      <c r="S941">
        <v>900</v>
      </c>
      <c r="T941">
        <v>2.2000000000000002</v>
      </c>
      <c r="U941" s="2">
        <v>40960</v>
      </c>
      <c r="V941">
        <v>2012</v>
      </c>
      <c r="W941">
        <v>2</v>
      </c>
      <c r="X941" s="1" t="s">
        <v>20743</v>
      </c>
      <c r="Y941">
        <f>WEEKDAY(Sheet1[[#This Row],[Datekey_Opening]])</f>
        <v>3</v>
      </c>
      <c r="Z941" s="1" t="s">
        <v>20622</v>
      </c>
      <c r="AA941" t="s">
        <v>20729</v>
      </c>
      <c r="AB941" t="s">
        <v>30205</v>
      </c>
      <c r="AC941" t="s">
        <v>20618</v>
      </c>
      <c r="AD941" t="str">
        <f t="shared" si="14"/>
        <v>2012-Feb</v>
      </c>
      <c r="AE941" t="str" cm="1">
        <f t="array" ref="AE941">_xlfn.IFS(R941 &lt;= 100, "Bucket 1: 0-100",
     R941&lt;= 500, "Bucket 2: 100-500",
     R941 &lt;= 1000, "Bucket 3: 500-1000",
     R941&lt;= 5000, "Bucket 4: 1000-5000",R941&lt;=100000,"Bucket 5:5000-100000",
    R941&gt; 100000, "Bucket 6:100000 and above" )</f>
        <v>Bucket 2: 100-500</v>
      </c>
      <c r="AF941" t="str" cm="1">
        <f t="array" ref="AF941">_xlfn.IFS(T941&lt;=1.9, "Poor",
     T941&lt;=2.9, " Average",
     T941&lt;=3.9, "Good",
     T941&lt;=5,  "Excellent")</f>
        <v xml:space="preserve"> Average</v>
      </c>
      <c r="AI941" s="1"/>
      <c r="AJ941" s="1"/>
      <c r="AK941" s="41">
        <v>1</v>
      </c>
      <c r="AL941" s="41" t="s">
        <v>20</v>
      </c>
    </row>
    <row r="942" spans="1:38" x14ac:dyDescent="0.3">
      <c r="A942" s="1" t="s">
        <v>21589</v>
      </c>
      <c r="B942" s="1" t="s">
        <v>2524</v>
      </c>
      <c r="C942" s="1" t="s">
        <v>20614</v>
      </c>
      <c r="D942" s="1" t="s">
        <v>20593</v>
      </c>
      <c r="E942" s="1" t="s">
        <v>20</v>
      </c>
      <c r="F942" s="1" t="s">
        <v>2525</v>
      </c>
      <c r="G942" s="1" t="s">
        <v>1918</v>
      </c>
      <c r="H942" s="1" t="s">
        <v>1917</v>
      </c>
      <c r="I942">
        <v>77.2154563</v>
      </c>
      <c r="J942">
        <v>28.549244699999999</v>
      </c>
      <c r="K942" s="1" t="s">
        <v>497</v>
      </c>
      <c r="L942" s="1" t="s">
        <v>25</v>
      </c>
      <c r="M942" s="1" t="s">
        <v>26</v>
      </c>
      <c r="N942" s="1" t="s">
        <v>33</v>
      </c>
      <c r="O942" s="1" t="s">
        <v>26</v>
      </c>
      <c r="P942" s="1" t="s">
        <v>26</v>
      </c>
      <c r="Q942">
        <v>2</v>
      </c>
      <c r="R942">
        <v>55</v>
      </c>
      <c r="S942">
        <v>900</v>
      </c>
      <c r="T942">
        <v>4</v>
      </c>
      <c r="U942" s="2">
        <v>42058</v>
      </c>
      <c r="V942">
        <v>2015</v>
      </c>
      <c r="W942">
        <v>2</v>
      </c>
      <c r="X942" s="1" t="s">
        <v>20743</v>
      </c>
      <c r="Y942">
        <f>WEEKDAY(Sheet1[[#This Row],[Datekey_Opening]])</f>
        <v>2</v>
      </c>
      <c r="Z942" s="1" t="s">
        <v>20627</v>
      </c>
      <c r="AA942" t="s">
        <v>20729</v>
      </c>
      <c r="AB942" t="s">
        <v>30205</v>
      </c>
      <c r="AC942" t="s">
        <v>20618</v>
      </c>
      <c r="AD942" t="str">
        <f t="shared" si="14"/>
        <v>2015-Feb</v>
      </c>
      <c r="AE942" t="str" cm="1">
        <f t="array" ref="AE942">_xlfn.IFS(R942 &lt;= 100, "Bucket 1: 0-100",
     R942&lt;= 500, "Bucket 2: 100-500",
     R942 &lt;= 1000, "Bucket 3: 500-1000",
     R942&lt;= 5000, "Bucket 4: 1000-5000",R942&lt;=100000,"Bucket 5:5000-100000",
    R942&gt; 100000, "Bucket 6:100000 and above" )</f>
        <v>Bucket 1: 0-100</v>
      </c>
      <c r="AF942" t="str" cm="1">
        <f t="array" ref="AF942">_xlfn.IFS(T942&lt;=1.9, "Poor",
     T942&lt;=2.9, " Average",
     T942&lt;=3.9, "Good",
     T942&lt;=5,  "Excellent")</f>
        <v>Excellent</v>
      </c>
      <c r="AI942" s="1"/>
      <c r="AJ942" s="1"/>
      <c r="AK942" s="41">
        <v>1</v>
      </c>
      <c r="AL942" s="41" t="s">
        <v>20</v>
      </c>
    </row>
    <row r="943" spans="1:38" x14ac:dyDescent="0.3">
      <c r="A943" s="1" t="s">
        <v>21590</v>
      </c>
      <c r="B943" s="1" t="s">
        <v>2526</v>
      </c>
      <c r="C943" s="1" t="s">
        <v>21375</v>
      </c>
      <c r="D943" s="1" t="s">
        <v>1775</v>
      </c>
      <c r="E943" s="1" t="s">
        <v>1775</v>
      </c>
      <c r="F943" s="1" t="s">
        <v>2527</v>
      </c>
      <c r="G943" s="1" t="s">
        <v>2416</v>
      </c>
      <c r="H943" s="1" t="s">
        <v>2417</v>
      </c>
      <c r="I943">
        <v>103.8601766</v>
      </c>
      <c r="J943">
        <v>1.290800881</v>
      </c>
      <c r="K943" s="1" t="s">
        <v>2528</v>
      </c>
      <c r="L943" s="1" t="s">
        <v>515</v>
      </c>
      <c r="M943" s="1" t="s">
        <v>26</v>
      </c>
      <c r="N943" s="1" t="s">
        <v>26</v>
      </c>
      <c r="O943" s="1" t="s">
        <v>26</v>
      </c>
      <c r="P943" s="1" t="s">
        <v>26</v>
      </c>
      <c r="Q943">
        <v>4</v>
      </c>
      <c r="R943">
        <v>34</v>
      </c>
      <c r="S943">
        <v>300</v>
      </c>
      <c r="T943">
        <v>3.9</v>
      </c>
      <c r="U943" s="2">
        <v>41925</v>
      </c>
      <c r="V943">
        <v>2014</v>
      </c>
      <c r="W943">
        <v>10</v>
      </c>
      <c r="X943" s="1" t="s">
        <v>20796</v>
      </c>
      <c r="Y943">
        <f>WEEKDAY(Sheet1[[#This Row],[Datekey_Opening]])</f>
        <v>2</v>
      </c>
      <c r="Z943" s="1" t="s">
        <v>20627</v>
      </c>
      <c r="AA943" t="s">
        <v>20767</v>
      </c>
      <c r="AB943" t="s">
        <v>30210</v>
      </c>
      <c r="AC943" t="s">
        <v>30208</v>
      </c>
      <c r="AD943" t="str">
        <f t="shared" si="14"/>
        <v>2014-Oct</v>
      </c>
      <c r="AE943" t="str" cm="1">
        <f t="array" ref="AE943">_xlfn.IFS(R943 &lt;= 100, "Bucket 1: 0-100",
     R943&lt;= 500, "Bucket 2: 100-500",
     R943 &lt;= 1000, "Bucket 3: 500-1000",
     R943&lt;= 5000, "Bucket 4: 1000-5000",R943&lt;=100000,"Bucket 5:5000-100000",
    R943&gt; 100000, "Bucket 6:100000 and above" )</f>
        <v>Bucket 1: 0-100</v>
      </c>
      <c r="AF943" t="str" cm="1">
        <f t="array" ref="AF943">_xlfn.IFS(T943&lt;=1.9, "Poor",
     T943&lt;=2.9, " Average",
     T943&lt;=3.9, "Good",
     T943&lt;=5,  "Excellent")</f>
        <v>Good</v>
      </c>
      <c r="AI943" s="1"/>
      <c r="AJ943" s="1"/>
      <c r="AK943" s="41">
        <v>1</v>
      </c>
      <c r="AL943" s="41" t="s">
        <v>20</v>
      </c>
    </row>
    <row r="944" spans="1:38" x14ac:dyDescent="0.3">
      <c r="A944" s="1" t="s">
        <v>21591</v>
      </c>
      <c r="B944" s="1" t="s">
        <v>2529</v>
      </c>
      <c r="C944" s="1" t="s">
        <v>21464</v>
      </c>
      <c r="D944" s="1" t="s">
        <v>20595</v>
      </c>
      <c r="E944" s="1" t="s">
        <v>2100</v>
      </c>
      <c r="F944" s="1" t="s">
        <v>2530</v>
      </c>
      <c r="G944" s="1" t="s">
        <v>2531</v>
      </c>
      <c r="H944" s="1" t="s">
        <v>2532</v>
      </c>
      <c r="I944">
        <v>-46.666851000000001</v>
      </c>
      <c r="J944">
        <v>-23.581688</v>
      </c>
      <c r="K944" s="1" t="s">
        <v>2533</v>
      </c>
      <c r="L944" s="1" t="s">
        <v>2105</v>
      </c>
      <c r="M944" s="1" t="s">
        <v>26</v>
      </c>
      <c r="N944" s="1" t="s">
        <v>26</v>
      </c>
      <c r="O944" s="1" t="s">
        <v>26</v>
      </c>
      <c r="P944" s="1" t="s">
        <v>26</v>
      </c>
      <c r="Q944">
        <v>4</v>
      </c>
      <c r="R944">
        <v>59</v>
      </c>
      <c r="S944">
        <v>300</v>
      </c>
      <c r="T944">
        <v>4.8</v>
      </c>
      <c r="U944" s="2">
        <v>41824</v>
      </c>
      <c r="V944">
        <v>2014</v>
      </c>
      <c r="W944">
        <v>7</v>
      </c>
      <c r="X944" s="1" t="s">
        <v>20655</v>
      </c>
      <c r="Y944">
        <f>WEEKDAY(Sheet1[[#This Row],[Datekey_Opening]])</f>
        <v>6</v>
      </c>
      <c r="Z944" s="1" t="s">
        <v>20629</v>
      </c>
      <c r="AA944" t="s">
        <v>20617</v>
      </c>
      <c r="AB944" t="s">
        <v>30200</v>
      </c>
      <c r="AC944" t="s">
        <v>30198</v>
      </c>
      <c r="AD944" t="str">
        <f t="shared" si="14"/>
        <v>2014-Jul</v>
      </c>
      <c r="AE944" t="str" cm="1">
        <f t="array" ref="AE944">_xlfn.IFS(R944 &lt;= 100, "Bucket 1: 0-100",
     R944&lt;= 500, "Bucket 2: 100-500",
     R944 &lt;= 1000, "Bucket 3: 500-1000",
     R944&lt;= 5000, "Bucket 4: 1000-5000",R944&lt;=100000,"Bucket 5:5000-100000",
    R944&gt; 100000, "Bucket 6:100000 and above" )</f>
        <v>Bucket 1: 0-100</v>
      </c>
      <c r="AF944" t="str" cm="1">
        <f t="array" ref="AF944">_xlfn.IFS(T944&lt;=1.9, "Poor",
     T944&lt;=2.9, " Average",
     T944&lt;=3.9, "Good",
     T944&lt;=5,  "Excellent")</f>
        <v>Excellent</v>
      </c>
      <c r="AI944" s="1"/>
      <c r="AJ944" s="1"/>
      <c r="AK944" s="41">
        <v>1</v>
      </c>
      <c r="AL944" s="41" t="s">
        <v>20</v>
      </c>
    </row>
    <row r="945" spans="1:38" x14ac:dyDescent="0.3">
      <c r="A945" s="1" t="s">
        <v>21592</v>
      </c>
      <c r="B945" s="1" t="s">
        <v>2534</v>
      </c>
      <c r="C945" s="1" t="s">
        <v>21593</v>
      </c>
      <c r="D945" s="1" t="s">
        <v>20601</v>
      </c>
      <c r="E945" s="1" t="s">
        <v>2535</v>
      </c>
      <c r="F945" s="1" t="s">
        <v>2536</v>
      </c>
      <c r="G945" s="1" t="s">
        <v>2537</v>
      </c>
      <c r="H945" s="1" t="s">
        <v>2538</v>
      </c>
      <c r="I945">
        <v>28.011058999999999</v>
      </c>
      <c r="J945">
        <v>-26.14658</v>
      </c>
      <c r="K945" s="1" t="s">
        <v>2539</v>
      </c>
      <c r="L945" s="1" t="s">
        <v>2540</v>
      </c>
      <c r="M945" s="1" t="s">
        <v>26</v>
      </c>
      <c r="N945" s="1" t="s">
        <v>26</v>
      </c>
      <c r="O945" s="1" t="s">
        <v>26</v>
      </c>
      <c r="P945" s="1" t="s">
        <v>26</v>
      </c>
      <c r="Q945">
        <v>4</v>
      </c>
      <c r="R945">
        <v>180</v>
      </c>
      <c r="S945">
        <v>300</v>
      </c>
      <c r="T945">
        <v>4.3</v>
      </c>
      <c r="U945" s="2">
        <v>42929</v>
      </c>
      <c r="V945">
        <v>2017</v>
      </c>
      <c r="W945">
        <v>7</v>
      </c>
      <c r="X945" s="1" t="s">
        <v>20655</v>
      </c>
      <c r="Y945">
        <f>WEEKDAY(Sheet1[[#This Row],[Datekey_Opening]])</f>
        <v>5</v>
      </c>
      <c r="Z945" s="1" t="s">
        <v>20624</v>
      </c>
      <c r="AA945" t="s">
        <v>20617</v>
      </c>
      <c r="AB945" t="s">
        <v>30200</v>
      </c>
      <c r="AC945" t="s">
        <v>30198</v>
      </c>
      <c r="AD945" t="str">
        <f t="shared" si="14"/>
        <v>2017-Jul</v>
      </c>
      <c r="AE945" t="str" cm="1">
        <f t="array" ref="AE945">_xlfn.IFS(R945 &lt;= 100, "Bucket 1: 0-100",
     R945&lt;= 500, "Bucket 2: 100-500",
     R945 &lt;= 1000, "Bucket 3: 500-1000",
     R945&lt;= 5000, "Bucket 4: 1000-5000",R945&lt;=100000,"Bucket 5:5000-100000",
    R945&gt; 100000, "Bucket 6:100000 and above" )</f>
        <v>Bucket 2: 100-500</v>
      </c>
      <c r="AF945" t="str" cm="1">
        <f t="array" ref="AF945">_xlfn.IFS(T945&lt;=1.9, "Poor",
     T945&lt;=2.9, " Average",
     T945&lt;=3.9, "Good",
     T945&lt;=5,  "Excellent")</f>
        <v>Excellent</v>
      </c>
      <c r="AI945" s="1"/>
      <c r="AJ945" s="1"/>
      <c r="AK945" s="41">
        <v>1</v>
      </c>
      <c r="AL945" s="41" t="s">
        <v>13423</v>
      </c>
    </row>
    <row r="946" spans="1:38" x14ac:dyDescent="0.3">
      <c r="A946" s="1" t="s">
        <v>21594</v>
      </c>
      <c r="B946" s="1" t="s">
        <v>2541</v>
      </c>
      <c r="C946" s="1" t="s">
        <v>21522</v>
      </c>
      <c r="D946" s="1" t="s">
        <v>20600</v>
      </c>
      <c r="E946" s="1" t="s">
        <v>2300</v>
      </c>
      <c r="F946" s="1" t="s">
        <v>2542</v>
      </c>
      <c r="G946" s="1" t="s">
        <v>2543</v>
      </c>
      <c r="H946" s="1" t="s">
        <v>2544</v>
      </c>
      <c r="I946">
        <v>51.527455699999997</v>
      </c>
      <c r="J946">
        <v>25.2625016</v>
      </c>
      <c r="K946" s="1" t="s">
        <v>2007</v>
      </c>
      <c r="L946" s="1" t="s">
        <v>2305</v>
      </c>
      <c r="M946" s="1" t="s">
        <v>26</v>
      </c>
      <c r="N946" s="1" t="s">
        <v>26</v>
      </c>
      <c r="O946" s="1" t="s">
        <v>26</v>
      </c>
      <c r="P946" s="1" t="s">
        <v>26</v>
      </c>
      <c r="Q946">
        <v>4</v>
      </c>
      <c r="R946">
        <v>348</v>
      </c>
      <c r="S946">
        <v>300</v>
      </c>
      <c r="T946">
        <v>4.5999999999999996</v>
      </c>
      <c r="U946" s="2">
        <v>40341</v>
      </c>
      <c r="V946">
        <v>2010</v>
      </c>
      <c r="W946">
        <v>6</v>
      </c>
      <c r="X946" s="1" t="s">
        <v>20666</v>
      </c>
      <c r="Y946">
        <f>WEEKDAY(Sheet1[[#This Row],[Datekey_Opening]])</f>
        <v>7</v>
      </c>
      <c r="Z946" s="1" t="s">
        <v>20616</v>
      </c>
      <c r="AA946" t="s">
        <v>20667</v>
      </c>
      <c r="AB946" t="s">
        <v>30201</v>
      </c>
      <c r="AC946" t="s">
        <v>30202</v>
      </c>
      <c r="AD946" t="str">
        <f t="shared" si="14"/>
        <v>2010-Jun</v>
      </c>
      <c r="AE946" t="str" cm="1">
        <f t="array" ref="AE946">_xlfn.IFS(R946 &lt;= 100, "Bucket 1: 0-100",
     R946&lt;= 500, "Bucket 2: 100-500",
     R946 &lt;= 1000, "Bucket 3: 500-1000",
     R946&lt;= 5000, "Bucket 4: 1000-5000",R946&lt;=100000,"Bucket 5:5000-100000",
    R946&gt; 100000, "Bucket 6:100000 and above" )</f>
        <v>Bucket 2: 100-500</v>
      </c>
      <c r="AF946" t="str" cm="1">
        <f t="array" ref="AF946">_xlfn.IFS(T946&lt;=1.9, "Poor",
     T946&lt;=2.9, " Average",
     T946&lt;=3.9, "Good",
     T946&lt;=5,  "Excellent")</f>
        <v>Excellent</v>
      </c>
      <c r="AI946" s="1"/>
      <c r="AJ946" s="1"/>
      <c r="AK946" s="42">
        <v>1</v>
      </c>
      <c r="AL946" s="42" t="s">
        <v>20</v>
      </c>
    </row>
    <row r="947" spans="1:38" x14ac:dyDescent="0.3">
      <c r="A947" s="1" t="s">
        <v>21595</v>
      </c>
      <c r="B947" s="1" t="s">
        <v>2545</v>
      </c>
      <c r="C947" s="1" t="s">
        <v>21593</v>
      </c>
      <c r="D947" s="1" t="s">
        <v>20601</v>
      </c>
      <c r="E947" s="1" t="s">
        <v>2546</v>
      </c>
      <c r="F947" s="1" t="s">
        <v>2547</v>
      </c>
      <c r="G947" s="1" t="s">
        <v>2548</v>
      </c>
      <c r="H947" s="1" t="s">
        <v>2549</v>
      </c>
      <c r="I947">
        <v>18.46489381</v>
      </c>
      <c r="J947">
        <v>-33.979757020000001</v>
      </c>
      <c r="K947" s="1" t="s">
        <v>2550</v>
      </c>
      <c r="L947" s="1" t="s">
        <v>2540</v>
      </c>
      <c r="M947" s="1" t="s">
        <v>26</v>
      </c>
      <c r="N947" s="1" t="s">
        <v>26</v>
      </c>
      <c r="O947" s="1" t="s">
        <v>26</v>
      </c>
      <c r="P947" s="1" t="s">
        <v>26</v>
      </c>
      <c r="Q947">
        <v>4</v>
      </c>
      <c r="R947">
        <v>88</v>
      </c>
      <c r="S947">
        <v>300</v>
      </c>
      <c r="T947">
        <v>4.0999999999999996</v>
      </c>
      <c r="U947" s="2">
        <v>42183</v>
      </c>
      <c r="V947">
        <v>2015</v>
      </c>
      <c r="W947">
        <v>6</v>
      </c>
      <c r="X947" s="1" t="s">
        <v>20666</v>
      </c>
      <c r="Y947">
        <f>WEEKDAY(Sheet1[[#This Row],[Datekey_Opening]])</f>
        <v>1</v>
      </c>
      <c r="Z947" s="1" t="s">
        <v>20631</v>
      </c>
      <c r="AA947" t="s">
        <v>20667</v>
      </c>
      <c r="AB947" t="s">
        <v>30201</v>
      </c>
      <c r="AC947" t="s">
        <v>30202</v>
      </c>
      <c r="AD947" t="str">
        <f t="shared" si="14"/>
        <v>2015-Jun</v>
      </c>
      <c r="AE947" t="str" cm="1">
        <f t="array" ref="AE947">_xlfn.IFS(R947 &lt;= 100, "Bucket 1: 0-100",
     R947&lt;= 500, "Bucket 2: 100-500",
     R947 &lt;= 1000, "Bucket 3: 500-1000",
     R947&lt;= 5000, "Bucket 4: 1000-5000",R947&lt;=100000,"Bucket 5:5000-100000",
    R947&gt; 100000, "Bucket 6:100000 and above" )</f>
        <v>Bucket 1: 0-100</v>
      </c>
      <c r="AF947" t="str" cm="1">
        <f t="array" ref="AF947">_xlfn.IFS(T947&lt;=1.9, "Poor",
     T947&lt;=2.9, " Average",
     T947&lt;=3.9, "Good",
     T947&lt;=5,  "Excellent")</f>
        <v>Excellent</v>
      </c>
      <c r="AI947" s="1"/>
      <c r="AJ947" s="1"/>
      <c r="AK947" s="41">
        <v>1</v>
      </c>
      <c r="AL947" s="41" t="s">
        <v>20</v>
      </c>
    </row>
    <row r="948" spans="1:38" x14ac:dyDescent="0.3">
      <c r="A948" s="1" t="s">
        <v>21596</v>
      </c>
      <c r="B948" s="1" t="s">
        <v>2551</v>
      </c>
      <c r="C948" s="1" t="s">
        <v>21593</v>
      </c>
      <c r="D948" s="1" t="s">
        <v>20601</v>
      </c>
      <c r="E948" s="1" t="s">
        <v>2552</v>
      </c>
      <c r="F948" s="1" t="s">
        <v>2553</v>
      </c>
      <c r="G948" s="1" t="s">
        <v>2554</v>
      </c>
      <c r="H948" s="1" t="s">
        <v>2555</v>
      </c>
      <c r="I948">
        <v>28.287113999999999</v>
      </c>
      <c r="J948">
        <v>-25.80283</v>
      </c>
      <c r="K948" s="1" t="s">
        <v>2355</v>
      </c>
      <c r="L948" s="1" t="s">
        <v>2540</v>
      </c>
      <c r="M948" s="1" t="s">
        <v>26</v>
      </c>
      <c r="N948" s="1" t="s">
        <v>26</v>
      </c>
      <c r="O948" s="1" t="s">
        <v>26</v>
      </c>
      <c r="P948" s="1" t="s">
        <v>26</v>
      </c>
      <c r="Q948">
        <v>4</v>
      </c>
      <c r="R948">
        <v>116</v>
      </c>
      <c r="S948">
        <v>300</v>
      </c>
      <c r="T948">
        <v>4.3</v>
      </c>
      <c r="U948" s="2">
        <v>42858</v>
      </c>
      <c r="V948">
        <v>2017</v>
      </c>
      <c r="W948">
        <v>5</v>
      </c>
      <c r="X948" s="1" t="s">
        <v>20693</v>
      </c>
      <c r="Y948">
        <f>WEEKDAY(Sheet1[[#This Row],[Datekey_Opening]])</f>
        <v>4</v>
      </c>
      <c r="Z948" s="1" t="s">
        <v>20644</v>
      </c>
      <c r="AA948" t="s">
        <v>20667</v>
      </c>
      <c r="AB948" t="s">
        <v>30203</v>
      </c>
      <c r="AC948" t="s">
        <v>30202</v>
      </c>
      <c r="AD948" t="str">
        <f t="shared" si="14"/>
        <v>2017-May</v>
      </c>
      <c r="AE948" t="str" cm="1">
        <f t="array" ref="AE948">_xlfn.IFS(R948 &lt;= 100, "Bucket 1: 0-100",
     R948&lt;= 500, "Bucket 2: 100-500",
     R948 &lt;= 1000, "Bucket 3: 500-1000",
     R948&lt;= 5000, "Bucket 4: 1000-5000",R948&lt;=100000,"Bucket 5:5000-100000",
    R948&gt; 100000, "Bucket 6:100000 and above" )</f>
        <v>Bucket 2: 100-500</v>
      </c>
      <c r="AF948" t="str" cm="1">
        <f t="array" ref="AF948">_xlfn.IFS(T948&lt;=1.9, "Poor",
     T948&lt;=2.9, " Average",
     T948&lt;=3.9, "Good",
     T948&lt;=5,  "Excellent")</f>
        <v>Excellent</v>
      </c>
      <c r="AI948" s="1"/>
      <c r="AJ948" s="1"/>
      <c r="AK948" s="42">
        <v>1</v>
      </c>
      <c r="AL948" s="42" t="s">
        <v>20</v>
      </c>
    </row>
    <row r="949" spans="1:38" x14ac:dyDescent="0.3">
      <c r="A949" s="1" t="s">
        <v>21597</v>
      </c>
      <c r="B949" s="1" t="s">
        <v>2556</v>
      </c>
      <c r="C949" s="1" t="s">
        <v>21458</v>
      </c>
      <c r="D949" s="1" t="s">
        <v>20604</v>
      </c>
      <c r="E949" s="1" t="s">
        <v>2557</v>
      </c>
      <c r="F949" s="1" t="s">
        <v>2558</v>
      </c>
      <c r="G949" s="1" t="s">
        <v>2559</v>
      </c>
      <c r="H949" s="1" t="s">
        <v>2560</v>
      </c>
      <c r="I949">
        <v>55.351477750000001</v>
      </c>
      <c r="J949">
        <v>25.22399154</v>
      </c>
      <c r="K949" s="1" t="s">
        <v>2561</v>
      </c>
      <c r="L949" s="1" t="s">
        <v>2085</v>
      </c>
      <c r="M949" s="1" t="s">
        <v>26</v>
      </c>
      <c r="N949" s="1" t="s">
        <v>26</v>
      </c>
      <c r="O949" s="1" t="s">
        <v>26</v>
      </c>
      <c r="P949" s="1" t="s">
        <v>26</v>
      </c>
      <c r="Q949">
        <v>4</v>
      </c>
      <c r="R949">
        <v>1388</v>
      </c>
      <c r="S949">
        <v>300</v>
      </c>
      <c r="T949">
        <v>4.5</v>
      </c>
      <c r="U949" s="2">
        <v>40566</v>
      </c>
      <c r="V949">
        <v>2011</v>
      </c>
      <c r="W949">
        <v>1</v>
      </c>
      <c r="X949" s="1" t="s">
        <v>20757</v>
      </c>
      <c r="Y949">
        <f>WEEKDAY(Sheet1[[#This Row],[Datekey_Opening]])</f>
        <v>1</v>
      </c>
      <c r="Z949" s="1" t="s">
        <v>20631</v>
      </c>
      <c r="AA949" t="s">
        <v>20729</v>
      </c>
      <c r="AB949" t="s">
        <v>30206</v>
      </c>
      <c r="AC949" t="s">
        <v>20618</v>
      </c>
      <c r="AD949" t="str">
        <f t="shared" si="14"/>
        <v>2011-Jan</v>
      </c>
      <c r="AE949" t="str" cm="1">
        <f t="array" ref="AE949">_xlfn.IFS(R949 &lt;= 100, "Bucket 1: 0-100",
     R949&lt;= 500, "Bucket 2: 100-500",
     R949 &lt;= 1000, "Bucket 3: 500-1000",
     R949&lt;= 5000, "Bucket 4: 1000-5000",R949&lt;=100000,"Bucket 5:5000-100000",
    R949&gt; 100000, "Bucket 6:100000 and above" )</f>
        <v>Bucket 4: 1000-5000</v>
      </c>
      <c r="AF949" t="str" cm="1">
        <f t="array" ref="AF949">_xlfn.IFS(T949&lt;=1.9, "Poor",
     T949&lt;=2.9, " Average",
     T949&lt;=3.9, "Good",
     T949&lt;=5,  "Excellent")</f>
        <v>Excellent</v>
      </c>
      <c r="AI949" s="1"/>
      <c r="AJ949" s="1"/>
      <c r="AK949" s="41">
        <v>1</v>
      </c>
      <c r="AL949" s="41" t="s">
        <v>20</v>
      </c>
    </row>
    <row r="950" spans="1:38" x14ac:dyDescent="0.3">
      <c r="A950" s="1" t="s">
        <v>21598</v>
      </c>
      <c r="B950" s="1" t="s">
        <v>2562</v>
      </c>
      <c r="C950" s="1" t="s">
        <v>21464</v>
      </c>
      <c r="D950" s="1" t="s">
        <v>20595</v>
      </c>
      <c r="E950" s="1" t="s">
        <v>2112</v>
      </c>
      <c r="F950" s="1" t="s">
        <v>2563</v>
      </c>
      <c r="G950" s="1" t="s">
        <v>2564</v>
      </c>
      <c r="H950" s="1" t="s">
        <v>2565</v>
      </c>
      <c r="I950">
        <v>-43.187369439999998</v>
      </c>
      <c r="J950">
        <v>-22.924813889999999</v>
      </c>
      <c r="K950" s="1" t="s">
        <v>2104</v>
      </c>
      <c r="L950" s="1" t="s">
        <v>2105</v>
      </c>
      <c r="M950" s="1" t="s">
        <v>26</v>
      </c>
      <c r="N950" s="1" t="s">
        <v>26</v>
      </c>
      <c r="O950" s="1" t="s">
        <v>26</v>
      </c>
      <c r="P950" s="1" t="s">
        <v>26</v>
      </c>
      <c r="Q950">
        <v>4</v>
      </c>
      <c r="R950">
        <v>44</v>
      </c>
      <c r="S950">
        <v>300</v>
      </c>
      <c r="T950">
        <v>4.7</v>
      </c>
      <c r="U950" s="2">
        <v>41599</v>
      </c>
      <c r="V950">
        <v>2013</v>
      </c>
      <c r="W950">
        <v>11</v>
      </c>
      <c r="X950" s="1" t="s">
        <v>20785</v>
      </c>
      <c r="Y950">
        <f>WEEKDAY(Sheet1[[#This Row],[Datekey_Opening]])</f>
        <v>5</v>
      </c>
      <c r="Z950" s="1" t="s">
        <v>20624</v>
      </c>
      <c r="AA950" t="s">
        <v>20767</v>
      </c>
      <c r="AB950" t="s">
        <v>30209</v>
      </c>
      <c r="AC950" t="s">
        <v>30208</v>
      </c>
      <c r="AD950" t="str">
        <f t="shared" si="14"/>
        <v>2013-Nov</v>
      </c>
      <c r="AE950" t="str" cm="1">
        <f t="array" ref="AE950">_xlfn.IFS(R950 &lt;= 100, "Bucket 1: 0-100",
     R950&lt;= 500, "Bucket 2: 100-500",
     R950 &lt;= 1000, "Bucket 3: 500-1000",
     R950&lt;= 5000, "Bucket 4: 1000-5000",R950&lt;=100000,"Bucket 5:5000-100000",
    R950&gt; 100000, "Bucket 6:100000 and above" )</f>
        <v>Bucket 1: 0-100</v>
      </c>
      <c r="AF950" t="str" cm="1">
        <f t="array" ref="AF950">_xlfn.IFS(T950&lt;=1.9, "Poor",
     T950&lt;=2.9, " Average",
     T950&lt;=3.9, "Good",
     T950&lt;=5,  "Excellent")</f>
        <v>Excellent</v>
      </c>
      <c r="AI950" s="1"/>
      <c r="AJ950" s="1"/>
      <c r="AK950" s="41">
        <v>1</v>
      </c>
      <c r="AL950" s="41" t="s">
        <v>11219</v>
      </c>
    </row>
    <row r="951" spans="1:38" x14ac:dyDescent="0.3">
      <c r="A951" s="1" t="s">
        <v>21599</v>
      </c>
      <c r="B951" s="1" t="s">
        <v>2566</v>
      </c>
      <c r="C951" s="1" t="s">
        <v>21464</v>
      </c>
      <c r="D951" s="1" t="s">
        <v>20595</v>
      </c>
      <c r="E951" s="1" t="s">
        <v>2100</v>
      </c>
      <c r="F951" s="1" t="s">
        <v>2567</v>
      </c>
      <c r="G951" s="1" t="s">
        <v>2224</v>
      </c>
      <c r="H951" s="1" t="s">
        <v>2225</v>
      </c>
      <c r="I951">
        <v>-46.669833330000003</v>
      </c>
      <c r="J951">
        <v>-23.5655</v>
      </c>
      <c r="K951" s="1" t="s">
        <v>2568</v>
      </c>
      <c r="L951" s="1" t="s">
        <v>2105</v>
      </c>
      <c r="M951" s="1" t="s">
        <v>26</v>
      </c>
      <c r="N951" s="1" t="s">
        <v>26</v>
      </c>
      <c r="O951" s="1" t="s">
        <v>26</v>
      </c>
      <c r="P951" s="1" t="s">
        <v>26</v>
      </c>
      <c r="Q951">
        <v>4</v>
      </c>
      <c r="R951">
        <v>39</v>
      </c>
      <c r="S951">
        <v>300</v>
      </c>
      <c r="T951">
        <v>4.3</v>
      </c>
      <c r="U951" s="2">
        <v>40860</v>
      </c>
      <c r="V951">
        <v>2011</v>
      </c>
      <c r="W951">
        <v>11</v>
      </c>
      <c r="X951" s="1" t="s">
        <v>20785</v>
      </c>
      <c r="Y951">
        <f>WEEKDAY(Sheet1[[#This Row],[Datekey_Opening]])</f>
        <v>1</v>
      </c>
      <c r="Z951" s="1" t="s">
        <v>20631</v>
      </c>
      <c r="AA951" t="s">
        <v>20767</v>
      </c>
      <c r="AB951" t="s">
        <v>30209</v>
      </c>
      <c r="AC951" t="s">
        <v>30208</v>
      </c>
      <c r="AD951" t="str">
        <f t="shared" si="14"/>
        <v>2011-Nov</v>
      </c>
      <c r="AE951" t="str" cm="1">
        <f t="array" ref="AE951">_xlfn.IFS(R951 &lt;= 100, "Bucket 1: 0-100",
     R951&lt;= 500, "Bucket 2: 100-500",
     R951 &lt;= 1000, "Bucket 3: 500-1000",
     R951&lt;= 5000, "Bucket 4: 1000-5000",R951&lt;=100000,"Bucket 5:5000-100000",
    R951&gt; 100000, "Bucket 6:100000 and above" )</f>
        <v>Bucket 1: 0-100</v>
      </c>
      <c r="AF951" t="str" cm="1">
        <f t="array" ref="AF951">_xlfn.IFS(T951&lt;=1.9, "Poor",
     T951&lt;=2.9, " Average",
     T951&lt;=3.9, "Good",
     T951&lt;=5,  "Excellent")</f>
        <v>Excellent</v>
      </c>
      <c r="AI951" s="1"/>
      <c r="AJ951" s="1"/>
      <c r="AK951" s="41">
        <v>1</v>
      </c>
      <c r="AL951" s="41" t="s">
        <v>20</v>
      </c>
    </row>
    <row r="952" spans="1:38" x14ac:dyDescent="0.3">
      <c r="A952" s="1" t="s">
        <v>21600</v>
      </c>
      <c r="B952" s="1" t="s">
        <v>2569</v>
      </c>
      <c r="C952" s="1" t="s">
        <v>21593</v>
      </c>
      <c r="D952" s="1" t="s">
        <v>20601</v>
      </c>
      <c r="E952" s="1" t="s">
        <v>2570</v>
      </c>
      <c r="F952" s="1" t="s">
        <v>2571</v>
      </c>
      <c r="G952" s="1" t="s">
        <v>2572</v>
      </c>
      <c r="H952" s="1" t="s">
        <v>2573</v>
      </c>
      <c r="I952">
        <v>28.014748999999998</v>
      </c>
      <c r="J952">
        <v>-26.021362</v>
      </c>
      <c r="K952" s="1" t="s">
        <v>1765</v>
      </c>
      <c r="L952" s="1" t="s">
        <v>2540</v>
      </c>
      <c r="M952" s="1" t="s">
        <v>26</v>
      </c>
      <c r="N952" s="1" t="s">
        <v>26</v>
      </c>
      <c r="O952" s="1" t="s">
        <v>26</v>
      </c>
      <c r="P952" s="1" t="s">
        <v>26</v>
      </c>
      <c r="Q952">
        <v>4</v>
      </c>
      <c r="R952">
        <v>90</v>
      </c>
      <c r="S952">
        <v>300</v>
      </c>
      <c r="T952">
        <v>4.4000000000000004</v>
      </c>
      <c r="U952" s="2">
        <v>41602</v>
      </c>
      <c r="V952">
        <v>2013</v>
      </c>
      <c r="W952">
        <v>11</v>
      </c>
      <c r="X952" s="1" t="s">
        <v>20785</v>
      </c>
      <c r="Y952">
        <f>WEEKDAY(Sheet1[[#This Row],[Datekey_Opening]])</f>
        <v>1</v>
      </c>
      <c r="Z952" s="1" t="s">
        <v>20631</v>
      </c>
      <c r="AA952" t="s">
        <v>20767</v>
      </c>
      <c r="AB952" t="s">
        <v>30209</v>
      </c>
      <c r="AC952" t="s">
        <v>30208</v>
      </c>
      <c r="AD952" t="str">
        <f t="shared" si="14"/>
        <v>2013-Nov</v>
      </c>
      <c r="AE952" t="str" cm="1">
        <f t="array" ref="AE952">_xlfn.IFS(R952 &lt;= 100, "Bucket 1: 0-100",
     R952&lt;= 500, "Bucket 2: 100-500",
     R952 &lt;= 1000, "Bucket 3: 500-1000",
     R952&lt;= 5000, "Bucket 4: 1000-5000",R952&lt;=100000,"Bucket 5:5000-100000",
    R952&gt; 100000, "Bucket 6:100000 and above" )</f>
        <v>Bucket 1: 0-100</v>
      </c>
      <c r="AF952" t="str" cm="1">
        <f t="array" ref="AF952">_xlfn.IFS(T952&lt;=1.9, "Poor",
     T952&lt;=2.9, " Average",
     T952&lt;=3.9, "Good",
     T952&lt;=5,  "Excellent")</f>
        <v>Excellent</v>
      </c>
      <c r="AI952" s="1"/>
      <c r="AJ952" s="1"/>
      <c r="AK952" s="41">
        <v>1</v>
      </c>
      <c r="AL952" s="41" t="s">
        <v>20</v>
      </c>
    </row>
    <row r="953" spans="1:38" x14ac:dyDescent="0.3">
      <c r="A953" s="1" t="s">
        <v>21601</v>
      </c>
      <c r="B953" s="1" t="s">
        <v>2574</v>
      </c>
      <c r="C953" s="1" t="s">
        <v>20614</v>
      </c>
      <c r="D953" s="1" t="s">
        <v>20593</v>
      </c>
      <c r="E953" s="1" t="s">
        <v>20</v>
      </c>
      <c r="F953" s="1" t="s">
        <v>2575</v>
      </c>
      <c r="G953" s="1" t="s">
        <v>1834</v>
      </c>
      <c r="H953" s="1" t="s">
        <v>1835</v>
      </c>
      <c r="I953">
        <v>77.156655599999993</v>
      </c>
      <c r="J953">
        <v>28.524986500000001</v>
      </c>
      <c r="K953" s="1" t="s">
        <v>474</v>
      </c>
      <c r="L953" s="1" t="s">
        <v>25</v>
      </c>
      <c r="M953" s="1" t="s">
        <v>33</v>
      </c>
      <c r="N953" s="1" t="s">
        <v>33</v>
      </c>
      <c r="O953" s="1" t="s">
        <v>26</v>
      </c>
      <c r="P953" s="1" t="s">
        <v>26</v>
      </c>
      <c r="Q953">
        <v>2</v>
      </c>
      <c r="R953">
        <v>364</v>
      </c>
      <c r="S953">
        <v>850</v>
      </c>
      <c r="T953">
        <v>3.7</v>
      </c>
      <c r="U953" s="2">
        <v>40582</v>
      </c>
      <c r="V953">
        <v>2011</v>
      </c>
      <c r="W953">
        <v>2</v>
      </c>
      <c r="X953" s="1" t="s">
        <v>20743</v>
      </c>
      <c r="Y953">
        <f>WEEKDAY(Sheet1[[#This Row],[Datekey_Opening]])</f>
        <v>3</v>
      </c>
      <c r="Z953" s="1" t="s">
        <v>20622</v>
      </c>
      <c r="AA953" t="s">
        <v>20729</v>
      </c>
      <c r="AB953" t="s">
        <v>30205</v>
      </c>
      <c r="AC953" t="s">
        <v>20618</v>
      </c>
      <c r="AD953" t="str">
        <f t="shared" si="14"/>
        <v>2011-Feb</v>
      </c>
      <c r="AE953" t="str" cm="1">
        <f t="array" ref="AE953">_xlfn.IFS(R953 &lt;= 100, "Bucket 1: 0-100",
     R953&lt;= 500, "Bucket 2: 100-500",
     R953 &lt;= 1000, "Bucket 3: 500-1000",
     R953&lt;= 5000, "Bucket 4: 1000-5000",R953&lt;=100000,"Bucket 5:5000-100000",
    R953&gt; 100000, "Bucket 6:100000 and above" )</f>
        <v>Bucket 2: 100-500</v>
      </c>
      <c r="AF953" t="str" cm="1">
        <f t="array" ref="AF953">_xlfn.IFS(T953&lt;=1.9, "Poor",
     T953&lt;=2.9, " Average",
     T953&lt;=3.9, "Good",
     T953&lt;=5,  "Excellent")</f>
        <v>Good</v>
      </c>
      <c r="AI953" s="1"/>
      <c r="AJ953" s="1"/>
      <c r="AK953" s="41">
        <v>1</v>
      </c>
      <c r="AL953" s="41" t="s">
        <v>20</v>
      </c>
    </row>
    <row r="954" spans="1:38" x14ac:dyDescent="0.3">
      <c r="A954" s="1" t="s">
        <v>21602</v>
      </c>
      <c r="B954" s="1" t="s">
        <v>2576</v>
      </c>
      <c r="C954" s="1" t="s">
        <v>21593</v>
      </c>
      <c r="D954" s="1" t="s">
        <v>20601</v>
      </c>
      <c r="E954" s="1" t="s">
        <v>2552</v>
      </c>
      <c r="F954" s="1" t="s">
        <v>2577</v>
      </c>
      <c r="G954" s="1" t="s">
        <v>2578</v>
      </c>
      <c r="H954" s="1" t="s">
        <v>2579</v>
      </c>
      <c r="I954">
        <v>28.280436999999999</v>
      </c>
      <c r="J954">
        <v>-25.765656</v>
      </c>
      <c r="K954" s="1" t="s">
        <v>2580</v>
      </c>
      <c r="L954" s="1" t="s">
        <v>2540</v>
      </c>
      <c r="M954" s="1" t="s">
        <v>26</v>
      </c>
      <c r="N954" s="1" t="s">
        <v>26</v>
      </c>
      <c r="O954" s="1" t="s">
        <v>26</v>
      </c>
      <c r="P954" s="1" t="s">
        <v>26</v>
      </c>
      <c r="Q954">
        <v>4</v>
      </c>
      <c r="R954">
        <v>57</v>
      </c>
      <c r="S954">
        <v>300</v>
      </c>
      <c r="T954">
        <v>3.8</v>
      </c>
      <c r="U954" s="2">
        <v>42667</v>
      </c>
      <c r="V954">
        <v>2016</v>
      </c>
      <c r="W954">
        <v>10</v>
      </c>
      <c r="X954" s="1" t="s">
        <v>20796</v>
      </c>
      <c r="Y954">
        <f>WEEKDAY(Sheet1[[#This Row],[Datekey_Opening]])</f>
        <v>2</v>
      </c>
      <c r="Z954" s="1" t="s">
        <v>20627</v>
      </c>
      <c r="AA954" t="s">
        <v>20767</v>
      </c>
      <c r="AB954" t="s">
        <v>30210</v>
      </c>
      <c r="AC954" t="s">
        <v>30208</v>
      </c>
      <c r="AD954" t="str">
        <f t="shared" si="14"/>
        <v>2016-Oct</v>
      </c>
      <c r="AE954" t="str" cm="1">
        <f t="array" ref="AE954">_xlfn.IFS(R954 &lt;= 100, "Bucket 1: 0-100",
     R954&lt;= 500, "Bucket 2: 100-500",
     R954 &lt;= 1000, "Bucket 3: 500-1000",
     R954&lt;= 5000, "Bucket 4: 1000-5000",R954&lt;=100000,"Bucket 5:5000-100000",
    R954&gt; 100000, "Bucket 6:100000 and above" )</f>
        <v>Bucket 1: 0-100</v>
      </c>
      <c r="AF954" t="str" cm="1">
        <f t="array" ref="AF954">_xlfn.IFS(T954&lt;=1.9, "Poor",
     T954&lt;=2.9, " Average",
     T954&lt;=3.9, "Good",
     T954&lt;=5,  "Excellent")</f>
        <v>Good</v>
      </c>
      <c r="AI954" s="1"/>
      <c r="AJ954" s="1"/>
      <c r="AK954" s="41">
        <v>1</v>
      </c>
      <c r="AL954" s="41" t="s">
        <v>20</v>
      </c>
    </row>
    <row r="955" spans="1:38" x14ac:dyDescent="0.3">
      <c r="A955" s="1" t="s">
        <v>21603</v>
      </c>
      <c r="B955" s="1" t="s">
        <v>2581</v>
      </c>
      <c r="C955" s="1" t="s">
        <v>20614</v>
      </c>
      <c r="D955" s="1" t="s">
        <v>20593</v>
      </c>
      <c r="E955" s="1" t="s">
        <v>20</v>
      </c>
      <c r="F955" s="1" t="s">
        <v>2582</v>
      </c>
      <c r="G955" s="1" t="s">
        <v>2583</v>
      </c>
      <c r="H955" s="1" t="s">
        <v>2584</v>
      </c>
      <c r="I955">
        <v>77.155498829999999</v>
      </c>
      <c r="J955">
        <v>28.542737519999999</v>
      </c>
      <c r="K955" s="1" t="s">
        <v>520</v>
      </c>
      <c r="L955" s="1" t="s">
        <v>25</v>
      </c>
      <c r="M955" s="1" t="s">
        <v>26</v>
      </c>
      <c r="N955" s="1" t="s">
        <v>33</v>
      </c>
      <c r="O955" s="1" t="s">
        <v>26</v>
      </c>
      <c r="P955" s="1" t="s">
        <v>26</v>
      </c>
      <c r="Q955">
        <v>2</v>
      </c>
      <c r="R955">
        <v>161</v>
      </c>
      <c r="S955">
        <v>750</v>
      </c>
      <c r="T955">
        <v>3.6</v>
      </c>
      <c r="U955" s="2">
        <v>40570</v>
      </c>
      <c r="V955">
        <v>2011</v>
      </c>
      <c r="W955">
        <v>1</v>
      </c>
      <c r="X955" s="1" t="s">
        <v>20757</v>
      </c>
      <c r="Y955">
        <f>WEEKDAY(Sheet1[[#This Row],[Datekey_Opening]])</f>
        <v>5</v>
      </c>
      <c r="Z955" s="1" t="s">
        <v>20624</v>
      </c>
      <c r="AA955" t="s">
        <v>20729</v>
      </c>
      <c r="AB955" t="s">
        <v>30206</v>
      </c>
      <c r="AC955" t="s">
        <v>20618</v>
      </c>
      <c r="AD955" t="str">
        <f t="shared" si="14"/>
        <v>2011-Jan</v>
      </c>
      <c r="AE955" t="str" cm="1">
        <f t="array" ref="AE955">_xlfn.IFS(R955 &lt;= 100, "Bucket 1: 0-100",
     R955&lt;= 500, "Bucket 2: 100-500",
     R955 &lt;= 1000, "Bucket 3: 500-1000",
     R955&lt;= 5000, "Bucket 4: 1000-5000",R955&lt;=100000,"Bucket 5:5000-100000",
    R955&gt; 100000, "Bucket 6:100000 and above" )</f>
        <v>Bucket 2: 100-500</v>
      </c>
      <c r="AF955" t="str" cm="1">
        <f t="array" ref="AF955">_xlfn.IFS(T955&lt;=1.9, "Poor",
     T955&lt;=2.9, " Average",
     T955&lt;=3.9, "Good",
     T955&lt;=5,  "Excellent")</f>
        <v>Good</v>
      </c>
      <c r="AI955" s="1"/>
      <c r="AJ955" s="1"/>
      <c r="AK955" s="41">
        <v>1</v>
      </c>
      <c r="AL955" s="41" t="s">
        <v>20</v>
      </c>
    </row>
    <row r="956" spans="1:38" x14ac:dyDescent="0.3">
      <c r="A956" s="1" t="s">
        <v>21604</v>
      </c>
      <c r="B956" s="1" t="s">
        <v>2585</v>
      </c>
      <c r="C956" s="1" t="s">
        <v>21375</v>
      </c>
      <c r="D956" s="1" t="s">
        <v>1775</v>
      </c>
      <c r="E956" s="1" t="s">
        <v>1775</v>
      </c>
      <c r="F956" s="1" t="s">
        <v>2586</v>
      </c>
      <c r="G956" s="1" t="s">
        <v>2587</v>
      </c>
      <c r="H956" s="1" t="s">
        <v>2588</v>
      </c>
      <c r="I956">
        <v>103.84302219999999</v>
      </c>
      <c r="J956">
        <v>1.2794436300000001</v>
      </c>
      <c r="K956" s="1" t="s">
        <v>2347</v>
      </c>
      <c r="L956" s="1" t="s">
        <v>515</v>
      </c>
      <c r="M956" s="1" t="s">
        <v>26</v>
      </c>
      <c r="N956" s="1" t="s">
        <v>26</v>
      </c>
      <c r="O956" s="1" t="s">
        <v>26</v>
      </c>
      <c r="P956" s="1" t="s">
        <v>26</v>
      </c>
      <c r="Q956">
        <v>4</v>
      </c>
      <c r="R956">
        <v>33</v>
      </c>
      <c r="S956">
        <v>315</v>
      </c>
      <c r="T956">
        <v>3.9</v>
      </c>
      <c r="U956" s="2">
        <v>40927</v>
      </c>
      <c r="V956">
        <v>2012</v>
      </c>
      <c r="W956">
        <v>1</v>
      </c>
      <c r="X956" s="1" t="s">
        <v>20757</v>
      </c>
      <c r="Y956">
        <f>WEEKDAY(Sheet1[[#This Row],[Datekey_Opening]])</f>
        <v>5</v>
      </c>
      <c r="Z956" s="1" t="s">
        <v>20624</v>
      </c>
      <c r="AA956" t="s">
        <v>20729</v>
      </c>
      <c r="AB956" t="s">
        <v>30206</v>
      </c>
      <c r="AC956" t="s">
        <v>20618</v>
      </c>
      <c r="AD956" t="str">
        <f t="shared" si="14"/>
        <v>2012-Jan</v>
      </c>
      <c r="AE956" t="str" cm="1">
        <f t="array" ref="AE956">_xlfn.IFS(R956 &lt;= 100, "Bucket 1: 0-100",
     R956&lt;= 500, "Bucket 2: 100-500",
     R956 &lt;= 1000, "Bucket 3: 500-1000",
     R956&lt;= 5000, "Bucket 4: 1000-5000",R956&lt;=100000,"Bucket 5:5000-100000",
    R956&gt; 100000, "Bucket 6:100000 and above" )</f>
        <v>Bucket 1: 0-100</v>
      </c>
      <c r="AF956" t="str" cm="1">
        <f t="array" ref="AF956">_xlfn.IFS(T956&lt;=1.9, "Poor",
     T956&lt;=2.9, " Average",
     T956&lt;=3.9, "Good",
     T956&lt;=5,  "Excellent")</f>
        <v>Good</v>
      </c>
      <c r="AI956" s="1"/>
      <c r="AJ956" s="1"/>
      <c r="AK956" s="41">
        <v>1</v>
      </c>
      <c r="AL956" s="41" t="s">
        <v>20</v>
      </c>
    </row>
    <row r="957" spans="1:38" x14ac:dyDescent="0.3">
      <c r="A957" s="1" t="s">
        <v>21605</v>
      </c>
      <c r="B957" s="1" t="s">
        <v>2589</v>
      </c>
      <c r="C957" s="1" t="s">
        <v>21593</v>
      </c>
      <c r="D957" s="1" t="s">
        <v>20601</v>
      </c>
      <c r="E957" s="1" t="s">
        <v>2552</v>
      </c>
      <c r="F957" s="1" t="s">
        <v>2590</v>
      </c>
      <c r="G957" s="1" t="s">
        <v>2591</v>
      </c>
      <c r="H957" s="1" t="s">
        <v>2592</v>
      </c>
      <c r="I957">
        <v>28.298356999999999</v>
      </c>
      <c r="J957">
        <v>-25.765751999999999</v>
      </c>
      <c r="K957" s="1" t="s">
        <v>2593</v>
      </c>
      <c r="L957" s="1" t="s">
        <v>2540</v>
      </c>
      <c r="M957" s="1" t="s">
        <v>26</v>
      </c>
      <c r="N957" s="1" t="s">
        <v>26</v>
      </c>
      <c r="O957" s="1" t="s">
        <v>26</v>
      </c>
      <c r="P957" s="1" t="s">
        <v>26</v>
      </c>
      <c r="Q957">
        <v>4</v>
      </c>
      <c r="R957">
        <v>43</v>
      </c>
      <c r="S957">
        <v>320</v>
      </c>
      <c r="T957">
        <v>4.3</v>
      </c>
      <c r="U957" s="2">
        <v>40800</v>
      </c>
      <c r="V957">
        <v>2011</v>
      </c>
      <c r="W957">
        <v>9</v>
      </c>
      <c r="X957" s="1" t="s">
        <v>20615</v>
      </c>
      <c r="Y957">
        <f>WEEKDAY(Sheet1[[#This Row],[Datekey_Opening]])</f>
        <v>4</v>
      </c>
      <c r="Z957" s="1" t="s">
        <v>20644</v>
      </c>
      <c r="AA957" t="s">
        <v>20617</v>
      </c>
      <c r="AB957" t="s">
        <v>30197</v>
      </c>
      <c r="AC957" t="s">
        <v>30198</v>
      </c>
      <c r="AD957" t="str">
        <f t="shared" si="14"/>
        <v>2011-Sep</v>
      </c>
      <c r="AE957" t="str" cm="1">
        <f t="array" ref="AE957">_xlfn.IFS(R957 &lt;= 100, "Bucket 1: 0-100",
     R957&lt;= 500, "Bucket 2: 100-500",
     R957 &lt;= 1000, "Bucket 3: 500-1000",
     R957&lt;= 5000, "Bucket 4: 1000-5000",R957&lt;=100000,"Bucket 5:5000-100000",
    R957&gt; 100000, "Bucket 6:100000 and above" )</f>
        <v>Bucket 1: 0-100</v>
      </c>
      <c r="AF957" t="str" cm="1">
        <f t="array" ref="AF957">_xlfn.IFS(T957&lt;=1.9, "Poor",
     T957&lt;=2.9, " Average",
     T957&lt;=3.9, "Good",
     T957&lt;=5,  "Excellent")</f>
        <v>Excellent</v>
      </c>
      <c r="AI957" s="1"/>
      <c r="AJ957" s="1"/>
      <c r="AK957" s="42">
        <v>1</v>
      </c>
      <c r="AL957" s="42" t="s">
        <v>11219</v>
      </c>
    </row>
    <row r="958" spans="1:38" x14ac:dyDescent="0.3">
      <c r="A958" s="1" t="s">
        <v>21606</v>
      </c>
      <c r="B958" s="1" t="s">
        <v>600</v>
      </c>
      <c r="C958" s="1" t="s">
        <v>20614</v>
      </c>
      <c r="D958" s="1" t="s">
        <v>20593</v>
      </c>
      <c r="E958" s="1" t="s">
        <v>20</v>
      </c>
      <c r="F958" s="1" t="s">
        <v>2594</v>
      </c>
      <c r="G958" s="1" t="s">
        <v>2595</v>
      </c>
      <c r="H958" s="1" t="s">
        <v>2596</v>
      </c>
      <c r="I958">
        <v>77.304735899999997</v>
      </c>
      <c r="J958">
        <v>28.649656</v>
      </c>
      <c r="K958" s="1" t="s">
        <v>474</v>
      </c>
      <c r="L958" s="1" t="s">
        <v>25</v>
      </c>
      <c r="M958" s="1" t="s">
        <v>33</v>
      </c>
      <c r="N958" s="1" t="s">
        <v>33</v>
      </c>
      <c r="O958" s="1" t="s">
        <v>26</v>
      </c>
      <c r="P958" s="1" t="s">
        <v>26</v>
      </c>
      <c r="Q958">
        <v>2</v>
      </c>
      <c r="R958">
        <v>192</v>
      </c>
      <c r="S958">
        <v>850</v>
      </c>
      <c r="T958">
        <v>2.6</v>
      </c>
      <c r="U958" s="2">
        <v>42394</v>
      </c>
      <c r="V958">
        <v>2016</v>
      </c>
      <c r="W958">
        <v>1</v>
      </c>
      <c r="X958" s="1" t="s">
        <v>20757</v>
      </c>
      <c r="Y958">
        <f>WEEKDAY(Sheet1[[#This Row],[Datekey_Opening]])</f>
        <v>2</v>
      </c>
      <c r="Z958" s="1" t="s">
        <v>20627</v>
      </c>
      <c r="AA958" t="s">
        <v>20729</v>
      </c>
      <c r="AB958" t="s">
        <v>30206</v>
      </c>
      <c r="AC958" t="s">
        <v>20618</v>
      </c>
      <c r="AD958" t="str">
        <f t="shared" si="14"/>
        <v>2016-Jan</v>
      </c>
      <c r="AE958" t="str" cm="1">
        <f t="array" ref="AE958">_xlfn.IFS(R958 &lt;= 100, "Bucket 1: 0-100",
     R958&lt;= 500, "Bucket 2: 100-500",
     R958 &lt;= 1000, "Bucket 3: 500-1000",
     R958&lt;= 5000, "Bucket 4: 1000-5000",R958&lt;=100000,"Bucket 5:5000-100000",
    R958&gt; 100000, "Bucket 6:100000 and above" )</f>
        <v>Bucket 2: 100-500</v>
      </c>
      <c r="AF958" t="str" cm="1">
        <f t="array" ref="AF958">_xlfn.IFS(T958&lt;=1.9, "Poor",
     T958&lt;=2.9, " Average",
     T958&lt;=3.9, "Good",
     T958&lt;=5,  "Excellent")</f>
        <v xml:space="preserve"> Average</v>
      </c>
      <c r="AI958" s="1"/>
      <c r="AJ958" s="1"/>
      <c r="AK958" s="41">
        <v>1</v>
      </c>
      <c r="AL958" s="41" t="s">
        <v>20</v>
      </c>
    </row>
    <row r="959" spans="1:38" x14ac:dyDescent="0.3">
      <c r="A959" s="1" t="s">
        <v>21607</v>
      </c>
      <c r="B959" s="1" t="s">
        <v>2597</v>
      </c>
      <c r="C959" s="1" t="s">
        <v>20614</v>
      </c>
      <c r="D959" s="1" t="s">
        <v>20593</v>
      </c>
      <c r="E959" s="1" t="s">
        <v>20</v>
      </c>
      <c r="F959" s="1" t="s">
        <v>2598</v>
      </c>
      <c r="G959" s="1" t="s">
        <v>250</v>
      </c>
      <c r="H959" s="1" t="s">
        <v>251</v>
      </c>
      <c r="I959">
        <v>77.183988580000005</v>
      </c>
      <c r="J959">
        <v>28.648379290000001</v>
      </c>
      <c r="K959" s="1" t="s">
        <v>2599</v>
      </c>
      <c r="L959" s="1" t="s">
        <v>25</v>
      </c>
      <c r="M959" s="1" t="s">
        <v>33</v>
      </c>
      <c r="N959" s="1" t="s">
        <v>33</v>
      </c>
      <c r="O959" s="1" t="s">
        <v>26</v>
      </c>
      <c r="P959" s="1" t="s">
        <v>26</v>
      </c>
      <c r="Q959">
        <v>2</v>
      </c>
      <c r="R959">
        <v>134</v>
      </c>
      <c r="S959">
        <v>750</v>
      </c>
      <c r="T959">
        <v>3.1</v>
      </c>
      <c r="U959" s="2">
        <v>42378</v>
      </c>
      <c r="V959">
        <v>2016</v>
      </c>
      <c r="W959">
        <v>1</v>
      </c>
      <c r="X959" s="1" t="s">
        <v>20757</v>
      </c>
      <c r="Y959">
        <f>WEEKDAY(Sheet1[[#This Row],[Datekey_Opening]])</f>
        <v>7</v>
      </c>
      <c r="Z959" s="1" t="s">
        <v>20616</v>
      </c>
      <c r="AA959" t="s">
        <v>20729</v>
      </c>
      <c r="AB959" t="s">
        <v>30206</v>
      </c>
      <c r="AC959" t="s">
        <v>20618</v>
      </c>
      <c r="AD959" t="str">
        <f t="shared" si="14"/>
        <v>2016-Jan</v>
      </c>
      <c r="AE959" t="str" cm="1">
        <f t="array" ref="AE959">_xlfn.IFS(R959 &lt;= 100, "Bucket 1: 0-100",
     R959&lt;= 500, "Bucket 2: 100-500",
     R959 &lt;= 1000, "Bucket 3: 500-1000",
     R959&lt;= 5000, "Bucket 4: 1000-5000",R959&lt;=100000,"Bucket 5:5000-100000",
    R959&gt; 100000, "Bucket 6:100000 and above" )</f>
        <v>Bucket 2: 100-500</v>
      </c>
      <c r="AF959" t="str" cm="1">
        <f t="array" ref="AF959">_xlfn.IFS(T959&lt;=1.9, "Poor",
     T959&lt;=2.9, " Average",
     T959&lt;=3.9, "Good",
     T959&lt;=5,  "Excellent")</f>
        <v>Good</v>
      </c>
      <c r="AI959" s="1"/>
      <c r="AJ959" s="1"/>
      <c r="AK959" s="41">
        <v>1</v>
      </c>
      <c r="AL959" s="41" t="s">
        <v>13423</v>
      </c>
    </row>
    <row r="960" spans="1:38" x14ac:dyDescent="0.3">
      <c r="A960" s="1" t="s">
        <v>21608</v>
      </c>
      <c r="B960" s="1" t="s">
        <v>2600</v>
      </c>
      <c r="C960" s="1" t="s">
        <v>20614</v>
      </c>
      <c r="D960" s="1" t="s">
        <v>20593</v>
      </c>
      <c r="E960" s="1" t="s">
        <v>20</v>
      </c>
      <c r="F960" s="1" t="s">
        <v>2601</v>
      </c>
      <c r="G960" s="1" t="s">
        <v>250</v>
      </c>
      <c r="H960" s="1" t="s">
        <v>251</v>
      </c>
      <c r="I960">
        <v>77.188507770000001</v>
      </c>
      <c r="J960">
        <v>28.647724329999999</v>
      </c>
      <c r="K960" s="1" t="s">
        <v>500</v>
      </c>
      <c r="L960" s="1" t="s">
        <v>25</v>
      </c>
      <c r="M960" s="1" t="s">
        <v>33</v>
      </c>
      <c r="N960" s="1" t="s">
        <v>26</v>
      </c>
      <c r="O960" s="1" t="s">
        <v>26</v>
      </c>
      <c r="P960" s="1" t="s">
        <v>26</v>
      </c>
      <c r="Q960">
        <v>2</v>
      </c>
      <c r="R960">
        <v>84</v>
      </c>
      <c r="S960">
        <v>900</v>
      </c>
      <c r="T960">
        <v>2.7</v>
      </c>
      <c r="U960" s="2">
        <v>41651</v>
      </c>
      <c r="V960">
        <v>2014</v>
      </c>
      <c r="W960">
        <v>1</v>
      </c>
      <c r="X960" s="1" t="s">
        <v>20757</v>
      </c>
      <c r="Y960">
        <f>WEEKDAY(Sheet1[[#This Row],[Datekey_Opening]])</f>
        <v>1</v>
      </c>
      <c r="Z960" s="1" t="s">
        <v>20631</v>
      </c>
      <c r="AA960" t="s">
        <v>20729</v>
      </c>
      <c r="AB960" t="s">
        <v>30206</v>
      </c>
      <c r="AC960" t="s">
        <v>20618</v>
      </c>
      <c r="AD960" t="str">
        <f t="shared" si="14"/>
        <v>2014-Jan</v>
      </c>
      <c r="AE960" t="str" cm="1">
        <f t="array" ref="AE960">_xlfn.IFS(R960 &lt;= 100, "Bucket 1: 0-100",
     R960&lt;= 500, "Bucket 2: 100-500",
     R960 &lt;= 1000, "Bucket 3: 500-1000",
     R960&lt;= 5000, "Bucket 4: 1000-5000",R960&lt;=100000,"Bucket 5:5000-100000",
    R960&gt; 100000, "Bucket 6:100000 and above" )</f>
        <v>Bucket 1: 0-100</v>
      </c>
      <c r="AF960" t="str" cm="1">
        <f t="array" ref="AF960">_xlfn.IFS(T960&lt;=1.9, "Poor",
     T960&lt;=2.9, " Average",
     T960&lt;=3.9, "Good",
     T960&lt;=5,  "Excellent")</f>
        <v xml:space="preserve"> Average</v>
      </c>
      <c r="AI960" s="1"/>
      <c r="AJ960" s="1"/>
      <c r="AK960" s="42">
        <v>1</v>
      </c>
      <c r="AL960" s="42" t="s">
        <v>20</v>
      </c>
    </row>
    <row r="961" spans="1:38" x14ac:dyDescent="0.3">
      <c r="A961" s="1" t="s">
        <v>21609</v>
      </c>
      <c r="B961" s="1" t="s">
        <v>2602</v>
      </c>
      <c r="C961" s="1" t="s">
        <v>21593</v>
      </c>
      <c r="D961" s="1" t="s">
        <v>20601</v>
      </c>
      <c r="E961" s="1" t="s">
        <v>2546</v>
      </c>
      <c r="F961" s="1" t="s">
        <v>2603</v>
      </c>
      <c r="G961" s="1" t="s">
        <v>2604</v>
      </c>
      <c r="H961" s="1" t="s">
        <v>2605</v>
      </c>
      <c r="I961">
        <v>18.421341000000002</v>
      </c>
      <c r="J961">
        <v>-33.902335999999998</v>
      </c>
      <c r="K961" s="1" t="s">
        <v>2606</v>
      </c>
      <c r="L961" s="1" t="s">
        <v>2540</v>
      </c>
      <c r="M961" s="1" t="s">
        <v>26</v>
      </c>
      <c r="N961" s="1" t="s">
        <v>26</v>
      </c>
      <c r="O961" s="1" t="s">
        <v>26</v>
      </c>
      <c r="P961" s="1" t="s">
        <v>26</v>
      </c>
      <c r="Q961">
        <v>4</v>
      </c>
      <c r="R961">
        <v>374</v>
      </c>
      <c r="S961">
        <v>320</v>
      </c>
      <c r="T961">
        <v>4.0999999999999996</v>
      </c>
      <c r="U961" s="2">
        <v>41831</v>
      </c>
      <c r="V961">
        <v>2014</v>
      </c>
      <c r="W961">
        <v>7</v>
      </c>
      <c r="X961" s="1" t="s">
        <v>20655</v>
      </c>
      <c r="Y961">
        <f>WEEKDAY(Sheet1[[#This Row],[Datekey_Opening]])</f>
        <v>6</v>
      </c>
      <c r="Z961" s="1" t="s">
        <v>20629</v>
      </c>
      <c r="AA961" t="s">
        <v>20617</v>
      </c>
      <c r="AB961" t="s">
        <v>30200</v>
      </c>
      <c r="AC961" t="s">
        <v>30198</v>
      </c>
      <c r="AD961" t="str">
        <f t="shared" si="14"/>
        <v>2014-Jul</v>
      </c>
      <c r="AE961" t="str" cm="1">
        <f t="array" ref="AE961">_xlfn.IFS(R961 &lt;= 100, "Bucket 1: 0-100",
     R961&lt;= 500, "Bucket 2: 100-500",
     R961 &lt;= 1000, "Bucket 3: 500-1000",
     R961&lt;= 5000, "Bucket 4: 1000-5000",R961&lt;=100000,"Bucket 5:5000-100000",
    R961&gt; 100000, "Bucket 6:100000 and above" )</f>
        <v>Bucket 2: 100-500</v>
      </c>
      <c r="AF961" t="str" cm="1">
        <f t="array" ref="AF961">_xlfn.IFS(T961&lt;=1.9, "Poor",
     T961&lt;=2.9, " Average",
     T961&lt;=3.9, "Good",
     T961&lt;=5,  "Excellent")</f>
        <v>Excellent</v>
      </c>
      <c r="AI961" s="1"/>
      <c r="AJ961" s="1"/>
      <c r="AK961" s="41">
        <v>1</v>
      </c>
      <c r="AL961" s="41" t="s">
        <v>20</v>
      </c>
    </row>
    <row r="962" spans="1:38" x14ac:dyDescent="0.3">
      <c r="A962" s="1" t="s">
        <v>21610</v>
      </c>
      <c r="B962" s="1" t="s">
        <v>2607</v>
      </c>
      <c r="C962" s="1" t="s">
        <v>20614</v>
      </c>
      <c r="D962" s="1" t="s">
        <v>20593</v>
      </c>
      <c r="E962" s="1" t="s">
        <v>20</v>
      </c>
      <c r="F962" s="1" t="s">
        <v>2608</v>
      </c>
      <c r="G962" s="1" t="s">
        <v>95</v>
      </c>
      <c r="H962" s="1" t="s">
        <v>96</v>
      </c>
      <c r="I962">
        <v>77.138417500000003</v>
      </c>
      <c r="J962">
        <v>28.630949300000001</v>
      </c>
      <c r="K962" s="1" t="s">
        <v>577</v>
      </c>
      <c r="L962" s="1" t="s">
        <v>25</v>
      </c>
      <c r="M962" s="1" t="s">
        <v>26</v>
      </c>
      <c r="N962" s="1" t="s">
        <v>26</v>
      </c>
      <c r="O962" s="1" t="s">
        <v>26</v>
      </c>
      <c r="P962" s="1" t="s">
        <v>26</v>
      </c>
      <c r="Q962">
        <v>2</v>
      </c>
      <c r="R962">
        <v>8</v>
      </c>
      <c r="S962">
        <v>750</v>
      </c>
      <c r="T962">
        <v>2.8</v>
      </c>
      <c r="U962" s="2">
        <v>40565</v>
      </c>
      <c r="V962">
        <v>2011</v>
      </c>
      <c r="W962">
        <v>1</v>
      </c>
      <c r="X962" s="1" t="s">
        <v>20757</v>
      </c>
      <c r="Y962">
        <f>WEEKDAY(Sheet1[[#This Row],[Datekey_Opening]])</f>
        <v>7</v>
      </c>
      <c r="Z962" s="1" t="s">
        <v>20616</v>
      </c>
      <c r="AA962" t="s">
        <v>20729</v>
      </c>
      <c r="AB962" t="s">
        <v>30206</v>
      </c>
      <c r="AC962" t="s">
        <v>20618</v>
      </c>
      <c r="AD962" t="str">
        <f t="shared" ref="AD962:AD1025" si="15">TEXT(U962,"yyyy-mmm")</f>
        <v>2011-Jan</v>
      </c>
      <c r="AE962" t="str" cm="1">
        <f t="array" ref="AE962">_xlfn.IFS(R962 &lt;= 100, "Bucket 1: 0-100",
     R962&lt;= 500, "Bucket 2: 100-500",
     R962 &lt;= 1000, "Bucket 3: 500-1000",
     R962&lt;= 5000, "Bucket 4: 1000-5000",R962&lt;=100000,"Bucket 5:5000-100000",
    R962&gt; 100000, "Bucket 6:100000 and above" )</f>
        <v>Bucket 1: 0-100</v>
      </c>
      <c r="AF962" t="str" cm="1">
        <f t="array" ref="AF962">_xlfn.IFS(T962&lt;=1.9, "Poor",
     T962&lt;=2.9, " Average",
     T962&lt;=3.9, "Good",
     T962&lt;=5,  "Excellent")</f>
        <v xml:space="preserve"> Average</v>
      </c>
      <c r="AI962" s="1"/>
      <c r="AJ962" s="1"/>
      <c r="AK962" s="42">
        <v>1</v>
      </c>
      <c r="AL962" s="42" t="s">
        <v>2863</v>
      </c>
    </row>
    <row r="963" spans="1:38" x14ac:dyDescent="0.3">
      <c r="A963" s="1" t="s">
        <v>21611</v>
      </c>
      <c r="B963" s="1" t="s">
        <v>2609</v>
      </c>
      <c r="C963" s="1" t="s">
        <v>21593</v>
      </c>
      <c r="D963" s="1" t="s">
        <v>20601</v>
      </c>
      <c r="E963" s="1" t="s">
        <v>2552</v>
      </c>
      <c r="F963" s="1" t="s">
        <v>2610</v>
      </c>
      <c r="G963" s="1" t="s">
        <v>2611</v>
      </c>
      <c r="H963" s="1" t="s">
        <v>2612</v>
      </c>
      <c r="I963">
        <v>28.235482000000001</v>
      </c>
      <c r="J963">
        <v>-25.771335000000001</v>
      </c>
      <c r="K963" s="1" t="s">
        <v>2007</v>
      </c>
      <c r="L963" s="1" t="s">
        <v>2540</v>
      </c>
      <c r="M963" s="1" t="s">
        <v>26</v>
      </c>
      <c r="N963" s="1" t="s">
        <v>26</v>
      </c>
      <c r="O963" s="1" t="s">
        <v>26</v>
      </c>
      <c r="P963" s="1" t="s">
        <v>26</v>
      </c>
      <c r="Q963">
        <v>4</v>
      </c>
      <c r="R963">
        <v>147</v>
      </c>
      <c r="S963">
        <v>320</v>
      </c>
      <c r="T963">
        <v>4.4000000000000004</v>
      </c>
      <c r="U963" s="2">
        <v>41721</v>
      </c>
      <c r="V963">
        <v>2014</v>
      </c>
      <c r="W963">
        <v>3</v>
      </c>
      <c r="X963" s="1" t="s">
        <v>20728</v>
      </c>
      <c r="Y963">
        <f>WEEKDAY(Sheet1[[#This Row],[Datekey_Opening]])</f>
        <v>1</v>
      </c>
      <c r="Z963" s="1" t="s">
        <v>20631</v>
      </c>
      <c r="AA963" t="s">
        <v>20729</v>
      </c>
      <c r="AB963" t="s">
        <v>20619</v>
      </c>
      <c r="AC963" t="s">
        <v>20618</v>
      </c>
      <c r="AD963" t="str">
        <f t="shared" si="15"/>
        <v>2014-Mar</v>
      </c>
      <c r="AE963" t="str" cm="1">
        <f t="array" ref="AE963">_xlfn.IFS(R963 &lt;= 100, "Bucket 1: 0-100",
     R963&lt;= 500, "Bucket 2: 100-500",
     R963 &lt;= 1000, "Bucket 3: 500-1000",
     R963&lt;= 5000, "Bucket 4: 1000-5000",R963&lt;=100000,"Bucket 5:5000-100000",
    R963&gt; 100000, "Bucket 6:100000 and above" )</f>
        <v>Bucket 2: 100-500</v>
      </c>
      <c r="AF963" t="str" cm="1">
        <f t="array" ref="AF963">_xlfn.IFS(T963&lt;=1.9, "Poor",
     T963&lt;=2.9, " Average",
     T963&lt;=3.9, "Good",
     T963&lt;=5,  "Excellent")</f>
        <v>Excellent</v>
      </c>
      <c r="AI963" s="1"/>
      <c r="AJ963" s="1"/>
      <c r="AK963" s="41">
        <v>1</v>
      </c>
      <c r="AL963" s="41" t="s">
        <v>13423</v>
      </c>
    </row>
    <row r="964" spans="1:38" x14ac:dyDescent="0.3">
      <c r="A964" s="1" t="s">
        <v>21612</v>
      </c>
      <c r="B964" s="1" t="s">
        <v>2613</v>
      </c>
      <c r="C964" s="1" t="s">
        <v>21458</v>
      </c>
      <c r="D964" s="1" t="s">
        <v>20604</v>
      </c>
      <c r="E964" s="1" t="s">
        <v>2379</v>
      </c>
      <c r="F964" s="1" t="s">
        <v>2614</v>
      </c>
      <c r="G964" s="1" t="s">
        <v>2615</v>
      </c>
      <c r="H964" s="1" t="s">
        <v>2616</v>
      </c>
      <c r="I964">
        <v>54.487213699999998</v>
      </c>
      <c r="J964">
        <v>24.410614800000001</v>
      </c>
      <c r="K964" s="1" t="s">
        <v>2617</v>
      </c>
      <c r="L964" s="1" t="s">
        <v>2085</v>
      </c>
      <c r="M964" s="1" t="s">
        <v>33</v>
      </c>
      <c r="N964" s="1" t="s">
        <v>26</v>
      </c>
      <c r="O964" s="1" t="s">
        <v>26</v>
      </c>
      <c r="P964" s="1" t="s">
        <v>26</v>
      </c>
      <c r="Q964">
        <v>4</v>
      </c>
      <c r="R964">
        <v>216</v>
      </c>
      <c r="S964">
        <v>330</v>
      </c>
      <c r="T964">
        <v>4.9000000000000004</v>
      </c>
      <c r="U964" s="2">
        <v>42228</v>
      </c>
      <c r="V964">
        <v>2015</v>
      </c>
      <c r="W964">
        <v>8</v>
      </c>
      <c r="X964" s="1" t="s">
        <v>20637</v>
      </c>
      <c r="Y964">
        <f>WEEKDAY(Sheet1[[#This Row],[Datekey_Opening]])</f>
        <v>4</v>
      </c>
      <c r="Z964" s="1" t="s">
        <v>20644</v>
      </c>
      <c r="AA964" t="s">
        <v>20617</v>
      </c>
      <c r="AB964" t="s">
        <v>30199</v>
      </c>
      <c r="AC964" t="s">
        <v>30198</v>
      </c>
      <c r="AD964" t="str">
        <f t="shared" si="15"/>
        <v>2015-Aug</v>
      </c>
      <c r="AE964" t="str" cm="1">
        <f t="array" ref="AE964">_xlfn.IFS(R964 &lt;= 100, "Bucket 1: 0-100",
     R964&lt;= 500, "Bucket 2: 100-500",
     R964 &lt;= 1000, "Bucket 3: 500-1000",
     R964&lt;= 5000, "Bucket 4: 1000-5000",R964&lt;=100000,"Bucket 5:5000-100000",
    R964&gt; 100000, "Bucket 6:100000 and above" )</f>
        <v>Bucket 2: 100-500</v>
      </c>
      <c r="AF964" t="str" cm="1">
        <f t="array" ref="AF964">_xlfn.IFS(T964&lt;=1.9, "Poor",
     T964&lt;=2.9, " Average",
     T964&lt;=3.9, "Good",
     T964&lt;=5,  "Excellent")</f>
        <v>Excellent</v>
      </c>
      <c r="AI964" s="1"/>
      <c r="AJ964" s="1"/>
      <c r="AK964" s="41">
        <v>1</v>
      </c>
      <c r="AL964" s="41" t="s">
        <v>11219</v>
      </c>
    </row>
    <row r="965" spans="1:38" x14ac:dyDescent="0.3">
      <c r="A965" s="1" t="s">
        <v>21613</v>
      </c>
      <c r="B965" s="1" t="s">
        <v>2618</v>
      </c>
      <c r="C965" s="1" t="s">
        <v>21593</v>
      </c>
      <c r="D965" s="1" t="s">
        <v>20601</v>
      </c>
      <c r="E965" s="1" t="s">
        <v>2570</v>
      </c>
      <c r="F965" s="1" t="s">
        <v>2571</v>
      </c>
      <c r="G965" s="1" t="s">
        <v>2572</v>
      </c>
      <c r="H965" s="1" t="s">
        <v>2573</v>
      </c>
      <c r="I965">
        <v>28.014375000000001</v>
      </c>
      <c r="J965">
        <v>-26.021111000000001</v>
      </c>
      <c r="K965" s="1" t="s">
        <v>2355</v>
      </c>
      <c r="L965" s="1" t="s">
        <v>2540</v>
      </c>
      <c r="M965" s="1" t="s">
        <v>26</v>
      </c>
      <c r="N965" s="1" t="s">
        <v>26</v>
      </c>
      <c r="O965" s="1" t="s">
        <v>26</v>
      </c>
      <c r="P965" s="1" t="s">
        <v>26</v>
      </c>
      <c r="Q965">
        <v>4</v>
      </c>
      <c r="R965">
        <v>488</v>
      </c>
      <c r="S965">
        <v>330</v>
      </c>
      <c r="T965">
        <v>4.3</v>
      </c>
      <c r="U965" s="2">
        <v>42062</v>
      </c>
      <c r="V965">
        <v>2015</v>
      </c>
      <c r="W965">
        <v>2</v>
      </c>
      <c r="X965" s="1" t="s">
        <v>20743</v>
      </c>
      <c r="Y965">
        <f>WEEKDAY(Sheet1[[#This Row],[Datekey_Opening]])</f>
        <v>6</v>
      </c>
      <c r="Z965" s="1" t="s">
        <v>20629</v>
      </c>
      <c r="AA965" t="s">
        <v>20729</v>
      </c>
      <c r="AB965" t="s">
        <v>30205</v>
      </c>
      <c r="AC965" t="s">
        <v>20618</v>
      </c>
      <c r="AD965" t="str">
        <f t="shared" si="15"/>
        <v>2015-Feb</v>
      </c>
      <c r="AE965" t="str" cm="1">
        <f t="array" ref="AE965">_xlfn.IFS(R965 &lt;= 100, "Bucket 1: 0-100",
     R965&lt;= 500, "Bucket 2: 100-500",
     R965 &lt;= 1000, "Bucket 3: 500-1000",
     R965&lt;= 5000, "Bucket 4: 1000-5000",R965&lt;=100000,"Bucket 5:5000-100000",
    R965&gt; 100000, "Bucket 6:100000 and above" )</f>
        <v>Bucket 2: 100-500</v>
      </c>
      <c r="AF965" t="str" cm="1">
        <f t="array" ref="AF965">_xlfn.IFS(T965&lt;=1.9, "Poor",
     T965&lt;=2.9, " Average",
     T965&lt;=3.9, "Good",
     T965&lt;=5,  "Excellent")</f>
        <v>Excellent</v>
      </c>
      <c r="AI965" s="1"/>
      <c r="AJ965" s="1"/>
      <c r="AK965" s="42">
        <v>1</v>
      </c>
      <c r="AL965" s="42" t="s">
        <v>20</v>
      </c>
    </row>
    <row r="966" spans="1:38" x14ac:dyDescent="0.3">
      <c r="A966" s="1" t="s">
        <v>21614</v>
      </c>
      <c r="B966" s="1" t="s">
        <v>2619</v>
      </c>
      <c r="C966" s="1" t="s">
        <v>21458</v>
      </c>
      <c r="D966" s="1" t="s">
        <v>20604</v>
      </c>
      <c r="E966" s="1" t="s">
        <v>2379</v>
      </c>
      <c r="F966" s="1" t="s">
        <v>2620</v>
      </c>
      <c r="G966" s="1" t="s">
        <v>2621</v>
      </c>
      <c r="H966" s="1" t="s">
        <v>2622</v>
      </c>
      <c r="I966">
        <v>54.365693999999998</v>
      </c>
      <c r="J966">
        <v>24.491235</v>
      </c>
      <c r="K966" s="1" t="s">
        <v>2623</v>
      </c>
      <c r="L966" s="1" t="s">
        <v>2085</v>
      </c>
      <c r="M966" s="1" t="s">
        <v>33</v>
      </c>
      <c r="N966" s="1" t="s">
        <v>33</v>
      </c>
      <c r="O966" s="1" t="s">
        <v>26</v>
      </c>
      <c r="P966" s="1" t="s">
        <v>26</v>
      </c>
      <c r="Q966">
        <v>4</v>
      </c>
      <c r="R966">
        <v>246</v>
      </c>
      <c r="S966">
        <v>350</v>
      </c>
      <c r="T966">
        <v>4.4000000000000004</v>
      </c>
      <c r="U966" s="2">
        <v>41021</v>
      </c>
      <c r="V966">
        <v>2012</v>
      </c>
      <c r="W966">
        <v>4</v>
      </c>
      <c r="X966" s="1" t="s">
        <v>20705</v>
      </c>
      <c r="Y966">
        <f>WEEKDAY(Sheet1[[#This Row],[Datekey_Opening]])</f>
        <v>1</v>
      </c>
      <c r="Z966" s="1" t="s">
        <v>20631</v>
      </c>
      <c r="AA966" t="s">
        <v>20667</v>
      </c>
      <c r="AB966" t="s">
        <v>30204</v>
      </c>
      <c r="AC966" t="s">
        <v>30202</v>
      </c>
      <c r="AD966" t="str">
        <f t="shared" si="15"/>
        <v>2012-Apr</v>
      </c>
      <c r="AE966" t="str" cm="1">
        <f t="array" ref="AE966">_xlfn.IFS(R966 &lt;= 100, "Bucket 1: 0-100",
     R966&lt;= 500, "Bucket 2: 100-500",
     R966 &lt;= 1000, "Bucket 3: 500-1000",
     R966&lt;= 5000, "Bucket 4: 1000-5000",R966&lt;=100000,"Bucket 5:5000-100000",
    R966&gt; 100000, "Bucket 6:100000 and above" )</f>
        <v>Bucket 2: 100-500</v>
      </c>
      <c r="AF966" t="str" cm="1">
        <f t="array" ref="AF966">_xlfn.IFS(T966&lt;=1.9, "Poor",
     T966&lt;=2.9, " Average",
     T966&lt;=3.9, "Good",
     T966&lt;=5,  "Excellent")</f>
        <v>Excellent</v>
      </c>
      <c r="AI966" s="1"/>
      <c r="AJ966" s="1"/>
      <c r="AK966" s="41">
        <v>1</v>
      </c>
      <c r="AL966" s="41" t="s">
        <v>20</v>
      </c>
    </row>
    <row r="967" spans="1:38" x14ac:dyDescent="0.3">
      <c r="A967" s="1" t="s">
        <v>21615</v>
      </c>
      <c r="B967" s="1" t="s">
        <v>2624</v>
      </c>
      <c r="C967" s="1" t="s">
        <v>21593</v>
      </c>
      <c r="D967" s="1" t="s">
        <v>20601</v>
      </c>
      <c r="E967" s="1" t="s">
        <v>2535</v>
      </c>
      <c r="F967" s="1" t="s">
        <v>2625</v>
      </c>
      <c r="G967" s="1" t="s">
        <v>2626</v>
      </c>
      <c r="H967" s="1" t="s">
        <v>2627</v>
      </c>
      <c r="I967">
        <v>28.017548000000001</v>
      </c>
      <c r="J967">
        <v>-26.138396</v>
      </c>
      <c r="K967" s="1" t="s">
        <v>2628</v>
      </c>
      <c r="L967" s="1" t="s">
        <v>2540</v>
      </c>
      <c r="M967" s="1" t="s">
        <v>26</v>
      </c>
      <c r="N967" s="1" t="s">
        <v>26</v>
      </c>
      <c r="O967" s="1" t="s">
        <v>26</v>
      </c>
      <c r="P967" s="1" t="s">
        <v>26</v>
      </c>
      <c r="Q967">
        <v>4</v>
      </c>
      <c r="R967">
        <v>1207</v>
      </c>
      <c r="S967">
        <v>350</v>
      </c>
      <c r="T967">
        <v>4.0999999999999996</v>
      </c>
      <c r="U967" s="2">
        <v>41478</v>
      </c>
      <c r="V967">
        <v>2013</v>
      </c>
      <c r="W967">
        <v>7</v>
      </c>
      <c r="X967" s="1" t="s">
        <v>20655</v>
      </c>
      <c r="Y967">
        <f>WEEKDAY(Sheet1[[#This Row],[Datekey_Opening]])</f>
        <v>3</v>
      </c>
      <c r="Z967" s="1" t="s">
        <v>20622</v>
      </c>
      <c r="AA967" t="s">
        <v>20617</v>
      </c>
      <c r="AB967" t="s">
        <v>30200</v>
      </c>
      <c r="AC967" t="s">
        <v>30198</v>
      </c>
      <c r="AD967" t="str">
        <f t="shared" si="15"/>
        <v>2013-Jul</v>
      </c>
      <c r="AE967" t="str" cm="1">
        <f t="array" ref="AE967">_xlfn.IFS(R967 &lt;= 100, "Bucket 1: 0-100",
     R967&lt;= 500, "Bucket 2: 100-500",
     R967 &lt;= 1000, "Bucket 3: 500-1000",
     R967&lt;= 5000, "Bucket 4: 1000-5000",R967&lt;=100000,"Bucket 5:5000-100000",
    R967&gt; 100000, "Bucket 6:100000 and above" )</f>
        <v>Bucket 4: 1000-5000</v>
      </c>
      <c r="AF967" t="str" cm="1">
        <f t="array" ref="AF967">_xlfn.IFS(T967&lt;=1.9, "Poor",
     T967&lt;=2.9, " Average",
     T967&lt;=3.9, "Good",
     T967&lt;=5,  "Excellent")</f>
        <v>Excellent</v>
      </c>
      <c r="AI967" s="1"/>
      <c r="AJ967" s="1"/>
      <c r="AK967" s="42">
        <v>14</v>
      </c>
      <c r="AL967" s="42" t="s">
        <v>19340</v>
      </c>
    </row>
    <row r="968" spans="1:38" x14ac:dyDescent="0.3">
      <c r="A968" s="1" t="s">
        <v>21616</v>
      </c>
      <c r="B968" s="1" t="s">
        <v>2629</v>
      </c>
      <c r="C968" s="1" t="s">
        <v>21593</v>
      </c>
      <c r="D968" s="1" t="s">
        <v>20601</v>
      </c>
      <c r="E968" s="1" t="s">
        <v>2535</v>
      </c>
      <c r="F968" s="1" t="s">
        <v>2630</v>
      </c>
      <c r="G968" s="1" t="s">
        <v>2626</v>
      </c>
      <c r="H968" s="1" t="s">
        <v>2627</v>
      </c>
      <c r="I968">
        <v>28.017146</v>
      </c>
      <c r="J968">
        <v>-26.140464000000001</v>
      </c>
      <c r="K968" s="1" t="s">
        <v>2561</v>
      </c>
      <c r="L968" s="1" t="s">
        <v>2540</v>
      </c>
      <c r="M968" s="1" t="s">
        <v>26</v>
      </c>
      <c r="N968" s="1" t="s">
        <v>26</v>
      </c>
      <c r="O968" s="1" t="s">
        <v>26</v>
      </c>
      <c r="P968" s="1" t="s">
        <v>26</v>
      </c>
      <c r="Q968">
        <v>4</v>
      </c>
      <c r="R968">
        <v>1024</v>
      </c>
      <c r="S968">
        <v>350</v>
      </c>
      <c r="T968">
        <v>4.0999999999999996</v>
      </c>
      <c r="U968" s="2">
        <v>42932</v>
      </c>
      <c r="V968">
        <v>2017</v>
      </c>
      <c r="W968">
        <v>7</v>
      </c>
      <c r="X968" s="1" t="s">
        <v>20655</v>
      </c>
      <c r="Y968">
        <f>WEEKDAY(Sheet1[[#This Row],[Datekey_Opening]])</f>
        <v>1</v>
      </c>
      <c r="Z968" s="1" t="s">
        <v>20631</v>
      </c>
      <c r="AA968" t="s">
        <v>20617</v>
      </c>
      <c r="AB968" t="s">
        <v>30200</v>
      </c>
      <c r="AC968" t="s">
        <v>30198</v>
      </c>
      <c r="AD968" t="str">
        <f t="shared" si="15"/>
        <v>2017-Jul</v>
      </c>
      <c r="AE968" t="str" cm="1">
        <f t="array" ref="AE968">_xlfn.IFS(R968 &lt;= 100, "Bucket 1: 0-100",
     R968&lt;= 500, "Bucket 2: 100-500",
     R968 &lt;= 1000, "Bucket 3: 500-1000",
     R968&lt;= 5000, "Bucket 4: 1000-5000",R968&lt;=100000,"Bucket 5:5000-100000",
    R968&gt; 100000, "Bucket 6:100000 and above" )</f>
        <v>Bucket 4: 1000-5000</v>
      </c>
      <c r="AF968" t="str" cm="1">
        <f t="array" ref="AF968">_xlfn.IFS(T968&lt;=1.9, "Poor",
     T968&lt;=2.9, " Average",
     T968&lt;=3.9, "Good",
     T968&lt;=5,  "Excellent")</f>
        <v>Excellent</v>
      </c>
      <c r="AI968" s="1"/>
      <c r="AJ968" s="1"/>
      <c r="AK968" s="41">
        <v>148</v>
      </c>
      <c r="AL968" s="41" t="s">
        <v>1935</v>
      </c>
    </row>
    <row r="969" spans="1:38" x14ac:dyDescent="0.3">
      <c r="A969" s="1" t="s">
        <v>21617</v>
      </c>
      <c r="B969" s="1" t="s">
        <v>2631</v>
      </c>
      <c r="C969" s="1" t="s">
        <v>21464</v>
      </c>
      <c r="D969" s="1" t="s">
        <v>20595</v>
      </c>
      <c r="E969" s="1" t="s">
        <v>2135</v>
      </c>
      <c r="F969" s="1" t="s">
        <v>2632</v>
      </c>
      <c r="G969" s="1" t="s">
        <v>2633</v>
      </c>
      <c r="H969" s="1" t="s">
        <v>2634</v>
      </c>
      <c r="I969">
        <v>-47.885812000000001</v>
      </c>
      <c r="J969">
        <v>-15.720117999999999</v>
      </c>
      <c r="K969" s="1" t="s">
        <v>588</v>
      </c>
      <c r="L969" s="1" t="s">
        <v>2105</v>
      </c>
      <c r="M969" s="1" t="s">
        <v>26</v>
      </c>
      <c r="N969" s="1" t="s">
        <v>26</v>
      </c>
      <c r="O969" s="1" t="s">
        <v>26</v>
      </c>
      <c r="P969" s="1" t="s">
        <v>26</v>
      </c>
      <c r="Q969">
        <v>4</v>
      </c>
      <c r="R969">
        <v>8</v>
      </c>
      <c r="S969">
        <v>350</v>
      </c>
      <c r="T969">
        <v>3.3</v>
      </c>
      <c r="U969" s="2">
        <v>42175</v>
      </c>
      <c r="V969">
        <v>2015</v>
      </c>
      <c r="W969">
        <v>6</v>
      </c>
      <c r="X969" s="1" t="s">
        <v>20666</v>
      </c>
      <c r="Y969">
        <f>WEEKDAY(Sheet1[[#This Row],[Datekey_Opening]])</f>
        <v>7</v>
      </c>
      <c r="Z969" s="1" t="s">
        <v>20616</v>
      </c>
      <c r="AA969" t="s">
        <v>20667</v>
      </c>
      <c r="AB969" t="s">
        <v>30201</v>
      </c>
      <c r="AC969" t="s">
        <v>30202</v>
      </c>
      <c r="AD969" t="str">
        <f t="shared" si="15"/>
        <v>2015-Jun</v>
      </c>
      <c r="AE969" t="str" cm="1">
        <f t="array" ref="AE969">_xlfn.IFS(R969 &lt;= 100, "Bucket 1: 0-100",
     R969&lt;= 500, "Bucket 2: 100-500",
     R969 &lt;= 1000, "Bucket 3: 500-1000",
     R969&lt;= 5000, "Bucket 4: 1000-5000",R969&lt;=100000,"Bucket 5:5000-100000",
    R969&gt; 100000, "Bucket 6:100000 and above" )</f>
        <v>Bucket 1: 0-100</v>
      </c>
      <c r="AF969" t="str" cm="1">
        <f t="array" ref="AF969">_xlfn.IFS(T969&lt;=1.9, "Poor",
     T969&lt;=2.9, " Average",
     T969&lt;=3.9, "Good",
     T969&lt;=5,  "Excellent")</f>
        <v>Good</v>
      </c>
      <c r="AI969" s="1"/>
      <c r="AJ969" s="1"/>
      <c r="AK969" s="41">
        <v>1</v>
      </c>
      <c r="AL969" s="41" t="s">
        <v>20</v>
      </c>
    </row>
    <row r="970" spans="1:38" x14ac:dyDescent="0.3">
      <c r="A970" s="1" t="s">
        <v>21618</v>
      </c>
      <c r="B970" s="1" t="s">
        <v>2635</v>
      </c>
      <c r="C970" s="1" t="s">
        <v>21593</v>
      </c>
      <c r="D970" s="1" t="s">
        <v>20601</v>
      </c>
      <c r="E970" s="1" t="s">
        <v>2535</v>
      </c>
      <c r="F970" s="1" t="s">
        <v>2636</v>
      </c>
      <c r="G970" s="1" t="s">
        <v>2626</v>
      </c>
      <c r="H970" s="1" t="s">
        <v>2627</v>
      </c>
      <c r="I970">
        <v>28.018021999999998</v>
      </c>
      <c r="J970">
        <v>-26.137391000000001</v>
      </c>
      <c r="K970" s="1" t="s">
        <v>2637</v>
      </c>
      <c r="L970" s="1" t="s">
        <v>2540</v>
      </c>
      <c r="M970" s="1" t="s">
        <v>26</v>
      </c>
      <c r="N970" s="1" t="s">
        <v>26</v>
      </c>
      <c r="O970" s="1" t="s">
        <v>26</v>
      </c>
      <c r="P970" s="1" t="s">
        <v>26</v>
      </c>
      <c r="Q970">
        <v>4</v>
      </c>
      <c r="R970">
        <v>861</v>
      </c>
      <c r="S970">
        <v>350</v>
      </c>
      <c r="T970">
        <v>4</v>
      </c>
      <c r="U970" s="2">
        <v>42470</v>
      </c>
      <c r="V970">
        <v>2016</v>
      </c>
      <c r="W970">
        <v>4</v>
      </c>
      <c r="X970" s="1" t="s">
        <v>20705</v>
      </c>
      <c r="Y970">
        <f>WEEKDAY(Sheet1[[#This Row],[Datekey_Opening]])</f>
        <v>1</v>
      </c>
      <c r="Z970" s="1" t="s">
        <v>20631</v>
      </c>
      <c r="AA970" t="s">
        <v>20667</v>
      </c>
      <c r="AB970" t="s">
        <v>30204</v>
      </c>
      <c r="AC970" t="s">
        <v>30202</v>
      </c>
      <c r="AD970" t="str">
        <f t="shared" si="15"/>
        <v>2016-Apr</v>
      </c>
      <c r="AE970" t="str" cm="1">
        <f t="array" ref="AE970">_xlfn.IFS(R970 &lt;= 100, "Bucket 1: 0-100",
     R970&lt;= 500, "Bucket 2: 100-500",
     R970 &lt;= 1000, "Bucket 3: 500-1000",
     R970&lt;= 5000, "Bucket 4: 1000-5000",R970&lt;=100000,"Bucket 5:5000-100000",
    R970&gt; 100000, "Bucket 6:100000 and above" )</f>
        <v>Bucket 3: 500-1000</v>
      </c>
      <c r="AF970" t="str" cm="1">
        <f t="array" ref="AF970">_xlfn.IFS(T970&lt;=1.9, "Poor",
     T970&lt;=2.9, " Average",
     T970&lt;=3.9, "Good",
     T970&lt;=5,  "Excellent")</f>
        <v>Excellent</v>
      </c>
      <c r="AI970" s="1"/>
      <c r="AJ970" s="1"/>
      <c r="AK970" s="41">
        <v>1</v>
      </c>
      <c r="AL970" s="41" t="s">
        <v>20</v>
      </c>
    </row>
    <row r="971" spans="1:38" x14ac:dyDescent="0.3">
      <c r="A971" s="1" t="s">
        <v>21619</v>
      </c>
      <c r="B971" s="1" t="s">
        <v>2638</v>
      </c>
      <c r="C971" s="1" t="s">
        <v>20614</v>
      </c>
      <c r="D971" s="1" t="s">
        <v>20593</v>
      </c>
      <c r="E971" s="1" t="s">
        <v>20</v>
      </c>
      <c r="F971" s="1" t="s">
        <v>2639</v>
      </c>
      <c r="G971" s="1" t="s">
        <v>2640</v>
      </c>
      <c r="H971" s="1" t="s">
        <v>2641</v>
      </c>
      <c r="I971">
        <v>77.2182605</v>
      </c>
      <c r="J971">
        <v>28.560757200000001</v>
      </c>
      <c r="K971" s="1" t="s">
        <v>2642</v>
      </c>
      <c r="L971" s="1" t="s">
        <v>25</v>
      </c>
      <c r="M971" s="1" t="s">
        <v>26</v>
      </c>
      <c r="N971" s="1" t="s">
        <v>26</v>
      </c>
      <c r="O971" s="1" t="s">
        <v>26</v>
      </c>
      <c r="P971" s="1" t="s">
        <v>26</v>
      </c>
      <c r="Q971">
        <v>2</v>
      </c>
      <c r="R971">
        <v>104</v>
      </c>
      <c r="S971">
        <v>750</v>
      </c>
      <c r="T971">
        <v>3.4</v>
      </c>
      <c r="U971" s="2">
        <v>41654</v>
      </c>
      <c r="V971">
        <v>2014</v>
      </c>
      <c r="W971">
        <v>1</v>
      </c>
      <c r="X971" s="1" t="s">
        <v>20757</v>
      </c>
      <c r="Y971">
        <f>WEEKDAY(Sheet1[[#This Row],[Datekey_Opening]])</f>
        <v>4</v>
      </c>
      <c r="Z971" s="1" t="s">
        <v>20644</v>
      </c>
      <c r="AA971" t="s">
        <v>20729</v>
      </c>
      <c r="AB971" t="s">
        <v>30206</v>
      </c>
      <c r="AC971" t="s">
        <v>20618</v>
      </c>
      <c r="AD971" t="str">
        <f t="shared" si="15"/>
        <v>2014-Jan</v>
      </c>
      <c r="AE971" t="str" cm="1">
        <f t="array" ref="AE971">_xlfn.IFS(R971 &lt;= 100, "Bucket 1: 0-100",
     R971&lt;= 500, "Bucket 2: 100-500",
     R971 &lt;= 1000, "Bucket 3: 500-1000",
     R971&lt;= 5000, "Bucket 4: 1000-5000",R971&lt;=100000,"Bucket 5:5000-100000",
    R971&gt; 100000, "Bucket 6:100000 and above" )</f>
        <v>Bucket 2: 100-500</v>
      </c>
      <c r="AF971" t="str" cm="1">
        <f t="array" ref="AF971">_xlfn.IFS(T971&lt;=1.9, "Poor",
     T971&lt;=2.9, " Average",
     T971&lt;=3.9, "Good",
     T971&lt;=5,  "Excellent")</f>
        <v>Good</v>
      </c>
      <c r="AI971" s="1"/>
      <c r="AJ971" s="1"/>
      <c r="AK971" s="41">
        <v>1</v>
      </c>
      <c r="AL971" s="41" t="s">
        <v>20</v>
      </c>
    </row>
    <row r="972" spans="1:38" x14ac:dyDescent="0.3">
      <c r="A972" s="1" t="s">
        <v>21620</v>
      </c>
      <c r="B972" s="1" t="s">
        <v>2643</v>
      </c>
      <c r="C972" s="1" t="s">
        <v>20614</v>
      </c>
      <c r="D972" s="1" t="s">
        <v>20593</v>
      </c>
      <c r="E972" s="1" t="s">
        <v>20</v>
      </c>
      <c r="F972" s="1" t="s">
        <v>2644</v>
      </c>
      <c r="G972" s="1" t="s">
        <v>2645</v>
      </c>
      <c r="H972" s="1" t="s">
        <v>2646</v>
      </c>
      <c r="I972">
        <v>77.178049200000004</v>
      </c>
      <c r="J972">
        <v>28.692485099999999</v>
      </c>
      <c r="K972" s="1" t="s">
        <v>572</v>
      </c>
      <c r="L972" s="1" t="s">
        <v>25</v>
      </c>
      <c r="M972" s="1" t="s">
        <v>26</v>
      </c>
      <c r="N972" s="1" t="s">
        <v>26</v>
      </c>
      <c r="O972" s="1" t="s">
        <v>26</v>
      </c>
      <c r="P972" s="1" t="s">
        <v>26</v>
      </c>
      <c r="Q972">
        <v>2</v>
      </c>
      <c r="R972">
        <v>34</v>
      </c>
      <c r="S972">
        <v>750</v>
      </c>
      <c r="T972">
        <v>3.6</v>
      </c>
      <c r="U972" s="2">
        <v>41614</v>
      </c>
      <c r="V972">
        <v>2013</v>
      </c>
      <c r="W972">
        <v>12</v>
      </c>
      <c r="X972" s="1" t="s">
        <v>20766</v>
      </c>
      <c r="Y972">
        <f>WEEKDAY(Sheet1[[#This Row],[Datekey_Opening]])</f>
        <v>6</v>
      </c>
      <c r="Z972" s="1" t="s">
        <v>20629</v>
      </c>
      <c r="AA972" t="s">
        <v>20767</v>
      </c>
      <c r="AB972" t="s">
        <v>30207</v>
      </c>
      <c r="AC972" t="s">
        <v>30208</v>
      </c>
      <c r="AD972" t="str">
        <f t="shared" si="15"/>
        <v>2013-Dec</v>
      </c>
      <c r="AE972" t="str" cm="1">
        <f t="array" ref="AE972">_xlfn.IFS(R972 &lt;= 100, "Bucket 1: 0-100",
     R972&lt;= 500, "Bucket 2: 100-500",
     R972 &lt;= 1000, "Bucket 3: 500-1000",
     R972&lt;= 5000, "Bucket 4: 1000-5000",R972&lt;=100000,"Bucket 5:5000-100000",
    R972&gt; 100000, "Bucket 6:100000 and above" )</f>
        <v>Bucket 1: 0-100</v>
      </c>
      <c r="AF972" t="str" cm="1">
        <f t="array" ref="AF972">_xlfn.IFS(T972&lt;=1.9, "Poor",
     T972&lt;=2.9, " Average",
     T972&lt;=3.9, "Good",
     T972&lt;=5,  "Excellent")</f>
        <v>Good</v>
      </c>
      <c r="AI972" s="1"/>
      <c r="AJ972" s="1"/>
      <c r="AK972" s="41">
        <v>1</v>
      </c>
      <c r="AL972" s="41" t="s">
        <v>20</v>
      </c>
    </row>
    <row r="973" spans="1:38" x14ac:dyDescent="0.3">
      <c r="A973" s="1" t="s">
        <v>21621</v>
      </c>
      <c r="B973" s="1" t="s">
        <v>2647</v>
      </c>
      <c r="C973" s="1" t="s">
        <v>21593</v>
      </c>
      <c r="D973" s="1" t="s">
        <v>20601</v>
      </c>
      <c r="E973" s="1" t="s">
        <v>2546</v>
      </c>
      <c r="F973" s="1" t="s">
        <v>2648</v>
      </c>
      <c r="G973" s="1" t="s">
        <v>2649</v>
      </c>
      <c r="H973" s="1" t="s">
        <v>2650</v>
      </c>
      <c r="I973">
        <v>18.412500000000001</v>
      </c>
      <c r="J973">
        <v>-33.9285</v>
      </c>
      <c r="K973" s="1" t="s">
        <v>2651</v>
      </c>
      <c r="L973" s="1" t="s">
        <v>2540</v>
      </c>
      <c r="M973" s="1" t="s">
        <v>26</v>
      </c>
      <c r="N973" s="1" t="s">
        <v>26</v>
      </c>
      <c r="O973" s="1" t="s">
        <v>26</v>
      </c>
      <c r="P973" s="1" t="s">
        <v>26</v>
      </c>
      <c r="Q973">
        <v>4</v>
      </c>
      <c r="R973">
        <v>356</v>
      </c>
      <c r="S973">
        <v>350</v>
      </c>
      <c r="T973">
        <v>4.5</v>
      </c>
      <c r="U973" s="2">
        <v>41248</v>
      </c>
      <c r="V973">
        <v>2012</v>
      </c>
      <c r="W973">
        <v>12</v>
      </c>
      <c r="X973" s="1" t="s">
        <v>20766</v>
      </c>
      <c r="Y973">
        <f>WEEKDAY(Sheet1[[#This Row],[Datekey_Opening]])</f>
        <v>4</v>
      </c>
      <c r="Z973" s="1" t="s">
        <v>20644</v>
      </c>
      <c r="AA973" t="s">
        <v>20767</v>
      </c>
      <c r="AB973" t="s">
        <v>30207</v>
      </c>
      <c r="AC973" t="s">
        <v>30208</v>
      </c>
      <c r="AD973" t="str">
        <f t="shared" si="15"/>
        <v>2012-Dec</v>
      </c>
      <c r="AE973" t="str" cm="1">
        <f t="array" ref="AE973">_xlfn.IFS(R973 &lt;= 100, "Bucket 1: 0-100",
     R973&lt;= 500, "Bucket 2: 100-500",
     R973 &lt;= 1000, "Bucket 3: 500-1000",
     R973&lt;= 5000, "Bucket 4: 1000-5000",R973&lt;=100000,"Bucket 5:5000-100000",
    R973&gt; 100000, "Bucket 6:100000 and above" )</f>
        <v>Bucket 2: 100-500</v>
      </c>
      <c r="AF973" t="str" cm="1">
        <f t="array" ref="AF973">_xlfn.IFS(T973&lt;=1.9, "Poor",
     T973&lt;=2.9, " Average",
     T973&lt;=3.9, "Good",
     T973&lt;=5,  "Excellent")</f>
        <v>Excellent</v>
      </c>
      <c r="AI973" s="1"/>
      <c r="AJ973" s="1"/>
      <c r="AK973" s="41">
        <v>1</v>
      </c>
      <c r="AL973" s="41" t="s">
        <v>20</v>
      </c>
    </row>
    <row r="974" spans="1:38" x14ac:dyDescent="0.3">
      <c r="A974" s="1" t="s">
        <v>21622</v>
      </c>
      <c r="B974" s="1" t="s">
        <v>2652</v>
      </c>
      <c r="C974" s="1" t="s">
        <v>21593</v>
      </c>
      <c r="D974" s="1" t="s">
        <v>20601</v>
      </c>
      <c r="E974" s="1" t="s">
        <v>2552</v>
      </c>
      <c r="F974" s="1" t="s">
        <v>2653</v>
      </c>
      <c r="G974" s="1" t="s">
        <v>2611</v>
      </c>
      <c r="H974" s="1" t="s">
        <v>2612</v>
      </c>
      <c r="I974">
        <v>28.230606000000002</v>
      </c>
      <c r="J974">
        <v>-25.772303999999998</v>
      </c>
      <c r="K974" s="1" t="s">
        <v>2654</v>
      </c>
      <c r="L974" s="1" t="s">
        <v>2540</v>
      </c>
      <c r="M974" s="1" t="s">
        <v>26</v>
      </c>
      <c r="N974" s="1" t="s">
        <v>26</v>
      </c>
      <c r="O974" s="1" t="s">
        <v>26</v>
      </c>
      <c r="P974" s="1" t="s">
        <v>26</v>
      </c>
      <c r="Q974">
        <v>4</v>
      </c>
      <c r="R974">
        <v>84</v>
      </c>
      <c r="S974">
        <v>360</v>
      </c>
      <c r="T974">
        <v>4.0999999999999996</v>
      </c>
      <c r="U974" s="2">
        <v>41523</v>
      </c>
      <c r="V974">
        <v>2013</v>
      </c>
      <c r="W974">
        <v>9</v>
      </c>
      <c r="X974" s="1" t="s">
        <v>20615</v>
      </c>
      <c r="Y974">
        <f>WEEKDAY(Sheet1[[#This Row],[Datekey_Opening]])</f>
        <v>6</v>
      </c>
      <c r="Z974" s="1" t="s">
        <v>20629</v>
      </c>
      <c r="AA974" t="s">
        <v>20617</v>
      </c>
      <c r="AB974" t="s">
        <v>30197</v>
      </c>
      <c r="AC974" t="s">
        <v>30198</v>
      </c>
      <c r="AD974" t="str">
        <f t="shared" si="15"/>
        <v>2013-Sep</v>
      </c>
      <c r="AE974" t="str" cm="1">
        <f t="array" ref="AE974">_xlfn.IFS(R974 &lt;= 100, "Bucket 1: 0-100",
     R974&lt;= 500, "Bucket 2: 100-500",
     R974 &lt;= 1000, "Bucket 3: 500-1000",
     R974&lt;= 5000, "Bucket 4: 1000-5000",R974&lt;=100000,"Bucket 5:5000-100000",
    R974&gt; 100000, "Bucket 6:100000 and above" )</f>
        <v>Bucket 1: 0-100</v>
      </c>
      <c r="AF974" t="str" cm="1">
        <f t="array" ref="AF974">_xlfn.IFS(T974&lt;=1.9, "Poor",
     T974&lt;=2.9, " Average",
     T974&lt;=3.9, "Good",
     T974&lt;=5,  "Excellent")</f>
        <v>Excellent</v>
      </c>
      <c r="AI974" s="1"/>
      <c r="AJ974" s="1"/>
      <c r="AK974" s="42">
        <v>1</v>
      </c>
      <c r="AL974" s="42" t="s">
        <v>11219</v>
      </c>
    </row>
    <row r="975" spans="1:38" x14ac:dyDescent="0.3">
      <c r="A975" s="1" t="s">
        <v>21623</v>
      </c>
      <c r="B975" s="1" t="s">
        <v>2655</v>
      </c>
      <c r="C975" s="1" t="s">
        <v>20614</v>
      </c>
      <c r="D975" s="1" t="s">
        <v>20593</v>
      </c>
      <c r="E975" s="1" t="s">
        <v>20</v>
      </c>
      <c r="F975" s="1" t="s">
        <v>2656</v>
      </c>
      <c r="G975" s="1" t="s">
        <v>1979</v>
      </c>
      <c r="H975" s="1" t="s">
        <v>1980</v>
      </c>
      <c r="I975">
        <v>77.239122199999997</v>
      </c>
      <c r="J975">
        <v>28.5375972</v>
      </c>
      <c r="K975" s="1" t="s">
        <v>1801</v>
      </c>
      <c r="L975" s="1" t="s">
        <v>25</v>
      </c>
      <c r="M975" s="1" t="s">
        <v>33</v>
      </c>
      <c r="N975" s="1" t="s">
        <v>33</v>
      </c>
      <c r="O975" s="1" t="s">
        <v>26</v>
      </c>
      <c r="P975" s="1" t="s">
        <v>26</v>
      </c>
      <c r="Q975">
        <v>2</v>
      </c>
      <c r="R975">
        <v>77</v>
      </c>
      <c r="S975">
        <v>950</v>
      </c>
      <c r="T975">
        <v>3.4</v>
      </c>
      <c r="U975" s="2">
        <v>43459</v>
      </c>
      <c r="V975">
        <v>2018</v>
      </c>
      <c r="W975">
        <v>12</v>
      </c>
      <c r="X975" s="1" t="s">
        <v>20766</v>
      </c>
      <c r="Y975">
        <f>WEEKDAY(Sheet1[[#This Row],[Datekey_Opening]])</f>
        <v>3</v>
      </c>
      <c r="Z975" s="1" t="s">
        <v>20622</v>
      </c>
      <c r="AA975" t="s">
        <v>20767</v>
      </c>
      <c r="AB975" t="s">
        <v>30207</v>
      </c>
      <c r="AC975" t="s">
        <v>30208</v>
      </c>
      <c r="AD975" t="str">
        <f t="shared" si="15"/>
        <v>2018-Dec</v>
      </c>
      <c r="AE975" t="str" cm="1">
        <f t="array" ref="AE975">_xlfn.IFS(R975 &lt;= 100, "Bucket 1: 0-100",
     R975&lt;= 500, "Bucket 2: 100-500",
     R975 &lt;= 1000, "Bucket 3: 500-1000",
     R975&lt;= 5000, "Bucket 4: 1000-5000",R975&lt;=100000,"Bucket 5:5000-100000",
    R975&gt; 100000, "Bucket 6:100000 and above" )</f>
        <v>Bucket 1: 0-100</v>
      </c>
      <c r="AF975" t="str" cm="1">
        <f t="array" ref="AF975">_xlfn.IFS(T975&lt;=1.9, "Poor",
     T975&lt;=2.9, " Average",
     T975&lt;=3.9, "Good",
     T975&lt;=5,  "Excellent")</f>
        <v>Good</v>
      </c>
      <c r="AI975" s="1"/>
      <c r="AJ975" s="1"/>
      <c r="AK975" s="41">
        <v>1</v>
      </c>
      <c r="AL975" s="41" t="s">
        <v>20</v>
      </c>
    </row>
    <row r="976" spans="1:38" x14ac:dyDescent="0.3">
      <c r="A976" s="1" t="s">
        <v>21624</v>
      </c>
      <c r="B976" s="1" t="s">
        <v>2657</v>
      </c>
      <c r="C976" s="1" t="s">
        <v>21593</v>
      </c>
      <c r="D976" s="1" t="s">
        <v>20601</v>
      </c>
      <c r="E976" s="1" t="s">
        <v>2570</v>
      </c>
      <c r="F976" s="1" t="s">
        <v>2658</v>
      </c>
      <c r="G976" s="1" t="s">
        <v>2659</v>
      </c>
      <c r="H976" s="1" t="s">
        <v>2660</v>
      </c>
      <c r="I976">
        <v>28.089877999999999</v>
      </c>
      <c r="J976">
        <v>-26.021719999999998</v>
      </c>
      <c r="K976" s="1" t="s">
        <v>2176</v>
      </c>
      <c r="L976" s="1" t="s">
        <v>2540</v>
      </c>
      <c r="M976" s="1" t="s">
        <v>26</v>
      </c>
      <c r="N976" s="1" t="s">
        <v>26</v>
      </c>
      <c r="O976" s="1" t="s">
        <v>26</v>
      </c>
      <c r="P976" s="1" t="s">
        <v>26</v>
      </c>
      <c r="Q976">
        <v>4</v>
      </c>
      <c r="R976">
        <v>390</v>
      </c>
      <c r="S976">
        <v>360</v>
      </c>
      <c r="T976">
        <v>3.8</v>
      </c>
      <c r="U976" s="2">
        <v>41776</v>
      </c>
      <c r="V976">
        <v>2014</v>
      </c>
      <c r="W976">
        <v>5</v>
      </c>
      <c r="X976" s="1" t="s">
        <v>20693</v>
      </c>
      <c r="Y976">
        <f>WEEKDAY(Sheet1[[#This Row],[Datekey_Opening]])</f>
        <v>7</v>
      </c>
      <c r="Z976" s="1" t="s">
        <v>20616</v>
      </c>
      <c r="AA976" t="s">
        <v>20667</v>
      </c>
      <c r="AB976" t="s">
        <v>30203</v>
      </c>
      <c r="AC976" t="s">
        <v>30202</v>
      </c>
      <c r="AD976" t="str">
        <f t="shared" si="15"/>
        <v>2014-May</v>
      </c>
      <c r="AE976" t="str" cm="1">
        <f t="array" ref="AE976">_xlfn.IFS(R976 &lt;= 100, "Bucket 1: 0-100",
     R976&lt;= 500, "Bucket 2: 100-500",
     R976 &lt;= 1000, "Bucket 3: 500-1000",
     R976&lt;= 5000, "Bucket 4: 1000-5000",R976&lt;=100000,"Bucket 5:5000-100000",
    R976&gt; 100000, "Bucket 6:100000 and above" )</f>
        <v>Bucket 2: 100-500</v>
      </c>
      <c r="AF976" t="str" cm="1">
        <f t="array" ref="AF976">_xlfn.IFS(T976&lt;=1.9, "Poor",
     T976&lt;=2.9, " Average",
     T976&lt;=3.9, "Good",
     T976&lt;=5,  "Excellent")</f>
        <v>Good</v>
      </c>
      <c r="AI976" s="1"/>
      <c r="AJ976" s="1"/>
      <c r="AK976" s="42">
        <v>1</v>
      </c>
      <c r="AL976" s="42" t="s">
        <v>20</v>
      </c>
    </row>
    <row r="977" spans="1:38" x14ac:dyDescent="0.3">
      <c r="A977" s="1" t="s">
        <v>21625</v>
      </c>
      <c r="B977" s="1" t="s">
        <v>2661</v>
      </c>
      <c r="C977" s="1" t="s">
        <v>21593</v>
      </c>
      <c r="D977" s="1" t="s">
        <v>20601</v>
      </c>
      <c r="E977" s="1" t="s">
        <v>2546</v>
      </c>
      <c r="F977" s="1" t="s">
        <v>2662</v>
      </c>
      <c r="G977" s="1" t="s">
        <v>2663</v>
      </c>
      <c r="H977" s="1" t="s">
        <v>2664</v>
      </c>
      <c r="I977">
        <v>18.41789313</v>
      </c>
      <c r="J977">
        <v>-33.921543329999999</v>
      </c>
      <c r="K977" s="1" t="s">
        <v>2665</v>
      </c>
      <c r="L977" s="1" t="s">
        <v>2540</v>
      </c>
      <c r="M977" s="1" t="s">
        <v>26</v>
      </c>
      <c r="N977" s="1" t="s">
        <v>26</v>
      </c>
      <c r="O977" s="1" t="s">
        <v>26</v>
      </c>
      <c r="P977" s="1" t="s">
        <v>26</v>
      </c>
      <c r="Q977">
        <v>4</v>
      </c>
      <c r="R977">
        <v>255</v>
      </c>
      <c r="S977">
        <v>360</v>
      </c>
      <c r="T977">
        <v>3.7</v>
      </c>
      <c r="U977" s="2">
        <v>43451</v>
      </c>
      <c r="V977">
        <v>2018</v>
      </c>
      <c r="W977">
        <v>12</v>
      </c>
      <c r="X977" s="1" t="s">
        <v>20766</v>
      </c>
      <c r="Y977">
        <f>WEEKDAY(Sheet1[[#This Row],[Datekey_Opening]])</f>
        <v>2</v>
      </c>
      <c r="Z977" s="1" t="s">
        <v>20627</v>
      </c>
      <c r="AA977" t="s">
        <v>20767</v>
      </c>
      <c r="AB977" t="s">
        <v>30207</v>
      </c>
      <c r="AC977" t="s">
        <v>30208</v>
      </c>
      <c r="AD977" t="str">
        <f t="shared" si="15"/>
        <v>2018-Dec</v>
      </c>
      <c r="AE977" t="str" cm="1">
        <f t="array" ref="AE977">_xlfn.IFS(R977 &lt;= 100, "Bucket 1: 0-100",
     R977&lt;= 500, "Bucket 2: 100-500",
     R977 &lt;= 1000, "Bucket 3: 500-1000",
     R977&lt;= 5000, "Bucket 4: 1000-5000",R977&lt;=100000,"Bucket 5:5000-100000",
    R977&gt; 100000, "Bucket 6:100000 and above" )</f>
        <v>Bucket 2: 100-500</v>
      </c>
      <c r="AF977" t="str" cm="1">
        <f t="array" ref="AF977">_xlfn.IFS(T977&lt;=1.9, "Poor",
     T977&lt;=2.9, " Average",
     T977&lt;=3.9, "Good",
     T977&lt;=5,  "Excellent")</f>
        <v>Good</v>
      </c>
      <c r="AI977" s="1"/>
      <c r="AJ977" s="1"/>
      <c r="AK977" s="42">
        <v>1</v>
      </c>
      <c r="AL977" s="42" t="s">
        <v>20</v>
      </c>
    </row>
    <row r="978" spans="1:38" x14ac:dyDescent="0.3">
      <c r="A978" s="1" t="s">
        <v>21626</v>
      </c>
      <c r="B978" s="1" t="s">
        <v>2666</v>
      </c>
      <c r="C978" s="1" t="s">
        <v>20614</v>
      </c>
      <c r="D978" s="1" t="s">
        <v>20593</v>
      </c>
      <c r="E978" s="1" t="s">
        <v>20</v>
      </c>
      <c r="F978" s="1" t="s">
        <v>2667</v>
      </c>
      <c r="G978" s="1" t="s">
        <v>116</v>
      </c>
      <c r="H978" s="1" t="s">
        <v>117</v>
      </c>
      <c r="I978">
        <v>77.296412700000005</v>
      </c>
      <c r="J978">
        <v>28.592181400000001</v>
      </c>
      <c r="K978" s="1" t="s">
        <v>736</v>
      </c>
      <c r="L978" s="1" t="s">
        <v>25</v>
      </c>
      <c r="M978" s="1" t="s">
        <v>33</v>
      </c>
      <c r="N978" s="1" t="s">
        <v>33</v>
      </c>
      <c r="O978" s="1" t="s">
        <v>26</v>
      </c>
      <c r="P978" s="1" t="s">
        <v>26</v>
      </c>
      <c r="Q978">
        <v>2</v>
      </c>
      <c r="R978">
        <v>77</v>
      </c>
      <c r="S978">
        <v>900</v>
      </c>
      <c r="T978">
        <v>3.1</v>
      </c>
      <c r="U978" s="2">
        <v>43457</v>
      </c>
      <c r="V978">
        <v>2018</v>
      </c>
      <c r="W978">
        <v>12</v>
      </c>
      <c r="X978" s="1" t="s">
        <v>20766</v>
      </c>
      <c r="Y978">
        <f>WEEKDAY(Sheet1[[#This Row],[Datekey_Opening]])</f>
        <v>1</v>
      </c>
      <c r="Z978" s="1" t="s">
        <v>20631</v>
      </c>
      <c r="AA978" t="s">
        <v>20767</v>
      </c>
      <c r="AB978" t="s">
        <v>30207</v>
      </c>
      <c r="AC978" t="s">
        <v>30208</v>
      </c>
      <c r="AD978" t="str">
        <f t="shared" si="15"/>
        <v>2018-Dec</v>
      </c>
      <c r="AE978" t="str" cm="1">
        <f t="array" ref="AE978">_xlfn.IFS(R978 &lt;= 100, "Bucket 1: 0-100",
     R978&lt;= 500, "Bucket 2: 100-500",
     R978 &lt;= 1000, "Bucket 3: 500-1000",
     R978&lt;= 5000, "Bucket 4: 1000-5000",R978&lt;=100000,"Bucket 5:5000-100000",
    R978&gt; 100000, "Bucket 6:100000 and above" )</f>
        <v>Bucket 1: 0-100</v>
      </c>
      <c r="AF978" t="str" cm="1">
        <f t="array" ref="AF978">_xlfn.IFS(T978&lt;=1.9, "Poor",
     T978&lt;=2.9, " Average",
     T978&lt;=3.9, "Good",
     T978&lt;=5,  "Excellent")</f>
        <v>Good</v>
      </c>
      <c r="AI978" s="1"/>
      <c r="AJ978" s="1"/>
      <c r="AK978" s="42">
        <v>1</v>
      </c>
      <c r="AL978" s="42" t="s">
        <v>13423</v>
      </c>
    </row>
    <row r="979" spans="1:38" x14ac:dyDescent="0.3">
      <c r="A979" s="1" t="s">
        <v>21627</v>
      </c>
      <c r="B979" s="1" t="s">
        <v>2668</v>
      </c>
      <c r="C979" s="1" t="s">
        <v>20614</v>
      </c>
      <c r="D979" s="1" t="s">
        <v>20593</v>
      </c>
      <c r="E979" s="1" t="s">
        <v>20</v>
      </c>
      <c r="F979" s="1" t="s">
        <v>2669</v>
      </c>
      <c r="G979" s="1" t="s">
        <v>124</v>
      </c>
      <c r="H979" s="1" t="s">
        <v>125</v>
      </c>
      <c r="I979">
        <v>77.143372400000004</v>
      </c>
      <c r="J979">
        <v>28.658820599999999</v>
      </c>
      <c r="K979" s="1" t="s">
        <v>556</v>
      </c>
      <c r="L979" s="1" t="s">
        <v>25</v>
      </c>
      <c r="M979" s="1" t="s">
        <v>33</v>
      </c>
      <c r="N979" s="1" t="s">
        <v>26</v>
      </c>
      <c r="O979" s="1" t="s">
        <v>26</v>
      </c>
      <c r="P979" s="1" t="s">
        <v>26</v>
      </c>
      <c r="Q979">
        <v>2</v>
      </c>
      <c r="R979">
        <v>8</v>
      </c>
      <c r="S979">
        <v>900</v>
      </c>
      <c r="T979">
        <v>3</v>
      </c>
      <c r="U979" s="2">
        <v>43077</v>
      </c>
      <c r="V979">
        <v>2017</v>
      </c>
      <c r="W979">
        <v>12</v>
      </c>
      <c r="X979" s="1" t="s">
        <v>20766</v>
      </c>
      <c r="Y979">
        <f>WEEKDAY(Sheet1[[#This Row],[Datekey_Opening]])</f>
        <v>6</v>
      </c>
      <c r="Z979" s="1" t="s">
        <v>20629</v>
      </c>
      <c r="AA979" t="s">
        <v>20767</v>
      </c>
      <c r="AB979" t="s">
        <v>30207</v>
      </c>
      <c r="AC979" t="s">
        <v>30208</v>
      </c>
      <c r="AD979" t="str">
        <f t="shared" si="15"/>
        <v>2017-Dec</v>
      </c>
      <c r="AE979" t="str" cm="1">
        <f t="array" ref="AE979">_xlfn.IFS(R979 &lt;= 100, "Bucket 1: 0-100",
     R979&lt;= 500, "Bucket 2: 100-500",
     R979 &lt;= 1000, "Bucket 3: 500-1000",
     R979&lt;= 5000, "Bucket 4: 1000-5000",R979&lt;=100000,"Bucket 5:5000-100000",
    R979&gt; 100000, "Bucket 6:100000 and above" )</f>
        <v>Bucket 1: 0-100</v>
      </c>
      <c r="AF979" t="str" cm="1">
        <f t="array" ref="AF979">_xlfn.IFS(T979&lt;=1.9, "Poor",
     T979&lt;=2.9, " Average",
     T979&lt;=3.9, "Good",
     T979&lt;=5,  "Excellent")</f>
        <v>Good</v>
      </c>
      <c r="AI979" s="1"/>
      <c r="AJ979" s="1"/>
      <c r="AK979" s="41">
        <v>1</v>
      </c>
      <c r="AL979" s="41" t="s">
        <v>13423</v>
      </c>
    </row>
    <row r="980" spans="1:38" x14ac:dyDescent="0.3">
      <c r="A980" s="1" t="s">
        <v>21628</v>
      </c>
      <c r="B980" s="1" t="s">
        <v>2670</v>
      </c>
      <c r="C980" s="1" t="s">
        <v>20614</v>
      </c>
      <c r="D980" s="1" t="s">
        <v>20593</v>
      </c>
      <c r="E980" s="1" t="s">
        <v>20</v>
      </c>
      <c r="F980" s="1" t="s">
        <v>2671</v>
      </c>
      <c r="G980" s="1" t="s">
        <v>52</v>
      </c>
      <c r="H980" s="1" t="s">
        <v>53</v>
      </c>
      <c r="I980">
        <v>0</v>
      </c>
      <c r="J980">
        <v>0</v>
      </c>
      <c r="K980" s="1" t="s">
        <v>2672</v>
      </c>
      <c r="L980" s="1" t="s">
        <v>25</v>
      </c>
      <c r="M980" s="1" t="s">
        <v>33</v>
      </c>
      <c r="N980" s="1" t="s">
        <v>26</v>
      </c>
      <c r="O980" s="1" t="s">
        <v>26</v>
      </c>
      <c r="P980" s="1" t="s">
        <v>26</v>
      </c>
      <c r="Q980">
        <v>2</v>
      </c>
      <c r="R980">
        <v>4</v>
      </c>
      <c r="S980">
        <v>750</v>
      </c>
      <c r="T980">
        <v>2.8</v>
      </c>
      <c r="U980" s="2">
        <v>41622</v>
      </c>
      <c r="V980">
        <v>2013</v>
      </c>
      <c r="W980">
        <v>12</v>
      </c>
      <c r="X980" s="1" t="s">
        <v>20766</v>
      </c>
      <c r="Y980">
        <f>WEEKDAY(Sheet1[[#This Row],[Datekey_Opening]])</f>
        <v>7</v>
      </c>
      <c r="Z980" s="1" t="s">
        <v>20616</v>
      </c>
      <c r="AA980" t="s">
        <v>20767</v>
      </c>
      <c r="AB980" t="s">
        <v>30207</v>
      </c>
      <c r="AC980" t="s">
        <v>30208</v>
      </c>
      <c r="AD980" t="str">
        <f t="shared" si="15"/>
        <v>2013-Dec</v>
      </c>
      <c r="AE980" t="str" cm="1">
        <f t="array" ref="AE980">_xlfn.IFS(R980 &lt;= 100, "Bucket 1: 0-100",
     R980&lt;= 500, "Bucket 2: 100-500",
     R980 &lt;= 1000, "Bucket 3: 500-1000",
     R980&lt;= 5000, "Bucket 4: 1000-5000",R980&lt;=100000,"Bucket 5:5000-100000",
    R980&gt; 100000, "Bucket 6:100000 and above" )</f>
        <v>Bucket 1: 0-100</v>
      </c>
      <c r="AF980" t="str" cm="1">
        <f t="array" ref="AF980">_xlfn.IFS(T980&lt;=1.9, "Poor",
     T980&lt;=2.9, " Average",
     T980&lt;=3.9, "Good",
     T980&lt;=5,  "Excellent")</f>
        <v xml:space="preserve"> Average</v>
      </c>
      <c r="AI980" s="1"/>
      <c r="AJ980" s="1"/>
      <c r="AK980" s="41">
        <v>1</v>
      </c>
      <c r="AL980" s="41" t="s">
        <v>15360</v>
      </c>
    </row>
    <row r="981" spans="1:38" x14ac:dyDescent="0.3">
      <c r="A981" s="1" t="s">
        <v>21629</v>
      </c>
      <c r="B981" s="1" t="s">
        <v>2673</v>
      </c>
      <c r="C981" s="1" t="s">
        <v>21593</v>
      </c>
      <c r="D981" s="1" t="s">
        <v>20601</v>
      </c>
      <c r="E981" s="1" t="s">
        <v>2552</v>
      </c>
      <c r="F981" s="1" t="s">
        <v>2674</v>
      </c>
      <c r="G981" s="1" t="s">
        <v>2675</v>
      </c>
      <c r="H981" s="1" t="s">
        <v>2676</v>
      </c>
      <c r="I981">
        <v>28.331762999999999</v>
      </c>
      <c r="J981">
        <v>-25.798166999999999</v>
      </c>
      <c r="K981" s="1" t="s">
        <v>2677</v>
      </c>
      <c r="L981" s="1" t="s">
        <v>2540</v>
      </c>
      <c r="M981" s="1" t="s">
        <v>26</v>
      </c>
      <c r="N981" s="1" t="s">
        <v>26</v>
      </c>
      <c r="O981" s="1" t="s">
        <v>26</v>
      </c>
      <c r="P981" s="1" t="s">
        <v>26</v>
      </c>
      <c r="Q981">
        <v>4</v>
      </c>
      <c r="R981">
        <v>150</v>
      </c>
      <c r="S981">
        <v>390</v>
      </c>
      <c r="T981">
        <v>3.9</v>
      </c>
      <c r="U981" s="2">
        <v>41063</v>
      </c>
      <c r="V981">
        <v>2012</v>
      </c>
      <c r="W981">
        <v>6</v>
      </c>
      <c r="X981" s="1" t="s">
        <v>20666</v>
      </c>
      <c r="Y981">
        <f>WEEKDAY(Sheet1[[#This Row],[Datekey_Opening]])</f>
        <v>1</v>
      </c>
      <c r="Z981" s="1" t="s">
        <v>20631</v>
      </c>
      <c r="AA981" t="s">
        <v>20667</v>
      </c>
      <c r="AB981" t="s">
        <v>30201</v>
      </c>
      <c r="AC981" t="s">
        <v>30202</v>
      </c>
      <c r="AD981" t="str">
        <f t="shared" si="15"/>
        <v>2012-Jun</v>
      </c>
      <c r="AE981" t="str" cm="1">
        <f t="array" ref="AE981">_xlfn.IFS(R981 &lt;= 100, "Bucket 1: 0-100",
     R981&lt;= 500, "Bucket 2: 100-500",
     R981 &lt;= 1000, "Bucket 3: 500-1000",
     R981&lt;= 5000, "Bucket 4: 1000-5000",R981&lt;=100000,"Bucket 5:5000-100000",
    R981&gt; 100000, "Bucket 6:100000 and above" )</f>
        <v>Bucket 2: 100-500</v>
      </c>
      <c r="AF981" t="str" cm="1">
        <f t="array" ref="AF981">_xlfn.IFS(T981&lt;=1.9, "Poor",
     T981&lt;=2.9, " Average",
     T981&lt;=3.9, "Good",
     T981&lt;=5,  "Excellent")</f>
        <v>Good</v>
      </c>
      <c r="AI981" s="1"/>
      <c r="AJ981" s="1"/>
      <c r="AK981" s="42">
        <v>1</v>
      </c>
      <c r="AL981" s="42" t="s">
        <v>20</v>
      </c>
    </row>
    <row r="982" spans="1:38" x14ac:dyDescent="0.3">
      <c r="A982" s="1" t="s">
        <v>21630</v>
      </c>
      <c r="B982" s="1" t="s">
        <v>2678</v>
      </c>
      <c r="C982" s="1" t="s">
        <v>21593</v>
      </c>
      <c r="D982" s="1" t="s">
        <v>20601</v>
      </c>
      <c r="E982" s="1" t="s">
        <v>2552</v>
      </c>
      <c r="F982" s="1" t="s">
        <v>2679</v>
      </c>
      <c r="G982" s="1" t="s">
        <v>2680</v>
      </c>
      <c r="H982" s="1" t="s">
        <v>2681</v>
      </c>
      <c r="I982">
        <v>28.283895999999999</v>
      </c>
      <c r="J982">
        <v>-25.786066999999999</v>
      </c>
      <c r="K982" s="1" t="s">
        <v>2682</v>
      </c>
      <c r="L982" s="1" t="s">
        <v>2540</v>
      </c>
      <c r="M982" s="1" t="s">
        <v>26</v>
      </c>
      <c r="N982" s="1" t="s">
        <v>26</v>
      </c>
      <c r="O982" s="1" t="s">
        <v>26</v>
      </c>
      <c r="P982" s="1" t="s">
        <v>26</v>
      </c>
      <c r="Q982">
        <v>4</v>
      </c>
      <c r="R982">
        <v>153</v>
      </c>
      <c r="S982">
        <v>400</v>
      </c>
      <c r="T982">
        <v>3.9</v>
      </c>
      <c r="U982" s="2">
        <v>43357</v>
      </c>
      <c r="V982">
        <v>2018</v>
      </c>
      <c r="W982">
        <v>9</v>
      </c>
      <c r="X982" s="1" t="s">
        <v>20615</v>
      </c>
      <c r="Y982">
        <f>WEEKDAY(Sheet1[[#This Row],[Datekey_Opening]])</f>
        <v>6</v>
      </c>
      <c r="Z982" s="1" t="s">
        <v>20629</v>
      </c>
      <c r="AA982" t="s">
        <v>20617</v>
      </c>
      <c r="AB982" t="s">
        <v>30197</v>
      </c>
      <c r="AC982" t="s">
        <v>30198</v>
      </c>
      <c r="AD982" t="str">
        <f t="shared" si="15"/>
        <v>2018-Sep</v>
      </c>
      <c r="AE982" t="str" cm="1">
        <f t="array" ref="AE982">_xlfn.IFS(R982 &lt;= 100, "Bucket 1: 0-100",
     R982&lt;= 500, "Bucket 2: 100-500",
     R982 &lt;= 1000, "Bucket 3: 500-1000",
     R982&lt;= 5000, "Bucket 4: 1000-5000",R982&lt;=100000,"Bucket 5:5000-100000",
    R982&gt; 100000, "Bucket 6:100000 and above" )</f>
        <v>Bucket 2: 100-500</v>
      </c>
      <c r="AF982" t="str" cm="1">
        <f t="array" ref="AF982">_xlfn.IFS(T982&lt;=1.9, "Poor",
     T982&lt;=2.9, " Average",
     T982&lt;=3.9, "Good",
     T982&lt;=5,  "Excellent")</f>
        <v>Good</v>
      </c>
      <c r="AI982" s="1"/>
      <c r="AJ982" s="1"/>
      <c r="AK982" s="42">
        <v>1</v>
      </c>
      <c r="AL982" s="42" t="s">
        <v>11219</v>
      </c>
    </row>
    <row r="983" spans="1:38" x14ac:dyDescent="0.3">
      <c r="A983" s="1" t="s">
        <v>21631</v>
      </c>
      <c r="B983" s="1" t="s">
        <v>2683</v>
      </c>
      <c r="C983" s="1" t="s">
        <v>20614</v>
      </c>
      <c r="D983" s="1" t="s">
        <v>20593</v>
      </c>
      <c r="E983" s="1" t="s">
        <v>20</v>
      </c>
      <c r="F983" s="1" t="s">
        <v>2684</v>
      </c>
      <c r="G983" s="1" t="s">
        <v>1742</v>
      </c>
      <c r="H983" s="1" t="s">
        <v>1743</v>
      </c>
      <c r="I983">
        <v>77.127890179999994</v>
      </c>
      <c r="J983">
        <v>28.666421750000001</v>
      </c>
      <c r="K983" s="1" t="s">
        <v>474</v>
      </c>
      <c r="L983" s="1" t="s">
        <v>25</v>
      </c>
      <c r="M983" s="1" t="s">
        <v>26</v>
      </c>
      <c r="N983" s="1" t="s">
        <v>33</v>
      </c>
      <c r="O983" s="1" t="s">
        <v>26</v>
      </c>
      <c r="P983" s="1" t="s">
        <v>26</v>
      </c>
      <c r="Q983">
        <v>2</v>
      </c>
      <c r="R983">
        <v>198</v>
      </c>
      <c r="S983">
        <v>850</v>
      </c>
      <c r="T983">
        <v>3.6</v>
      </c>
      <c r="U983" s="2">
        <v>41265</v>
      </c>
      <c r="V983">
        <v>2012</v>
      </c>
      <c r="W983">
        <v>12</v>
      </c>
      <c r="X983" s="1" t="s">
        <v>20766</v>
      </c>
      <c r="Y983">
        <f>WEEKDAY(Sheet1[[#This Row],[Datekey_Opening]])</f>
        <v>7</v>
      </c>
      <c r="Z983" s="1" t="s">
        <v>20616</v>
      </c>
      <c r="AA983" t="s">
        <v>20767</v>
      </c>
      <c r="AB983" t="s">
        <v>30207</v>
      </c>
      <c r="AC983" t="s">
        <v>30208</v>
      </c>
      <c r="AD983" t="str">
        <f t="shared" si="15"/>
        <v>2012-Dec</v>
      </c>
      <c r="AE983" t="str" cm="1">
        <f t="array" ref="AE983">_xlfn.IFS(R983 &lt;= 100, "Bucket 1: 0-100",
     R983&lt;= 500, "Bucket 2: 100-500",
     R983 &lt;= 1000, "Bucket 3: 500-1000",
     R983&lt;= 5000, "Bucket 4: 1000-5000",R983&lt;=100000,"Bucket 5:5000-100000",
    R983&gt; 100000, "Bucket 6:100000 and above" )</f>
        <v>Bucket 2: 100-500</v>
      </c>
      <c r="AF983" t="str" cm="1">
        <f t="array" ref="AF983">_xlfn.IFS(T983&lt;=1.9, "Poor",
     T983&lt;=2.9, " Average",
     T983&lt;=3.9, "Good",
     T983&lt;=5,  "Excellent")</f>
        <v>Good</v>
      </c>
      <c r="AI983" s="1"/>
      <c r="AJ983" s="1"/>
      <c r="AK983" s="42">
        <v>1</v>
      </c>
      <c r="AL983" s="42" t="s">
        <v>20</v>
      </c>
    </row>
    <row r="984" spans="1:38" x14ac:dyDescent="0.3">
      <c r="A984" s="1" t="s">
        <v>21632</v>
      </c>
      <c r="B984" s="1" t="s">
        <v>2070</v>
      </c>
      <c r="C984" s="1" t="s">
        <v>20614</v>
      </c>
      <c r="D984" s="1" t="s">
        <v>20593</v>
      </c>
      <c r="E984" s="1" t="s">
        <v>20</v>
      </c>
      <c r="F984" s="1" t="s">
        <v>2685</v>
      </c>
      <c r="G984" s="1" t="s">
        <v>1742</v>
      </c>
      <c r="H984" s="1" t="s">
        <v>1743</v>
      </c>
      <c r="I984">
        <v>77.120023930000002</v>
      </c>
      <c r="J984">
        <v>28.66714249</v>
      </c>
      <c r="K984" s="1" t="s">
        <v>2072</v>
      </c>
      <c r="L984" s="1" t="s">
        <v>25</v>
      </c>
      <c r="M984" s="1" t="s">
        <v>26</v>
      </c>
      <c r="N984" s="1" t="s">
        <v>33</v>
      </c>
      <c r="O984" s="1" t="s">
        <v>26</v>
      </c>
      <c r="P984" s="1" t="s">
        <v>26</v>
      </c>
      <c r="Q984">
        <v>2</v>
      </c>
      <c r="R984">
        <v>75</v>
      </c>
      <c r="S984">
        <v>900</v>
      </c>
      <c r="T984">
        <v>3.9</v>
      </c>
      <c r="U984" s="2">
        <v>43462</v>
      </c>
      <c r="V984">
        <v>2018</v>
      </c>
      <c r="W984">
        <v>12</v>
      </c>
      <c r="X984" s="1" t="s">
        <v>20766</v>
      </c>
      <c r="Y984">
        <f>WEEKDAY(Sheet1[[#This Row],[Datekey_Opening]])</f>
        <v>6</v>
      </c>
      <c r="Z984" s="1" t="s">
        <v>20629</v>
      </c>
      <c r="AA984" t="s">
        <v>20767</v>
      </c>
      <c r="AB984" t="s">
        <v>30207</v>
      </c>
      <c r="AC984" t="s">
        <v>30208</v>
      </c>
      <c r="AD984" t="str">
        <f t="shared" si="15"/>
        <v>2018-Dec</v>
      </c>
      <c r="AE984" t="str" cm="1">
        <f t="array" ref="AE984">_xlfn.IFS(R984 &lt;= 100, "Bucket 1: 0-100",
     R984&lt;= 500, "Bucket 2: 100-500",
     R984 &lt;= 1000, "Bucket 3: 500-1000",
     R984&lt;= 5000, "Bucket 4: 1000-5000",R984&lt;=100000,"Bucket 5:5000-100000",
    R984&gt; 100000, "Bucket 6:100000 and above" )</f>
        <v>Bucket 1: 0-100</v>
      </c>
      <c r="AF984" t="str" cm="1">
        <f t="array" ref="AF984">_xlfn.IFS(T984&lt;=1.9, "Poor",
     T984&lt;=2.9, " Average",
     T984&lt;=3.9, "Good",
     T984&lt;=5,  "Excellent")</f>
        <v>Good</v>
      </c>
      <c r="AI984" s="1"/>
      <c r="AJ984" s="1"/>
      <c r="AK984" s="42">
        <v>1</v>
      </c>
      <c r="AL984" s="42" t="s">
        <v>20</v>
      </c>
    </row>
    <row r="985" spans="1:38" x14ac:dyDescent="0.3">
      <c r="A985" s="1" t="s">
        <v>21633</v>
      </c>
      <c r="B985" s="1" t="s">
        <v>2686</v>
      </c>
      <c r="C985" s="1" t="s">
        <v>21593</v>
      </c>
      <c r="D985" s="1" t="s">
        <v>20601</v>
      </c>
      <c r="E985" s="1" t="s">
        <v>2570</v>
      </c>
      <c r="F985" s="1" t="s">
        <v>2687</v>
      </c>
      <c r="G985" s="1" t="s">
        <v>2688</v>
      </c>
      <c r="H985" s="1" t="s">
        <v>2689</v>
      </c>
      <c r="I985">
        <v>28.027725</v>
      </c>
      <c r="J985">
        <v>-26.074876</v>
      </c>
      <c r="K985" s="1" t="s">
        <v>2690</v>
      </c>
      <c r="L985" s="1" t="s">
        <v>2540</v>
      </c>
      <c r="M985" s="1" t="s">
        <v>26</v>
      </c>
      <c r="N985" s="1" t="s">
        <v>26</v>
      </c>
      <c r="O985" s="1" t="s">
        <v>26</v>
      </c>
      <c r="P985" s="1" t="s">
        <v>26</v>
      </c>
      <c r="Q985">
        <v>4</v>
      </c>
      <c r="R985">
        <v>499</v>
      </c>
      <c r="S985">
        <v>400</v>
      </c>
      <c r="T985">
        <v>4.4000000000000004</v>
      </c>
      <c r="U985" s="2">
        <v>43355</v>
      </c>
      <c r="V985">
        <v>2018</v>
      </c>
      <c r="W985">
        <v>9</v>
      </c>
      <c r="X985" s="1" t="s">
        <v>20615</v>
      </c>
      <c r="Y985">
        <f>WEEKDAY(Sheet1[[#This Row],[Datekey_Opening]])</f>
        <v>4</v>
      </c>
      <c r="Z985" s="1" t="s">
        <v>20644</v>
      </c>
      <c r="AA985" t="s">
        <v>20617</v>
      </c>
      <c r="AB985" t="s">
        <v>30197</v>
      </c>
      <c r="AC985" t="s">
        <v>30198</v>
      </c>
      <c r="AD985" t="str">
        <f t="shared" si="15"/>
        <v>2018-Sep</v>
      </c>
      <c r="AE985" t="str" cm="1">
        <f t="array" ref="AE985">_xlfn.IFS(R985 &lt;= 100, "Bucket 1: 0-100",
     R985&lt;= 500, "Bucket 2: 100-500",
     R985 &lt;= 1000, "Bucket 3: 500-1000",
     R985&lt;= 5000, "Bucket 4: 1000-5000",R985&lt;=100000,"Bucket 5:5000-100000",
    R985&gt; 100000, "Bucket 6:100000 and above" )</f>
        <v>Bucket 2: 100-500</v>
      </c>
      <c r="AF985" t="str" cm="1">
        <f t="array" ref="AF985">_xlfn.IFS(T985&lt;=1.9, "Poor",
     T985&lt;=2.9, " Average",
     T985&lt;=3.9, "Good",
     T985&lt;=5,  "Excellent")</f>
        <v>Excellent</v>
      </c>
      <c r="AI985" s="1"/>
      <c r="AJ985" s="1"/>
      <c r="AK985" s="42">
        <v>1</v>
      </c>
      <c r="AL985" s="42" t="s">
        <v>20</v>
      </c>
    </row>
    <row r="986" spans="1:38" x14ac:dyDescent="0.3">
      <c r="A986" s="1" t="s">
        <v>21634</v>
      </c>
      <c r="B986" s="1" t="s">
        <v>2691</v>
      </c>
      <c r="C986" s="1" t="s">
        <v>20614</v>
      </c>
      <c r="D986" s="1" t="s">
        <v>20593</v>
      </c>
      <c r="E986" s="1" t="s">
        <v>20</v>
      </c>
      <c r="F986" s="1" t="s">
        <v>2692</v>
      </c>
      <c r="G986" s="1" t="s">
        <v>1750</v>
      </c>
      <c r="H986" s="1" t="s">
        <v>1749</v>
      </c>
      <c r="I986">
        <v>77.181997699999997</v>
      </c>
      <c r="J986">
        <v>28.637497799999998</v>
      </c>
      <c r="K986" s="1" t="s">
        <v>553</v>
      </c>
      <c r="L986" s="1" t="s">
        <v>25</v>
      </c>
      <c r="M986" s="1" t="s">
        <v>26</v>
      </c>
      <c r="N986" s="1" t="s">
        <v>26</v>
      </c>
      <c r="O986" s="1" t="s">
        <v>26</v>
      </c>
      <c r="P986" s="1" t="s">
        <v>26</v>
      </c>
      <c r="Q986">
        <v>2</v>
      </c>
      <c r="R986">
        <v>58</v>
      </c>
      <c r="S986">
        <v>750</v>
      </c>
      <c r="T986">
        <v>3</v>
      </c>
      <c r="U986" s="2">
        <v>41623</v>
      </c>
      <c r="V986">
        <v>2013</v>
      </c>
      <c r="W986">
        <v>12</v>
      </c>
      <c r="X986" s="1" t="s">
        <v>20766</v>
      </c>
      <c r="Y986">
        <f>WEEKDAY(Sheet1[[#This Row],[Datekey_Opening]])</f>
        <v>1</v>
      </c>
      <c r="Z986" s="1" t="s">
        <v>20631</v>
      </c>
      <c r="AA986" t="s">
        <v>20767</v>
      </c>
      <c r="AB986" t="s">
        <v>30207</v>
      </c>
      <c r="AC986" t="s">
        <v>30208</v>
      </c>
      <c r="AD986" t="str">
        <f t="shared" si="15"/>
        <v>2013-Dec</v>
      </c>
      <c r="AE986" t="str" cm="1">
        <f t="array" ref="AE986">_xlfn.IFS(R986 &lt;= 100, "Bucket 1: 0-100",
     R986&lt;= 500, "Bucket 2: 100-500",
     R986 &lt;= 1000, "Bucket 3: 500-1000",
     R986&lt;= 5000, "Bucket 4: 1000-5000",R986&lt;=100000,"Bucket 5:5000-100000",
    R986&gt; 100000, "Bucket 6:100000 and above" )</f>
        <v>Bucket 1: 0-100</v>
      </c>
      <c r="AF986" t="str" cm="1">
        <f t="array" ref="AF986">_xlfn.IFS(T986&lt;=1.9, "Poor",
     T986&lt;=2.9, " Average",
     T986&lt;=3.9, "Good",
     T986&lt;=5,  "Excellent")</f>
        <v>Good</v>
      </c>
      <c r="AI986" s="1"/>
      <c r="AJ986" s="1"/>
      <c r="AK986" s="42">
        <v>1</v>
      </c>
      <c r="AL986" s="42" t="s">
        <v>13423</v>
      </c>
    </row>
    <row r="987" spans="1:38" x14ac:dyDescent="0.3">
      <c r="A987" s="1" t="s">
        <v>21635</v>
      </c>
      <c r="B987" s="1" t="s">
        <v>2693</v>
      </c>
      <c r="C987" s="1" t="s">
        <v>20614</v>
      </c>
      <c r="D987" s="1" t="s">
        <v>20593</v>
      </c>
      <c r="E987" s="1" t="s">
        <v>20</v>
      </c>
      <c r="F987" s="1" t="s">
        <v>2694</v>
      </c>
      <c r="G987" s="1" t="s">
        <v>2695</v>
      </c>
      <c r="H987" s="1" t="s">
        <v>2696</v>
      </c>
      <c r="I987">
        <v>77.169186400000001</v>
      </c>
      <c r="J987">
        <v>28.588832700000001</v>
      </c>
      <c r="K987" s="1" t="s">
        <v>2697</v>
      </c>
      <c r="L987" s="1" t="s">
        <v>25</v>
      </c>
      <c r="M987" s="1" t="s">
        <v>33</v>
      </c>
      <c r="N987" s="1" t="s">
        <v>33</v>
      </c>
      <c r="O987" s="1" t="s">
        <v>26</v>
      </c>
      <c r="P987" s="1" t="s">
        <v>26</v>
      </c>
      <c r="Q987">
        <v>2</v>
      </c>
      <c r="R987">
        <v>117</v>
      </c>
      <c r="S987">
        <v>750</v>
      </c>
      <c r="T987">
        <v>3.9</v>
      </c>
      <c r="U987" s="2">
        <v>41635</v>
      </c>
      <c r="V987">
        <v>2013</v>
      </c>
      <c r="W987">
        <v>12</v>
      </c>
      <c r="X987" s="1" t="s">
        <v>20766</v>
      </c>
      <c r="Y987">
        <f>WEEKDAY(Sheet1[[#This Row],[Datekey_Opening]])</f>
        <v>6</v>
      </c>
      <c r="Z987" s="1" t="s">
        <v>20629</v>
      </c>
      <c r="AA987" t="s">
        <v>20767</v>
      </c>
      <c r="AB987" t="s">
        <v>30207</v>
      </c>
      <c r="AC987" t="s">
        <v>30208</v>
      </c>
      <c r="AD987" t="str">
        <f t="shared" si="15"/>
        <v>2013-Dec</v>
      </c>
      <c r="AE987" t="str" cm="1">
        <f t="array" ref="AE987">_xlfn.IFS(R987 &lt;= 100, "Bucket 1: 0-100",
     R987&lt;= 500, "Bucket 2: 100-500",
     R987 &lt;= 1000, "Bucket 3: 500-1000",
     R987&lt;= 5000, "Bucket 4: 1000-5000",R987&lt;=100000,"Bucket 5:5000-100000",
    R987&gt; 100000, "Bucket 6:100000 and above" )</f>
        <v>Bucket 2: 100-500</v>
      </c>
      <c r="AF987" t="str" cm="1">
        <f t="array" ref="AF987">_xlfn.IFS(T987&lt;=1.9, "Poor",
     T987&lt;=2.9, " Average",
     T987&lt;=3.9, "Good",
     T987&lt;=5,  "Excellent")</f>
        <v>Good</v>
      </c>
      <c r="AI987" s="1"/>
      <c r="AJ987" s="1"/>
      <c r="AK987" s="42">
        <v>1</v>
      </c>
      <c r="AL987" s="42" t="s">
        <v>20</v>
      </c>
    </row>
    <row r="988" spans="1:38" x14ac:dyDescent="0.3">
      <c r="A988" s="1" t="s">
        <v>21636</v>
      </c>
      <c r="B988" s="1" t="s">
        <v>2698</v>
      </c>
      <c r="C988" s="1" t="s">
        <v>21522</v>
      </c>
      <c r="D988" s="1" t="s">
        <v>20600</v>
      </c>
      <c r="E988" s="1" t="s">
        <v>2300</v>
      </c>
      <c r="F988" s="1" t="s">
        <v>2699</v>
      </c>
      <c r="G988" s="1" t="s">
        <v>2358</v>
      </c>
      <c r="H988" s="1" t="s">
        <v>2359</v>
      </c>
      <c r="I988">
        <v>51.544575909999999</v>
      </c>
      <c r="J988">
        <v>25.273019739999999</v>
      </c>
      <c r="K988" s="1" t="s">
        <v>588</v>
      </c>
      <c r="L988" s="1" t="s">
        <v>2305</v>
      </c>
      <c r="M988" s="1" t="s">
        <v>26</v>
      </c>
      <c r="N988" s="1" t="s">
        <v>26</v>
      </c>
      <c r="O988" s="1" t="s">
        <v>26</v>
      </c>
      <c r="P988" s="1" t="s">
        <v>26</v>
      </c>
      <c r="Q988">
        <v>4</v>
      </c>
      <c r="R988">
        <v>145</v>
      </c>
      <c r="S988">
        <v>400</v>
      </c>
      <c r="T988">
        <v>4.5</v>
      </c>
      <c r="U988" s="2">
        <v>42222</v>
      </c>
      <c r="V988">
        <v>2015</v>
      </c>
      <c r="W988">
        <v>8</v>
      </c>
      <c r="X988" s="1" t="s">
        <v>20637</v>
      </c>
      <c r="Y988">
        <f>WEEKDAY(Sheet1[[#This Row],[Datekey_Opening]])</f>
        <v>5</v>
      </c>
      <c r="Z988" s="1" t="s">
        <v>20624</v>
      </c>
      <c r="AA988" t="s">
        <v>20617</v>
      </c>
      <c r="AB988" t="s">
        <v>30199</v>
      </c>
      <c r="AC988" t="s">
        <v>30198</v>
      </c>
      <c r="AD988" t="str">
        <f t="shared" si="15"/>
        <v>2015-Aug</v>
      </c>
      <c r="AE988" t="str" cm="1">
        <f t="array" ref="AE988">_xlfn.IFS(R988 &lt;= 100, "Bucket 1: 0-100",
     R988&lt;= 500, "Bucket 2: 100-500",
     R988 &lt;= 1000, "Bucket 3: 500-1000",
     R988&lt;= 5000, "Bucket 4: 1000-5000",R988&lt;=100000,"Bucket 5:5000-100000",
    R988&gt; 100000, "Bucket 6:100000 and above" )</f>
        <v>Bucket 2: 100-500</v>
      </c>
      <c r="AF988" t="str" cm="1">
        <f t="array" ref="AF988">_xlfn.IFS(T988&lt;=1.9, "Poor",
     T988&lt;=2.9, " Average",
     T988&lt;=3.9, "Good",
     T988&lt;=5,  "Excellent")</f>
        <v>Excellent</v>
      </c>
      <c r="AI988" s="1"/>
      <c r="AJ988" s="1"/>
      <c r="AK988" s="41">
        <v>1</v>
      </c>
      <c r="AL988" s="41" t="s">
        <v>20</v>
      </c>
    </row>
    <row r="989" spans="1:38" x14ac:dyDescent="0.3">
      <c r="A989" s="1" t="s">
        <v>21637</v>
      </c>
      <c r="B989" s="1" t="s">
        <v>2700</v>
      </c>
      <c r="C989" s="1" t="s">
        <v>21593</v>
      </c>
      <c r="D989" s="1" t="s">
        <v>20601</v>
      </c>
      <c r="E989" s="1" t="s">
        <v>2570</v>
      </c>
      <c r="F989" s="1" t="s">
        <v>2701</v>
      </c>
      <c r="G989" s="1" t="s">
        <v>2702</v>
      </c>
      <c r="H989" s="1" t="s">
        <v>2703</v>
      </c>
      <c r="I989">
        <v>28.068062000000001</v>
      </c>
      <c r="J989">
        <v>-26.13233</v>
      </c>
      <c r="K989" s="1" t="s">
        <v>588</v>
      </c>
      <c r="L989" s="1" t="s">
        <v>2540</v>
      </c>
      <c r="M989" s="1" t="s">
        <v>26</v>
      </c>
      <c r="N989" s="1" t="s">
        <v>26</v>
      </c>
      <c r="O989" s="1" t="s">
        <v>26</v>
      </c>
      <c r="P989" s="1" t="s">
        <v>26</v>
      </c>
      <c r="Q989">
        <v>4</v>
      </c>
      <c r="R989">
        <v>251</v>
      </c>
      <c r="S989">
        <v>400</v>
      </c>
      <c r="T989">
        <v>4.0999999999999996</v>
      </c>
      <c r="U989" s="2">
        <v>40767</v>
      </c>
      <c r="V989">
        <v>2011</v>
      </c>
      <c r="W989">
        <v>8</v>
      </c>
      <c r="X989" s="1" t="s">
        <v>20637</v>
      </c>
      <c r="Y989">
        <f>WEEKDAY(Sheet1[[#This Row],[Datekey_Opening]])</f>
        <v>6</v>
      </c>
      <c r="Z989" s="1" t="s">
        <v>20629</v>
      </c>
      <c r="AA989" t="s">
        <v>20617</v>
      </c>
      <c r="AB989" t="s">
        <v>30199</v>
      </c>
      <c r="AC989" t="s">
        <v>30198</v>
      </c>
      <c r="AD989" t="str">
        <f t="shared" si="15"/>
        <v>2011-Aug</v>
      </c>
      <c r="AE989" t="str" cm="1">
        <f t="array" ref="AE989">_xlfn.IFS(R989 &lt;= 100, "Bucket 1: 0-100",
     R989&lt;= 500, "Bucket 2: 100-500",
     R989 &lt;= 1000, "Bucket 3: 500-1000",
     R989&lt;= 5000, "Bucket 4: 1000-5000",R989&lt;=100000,"Bucket 5:5000-100000",
    R989&gt; 100000, "Bucket 6:100000 and above" )</f>
        <v>Bucket 2: 100-500</v>
      </c>
      <c r="AF989" t="str" cm="1">
        <f t="array" ref="AF989">_xlfn.IFS(T989&lt;=1.9, "Poor",
     T989&lt;=2.9, " Average",
     T989&lt;=3.9, "Good",
     T989&lt;=5,  "Excellent")</f>
        <v>Excellent</v>
      </c>
      <c r="AI989" s="1"/>
      <c r="AJ989" s="1"/>
      <c r="AK989" s="42">
        <v>1</v>
      </c>
      <c r="AL989" s="42" t="s">
        <v>20</v>
      </c>
    </row>
    <row r="990" spans="1:38" x14ac:dyDescent="0.3">
      <c r="A990" s="1" t="s">
        <v>21638</v>
      </c>
      <c r="B990" s="1" t="s">
        <v>2704</v>
      </c>
      <c r="C990" s="1" t="s">
        <v>21593</v>
      </c>
      <c r="D990" s="1" t="s">
        <v>20601</v>
      </c>
      <c r="E990" s="1" t="s">
        <v>2570</v>
      </c>
      <c r="F990" s="1" t="s">
        <v>2705</v>
      </c>
      <c r="G990" s="1" t="s">
        <v>2706</v>
      </c>
      <c r="H990" s="1" t="s">
        <v>2707</v>
      </c>
      <c r="I990">
        <v>28.05466667</v>
      </c>
      <c r="J990">
        <v>-26.107500000000002</v>
      </c>
      <c r="K990" s="1" t="s">
        <v>2708</v>
      </c>
      <c r="L990" s="1" t="s">
        <v>2540</v>
      </c>
      <c r="M990" s="1" t="s">
        <v>26</v>
      </c>
      <c r="N990" s="1" t="s">
        <v>26</v>
      </c>
      <c r="O990" s="1" t="s">
        <v>26</v>
      </c>
      <c r="P990" s="1" t="s">
        <v>26</v>
      </c>
      <c r="Q990">
        <v>4</v>
      </c>
      <c r="R990">
        <v>430</v>
      </c>
      <c r="S990">
        <v>400</v>
      </c>
      <c r="T990">
        <v>4.3</v>
      </c>
      <c r="U990" s="2">
        <v>40732</v>
      </c>
      <c r="V990">
        <v>2011</v>
      </c>
      <c r="W990">
        <v>7</v>
      </c>
      <c r="X990" s="1" t="s">
        <v>20655</v>
      </c>
      <c r="Y990">
        <f>WEEKDAY(Sheet1[[#This Row],[Datekey_Opening]])</f>
        <v>6</v>
      </c>
      <c r="Z990" s="1" t="s">
        <v>20629</v>
      </c>
      <c r="AA990" t="s">
        <v>20617</v>
      </c>
      <c r="AB990" t="s">
        <v>30200</v>
      </c>
      <c r="AC990" t="s">
        <v>30198</v>
      </c>
      <c r="AD990" t="str">
        <f t="shared" si="15"/>
        <v>2011-Jul</v>
      </c>
      <c r="AE990" t="str" cm="1">
        <f t="array" ref="AE990">_xlfn.IFS(R990 &lt;= 100, "Bucket 1: 0-100",
     R990&lt;= 500, "Bucket 2: 100-500",
     R990 &lt;= 1000, "Bucket 3: 500-1000",
     R990&lt;= 5000, "Bucket 4: 1000-5000",R990&lt;=100000,"Bucket 5:5000-100000",
    R990&gt; 100000, "Bucket 6:100000 and above" )</f>
        <v>Bucket 2: 100-500</v>
      </c>
      <c r="AF990" t="str" cm="1">
        <f t="array" ref="AF990">_xlfn.IFS(T990&lt;=1.9, "Poor",
     T990&lt;=2.9, " Average",
     T990&lt;=3.9, "Good",
     T990&lt;=5,  "Excellent")</f>
        <v>Excellent</v>
      </c>
      <c r="AI990" s="1"/>
      <c r="AJ990" s="1"/>
      <c r="AK990" s="42">
        <v>1</v>
      </c>
      <c r="AL990" s="42" t="s">
        <v>20</v>
      </c>
    </row>
    <row r="991" spans="1:38" x14ac:dyDescent="0.3">
      <c r="A991" s="1" t="s">
        <v>21639</v>
      </c>
      <c r="B991" s="1" t="s">
        <v>2709</v>
      </c>
      <c r="C991" s="1" t="s">
        <v>21593</v>
      </c>
      <c r="D991" s="1" t="s">
        <v>20601</v>
      </c>
      <c r="E991" s="1" t="s">
        <v>2552</v>
      </c>
      <c r="F991" s="1" t="s">
        <v>2710</v>
      </c>
      <c r="G991" s="1" t="s">
        <v>2711</v>
      </c>
      <c r="H991" s="1" t="s">
        <v>2712</v>
      </c>
      <c r="I991">
        <v>28.256921999999999</v>
      </c>
      <c r="J991">
        <v>-25.777898</v>
      </c>
      <c r="K991" s="1" t="s">
        <v>2713</v>
      </c>
      <c r="L991" s="1" t="s">
        <v>2540</v>
      </c>
      <c r="M991" s="1" t="s">
        <v>26</v>
      </c>
      <c r="N991" s="1" t="s">
        <v>26</v>
      </c>
      <c r="O991" s="1" t="s">
        <v>26</v>
      </c>
      <c r="P991" s="1" t="s">
        <v>26</v>
      </c>
      <c r="Q991">
        <v>4</v>
      </c>
      <c r="R991">
        <v>232</v>
      </c>
      <c r="S991">
        <v>400</v>
      </c>
      <c r="T991">
        <v>4.0999999999999996</v>
      </c>
      <c r="U991" s="2">
        <v>41376</v>
      </c>
      <c r="V991">
        <v>2013</v>
      </c>
      <c r="W991">
        <v>4</v>
      </c>
      <c r="X991" s="1" t="s">
        <v>20705</v>
      </c>
      <c r="Y991">
        <f>WEEKDAY(Sheet1[[#This Row],[Datekey_Opening]])</f>
        <v>6</v>
      </c>
      <c r="Z991" s="1" t="s">
        <v>20629</v>
      </c>
      <c r="AA991" t="s">
        <v>20667</v>
      </c>
      <c r="AB991" t="s">
        <v>30204</v>
      </c>
      <c r="AC991" t="s">
        <v>30202</v>
      </c>
      <c r="AD991" t="str">
        <f t="shared" si="15"/>
        <v>2013-Apr</v>
      </c>
      <c r="AE991" t="str" cm="1">
        <f t="array" ref="AE991">_xlfn.IFS(R991 &lt;= 100, "Bucket 1: 0-100",
     R991&lt;= 500, "Bucket 2: 100-500",
     R991 &lt;= 1000, "Bucket 3: 500-1000",
     R991&lt;= 5000, "Bucket 4: 1000-5000",R991&lt;=100000,"Bucket 5:5000-100000",
    R991&gt; 100000, "Bucket 6:100000 and above" )</f>
        <v>Bucket 2: 100-500</v>
      </c>
      <c r="AF991" t="str" cm="1">
        <f t="array" ref="AF991">_xlfn.IFS(T991&lt;=1.9, "Poor",
     T991&lt;=2.9, " Average",
     T991&lt;=3.9, "Good",
     T991&lt;=5,  "Excellent")</f>
        <v>Excellent</v>
      </c>
      <c r="AI991" s="1"/>
      <c r="AJ991" s="1"/>
      <c r="AK991" s="42">
        <v>1</v>
      </c>
      <c r="AL991" s="42" t="s">
        <v>20</v>
      </c>
    </row>
    <row r="992" spans="1:38" x14ac:dyDescent="0.3">
      <c r="A992" s="1" t="s">
        <v>21640</v>
      </c>
      <c r="B992" s="1" t="s">
        <v>2714</v>
      </c>
      <c r="C992" s="1" t="s">
        <v>21498</v>
      </c>
      <c r="D992" s="1" t="s">
        <v>20603</v>
      </c>
      <c r="E992" s="1" t="s">
        <v>2319</v>
      </c>
      <c r="F992" s="1" t="s">
        <v>2715</v>
      </c>
      <c r="G992" s="1" t="s">
        <v>2321</v>
      </c>
      <c r="H992" s="1" t="s">
        <v>2322</v>
      </c>
      <c r="I992">
        <v>32.864833330000003</v>
      </c>
      <c r="J992">
        <v>39.899666670000002</v>
      </c>
      <c r="K992" s="1" t="s">
        <v>1765</v>
      </c>
      <c r="L992" s="1" t="s">
        <v>2221</v>
      </c>
      <c r="M992" s="1" t="s">
        <v>26</v>
      </c>
      <c r="N992" s="1" t="s">
        <v>26</v>
      </c>
      <c r="O992" s="1" t="s">
        <v>26</v>
      </c>
      <c r="P992" s="1" t="s">
        <v>26</v>
      </c>
      <c r="Q992">
        <v>4</v>
      </c>
      <c r="R992">
        <v>97</v>
      </c>
      <c r="S992">
        <v>400</v>
      </c>
      <c r="T992">
        <v>4.0999999999999996</v>
      </c>
      <c r="U992" s="2">
        <v>40277</v>
      </c>
      <c r="V992">
        <v>2010</v>
      </c>
      <c r="W992">
        <v>4</v>
      </c>
      <c r="X992" s="1" t="s">
        <v>20705</v>
      </c>
      <c r="Y992">
        <f>WEEKDAY(Sheet1[[#This Row],[Datekey_Opening]])</f>
        <v>6</v>
      </c>
      <c r="Z992" s="1" t="s">
        <v>20629</v>
      </c>
      <c r="AA992" t="s">
        <v>20667</v>
      </c>
      <c r="AB992" t="s">
        <v>30204</v>
      </c>
      <c r="AC992" t="s">
        <v>30202</v>
      </c>
      <c r="AD992" t="str">
        <f t="shared" si="15"/>
        <v>2010-Apr</v>
      </c>
      <c r="AE992" t="str" cm="1">
        <f t="array" ref="AE992">_xlfn.IFS(R992 &lt;= 100, "Bucket 1: 0-100",
     R992&lt;= 500, "Bucket 2: 100-500",
     R992 &lt;= 1000, "Bucket 3: 500-1000",
     R992&lt;= 5000, "Bucket 4: 1000-5000",R992&lt;=100000,"Bucket 5:5000-100000",
    R992&gt; 100000, "Bucket 6:100000 and above" )</f>
        <v>Bucket 1: 0-100</v>
      </c>
      <c r="AF992" t="str" cm="1">
        <f t="array" ref="AF992">_xlfn.IFS(T992&lt;=1.9, "Poor",
     T992&lt;=2.9, " Average",
     T992&lt;=3.9, "Good",
     T992&lt;=5,  "Excellent")</f>
        <v>Excellent</v>
      </c>
      <c r="AI992" s="1"/>
      <c r="AJ992" s="1"/>
      <c r="AK992" s="41">
        <v>189</v>
      </c>
      <c r="AL992" s="41" t="s">
        <v>2552</v>
      </c>
    </row>
    <row r="993" spans="1:38" x14ac:dyDescent="0.3">
      <c r="A993" s="1" t="s">
        <v>21641</v>
      </c>
      <c r="B993" s="1" t="s">
        <v>2716</v>
      </c>
      <c r="C993" s="1" t="s">
        <v>20614</v>
      </c>
      <c r="D993" s="1" t="s">
        <v>20593</v>
      </c>
      <c r="E993" s="1" t="s">
        <v>20</v>
      </c>
      <c r="F993" s="1" t="s">
        <v>2717</v>
      </c>
      <c r="G993" s="1" t="s">
        <v>2172</v>
      </c>
      <c r="H993" s="1" t="s">
        <v>2173</v>
      </c>
      <c r="I993">
        <v>77.074749100000005</v>
      </c>
      <c r="J993">
        <v>28.639014899999999</v>
      </c>
      <c r="K993" s="1" t="s">
        <v>679</v>
      </c>
      <c r="L993" s="1" t="s">
        <v>25</v>
      </c>
      <c r="M993" s="1" t="s">
        <v>33</v>
      </c>
      <c r="N993" s="1" t="s">
        <v>26</v>
      </c>
      <c r="O993" s="1" t="s">
        <v>26</v>
      </c>
      <c r="P993" s="1" t="s">
        <v>26</v>
      </c>
      <c r="Q993">
        <v>2</v>
      </c>
      <c r="R993">
        <v>16</v>
      </c>
      <c r="S993">
        <v>850</v>
      </c>
      <c r="T993">
        <v>3.3</v>
      </c>
      <c r="U993" s="2">
        <v>41613</v>
      </c>
      <c r="V993">
        <v>2013</v>
      </c>
      <c r="W993">
        <v>12</v>
      </c>
      <c r="X993" s="1" t="s">
        <v>20766</v>
      </c>
      <c r="Y993">
        <f>WEEKDAY(Sheet1[[#This Row],[Datekey_Opening]])</f>
        <v>5</v>
      </c>
      <c r="Z993" s="1" t="s">
        <v>20624</v>
      </c>
      <c r="AA993" t="s">
        <v>20767</v>
      </c>
      <c r="AB993" t="s">
        <v>30207</v>
      </c>
      <c r="AC993" t="s">
        <v>30208</v>
      </c>
      <c r="AD993" t="str">
        <f t="shared" si="15"/>
        <v>2013-Dec</v>
      </c>
      <c r="AE993" t="str" cm="1">
        <f t="array" ref="AE993">_xlfn.IFS(R993 &lt;= 100, "Bucket 1: 0-100",
     R993&lt;= 500, "Bucket 2: 100-500",
     R993 &lt;= 1000, "Bucket 3: 500-1000",
     R993&lt;= 5000, "Bucket 4: 1000-5000",R993&lt;=100000,"Bucket 5:5000-100000",
    R993&gt; 100000, "Bucket 6:100000 and above" )</f>
        <v>Bucket 1: 0-100</v>
      </c>
      <c r="AF993" t="str" cm="1">
        <f t="array" ref="AF993">_xlfn.IFS(T993&lt;=1.9, "Poor",
     T993&lt;=2.9, " Average",
     T993&lt;=3.9, "Good",
     T993&lt;=5,  "Excellent")</f>
        <v>Good</v>
      </c>
      <c r="AI993" s="1"/>
      <c r="AJ993" s="1"/>
      <c r="AK993" s="42">
        <v>1</v>
      </c>
      <c r="AL993" s="42" t="s">
        <v>20</v>
      </c>
    </row>
    <row r="994" spans="1:38" x14ac:dyDescent="0.3">
      <c r="A994" s="1" t="s">
        <v>21642</v>
      </c>
      <c r="B994" s="1" t="s">
        <v>1890</v>
      </c>
      <c r="C994" s="1" t="s">
        <v>20614</v>
      </c>
      <c r="D994" s="1" t="s">
        <v>20593</v>
      </c>
      <c r="E994" s="1" t="s">
        <v>20</v>
      </c>
      <c r="F994" s="1" t="s">
        <v>2718</v>
      </c>
      <c r="G994" s="1" t="s">
        <v>495</v>
      </c>
      <c r="H994" s="1" t="s">
        <v>496</v>
      </c>
      <c r="I994">
        <v>77.120642000000004</v>
      </c>
      <c r="J994">
        <v>28.551690000000001</v>
      </c>
      <c r="K994" s="1" t="s">
        <v>533</v>
      </c>
      <c r="L994" s="1" t="s">
        <v>25</v>
      </c>
      <c r="M994" s="1" t="s">
        <v>33</v>
      </c>
      <c r="N994" s="1" t="s">
        <v>26</v>
      </c>
      <c r="O994" s="1" t="s">
        <v>26</v>
      </c>
      <c r="P994" s="1" t="s">
        <v>26</v>
      </c>
      <c r="Q994">
        <v>2</v>
      </c>
      <c r="R994">
        <v>26</v>
      </c>
      <c r="S994">
        <v>900</v>
      </c>
      <c r="T994">
        <v>3.2</v>
      </c>
      <c r="U994" s="2">
        <v>40505</v>
      </c>
      <c r="V994">
        <v>2010</v>
      </c>
      <c r="W994">
        <v>11</v>
      </c>
      <c r="X994" s="1" t="s">
        <v>20785</v>
      </c>
      <c r="Y994">
        <f>WEEKDAY(Sheet1[[#This Row],[Datekey_Opening]])</f>
        <v>3</v>
      </c>
      <c r="Z994" s="1" t="s">
        <v>20622</v>
      </c>
      <c r="AA994" t="s">
        <v>20767</v>
      </c>
      <c r="AB994" t="s">
        <v>30209</v>
      </c>
      <c r="AC994" t="s">
        <v>30208</v>
      </c>
      <c r="AD994" t="str">
        <f t="shared" si="15"/>
        <v>2010-Nov</v>
      </c>
      <c r="AE994" t="str" cm="1">
        <f t="array" ref="AE994">_xlfn.IFS(R994 &lt;= 100, "Bucket 1: 0-100",
     R994&lt;= 500, "Bucket 2: 100-500",
     R994 &lt;= 1000, "Bucket 3: 500-1000",
     R994&lt;= 5000, "Bucket 4: 1000-5000",R994&lt;=100000,"Bucket 5:5000-100000",
    R994&gt; 100000, "Bucket 6:100000 and above" )</f>
        <v>Bucket 1: 0-100</v>
      </c>
      <c r="AF994" t="str" cm="1">
        <f t="array" ref="AF994">_xlfn.IFS(T994&lt;=1.9, "Poor",
     T994&lt;=2.9, " Average",
     T994&lt;=3.9, "Good",
     T994&lt;=5,  "Excellent")</f>
        <v>Good</v>
      </c>
      <c r="AI994" s="1"/>
      <c r="AJ994" s="1"/>
      <c r="AK994" s="42">
        <v>1</v>
      </c>
      <c r="AL994" s="42" t="s">
        <v>13423</v>
      </c>
    </row>
    <row r="995" spans="1:38" x14ac:dyDescent="0.3">
      <c r="A995" s="1" t="s">
        <v>21643</v>
      </c>
      <c r="B995" s="1" t="s">
        <v>2719</v>
      </c>
      <c r="C995" s="1" t="s">
        <v>21464</v>
      </c>
      <c r="D995" s="1" t="s">
        <v>20595</v>
      </c>
      <c r="E995" s="1" t="s">
        <v>2100</v>
      </c>
      <c r="F995" s="1" t="s">
        <v>2720</v>
      </c>
      <c r="G995" s="1" t="s">
        <v>2278</v>
      </c>
      <c r="H995" s="1" t="s">
        <v>2279</v>
      </c>
      <c r="I995">
        <v>-46.643425000000001</v>
      </c>
      <c r="J995">
        <v>-23.545162999999999</v>
      </c>
      <c r="K995" s="1" t="s">
        <v>588</v>
      </c>
      <c r="L995" s="1" t="s">
        <v>2105</v>
      </c>
      <c r="M995" s="1" t="s">
        <v>26</v>
      </c>
      <c r="N995" s="1" t="s">
        <v>26</v>
      </c>
      <c r="O995" s="1" t="s">
        <v>26</v>
      </c>
      <c r="P995" s="1" t="s">
        <v>26</v>
      </c>
      <c r="Q995">
        <v>4</v>
      </c>
      <c r="R995">
        <v>37</v>
      </c>
      <c r="S995">
        <v>400</v>
      </c>
      <c r="T995">
        <v>4.4000000000000004</v>
      </c>
      <c r="U995" s="2">
        <v>43445</v>
      </c>
      <c r="V995">
        <v>2018</v>
      </c>
      <c r="W995">
        <v>12</v>
      </c>
      <c r="X995" s="1" t="s">
        <v>20766</v>
      </c>
      <c r="Y995">
        <f>WEEKDAY(Sheet1[[#This Row],[Datekey_Opening]])</f>
        <v>3</v>
      </c>
      <c r="Z995" s="1" t="s">
        <v>20622</v>
      </c>
      <c r="AA995" t="s">
        <v>20767</v>
      </c>
      <c r="AB995" t="s">
        <v>30207</v>
      </c>
      <c r="AC995" t="s">
        <v>30208</v>
      </c>
      <c r="AD995" t="str">
        <f t="shared" si="15"/>
        <v>2018-Dec</v>
      </c>
      <c r="AE995" t="str" cm="1">
        <f t="array" ref="AE995">_xlfn.IFS(R995 &lt;= 100, "Bucket 1: 0-100",
     R995&lt;= 500, "Bucket 2: 100-500",
     R995 &lt;= 1000, "Bucket 3: 500-1000",
     R995&lt;= 5000, "Bucket 4: 1000-5000",R995&lt;=100000,"Bucket 5:5000-100000",
    R995&gt; 100000, "Bucket 6:100000 and above" )</f>
        <v>Bucket 1: 0-100</v>
      </c>
      <c r="AF995" t="str" cm="1">
        <f t="array" ref="AF995">_xlfn.IFS(T995&lt;=1.9, "Poor",
     T995&lt;=2.9, " Average",
     T995&lt;=3.9, "Good",
     T995&lt;=5,  "Excellent")</f>
        <v>Excellent</v>
      </c>
      <c r="AI995" s="1"/>
      <c r="AJ995" s="1"/>
      <c r="AK995" s="41">
        <v>1</v>
      </c>
      <c r="AL995" s="41" t="s">
        <v>20</v>
      </c>
    </row>
    <row r="996" spans="1:38" x14ac:dyDescent="0.3">
      <c r="A996" s="1" t="s">
        <v>21644</v>
      </c>
      <c r="B996" s="1" t="s">
        <v>2721</v>
      </c>
      <c r="C996" s="1" t="s">
        <v>21593</v>
      </c>
      <c r="D996" s="1" t="s">
        <v>20601</v>
      </c>
      <c r="E996" s="1" t="s">
        <v>2552</v>
      </c>
      <c r="F996" s="1" t="s">
        <v>2722</v>
      </c>
      <c r="G996" s="1" t="s">
        <v>2723</v>
      </c>
      <c r="H996" s="1" t="s">
        <v>2724</v>
      </c>
      <c r="I996">
        <v>28.275005</v>
      </c>
      <c r="J996">
        <v>-25.782734999999999</v>
      </c>
      <c r="K996" s="1" t="s">
        <v>2725</v>
      </c>
      <c r="L996" s="1" t="s">
        <v>2540</v>
      </c>
      <c r="M996" s="1" t="s">
        <v>26</v>
      </c>
      <c r="N996" s="1" t="s">
        <v>26</v>
      </c>
      <c r="O996" s="1" t="s">
        <v>26</v>
      </c>
      <c r="P996" s="1" t="s">
        <v>26</v>
      </c>
      <c r="Q996">
        <v>4</v>
      </c>
      <c r="R996">
        <v>235</v>
      </c>
      <c r="S996">
        <v>410</v>
      </c>
      <c r="T996">
        <v>4</v>
      </c>
      <c r="U996" s="2">
        <v>41113</v>
      </c>
      <c r="V996">
        <v>2012</v>
      </c>
      <c r="W996">
        <v>7</v>
      </c>
      <c r="X996" s="1" t="s">
        <v>20655</v>
      </c>
      <c r="Y996">
        <f>WEEKDAY(Sheet1[[#This Row],[Datekey_Opening]])</f>
        <v>2</v>
      </c>
      <c r="Z996" s="1" t="s">
        <v>20627</v>
      </c>
      <c r="AA996" t="s">
        <v>20617</v>
      </c>
      <c r="AB996" t="s">
        <v>30200</v>
      </c>
      <c r="AC996" t="s">
        <v>30198</v>
      </c>
      <c r="AD996" t="str">
        <f t="shared" si="15"/>
        <v>2012-Jul</v>
      </c>
      <c r="AE996" t="str" cm="1">
        <f t="array" ref="AE996">_xlfn.IFS(R996 &lt;= 100, "Bucket 1: 0-100",
     R996&lt;= 500, "Bucket 2: 100-500",
     R996 &lt;= 1000, "Bucket 3: 500-1000",
     R996&lt;= 5000, "Bucket 4: 1000-5000",R996&lt;=100000,"Bucket 5:5000-100000",
    R996&gt; 100000, "Bucket 6:100000 and above" )</f>
        <v>Bucket 2: 100-500</v>
      </c>
      <c r="AF996" t="str" cm="1">
        <f t="array" ref="AF996">_xlfn.IFS(T996&lt;=1.9, "Poor",
     T996&lt;=2.9, " Average",
     T996&lt;=3.9, "Good",
     T996&lt;=5,  "Excellent")</f>
        <v>Excellent</v>
      </c>
      <c r="AI996" s="1"/>
      <c r="AJ996" s="1"/>
      <c r="AK996" s="41">
        <v>1</v>
      </c>
      <c r="AL996" s="41" t="s">
        <v>20</v>
      </c>
    </row>
    <row r="997" spans="1:38" x14ac:dyDescent="0.3">
      <c r="A997" s="1" t="s">
        <v>21645</v>
      </c>
      <c r="B997" s="1" t="s">
        <v>2726</v>
      </c>
      <c r="C997" s="1" t="s">
        <v>21375</v>
      </c>
      <c r="D997" s="1" t="s">
        <v>1775</v>
      </c>
      <c r="E997" s="1" t="s">
        <v>1775</v>
      </c>
      <c r="F997" s="1" t="s">
        <v>2727</v>
      </c>
      <c r="G997" s="1" t="s">
        <v>2728</v>
      </c>
      <c r="H997" s="1" t="s">
        <v>2729</v>
      </c>
      <c r="I997">
        <v>103.8536048</v>
      </c>
      <c r="J997">
        <v>1.2932206980000001</v>
      </c>
      <c r="K997" s="1" t="s">
        <v>2347</v>
      </c>
      <c r="L997" s="1" t="s">
        <v>515</v>
      </c>
      <c r="M997" s="1" t="s">
        <v>26</v>
      </c>
      <c r="N997" s="1" t="s">
        <v>26</v>
      </c>
      <c r="O997" s="1" t="s">
        <v>26</v>
      </c>
      <c r="P997" s="1" t="s">
        <v>26</v>
      </c>
      <c r="Q997">
        <v>4</v>
      </c>
      <c r="R997">
        <v>35</v>
      </c>
      <c r="S997">
        <v>430</v>
      </c>
      <c r="T997">
        <v>3.8</v>
      </c>
      <c r="U997" s="2">
        <v>40203</v>
      </c>
      <c r="V997">
        <v>2010</v>
      </c>
      <c r="W997">
        <v>1</v>
      </c>
      <c r="X997" s="1" t="s">
        <v>20757</v>
      </c>
      <c r="Y997">
        <f>WEEKDAY(Sheet1[[#This Row],[Datekey_Opening]])</f>
        <v>2</v>
      </c>
      <c r="Z997" s="1" t="s">
        <v>20627</v>
      </c>
      <c r="AA997" t="s">
        <v>20729</v>
      </c>
      <c r="AB997" t="s">
        <v>30206</v>
      </c>
      <c r="AC997" t="s">
        <v>20618</v>
      </c>
      <c r="AD997" t="str">
        <f t="shared" si="15"/>
        <v>2010-Jan</v>
      </c>
      <c r="AE997" t="str" cm="1">
        <f t="array" ref="AE997">_xlfn.IFS(R997 &lt;= 100, "Bucket 1: 0-100",
     R997&lt;= 500, "Bucket 2: 100-500",
     R997 &lt;= 1000, "Bucket 3: 500-1000",
     R997&lt;= 5000, "Bucket 4: 1000-5000",R997&lt;=100000,"Bucket 5:5000-100000",
    R997&gt; 100000, "Bucket 6:100000 and above" )</f>
        <v>Bucket 1: 0-100</v>
      </c>
      <c r="AF997" t="str" cm="1">
        <f t="array" ref="AF997">_xlfn.IFS(T997&lt;=1.9, "Poor",
     T997&lt;=2.9, " Average",
     T997&lt;=3.9, "Good",
     T997&lt;=5,  "Excellent")</f>
        <v>Good</v>
      </c>
      <c r="AI997" s="1"/>
      <c r="AJ997" s="1"/>
      <c r="AK997" s="41">
        <v>1</v>
      </c>
      <c r="AL997" s="41" t="s">
        <v>11219</v>
      </c>
    </row>
    <row r="998" spans="1:38" x14ac:dyDescent="0.3">
      <c r="A998" s="1" t="s">
        <v>21646</v>
      </c>
      <c r="B998" s="1" t="s">
        <v>2730</v>
      </c>
      <c r="C998" s="1" t="s">
        <v>21522</v>
      </c>
      <c r="D998" s="1" t="s">
        <v>20600</v>
      </c>
      <c r="E998" s="1" t="s">
        <v>2300</v>
      </c>
      <c r="F998" s="1" t="s">
        <v>2731</v>
      </c>
      <c r="G998" s="1" t="s">
        <v>2732</v>
      </c>
      <c r="H998" s="1" t="s">
        <v>2733</v>
      </c>
      <c r="I998">
        <v>51.512909000000001</v>
      </c>
      <c r="J998">
        <v>25.27618</v>
      </c>
      <c r="K998" s="1" t="s">
        <v>1763</v>
      </c>
      <c r="L998" s="1" t="s">
        <v>2305</v>
      </c>
      <c r="M998" s="1" t="s">
        <v>26</v>
      </c>
      <c r="N998" s="1" t="s">
        <v>26</v>
      </c>
      <c r="O998" s="1" t="s">
        <v>26</v>
      </c>
      <c r="P998" s="1" t="s">
        <v>26</v>
      </c>
      <c r="Q998">
        <v>4</v>
      </c>
      <c r="R998">
        <v>73</v>
      </c>
      <c r="S998">
        <v>445</v>
      </c>
      <c r="T998">
        <v>4.3</v>
      </c>
      <c r="U998" s="2">
        <v>41373</v>
      </c>
      <c r="V998">
        <v>2013</v>
      </c>
      <c r="W998">
        <v>4</v>
      </c>
      <c r="X998" s="1" t="s">
        <v>20705</v>
      </c>
      <c r="Y998">
        <f>WEEKDAY(Sheet1[[#This Row],[Datekey_Opening]])</f>
        <v>3</v>
      </c>
      <c r="Z998" s="1" t="s">
        <v>20622</v>
      </c>
      <c r="AA998" t="s">
        <v>20667</v>
      </c>
      <c r="AB998" t="s">
        <v>30204</v>
      </c>
      <c r="AC998" t="s">
        <v>30202</v>
      </c>
      <c r="AD998" t="str">
        <f t="shared" si="15"/>
        <v>2013-Apr</v>
      </c>
      <c r="AE998" t="str" cm="1">
        <f t="array" ref="AE998">_xlfn.IFS(R998 &lt;= 100, "Bucket 1: 0-100",
     R998&lt;= 500, "Bucket 2: 100-500",
     R998 &lt;= 1000, "Bucket 3: 500-1000",
     R998&lt;= 5000, "Bucket 4: 1000-5000",R998&lt;=100000,"Bucket 5:5000-100000",
    R998&gt; 100000, "Bucket 6:100000 and above" )</f>
        <v>Bucket 1: 0-100</v>
      </c>
      <c r="AF998" t="str" cm="1">
        <f t="array" ref="AF998">_xlfn.IFS(T998&lt;=1.9, "Poor",
     T998&lt;=2.9, " Average",
     T998&lt;=3.9, "Good",
     T998&lt;=5,  "Excellent")</f>
        <v>Excellent</v>
      </c>
      <c r="AI998" s="1"/>
      <c r="AJ998" s="1"/>
      <c r="AK998" s="41">
        <v>1</v>
      </c>
      <c r="AL998" s="41" t="s">
        <v>15360</v>
      </c>
    </row>
    <row r="999" spans="1:38" x14ac:dyDescent="0.3">
      <c r="A999" s="1" t="s">
        <v>21647</v>
      </c>
      <c r="B999" s="1" t="s">
        <v>2734</v>
      </c>
      <c r="C999" s="1" t="s">
        <v>20614</v>
      </c>
      <c r="D999" s="1" t="s">
        <v>20593</v>
      </c>
      <c r="E999" s="1" t="s">
        <v>20</v>
      </c>
      <c r="F999" s="1" t="s">
        <v>2735</v>
      </c>
      <c r="G999" s="1" t="s">
        <v>432</v>
      </c>
      <c r="H999" s="1" t="s">
        <v>433</v>
      </c>
      <c r="I999">
        <v>77.208808899999994</v>
      </c>
      <c r="J999">
        <v>28.701287199999999</v>
      </c>
      <c r="K999" s="1" t="s">
        <v>2736</v>
      </c>
      <c r="L999" s="1" t="s">
        <v>25</v>
      </c>
      <c r="M999" s="1" t="s">
        <v>33</v>
      </c>
      <c r="N999" s="1" t="s">
        <v>26</v>
      </c>
      <c r="O999" s="1" t="s">
        <v>26</v>
      </c>
      <c r="P999" s="1" t="s">
        <v>26</v>
      </c>
      <c r="Q999">
        <v>2</v>
      </c>
      <c r="R999">
        <v>82</v>
      </c>
      <c r="S999">
        <v>900</v>
      </c>
      <c r="T999">
        <v>3</v>
      </c>
      <c r="U999" s="2">
        <v>40497</v>
      </c>
      <c r="V999">
        <v>2010</v>
      </c>
      <c r="W999">
        <v>11</v>
      </c>
      <c r="X999" s="1" t="s">
        <v>20785</v>
      </c>
      <c r="Y999">
        <f>WEEKDAY(Sheet1[[#This Row],[Datekey_Opening]])</f>
        <v>2</v>
      </c>
      <c r="Z999" s="1" t="s">
        <v>20627</v>
      </c>
      <c r="AA999" t="s">
        <v>20767</v>
      </c>
      <c r="AB999" t="s">
        <v>30209</v>
      </c>
      <c r="AC999" t="s">
        <v>30208</v>
      </c>
      <c r="AD999" t="str">
        <f t="shared" si="15"/>
        <v>2010-Nov</v>
      </c>
      <c r="AE999" t="str" cm="1">
        <f t="array" ref="AE999">_xlfn.IFS(R999 &lt;= 100, "Bucket 1: 0-100",
     R999&lt;= 500, "Bucket 2: 100-500",
     R999 &lt;= 1000, "Bucket 3: 500-1000",
     R999&lt;= 5000, "Bucket 4: 1000-5000",R999&lt;=100000,"Bucket 5:5000-100000",
    R999&gt; 100000, "Bucket 6:100000 and above" )</f>
        <v>Bucket 1: 0-100</v>
      </c>
      <c r="AF999" t="str" cm="1">
        <f t="array" ref="AF999">_xlfn.IFS(T999&lt;=1.9, "Poor",
     T999&lt;=2.9, " Average",
     T999&lt;=3.9, "Good",
     T999&lt;=5,  "Excellent")</f>
        <v>Good</v>
      </c>
      <c r="AI999" s="1"/>
      <c r="AJ999" s="1"/>
      <c r="AK999" s="41">
        <v>1</v>
      </c>
      <c r="AL999" s="41" t="s">
        <v>20</v>
      </c>
    </row>
    <row r="1000" spans="1:38" x14ac:dyDescent="0.3">
      <c r="A1000" s="1" t="s">
        <v>21648</v>
      </c>
      <c r="B1000" s="1" t="s">
        <v>2737</v>
      </c>
      <c r="C1000" s="1" t="s">
        <v>20614</v>
      </c>
      <c r="D1000" s="1" t="s">
        <v>20593</v>
      </c>
      <c r="E1000" s="1" t="s">
        <v>20</v>
      </c>
      <c r="F1000" s="1" t="s">
        <v>2738</v>
      </c>
      <c r="G1000" s="1" t="s">
        <v>432</v>
      </c>
      <c r="H1000" s="1" t="s">
        <v>433</v>
      </c>
      <c r="I1000">
        <v>77.204317200000006</v>
      </c>
      <c r="J1000">
        <v>28.6949468</v>
      </c>
      <c r="K1000" s="1" t="s">
        <v>2739</v>
      </c>
      <c r="L1000" s="1" t="s">
        <v>25</v>
      </c>
      <c r="M1000" s="1" t="s">
        <v>26</v>
      </c>
      <c r="N1000" s="1" t="s">
        <v>33</v>
      </c>
      <c r="O1000" s="1" t="s">
        <v>26</v>
      </c>
      <c r="P1000" s="1" t="s">
        <v>26</v>
      </c>
      <c r="Q1000">
        <v>2</v>
      </c>
      <c r="R1000">
        <v>1537</v>
      </c>
      <c r="S1000">
        <v>850</v>
      </c>
      <c r="T1000">
        <v>4.4000000000000004</v>
      </c>
      <c r="U1000" s="2">
        <v>40849</v>
      </c>
      <c r="V1000">
        <v>2011</v>
      </c>
      <c r="W1000">
        <v>11</v>
      </c>
      <c r="X1000" s="1" t="s">
        <v>20785</v>
      </c>
      <c r="Y1000">
        <f>WEEKDAY(Sheet1[[#This Row],[Datekey_Opening]])</f>
        <v>4</v>
      </c>
      <c r="Z1000" s="1" t="s">
        <v>20644</v>
      </c>
      <c r="AA1000" t="s">
        <v>20767</v>
      </c>
      <c r="AB1000" t="s">
        <v>30209</v>
      </c>
      <c r="AC1000" t="s">
        <v>30208</v>
      </c>
      <c r="AD1000" t="str">
        <f t="shared" si="15"/>
        <v>2011-Nov</v>
      </c>
      <c r="AE1000" t="str" cm="1">
        <f t="array" ref="AE1000">_xlfn.IFS(R1000 &lt;= 100, "Bucket 1: 0-100",
     R1000&lt;= 500, "Bucket 2: 100-500",
     R1000 &lt;= 1000, "Bucket 3: 500-1000",
     R1000&lt;= 5000, "Bucket 4: 1000-5000",R1000&lt;=100000,"Bucket 5:5000-100000",
    R1000&gt; 100000, "Bucket 6:100000 and above" )</f>
        <v>Bucket 4: 1000-5000</v>
      </c>
      <c r="AF1000" t="str" cm="1">
        <f t="array" ref="AF1000">_xlfn.IFS(T1000&lt;=1.9, "Poor",
     T1000&lt;=2.9, " Average",
     T1000&lt;=3.9, "Good",
     T1000&lt;=5,  "Excellent")</f>
        <v>Excellent</v>
      </c>
      <c r="AI1000" s="1"/>
      <c r="AJ1000" s="1"/>
      <c r="AK1000" s="41">
        <v>1</v>
      </c>
      <c r="AL1000" s="41" t="s">
        <v>20</v>
      </c>
    </row>
    <row r="1001" spans="1:38" x14ac:dyDescent="0.3">
      <c r="A1001" s="1" t="s">
        <v>21649</v>
      </c>
      <c r="B1001" s="1" t="s">
        <v>2740</v>
      </c>
      <c r="C1001" s="1" t="s">
        <v>21593</v>
      </c>
      <c r="D1001" s="1" t="s">
        <v>20601</v>
      </c>
      <c r="E1001" s="1" t="s">
        <v>2546</v>
      </c>
      <c r="F1001" s="1" t="s">
        <v>2741</v>
      </c>
      <c r="G1001" s="1" t="s">
        <v>2604</v>
      </c>
      <c r="H1001" s="1" t="s">
        <v>2605</v>
      </c>
      <c r="I1001">
        <v>18.415163</v>
      </c>
      <c r="J1001">
        <v>-33.901746000000003</v>
      </c>
      <c r="K1001" s="1" t="s">
        <v>2742</v>
      </c>
      <c r="L1001" s="1" t="s">
        <v>2540</v>
      </c>
      <c r="M1001" s="1" t="s">
        <v>26</v>
      </c>
      <c r="N1001" s="1" t="s">
        <v>26</v>
      </c>
      <c r="O1001" s="1" t="s">
        <v>26</v>
      </c>
      <c r="P1001" s="1" t="s">
        <v>26</v>
      </c>
      <c r="Q1001">
        <v>4</v>
      </c>
      <c r="R1001">
        <v>280</v>
      </c>
      <c r="S1001">
        <v>450</v>
      </c>
      <c r="T1001">
        <v>3.8</v>
      </c>
      <c r="U1001" s="2">
        <v>42261</v>
      </c>
      <c r="V1001">
        <v>2015</v>
      </c>
      <c r="W1001">
        <v>9</v>
      </c>
      <c r="X1001" s="1" t="s">
        <v>20615</v>
      </c>
      <c r="Y1001">
        <f>WEEKDAY(Sheet1[[#This Row],[Datekey_Opening]])</f>
        <v>2</v>
      </c>
      <c r="Z1001" s="1" t="s">
        <v>20627</v>
      </c>
      <c r="AA1001" t="s">
        <v>20617</v>
      </c>
      <c r="AB1001" t="s">
        <v>30197</v>
      </c>
      <c r="AC1001" t="s">
        <v>30198</v>
      </c>
      <c r="AD1001" t="str">
        <f t="shared" si="15"/>
        <v>2015-Sep</v>
      </c>
      <c r="AE1001" t="str" cm="1">
        <f t="array" ref="AE1001">_xlfn.IFS(R1001 &lt;= 100, "Bucket 1: 0-100",
     R1001&lt;= 500, "Bucket 2: 100-500",
     R1001 &lt;= 1000, "Bucket 3: 500-1000",
     R1001&lt;= 5000, "Bucket 4: 1000-5000",R1001&lt;=100000,"Bucket 5:5000-100000",
    R1001&gt; 100000, "Bucket 6:100000 and above" )</f>
        <v>Bucket 2: 100-500</v>
      </c>
      <c r="AF1001" t="str" cm="1">
        <f t="array" ref="AF1001">_xlfn.IFS(T1001&lt;=1.9, "Poor",
     T1001&lt;=2.9, " Average",
     T1001&lt;=3.9, "Good",
     T1001&lt;=5,  "Excellent")</f>
        <v>Good</v>
      </c>
      <c r="AI1001" s="1"/>
      <c r="AJ1001" s="1"/>
      <c r="AK1001" s="42">
        <v>1</v>
      </c>
      <c r="AL1001" s="42" t="s">
        <v>20</v>
      </c>
    </row>
    <row r="1002" spans="1:38" x14ac:dyDescent="0.3">
      <c r="A1002" s="1" t="s">
        <v>21650</v>
      </c>
      <c r="B1002" s="1" t="s">
        <v>2743</v>
      </c>
      <c r="C1002" s="1" t="s">
        <v>20614</v>
      </c>
      <c r="D1002" s="1" t="s">
        <v>20593</v>
      </c>
      <c r="E1002" s="1" t="s">
        <v>20</v>
      </c>
      <c r="F1002" s="1" t="s">
        <v>2744</v>
      </c>
      <c r="G1002" s="1" t="s">
        <v>2745</v>
      </c>
      <c r="H1002" s="1" t="s">
        <v>2746</v>
      </c>
      <c r="I1002">
        <v>77.287556699999996</v>
      </c>
      <c r="J1002">
        <v>28.537363200000001</v>
      </c>
      <c r="K1002" s="1" t="s">
        <v>474</v>
      </c>
      <c r="L1002" s="1" t="s">
        <v>25</v>
      </c>
      <c r="M1002" s="1" t="s">
        <v>33</v>
      </c>
      <c r="N1002" s="1" t="s">
        <v>33</v>
      </c>
      <c r="O1002" s="1" t="s">
        <v>26</v>
      </c>
      <c r="P1002" s="1" t="s">
        <v>26</v>
      </c>
      <c r="Q1002">
        <v>2</v>
      </c>
      <c r="R1002">
        <v>26</v>
      </c>
      <c r="S1002">
        <v>950</v>
      </c>
      <c r="T1002">
        <v>2.8</v>
      </c>
      <c r="U1002" s="2">
        <v>41218</v>
      </c>
      <c r="V1002">
        <v>2012</v>
      </c>
      <c r="W1002">
        <v>11</v>
      </c>
      <c r="X1002" s="1" t="s">
        <v>20785</v>
      </c>
      <c r="Y1002">
        <f>WEEKDAY(Sheet1[[#This Row],[Datekey_Opening]])</f>
        <v>2</v>
      </c>
      <c r="Z1002" s="1" t="s">
        <v>20627</v>
      </c>
      <c r="AA1002" t="s">
        <v>20767</v>
      </c>
      <c r="AB1002" t="s">
        <v>30209</v>
      </c>
      <c r="AC1002" t="s">
        <v>30208</v>
      </c>
      <c r="AD1002" t="str">
        <f t="shared" si="15"/>
        <v>2012-Nov</v>
      </c>
      <c r="AE1002" t="str" cm="1">
        <f t="array" ref="AE1002">_xlfn.IFS(R1002 &lt;= 100, "Bucket 1: 0-100",
     R1002&lt;= 500, "Bucket 2: 100-500",
     R1002 &lt;= 1000, "Bucket 3: 500-1000",
     R1002&lt;= 5000, "Bucket 4: 1000-5000",R1002&lt;=100000,"Bucket 5:5000-100000",
    R1002&gt; 100000, "Bucket 6:100000 and above" )</f>
        <v>Bucket 1: 0-100</v>
      </c>
      <c r="AF1002" t="str" cm="1">
        <f t="array" ref="AF1002">_xlfn.IFS(T1002&lt;=1.9, "Poor",
     T1002&lt;=2.9, " Average",
     T1002&lt;=3.9, "Good",
     T1002&lt;=5,  "Excellent")</f>
        <v xml:space="preserve"> Average</v>
      </c>
      <c r="AI1002" s="1"/>
      <c r="AJ1002" s="1"/>
      <c r="AK1002" s="42">
        <v>1</v>
      </c>
      <c r="AL1002" s="42" t="s">
        <v>13423</v>
      </c>
    </row>
    <row r="1003" spans="1:38" x14ac:dyDescent="0.3">
      <c r="A1003" s="1" t="s">
        <v>21651</v>
      </c>
      <c r="B1003" s="1" t="s">
        <v>2747</v>
      </c>
      <c r="C1003" s="1" t="s">
        <v>20614</v>
      </c>
      <c r="D1003" s="1" t="s">
        <v>20593</v>
      </c>
      <c r="E1003" s="1" t="s">
        <v>20</v>
      </c>
      <c r="F1003" s="1" t="s">
        <v>2748</v>
      </c>
      <c r="G1003" s="1" t="s">
        <v>250</v>
      </c>
      <c r="H1003" s="1" t="s">
        <v>251</v>
      </c>
      <c r="I1003">
        <v>77.189205810000004</v>
      </c>
      <c r="J1003">
        <v>28.649024829999998</v>
      </c>
      <c r="K1003" s="1" t="s">
        <v>2749</v>
      </c>
      <c r="L1003" s="1" t="s">
        <v>25</v>
      </c>
      <c r="M1003" s="1" t="s">
        <v>33</v>
      </c>
      <c r="N1003" s="1" t="s">
        <v>33</v>
      </c>
      <c r="O1003" s="1" t="s">
        <v>26</v>
      </c>
      <c r="P1003" s="1" t="s">
        <v>26</v>
      </c>
      <c r="Q1003">
        <v>2</v>
      </c>
      <c r="R1003">
        <v>43</v>
      </c>
      <c r="S1003">
        <v>900</v>
      </c>
      <c r="T1003">
        <v>3.6</v>
      </c>
      <c r="U1003" s="2">
        <v>42315</v>
      </c>
      <c r="V1003">
        <v>2015</v>
      </c>
      <c r="W1003">
        <v>11</v>
      </c>
      <c r="X1003" s="1" t="s">
        <v>20785</v>
      </c>
      <c r="Y1003">
        <f>WEEKDAY(Sheet1[[#This Row],[Datekey_Opening]])</f>
        <v>7</v>
      </c>
      <c r="Z1003" s="1" t="s">
        <v>20616</v>
      </c>
      <c r="AA1003" t="s">
        <v>20767</v>
      </c>
      <c r="AB1003" t="s">
        <v>30209</v>
      </c>
      <c r="AC1003" t="s">
        <v>30208</v>
      </c>
      <c r="AD1003" t="str">
        <f t="shared" si="15"/>
        <v>2015-Nov</v>
      </c>
      <c r="AE1003" t="str" cm="1">
        <f t="array" ref="AE1003">_xlfn.IFS(R1003 &lt;= 100, "Bucket 1: 0-100",
     R1003&lt;= 500, "Bucket 2: 100-500",
     R1003 &lt;= 1000, "Bucket 3: 500-1000",
     R1003&lt;= 5000, "Bucket 4: 1000-5000",R1003&lt;=100000,"Bucket 5:5000-100000",
    R1003&gt; 100000, "Bucket 6:100000 and above" )</f>
        <v>Bucket 1: 0-100</v>
      </c>
      <c r="AF1003" t="str" cm="1">
        <f t="array" ref="AF1003">_xlfn.IFS(T1003&lt;=1.9, "Poor",
     T1003&lt;=2.9, " Average",
     T1003&lt;=3.9, "Good",
     T1003&lt;=5,  "Excellent")</f>
        <v>Good</v>
      </c>
      <c r="AI1003" s="1"/>
      <c r="AJ1003" s="1"/>
      <c r="AK1003" s="41">
        <v>14</v>
      </c>
      <c r="AL1003" s="41" t="s">
        <v>19335</v>
      </c>
    </row>
    <row r="1004" spans="1:38" x14ac:dyDescent="0.3">
      <c r="A1004" s="1" t="s">
        <v>21652</v>
      </c>
      <c r="B1004" s="1" t="s">
        <v>2750</v>
      </c>
      <c r="C1004" s="1" t="s">
        <v>21593</v>
      </c>
      <c r="D1004" s="1" t="s">
        <v>20601</v>
      </c>
      <c r="E1004" s="1" t="s">
        <v>2552</v>
      </c>
      <c r="F1004" s="1" t="s">
        <v>2751</v>
      </c>
      <c r="G1004" s="1" t="s">
        <v>2711</v>
      </c>
      <c r="H1004" s="1" t="s">
        <v>2712</v>
      </c>
      <c r="I1004">
        <v>28.257131000000001</v>
      </c>
      <c r="J1004">
        <v>-25.778386999999999</v>
      </c>
      <c r="K1004" s="1" t="s">
        <v>2752</v>
      </c>
      <c r="L1004" s="1" t="s">
        <v>2540</v>
      </c>
      <c r="M1004" s="1" t="s">
        <v>26</v>
      </c>
      <c r="N1004" s="1" t="s">
        <v>26</v>
      </c>
      <c r="O1004" s="1" t="s">
        <v>26</v>
      </c>
      <c r="P1004" s="1" t="s">
        <v>26</v>
      </c>
      <c r="Q1004">
        <v>4</v>
      </c>
      <c r="R1004">
        <v>287</v>
      </c>
      <c r="S1004">
        <v>450</v>
      </c>
      <c r="T1004">
        <v>4.5</v>
      </c>
      <c r="U1004" s="2">
        <v>43345</v>
      </c>
      <c r="V1004">
        <v>2018</v>
      </c>
      <c r="W1004">
        <v>9</v>
      </c>
      <c r="X1004" s="1" t="s">
        <v>20615</v>
      </c>
      <c r="Y1004">
        <f>WEEKDAY(Sheet1[[#This Row],[Datekey_Opening]])</f>
        <v>1</v>
      </c>
      <c r="Z1004" s="1" t="s">
        <v>20631</v>
      </c>
      <c r="AA1004" t="s">
        <v>20617</v>
      </c>
      <c r="AB1004" t="s">
        <v>30197</v>
      </c>
      <c r="AC1004" t="s">
        <v>30198</v>
      </c>
      <c r="AD1004" t="str">
        <f t="shared" si="15"/>
        <v>2018-Sep</v>
      </c>
      <c r="AE1004" t="str" cm="1">
        <f t="array" ref="AE1004">_xlfn.IFS(R1004 &lt;= 100, "Bucket 1: 0-100",
     R1004&lt;= 500, "Bucket 2: 100-500",
     R1004 &lt;= 1000, "Bucket 3: 500-1000",
     R1004&lt;= 5000, "Bucket 4: 1000-5000",R1004&lt;=100000,"Bucket 5:5000-100000",
    R1004&gt; 100000, "Bucket 6:100000 and above" )</f>
        <v>Bucket 2: 100-500</v>
      </c>
      <c r="AF1004" t="str" cm="1">
        <f t="array" ref="AF1004">_xlfn.IFS(T1004&lt;=1.9, "Poor",
     T1004&lt;=2.9, " Average",
     T1004&lt;=3.9, "Good",
     T1004&lt;=5,  "Excellent")</f>
        <v>Excellent</v>
      </c>
      <c r="AI1004" s="1"/>
      <c r="AJ1004" s="1"/>
      <c r="AK1004" s="42">
        <v>1</v>
      </c>
      <c r="AL1004" s="42" t="s">
        <v>20</v>
      </c>
    </row>
    <row r="1005" spans="1:38" x14ac:dyDescent="0.3">
      <c r="A1005" s="1" t="s">
        <v>21653</v>
      </c>
      <c r="B1005" s="1" t="s">
        <v>2753</v>
      </c>
      <c r="C1005" s="1" t="s">
        <v>21593</v>
      </c>
      <c r="D1005" s="1" t="s">
        <v>20601</v>
      </c>
      <c r="E1005" s="1" t="s">
        <v>2552</v>
      </c>
      <c r="F1005" s="1" t="s">
        <v>2754</v>
      </c>
      <c r="G1005" s="1" t="s">
        <v>2611</v>
      </c>
      <c r="H1005" s="1" t="s">
        <v>2612</v>
      </c>
      <c r="I1005">
        <v>28.23604667</v>
      </c>
      <c r="J1005">
        <v>-25.77074833</v>
      </c>
      <c r="K1005" s="1" t="s">
        <v>2755</v>
      </c>
      <c r="L1005" s="1" t="s">
        <v>2540</v>
      </c>
      <c r="M1005" s="1" t="s">
        <v>26</v>
      </c>
      <c r="N1005" s="1" t="s">
        <v>26</v>
      </c>
      <c r="O1005" s="1" t="s">
        <v>26</v>
      </c>
      <c r="P1005" s="1" t="s">
        <v>26</v>
      </c>
      <c r="Q1005">
        <v>4</v>
      </c>
      <c r="R1005">
        <v>373</v>
      </c>
      <c r="S1005">
        <v>450</v>
      </c>
      <c r="T1005">
        <v>4.7</v>
      </c>
      <c r="U1005" s="2">
        <v>42218</v>
      </c>
      <c r="V1005">
        <v>2015</v>
      </c>
      <c r="W1005">
        <v>8</v>
      </c>
      <c r="X1005" s="1" t="s">
        <v>20637</v>
      </c>
      <c r="Y1005">
        <f>WEEKDAY(Sheet1[[#This Row],[Datekey_Opening]])</f>
        <v>1</v>
      </c>
      <c r="Z1005" s="1" t="s">
        <v>20631</v>
      </c>
      <c r="AA1005" t="s">
        <v>20617</v>
      </c>
      <c r="AB1005" t="s">
        <v>30199</v>
      </c>
      <c r="AC1005" t="s">
        <v>30198</v>
      </c>
      <c r="AD1005" t="str">
        <f t="shared" si="15"/>
        <v>2015-Aug</v>
      </c>
      <c r="AE1005" t="str" cm="1">
        <f t="array" ref="AE1005">_xlfn.IFS(R1005 &lt;= 100, "Bucket 1: 0-100",
     R1005&lt;= 500, "Bucket 2: 100-500",
     R1005 &lt;= 1000, "Bucket 3: 500-1000",
     R1005&lt;= 5000, "Bucket 4: 1000-5000",R1005&lt;=100000,"Bucket 5:5000-100000",
    R1005&gt; 100000, "Bucket 6:100000 and above" )</f>
        <v>Bucket 2: 100-500</v>
      </c>
      <c r="AF1005" t="str" cm="1">
        <f t="array" ref="AF1005">_xlfn.IFS(T1005&lt;=1.9, "Poor",
     T1005&lt;=2.9, " Average",
     T1005&lt;=3.9, "Good",
     T1005&lt;=5,  "Excellent")</f>
        <v>Excellent</v>
      </c>
      <c r="AI1005" s="1"/>
      <c r="AJ1005" s="1"/>
      <c r="AK1005" s="41">
        <v>1</v>
      </c>
      <c r="AL1005" s="41" t="s">
        <v>20</v>
      </c>
    </row>
    <row r="1006" spans="1:38" x14ac:dyDescent="0.3">
      <c r="A1006" s="1" t="s">
        <v>21654</v>
      </c>
      <c r="B1006" s="1" t="s">
        <v>2756</v>
      </c>
      <c r="C1006" s="1" t="s">
        <v>20614</v>
      </c>
      <c r="D1006" s="1" t="s">
        <v>20593</v>
      </c>
      <c r="E1006" s="1" t="s">
        <v>20</v>
      </c>
      <c r="F1006" s="1" t="s">
        <v>486</v>
      </c>
      <c r="G1006" s="1" t="s">
        <v>487</v>
      </c>
      <c r="H1006" s="1" t="s">
        <v>488</v>
      </c>
      <c r="I1006">
        <v>77.162221900000006</v>
      </c>
      <c r="J1006">
        <v>28.592153499999998</v>
      </c>
      <c r="K1006" s="1" t="s">
        <v>1801</v>
      </c>
      <c r="L1006" s="1" t="s">
        <v>25</v>
      </c>
      <c r="M1006" s="1" t="s">
        <v>26</v>
      </c>
      <c r="N1006" s="1" t="s">
        <v>26</v>
      </c>
      <c r="O1006" s="1" t="s">
        <v>26</v>
      </c>
      <c r="P1006" s="1" t="s">
        <v>26</v>
      </c>
      <c r="Q1006">
        <v>2</v>
      </c>
      <c r="R1006">
        <v>2</v>
      </c>
      <c r="S1006">
        <v>900</v>
      </c>
      <c r="T1006">
        <v>1</v>
      </c>
      <c r="U1006" s="2">
        <v>41956</v>
      </c>
      <c r="V1006">
        <v>2014</v>
      </c>
      <c r="W1006">
        <v>11</v>
      </c>
      <c r="X1006" s="1" t="s">
        <v>20785</v>
      </c>
      <c r="Y1006">
        <f>WEEKDAY(Sheet1[[#This Row],[Datekey_Opening]])</f>
        <v>5</v>
      </c>
      <c r="Z1006" s="1" t="s">
        <v>20624</v>
      </c>
      <c r="AA1006" t="s">
        <v>20767</v>
      </c>
      <c r="AB1006" t="s">
        <v>30209</v>
      </c>
      <c r="AC1006" t="s">
        <v>30208</v>
      </c>
      <c r="AD1006" t="str">
        <f t="shared" si="15"/>
        <v>2014-Nov</v>
      </c>
      <c r="AE1006" t="str" cm="1">
        <f t="array" ref="AE1006">_xlfn.IFS(R1006 &lt;= 100, "Bucket 1: 0-100",
     R1006&lt;= 500, "Bucket 2: 100-500",
     R1006 &lt;= 1000, "Bucket 3: 500-1000",
     R1006&lt;= 5000, "Bucket 4: 1000-5000",R1006&lt;=100000,"Bucket 5:5000-100000",
    R1006&gt; 100000, "Bucket 6:100000 and above" )</f>
        <v>Bucket 1: 0-100</v>
      </c>
      <c r="AF1006" t="str" cm="1">
        <f t="array" ref="AF1006">_xlfn.IFS(T1006&lt;=1.9, "Poor",
     T1006&lt;=2.9, " Average",
     T1006&lt;=3.9, "Good",
     T1006&lt;=5,  "Excellent")</f>
        <v>Poor</v>
      </c>
      <c r="AI1006" s="1"/>
      <c r="AJ1006" s="1"/>
      <c r="AK1006" s="41">
        <v>1</v>
      </c>
      <c r="AL1006" s="41" t="s">
        <v>11219</v>
      </c>
    </row>
    <row r="1007" spans="1:38" x14ac:dyDescent="0.3">
      <c r="A1007" s="1" t="s">
        <v>21655</v>
      </c>
      <c r="B1007" s="1" t="s">
        <v>2757</v>
      </c>
      <c r="C1007" s="1" t="s">
        <v>21593</v>
      </c>
      <c r="D1007" s="1" t="s">
        <v>20601</v>
      </c>
      <c r="E1007" s="1" t="s">
        <v>2570</v>
      </c>
      <c r="F1007" s="1" t="s">
        <v>2758</v>
      </c>
      <c r="G1007" s="1" t="s">
        <v>2759</v>
      </c>
      <c r="H1007" s="1" t="s">
        <v>2760</v>
      </c>
      <c r="I1007">
        <v>28.050844999999999</v>
      </c>
      <c r="J1007">
        <v>-26.129002</v>
      </c>
      <c r="K1007" s="1" t="s">
        <v>2651</v>
      </c>
      <c r="L1007" s="1" t="s">
        <v>2540</v>
      </c>
      <c r="M1007" s="1" t="s">
        <v>26</v>
      </c>
      <c r="N1007" s="1" t="s">
        <v>26</v>
      </c>
      <c r="O1007" s="1" t="s">
        <v>26</v>
      </c>
      <c r="P1007" s="1" t="s">
        <v>26</v>
      </c>
      <c r="Q1007">
        <v>4</v>
      </c>
      <c r="R1007">
        <v>743</v>
      </c>
      <c r="S1007">
        <v>450</v>
      </c>
      <c r="T1007">
        <v>4.4000000000000004</v>
      </c>
      <c r="U1007" s="2">
        <v>41126</v>
      </c>
      <c r="V1007">
        <v>2012</v>
      </c>
      <c r="W1007">
        <v>8</v>
      </c>
      <c r="X1007" s="1" t="s">
        <v>20637</v>
      </c>
      <c r="Y1007">
        <f>WEEKDAY(Sheet1[[#This Row],[Datekey_Opening]])</f>
        <v>1</v>
      </c>
      <c r="Z1007" s="1" t="s">
        <v>20631</v>
      </c>
      <c r="AA1007" t="s">
        <v>20617</v>
      </c>
      <c r="AB1007" t="s">
        <v>30199</v>
      </c>
      <c r="AC1007" t="s">
        <v>30198</v>
      </c>
      <c r="AD1007" t="str">
        <f t="shared" si="15"/>
        <v>2012-Aug</v>
      </c>
      <c r="AE1007" t="str" cm="1">
        <f t="array" ref="AE1007">_xlfn.IFS(R1007 &lt;= 100, "Bucket 1: 0-100",
     R1007&lt;= 500, "Bucket 2: 100-500",
     R1007 &lt;= 1000, "Bucket 3: 500-1000",
     R1007&lt;= 5000, "Bucket 4: 1000-5000",R1007&lt;=100000,"Bucket 5:5000-100000",
    R1007&gt; 100000, "Bucket 6:100000 and above" )</f>
        <v>Bucket 3: 500-1000</v>
      </c>
      <c r="AF1007" t="str" cm="1">
        <f t="array" ref="AF1007">_xlfn.IFS(T1007&lt;=1.9, "Poor",
     T1007&lt;=2.9, " Average",
     T1007&lt;=3.9, "Good",
     T1007&lt;=5,  "Excellent")</f>
        <v>Excellent</v>
      </c>
      <c r="AI1007" s="1"/>
      <c r="AJ1007" s="1"/>
      <c r="AK1007" s="41">
        <v>1</v>
      </c>
      <c r="AL1007" s="41" t="s">
        <v>11219</v>
      </c>
    </row>
    <row r="1008" spans="1:38" x14ac:dyDescent="0.3">
      <c r="A1008" s="1" t="s">
        <v>21656</v>
      </c>
      <c r="B1008" s="1" t="s">
        <v>2761</v>
      </c>
      <c r="C1008" s="1" t="s">
        <v>21593</v>
      </c>
      <c r="D1008" s="1" t="s">
        <v>20601</v>
      </c>
      <c r="E1008" s="1" t="s">
        <v>2570</v>
      </c>
      <c r="F1008" s="1" t="s">
        <v>2762</v>
      </c>
      <c r="G1008" s="1" t="s">
        <v>2763</v>
      </c>
      <c r="H1008" s="1" t="s">
        <v>2764</v>
      </c>
      <c r="I1008">
        <v>28.023028780000001</v>
      </c>
      <c r="J1008">
        <v>-26.051982290000002</v>
      </c>
      <c r="K1008" s="1" t="s">
        <v>2765</v>
      </c>
      <c r="L1008" s="1" t="s">
        <v>2540</v>
      </c>
      <c r="M1008" s="1" t="s">
        <v>26</v>
      </c>
      <c r="N1008" s="1" t="s">
        <v>26</v>
      </c>
      <c r="O1008" s="1" t="s">
        <v>26</v>
      </c>
      <c r="P1008" s="1" t="s">
        <v>26</v>
      </c>
      <c r="Q1008">
        <v>4</v>
      </c>
      <c r="R1008">
        <v>542</v>
      </c>
      <c r="S1008">
        <v>450</v>
      </c>
      <c r="T1008">
        <v>4.8</v>
      </c>
      <c r="U1008" s="2">
        <v>42478</v>
      </c>
      <c r="V1008">
        <v>2016</v>
      </c>
      <c r="W1008">
        <v>4</v>
      </c>
      <c r="X1008" s="1" t="s">
        <v>20705</v>
      </c>
      <c r="Y1008">
        <f>WEEKDAY(Sheet1[[#This Row],[Datekey_Opening]])</f>
        <v>2</v>
      </c>
      <c r="Z1008" s="1" t="s">
        <v>20627</v>
      </c>
      <c r="AA1008" t="s">
        <v>20667</v>
      </c>
      <c r="AB1008" t="s">
        <v>30204</v>
      </c>
      <c r="AC1008" t="s">
        <v>30202</v>
      </c>
      <c r="AD1008" t="str">
        <f t="shared" si="15"/>
        <v>2016-Apr</v>
      </c>
      <c r="AE1008" t="str" cm="1">
        <f t="array" ref="AE1008">_xlfn.IFS(R1008 &lt;= 100, "Bucket 1: 0-100",
     R1008&lt;= 500, "Bucket 2: 100-500",
     R1008 &lt;= 1000, "Bucket 3: 500-1000",
     R1008&lt;= 5000, "Bucket 4: 1000-5000",R1008&lt;=100000,"Bucket 5:5000-100000",
    R1008&gt; 100000, "Bucket 6:100000 and above" )</f>
        <v>Bucket 3: 500-1000</v>
      </c>
      <c r="AF1008" t="str" cm="1">
        <f t="array" ref="AF1008">_xlfn.IFS(T1008&lt;=1.9, "Poor",
     T1008&lt;=2.9, " Average",
     T1008&lt;=3.9, "Good",
     T1008&lt;=5,  "Excellent")</f>
        <v>Excellent</v>
      </c>
      <c r="AI1008" s="1"/>
      <c r="AJ1008" s="1"/>
      <c r="AK1008" s="42">
        <v>1</v>
      </c>
      <c r="AL1008" s="42" t="s">
        <v>15360</v>
      </c>
    </row>
    <row r="1009" spans="1:38" x14ac:dyDescent="0.3">
      <c r="A1009" s="1" t="s">
        <v>21657</v>
      </c>
      <c r="B1009" s="1" t="s">
        <v>2766</v>
      </c>
      <c r="C1009" s="1" t="s">
        <v>21375</v>
      </c>
      <c r="D1009" s="1" t="s">
        <v>1775</v>
      </c>
      <c r="E1009" s="1" t="s">
        <v>1775</v>
      </c>
      <c r="F1009" s="1" t="s">
        <v>2767</v>
      </c>
      <c r="G1009" s="1" t="s">
        <v>2768</v>
      </c>
      <c r="H1009" s="1" t="s">
        <v>2769</v>
      </c>
      <c r="I1009">
        <v>103.84036020000001</v>
      </c>
      <c r="J1009">
        <v>1.279419756</v>
      </c>
      <c r="K1009" s="1" t="s">
        <v>2770</v>
      </c>
      <c r="L1009" s="1" t="s">
        <v>515</v>
      </c>
      <c r="M1009" s="1" t="s">
        <v>26</v>
      </c>
      <c r="N1009" s="1" t="s">
        <v>26</v>
      </c>
      <c r="O1009" s="1" t="s">
        <v>26</v>
      </c>
      <c r="P1009" s="1" t="s">
        <v>26</v>
      </c>
      <c r="Q1009">
        <v>4</v>
      </c>
      <c r="R1009">
        <v>33</v>
      </c>
      <c r="S1009">
        <v>500</v>
      </c>
      <c r="T1009">
        <v>3.8</v>
      </c>
      <c r="U1009" s="2">
        <v>42161</v>
      </c>
      <c r="V1009">
        <v>2015</v>
      </c>
      <c r="W1009">
        <v>6</v>
      </c>
      <c r="X1009" s="1" t="s">
        <v>20666</v>
      </c>
      <c r="Y1009">
        <f>WEEKDAY(Sheet1[[#This Row],[Datekey_Opening]])</f>
        <v>7</v>
      </c>
      <c r="Z1009" s="1" t="s">
        <v>20616</v>
      </c>
      <c r="AA1009" t="s">
        <v>20667</v>
      </c>
      <c r="AB1009" t="s">
        <v>30201</v>
      </c>
      <c r="AC1009" t="s">
        <v>30202</v>
      </c>
      <c r="AD1009" t="str">
        <f t="shared" si="15"/>
        <v>2015-Jun</v>
      </c>
      <c r="AE1009" t="str" cm="1">
        <f t="array" ref="AE1009">_xlfn.IFS(R1009 &lt;= 100, "Bucket 1: 0-100",
     R1009&lt;= 500, "Bucket 2: 100-500",
     R1009 &lt;= 1000, "Bucket 3: 500-1000",
     R1009&lt;= 5000, "Bucket 4: 1000-5000",R1009&lt;=100000,"Bucket 5:5000-100000",
    R1009&gt; 100000, "Bucket 6:100000 and above" )</f>
        <v>Bucket 1: 0-100</v>
      </c>
      <c r="AF1009" t="str" cm="1">
        <f t="array" ref="AF1009">_xlfn.IFS(T1009&lt;=1.9, "Poor",
     T1009&lt;=2.9, " Average",
     T1009&lt;=3.9, "Good",
     T1009&lt;=5,  "Excellent")</f>
        <v>Good</v>
      </c>
      <c r="AI1009" s="1"/>
      <c r="AJ1009" s="1"/>
      <c r="AK1009" s="41">
        <v>1</v>
      </c>
      <c r="AL1009" s="41" t="s">
        <v>15863</v>
      </c>
    </row>
    <row r="1010" spans="1:38" x14ac:dyDescent="0.3">
      <c r="A1010" s="1" t="s">
        <v>21658</v>
      </c>
      <c r="B1010" s="1" t="s">
        <v>2771</v>
      </c>
      <c r="C1010" s="1" t="s">
        <v>21458</v>
      </c>
      <c r="D1010" s="1" t="s">
        <v>20604</v>
      </c>
      <c r="E1010" s="1" t="s">
        <v>2379</v>
      </c>
      <c r="F1010" s="1" t="s">
        <v>2772</v>
      </c>
      <c r="G1010" s="1" t="s">
        <v>2497</v>
      </c>
      <c r="H1010" s="1" t="s">
        <v>2498</v>
      </c>
      <c r="I1010">
        <v>54.358147000000002</v>
      </c>
      <c r="J1010">
        <v>24.488161000000002</v>
      </c>
      <c r="K1010" s="1" t="s">
        <v>2007</v>
      </c>
      <c r="L1010" s="1" t="s">
        <v>2085</v>
      </c>
      <c r="M1010" s="1" t="s">
        <v>33</v>
      </c>
      <c r="N1010" s="1" t="s">
        <v>26</v>
      </c>
      <c r="O1010" s="1" t="s">
        <v>26</v>
      </c>
      <c r="P1010" s="1" t="s">
        <v>26</v>
      </c>
      <c r="Q1010">
        <v>4</v>
      </c>
      <c r="R1010">
        <v>201</v>
      </c>
      <c r="S1010">
        <v>500</v>
      </c>
      <c r="T1010">
        <v>4.7</v>
      </c>
      <c r="U1010" s="2">
        <v>41902</v>
      </c>
      <c r="V1010">
        <v>2014</v>
      </c>
      <c r="W1010">
        <v>9</v>
      </c>
      <c r="X1010" s="1" t="s">
        <v>20615</v>
      </c>
      <c r="Y1010">
        <f>WEEKDAY(Sheet1[[#This Row],[Datekey_Opening]])</f>
        <v>7</v>
      </c>
      <c r="Z1010" s="1" t="s">
        <v>20616</v>
      </c>
      <c r="AA1010" t="s">
        <v>20617</v>
      </c>
      <c r="AB1010" t="s">
        <v>30197</v>
      </c>
      <c r="AC1010" t="s">
        <v>30198</v>
      </c>
      <c r="AD1010" t="str">
        <f t="shared" si="15"/>
        <v>2014-Sep</v>
      </c>
      <c r="AE1010" t="str" cm="1">
        <f t="array" ref="AE1010">_xlfn.IFS(R1010 &lt;= 100, "Bucket 1: 0-100",
     R1010&lt;= 500, "Bucket 2: 100-500",
     R1010 &lt;= 1000, "Bucket 3: 500-1000",
     R1010&lt;= 5000, "Bucket 4: 1000-5000",R1010&lt;=100000,"Bucket 5:5000-100000",
    R1010&gt; 100000, "Bucket 6:100000 and above" )</f>
        <v>Bucket 2: 100-500</v>
      </c>
      <c r="AF1010" t="str" cm="1">
        <f t="array" ref="AF1010">_xlfn.IFS(T1010&lt;=1.9, "Poor",
     T1010&lt;=2.9, " Average",
     T1010&lt;=3.9, "Good",
     T1010&lt;=5,  "Excellent")</f>
        <v>Excellent</v>
      </c>
      <c r="AI1010" s="1"/>
      <c r="AJ1010" s="1"/>
      <c r="AK1010" s="41">
        <v>1</v>
      </c>
      <c r="AL1010" s="41" t="s">
        <v>20</v>
      </c>
    </row>
    <row r="1011" spans="1:38" x14ac:dyDescent="0.3">
      <c r="A1011" s="1" t="s">
        <v>21659</v>
      </c>
      <c r="B1011" s="1" t="s">
        <v>2773</v>
      </c>
      <c r="C1011" s="1" t="s">
        <v>21458</v>
      </c>
      <c r="D1011" s="1" t="s">
        <v>20604</v>
      </c>
      <c r="E1011" s="1" t="s">
        <v>2557</v>
      </c>
      <c r="F1011" s="1" t="s">
        <v>2774</v>
      </c>
      <c r="G1011" s="1" t="s">
        <v>2775</v>
      </c>
      <c r="H1011" s="1" t="s">
        <v>2776</v>
      </c>
      <c r="I1011">
        <v>55.281965999999997</v>
      </c>
      <c r="J1011">
        <v>25.211182999999998</v>
      </c>
      <c r="K1011" s="1" t="s">
        <v>2007</v>
      </c>
      <c r="L1011" s="1" t="s">
        <v>2085</v>
      </c>
      <c r="M1011" s="1" t="s">
        <v>33</v>
      </c>
      <c r="N1011" s="1" t="s">
        <v>26</v>
      </c>
      <c r="O1011" s="1" t="s">
        <v>26</v>
      </c>
      <c r="P1011" s="1" t="s">
        <v>26</v>
      </c>
      <c r="Q1011">
        <v>4</v>
      </c>
      <c r="R1011">
        <v>322</v>
      </c>
      <c r="S1011">
        <v>500</v>
      </c>
      <c r="T1011">
        <v>4.9000000000000004</v>
      </c>
      <c r="U1011" s="2">
        <v>40581</v>
      </c>
      <c r="V1011">
        <v>2011</v>
      </c>
      <c r="W1011">
        <v>2</v>
      </c>
      <c r="X1011" s="1" t="s">
        <v>20743</v>
      </c>
      <c r="Y1011">
        <f>WEEKDAY(Sheet1[[#This Row],[Datekey_Opening]])</f>
        <v>2</v>
      </c>
      <c r="Z1011" s="1" t="s">
        <v>20627</v>
      </c>
      <c r="AA1011" t="s">
        <v>20729</v>
      </c>
      <c r="AB1011" t="s">
        <v>30205</v>
      </c>
      <c r="AC1011" t="s">
        <v>20618</v>
      </c>
      <c r="AD1011" t="str">
        <f t="shared" si="15"/>
        <v>2011-Feb</v>
      </c>
      <c r="AE1011" t="str" cm="1">
        <f t="array" ref="AE1011">_xlfn.IFS(R1011 &lt;= 100, "Bucket 1: 0-100",
     R1011&lt;= 500, "Bucket 2: 100-500",
     R1011 &lt;= 1000, "Bucket 3: 500-1000",
     R1011&lt;= 5000, "Bucket 4: 1000-5000",R1011&lt;=100000,"Bucket 5:5000-100000",
    R1011&gt; 100000, "Bucket 6:100000 and above" )</f>
        <v>Bucket 2: 100-500</v>
      </c>
      <c r="AF1011" t="str" cm="1">
        <f t="array" ref="AF1011">_xlfn.IFS(T1011&lt;=1.9, "Poor",
     T1011&lt;=2.9, " Average",
     T1011&lt;=3.9, "Good",
     T1011&lt;=5,  "Excellent")</f>
        <v>Excellent</v>
      </c>
      <c r="AI1011" s="1"/>
      <c r="AJ1011" s="1"/>
      <c r="AK1011" s="42">
        <v>1</v>
      </c>
      <c r="AL1011" s="42" t="s">
        <v>20</v>
      </c>
    </row>
    <row r="1012" spans="1:38" x14ac:dyDescent="0.3">
      <c r="A1012" s="1" t="s">
        <v>21660</v>
      </c>
      <c r="B1012" s="1" t="s">
        <v>2777</v>
      </c>
      <c r="C1012" s="1" t="s">
        <v>21458</v>
      </c>
      <c r="D1012" s="1" t="s">
        <v>20604</v>
      </c>
      <c r="E1012" s="1" t="s">
        <v>2557</v>
      </c>
      <c r="F1012" s="1" t="s">
        <v>2778</v>
      </c>
      <c r="G1012" s="1" t="s">
        <v>2779</v>
      </c>
      <c r="H1012" s="1" t="s">
        <v>2780</v>
      </c>
      <c r="I1012">
        <v>55.282567780000001</v>
      </c>
      <c r="J1012">
        <v>25.22347744</v>
      </c>
      <c r="K1012" s="1" t="s">
        <v>2007</v>
      </c>
      <c r="L1012" s="1" t="s">
        <v>2085</v>
      </c>
      <c r="M1012" s="1" t="s">
        <v>33</v>
      </c>
      <c r="N1012" s="1" t="s">
        <v>26</v>
      </c>
      <c r="O1012" s="1" t="s">
        <v>26</v>
      </c>
      <c r="P1012" s="1" t="s">
        <v>26</v>
      </c>
      <c r="Q1012">
        <v>4</v>
      </c>
      <c r="R1012">
        <v>1352</v>
      </c>
      <c r="S1012">
        <v>500</v>
      </c>
      <c r="T1012">
        <v>4.9000000000000004</v>
      </c>
      <c r="U1012" s="2">
        <v>43032</v>
      </c>
      <c r="V1012">
        <v>2017</v>
      </c>
      <c r="W1012">
        <v>10</v>
      </c>
      <c r="X1012" s="1" t="s">
        <v>20796</v>
      </c>
      <c r="Y1012">
        <f>WEEKDAY(Sheet1[[#This Row],[Datekey_Opening]])</f>
        <v>3</v>
      </c>
      <c r="Z1012" s="1" t="s">
        <v>20622</v>
      </c>
      <c r="AA1012" t="s">
        <v>20767</v>
      </c>
      <c r="AB1012" t="s">
        <v>30210</v>
      </c>
      <c r="AC1012" t="s">
        <v>30208</v>
      </c>
      <c r="AD1012" t="str">
        <f t="shared" si="15"/>
        <v>2017-Oct</v>
      </c>
      <c r="AE1012" t="str" cm="1">
        <f t="array" ref="AE1012">_xlfn.IFS(R1012 &lt;= 100, "Bucket 1: 0-100",
     R1012&lt;= 500, "Bucket 2: 100-500",
     R1012 &lt;= 1000, "Bucket 3: 500-1000",
     R1012&lt;= 5000, "Bucket 4: 1000-5000",R1012&lt;=100000,"Bucket 5:5000-100000",
    R1012&gt; 100000, "Bucket 6:100000 and above" )</f>
        <v>Bucket 4: 1000-5000</v>
      </c>
      <c r="AF1012" t="str" cm="1">
        <f t="array" ref="AF1012">_xlfn.IFS(T1012&lt;=1.9, "Poor",
     T1012&lt;=2.9, " Average",
     T1012&lt;=3.9, "Good",
     T1012&lt;=5,  "Excellent")</f>
        <v>Excellent</v>
      </c>
      <c r="AI1012" s="1"/>
      <c r="AJ1012" s="1"/>
      <c r="AK1012" s="42">
        <v>162</v>
      </c>
      <c r="AL1012" s="42" t="s">
        <v>19517</v>
      </c>
    </row>
    <row r="1013" spans="1:38" x14ac:dyDescent="0.3">
      <c r="A1013" s="1" t="s">
        <v>21661</v>
      </c>
      <c r="B1013" s="1" t="s">
        <v>2781</v>
      </c>
      <c r="C1013" s="1" t="s">
        <v>20614</v>
      </c>
      <c r="D1013" s="1" t="s">
        <v>20593</v>
      </c>
      <c r="E1013" s="1" t="s">
        <v>20</v>
      </c>
      <c r="F1013" s="1" t="s">
        <v>2782</v>
      </c>
      <c r="G1013" s="1" t="s">
        <v>2695</v>
      </c>
      <c r="H1013" s="1" t="s">
        <v>2696</v>
      </c>
      <c r="I1013">
        <v>77.168871899999999</v>
      </c>
      <c r="J1013">
        <v>28.588668200000001</v>
      </c>
      <c r="K1013" s="1" t="s">
        <v>2783</v>
      </c>
      <c r="L1013" s="1" t="s">
        <v>25</v>
      </c>
      <c r="M1013" s="1" t="s">
        <v>33</v>
      </c>
      <c r="N1013" s="1" t="s">
        <v>33</v>
      </c>
      <c r="O1013" s="1" t="s">
        <v>26</v>
      </c>
      <c r="P1013" s="1" t="s">
        <v>26</v>
      </c>
      <c r="Q1013">
        <v>2</v>
      </c>
      <c r="R1013">
        <v>1479</v>
      </c>
      <c r="S1013">
        <v>850</v>
      </c>
      <c r="T1013">
        <v>4.0999999999999996</v>
      </c>
      <c r="U1013" s="2">
        <v>42696</v>
      </c>
      <c r="V1013">
        <v>2016</v>
      </c>
      <c r="W1013">
        <v>11</v>
      </c>
      <c r="X1013" s="1" t="s">
        <v>20785</v>
      </c>
      <c r="Y1013">
        <f>WEEKDAY(Sheet1[[#This Row],[Datekey_Opening]])</f>
        <v>3</v>
      </c>
      <c r="Z1013" s="1" t="s">
        <v>20622</v>
      </c>
      <c r="AA1013" t="s">
        <v>20767</v>
      </c>
      <c r="AB1013" t="s">
        <v>30209</v>
      </c>
      <c r="AC1013" t="s">
        <v>30208</v>
      </c>
      <c r="AD1013" t="str">
        <f t="shared" si="15"/>
        <v>2016-Nov</v>
      </c>
      <c r="AE1013" t="str" cm="1">
        <f t="array" ref="AE1013">_xlfn.IFS(R1013 &lt;= 100, "Bucket 1: 0-100",
     R1013&lt;= 500, "Bucket 2: 100-500",
     R1013 &lt;= 1000, "Bucket 3: 500-1000",
     R1013&lt;= 5000, "Bucket 4: 1000-5000",R1013&lt;=100000,"Bucket 5:5000-100000",
    R1013&gt; 100000, "Bucket 6:100000 and above" )</f>
        <v>Bucket 4: 1000-5000</v>
      </c>
      <c r="AF1013" t="str" cm="1">
        <f t="array" ref="AF1013">_xlfn.IFS(T1013&lt;=1.9, "Poor",
     T1013&lt;=2.9, " Average",
     T1013&lt;=3.9, "Good",
     T1013&lt;=5,  "Excellent")</f>
        <v>Excellent</v>
      </c>
      <c r="AI1013" s="1"/>
      <c r="AJ1013" s="1"/>
      <c r="AK1013" s="41">
        <v>1</v>
      </c>
      <c r="AL1013" s="41" t="s">
        <v>20</v>
      </c>
    </row>
    <row r="1014" spans="1:38" x14ac:dyDescent="0.3">
      <c r="A1014" s="1" t="s">
        <v>21662</v>
      </c>
      <c r="B1014" s="1" t="s">
        <v>2784</v>
      </c>
      <c r="C1014" s="1" t="s">
        <v>21522</v>
      </c>
      <c r="D1014" s="1" t="s">
        <v>20600</v>
      </c>
      <c r="E1014" s="1" t="s">
        <v>2300</v>
      </c>
      <c r="F1014" s="1" t="s">
        <v>2785</v>
      </c>
      <c r="G1014" s="1" t="s">
        <v>2786</v>
      </c>
      <c r="H1014" s="1" t="s">
        <v>2787</v>
      </c>
      <c r="I1014">
        <v>51.530045999999999</v>
      </c>
      <c r="J1014">
        <v>25.348621999999999</v>
      </c>
      <c r="K1014" s="1" t="s">
        <v>1868</v>
      </c>
      <c r="L1014" s="1" t="s">
        <v>2305</v>
      </c>
      <c r="M1014" s="1" t="s">
        <v>26</v>
      </c>
      <c r="N1014" s="1" t="s">
        <v>26</v>
      </c>
      <c r="O1014" s="1" t="s">
        <v>26</v>
      </c>
      <c r="P1014" s="1" t="s">
        <v>26</v>
      </c>
      <c r="Q1014">
        <v>4</v>
      </c>
      <c r="R1014">
        <v>58</v>
      </c>
      <c r="S1014">
        <v>500</v>
      </c>
      <c r="T1014">
        <v>3.7</v>
      </c>
      <c r="U1014" s="2">
        <v>40318</v>
      </c>
      <c r="V1014">
        <v>2010</v>
      </c>
      <c r="W1014">
        <v>5</v>
      </c>
      <c r="X1014" s="1" t="s">
        <v>20693</v>
      </c>
      <c r="Y1014">
        <f>WEEKDAY(Sheet1[[#This Row],[Datekey_Opening]])</f>
        <v>5</v>
      </c>
      <c r="Z1014" s="1" t="s">
        <v>20624</v>
      </c>
      <c r="AA1014" t="s">
        <v>20667</v>
      </c>
      <c r="AB1014" t="s">
        <v>30203</v>
      </c>
      <c r="AC1014" t="s">
        <v>30202</v>
      </c>
      <c r="AD1014" t="str">
        <f t="shared" si="15"/>
        <v>2010-May</v>
      </c>
      <c r="AE1014" t="str" cm="1">
        <f t="array" ref="AE1014">_xlfn.IFS(R1014 &lt;= 100, "Bucket 1: 0-100",
     R1014&lt;= 500, "Bucket 2: 100-500",
     R1014 &lt;= 1000, "Bucket 3: 500-1000",
     R1014&lt;= 5000, "Bucket 4: 1000-5000",R1014&lt;=100000,"Bucket 5:5000-100000",
    R1014&gt; 100000, "Bucket 6:100000 and above" )</f>
        <v>Bucket 1: 0-100</v>
      </c>
      <c r="AF1014" t="str" cm="1">
        <f t="array" ref="AF1014">_xlfn.IFS(T1014&lt;=1.9, "Poor",
     T1014&lt;=2.9, " Average",
     T1014&lt;=3.9, "Good",
     T1014&lt;=5,  "Excellent")</f>
        <v>Good</v>
      </c>
      <c r="AI1014" s="1"/>
      <c r="AJ1014" s="1"/>
      <c r="AK1014" s="42">
        <v>1</v>
      </c>
      <c r="AL1014" s="42" t="s">
        <v>11219</v>
      </c>
    </row>
    <row r="1015" spans="1:38" x14ac:dyDescent="0.3">
      <c r="A1015" s="1" t="s">
        <v>21663</v>
      </c>
      <c r="B1015" s="1" t="s">
        <v>2788</v>
      </c>
      <c r="C1015" s="1" t="s">
        <v>21593</v>
      </c>
      <c r="D1015" s="1" t="s">
        <v>20601</v>
      </c>
      <c r="E1015" s="1" t="s">
        <v>2546</v>
      </c>
      <c r="F1015" s="1" t="s">
        <v>2789</v>
      </c>
      <c r="G1015" s="1" t="s">
        <v>2790</v>
      </c>
      <c r="H1015" s="1" t="s">
        <v>2791</v>
      </c>
      <c r="I1015">
        <v>18.418015</v>
      </c>
      <c r="J1015">
        <v>-33.912585</v>
      </c>
      <c r="K1015" s="1" t="s">
        <v>2792</v>
      </c>
      <c r="L1015" s="1" t="s">
        <v>2540</v>
      </c>
      <c r="M1015" s="1" t="s">
        <v>26</v>
      </c>
      <c r="N1015" s="1" t="s">
        <v>26</v>
      </c>
      <c r="O1015" s="1" t="s">
        <v>26</v>
      </c>
      <c r="P1015" s="1" t="s">
        <v>26</v>
      </c>
      <c r="Q1015">
        <v>4</v>
      </c>
      <c r="R1015">
        <v>619</v>
      </c>
      <c r="S1015">
        <v>500</v>
      </c>
      <c r="T1015">
        <v>3.8</v>
      </c>
      <c r="U1015" s="2">
        <v>42773</v>
      </c>
      <c r="V1015">
        <v>2017</v>
      </c>
      <c r="W1015">
        <v>2</v>
      </c>
      <c r="X1015" s="1" t="s">
        <v>20743</v>
      </c>
      <c r="Y1015">
        <f>WEEKDAY(Sheet1[[#This Row],[Datekey_Opening]])</f>
        <v>3</v>
      </c>
      <c r="Z1015" s="1" t="s">
        <v>20622</v>
      </c>
      <c r="AA1015" t="s">
        <v>20729</v>
      </c>
      <c r="AB1015" t="s">
        <v>30205</v>
      </c>
      <c r="AC1015" t="s">
        <v>20618</v>
      </c>
      <c r="AD1015" t="str">
        <f t="shared" si="15"/>
        <v>2017-Feb</v>
      </c>
      <c r="AE1015" t="str" cm="1">
        <f t="array" ref="AE1015">_xlfn.IFS(R1015 &lt;= 100, "Bucket 1: 0-100",
     R1015&lt;= 500, "Bucket 2: 100-500",
     R1015 &lt;= 1000, "Bucket 3: 500-1000",
     R1015&lt;= 5000, "Bucket 4: 1000-5000",R1015&lt;=100000,"Bucket 5:5000-100000",
    R1015&gt; 100000, "Bucket 6:100000 and above" )</f>
        <v>Bucket 3: 500-1000</v>
      </c>
      <c r="AF1015" t="str" cm="1">
        <f t="array" ref="AF1015">_xlfn.IFS(T1015&lt;=1.9, "Poor",
     T1015&lt;=2.9, " Average",
     T1015&lt;=3.9, "Good",
     T1015&lt;=5,  "Excellent")</f>
        <v>Good</v>
      </c>
      <c r="AI1015" s="1"/>
      <c r="AJ1015" s="1"/>
      <c r="AK1015" s="42">
        <v>1</v>
      </c>
      <c r="AL1015" s="42" t="s">
        <v>20</v>
      </c>
    </row>
    <row r="1016" spans="1:38" x14ac:dyDescent="0.3">
      <c r="A1016" s="1" t="s">
        <v>21664</v>
      </c>
      <c r="B1016" s="1" t="s">
        <v>2793</v>
      </c>
      <c r="C1016" s="1" t="s">
        <v>21593</v>
      </c>
      <c r="D1016" s="1" t="s">
        <v>20601</v>
      </c>
      <c r="E1016" s="1" t="s">
        <v>2552</v>
      </c>
      <c r="F1016" s="1" t="s">
        <v>2794</v>
      </c>
      <c r="G1016" s="1" t="s">
        <v>2675</v>
      </c>
      <c r="H1016" s="1" t="s">
        <v>2676</v>
      </c>
      <c r="I1016">
        <v>28.332470879999999</v>
      </c>
      <c r="J1016">
        <v>-25.798502939999999</v>
      </c>
      <c r="K1016" s="1" t="s">
        <v>2795</v>
      </c>
      <c r="L1016" s="1" t="s">
        <v>2540</v>
      </c>
      <c r="M1016" s="1" t="s">
        <v>26</v>
      </c>
      <c r="N1016" s="1" t="s">
        <v>26</v>
      </c>
      <c r="O1016" s="1" t="s">
        <v>26</v>
      </c>
      <c r="P1016" s="1" t="s">
        <v>26</v>
      </c>
      <c r="Q1016">
        <v>4</v>
      </c>
      <c r="R1016">
        <v>20</v>
      </c>
      <c r="S1016">
        <v>500</v>
      </c>
      <c r="T1016">
        <v>4.2</v>
      </c>
      <c r="U1016" s="2">
        <v>40513</v>
      </c>
      <c r="V1016">
        <v>2010</v>
      </c>
      <c r="W1016">
        <v>12</v>
      </c>
      <c r="X1016" s="1" t="s">
        <v>20766</v>
      </c>
      <c r="Y1016">
        <f>WEEKDAY(Sheet1[[#This Row],[Datekey_Opening]])</f>
        <v>4</v>
      </c>
      <c r="Z1016" s="1" t="s">
        <v>20644</v>
      </c>
      <c r="AA1016" t="s">
        <v>20767</v>
      </c>
      <c r="AB1016" t="s">
        <v>30207</v>
      </c>
      <c r="AC1016" t="s">
        <v>30208</v>
      </c>
      <c r="AD1016" t="str">
        <f t="shared" si="15"/>
        <v>2010-Dec</v>
      </c>
      <c r="AE1016" t="str" cm="1">
        <f t="array" ref="AE1016">_xlfn.IFS(R1016 &lt;= 100, "Bucket 1: 0-100",
     R1016&lt;= 500, "Bucket 2: 100-500",
     R1016 &lt;= 1000, "Bucket 3: 500-1000",
     R1016&lt;= 5000, "Bucket 4: 1000-5000",R1016&lt;=100000,"Bucket 5:5000-100000",
    R1016&gt; 100000, "Bucket 6:100000 and above" )</f>
        <v>Bucket 1: 0-100</v>
      </c>
      <c r="AF1016" t="str" cm="1">
        <f t="array" ref="AF1016">_xlfn.IFS(T1016&lt;=1.9, "Poor",
     T1016&lt;=2.9, " Average",
     T1016&lt;=3.9, "Good",
     T1016&lt;=5,  "Excellent")</f>
        <v>Excellent</v>
      </c>
      <c r="AI1016" s="1"/>
      <c r="AJ1016" s="1"/>
      <c r="AK1016" s="41">
        <v>1</v>
      </c>
      <c r="AL1016" s="41" t="s">
        <v>11219</v>
      </c>
    </row>
    <row r="1017" spans="1:38" x14ac:dyDescent="0.3">
      <c r="A1017" s="1" t="s">
        <v>21665</v>
      </c>
      <c r="B1017" s="1" t="s">
        <v>2796</v>
      </c>
      <c r="C1017" s="1" t="s">
        <v>21593</v>
      </c>
      <c r="D1017" s="1" t="s">
        <v>20601</v>
      </c>
      <c r="E1017" s="1" t="s">
        <v>2535</v>
      </c>
      <c r="F1017" s="1" t="s">
        <v>2797</v>
      </c>
      <c r="G1017" s="1" t="s">
        <v>2798</v>
      </c>
      <c r="H1017" s="1" t="s">
        <v>2799</v>
      </c>
      <c r="I1017">
        <v>28.025193000000002</v>
      </c>
      <c r="J1017">
        <v>-26.1440716</v>
      </c>
      <c r="K1017" s="1" t="s">
        <v>1101</v>
      </c>
      <c r="L1017" s="1" t="s">
        <v>2540</v>
      </c>
      <c r="M1017" s="1" t="s">
        <v>33</v>
      </c>
      <c r="N1017" s="1" t="s">
        <v>26</v>
      </c>
      <c r="O1017" s="1" t="s">
        <v>26</v>
      </c>
      <c r="P1017" s="1" t="s">
        <v>26</v>
      </c>
      <c r="Q1017">
        <v>4</v>
      </c>
      <c r="R1017">
        <v>212</v>
      </c>
      <c r="S1017">
        <v>515</v>
      </c>
      <c r="T1017">
        <v>4.2</v>
      </c>
      <c r="U1017" s="2">
        <v>42636</v>
      </c>
      <c r="V1017">
        <v>2016</v>
      </c>
      <c r="W1017">
        <v>9</v>
      </c>
      <c r="X1017" s="1" t="s">
        <v>20615</v>
      </c>
      <c r="Y1017">
        <f>WEEKDAY(Sheet1[[#This Row],[Datekey_Opening]])</f>
        <v>6</v>
      </c>
      <c r="Z1017" s="1" t="s">
        <v>20629</v>
      </c>
      <c r="AA1017" t="s">
        <v>20617</v>
      </c>
      <c r="AB1017" t="s">
        <v>30197</v>
      </c>
      <c r="AC1017" t="s">
        <v>30198</v>
      </c>
      <c r="AD1017" t="str">
        <f t="shared" si="15"/>
        <v>2016-Sep</v>
      </c>
      <c r="AE1017" t="str" cm="1">
        <f t="array" ref="AE1017">_xlfn.IFS(R1017 &lt;= 100, "Bucket 1: 0-100",
     R1017&lt;= 500, "Bucket 2: 100-500",
     R1017 &lt;= 1000, "Bucket 3: 500-1000",
     R1017&lt;= 5000, "Bucket 4: 1000-5000",R1017&lt;=100000,"Bucket 5:5000-100000",
    R1017&gt; 100000, "Bucket 6:100000 and above" )</f>
        <v>Bucket 2: 100-500</v>
      </c>
      <c r="AF1017" t="str" cm="1">
        <f t="array" ref="AF1017">_xlfn.IFS(T1017&lt;=1.9, "Poor",
     T1017&lt;=2.9, " Average",
     T1017&lt;=3.9, "Good",
     T1017&lt;=5,  "Excellent")</f>
        <v>Excellent</v>
      </c>
      <c r="AI1017" s="1"/>
      <c r="AJ1017" s="1"/>
      <c r="AK1017" s="42">
        <v>1</v>
      </c>
      <c r="AL1017" s="42" t="s">
        <v>13423</v>
      </c>
    </row>
    <row r="1018" spans="1:38" x14ac:dyDescent="0.3">
      <c r="A1018" s="1" t="s">
        <v>21666</v>
      </c>
      <c r="B1018" s="1" t="s">
        <v>2800</v>
      </c>
      <c r="C1018" s="1" t="s">
        <v>21593</v>
      </c>
      <c r="D1018" s="1" t="s">
        <v>20601</v>
      </c>
      <c r="E1018" s="1" t="s">
        <v>2546</v>
      </c>
      <c r="F1018" s="1" t="s">
        <v>2801</v>
      </c>
      <c r="G1018" s="1" t="s">
        <v>2802</v>
      </c>
      <c r="H1018" s="1" t="s">
        <v>2803</v>
      </c>
      <c r="I1018">
        <v>18.416435</v>
      </c>
      <c r="J1018">
        <v>-33.908602999999999</v>
      </c>
      <c r="K1018" s="1" t="s">
        <v>2804</v>
      </c>
      <c r="L1018" s="1" t="s">
        <v>2540</v>
      </c>
      <c r="M1018" s="1" t="s">
        <v>33</v>
      </c>
      <c r="N1018" s="1" t="s">
        <v>26</v>
      </c>
      <c r="O1018" s="1" t="s">
        <v>26</v>
      </c>
      <c r="P1018" s="1" t="s">
        <v>26</v>
      </c>
      <c r="Q1018">
        <v>4</v>
      </c>
      <c r="R1018">
        <v>110</v>
      </c>
      <c r="S1018">
        <v>535</v>
      </c>
      <c r="T1018">
        <v>4</v>
      </c>
      <c r="U1018" s="2">
        <v>42274</v>
      </c>
      <c r="V1018">
        <v>2015</v>
      </c>
      <c r="W1018">
        <v>9</v>
      </c>
      <c r="X1018" s="1" t="s">
        <v>20615</v>
      </c>
      <c r="Y1018">
        <f>WEEKDAY(Sheet1[[#This Row],[Datekey_Opening]])</f>
        <v>1</v>
      </c>
      <c r="Z1018" s="1" t="s">
        <v>20631</v>
      </c>
      <c r="AA1018" t="s">
        <v>20617</v>
      </c>
      <c r="AB1018" t="s">
        <v>30197</v>
      </c>
      <c r="AC1018" t="s">
        <v>30198</v>
      </c>
      <c r="AD1018" t="str">
        <f t="shared" si="15"/>
        <v>2015-Sep</v>
      </c>
      <c r="AE1018" t="str" cm="1">
        <f t="array" ref="AE1018">_xlfn.IFS(R1018 &lt;= 100, "Bucket 1: 0-100",
     R1018&lt;= 500, "Bucket 2: 100-500",
     R1018 &lt;= 1000, "Bucket 3: 500-1000",
     R1018&lt;= 5000, "Bucket 4: 1000-5000",R1018&lt;=100000,"Bucket 5:5000-100000",
    R1018&gt; 100000, "Bucket 6:100000 and above" )</f>
        <v>Bucket 2: 100-500</v>
      </c>
      <c r="AF1018" t="str" cm="1">
        <f t="array" ref="AF1018">_xlfn.IFS(T1018&lt;=1.9, "Poor",
     T1018&lt;=2.9, " Average",
     T1018&lt;=3.9, "Good",
     T1018&lt;=5,  "Excellent")</f>
        <v>Excellent</v>
      </c>
      <c r="AI1018" s="1"/>
      <c r="AJ1018" s="1"/>
      <c r="AK1018" s="42">
        <v>1</v>
      </c>
      <c r="AL1018" s="42" t="s">
        <v>20</v>
      </c>
    </row>
    <row r="1019" spans="1:38" x14ac:dyDescent="0.3">
      <c r="A1019" s="1" t="s">
        <v>21667</v>
      </c>
      <c r="B1019" s="1" t="s">
        <v>2805</v>
      </c>
      <c r="C1019" s="1" t="s">
        <v>21593</v>
      </c>
      <c r="D1019" s="1" t="s">
        <v>20601</v>
      </c>
      <c r="E1019" s="1" t="s">
        <v>2570</v>
      </c>
      <c r="F1019" s="1" t="s">
        <v>2806</v>
      </c>
      <c r="G1019" s="1" t="s">
        <v>2807</v>
      </c>
      <c r="H1019" s="1" t="s">
        <v>2808</v>
      </c>
      <c r="I1019">
        <v>28.021000000000001</v>
      </c>
      <c r="J1019">
        <v>-26.05233333</v>
      </c>
      <c r="K1019" s="1" t="s">
        <v>2809</v>
      </c>
      <c r="L1019" s="1" t="s">
        <v>2540</v>
      </c>
      <c r="M1019" s="1" t="s">
        <v>26</v>
      </c>
      <c r="N1019" s="1" t="s">
        <v>26</v>
      </c>
      <c r="O1019" s="1" t="s">
        <v>26</v>
      </c>
      <c r="P1019" s="1" t="s">
        <v>26</v>
      </c>
      <c r="Q1019">
        <v>4</v>
      </c>
      <c r="R1019">
        <v>892</v>
      </c>
      <c r="S1019">
        <v>545</v>
      </c>
      <c r="T1019">
        <v>4.5999999999999996</v>
      </c>
      <c r="U1019" s="2">
        <v>42497</v>
      </c>
      <c r="V1019">
        <v>2016</v>
      </c>
      <c r="W1019">
        <v>5</v>
      </c>
      <c r="X1019" s="1" t="s">
        <v>20693</v>
      </c>
      <c r="Y1019">
        <f>WEEKDAY(Sheet1[[#This Row],[Datekey_Opening]])</f>
        <v>7</v>
      </c>
      <c r="Z1019" s="1" t="s">
        <v>20616</v>
      </c>
      <c r="AA1019" t="s">
        <v>20667</v>
      </c>
      <c r="AB1019" t="s">
        <v>30203</v>
      </c>
      <c r="AC1019" t="s">
        <v>30202</v>
      </c>
      <c r="AD1019" t="str">
        <f t="shared" si="15"/>
        <v>2016-May</v>
      </c>
      <c r="AE1019" t="str" cm="1">
        <f t="array" ref="AE1019">_xlfn.IFS(R1019 &lt;= 100, "Bucket 1: 0-100",
     R1019&lt;= 500, "Bucket 2: 100-500",
     R1019 &lt;= 1000, "Bucket 3: 500-1000",
     R1019&lt;= 5000, "Bucket 4: 1000-5000",R1019&lt;=100000,"Bucket 5:5000-100000",
    R1019&gt; 100000, "Bucket 6:100000 and above" )</f>
        <v>Bucket 3: 500-1000</v>
      </c>
      <c r="AF1019" t="str" cm="1">
        <f t="array" ref="AF1019">_xlfn.IFS(T1019&lt;=1.9, "Poor",
     T1019&lt;=2.9, " Average",
     T1019&lt;=3.9, "Good",
     T1019&lt;=5,  "Excellent")</f>
        <v>Excellent</v>
      </c>
      <c r="AI1019" s="1"/>
      <c r="AJ1019" s="1"/>
      <c r="AK1019" s="41">
        <v>1</v>
      </c>
      <c r="AL1019" s="41" t="s">
        <v>20</v>
      </c>
    </row>
    <row r="1020" spans="1:38" x14ac:dyDescent="0.3">
      <c r="A1020" s="1" t="s">
        <v>21668</v>
      </c>
      <c r="B1020" s="1" t="s">
        <v>2810</v>
      </c>
      <c r="C1020" s="1" t="s">
        <v>21522</v>
      </c>
      <c r="D1020" s="1" t="s">
        <v>20600</v>
      </c>
      <c r="E1020" s="1" t="s">
        <v>2300</v>
      </c>
      <c r="F1020" s="1" t="s">
        <v>2811</v>
      </c>
      <c r="G1020" s="1" t="s">
        <v>2812</v>
      </c>
      <c r="H1020" s="1" t="s">
        <v>2813</v>
      </c>
      <c r="I1020">
        <v>51.530127</v>
      </c>
      <c r="J1020">
        <v>25.350325000000002</v>
      </c>
      <c r="K1020" s="1" t="s">
        <v>1868</v>
      </c>
      <c r="L1020" s="1" t="s">
        <v>2305</v>
      </c>
      <c r="M1020" s="1" t="s">
        <v>26</v>
      </c>
      <c r="N1020" s="1" t="s">
        <v>26</v>
      </c>
      <c r="O1020" s="1" t="s">
        <v>26</v>
      </c>
      <c r="P1020" s="1" t="s">
        <v>26</v>
      </c>
      <c r="Q1020">
        <v>4</v>
      </c>
      <c r="R1020">
        <v>67</v>
      </c>
      <c r="S1020">
        <v>550</v>
      </c>
      <c r="T1020">
        <v>4.4000000000000004</v>
      </c>
      <c r="U1020" s="2">
        <v>42648</v>
      </c>
      <c r="V1020">
        <v>2016</v>
      </c>
      <c r="W1020">
        <v>10</v>
      </c>
      <c r="X1020" s="1" t="s">
        <v>20796</v>
      </c>
      <c r="Y1020">
        <f>WEEKDAY(Sheet1[[#This Row],[Datekey_Opening]])</f>
        <v>4</v>
      </c>
      <c r="Z1020" s="1" t="s">
        <v>20644</v>
      </c>
      <c r="AA1020" t="s">
        <v>20767</v>
      </c>
      <c r="AB1020" t="s">
        <v>30210</v>
      </c>
      <c r="AC1020" t="s">
        <v>30208</v>
      </c>
      <c r="AD1020" t="str">
        <f t="shared" si="15"/>
        <v>2016-Oct</v>
      </c>
      <c r="AE1020" t="str" cm="1">
        <f t="array" ref="AE1020">_xlfn.IFS(R1020 &lt;= 100, "Bucket 1: 0-100",
     R1020&lt;= 500, "Bucket 2: 100-500",
     R1020 &lt;= 1000, "Bucket 3: 500-1000",
     R1020&lt;= 5000, "Bucket 4: 1000-5000",R1020&lt;=100000,"Bucket 5:5000-100000",
    R1020&gt; 100000, "Bucket 6:100000 and above" )</f>
        <v>Bucket 1: 0-100</v>
      </c>
      <c r="AF1020" t="str" cm="1">
        <f t="array" ref="AF1020">_xlfn.IFS(T1020&lt;=1.9, "Poor",
     T1020&lt;=2.9, " Average",
     T1020&lt;=3.9, "Good",
     T1020&lt;=5,  "Excellent")</f>
        <v>Excellent</v>
      </c>
      <c r="AI1020" s="1"/>
      <c r="AJ1020" s="1"/>
      <c r="AK1020" s="41">
        <v>1</v>
      </c>
      <c r="AL1020" s="41" t="s">
        <v>13423</v>
      </c>
    </row>
    <row r="1021" spans="1:38" x14ac:dyDescent="0.3">
      <c r="A1021" s="1" t="s">
        <v>21669</v>
      </c>
      <c r="B1021" s="1" t="s">
        <v>2814</v>
      </c>
      <c r="C1021" s="1" t="s">
        <v>21593</v>
      </c>
      <c r="D1021" s="1" t="s">
        <v>20601</v>
      </c>
      <c r="E1021" s="1" t="s">
        <v>2546</v>
      </c>
      <c r="F1021" s="1" t="s">
        <v>2603</v>
      </c>
      <c r="G1021" s="1" t="s">
        <v>2815</v>
      </c>
      <c r="H1021" s="1" t="s">
        <v>2816</v>
      </c>
      <c r="I1021">
        <v>18.420999999999999</v>
      </c>
      <c r="J1021">
        <v>-33.904166670000002</v>
      </c>
      <c r="K1021" s="1" t="s">
        <v>2817</v>
      </c>
      <c r="L1021" s="1" t="s">
        <v>2540</v>
      </c>
      <c r="M1021" s="1" t="s">
        <v>26</v>
      </c>
      <c r="N1021" s="1" t="s">
        <v>26</v>
      </c>
      <c r="O1021" s="1" t="s">
        <v>26</v>
      </c>
      <c r="P1021" s="1" t="s">
        <v>26</v>
      </c>
      <c r="Q1021">
        <v>4</v>
      </c>
      <c r="R1021">
        <v>466</v>
      </c>
      <c r="S1021">
        <v>570</v>
      </c>
      <c r="T1021">
        <v>4.4000000000000004</v>
      </c>
      <c r="U1021" s="2">
        <v>41460</v>
      </c>
      <c r="V1021">
        <v>2013</v>
      </c>
      <c r="W1021">
        <v>7</v>
      </c>
      <c r="X1021" s="1" t="s">
        <v>20655</v>
      </c>
      <c r="Y1021">
        <f>WEEKDAY(Sheet1[[#This Row],[Datekey_Opening]])</f>
        <v>6</v>
      </c>
      <c r="Z1021" s="1" t="s">
        <v>20629</v>
      </c>
      <c r="AA1021" t="s">
        <v>20617</v>
      </c>
      <c r="AB1021" t="s">
        <v>30200</v>
      </c>
      <c r="AC1021" t="s">
        <v>30198</v>
      </c>
      <c r="AD1021" t="str">
        <f t="shared" si="15"/>
        <v>2013-Jul</v>
      </c>
      <c r="AE1021" t="str" cm="1">
        <f t="array" ref="AE1021">_xlfn.IFS(R1021 &lt;= 100, "Bucket 1: 0-100",
     R1021&lt;= 500, "Bucket 2: 100-500",
     R1021 &lt;= 1000, "Bucket 3: 500-1000",
     R1021&lt;= 5000, "Bucket 4: 1000-5000",R1021&lt;=100000,"Bucket 5:5000-100000",
    R1021&gt; 100000, "Bucket 6:100000 and above" )</f>
        <v>Bucket 2: 100-500</v>
      </c>
      <c r="AF1021" t="str" cm="1">
        <f t="array" ref="AF1021">_xlfn.IFS(T1021&lt;=1.9, "Poor",
     T1021&lt;=2.9, " Average",
     T1021&lt;=3.9, "Good",
     T1021&lt;=5,  "Excellent")</f>
        <v>Excellent</v>
      </c>
      <c r="AI1021" s="1"/>
      <c r="AJ1021" s="1"/>
      <c r="AK1021" s="42">
        <v>14</v>
      </c>
      <c r="AL1021" s="42" t="s">
        <v>19330</v>
      </c>
    </row>
    <row r="1022" spans="1:38" x14ac:dyDescent="0.3">
      <c r="A1022" s="1" t="s">
        <v>21670</v>
      </c>
      <c r="B1022" s="1" t="s">
        <v>2818</v>
      </c>
      <c r="C1022" s="1" t="s">
        <v>20614</v>
      </c>
      <c r="D1022" s="1" t="s">
        <v>20593</v>
      </c>
      <c r="E1022" s="1" t="s">
        <v>20</v>
      </c>
      <c r="F1022" s="1" t="s">
        <v>2819</v>
      </c>
      <c r="G1022" s="1" t="s">
        <v>1021</v>
      </c>
      <c r="H1022" s="1" t="s">
        <v>1022</v>
      </c>
      <c r="I1022">
        <v>77.191694699999999</v>
      </c>
      <c r="J1022">
        <v>28.584308499999999</v>
      </c>
      <c r="K1022" s="1" t="s">
        <v>577</v>
      </c>
      <c r="L1022" s="1" t="s">
        <v>25</v>
      </c>
      <c r="M1022" s="1" t="s">
        <v>26</v>
      </c>
      <c r="N1022" s="1" t="s">
        <v>26</v>
      </c>
      <c r="O1022" s="1" t="s">
        <v>26</v>
      </c>
      <c r="P1022" s="1" t="s">
        <v>26</v>
      </c>
      <c r="Q1022">
        <v>2</v>
      </c>
      <c r="R1022">
        <v>60</v>
      </c>
      <c r="S1022">
        <v>900</v>
      </c>
      <c r="T1022">
        <v>3.4</v>
      </c>
      <c r="U1022" s="2">
        <v>40463</v>
      </c>
      <c r="V1022">
        <v>2010</v>
      </c>
      <c r="W1022">
        <v>10</v>
      </c>
      <c r="X1022" s="1" t="s">
        <v>20796</v>
      </c>
      <c r="Y1022">
        <f>WEEKDAY(Sheet1[[#This Row],[Datekey_Opening]])</f>
        <v>3</v>
      </c>
      <c r="Z1022" s="1" t="s">
        <v>20622</v>
      </c>
      <c r="AA1022" t="s">
        <v>20767</v>
      </c>
      <c r="AB1022" t="s">
        <v>30210</v>
      </c>
      <c r="AC1022" t="s">
        <v>30208</v>
      </c>
      <c r="AD1022" t="str">
        <f t="shared" si="15"/>
        <v>2010-Oct</v>
      </c>
      <c r="AE1022" t="str" cm="1">
        <f t="array" ref="AE1022">_xlfn.IFS(R1022 &lt;= 100, "Bucket 1: 0-100",
     R1022&lt;= 500, "Bucket 2: 100-500",
     R1022 &lt;= 1000, "Bucket 3: 500-1000",
     R1022&lt;= 5000, "Bucket 4: 1000-5000",R1022&lt;=100000,"Bucket 5:5000-100000",
    R1022&gt; 100000, "Bucket 6:100000 and above" )</f>
        <v>Bucket 1: 0-100</v>
      </c>
      <c r="AF1022" t="str" cm="1">
        <f t="array" ref="AF1022">_xlfn.IFS(T1022&lt;=1.9, "Poor",
     T1022&lt;=2.9, " Average",
     T1022&lt;=3.9, "Good",
     T1022&lt;=5,  "Excellent")</f>
        <v>Good</v>
      </c>
      <c r="AI1022" s="1"/>
      <c r="AJ1022" s="1"/>
      <c r="AK1022" s="42">
        <v>1</v>
      </c>
      <c r="AL1022" s="42" t="s">
        <v>20</v>
      </c>
    </row>
    <row r="1023" spans="1:38" x14ac:dyDescent="0.3">
      <c r="A1023" s="1" t="s">
        <v>21671</v>
      </c>
      <c r="B1023" s="1" t="s">
        <v>2820</v>
      </c>
      <c r="C1023" s="1" t="s">
        <v>21593</v>
      </c>
      <c r="D1023" s="1" t="s">
        <v>20601</v>
      </c>
      <c r="E1023" s="1" t="s">
        <v>2552</v>
      </c>
      <c r="F1023" s="1" t="s">
        <v>2821</v>
      </c>
      <c r="G1023" s="1" t="s">
        <v>2822</v>
      </c>
      <c r="H1023" s="1" t="s">
        <v>2823</v>
      </c>
      <c r="I1023">
        <v>28.270627000000001</v>
      </c>
      <c r="J1023">
        <v>-25.780358</v>
      </c>
      <c r="K1023" s="1" t="s">
        <v>2204</v>
      </c>
      <c r="L1023" s="1" t="s">
        <v>2540</v>
      </c>
      <c r="M1023" s="1" t="s">
        <v>26</v>
      </c>
      <c r="N1023" s="1" t="s">
        <v>26</v>
      </c>
      <c r="O1023" s="1" t="s">
        <v>26</v>
      </c>
      <c r="P1023" s="1" t="s">
        <v>26</v>
      </c>
      <c r="Q1023">
        <v>4</v>
      </c>
      <c r="R1023">
        <v>84</v>
      </c>
      <c r="S1023">
        <v>600</v>
      </c>
      <c r="T1023">
        <v>4.4000000000000004</v>
      </c>
      <c r="U1023" s="2">
        <v>40492</v>
      </c>
      <c r="V1023">
        <v>2010</v>
      </c>
      <c r="W1023">
        <v>11</v>
      </c>
      <c r="X1023" s="1" t="s">
        <v>20785</v>
      </c>
      <c r="Y1023">
        <f>WEEKDAY(Sheet1[[#This Row],[Datekey_Opening]])</f>
        <v>4</v>
      </c>
      <c r="Z1023" s="1" t="s">
        <v>20644</v>
      </c>
      <c r="AA1023" t="s">
        <v>20767</v>
      </c>
      <c r="AB1023" t="s">
        <v>30209</v>
      </c>
      <c r="AC1023" t="s">
        <v>30208</v>
      </c>
      <c r="AD1023" t="str">
        <f t="shared" si="15"/>
        <v>2010-Nov</v>
      </c>
      <c r="AE1023" t="str" cm="1">
        <f t="array" ref="AE1023">_xlfn.IFS(R1023 &lt;= 100, "Bucket 1: 0-100",
     R1023&lt;= 500, "Bucket 2: 100-500",
     R1023 &lt;= 1000, "Bucket 3: 500-1000",
     R1023&lt;= 5000, "Bucket 4: 1000-5000",R1023&lt;=100000,"Bucket 5:5000-100000",
    R1023&gt; 100000, "Bucket 6:100000 and above" )</f>
        <v>Bucket 1: 0-100</v>
      </c>
      <c r="AF1023" t="str" cm="1">
        <f t="array" ref="AF1023">_xlfn.IFS(T1023&lt;=1.9, "Poor",
     T1023&lt;=2.9, " Average",
     T1023&lt;=3.9, "Good",
     T1023&lt;=5,  "Excellent")</f>
        <v>Excellent</v>
      </c>
      <c r="AI1023" s="1"/>
      <c r="AJ1023" s="1"/>
      <c r="AK1023" s="41">
        <v>1</v>
      </c>
      <c r="AL1023" s="41" t="s">
        <v>20</v>
      </c>
    </row>
    <row r="1024" spans="1:38" x14ac:dyDescent="0.3">
      <c r="A1024" s="1" t="s">
        <v>21672</v>
      </c>
      <c r="B1024" s="1" t="s">
        <v>2824</v>
      </c>
      <c r="C1024" s="1" t="s">
        <v>21593</v>
      </c>
      <c r="D1024" s="1" t="s">
        <v>20601</v>
      </c>
      <c r="E1024" s="1" t="s">
        <v>2825</v>
      </c>
      <c r="F1024" s="1" t="s">
        <v>2826</v>
      </c>
      <c r="G1024" s="1" t="s">
        <v>2827</v>
      </c>
      <c r="H1024" s="1" t="s">
        <v>2828</v>
      </c>
      <c r="I1024">
        <v>28.031863000000001</v>
      </c>
      <c r="J1024">
        <v>-26.207090999999998</v>
      </c>
      <c r="K1024" s="1" t="s">
        <v>2829</v>
      </c>
      <c r="L1024" s="1" t="s">
        <v>2540</v>
      </c>
      <c r="M1024" s="1" t="s">
        <v>26</v>
      </c>
      <c r="N1024" s="1" t="s">
        <v>26</v>
      </c>
      <c r="O1024" s="1" t="s">
        <v>26</v>
      </c>
      <c r="P1024" s="1" t="s">
        <v>26</v>
      </c>
      <c r="Q1024">
        <v>4</v>
      </c>
      <c r="R1024">
        <v>194</v>
      </c>
      <c r="S1024">
        <v>700</v>
      </c>
      <c r="T1024">
        <v>4.9000000000000004</v>
      </c>
      <c r="U1024" s="2">
        <v>43088</v>
      </c>
      <c r="V1024">
        <v>2017</v>
      </c>
      <c r="W1024">
        <v>12</v>
      </c>
      <c r="X1024" s="1" t="s">
        <v>20766</v>
      </c>
      <c r="Y1024">
        <f>WEEKDAY(Sheet1[[#This Row],[Datekey_Opening]])</f>
        <v>3</v>
      </c>
      <c r="Z1024" s="1" t="s">
        <v>20622</v>
      </c>
      <c r="AA1024" t="s">
        <v>20767</v>
      </c>
      <c r="AB1024" t="s">
        <v>30207</v>
      </c>
      <c r="AC1024" t="s">
        <v>30208</v>
      </c>
      <c r="AD1024" t="str">
        <f t="shared" si="15"/>
        <v>2017-Dec</v>
      </c>
      <c r="AE1024" t="str" cm="1">
        <f t="array" ref="AE1024">_xlfn.IFS(R1024 &lt;= 100, "Bucket 1: 0-100",
     R1024&lt;= 500, "Bucket 2: 100-500",
     R1024 &lt;= 1000, "Bucket 3: 500-1000",
     R1024&lt;= 5000, "Bucket 4: 1000-5000",R1024&lt;=100000,"Bucket 5:5000-100000",
    R1024&gt; 100000, "Bucket 6:100000 and above" )</f>
        <v>Bucket 2: 100-500</v>
      </c>
      <c r="AF1024" t="str" cm="1">
        <f t="array" ref="AF1024">_xlfn.IFS(T1024&lt;=1.9, "Poor",
     T1024&lt;=2.9, " Average",
     T1024&lt;=3.9, "Good",
     T1024&lt;=5,  "Excellent")</f>
        <v>Excellent</v>
      </c>
      <c r="AI1024" s="1"/>
      <c r="AJ1024" s="1"/>
      <c r="AK1024" s="41">
        <v>1</v>
      </c>
      <c r="AL1024" s="41" t="s">
        <v>20</v>
      </c>
    </row>
    <row r="1025" spans="1:38" x14ac:dyDescent="0.3">
      <c r="A1025" s="1" t="s">
        <v>21673</v>
      </c>
      <c r="B1025" s="1" t="s">
        <v>2830</v>
      </c>
      <c r="C1025" s="1" t="s">
        <v>20614</v>
      </c>
      <c r="D1025" s="1" t="s">
        <v>20593</v>
      </c>
      <c r="E1025" s="1" t="s">
        <v>20</v>
      </c>
      <c r="F1025" s="1" t="s">
        <v>2831</v>
      </c>
      <c r="G1025" s="1" t="s">
        <v>432</v>
      </c>
      <c r="H1025" s="1" t="s">
        <v>433</v>
      </c>
      <c r="I1025">
        <v>77.204541800000001</v>
      </c>
      <c r="J1025">
        <v>28.697072899999998</v>
      </c>
      <c r="K1025" s="1" t="s">
        <v>883</v>
      </c>
      <c r="L1025" s="1" t="s">
        <v>25</v>
      </c>
      <c r="M1025" s="1" t="s">
        <v>33</v>
      </c>
      <c r="N1025" s="1" t="s">
        <v>26</v>
      </c>
      <c r="O1025" s="1" t="s">
        <v>26</v>
      </c>
      <c r="P1025" s="1" t="s">
        <v>26</v>
      </c>
      <c r="Q1025">
        <v>2</v>
      </c>
      <c r="R1025">
        <v>113</v>
      </c>
      <c r="S1025">
        <v>850</v>
      </c>
      <c r="T1025">
        <v>3.3</v>
      </c>
      <c r="U1025" s="2">
        <v>41931</v>
      </c>
      <c r="V1025">
        <v>2014</v>
      </c>
      <c r="W1025">
        <v>10</v>
      </c>
      <c r="X1025" s="1" t="s">
        <v>20796</v>
      </c>
      <c r="Y1025">
        <f>WEEKDAY(Sheet1[[#This Row],[Datekey_Opening]])</f>
        <v>1</v>
      </c>
      <c r="Z1025" s="1" t="s">
        <v>20631</v>
      </c>
      <c r="AA1025" t="s">
        <v>20767</v>
      </c>
      <c r="AB1025" t="s">
        <v>30210</v>
      </c>
      <c r="AC1025" t="s">
        <v>30208</v>
      </c>
      <c r="AD1025" t="str">
        <f t="shared" si="15"/>
        <v>2014-Oct</v>
      </c>
      <c r="AE1025" t="str" cm="1">
        <f t="array" ref="AE1025">_xlfn.IFS(R1025 &lt;= 100, "Bucket 1: 0-100",
     R1025&lt;= 500, "Bucket 2: 100-500",
     R1025 &lt;= 1000, "Bucket 3: 500-1000",
     R1025&lt;= 5000, "Bucket 4: 1000-5000",R1025&lt;=100000,"Bucket 5:5000-100000",
    R1025&gt; 100000, "Bucket 6:100000 and above" )</f>
        <v>Bucket 2: 100-500</v>
      </c>
      <c r="AF1025" t="str" cm="1">
        <f t="array" ref="AF1025">_xlfn.IFS(T1025&lt;=1.9, "Poor",
     T1025&lt;=2.9, " Average",
     T1025&lt;=3.9, "Good",
     T1025&lt;=5,  "Excellent")</f>
        <v>Good</v>
      </c>
      <c r="AI1025" s="1"/>
      <c r="AJ1025" s="1"/>
      <c r="AK1025" s="41">
        <v>1</v>
      </c>
      <c r="AL1025" s="41" t="s">
        <v>20</v>
      </c>
    </row>
    <row r="1026" spans="1:38" x14ac:dyDescent="0.3">
      <c r="A1026" s="1" t="s">
        <v>21674</v>
      </c>
      <c r="B1026" s="1" t="s">
        <v>2832</v>
      </c>
      <c r="C1026" s="1" t="s">
        <v>21593</v>
      </c>
      <c r="D1026" s="1" t="s">
        <v>20601</v>
      </c>
      <c r="E1026" s="1" t="s">
        <v>2535</v>
      </c>
      <c r="F1026" s="1" t="s">
        <v>2833</v>
      </c>
      <c r="G1026" s="1" t="s">
        <v>2834</v>
      </c>
      <c r="H1026" s="1" t="s">
        <v>2835</v>
      </c>
      <c r="I1026">
        <v>28.036199440000001</v>
      </c>
      <c r="J1026">
        <v>-26.143388139999999</v>
      </c>
      <c r="K1026" s="1" t="s">
        <v>2836</v>
      </c>
      <c r="L1026" s="1" t="s">
        <v>2540</v>
      </c>
      <c r="M1026" s="1" t="s">
        <v>26</v>
      </c>
      <c r="N1026" s="1" t="s">
        <v>26</v>
      </c>
      <c r="O1026" s="1" t="s">
        <v>26</v>
      </c>
      <c r="P1026" s="1" t="s">
        <v>26</v>
      </c>
      <c r="Q1026">
        <v>4</v>
      </c>
      <c r="R1026">
        <v>222</v>
      </c>
      <c r="S1026">
        <v>955</v>
      </c>
      <c r="T1026">
        <v>4.5</v>
      </c>
      <c r="U1026" s="2">
        <v>41417</v>
      </c>
      <c r="V1026">
        <v>2013</v>
      </c>
      <c r="W1026">
        <v>5</v>
      </c>
      <c r="X1026" s="1" t="s">
        <v>20693</v>
      </c>
      <c r="Y1026">
        <f>WEEKDAY(Sheet1[[#This Row],[Datekey_Opening]])</f>
        <v>5</v>
      </c>
      <c r="Z1026" s="1" t="s">
        <v>20624</v>
      </c>
      <c r="AA1026" t="s">
        <v>20667</v>
      </c>
      <c r="AB1026" t="s">
        <v>30203</v>
      </c>
      <c r="AC1026" t="s">
        <v>30202</v>
      </c>
      <c r="AD1026" t="str">
        <f t="shared" ref="AD1026:AD1089" si="16">TEXT(U1026,"yyyy-mmm")</f>
        <v>2013-May</v>
      </c>
      <c r="AE1026" t="str" cm="1">
        <f t="array" ref="AE1026">_xlfn.IFS(R1026 &lt;= 100, "Bucket 1: 0-100",
     R1026&lt;= 500, "Bucket 2: 100-500",
     R1026 &lt;= 1000, "Bucket 3: 500-1000",
     R1026&lt;= 5000, "Bucket 4: 1000-5000",R1026&lt;=100000,"Bucket 5:5000-100000",
    R1026&gt; 100000, "Bucket 6:100000 and above" )</f>
        <v>Bucket 2: 100-500</v>
      </c>
      <c r="AF1026" t="str" cm="1">
        <f t="array" ref="AF1026">_xlfn.IFS(T1026&lt;=1.9, "Poor",
     T1026&lt;=2.9, " Average",
     T1026&lt;=3.9, "Good",
     T1026&lt;=5,  "Excellent")</f>
        <v>Excellent</v>
      </c>
      <c r="AI1026" s="1"/>
      <c r="AJ1026" s="1"/>
      <c r="AK1026" s="42">
        <v>1</v>
      </c>
      <c r="AL1026" s="42" t="s">
        <v>20</v>
      </c>
    </row>
    <row r="1027" spans="1:38" x14ac:dyDescent="0.3">
      <c r="A1027" s="1" t="s">
        <v>21675</v>
      </c>
      <c r="B1027" s="1" t="s">
        <v>1791</v>
      </c>
      <c r="C1027" s="1" t="s">
        <v>20614</v>
      </c>
      <c r="D1027" s="1" t="s">
        <v>20593</v>
      </c>
      <c r="E1027" s="1" t="s">
        <v>20</v>
      </c>
      <c r="F1027" s="1" t="s">
        <v>2837</v>
      </c>
      <c r="G1027" s="1" t="s">
        <v>1970</v>
      </c>
      <c r="H1027" s="1" t="s">
        <v>1969</v>
      </c>
      <c r="I1027">
        <v>77.236518799999999</v>
      </c>
      <c r="J1027">
        <v>28.549770299999999</v>
      </c>
      <c r="K1027" s="1" t="s">
        <v>497</v>
      </c>
      <c r="L1027" s="1" t="s">
        <v>25</v>
      </c>
      <c r="M1027" s="1" t="s">
        <v>26</v>
      </c>
      <c r="N1027" s="1" t="s">
        <v>26</v>
      </c>
      <c r="O1027" s="1" t="s">
        <v>26</v>
      </c>
      <c r="P1027" s="1" t="s">
        <v>26</v>
      </c>
      <c r="Q1027">
        <v>2</v>
      </c>
      <c r="R1027">
        <v>70</v>
      </c>
      <c r="S1027">
        <v>750</v>
      </c>
      <c r="T1027">
        <v>2.6</v>
      </c>
      <c r="U1027" s="2">
        <v>40818</v>
      </c>
      <c r="V1027">
        <v>2011</v>
      </c>
      <c r="W1027">
        <v>10</v>
      </c>
      <c r="X1027" s="1" t="s">
        <v>20796</v>
      </c>
      <c r="Y1027">
        <f>WEEKDAY(Sheet1[[#This Row],[Datekey_Opening]])</f>
        <v>1</v>
      </c>
      <c r="Z1027" s="1" t="s">
        <v>20631</v>
      </c>
      <c r="AA1027" t="s">
        <v>20767</v>
      </c>
      <c r="AB1027" t="s">
        <v>30210</v>
      </c>
      <c r="AC1027" t="s">
        <v>30208</v>
      </c>
      <c r="AD1027" t="str">
        <f t="shared" si="16"/>
        <v>2011-Oct</v>
      </c>
      <c r="AE1027" t="str" cm="1">
        <f t="array" ref="AE1027">_xlfn.IFS(R1027 &lt;= 100, "Bucket 1: 0-100",
     R1027&lt;= 500, "Bucket 2: 100-500",
     R1027 &lt;= 1000, "Bucket 3: 500-1000",
     R1027&lt;= 5000, "Bucket 4: 1000-5000",R1027&lt;=100000,"Bucket 5:5000-100000",
    R1027&gt; 100000, "Bucket 6:100000 and above" )</f>
        <v>Bucket 1: 0-100</v>
      </c>
      <c r="AF1027" t="str" cm="1">
        <f t="array" ref="AF1027">_xlfn.IFS(T1027&lt;=1.9, "Poor",
     T1027&lt;=2.9, " Average",
     T1027&lt;=3.9, "Good",
     T1027&lt;=5,  "Excellent")</f>
        <v xml:space="preserve"> Average</v>
      </c>
      <c r="AI1027" s="1"/>
      <c r="AJ1027" s="1"/>
      <c r="AK1027" s="42">
        <v>1</v>
      </c>
      <c r="AL1027" s="42" t="s">
        <v>20</v>
      </c>
    </row>
    <row r="1028" spans="1:38" x14ac:dyDescent="0.3">
      <c r="A1028" s="1" t="s">
        <v>21676</v>
      </c>
      <c r="B1028" s="1" t="s">
        <v>2838</v>
      </c>
      <c r="C1028" s="1" t="s">
        <v>20614</v>
      </c>
      <c r="D1028" s="1" t="s">
        <v>20593</v>
      </c>
      <c r="E1028" s="1" t="s">
        <v>20</v>
      </c>
      <c r="F1028" s="1" t="s">
        <v>2839</v>
      </c>
      <c r="G1028" s="1" t="s">
        <v>1970</v>
      </c>
      <c r="H1028" s="1" t="s">
        <v>1969</v>
      </c>
      <c r="I1028">
        <v>77.244433000000001</v>
      </c>
      <c r="J1028">
        <v>28.547270000000001</v>
      </c>
      <c r="K1028" s="1" t="s">
        <v>1446</v>
      </c>
      <c r="L1028" s="1" t="s">
        <v>25</v>
      </c>
      <c r="M1028" s="1" t="s">
        <v>26</v>
      </c>
      <c r="N1028" s="1" t="s">
        <v>33</v>
      </c>
      <c r="O1028" s="1" t="s">
        <v>26</v>
      </c>
      <c r="P1028" s="1" t="s">
        <v>26</v>
      </c>
      <c r="Q1028">
        <v>2</v>
      </c>
      <c r="R1028">
        <v>62</v>
      </c>
      <c r="S1028">
        <v>750</v>
      </c>
      <c r="T1028">
        <v>4</v>
      </c>
      <c r="U1028" s="2">
        <v>42671</v>
      </c>
      <c r="V1028">
        <v>2016</v>
      </c>
      <c r="W1028">
        <v>10</v>
      </c>
      <c r="X1028" s="1" t="s">
        <v>20796</v>
      </c>
      <c r="Y1028">
        <f>WEEKDAY(Sheet1[[#This Row],[Datekey_Opening]])</f>
        <v>6</v>
      </c>
      <c r="Z1028" s="1" t="s">
        <v>20629</v>
      </c>
      <c r="AA1028" t="s">
        <v>20767</v>
      </c>
      <c r="AB1028" t="s">
        <v>30210</v>
      </c>
      <c r="AC1028" t="s">
        <v>30208</v>
      </c>
      <c r="AD1028" t="str">
        <f t="shared" si="16"/>
        <v>2016-Oct</v>
      </c>
      <c r="AE1028" t="str" cm="1">
        <f t="array" ref="AE1028">_xlfn.IFS(R1028 &lt;= 100, "Bucket 1: 0-100",
     R1028&lt;= 500, "Bucket 2: 100-500",
     R1028 &lt;= 1000, "Bucket 3: 500-1000",
     R1028&lt;= 5000, "Bucket 4: 1000-5000",R1028&lt;=100000,"Bucket 5:5000-100000",
    R1028&gt; 100000, "Bucket 6:100000 and above" )</f>
        <v>Bucket 1: 0-100</v>
      </c>
      <c r="AF1028" t="str" cm="1">
        <f t="array" ref="AF1028">_xlfn.IFS(T1028&lt;=1.9, "Poor",
     T1028&lt;=2.9, " Average",
     T1028&lt;=3.9, "Good",
     T1028&lt;=5,  "Excellent")</f>
        <v>Excellent</v>
      </c>
      <c r="AI1028" s="1"/>
      <c r="AJ1028" s="1"/>
      <c r="AK1028" s="42">
        <v>1</v>
      </c>
      <c r="AL1028" s="42" t="s">
        <v>13423</v>
      </c>
    </row>
    <row r="1029" spans="1:38" x14ac:dyDescent="0.3">
      <c r="A1029" s="1" t="s">
        <v>21677</v>
      </c>
      <c r="B1029" s="1" t="s">
        <v>2840</v>
      </c>
      <c r="C1029" s="1" t="s">
        <v>20614</v>
      </c>
      <c r="D1029" s="1" t="s">
        <v>20593</v>
      </c>
      <c r="E1029" s="1" t="s">
        <v>2841</v>
      </c>
      <c r="F1029" s="1" t="s">
        <v>2842</v>
      </c>
      <c r="G1029" s="1" t="s">
        <v>2843</v>
      </c>
      <c r="H1029" s="1" t="s">
        <v>2844</v>
      </c>
      <c r="I1029">
        <v>78.060220999999999</v>
      </c>
      <c r="J1029">
        <v>30.340722</v>
      </c>
      <c r="K1029" s="1" t="s">
        <v>612</v>
      </c>
      <c r="L1029" s="1" t="s">
        <v>25</v>
      </c>
      <c r="M1029" s="1" t="s">
        <v>26</v>
      </c>
      <c r="N1029" s="1" t="s">
        <v>26</v>
      </c>
      <c r="O1029" s="1" t="s">
        <v>26</v>
      </c>
      <c r="P1029" s="1" t="s">
        <v>26</v>
      </c>
      <c r="Q1029">
        <v>4</v>
      </c>
      <c r="R1029">
        <v>173</v>
      </c>
      <c r="S1029">
        <v>1000</v>
      </c>
      <c r="T1029">
        <v>3.9</v>
      </c>
      <c r="U1029" s="2">
        <v>41141</v>
      </c>
      <c r="V1029">
        <v>2012</v>
      </c>
      <c r="W1029">
        <v>8</v>
      </c>
      <c r="X1029" s="1" t="s">
        <v>20637</v>
      </c>
      <c r="Y1029">
        <f>WEEKDAY(Sheet1[[#This Row],[Datekey_Opening]])</f>
        <v>2</v>
      </c>
      <c r="Z1029" s="1" t="s">
        <v>20627</v>
      </c>
      <c r="AA1029" t="s">
        <v>20617</v>
      </c>
      <c r="AB1029" t="s">
        <v>30199</v>
      </c>
      <c r="AC1029" t="s">
        <v>30198</v>
      </c>
      <c r="AD1029" t="str">
        <f t="shared" si="16"/>
        <v>2012-Aug</v>
      </c>
      <c r="AE1029" t="str" cm="1">
        <f t="array" ref="AE1029">_xlfn.IFS(R1029 &lt;= 100, "Bucket 1: 0-100",
     R1029&lt;= 500, "Bucket 2: 100-500",
     R1029 &lt;= 1000, "Bucket 3: 500-1000",
     R1029&lt;= 5000, "Bucket 4: 1000-5000",R1029&lt;=100000,"Bucket 5:5000-100000",
    R1029&gt; 100000, "Bucket 6:100000 and above" )</f>
        <v>Bucket 2: 100-500</v>
      </c>
      <c r="AF1029" t="str" cm="1">
        <f t="array" ref="AF1029">_xlfn.IFS(T1029&lt;=1.9, "Poor",
     T1029&lt;=2.9, " Average",
     T1029&lt;=3.9, "Good",
     T1029&lt;=5,  "Excellent")</f>
        <v>Good</v>
      </c>
      <c r="AI1029" s="1"/>
      <c r="AJ1029" s="1"/>
      <c r="AK1029" s="42">
        <v>1</v>
      </c>
      <c r="AL1029" s="42" t="s">
        <v>13423</v>
      </c>
    </row>
    <row r="1030" spans="1:38" x14ac:dyDescent="0.3">
      <c r="A1030" s="1" t="s">
        <v>21678</v>
      </c>
      <c r="B1030" s="1" t="s">
        <v>2845</v>
      </c>
      <c r="C1030" s="1" t="s">
        <v>20614</v>
      </c>
      <c r="D1030" s="1" t="s">
        <v>20593</v>
      </c>
      <c r="E1030" s="1" t="s">
        <v>2846</v>
      </c>
      <c r="F1030" s="1" t="s">
        <v>2847</v>
      </c>
      <c r="G1030" s="1" t="s">
        <v>2848</v>
      </c>
      <c r="H1030" s="1" t="s">
        <v>2849</v>
      </c>
      <c r="I1030">
        <v>73.763633330000005</v>
      </c>
      <c r="J1030">
        <v>15.556561110000001</v>
      </c>
      <c r="K1030" s="1" t="s">
        <v>2850</v>
      </c>
      <c r="L1030" s="1" t="s">
        <v>25</v>
      </c>
      <c r="M1030" s="1" t="s">
        <v>26</v>
      </c>
      <c r="N1030" s="1" t="s">
        <v>26</v>
      </c>
      <c r="O1030" s="1" t="s">
        <v>26</v>
      </c>
      <c r="P1030" s="1" t="s">
        <v>26</v>
      </c>
      <c r="Q1030">
        <v>4</v>
      </c>
      <c r="R1030">
        <v>856</v>
      </c>
      <c r="S1030">
        <v>1000</v>
      </c>
      <c r="T1030">
        <v>4.2</v>
      </c>
      <c r="U1030" s="2">
        <v>43336</v>
      </c>
      <c r="V1030">
        <v>2018</v>
      </c>
      <c r="W1030">
        <v>8</v>
      </c>
      <c r="X1030" s="1" t="s">
        <v>20637</v>
      </c>
      <c r="Y1030">
        <f>WEEKDAY(Sheet1[[#This Row],[Datekey_Opening]])</f>
        <v>6</v>
      </c>
      <c r="Z1030" s="1" t="s">
        <v>20629</v>
      </c>
      <c r="AA1030" t="s">
        <v>20617</v>
      </c>
      <c r="AB1030" t="s">
        <v>30199</v>
      </c>
      <c r="AC1030" t="s">
        <v>30198</v>
      </c>
      <c r="AD1030" t="str">
        <f t="shared" si="16"/>
        <v>2018-Aug</v>
      </c>
      <c r="AE1030" t="str" cm="1">
        <f t="array" ref="AE1030">_xlfn.IFS(R1030 &lt;= 100, "Bucket 1: 0-100",
     R1030&lt;= 500, "Bucket 2: 100-500",
     R1030 &lt;= 1000, "Bucket 3: 500-1000",
     R1030&lt;= 5000, "Bucket 4: 1000-5000",R1030&lt;=100000,"Bucket 5:5000-100000",
    R1030&gt; 100000, "Bucket 6:100000 and above" )</f>
        <v>Bucket 3: 500-1000</v>
      </c>
      <c r="AF1030" t="str" cm="1">
        <f t="array" ref="AF1030">_xlfn.IFS(T1030&lt;=1.9, "Poor",
     T1030&lt;=2.9, " Average",
     T1030&lt;=3.9, "Good",
     T1030&lt;=5,  "Excellent")</f>
        <v>Excellent</v>
      </c>
      <c r="AI1030" s="1"/>
      <c r="AJ1030" s="1"/>
      <c r="AK1030" s="41">
        <v>1</v>
      </c>
      <c r="AL1030" s="41" t="s">
        <v>15360</v>
      </c>
    </row>
    <row r="1031" spans="1:38" x14ac:dyDescent="0.3">
      <c r="A1031" s="1" t="s">
        <v>21679</v>
      </c>
      <c r="B1031" s="1" t="s">
        <v>2851</v>
      </c>
      <c r="C1031" s="1" t="s">
        <v>20614</v>
      </c>
      <c r="D1031" s="1" t="s">
        <v>20593</v>
      </c>
      <c r="E1031" s="1" t="s">
        <v>2852</v>
      </c>
      <c r="F1031" s="1" t="s">
        <v>2853</v>
      </c>
      <c r="G1031" s="1" t="s">
        <v>2854</v>
      </c>
      <c r="H1031" s="1" t="s">
        <v>2855</v>
      </c>
      <c r="I1031">
        <v>73.742106219999997</v>
      </c>
      <c r="J1031">
        <v>20.01361026</v>
      </c>
      <c r="K1031" s="1" t="s">
        <v>2856</v>
      </c>
      <c r="L1031" s="1" t="s">
        <v>25</v>
      </c>
      <c r="M1031" s="1" t="s">
        <v>26</v>
      </c>
      <c r="N1031" s="1" t="s">
        <v>26</v>
      </c>
      <c r="O1031" s="1" t="s">
        <v>26</v>
      </c>
      <c r="P1031" s="1" t="s">
        <v>26</v>
      </c>
      <c r="Q1031">
        <v>4</v>
      </c>
      <c r="R1031">
        <v>91</v>
      </c>
      <c r="S1031">
        <v>1000</v>
      </c>
      <c r="T1031">
        <v>3.6</v>
      </c>
      <c r="U1031" s="2">
        <v>40690</v>
      </c>
      <c r="V1031">
        <v>2011</v>
      </c>
      <c r="W1031">
        <v>5</v>
      </c>
      <c r="X1031" s="1" t="s">
        <v>20693</v>
      </c>
      <c r="Y1031">
        <f>WEEKDAY(Sheet1[[#This Row],[Datekey_Opening]])</f>
        <v>6</v>
      </c>
      <c r="Z1031" s="1" t="s">
        <v>20629</v>
      </c>
      <c r="AA1031" t="s">
        <v>20667</v>
      </c>
      <c r="AB1031" t="s">
        <v>30203</v>
      </c>
      <c r="AC1031" t="s">
        <v>30202</v>
      </c>
      <c r="AD1031" t="str">
        <f t="shared" si="16"/>
        <v>2011-May</v>
      </c>
      <c r="AE1031" t="str" cm="1">
        <f t="array" ref="AE1031">_xlfn.IFS(R1031 &lt;= 100, "Bucket 1: 0-100",
     R1031&lt;= 500, "Bucket 2: 100-500",
     R1031 &lt;= 1000, "Bucket 3: 500-1000",
     R1031&lt;= 5000, "Bucket 4: 1000-5000",R1031&lt;=100000,"Bucket 5:5000-100000",
    R1031&gt; 100000, "Bucket 6:100000 and above" )</f>
        <v>Bucket 1: 0-100</v>
      </c>
      <c r="AF1031" t="str" cm="1">
        <f t="array" ref="AF1031">_xlfn.IFS(T1031&lt;=1.9, "Poor",
     T1031&lt;=2.9, " Average",
     T1031&lt;=3.9, "Good",
     T1031&lt;=5,  "Excellent")</f>
        <v>Good</v>
      </c>
      <c r="AI1031" s="1"/>
      <c r="AJ1031" s="1"/>
      <c r="AK1031" s="42">
        <v>1</v>
      </c>
      <c r="AL1031" s="42" t="s">
        <v>20</v>
      </c>
    </row>
    <row r="1032" spans="1:38" x14ac:dyDescent="0.3">
      <c r="A1032" s="1" t="s">
        <v>21680</v>
      </c>
      <c r="B1032" s="1" t="s">
        <v>2857</v>
      </c>
      <c r="C1032" s="1" t="s">
        <v>20614</v>
      </c>
      <c r="D1032" s="1" t="s">
        <v>20593</v>
      </c>
      <c r="E1032" s="1" t="s">
        <v>2858</v>
      </c>
      <c r="F1032" s="1" t="s">
        <v>2859</v>
      </c>
      <c r="G1032" s="1" t="s">
        <v>142</v>
      </c>
      <c r="H1032" s="1" t="s">
        <v>2860</v>
      </c>
      <c r="I1032">
        <v>81.836166669999997</v>
      </c>
      <c r="J1032">
        <v>25.44987222</v>
      </c>
      <c r="K1032" s="1" t="s">
        <v>2861</v>
      </c>
      <c r="L1032" s="1" t="s">
        <v>25</v>
      </c>
      <c r="M1032" s="1" t="s">
        <v>26</v>
      </c>
      <c r="N1032" s="1" t="s">
        <v>26</v>
      </c>
      <c r="O1032" s="1" t="s">
        <v>26</v>
      </c>
      <c r="P1032" s="1" t="s">
        <v>26</v>
      </c>
      <c r="Q1032">
        <v>4</v>
      </c>
      <c r="R1032">
        <v>59</v>
      </c>
      <c r="S1032">
        <v>1000</v>
      </c>
      <c r="T1032">
        <v>3.6</v>
      </c>
      <c r="U1032" s="2">
        <v>42119</v>
      </c>
      <c r="V1032">
        <v>2015</v>
      </c>
      <c r="W1032">
        <v>4</v>
      </c>
      <c r="X1032" s="1" t="s">
        <v>20705</v>
      </c>
      <c r="Y1032">
        <f>WEEKDAY(Sheet1[[#This Row],[Datekey_Opening]])</f>
        <v>7</v>
      </c>
      <c r="Z1032" s="1" t="s">
        <v>20616</v>
      </c>
      <c r="AA1032" t="s">
        <v>20667</v>
      </c>
      <c r="AB1032" t="s">
        <v>30204</v>
      </c>
      <c r="AC1032" t="s">
        <v>30202</v>
      </c>
      <c r="AD1032" t="str">
        <f t="shared" si="16"/>
        <v>2015-Apr</v>
      </c>
      <c r="AE1032" t="str" cm="1">
        <f t="array" ref="AE1032">_xlfn.IFS(R1032 &lt;= 100, "Bucket 1: 0-100",
     R1032&lt;= 500, "Bucket 2: 100-500",
     R1032 &lt;= 1000, "Bucket 3: 500-1000",
     R1032&lt;= 5000, "Bucket 4: 1000-5000",R1032&lt;=100000,"Bucket 5:5000-100000",
    R1032&gt; 100000, "Bucket 6:100000 and above" )</f>
        <v>Bucket 1: 0-100</v>
      </c>
      <c r="AF1032" t="str" cm="1">
        <f t="array" ref="AF1032">_xlfn.IFS(T1032&lt;=1.9, "Poor",
     T1032&lt;=2.9, " Average",
     T1032&lt;=3.9, "Good",
     T1032&lt;=5,  "Excellent")</f>
        <v>Good</v>
      </c>
      <c r="AI1032" s="1"/>
      <c r="AJ1032" s="1"/>
      <c r="AK1032" s="41">
        <v>1</v>
      </c>
      <c r="AL1032" s="41" t="s">
        <v>20</v>
      </c>
    </row>
    <row r="1033" spans="1:38" x14ac:dyDescent="0.3">
      <c r="A1033" s="1" t="s">
        <v>21681</v>
      </c>
      <c r="B1033" s="1" t="s">
        <v>2862</v>
      </c>
      <c r="C1033" s="1" t="s">
        <v>20614</v>
      </c>
      <c r="D1033" s="1" t="s">
        <v>20593</v>
      </c>
      <c r="E1033" s="1" t="s">
        <v>2863</v>
      </c>
      <c r="F1033" s="1" t="s">
        <v>2864</v>
      </c>
      <c r="G1033" s="1" t="s">
        <v>2865</v>
      </c>
      <c r="H1033" s="1" t="s">
        <v>2866</v>
      </c>
      <c r="I1033">
        <v>79.828950000000006</v>
      </c>
      <c r="J1033">
        <v>11.99078611</v>
      </c>
      <c r="K1033" s="1" t="s">
        <v>2350</v>
      </c>
      <c r="L1033" s="1" t="s">
        <v>25</v>
      </c>
      <c r="M1033" s="1" t="s">
        <v>26</v>
      </c>
      <c r="N1033" s="1" t="s">
        <v>26</v>
      </c>
      <c r="O1033" s="1" t="s">
        <v>26</v>
      </c>
      <c r="P1033" s="1" t="s">
        <v>26</v>
      </c>
      <c r="Q1033">
        <v>4</v>
      </c>
      <c r="R1033">
        <v>513</v>
      </c>
      <c r="S1033">
        <v>1000</v>
      </c>
      <c r="T1033">
        <v>3.8</v>
      </c>
      <c r="U1033" s="2">
        <v>41725</v>
      </c>
      <c r="V1033">
        <v>2014</v>
      </c>
      <c r="W1033">
        <v>3</v>
      </c>
      <c r="X1033" s="1" t="s">
        <v>20728</v>
      </c>
      <c r="Y1033">
        <f>WEEKDAY(Sheet1[[#This Row],[Datekey_Opening]])</f>
        <v>5</v>
      </c>
      <c r="Z1033" s="1" t="s">
        <v>20624</v>
      </c>
      <c r="AA1033" t="s">
        <v>20729</v>
      </c>
      <c r="AB1033" t="s">
        <v>20619</v>
      </c>
      <c r="AC1033" t="s">
        <v>20618</v>
      </c>
      <c r="AD1033" t="str">
        <f t="shared" si="16"/>
        <v>2014-Mar</v>
      </c>
      <c r="AE1033" t="str" cm="1">
        <f t="array" ref="AE1033">_xlfn.IFS(R1033 &lt;= 100, "Bucket 1: 0-100",
     R1033&lt;= 500, "Bucket 2: 100-500",
     R1033 &lt;= 1000, "Bucket 3: 500-1000",
     R1033&lt;= 5000, "Bucket 4: 1000-5000",R1033&lt;=100000,"Bucket 5:5000-100000",
    R1033&gt; 100000, "Bucket 6:100000 and above" )</f>
        <v>Bucket 3: 500-1000</v>
      </c>
      <c r="AF1033" t="str" cm="1">
        <f t="array" ref="AF1033">_xlfn.IFS(T1033&lt;=1.9, "Poor",
     T1033&lt;=2.9, " Average",
     T1033&lt;=3.9, "Good",
     T1033&lt;=5,  "Excellent")</f>
        <v>Good</v>
      </c>
      <c r="AI1033" s="1"/>
      <c r="AJ1033" s="1"/>
      <c r="AK1033" s="42">
        <v>1</v>
      </c>
      <c r="AL1033" s="42" t="s">
        <v>20</v>
      </c>
    </row>
    <row r="1034" spans="1:38" x14ac:dyDescent="0.3">
      <c r="A1034" s="1" t="s">
        <v>21682</v>
      </c>
      <c r="B1034" s="1" t="s">
        <v>2867</v>
      </c>
      <c r="C1034" s="1" t="s">
        <v>20614</v>
      </c>
      <c r="D1034" s="1" t="s">
        <v>20593</v>
      </c>
      <c r="E1034" s="1" t="s">
        <v>2852</v>
      </c>
      <c r="F1034" s="1" t="s">
        <v>2868</v>
      </c>
      <c r="G1034" s="1" t="s">
        <v>2869</v>
      </c>
      <c r="H1034" s="1" t="s">
        <v>2870</v>
      </c>
      <c r="I1034">
        <v>0</v>
      </c>
      <c r="J1034">
        <v>0</v>
      </c>
      <c r="K1034" s="1" t="s">
        <v>24</v>
      </c>
      <c r="L1034" s="1" t="s">
        <v>25</v>
      </c>
      <c r="M1034" s="1" t="s">
        <v>26</v>
      </c>
      <c r="N1034" s="1" t="s">
        <v>26</v>
      </c>
      <c r="O1034" s="1" t="s">
        <v>26</v>
      </c>
      <c r="P1034" s="1" t="s">
        <v>26</v>
      </c>
      <c r="Q1034">
        <v>4</v>
      </c>
      <c r="R1034">
        <v>33</v>
      </c>
      <c r="S1034">
        <v>1000</v>
      </c>
      <c r="T1034">
        <v>3.3</v>
      </c>
      <c r="U1034" s="2">
        <v>41791</v>
      </c>
      <c r="V1034">
        <v>2014</v>
      </c>
      <c r="W1034">
        <v>6</v>
      </c>
      <c r="X1034" s="1" t="s">
        <v>20666</v>
      </c>
      <c r="Y1034">
        <f>WEEKDAY(Sheet1[[#This Row],[Datekey_Opening]])</f>
        <v>1</v>
      </c>
      <c r="Z1034" s="1" t="s">
        <v>20631</v>
      </c>
      <c r="AA1034" t="s">
        <v>20667</v>
      </c>
      <c r="AB1034" t="s">
        <v>30201</v>
      </c>
      <c r="AC1034" t="s">
        <v>30202</v>
      </c>
      <c r="AD1034" t="str">
        <f t="shared" si="16"/>
        <v>2014-Jun</v>
      </c>
      <c r="AE1034" t="str" cm="1">
        <f t="array" ref="AE1034">_xlfn.IFS(R1034 &lt;= 100, "Bucket 1: 0-100",
     R1034&lt;= 500, "Bucket 2: 100-500",
     R1034 &lt;= 1000, "Bucket 3: 500-1000",
     R1034&lt;= 5000, "Bucket 4: 1000-5000",R1034&lt;=100000,"Bucket 5:5000-100000",
    R1034&gt; 100000, "Bucket 6:100000 and above" )</f>
        <v>Bucket 1: 0-100</v>
      </c>
      <c r="AF1034" t="str" cm="1">
        <f t="array" ref="AF1034">_xlfn.IFS(T1034&lt;=1.9, "Poor",
     T1034&lt;=2.9, " Average",
     T1034&lt;=3.9, "Good",
     T1034&lt;=5,  "Excellent")</f>
        <v>Good</v>
      </c>
      <c r="AI1034" s="1"/>
      <c r="AJ1034" s="1"/>
      <c r="AK1034" s="41">
        <v>1</v>
      </c>
      <c r="AL1034" s="41" t="s">
        <v>11219</v>
      </c>
    </row>
    <row r="1035" spans="1:38" x14ac:dyDescent="0.3">
      <c r="A1035" s="1" t="s">
        <v>21683</v>
      </c>
      <c r="B1035" s="1" t="s">
        <v>2871</v>
      </c>
      <c r="C1035" s="1" t="s">
        <v>20614</v>
      </c>
      <c r="D1035" s="1" t="s">
        <v>20593</v>
      </c>
      <c r="E1035" s="1" t="s">
        <v>2872</v>
      </c>
      <c r="F1035" s="1" t="s">
        <v>2873</v>
      </c>
      <c r="G1035" s="1" t="s">
        <v>2874</v>
      </c>
      <c r="H1035" s="1" t="s">
        <v>2875</v>
      </c>
      <c r="I1035">
        <v>0</v>
      </c>
      <c r="J1035">
        <v>0</v>
      </c>
      <c r="K1035" s="1" t="s">
        <v>2876</v>
      </c>
      <c r="L1035" s="1" t="s">
        <v>25</v>
      </c>
      <c r="M1035" s="1" t="s">
        <v>26</v>
      </c>
      <c r="N1035" s="1" t="s">
        <v>26</v>
      </c>
      <c r="O1035" s="1" t="s">
        <v>26</v>
      </c>
      <c r="P1035" s="1" t="s">
        <v>26</v>
      </c>
      <c r="Q1035">
        <v>4</v>
      </c>
      <c r="R1035">
        <v>83</v>
      </c>
      <c r="S1035">
        <v>1000</v>
      </c>
      <c r="T1035">
        <v>3.5</v>
      </c>
      <c r="U1035" s="2">
        <v>40190</v>
      </c>
      <c r="V1035">
        <v>2010</v>
      </c>
      <c r="W1035">
        <v>1</v>
      </c>
      <c r="X1035" s="1" t="s">
        <v>20757</v>
      </c>
      <c r="Y1035">
        <f>WEEKDAY(Sheet1[[#This Row],[Datekey_Opening]])</f>
        <v>3</v>
      </c>
      <c r="Z1035" s="1" t="s">
        <v>20622</v>
      </c>
      <c r="AA1035" t="s">
        <v>20729</v>
      </c>
      <c r="AB1035" t="s">
        <v>30206</v>
      </c>
      <c r="AC1035" t="s">
        <v>20618</v>
      </c>
      <c r="AD1035" t="str">
        <f t="shared" si="16"/>
        <v>2010-Jan</v>
      </c>
      <c r="AE1035" t="str" cm="1">
        <f t="array" ref="AE1035">_xlfn.IFS(R1035 &lt;= 100, "Bucket 1: 0-100",
     R1035&lt;= 500, "Bucket 2: 100-500",
     R1035 &lt;= 1000, "Bucket 3: 500-1000",
     R1035&lt;= 5000, "Bucket 4: 1000-5000",R1035&lt;=100000,"Bucket 5:5000-100000",
    R1035&gt; 100000, "Bucket 6:100000 and above" )</f>
        <v>Bucket 1: 0-100</v>
      </c>
      <c r="AF1035" t="str" cm="1">
        <f t="array" ref="AF1035">_xlfn.IFS(T1035&lt;=1.9, "Poor",
     T1035&lt;=2.9, " Average",
     T1035&lt;=3.9, "Good",
     T1035&lt;=5,  "Excellent")</f>
        <v>Good</v>
      </c>
      <c r="AI1035" s="1"/>
      <c r="AJ1035" s="1"/>
      <c r="AK1035" s="41">
        <v>1</v>
      </c>
      <c r="AL1035" s="41" t="s">
        <v>15360</v>
      </c>
    </row>
    <row r="1036" spans="1:38" x14ac:dyDescent="0.3">
      <c r="A1036" s="1" t="s">
        <v>21684</v>
      </c>
      <c r="B1036" s="1" t="s">
        <v>2877</v>
      </c>
      <c r="C1036" s="1" t="s">
        <v>20614</v>
      </c>
      <c r="D1036" s="1" t="s">
        <v>20593</v>
      </c>
      <c r="E1036" s="1" t="s">
        <v>20</v>
      </c>
      <c r="F1036" s="1" t="s">
        <v>2878</v>
      </c>
      <c r="G1036" s="1" t="s">
        <v>36</v>
      </c>
      <c r="H1036" s="1" t="s">
        <v>37</v>
      </c>
      <c r="I1036">
        <v>77.122943500000005</v>
      </c>
      <c r="J1036">
        <v>28.545553300000002</v>
      </c>
      <c r="K1036" s="1" t="s">
        <v>2879</v>
      </c>
      <c r="L1036" s="1" t="s">
        <v>25</v>
      </c>
      <c r="M1036" s="1" t="s">
        <v>33</v>
      </c>
      <c r="N1036" s="1" t="s">
        <v>26</v>
      </c>
      <c r="O1036" s="1" t="s">
        <v>26</v>
      </c>
      <c r="P1036" s="1" t="s">
        <v>26</v>
      </c>
      <c r="Q1036">
        <v>2</v>
      </c>
      <c r="R1036">
        <v>10</v>
      </c>
      <c r="S1036">
        <v>900</v>
      </c>
      <c r="T1036">
        <v>2.8</v>
      </c>
      <c r="U1036" s="2">
        <v>40463</v>
      </c>
      <c r="V1036">
        <v>2010</v>
      </c>
      <c r="W1036">
        <v>10</v>
      </c>
      <c r="X1036" s="1" t="s">
        <v>20796</v>
      </c>
      <c r="Y1036">
        <f>WEEKDAY(Sheet1[[#This Row],[Datekey_Opening]])</f>
        <v>3</v>
      </c>
      <c r="Z1036" s="1" t="s">
        <v>20622</v>
      </c>
      <c r="AA1036" t="s">
        <v>20767</v>
      </c>
      <c r="AB1036" t="s">
        <v>30210</v>
      </c>
      <c r="AC1036" t="s">
        <v>30208</v>
      </c>
      <c r="AD1036" t="str">
        <f t="shared" si="16"/>
        <v>2010-Oct</v>
      </c>
      <c r="AE1036" t="str" cm="1">
        <f t="array" ref="AE1036">_xlfn.IFS(R1036 &lt;= 100, "Bucket 1: 0-100",
     R1036&lt;= 500, "Bucket 2: 100-500",
     R1036 &lt;= 1000, "Bucket 3: 500-1000",
     R1036&lt;= 5000, "Bucket 4: 1000-5000",R1036&lt;=100000,"Bucket 5:5000-100000",
    R1036&gt; 100000, "Bucket 6:100000 and above" )</f>
        <v>Bucket 1: 0-100</v>
      </c>
      <c r="AF1036" t="str" cm="1">
        <f t="array" ref="AF1036">_xlfn.IFS(T1036&lt;=1.9, "Poor",
     T1036&lt;=2.9, " Average",
     T1036&lt;=3.9, "Good",
     T1036&lt;=5,  "Excellent")</f>
        <v xml:space="preserve"> Average</v>
      </c>
      <c r="AI1036" s="1"/>
      <c r="AJ1036" s="1"/>
      <c r="AK1036" s="41">
        <v>216</v>
      </c>
      <c r="AL1036" s="41" t="s">
        <v>18320</v>
      </c>
    </row>
    <row r="1037" spans="1:38" x14ac:dyDescent="0.3">
      <c r="A1037" s="1" t="s">
        <v>21685</v>
      </c>
      <c r="B1037" s="1" t="s">
        <v>2880</v>
      </c>
      <c r="C1037" s="1" t="s">
        <v>20614</v>
      </c>
      <c r="D1037" s="1" t="s">
        <v>20593</v>
      </c>
      <c r="E1037" s="1" t="s">
        <v>20</v>
      </c>
      <c r="F1037" s="1" t="s">
        <v>2881</v>
      </c>
      <c r="G1037" s="1" t="s">
        <v>116</v>
      </c>
      <c r="H1037" s="1" t="s">
        <v>117</v>
      </c>
      <c r="I1037">
        <v>77.301098179999997</v>
      </c>
      <c r="J1037">
        <v>28.589186250000001</v>
      </c>
      <c r="K1037" s="1" t="s">
        <v>474</v>
      </c>
      <c r="L1037" s="1" t="s">
        <v>25</v>
      </c>
      <c r="M1037" s="1" t="s">
        <v>33</v>
      </c>
      <c r="N1037" s="1" t="s">
        <v>26</v>
      </c>
      <c r="O1037" s="1" t="s">
        <v>26</v>
      </c>
      <c r="P1037" s="1" t="s">
        <v>26</v>
      </c>
      <c r="Q1037">
        <v>2</v>
      </c>
      <c r="R1037">
        <v>29</v>
      </c>
      <c r="S1037">
        <v>750</v>
      </c>
      <c r="T1037">
        <v>2.7</v>
      </c>
      <c r="U1037" s="2">
        <v>41198</v>
      </c>
      <c r="V1037">
        <v>2012</v>
      </c>
      <c r="W1037">
        <v>10</v>
      </c>
      <c r="X1037" s="1" t="s">
        <v>20796</v>
      </c>
      <c r="Y1037">
        <f>WEEKDAY(Sheet1[[#This Row],[Datekey_Opening]])</f>
        <v>3</v>
      </c>
      <c r="Z1037" s="1" t="s">
        <v>20622</v>
      </c>
      <c r="AA1037" t="s">
        <v>20767</v>
      </c>
      <c r="AB1037" t="s">
        <v>30210</v>
      </c>
      <c r="AC1037" t="s">
        <v>30208</v>
      </c>
      <c r="AD1037" t="str">
        <f t="shared" si="16"/>
        <v>2012-Oct</v>
      </c>
      <c r="AE1037" t="str" cm="1">
        <f t="array" ref="AE1037">_xlfn.IFS(R1037 &lt;= 100, "Bucket 1: 0-100",
     R1037&lt;= 500, "Bucket 2: 100-500",
     R1037 &lt;= 1000, "Bucket 3: 500-1000",
     R1037&lt;= 5000, "Bucket 4: 1000-5000",R1037&lt;=100000,"Bucket 5:5000-100000",
    R1037&gt; 100000, "Bucket 6:100000 and above" )</f>
        <v>Bucket 1: 0-100</v>
      </c>
      <c r="AF1037" t="str" cm="1">
        <f t="array" ref="AF1037">_xlfn.IFS(T1037&lt;=1.9, "Poor",
     T1037&lt;=2.9, " Average",
     T1037&lt;=3.9, "Good",
     T1037&lt;=5,  "Excellent")</f>
        <v xml:space="preserve"> Average</v>
      </c>
      <c r="AI1037" s="1"/>
      <c r="AJ1037" s="1"/>
      <c r="AK1037" s="41">
        <v>1</v>
      </c>
      <c r="AL1037" s="41" t="s">
        <v>20</v>
      </c>
    </row>
    <row r="1038" spans="1:38" x14ac:dyDescent="0.3">
      <c r="A1038" s="1" t="s">
        <v>21686</v>
      </c>
      <c r="B1038" s="1" t="s">
        <v>2882</v>
      </c>
      <c r="C1038" s="1" t="s">
        <v>20614</v>
      </c>
      <c r="D1038" s="1" t="s">
        <v>20593</v>
      </c>
      <c r="E1038" s="1" t="s">
        <v>20</v>
      </c>
      <c r="F1038" s="1" t="s">
        <v>2883</v>
      </c>
      <c r="G1038" s="1" t="s">
        <v>1750</v>
      </c>
      <c r="H1038" s="1" t="s">
        <v>1749</v>
      </c>
      <c r="I1038">
        <v>77.184328300000004</v>
      </c>
      <c r="J1038">
        <v>28.6360505</v>
      </c>
      <c r="K1038" s="1" t="s">
        <v>474</v>
      </c>
      <c r="L1038" s="1" t="s">
        <v>25</v>
      </c>
      <c r="M1038" s="1" t="s">
        <v>26</v>
      </c>
      <c r="N1038" s="1" t="s">
        <v>33</v>
      </c>
      <c r="O1038" s="1" t="s">
        <v>26</v>
      </c>
      <c r="P1038" s="1" t="s">
        <v>26</v>
      </c>
      <c r="Q1038">
        <v>2</v>
      </c>
      <c r="R1038">
        <v>58</v>
      </c>
      <c r="S1038">
        <v>850</v>
      </c>
      <c r="T1038">
        <v>3.4</v>
      </c>
      <c r="U1038" s="2">
        <v>42662</v>
      </c>
      <c r="V1038">
        <v>2016</v>
      </c>
      <c r="W1038">
        <v>10</v>
      </c>
      <c r="X1038" s="1" t="s">
        <v>20796</v>
      </c>
      <c r="Y1038">
        <f>WEEKDAY(Sheet1[[#This Row],[Datekey_Opening]])</f>
        <v>4</v>
      </c>
      <c r="Z1038" s="1" t="s">
        <v>20644</v>
      </c>
      <c r="AA1038" t="s">
        <v>20767</v>
      </c>
      <c r="AB1038" t="s">
        <v>30210</v>
      </c>
      <c r="AC1038" t="s">
        <v>30208</v>
      </c>
      <c r="AD1038" t="str">
        <f t="shared" si="16"/>
        <v>2016-Oct</v>
      </c>
      <c r="AE1038" t="str" cm="1">
        <f t="array" ref="AE1038">_xlfn.IFS(R1038 &lt;= 100, "Bucket 1: 0-100",
     R1038&lt;= 500, "Bucket 2: 100-500",
     R1038 &lt;= 1000, "Bucket 3: 500-1000",
     R1038&lt;= 5000, "Bucket 4: 1000-5000",R1038&lt;=100000,"Bucket 5:5000-100000",
    R1038&gt; 100000, "Bucket 6:100000 and above" )</f>
        <v>Bucket 1: 0-100</v>
      </c>
      <c r="AF1038" t="str" cm="1">
        <f t="array" ref="AF1038">_xlfn.IFS(T1038&lt;=1.9, "Poor",
     T1038&lt;=2.9, " Average",
     T1038&lt;=3.9, "Good",
     T1038&lt;=5,  "Excellent")</f>
        <v>Good</v>
      </c>
      <c r="AI1038" s="1"/>
      <c r="AJ1038" s="1"/>
      <c r="AK1038" s="42">
        <v>1</v>
      </c>
      <c r="AL1038" s="42" t="s">
        <v>11219</v>
      </c>
    </row>
    <row r="1039" spans="1:38" x14ac:dyDescent="0.3">
      <c r="A1039" s="1" t="s">
        <v>21687</v>
      </c>
      <c r="B1039" s="1" t="s">
        <v>2884</v>
      </c>
      <c r="C1039" s="1" t="s">
        <v>20614</v>
      </c>
      <c r="D1039" s="1" t="s">
        <v>20593</v>
      </c>
      <c r="E1039" s="1" t="s">
        <v>2846</v>
      </c>
      <c r="F1039" s="1" t="s">
        <v>2885</v>
      </c>
      <c r="G1039" s="1" t="s">
        <v>2886</v>
      </c>
      <c r="H1039" s="1" t="s">
        <v>2887</v>
      </c>
      <c r="I1039">
        <v>73.743605560000006</v>
      </c>
      <c r="J1039">
        <v>15.585658329999999</v>
      </c>
      <c r="K1039" s="1" t="s">
        <v>520</v>
      </c>
      <c r="L1039" s="1" t="s">
        <v>25</v>
      </c>
      <c r="M1039" s="1" t="s">
        <v>26</v>
      </c>
      <c r="N1039" s="1" t="s">
        <v>26</v>
      </c>
      <c r="O1039" s="1" t="s">
        <v>26</v>
      </c>
      <c r="P1039" s="1" t="s">
        <v>26</v>
      </c>
      <c r="Q1039">
        <v>4</v>
      </c>
      <c r="R1039">
        <v>415</v>
      </c>
      <c r="S1039">
        <v>1100</v>
      </c>
      <c r="T1039">
        <v>4.8</v>
      </c>
      <c r="U1039" s="2">
        <v>42559</v>
      </c>
      <c r="V1039">
        <v>2016</v>
      </c>
      <c r="W1039">
        <v>7</v>
      </c>
      <c r="X1039" s="1" t="s">
        <v>20655</v>
      </c>
      <c r="Y1039">
        <f>WEEKDAY(Sheet1[[#This Row],[Datekey_Opening]])</f>
        <v>6</v>
      </c>
      <c r="Z1039" s="1" t="s">
        <v>20629</v>
      </c>
      <c r="AA1039" t="s">
        <v>20617</v>
      </c>
      <c r="AB1039" t="s">
        <v>30200</v>
      </c>
      <c r="AC1039" t="s">
        <v>30198</v>
      </c>
      <c r="AD1039" t="str">
        <f t="shared" si="16"/>
        <v>2016-Jul</v>
      </c>
      <c r="AE1039" t="str" cm="1">
        <f t="array" ref="AE1039">_xlfn.IFS(R1039 &lt;= 100, "Bucket 1: 0-100",
     R1039&lt;= 500, "Bucket 2: 100-500",
     R1039 &lt;= 1000, "Bucket 3: 500-1000",
     R1039&lt;= 5000, "Bucket 4: 1000-5000",R1039&lt;=100000,"Bucket 5:5000-100000",
    R1039&gt; 100000, "Bucket 6:100000 and above" )</f>
        <v>Bucket 2: 100-500</v>
      </c>
      <c r="AF1039" t="str" cm="1">
        <f t="array" ref="AF1039">_xlfn.IFS(T1039&lt;=1.9, "Poor",
     T1039&lt;=2.9, " Average",
     T1039&lt;=3.9, "Good",
     T1039&lt;=5,  "Excellent")</f>
        <v>Excellent</v>
      </c>
      <c r="AI1039" s="1"/>
      <c r="AJ1039" s="1"/>
      <c r="AK1039" s="42">
        <v>1</v>
      </c>
      <c r="AL1039" s="42" t="s">
        <v>20</v>
      </c>
    </row>
    <row r="1040" spans="1:38" x14ac:dyDescent="0.3">
      <c r="A1040" s="1" t="s">
        <v>21688</v>
      </c>
      <c r="B1040" s="1" t="s">
        <v>2888</v>
      </c>
      <c r="C1040" s="1" t="s">
        <v>20614</v>
      </c>
      <c r="D1040" s="1" t="s">
        <v>20593</v>
      </c>
      <c r="E1040" s="1" t="s">
        <v>20</v>
      </c>
      <c r="F1040" s="1" t="s">
        <v>2889</v>
      </c>
      <c r="G1040" s="1" t="s">
        <v>2890</v>
      </c>
      <c r="H1040" s="1" t="s">
        <v>2891</v>
      </c>
      <c r="I1040">
        <v>77.296560700000001</v>
      </c>
      <c r="J1040">
        <v>28.592418599999998</v>
      </c>
      <c r="K1040" s="1" t="s">
        <v>500</v>
      </c>
      <c r="L1040" s="1" t="s">
        <v>25</v>
      </c>
      <c r="M1040" s="1" t="s">
        <v>33</v>
      </c>
      <c r="N1040" s="1" t="s">
        <v>33</v>
      </c>
      <c r="O1040" s="1" t="s">
        <v>26</v>
      </c>
      <c r="P1040" s="1" t="s">
        <v>26</v>
      </c>
      <c r="Q1040">
        <v>2</v>
      </c>
      <c r="R1040">
        <v>117</v>
      </c>
      <c r="S1040">
        <v>850</v>
      </c>
      <c r="T1040">
        <v>2.5</v>
      </c>
      <c r="U1040" s="2">
        <v>41561</v>
      </c>
      <c r="V1040">
        <v>2013</v>
      </c>
      <c r="W1040">
        <v>10</v>
      </c>
      <c r="X1040" s="1" t="s">
        <v>20796</v>
      </c>
      <c r="Y1040">
        <f>WEEKDAY(Sheet1[[#This Row],[Datekey_Opening]])</f>
        <v>2</v>
      </c>
      <c r="Z1040" s="1" t="s">
        <v>20627</v>
      </c>
      <c r="AA1040" t="s">
        <v>20767</v>
      </c>
      <c r="AB1040" t="s">
        <v>30210</v>
      </c>
      <c r="AC1040" t="s">
        <v>30208</v>
      </c>
      <c r="AD1040" t="str">
        <f t="shared" si="16"/>
        <v>2013-Oct</v>
      </c>
      <c r="AE1040" t="str" cm="1">
        <f t="array" ref="AE1040">_xlfn.IFS(R1040 &lt;= 100, "Bucket 1: 0-100",
     R1040&lt;= 500, "Bucket 2: 100-500",
     R1040 &lt;= 1000, "Bucket 3: 500-1000",
     R1040&lt;= 5000, "Bucket 4: 1000-5000",R1040&lt;=100000,"Bucket 5:5000-100000",
    R1040&gt; 100000, "Bucket 6:100000 and above" )</f>
        <v>Bucket 2: 100-500</v>
      </c>
      <c r="AF1040" t="str" cm="1">
        <f t="array" ref="AF1040">_xlfn.IFS(T1040&lt;=1.9, "Poor",
     T1040&lt;=2.9, " Average",
     T1040&lt;=3.9, "Good",
     T1040&lt;=5,  "Excellent")</f>
        <v xml:space="preserve"> Average</v>
      </c>
      <c r="AI1040" s="1"/>
      <c r="AJ1040" s="1"/>
      <c r="AK1040" s="42">
        <v>1</v>
      </c>
      <c r="AL1040" s="42" t="s">
        <v>20</v>
      </c>
    </row>
    <row r="1041" spans="1:38" x14ac:dyDescent="0.3">
      <c r="A1041" s="1" t="s">
        <v>21689</v>
      </c>
      <c r="B1041" s="1" t="s">
        <v>2892</v>
      </c>
      <c r="C1041" s="1" t="s">
        <v>20614</v>
      </c>
      <c r="D1041" s="1" t="s">
        <v>20593</v>
      </c>
      <c r="E1041" s="1" t="s">
        <v>2846</v>
      </c>
      <c r="F1041" s="1" t="s">
        <v>2893</v>
      </c>
      <c r="G1041" s="1" t="s">
        <v>2894</v>
      </c>
      <c r="H1041" s="1" t="s">
        <v>2895</v>
      </c>
      <c r="I1041">
        <v>73.950888890000002</v>
      </c>
      <c r="J1041">
        <v>15.15794444</v>
      </c>
      <c r="K1041" s="1" t="s">
        <v>2896</v>
      </c>
      <c r="L1041" s="1" t="s">
        <v>25</v>
      </c>
      <c r="M1041" s="1" t="s">
        <v>26</v>
      </c>
      <c r="N1041" s="1" t="s">
        <v>26</v>
      </c>
      <c r="O1041" s="1" t="s">
        <v>26</v>
      </c>
      <c r="P1041" s="1" t="s">
        <v>26</v>
      </c>
      <c r="Q1041">
        <v>4</v>
      </c>
      <c r="R1041">
        <v>555</v>
      </c>
      <c r="S1041">
        <v>1100</v>
      </c>
      <c r="T1041">
        <v>4.5999999999999996</v>
      </c>
      <c r="U1041" s="2">
        <v>40379</v>
      </c>
      <c r="V1041">
        <v>2010</v>
      </c>
      <c r="W1041">
        <v>7</v>
      </c>
      <c r="X1041" s="1" t="s">
        <v>20655</v>
      </c>
      <c r="Y1041">
        <f>WEEKDAY(Sheet1[[#This Row],[Datekey_Opening]])</f>
        <v>3</v>
      </c>
      <c r="Z1041" s="1" t="s">
        <v>20622</v>
      </c>
      <c r="AA1041" t="s">
        <v>20617</v>
      </c>
      <c r="AB1041" t="s">
        <v>30200</v>
      </c>
      <c r="AC1041" t="s">
        <v>30198</v>
      </c>
      <c r="AD1041" t="str">
        <f t="shared" si="16"/>
        <v>2010-Jul</v>
      </c>
      <c r="AE1041" t="str" cm="1">
        <f t="array" ref="AE1041">_xlfn.IFS(R1041 &lt;= 100, "Bucket 1: 0-100",
     R1041&lt;= 500, "Bucket 2: 100-500",
     R1041 &lt;= 1000, "Bucket 3: 500-1000",
     R1041&lt;= 5000, "Bucket 4: 1000-5000",R1041&lt;=100000,"Bucket 5:5000-100000",
    R1041&gt; 100000, "Bucket 6:100000 and above" )</f>
        <v>Bucket 3: 500-1000</v>
      </c>
      <c r="AF1041" t="str" cm="1">
        <f t="array" ref="AF1041">_xlfn.IFS(T1041&lt;=1.9, "Poor",
     T1041&lt;=2.9, " Average",
     T1041&lt;=3.9, "Good",
     T1041&lt;=5,  "Excellent")</f>
        <v>Excellent</v>
      </c>
      <c r="AI1041" s="1"/>
      <c r="AJ1041" s="1"/>
      <c r="AK1041" s="42">
        <v>1</v>
      </c>
      <c r="AL1041" s="42" t="s">
        <v>20</v>
      </c>
    </row>
    <row r="1042" spans="1:38" x14ac:dyDescent="0.3">
      <c r="A1042" s="1" t="s">
        <v>21690</v>
      </c>
      <c r="B1042" s="1" t="s">
        <v>2897</v>
      </c>
      <c r="C1042" s="1" t="s">
        <v>20614</v>
      </c>
      <c r="D1042" s="1" t="s">
        <v>20593</v>
      </c>
      <c r="E1042" s="1" t="s">
        <v>20</v>
      </c>
      <c r="F1042" s="1" t="s">
        <v>1829</v>
      </c>
      <c r="G1042" s="1" t="s">
        <v>1830</v>
      </c>
      <c r="H1042" s="1" t="s">
        <v>1829</v>
      </c>
      <c r="I1042">
        <v>77.165414999999996</v>
      </c>
      <c r="J1042">
        <v>28.514648999999999</v>
      </c>
      <c r="K1042" s="1" t="s">
        <v>2898</v>
      </c>
      <c r="L1042" s="1" t="s">
        <v>25</v>
      </c>
      <c r="M1042" s="1" t="s">
        <v>26</v>
      </c>
      <c r="N1042" s="1" t="s">
        <v>33</v>
      </c>
      <c r="O1042" s="1" t="s">
        <v>26</v>
      </c>
      <c r="P1042" s="1" t="s">
        <v>26</v>
      </c>
      <c r="Q1042">
        <v>2</v>
      </c>
      <c r="R1042">
        <v>191</v>
      </c>
      <c r="S1042">
        <v>950</v>
      </c>
      <c r="T1042">
        <v>3.9</v>
      </c>
      <c r="U1042" s="2">
        <v>42303</v>
      </c>
      <c r="V1042">
        <v>2015</v>
      </c>
      <c r="W1042">
        <v>10</v>
      </c>
      <c r="X1042" s="1" t="s">
        <v>20796</v>
      </c>
      <c r="Y1042">
        <f>WEEKDAY(Sheet1[[#This Row],[Datekey_Opening]])</f>
        <v>2</v>
      </c>
      <c r="Z1042" s="1" t="s">
        <v>20627</v>
      </c>
      <c r="AA1042" t="s">
        <v>20767</v>
      </c>
      <c r="AB1042" t="s">
        <v>30210</v>
      </c>
      <c r="AC1042" t="s">
        <v>30208</v>
      </c>
      <c r="AD1042" t="str">
        <f t="shared" si="16"/>
        <v>2015-Oct</v>
      </c>
      <c r="AE1042" t="str" cm="1">
        <f t="array" ref="AE1042">_xlfn.IFS(R1042 &lt;= 100, "Bucket 1: 0-100",
     R1042&lt;= 500, "Bucket 2: 100-500",
     R1042 &lt;= 1000, "Bucket 3: 500-1000",
     R1042&lt;= 5000, "Bucket 4: 1000-5000",R1042&lt;=100000,"Bucket 5:5000-100000",
    R1042&gt; 100000, "Bucket 6:100000 and above" )</f>
        <v>Bucket 2: 100-500</v>
      </c>
      <c r="AF1042" t="str" cm="1">
        <f t="array" ref="AF1042">_xlfn.IFS(T1042&lt;=1.9, "Poor",
     T1042&lt;=2.9, " Average",
     T1042&lt;=3.9, "Good",
     T1042&lt;=5,  "Excellent")</f>
        <v>Good</v>
      </c>
      <c r="AI1042" s="1"/>
      <c r="AJ1042" s="1"/>
      <c r="AK1042" s="42">
        <v>1</v>
      </c>
      <c r="AL1042" s="42" t="s">
        <v>11219</v>
      </c>
    </row>
    <row r="1043" spans="1:38" x14ac:dyDescent="0.3">
      <c r="A1043" s="1" t="s">
        <v>21691</v>
      </c>
      <c r="B1043" s="1" t="s">
        <v>2899</v>
      </c>
      <c r="C1043" s="1" t="s">
        <v>20614</v>
      </c>
      <c r="D1043" s="1" t="s">
        <v>20593</v>
      </c>
      <c r="E1043" s="1" t="s">
        <v>20</v>
      </c>
      <c r="F1043" s="1" t="s">
        <v>2900</v>
      </c>
      <c r="G1043" s="1" t="s">
        <v>971</v>
      </c>
      <c r="H1043" s="1" t="s">
        <v>972</v>
      </c>
      <c r="I1043">
        <v>77.231967900000001</v>
      </c>
      <c r="J1043">
        <v>28.6295216</v>
      </c>
      <c r="K1043" s="1" t="s">
        <v>924</v>
      </c>
      <c r="L1043" s="1" t="s">
        <v>25</v>
      </c>
      <c r="M1043" s="1" t="s">
        <v>26</v>
      </c>
      <c r="N1043" s="1" t="s">
        <v>26</v>
      </c>
      <c r="O1043" s="1" t="s">
        <v>26</v>
      </c>
      <c r="P1043" s="1" t="s">
        <v>26</v>
      </c>
      <c r="Q1043">
        <v>2</v>
      </c>
      <c r="R1043">
        <v>70</v>
      </c>
      <c r="S1043">
        <v>550</v>
      </c>
      <c r="T1043">
        <v>3.2</v>
      </c>
      <c r="U1043" s="2">
        <v>43344</v>
      </c>
      <c r="V1043">
        <v>2018</v>
      </c>
      <c r="W1043">
        <v>9</v>
      </c>
      <c r="X1043" s="1" t="s">
        <v>20615</v>
      </c>
      <c r="Y1043">
        <f>WEEKDAY(Sheet1[[#This Row],[Datekey_Opening]])</f>
        <v>7</v>
      </c>
      <c r="Z1043" s="1" t="s">
        <v>20616</v>
      </c>
      <c r="AA1043" t="s">
        <v>20617</v>
      </c>
      <c r="AB1043" t="s">
        <v>30197</v>
      </c>
      <c r="AC1043" t="s">
        <v>30198</v>
      </c>
      <c r="AD1043" t="str">
        <f t="shared" si="16"/>
        <v>2018-Sep</v>
      </c>
      <c r="AE1043" t="str" cm="1">
        <f t="array" ref="AE1043">_xlfn.IFS(R1043 &lt;= 100, "Bucket 1: 0-100",
     R1043&lt;= 500, "Bucket 2: 100-500",
     R1043 &lt;= 1000, "Bucket 3: 500-1000",
     R1043&lt;= 5000, "Bucket 4: 1000-5000",R1043&lt;=100000,"Bucket 5:5000-100000",
    R1043&gt; 100000, "Bucket 6:100000 and above" )</f>
        <v>Bucket 1: 0-100</v>
      </c>
      <c r="AF1043" t="str" cm="1">
        <f t="array" ref="AF1043">_xlfn.IFS(T1043&lt;=1.9, "Poor",
     T1043&lt;=2.9, " Average",
     T1043&lt;=3.9, "Good",
     T1043&lt;=5,  "Excellent")</f>
        <v>Good</v>
      </c>
      <c r="AI1043" s="1"/>
      <c r="AJ1043" s="1"/>
      <c r="AK1043" s="41">
        <v>1</v>
      </c>
      <c r="AL1043" s="41" t="s">
        <v>13423</v>
      </c>
    </row>
    <row r="1044" spans="1:38" x14ac:dyDescent="0.3">
      <c r="A1044" s="1" t="s">
        <v>21692</v>
      </c>
      <c r="B1044" s="1" t="s">
        <v>2901</v>
      </c>
      <c r="C1044" s="1" t="s">
        <v>20614</v>
      </c>
      <c r="D1044" s="1" t="s">
        <v>20593</v>
      </c>
      <c r="E1044" s="1" t="s">
        <v>20</v>
      </c>
      <c r="F1044" s="1" t="s">
        <v>2902</v>
      </c>
      <c r="G1044" s="1" t="s">
        <v>1740</v>
      </c>
      <c r="H1044" s="1" t="s">
        <v>1739</v>
      </c>
      <c r="I1044">
        <v>77.212114099999994</v>
      </c>
      <c r="J1044">
        <v>28.536674000000001</v>
      </c>
      <c r="K1044" s="1" t="s">
        <v>2903</v>
      </c>
      <c r="L1044" s="1" t="s">
        <v>25</v>
      </c>
      <c r="M1044" s="1" t="s">
        <v>26</v>
      </c>
      <c r="N1044" s="1" t="s">
        <v>33</v>
      </c>
      <c r="O1044" s="1" t="s">
        <v>26</v>
      </c>
      <c r="P1044" s="1" t="s">
        <v>26</v>
      </c>
      <c r="Q1044">
        <v>2</v>
      </c>
      <c r="R1044">
        <v>137</v>
      </c>
      <c r="S1044">
        <v>550</v>
      </c>
      <c r="T1044">
        <v>2.4</v>
      </c>
      <c r="U1044" s="2">
        <v>40423</v>
      </c>
      <c r="V1044">
        <v>2010</v>
      </c>
      <c r="W1044">
        <v>9</v>
      </c>
      <c r="X1044" s="1" t="s">
        <v>20615</v>
      </c>
      <c r="Y1044">
        <f>WEEKDAY(Sheet1[[#This Row],[Datekey_Opening]])</f>
        <v>5</v>
      </c>
      <c r="Z1044" s="1" t="s">
        <v>20624</v>
      </c>
      <c r="AA1044" t="s">
        <v>20617</v>
      </c>
      <c r="AB1044" t="s">
        <v>30197</v>
      </c>
      <c r="AC1044" t="s">
        <v>30198</v>
      </c>
      <c r="AD1044" t="str">
        <f t="shared" si="16"/>
        <v>2010-Sep</v>
      </c>
      <c r="AE1044" t="str" cm="1">
        <f t="array" ref="AE1044">_xlfn.IFS(R1044 &lt;= 100, "Bucket 1: 0-100",
     R1044&lt;= 500, "Bucket 2: 100-500",
     R1044 &lt;= 1000, "Bucket 3: 500-1000",
     R1044&lt;= 5000, "Bucket 4: 1000-5000",R1044&lt;=100000,"Bucket 5:5000-100000",
    R1044&gt; 100000, "Bucket 6:100000 and above" )</f>
        <v>Bucket 2: 100-500</v>
      </c>
      <c r="AF1044" t="str" cm="1">
        <f t="array" ref="AF1044">_xlfn.IFS(T1044&lt;=1.9, "Poor",
     T1044&lt;=2.9, " Average",
     T1044&lt;=3.9, "Good",
     T1044&lt;=5,  "Excellent")</f>
        <v xml:space="preserve"> Average</v>
      </c>
      <c r="AI1044" s="1"/>
      <c r="AJ1044" s="1"/>
      <c r="AK1044" s="42">
        <v>1</v>
      </c>
      <c r="AL1044" s="42" t="s">
        <v>20</v>
      </c>
    </row>
    <row r="1045" spans="1:38" x14ac:dyDescent="0.3">
      <c r="A1045" s="1" t="s">
        <v>21693</v>
      </c>
      <c r="B1045" s="1" t="s">
        <v>2904</v>
      </c>
      <c r="C1045" s="1" t="s">
        <v>20614</v>
      </c>
      <c r="D1045" s="1" t="s">
        <v>20593</v>
      </c>
      <c r="E1045" s="1" t="s">
        <v>20</v>
      </c>
      <c r="F1045" s="1" t="s">
        <v>2905</v>
      </c>
      <c r="G1045" s="1" t="s">
        <v>758</v>
      </c>
      <c r="H1045" s="1" t="s">
        <v>759</v>
      </c>
      <c r="I1045">
        <v>77.136921599999994</v>
      </c>
      <c r="J1045">
        <v>28.712837700000001</v>
      </c>
      <c r="K1045" s="1" t="s">
        <v>577</v>
      </c>
      <c r="L1045" s="1" t="s">
        <v>25</v>
      </c>
      <c r="M1045" s="1" t="s">
        <v>26</v>
      </c>
      <c r="N1045" s="1" t="s">
        <v>26</v>
      </c>
      <c r="O1045" s="1" t="s">
        <v>26</v>
      </c>
      <c r="P1045" s="1" t="s">
        <v>26</v>
      </c>
      <c r="Q1045">
        <v>2</v>
      </c>
      <c r="R1045">
        <v>19</v>
      </c>
      <c r="S1045">
        <v>550</v>
      </c>
      <c r="T1045">
        <v>3.2</v>
      </c>
      <c r="U1045" s="2">
        <v>40447</v>
      </c>
      <c r="V1045">
        <v>2010</v>
      </c>
      <c r="W1045">
        <v>9</v>
      </c>
      <c r="X1045" s="1" t="s">
        <v>20615</v>
      </c>
      <c r="Y1045">
        <f>WEEKDAY(Sheet1[[#This Row],[Datekey_Opening]])</f>
        <v>1</v>
      </c>
      <c r="Z1045" s="1" t="s">
        <v>20631</v>
      </c>
      <c r="AA1045" t="s">
        <v>20617</v>
      </c>
      <c r="AB1045" t="s">
        <v>30197</v>
      </c>
      <c r="AC1045" t="s">
        <v>30198</v>
      </c>
      <c r="AD1045" t="str">
        <f t="shared" si="16"/>
        <v>2010-Sep</v>
      </c>
      <c r="AE1045" t="str" cm="1">
        <f t="array" ref="AE1045">_xlfn.IFS(R1045 &lt;= 100, "Bucket 1: 0-100",
     R1045&lt;= 500, "Bucket 2: 100-500",
     R1045 &lt;= 1000, "Bucket 3: 500-1000",
     R1045&lt;= 5000, "Bucket 4: 1000-5000",R1045&lt;=100000,"Bucket 5:5000-100000",
    R1045&gt; 100000, "Bucket 6:100000 and above" )</f>
        <v>Bucket 1: 0-100</v>
      </c>
      <c r="AF1045" t="str" cm="1">
        <f t="array" ref="AF1045">_xlfn.IFS(T1045&lt;=1.9, "Poor",
     T1045&lt;=2.9, " Average",
     T1045&lt;=3.9, "Good",
     T1045&lt;=5,  "Excellent")</f>
        <v>Good</v>
      </c>
      <c r="AI1045" s="1"/>
      <c r="AJ1045" s="1"/>
      <c r="AK1045" s="42">
        <v>1</v>
      </c>
      <c r="AL1045" s="42" t="s">
        <v>20</v>
      </c>
    </row>
    <row r="1046" spans="1:38" x14ac:dyDescent="0.3">
      <c r="A1046" s="1" t="s">
        <v>21694</v>
      </c>
      <c r="B1046" s="1" t="s">
        <v>2906</v>
      </c>
      <c r="C1046" s="1" t="s">
        <v>20614</v>
      </c>
      <c r="D1046" s="1" t="s">
        <v>20593</v>
      </c>
      <c r="E1046" s="1" t="s">
        <v>20</v>
      </c>
      <c r="F1046" s="1" t="s">
        <v>2907</v>
      </c>
      <c r="G1046" s="1" t="s">
        <v>1742</v>
      </c>
      <c r="H1046" s="1" t="s">
        <v>1743</v>
      </c>
      <c r="I1046">
        <v>77.121560500000001</v>
      </c>
      <c r="J1046">
        <v>28.666603850000001</v>
      </c>
      <c r="K1046" s="1" t="s">
        <v>2908</v>
      </c>
      <c r="L1046" s="1" t="s">
        <v>25</v>
      </c>
      <c r="M1046" s="1" t="s">
        <v>26</v>
      </c>
      <c r="N1046" s="1" t="s">
        <v>33</v>
      </c>
      <c r="O1046" s="1" t="s">
        <v>26</v>
      </c>
      <c r="P1046" s="1" t="s">
        <v>26</v>
      </c>
      <c r="Q1046">
        <v>2</v>
      </c>
      <c r="R1046">
        <v>129</v>
      </c>
      <c r="S1046">
        <v>550</v>
      </c>
      <c r="T1046">
        <v>3.2</v>
      </c>
      <c r="U1046" s="2">
        <v>42984</v>
      </c>
      <c r="V1046">
        <v>2017</v>
      </c>
      <c r="W1046">
        <v>9</v>
      </c>
      <c r="X1046" s="1" t="s">
        <v>20615</v>
      </c>
      <c r="Y1046">
        <f>WEEKDAY(Sheet1[[#This Row],[Datekey_Opening]])</f>
        <v>4</v>
      </c>
      <c r="Z1046" s="1" t="s">
        <v>20644</v>
      </c>
      <c r="AA1046" t="s">
        <v>20617</v>
      </c>
      <c r="AB1046" t="s">
        <v>30197</v>
      </c>
      <c r="AC1046" t="s">
        <v>30198</v>
      </c>
      <c r="AD1046" t="str">
        <f t="shared" si="16"/>
        <v>2017-Sep</v>
      </c>
      <c r="AE1046" t="str" cm="1">
        <f t="array" ref="AE1046">_xlfn.IFS(R1046 &lt;= 100, "Bucket 1: 0-100",
     R1046&lt;= 500, "Bucket 2: 100-500",
     R1046 &lt;= 1000, "Bucket 3: 500-1000",
     R1046&lt;= 5000, "Bucket 4: 1000-5000",R1046&lt;=100000,"Bucket 5:5000-100000",
    R1046&gt; 100000, "Bucket 6:100000 and above" )</f>
        <v>Bucket 2: 100-500</v>
      </c>
      <c r="AF1046" t="str" cm="1">
        <f t="array" ref="AF1046">_xlfn.IFS(T1046&lt;=1.9, "Poor",
     T1046&lt;=2.9, " Average",
     T1046&lt;=3.9, "Good",
     T1046&lt;=5,  "Excellent")</f>
        <v>Good</v>
      </c>
      <c r="AI1046" s="1"/>
      <c r="AJ1046" s="1"/>
      <c r="AK1046" s="41">
        <v>1</v>
      </c>
      <c r="AL1046" s="41" t="s">
        <v>13423</v>
      </c>
    </row>
    <row r="1047" spans="1:38" x14ac:dyDescent="0.3">
      <c r="A1047" s="1" t="s">
        <v>21695</v>
      </c>
      <c r="B1047" s="1" t="s">
        <v>2909</v>
      </c>
      <c r="C1047" s="1" t="s">
        <v>20614</v>
      </c>
      <c r="D1047" s="1" t="s">
        <v>20593</v>
      </c>
      <c r="E1047" s="1" t="s">
        <v>20</v>
      </c>
      <c r="F1047" s="1" t="s">
        <v>2910</v>
      </c>
      <c r="G1047" s="1" t="s">
        <v>2911</v>
      </c>
      <c r="H1047" s="1" t="s">
        <v>2912</v>
      </c>
      <c r="I1047">
        <v>77.152246199999993</v>
      </c>
      <c r="J1047">
        <v>28.691343700000001</v>
      </c>
      <c r="K1047" s="1" t="s">
        <v>474</v>
      </c>
      <c r="L1047" s="1" t="s">
        <v>25</v>
      </c>
      <c r="M1047" s="1" t="s">
        <v>26</v>
      </c>
      <c r="N1047" s="1" t="s">
        <v>26</v>
      </c>
      <c r="O1047" s="1" t="s">
        <v>26</v>
      </c>
      <c r="P1047" s="1" t="s">
        <v>26</v>
      </c>
      <c r="Q1047">
        <v>2</v>
      </c>
      <c r="R1047">
        <v>45</v>
      </c>
      <c r="S1047">
        <v>550</v>
      </c>
      <c r="T1047">
        <v>2.9</v>
      </c>
      <c r="U1047" s="2">
        <v>41496</v>
      </c>
      <c r="V1047">
        <v>2013</v>
      </c>
      <c r="W1047">
        <v>8</v>
      </c>
      <c r="X1047" s="1" t="s">
        <v>20637</v>
      </c>
      <c r="Y1047">
        <f>WEEKDAY(Sheet1[[#This Row],[Datekey_Opening]])</f>
        <v>7</v>
      </c>
      <c r="Z1047" s="1" t="s">
        <v>20616</v>
      </c>
      <c r="AA1047" t="s">
        <v>20617</v>
      </c>
      <c r="AB1047" t="s">
        <v>30199</v>
      </c>
      <c r="AC1047" t="s">
        <v>30198</v>
      </c>
      <c r="AD1047" t="str">
        <f t="shared" si="16"/>
        <v>2013-Aug</v>
      </c>
      <c r="AE1047" t="str" cm="1">
        <f t="array" ref="AE1047">_xlfn.IFS(R1047 &lt;= 100, "Bucket 1: 0-100",
     R1047&lt;= 500, "Bucket 2: 100-500",
     R1047 &lt;= 1000, "Bucket 3: 500-1000",
     R1047&lt;= 5000, "Bucket 4: 1000-5000",R1047&lt;=100000,"Bucket 5:5000-100000",
    R1047&gt; 100000, "Bucket 6:100000 and above" )</f>
        <v>Bucket 1: 0-100</v>
      </c>
      <c r="AF1047" t="str" cm="1">
        <f t="array" ref="AF1047">_xlfn.IFS(T1047&lt;=1.9, "Poor",
     T1047&lt;=2.9, " Average",
     T1047&lt;=3.9, "Good",
     T1047&lt;=5,  "Excellent")</f>
        <v xml:space="preserve"> Average</v>
      </c>
      <c r="AI1047" s="1"/>
      <c r="AJ1047" s="1"/>
      <c r="AK1047" s="41">
        <v>1</v>
      </c>
      <c r="AL1047" s="41" t="s">
        <v>20</v>
      </c>
    </row>
    <row r="1048" spans="1:38" x14ac:dyDescent="0.3">
      <c r="A1048" s="1" t="s">
        <v>21696</v>
      </c>
      <c r="B1048" s="1" t="s">
        <v>2913</v>
      </c>
      <c r="C1048" s="1" t="s">
        <v>20614</v>
      </c>
      <c r="D1048" s="1" t="s">
        <v>20593</v>
      </c>
      <c r="E1048" s="1" t="s">
        <v>20</v>
      </c>
      <c r="F1048" s="1" t="s">
        <v>2914</v>
      </c>
      <c r="G1048" s="1" t="s">
        <v>226</v>
      </c>
      <c r="H1048" s="1" t="s">
        <v>227</v>
      </c>
      <c r="I1048">
        <v>77.295927899999995</v>
      </c>
      <c r="J1048">
        <v>28.642510900000001</v>
      </c>
      <c r="K1048" s="1" t="s">
        <v>577</v>
      </c>
      <c r="L1048" s="1" t="s">
        <v>25</v>
      </c>
      <c r="M1048" s="1" t="s">
        <v>26</v>
      </c>
      <c r="N1048" s="1" t="s">
        <v>33</v>
      </c>
      <c r="O1048" s="1" t="s">
        <v>26</v>
      </c>
      <c r="P1048" s="1" t="s">
        <v>26</v>
      </c>
      <c r="Q1048">
        <v>2</v>
      </c>
      <c r="R1048">
        <v>62</v>
      </c>
      <c r="S1048">
        <v>550</v>
      </c>
      <c r="T1048">
        <v>2.4</v>
      </c>
      <c r="U1048" s="2">
        <v>42953</v>
      </c>
      <c r="V1048">
        <v>2017</v>
      </c>
      <c r="W1048">
        <v>8</v>
      </c>
      <c r="X1048" s="1" t="s">
        <v>20637</v>
      </c>
      <c r="Y1048">
        <f>WEEKDAY(Sheet1[[#This Row],[Datekey_Opening]])</f>
        <v>1</v>
      </c>
      <c r="Z1048" s="1" t="s">
        <v>20631</v>
      </c>
      <c r="AA1048" t="s">
        <v>20617</v>
      </c>
      <c r="AB1048" t="s">
        <v>30199</v>
      </c>
      <c r="AC1048" t="s">
        <v>30198</v>
      </c>
      <c r="AD1048" t="str">
        <f t="shared" si="16"/>
        <v>2017-Aug</v>
      </c>
      <c r="AE1048" t="str" cm="1">
        <f t="array" ref="AE1048">_xlfn.IFS(R1048 &lt;= 100, "Bucket 1: 0-100",
     R1048&lt;= 500, "Bucket 2: 100-500",
     R1048 &lt;= 1000, "Bucket 3: 500-1000",
     R1048&lt;= 5000, "Bucket 4: 1000-5000",R1048&lt;=100000,"Bucket 5:5000-100000",
    R1048&gt; 100000, "Bucket 6:100000 and above" )</f>
        <v>Bucket 1: 0-100</v>
      </c>
      <c r="AF1048" t="str" cm="1">
        <f t="array" ref="AF1048">_xlfn.IFS(T1048&lt;=1.9, "Poor",
     T1048&lt;=2.9, " Average",
     T1048&lt;=3.9, "Good",
     T1048&lt;=5,  "Excellent")</f>
        <v xml:space="preserve"> Average</v>
      </c>
      <c r="AI1048" s="1"/>
      <c r="AJ1048" s="1"/>
      <c r="AK1048" s="41">
        <v>216</v>
      </c>
      <c r="AL1048" s="41" t="s">
        <v>19133</v>
      </c>
    </row>
    <row r="1049" spans="1:38" x14ac:dyDescent="0.3">
      <c r="A1049" s="1" t="s">
        <v>21697</v>
      </c>
      <c r="B1049" s="1" t="s">
        <v>2906</v>
      </c>
      <c r="C1049" s="1" t="s">
        <v>20614</v>
      </c>
      <c r="D1049" s="1" t="s">
        <v>20593</v>
      </c>
      <c r="E1049" s="1" t="s">
        <v>20</v>
      </c>
      <c r="F1049" s="1" t="s">
        <v>2915</v>
      </c>
      <c r="G1049" s="1" t="s">
        <v>324</v>
      </c>
      <c r="H1049" s="1" t="s">
        <v>325</v>
      </c>
      <c r="I1049">
        <v>77.224417599999995</v>
      </c>
      <c r="J1049">
        <v>28.656671100000001</v>
      </c>
      <c r="K1049" s="1" t="s">
        <v>2916</v>
      </c>
      <c r="L1049" s="1" t="s">
        <v>25</v>
      </c>
      <c r="M1049" s="1" t="s">
        <v>26</v>
      </c>
      <c r="N1049" s="1" t="s">
        <v>26</v>
      </c>
      <c r="O1049" s="1" t="s">
        <v>26</v>
      </c>
      <c r="P1049" s="1" t="s">
        <v>26</v>
      </c>
      <c r="Q1049">
        <v>2</v>
      </c>
      <c r="R1049">
        <v>42</v>
      </c>
      <c r="S1049">
        <v>550</v>
      </c>
      <c r="T1049">
        <v>2.8</v>
      </c>
      <c r="U1049" s="2">
        <v>41827</v>
      </c>
      <c r="V1049">
        <v>2014</v>
      </c>
      <c r="W1049">
        <v>7</v>
      </c>
      <c r="X1049" s="1" t="s">
        <v>20655</v>
      </c>
      <c r="Y1049">
        <f>WEEKDAY(Sheet1[[#This Row],[Datekey_Opening]])</f>
        <v>2</v>
      </c>
      <c r="Z1049" s="1" t="s">
        <v>20627</v>
      </c>
      <c r="AA1049" t="s">
        <v>20617</v>
      </c>
      <c r="AB1049" t="s">
        <v>30200</v>
      </c>
      <c r="AC1049" t="s">
        <v>30198</v>
      </c>
      <c r="AD1049" t="str">
        <f t="shared" si="16"/>
        <v>2014-Jul</v>
      </c>
      <c r="AE1049" t="str" cm="1">
        <f t="array" ref="AE1049">_xlfn.IFS(R1049 &lt;= 100, "Bucket 1: 0-100",
     R1049&lt;= 500, "Bucket 2: 100-500",
     R1049 &lt;= 1000, "Bucket 3: 500-1000",
     R1049&lt;= 5000, "Bucket 4: 1000-5000",R1049&lt;=100000,"Bucket 5:5000-100000",
    R1049&gt; 100000, "Bucket 6:100000 and above" )</f>
        <v>Bucket 1: 0-100</v>
      </c>
      <c r="AF1049" t="str" cm="1">
        <f t="array" ref="AF1049">_xlfn.IFS(T1049&lt;=1.9, "Poor",
     T1049&lt;=2.9, " Average",
     T1049&lt;=3.9, "Good",
     T1049&lt;=5,  "Excellent")</f>
        <v xml:space="preserve"> Average</v>
      </c>
      <c r="AI1049" s="1"/>
      <c r="AJ1049" s="1"/>
      <c r="AK1049" s="42">
        <v>94</v>
      </c>
      <c r="AL1049" s="42" t="s">
        <v>20146</v>
      </c>
    </row>
    <row r="1050" spans="1:38" x14ac:dyDescent="0.3">
      <c r="A1050" s="1" t="s">
        <v>21698</v>
      </c>
      <c r="B1050" s="1" t="s">
        <v>2917</v>
      </c>
      <c r="C1050" s="1" t="s">
        <v>20614</v>
      </c>
      <c r="D1050" s="1" t="s">
        <v>20593</v>
      </c>
      <c r="E1050" s="1" t="s">
        <v>20</v>
      </c>
      <c r="F1050" s="1" t="s">
        <v>2918</v>
      </c>
      <c r="G1050" s="1" t="s">
        <v>432</v>
      </c>
      <c r="H1050" s="1" t="s">
        <v>433</v>
      </c>
      <c r="I1050">
        <v>77.204210000000003</v>
      </c>
      <c r="J1050">
        <v>28.695921800000001</v>
      </c>
      <c r="K1050" s="1" t="s">
        <v>2919</v>
      </c>
      <c r="L1050" s="1" t="s">
        <v>25</v>
      </c>
      <c r="M1050" s="1" t="s">
        <v>26</v>
      </c>
      <c r="N1050" s="1" t="s">
        <v>33</v>
      </c>
      <c r="O1050" s="1" t="s">
        <v>26</v>
      </c>
      <c r="P1050" s="1" t="s">
        <v>26</v>
      </c>
      <c r="Q1050">
        <v>2</v>
      </c>
      <c r="R1050">
        <v>484</v>
      </c>
      <c r="S1050">
        <v>550</v>
      </c>
      <c r="T1050">
        <v>3.7</v>
      </c>
      <c r="U1050" s="2">
        <v>42935</v>
      </c>
      <c r="V1050">
        <v>2017</v>
      </c>
      <c r="W1050">
        <v>7</v>
      </c>
      <c r="X1050" s="1" t="s">
        <v>20655</v>
      </c>
      <c r="Y1050">
        <f>WEEKDAY(Sheet1[[#This Row],[Datekey_Opening]])</f>
        <v>4</v>
      </c>
      <c r="Z1050" s="1" t="s">
        <v>20644</v>
      </c>
      <c r="AA1050" t="s">
        <v>20617</v>
      </c>
      <c r="AB1050" t="s">
        <v>30200</v>
      </c>
      <c r="AC1050" t="s">
        <v>30198</v>
      </c>
      <c r="AD1050" t="str">
        <f t="shared" si="16"/>
        <v>2017-Jul</v>
      </c>
      <c r="AE1050" t="str" cm="1">
        <f t="array" ref="AE1050">_xlfn.IFS(R1050 &lt;= 100, "Bucket 1: 0-100",
     R1050&lt;= 500, "Bucket 2: 100-500",
     R1050 &lt;= 1000, "Bucket 3: 500-1000",
     R1050&lt;= 5000, "Bucket 4: 1000-5000",R1050&lt;=100000,"Bucket 5:5000-100000",
    R1050&gt; 100000, "Bucket 6:100000 and above" )</f>
        <v>Bucket 2: 100-500</v>
      </c>
      <c r="AF1050" t="str" cm="1">
        <f t="array" ref="AF1050">_xlfn.IFS(T1050&lt;=1.9, "Poor",
     T1050&lt;=2.9, " Average",
     T1050&lt;=3.9, "Good",
     T1050&lt;=5,  "Excellent")</f>
        <v>Good</v>
      </c>
      <c r="AI1050" s="1"/>
      <c r="AJ1050" s="1"/>
      <c r="AK1050" s="42">
        <v>1</v>
      </c>
      <c r="AL1050" s="42" t="s">
        <v>20</v>
      </c>
    </row>
    <row r="1051" spans="1:38" x14ac:dyDescent="0.3">
      <c r="A1051" s="1" t="s">
        <v>21699</v>
      </c>
      <c r="B1051" s="1" t="s">
        <v>2920</v>
      </c>
      <c r="C1051" s="1" t="s">
        <v>20614</v>
      </c>
      <c r="D1051" s="1" t="s">
        <v>20593</v>
      </c>
      <c r="E1051" s="1" t="s">
        <v>20</v>
      </c>
      <c r="F1051" s="1" t="s">
        <v>2921</v>
      </c>
      <c r="G1051" s="1" t="s">
        <v>22</v>
      </c>
      <c r="H1051" s="1" t="s">
        <v>23</v>
      </c>
      <c r="I1051">
        <v>77.270808400000007</v>
      </c>
      <c r="J1051">
        <v>28.652966200000002</v>
      </c>
      <c r="K1051" s="1" t="s">
        <v>2922</v>
      </c>
      <c r="L1051" s="1" t="s">
        <v>25</v>
      </c>
      <c r="M1051" s="1" t="s">
        <v>26</v>
      </c>
      <c r="N1051" s="1" t="s">
        <v>26</v>
      </c>
      <c r="O1051" s="1" t="s">
        <v>26</v>
      </c>
      <c r="P1051" s="1" t="s">
        <v>26</v>
      </c>
      <c r="Q1051">
        <v>2</v>
      </c>
      <c r="R1051">
        <v>8</v>
      </c>
      <c r="S1051">
        <v>550</v>
      </c>
      <c r="T1051">
        <v>2.8</v>
      </c>
      <c r="U1051" s="2">
        <v>41113</v>
      </c>
      <c r="V1051">
        <v>2012</v>
      </c>
      <c r="W1051">
        <v>7</v>
      </c>
      <c r="X1051" s="1" t="s">
        <v>20655</v>
      </c>
      <c r="Y1051">
        <f>WEEKDAY(Sheet1[[#This Row],[Datekey_Opening]])</f>
        <v>2</v>
      </c>
      <c r="Z1051" s="1" t="s">
        <v>20627</v>
      </c>
      <c r="AA1051" t="s">
        <v>20617</v>
      </c>
      <c r="AB1051" t="s">
        <v>30200</v>
      </c>
      <c r="AC1051" t="s">
        <v>30198</v>
      </c>
      <c r="AD1051" t="str">
        <f t="shared" si="16"/>
        <v>2012-Jul</v>
      </c>
      <c r="AE1051" t="str" cm="1">
        <f t="array" ref="AE1051">_xlfn.IFS(R1051 &lt;= 100, "Bucket 1: 0-100",
     R1051&lt;= 500, "Bucket 2: 100-500",
     R1051 &lt;= 1000, "Bucket 3: 500-1000",
     R1051&lt;= 5000, "Bucket 4: 1000-5000",R1051&lt;=100000,"Bucket 5:5000-100000",
    R1051&gt; 100000, "Bucket 6:100000 and above" )</f>
        <v>Bucket 1: 0-100</v>
      </c>
      <c r="AF1051" t="str" cm="1">
        <f t="array" ref="AF1051">_xlfn.IFS(T1051&lt;=1.9, "Poor",
     T1051&lt;=2.9, " Average",
     T1051&lt;=3.9, "Good",
     T1051&lt;=5,  "Excellent")</f>
        <v xml:space="preserve"> Average</v>
      </c>
      <c r="AI1051" s="1"/>
      <c r="AJ1051" s="1"/>
      <c r="AK1051" s="42">
        <v>1</v>
      </c>
      <c r="AL1051" s="42" t="s">
        <v>20</v>
      </c>
    </row>
    <row r="1052" spans="1:38" x14ac:dyDescent="0.3">
      <c r="A1052" s="1" t="s">
        <v>21700</v>
      </c>
      <c r="B1052" s="1" t="s">
        <v>2923</v>
      </c>
      <c r="C1052" s="1" t="s">
        <v>20614</v>
      </c>
      <c r="D1052" s="1" t="s">
        <v>20593</v>
      </c>
      <c r="E1052" s="1" t="s">
        <v>20</v>
      </c>
      <c r="F1052" s="1" t="s">
        <v>2924</v>
      </c>
      <c r="G1052" s="1" t="s">
        <v>297</v>
      </c>
      <c r="H1052" s="1" t="s">
        <v>298</v>
      </c>
      <c r="I1052">
        <v>77.205350300000006</v>
      </c>
      <c r="J1052">
        <v>28.698762299999999</v>
      </c>
      <c r="K1052" s="1" t="s">
        <v>500</v>
      </c>
      <c r="L1052" s="1" t="s">
        <v>25</v>
      </c>
      <c r="M1052" s="1" t="s">
        <v>26</v>
      </c>
      <c r="N1052" s="1" t="s">
        <v>26</v>
      </c>
      <c r="O1052" s="1" t="s">
        <v>26</v>
      </c>
      <c r="P1052" s="1" t="s">
        <v>26</v>
      </c>
      <c r="Q1052">
        <v>2</v>
      </c>
      <c r="R1052">
        <v>90</v>
      </c>
      <c r="S1052">
        <v>550</v>
      </c>
      <c r="T1052">
        <v>3.5</v>
      </c>
      <c r="U1052" s="2">
        <v>41476</v>
      </c>
      <c r="V1052">
        <v>2013</v>
      </c>
      <c r="W1052">
        <v>7</v>
      </c>
      <c r="X1052" s="1" t="s">
        <v>20655</v>
      </c>
      <c r="Y1052">
        <f>WEEKDAY(Sheet1[[#This Row],[Datekey_Opening]])</f>
        <v>1</v>
      </c>
      <c r="Z1052" s="1" t="s">
        <v>20631</v>
      </c>
      <c r="AA1052" t="s">
        <v>20617</v>
      </c>
      <c r="AB1052" t="s">
        <v>30200</v>
      </c>
      <c r="AC1052" t="s">
        <v>30198</v>
      </c>
      <c r="AD1052" t="str">
        <f t="shared" si="16"/>
        <v>2013-Jul</v>
      </c>
      <c r="AE1052" t="str" cm="1">
        <f t="array" ref="AE1052">_xlfn.IFS(R1052 &lt;= 100, "Bucket 1: 0-100",
     R1052&lt;= 500, "Bucket 2: 100-500",
     R1052 &lt;= 1000, "Bucket 3: 500-1000",
     R1052&lt;= 5000, "Bucket 4: 1000-5000",R1052&lt;=100000,"Bucket 5:5000-100000",
    R1052&gt; 100000, "Bucket 6:100000 and above" )</f>
        <v>Bucket 1: 0-100</v>
      </c>
      <c r="AF1052" t="str" cm="1">
        <f t="array" ref="AF1052">_xlfn.IFS(T1052&lt;=1.9, "Poor",
     T1052&lt;=2.9, " Average",
     T1052&lt;=3.9, "Good",
     T1052&lt;=5,  "Excellent")</f>
        <v>Good</v>
      </c>
      <c r="AI1052" s="1"/>
      <c r="AJ1052" s="1"/>
      <c r="AK1052" s="42">
        <v>1</v>
      </c>
      <c r="AL1052" s="42" t="s">
        <v>20</v>
      </c>
    </row>
    <row r="1053" spans="1:38" x14ac:dyDescent="0.3">
      <c r="A1053" s="1" t="s">
        <v>21701</v>
      </c>
      <c r="B1053" s="1" t="s">
        <v>2925</v>
      </c>
      <c r="C1053" s="1" t="s">
        <v>20614</v>
      </c>
      <c r="D1053" s="1" t="s">
        <v>20593</v>
      </c>
      <c r="E1053" s="1" t="s">
        <v>20</v>
      </c>
      <c r="F1053" s="1" t="s">
        <v>2926</v>
      </c>
      <c r="G1053" s="1" t="s">
        <v>2927</v>
      </c>
      <c r="H1053" s="1" t="s">
        <v>2928</v>
      </c>
      <c r="I1053">
        <v>77.111209299999999</v>
      </c>
      <c r="J1053">
        <v>28.624962199999999</v>
      </c>
      <c r="K1053" s="1" t="s">
        <v>474</v>
      </c>
      <c r="L1053" s="1" t="s">
        <v>25</v>
      </c>
      <c r="M1053" s="1" t="s">
        <v>26</v>
      </c>
      <c r="N1053" s="1" t="s">
        <v>26</v>
      </c>
      <c r="O1053" s="1" t="s">
        <v>26</v>
      </c>
      <c r="P1053" s="1" t="s">
        <v>26</v>
      </c>
      <c r="Q1053">
        <v>2</v>
      </c>
      <c r="R1053">
        <v>14</v>
      </c>
      <c r="S1053">
        <v>550</v>
      </c>
      <c r="T1053">
        <v>3.1</v>
      </c>
      <c r="U1053" s="2">
        <v>42567</v>
      </c>
      <c r="V1053">
        <v>2016</v>
      </c>
      <c r="W1053">
        <v>7</v>
      </c>
      <c r="X1053" s="1" t="s">
        <v>20655</v>
      </c>
      <c r="Y1053">
        <f>WEEKDAY(Sheet1[[#This Row],[Datekey_Opening]])</f>
        <v>7</v>
      </c>
      <c r="Z1053" s="1" t="s">
        <v>20616</v>
      </c>
      <c r="AA1053" t="s">
        <v>20617</v>
      </c>
      <c r="AB1053" t="s">
        <v>30200</v>
      </c>
      <c r="AC1053" t="s">
        <v>30198</v>
      </c>
      <c r="AD1053" t="str">
        <f t="shared" si="16"/>
        <v>2016-Jul</v>
      </c>
      <c r="AE1053" t="str" cm="1">
        <f t="array" ref="AE1053">_xlfn.IFS(R1053 &lt;= 100, "Bucket 1: 0-100",
     R1053&lt;= 500, "Bucket 2: 100-500",
     R1053 &lt;= 1000, "Bucket 3: 500-1000",
     R1053&lt;= 5000, "Bucket 4: 1000-5000",R1053&lt;=100000,"Bucket 5:5000-100000",
    R1053&gt; 100000, "Bucket 6:100000 and above" )</f>
        <v>Bucket 1: 0-100</v>
      </c>
      <c r="AF1053" t="str" cm="1">
        <f t="array" ref="AF1053">_xlfn.IFS(T1053&lt;=1.9, "Poor",
     T1053&lt;=2.9, " Average",
     T1053&lt;=3.9, "Good",
     T1053&lt;=5,  "Excellent")</f>
        <v>Good</v>
      </c>
      <c r="AI1053" s="1"/>
      <c r="AJ1053" s="1"/>
      <c r="AK1053" s="42">
        <v>1</v>
      </c>
      <c r="AL1053" s="42" t="s">
        <v>20</v>
      </c>
    </row>
    <row r="1054" spans="1:38" x14ac:dyDescent="0.3">
      <c r="A1054" s="1" t="s">
        <v>21702</v>
      </c>
      <c r="B1054" s="1" t="s">
        <v>2929</v>
      </c>
      <c r="C1054" s="1" t="s">
        <v>20614</v>
      </c>
      <c r="D1054" s="1" t="s">
        <v>20593</v>
      </c>
      <c r="E1054" s="1" t="s">
        <v>20</v>
      </c>
      <c r="F1054" s="1" t="s">
        <v>2930</v>
      </c>
      <c r="G1054" s="1" t="s">
        <v>1735</v>
      </c>
      <c r="H1054" s="1" t="s">
        <v>1736</v>
      </c>
      <c r="I1054">
        <v>77.150114099999996</v>
      </c>
      <c r="J1054">
        <v>28.656397200000001</v>
      </c>
      <c r="K1054" s="1" t="s">
        <v>612</v>
      </c>
      <c r="L1054" s="1" t="s">
        <v>25</v>
      </c>
      <c r="M1054" s="1" t="s">
        <v>26</v>
      </c>
      <c r="N1054" s="1" t="s">
        <v>33</v>
      </c>
      <c r="O1054" s="1" t="s">
        <v>26</v>
      </c>
      <c r="P1054" s="1" t="s">
        <v>26</v>
      </c>
      <c r="Q1054">
        <v>2</v>
      </c>
      <c r="R1054">
        <v>41</v>
      </c>
      <c r="S1054">
        <v>550</v>
      </c>
      <c r="T1054">
        <v>2.7</v>
      </c>
      <c r="U1054" s="2">
        <v>41097</v>
      </c>
      <c r="V1054">
        <v>2012</v>
      </c>
      <c r="W1054">
        <v>7</v>
      </c>
      <c r="X1054" s="1" t="s">
        <v>20655</v>
      </c>
      <c r="Y1054">
        <f>WEEKDAY(Sheet1[[#This Row],[Datekey_Opening]])</f>
        <v>7</v>
      </c>
      <c r="Z1054" s="1" t="s">
        <v>20616</v>
      </c>
      <c r="AA1054" t="s">
        <v>20617</v>
      </c>
      <c r="AB1054" t="s">
        <v>30200</v>
      </c>
      <c r="AC1054" t="s">
        <v>30198</v>
      </c>
      <c r="AD1054" t="str">
        <f t="shared" si="16"/>
        <v>2012-Jul</v>
      </c>
      <c r="AE1054" t="str" cm="1">
        <f t="array" ref="AE1054">_xlfn.IFS(R1054 &lt;= 100, "Bucket 1: 0-100",
     R1054&lt;= 500, "Bucket 2: 100-500",
     R1054 &lt;= 1000, "Bucket 3: 500-1000",
     R1054&lt;= 5000, "Bucket 4: 1000-5000",R1054&lt;=100000,"Bucket 5:5000-100000",
    R1054&gt; 100000, "Bucket 6:100000 and above" )</f>
        <v>Bucket 1: 0-100</v>
      </c>
      <c r="AF1054" t="str" cm="1">
        <f t="array" ref="AF1054">_xlfn.IFS(T1054&lt;=1.9, "Poor",
     T1054&lt;=2.9, " Average",
     T1054&lt;=3.9, "Good",
     T1054&lt;=5,  "Excellent")</f>
        <v xml:space="preserve"> Average</v>
      </c>
      <c r="AI1054" s="1"/>
      <c r="AJ1054" s="1"/>
      <c r="AK1054" s="41">
        <v>1</v>
      </c>
      <c r="AL1054" s="41" t="s">
        <v>20</v>
      </c>
    </row>
    <row r="1055" spans="1:38" x14ac:dyDescent="0.3">
      <c r="A1055" s="1" t="s">
        <v>21703</v>
      </c>
      <c r="B1055" s="1" t="s">
        <v>2931</v>
      </c>
      <c r="C1055" s="1" t="s">
        <v>20614</v>
      </c>
      <c r="D1055" s="1" t="s">
        <v>20593</v>
      </c>
      <c r="E1055" s="1" t="s">
        <v>20</v>
      </c>
      <c r="F1055" s="1" t="s">
        <v>2932</v>
      </c>
      <c r="G1055" s="1" t="s">
        <v>36</v>
      </c>
      <c r="H1055" s="1" t="s">
        <v>37</v>
      </c>
      <c r="I1055">
        <v>77.124022199999999</v>
      </c>
      <c r="J1055">
        <v>28.543326700000001</v>
      </c>
      <c r="K1055" s="1" t="s">
        <v>2933</v>
      </c>
      <c r="L1055" s="1" t="s">
        <v>25</v>
      </c>
      <c r="M1055" s="1" t="s">
        <v>26</v>
      </c>
      <c r="N1055" s="1" t="s">
        <v>26</v>
      </c>
      <c r="O1055" s="1" t="s">
        <v>26</v>
      </c>
      <c r="P1055" s="1" t="s">
        <v>26</v>
      </c>
      <c r="Q1055">
        <v>2</v>
      </c>
      <c r="R1055">
        <v>5</v>
      </c>
      <c r="S1055">
        <v>550</v>
      </c>
      <c r="T1055">
        <v>3</v>
      </c>
      <c r="U1055" s="2">
        <v>42930</v>
      </c>
      <c r="V1055">
        <v>2017</v>
      </c>
      <c r="W1055">
        <v>7</v>
      </c>
      <c r="X1055" s="1" t="s">
        <v>20655</v>
      </c>
      <c r="Y1055">
        <f>WEEKDAY(Sheet1[[#This Row],[Datekey_Opening]])</f>
        <v>6</v>
      </c>
      <c r="Z1055" s="1" t="s">
        <v>20629</v>
      </c>
      <c r="AA1055" t="s">
        <v>20617</v>
      </c>
      <c r="AB1055" t="s">
        <v>30200</v>
      </c>
      <c r="AC1055" t="s">
        <v>30198</v>
      </c>
      <c r="AD1055" t="str">
        <f t="shared" si="16"/>
        <v>2017-Jul</v>
      </c>
      <c r="AE1055" t="str" cm="1">
        <f t="array" ref="AE1055">_xlfn.IFS(R1055 &lt;= 100, "Bucket 1: 0-100",
     R1055&lt;= 500, "Bucket 2: 100-500",
     R1055 &lt;= 1000, "Bucket 3: 500-1000",
     R1055&lt;= 5000, "Bucket 4: 1000-5000",R1055&lt;=100000,"Bucket 5:5000-100000",
    R1055&gt; 100000, "Bucket 6:100000 and above" )</f>
        <v>Bucket 1: 0-100</v>
      </c>
      <c r="AF1055" t="str" cm="1">
        <f t="array" ref="AF1055">_xlfn.IFS(T1055&lt;=1.9, "Poor",
     T1055&lt;=2.9, " Average",
     T1055&lt;=3.9, "Good",
     T1055&lt;=5,  "Excellent")</f>
        <v>Good</v>
      </c>
      <c r="AI1055" s="1"/>
      <c r="AJ1055" s="1"/>
      <c r="AK1055" s="42">
        <v>1</v>
      </c>
      <c r="AL1055" s="42" t="s">
        <v>20</v>
      </c>
    </row>
    <row r="1056" spans="1:38" x14ac:dyDescent="0.3">
      <c r="A1056" s="1" t="s">
        <v>21704</v>
      </c>
      <c r="B1056" s="1" t="s">
        <v>2934</v>
      </c>
      <c r="C1056" s="1" t="s">
        <v>20614</v>
      </c>
      <c r="D1056" s="1" t="s">
        <v>20593</v>
      </c>
      <c r="E1056" s="1" t="s">
        <v>20</v>
      </c>
      <c r="F1056" s="1" t="s">
        <v>2935</v>
      </c>
      <c r="G1056" s="1" t="s">
        <v>2936</v>
      </c>
      <c r="H1056" s="1" t="s">
        <v>2937</v>
      </c>
      <c r="I1056">
        <v>77.100579699999997</v>
      </c>
      <c r="J1056">
        <v>28.662676600000001</v>
      </c>
      <c r="K1056" s="1" t="s">
        <v>474</v>
      </c>
      <c r="L1056" s="1" t="s">
        <v>25</v>
      </c>
      <c r="M1056" s="1" t="s">
        <v>26</v>
      </c>
      <c r="N1056" s="1" t="s">
        <v>33</v>
      </c>
      <c r="O1056" s="1" t="s">
        <v>26</v>
      </c>
      <c r="P1056" s="1" t="s">
        <v>26</v>
      </c>
      <c r="Q1056">
        <v>2</v>
      </c>
      <c r="R1056">
        <v>105</v>
      </c>
      <c r="S1056">
        <v>550</v>
      </c>
      <c r="T1056">
        <v>3.8</v>
      </c>
      <c r="U1056" s="2">
        <v>41830</v>
      </c>
      <c r="V1056">
        <v>2014</v>
      </c>
      <c r="W1056">
        <v>7</v>
      </c>
      <c r="X1056" s="1" t="s">
        <v>20655</v>
      </c>
      <c r="Y1056">
        <f>WEEKDAY(Sheet1[[#This Row],[Datekey_Opening]])</f>
        <v>5</v>
      </c>
      <c r="Z1056" s="1" t="s">
        <v>20624</v>
      </c>
      <c r="AA1056" t="s">
        <v>20617</v>
      </c>
      <c r="AB1056" t="s">
        <v>30200</v>
      </c>
      <c r="AC1056" t="s">
        <v>30198</v>
      </c>
      <c r="AD1056" t="str">
        <f t="shared" si="16"/>
        <v>2014-Jul</v>
      </c>
      <c r="AE1056" t="str" cm="1">
        <f t="array" ref="AE1056">_xlfn.IFS(R1056 &lt;= 100, "Bucket 1: 0-100",
     R1056&lt;= 500, "Bucket 2: 100-500",
     R1056 &lt;= 1000, "Bucket 3: 500-1000",
     R1056&lt;= 5000, "Bucket 4: 1000-5000",R1056&lt;=100000,"Bucket 5:5000-100000",
    R1056&gt; 100000, "Bucket 6:100000 and above" )</f>
        <v>Bucket 2: 100-500</v>
      </c>
      <c r="AF1056" t="str" cm="1">
        <f t="array" ref="AF1056">_xlfn.IFS(T1056&lt;=1.9, "Poor",
     T1056&lt;=2.9, " Average",
     T1056&lt;=3.9, "Good",
     T1056&lt;=5,  "Excellent")</f>
        <v>Good</v>
      </c>
      <c r="AI1056" s="1"/>
      <c r="AJ1056" s="1"/>
      <c r="AK1056" s="42">
        <v>1</v>
      </c>
      <c r="AL1056" s="42" t="s">
        <v>11219</v>
      </c>
    </row>
    <row r="1057" spans="1:38" x14ac:dyDescent="0.3">
      <c r="A1057" s="1" t="s">
        <v>21705</v>
      </c>
      <c r="B1057" s="1" t="s">
        <v>2938</v>
      </c>
      <c r="C1057" s="1" t="s">
        <v>20614</v>
      </c>
      <c r="D1057" s="1" t="s">
        <v>20593</v>
      </c>
      <c r="E1057" s="1" t="s">
        <v>20</v>
      </c>
      <c r="F1057" s="1" t="s">
        <v>2939</v>
      </c>
      <c r="G1057" s="1" t="s">
        <v>1621</v>
      </c>
      <c r="H1057" s="1" t="s">
        <v>1622</v>
      </c>
      <c r="I1057">
        <v>77.249257450000002</v>
      </c>
      <c r="J1057">
        <v>28.54313277</v>
      </c>
      <c r="K1057" s="1" t="s">
        <v>474</v>
      </c>
      <c r="L1057" s="1" t="s">
        <v>25</v>
      </c>
      <c r="M1057" s="1" t="s">
        <v>26</v>
      </c>
      <c r="N1057" s="1" t="s">
        <v>33</v>
      </c>
      <c r="O1057" s="1" t="s">
        <v>26</v>
      </c>
      <c r="P1057" s="1" t="s">
        <v>26</v>
      </c>
      <c r="Q1057">
        <v>2</v>
      </c>
      <c r="R1057">
        <v>52</v>
      </c>
      <c r="S1057">
        <v>550</v>
      </c>
      <c r="T1057">
        <v>2.7</v>
      </c>
      <c r="U1057" s="2">
        <v>43255</v>
      </c>
      <c r="V1057">
        <v>2018</v>
      </c>
      <c r="W1057">
        <v>6</v>
      </c>
      <c r="X1057" s="1" t="s">
        <v>20666</v>
      </c>
      <c r="Y1057">
        <f>WEEKDAY(Sheet1[[#This Row],[Datekey_Opening]])</f>
        <v>2</v>
      </c>
      <c r="Z1057" s="1" t="s">
        <v>20627</v>
      </c>
      <c r="AA1057" t="s">
        <v>20667</v>
      </c>
      <c r="AB1057" t="s">
        <v>30201</v>
      </c>
      <c r="AC1057" t="s">
        <v>30202</v>
      </c>
      <c r="AD1057" t="str">
        <f t="shared" si="16"/>
        <v>2018-Jun</v>
      </c>
      <c r="AE1057" t="str" cm="1">
        <f t="array" ref="AE1057">_xlfn.IFS(R1057 &lt;= 100, "Bucket 1: 0-100",
     R1057&lt;= 500, "Bucket 2: 100-500",
     R1057 &lt;= 1000, "Bucket 3: 500-1000",
     R1057&lt;= 5000, "Bucket 4: 1000-5000",R1057&lt;=100000,"Bucket 5:5000-100000",
    R1057&gt; 100000, "Bucket 6:100000 and above" )</f>
        <v>Bucket 1: 0-100</v>
      </c>
      <c r="AF1057" t="str" cm="1">
        <f t="array" ref="AF1057">_xlfn.IFS(T1057&lt;=1.9, "Poor",
     T1057&lt;=2.9, " Average",
     T1057&lt;=3.9, "Good",
     T1057&lt;=5,  "Excellent")</f>
        <v xml:space="preserve"> Average</v>
      </c>
      <c r="AI1057" s="1"/>
      <c r="AJ1057" s="1"/>
      <c r="AK1057" s="41">
        <v>215</v>
      </c>
      <c r="AL1057" s="41" t="s">
        <v>2003</v>
      </c>
    </row>
    <row r="1058" spans="1:38" x14ac:dyDescent="0.3">
      <c r="A1058" s="1" t="s">
        <v>21706</v>
      </c>
      <c r="B1058" s="1" t="s">
        <v>2940</v>
      </c>
      <c r="C1058" s="1" t="s">
        <v>20614</v>
      </c>
      <c r="D1058" s="1" t="s">
        <v>20593</v>
      </c>
      <c r="E1058" s="1" t="s">
        <v>20</v>
      </c>
      <c r="F1058" s="1" t="s">
        <v>2941</v>
      </c>
      <c r="G1058" s="1" t="s">
        <v>651</v>
      </c>
      <c r="H1058" s="1" t="s">
        <v>652</v>
      </c>
      <c r="I1058">
        <v>77.199953300000004</v>
      </c>
      <c r="J1058">
        <v>28.6799319</v>
      </c>
      <c r="K1058" s="1" t="s">
        <v>2942</v>
      </c>
      <c r="L1058" s="1" t="s">
        <v>25</v>
      </c>
      <c r="M1058" s="1" t="s">
        <v>26</v>
      </c>
      <c r="N1058" s="1" t="s">
        <v>33</v>
      </c>
      <c r="O1058" s="1" t="s">
        <v>26</v>
      </c>
      <c r="P1058" s="1" t="s">
        <v>26</v>
      </c>
      <c r="Q1058">
        <v>2</v>
      </c>
      <c r="R1058">
        <v>145</v>
      </c>
      <c r="S1058">
        <v>550</v>
      </c>
      <c r="T1058">
        <v>3.3</v>
      </c>
      <c r="U1058" s="2">
        <v>42899</v>
      </c>
      <c r="V1058">
        <v>2017</v>
      </c>
      <c r="W1058">
        <v>6</v>
      </c>
      <c r="X1058" s="1" t="s">
        <v>20666</v>
      </c>
      <c r="Y1058">
        <f>WEEKDAY(Sheet1[[#This Row],[Datekey_Opening]])</f>
        <v>3</v>
      </c>
      <c r="Z1058" s="1" t="s">
        <v>20622</v>
      </c>
      <c r="AA1058" t="s">
        <v>20667</v>
      </c>
      <c r="AB1058" t="s">
        <v>30201</v>
      </c>
      <c r="AC1058" t="s">
        <v>30202</v>
      </c>
      <c r="AD1058" t="str">
        <f t="shared" si="16"/>
        <v>2017-Jun</v>
      </c>
      <c r="AE1058" t="str" cm="1">
        <f t="array" ref="AE1058">_xlfn.IFS(R1058 &lt;= 100, "Bucket 1: 0-100",
     R1058&lt;= 500, "Bucket 2: 100-500",
     R1058 &lt;= 1000, "Bucket 3: 500-1000",
     R1058&lt;= 5000, "Bucket 4: 1000-5000",R1058&lt;=100000,"Bucket 5:5000-100000",
    R1058&gt; 100000, "Bucket 6:100000 and above" )</f>
        <v>Bucket 2: 100-500</v>
      </c>
      <c r="AF1058" t="str" cm="1">
        <f t="array" ref="AF1058">_xlfn.IFS(T1058&lt;=1.9, "Poor",
     T1058&lt;=2.9, " Average",
     T1058&lt;=3.9, "Good",
     T1058&lt;=5,  "Excellent")</f>
        <v>Good</v>
      </c>
      <c r="AI1058" s="1"/>
      <c r="AJ1058" s="1"/>
      <c r="AK1058" s="41">
        <v>1</v>
      </c>
      <c r="AL1058" s="41" t="s">
        <v>20</v>
      </c>
    </row>
    <row r="1059" spans="1:38" x14ac:dyDescent="0.3">
      <c r="A1059" s="1" t="s">
        <v>21707</v>
      </c>
      <c r="B1059" s="1" t="s">
        <v>2906</v>
      </c>
      <c r="C1059" s="1" t="s">
        <v>20614</v>
      </c>
      <c r="D1059" s="1" t="s">
        <v>20593</v>
      </c>
      <c r="E1059" s="1" t="s">
        <v>20</v>
      </c>
      <c r="F1059" s="1" t="s">
        <v>2943</v>
      </c>
      <c r="G1059" s="1" t="s">
        <v>2911</v>
      </c>
      <c r="H1059" s="1" t="s">
        <v>2912</v>
      </c>
      <c r="I1059">
        <v>77.152022000000002</v>
      </c>
      <c r="J1059">
        <v>28.6912959</v>
      </c>
      <c r="K1059" s="1" t="s">
        <v>2944</v>
      </c>
      <c r="L1059" s="1" t="s">
        <v>25</v>
      </c>
      <c r="M1059" s="1" t="s">
        <v>26</v>
      </c>
      <c r="N1059" s="1" t="s">
        <v>33</v>
      </c>
      <c r="O1059" s="1" t="s">
        <v>26</v>
      </c>
      <c r="P1059" s="1" t="s">
        <v>26</v>
      </c>
      <c r="Q1059">
        <v>2</v>
      </c>
      <c r="R1059">
        <v>89</v>
      </c>
      <c r="S1059">
        <v>550</v>
      </c>
      <c r="T1059">
        <v>3.4</v>
      </c>
      <c r="U1059" s="2">
        <v>42546</v>
      </c>
      <c r="V1059">
        <v>2016</v>
      </c>
      <c r="W1059">
        <v>6</v>
      </c>
      <c r="X1059" s="1" t="s">
        <v>20666</v>
      </c>
      <c r="Y1059">
        <f>WEEKDAY(Sheet1[[#This Row],[Datekey_Opening]])</f>
        <v>7</v>
      </c>
      <c r="Z1059" s="1" t="s">
        <v>20616</v>
      </c>
      <c r="AA1059" t="s">
        <v>20667</v>
      </c>
      <c r="AB1059" t="s">
        <v>30201</v>
      </c>
      <c r="AC1059" t="s">
        <v>30202</v>
      </c>
      <c r="AD1059" t="str">
        <f t="shared" si="16"/>
        <v>2016-Jun</v>
      </c>
      <c r="AE1059" t="str" cm="1">
        <f t="array" ref="AE1059">_xlfn.IFS(R1059 &lt;= 100, "Bucket 1: 0-100",
     R1059&lt;= 500, "Bucket 2: 100-500",
     R1059 &lt;= 1000, "Bucket 3: 500-1000",
     R1059&lt;= 5000, "Bucket 4: 1000-5000",R1059&lt;=100000,"Bucket 5:5000-100000",
    R1059&gt; 100000, "Bucket 6:100000 and above" )</f>
        <v>Bucket 1: 0-100</v>
      </c>
      <c r="AF1059" t="str" cm="1">
        <f t="array" ref="AF1059">_xlfn.IFS(T1059&lt;=1.9, "Poor",
     T1059&lt;=2.9, " Average",
     T1059&lt;=3.9, "Good",
     T1059&lt;=5,  "Excellent")</f>
        <v>Good</v>
      </c>
      <c r="AI1059" s="1"/>
      <c r="AJ1059" s="1"/>
      <c r="AK1059" s="42">
        <v>1</v>
      </c>
      <c r="AL1059" s="42" t="s">
        <v>11219</v>
      </c>
    </row>
    <row r="1060" spans="1:38" x14ac:dyDescent="0.3">
      <c r="A1060" s="1" t="s">
        <v>21708</v>
      </c>
      <c r="B1060" s="1" t="s">
        <v>2945</v>
      </c>
      <c r="C1060" s="1" t="s">
        <v>20614</v>
      </c>
      <c r="D1060" s="1" t="s">
        <v>20593</v>
      </c>
      <c r="E1060" s="1" t="s">
        <v>20</v>
      </c>
      <c r="F1060" s="1" t="s">
        <v>2946</v>
      </c>
      <c r="G1060" s="1" t="s">
        <v>1894</v>
      </c>
      <c r="H1060" s="1" t="s">
        <v>1895</v>
      </c>
      <c r="I1060">
        <v>77.213341670000005</v>
      </c>
      <c r="J1060">
        <v>28.641069439999999</v>
      </c>
      <c r="K1060" s="1" t="s">
        <v>2947</v>
      </c>
      <c r="L1060" s="1" t="s">
        <v>25</v>
      </c>
      <c r="M1060" s="1" t="s">
        <v>26</v>
      </c>
      <c r="N1060" s="1" t="s">
        <v>26</v>
      </c>
      <c r="O1060" s="1" t="s">
        <v>26</v>
      </c>
      <c r="P1060" s="1" t="s">
        <v>26</v>
      </c>
      <c r="Q1060">
        <v>2</v>
      </c>
      <c r="R1060">
        <v>18</v>
      </c>
      <c r="S1060">
        <v>550</v>
      </c>
      <c r="T1060">
        <v>3.2</v>
      </c>
      <c r="U1060" s="2">
        <v>42524</v>
      </c>
      <c r="V1060">
        <v>2016</v>
      </c>
      <c r="W1060">
        <v>6</v>
      </c>
      <c r="X1060" s="1" t="s">
        <v>20666</v>
      </c>
      <c r="Y1060">
        <f>WEEKDAY(Sheet1[[#This Row],[Datekey_Opening]])</f>
        <v>6</v>
      </c>
      <c r="Z1060" s="1" t="s">
        <v>20629</v>
      </c>
      <c r="AA1060" t="s">
        <v>20667</v>
      </c>
      <c r="AB1060" t="s">
        <v>30201</v>
      </c>
      <c r="AC1060" t="s">
        <v>30202</v>
      </c>
      <c r="AD1060" t="str">
        <f t="shared" si="16"/>
        <v>2016-Jun</v>
      </c>
      <c r="AE1060" t="str" cm="1">
        <f t="array" ref="AE1060">_xlfn.IFS(R1060 &lt;= 100, "Bucket 1: 0-100",
     R1060&lt;= 500, "Bucket 2: 100-500",
     R1060 &lt;= 1000, "Bucket 3: 500-1000",
     R1060&lt;= 5000, "Bucket 4: 1000-5000",R1060&lt;=100000,"Bucket 5:5000-100000",
    R1060&gt; 100000, "Bucket 6:100000 and above" )</f>
        <v>Bucket 1: 0-100</v>
      </c>
      <c r="AF1060" t="str" cm="1">
        <f t="array" ref="AF1060">_xlfn.IFS(T1060&lt;=1.9, "Poor",
     T1060&lt;=2.9, " Average",
     T1060&lt;=3.9, "Good",
     T1060&lt;=5,  "Excellent")</f>
        <v>Good</v>
      </c>
      <c r="AI1060" s="1"/>
      <c r="AJ1060" s="1"/>
      <c r="AK1060" s="41">
        <v>1</v>
      </c>
      <c r="AL1060" s="41" t="s">
        <v>13423</v>
      </c>
    </row>
    <row r="1061" spans="1:38" x14ac:dyDescent="0.3">
      <c r="A1061" s="1" t="s">
        <v>21709</v>
      </c>
      <c r="B1061" s="1" t="s">
        <v>2948</v>
      </c>
      <c r="C1061" s="1" t="s">
        <v>20614</v>
      </c>
      <c r="D1061" s="1" t="s">
        <v>20593</v>
      </c>
      <c r="E1061" s="1" t="s">
        <v>20</v>
      </c>
      <c r="F1061" s="1" t="s">
        <v>2949</v>
      </c>
      <c r="G1061" s="1" t="s">
        <v>240</v>
      </c>
      <c r="H1061" s="1" t="s">
        <v>241</v>
      </c>
      <c r="I1061">
        <v>77.253248580000005</v>
      </c>
      <c r="J1061">
        <v>28.536380250000001</v>
      </c>
      <c r="K1061" s="1" t="s">
        <v>474</v>
      </c>
      <c r="L1061" s="1" t="s">
        <v>25</v>
      </c>
      <c r="M1061" s="1" t="s">
        <v>26</v>
      </c>
      <c r="N1061" s="1" t="s">
        <v>26</v>
      </c>
      <c r="O1061" s="1" t="s">
        <v>26</v>
      </c>
      <c r="P1061" s="1" t="s">
        <v>26</v>
      </c>
      <c r="Q1061">
        <v>2</v>
      </c>
      <c r="R1061">
        <v>70</v>
      </c>
      <c r="S1061">
        <v>550</v>
      </c>
      <c r="T1061">
        <v>2.7</v>
      </c>
      <c r="U1061" s="2">
        <v>42883</v>
      </c>
      <c r="V1061">
        <v>2017</v>
      </c>
      <c r="W1061">
        <v>5</v>
      </c>
      <c r="X1061" s="1" t="s">
        <v>20693</v>
      </c>
      <c r="Y1061">
        <f>WEEKDAY(Sheet1[[#This Row],[Datekey_Opening]])</f>
        <v>1</v>
      </c>
      <c r="Z1061" s="1" t="s">
        <v>20631</v>
      </c>
      <c r="AA1061" t="s">
        <v>20667</v>
      </c>
      <c r="AB1061" t="s">
        <v>30203</v>
      </c>
      <c r="AC1061" t="s">
        <v>30202</v>
      </c>
      <c r="AD1061" t="str">
        <f t="shared" si="16"/>
        <v>2017-May</v>
      </c>
      <c r="AE1061" t="str" cm="1">
        <f t="array" ref="AE1061">_xlfn.IFS(R1061 &lt;= 100, "Bucket 1: 0-100",
     R1061&lt;= 500, "Bucket 2: 100-500",
     R1061 &lt;= 1000, "Bucket 3: 500-1000",
     R1061&lt;= 5000, "Bucket 4: 1000-5000",R1061&lt;=100000,"Bucket 5:5000-100000",
    R1061&gt; 100000, "Bucket 6:100000 and above" )</f>
        <v>Bucket 1: 0-100</v>
      </c>
      <c r="AF1061" t="str" cm="1">
        <f t="array" ref="AF1061">_xlfn.IFS(T1061&lt;=1.9, "Poor",
     T1061&lt;=2.9, " Average",
     T1061&lt;=3.9, "Good",
     T1061&lt;=5,  "Excellent")</f>
        <v xml:space="preserve"> Average</v>
      </c>
      <c r="AI1061" s="1"/>
      <c r="AJ1061" s="1"/>
      <c r="AK1061" s="41">
        <v>1</v>
      </c>
      <c r="AL1061" s="41" t="s">
        <v>13423</v>
      </c>
    </row>
    <row r="1062" spans="1:38" x14ac:dyDescent="0.3">
      <c r="A1062" s="1" t="s">
        <v>21710</v>
      </c>
      <c r="B1062" s="1" t="s">
        <v>2906</v>
      </c>
      <c r="C1062" s="1" t="s">
        <v>20614</v>
      </c>
      <c r="D1062" s="1" t="s">
        <v>20593</v>
      </c>
      <c r="E1062" s="1" t="s">
        <v>20</v>
      </c>
      <c r="F1062" s="1" t="s">
        <v>2950</v>
      </c>
      <c r="G1062" s="1" t="s">
        <v>1979</v>
      </c>
      <c r="H1062" s="1" t="s">
        <v>1980</v>
      </c>
      <c r="I1062">
        <v>77.238936699999996</v>
      </c>
      <c r="J1062">
        <v>28.537319100000001</v>
      </c>
      <c r="K1062" s="1" t="s">
        <v>2944</v>
      </c>
      <c r="L1062" s="1" t="s">
        <v>25</v>
      </c>
      <c r="M1062" s="1" t="s">
        <v>26</v>
      </c>
      <c r="N1062" s="1" t="s">
        <v>33</v>
      </c>
      <c r="O1062" s="1" t="s">
        <v>26</v>
      </c>
      <c r="P1062" s="1" t="s">
        <v>26</v>
      </c>
      <c r="Q1062">
        <v>2</v>
      </c>
      <c r="R1062">
        <v>272</v>
      </c>
      <c r="S1062">
        <v>550</v>
      </c>
      <c r="T1062">
        <v>3.5</v>
      </c>
      <c r="U1062" s="2">
        <v>42149</v>
      </c>
      <c r="V1062">
        <v>2015</v>
      </c>
      <c r="W1062">
        <v>5</v>
      </c>
      <c r="X1062" s="1" t="s">
        <v>20693</v>
      </c>
      <c r="Y1062">
        <f>WEEKDAY(Sheet1[[#This Row],[Datekey_Opening]])</f>
        <v>2</v>
      </c>
      <c r="Z1062" s="1" t="s">
        <v>20627</v>
      </c>
      <c r="AA1062" t="s">
        <v>20667</v>
      </c>
      <c r="AB1062" t="s">
        <v>30203</v>
      </c>
      <c r="AC1062" t="s">
        <v>30202</v>
      </c>
      <c r="AD1062" t="str">
        <f t="shared" si="16"/>
        <v>2015-May</v>
      </c>
      <c r="AE1062" t="str" cm="1">
        <f t="array" ref="AE1062">_xlfn.IFS(R1062 &lt;= 100, "Bucket 1: 0-100",
     R1062&lt;= 500, "Bucket 2: 100-500",
     R1062 &lt;= 1000, "Bucket 3: 500-1000",
     R1062&lt;= 5000, "Bucket 4: 1000-5000",R1062&lt;=100000,"Bucket 5:5000-100000",
    R1062&gt; 100000, "Bucket 6:100000 and above" )</f>
        <v>Bucket 2: 100-500</v>
      </c>
      <c r="AF1062" t="str" cm="1">
        <f t="array" ref="AF1062">_xlfn.IFS(T1062&lt;=1.9, "Poor",
     T1062&lt;=2.9, " Average",
     T1062&lt;=3.9, "Good",
     T1062&lt;=5,  "Excellent")</f>
        <v>Good</v>
      </c>
      <c r="AI1062" s="1"/>
      <c r="AJ1062" s="1"/>
      <c r="AK1062" s="42">
        <v>1</v>
      </c>
      <c r="AL1062" s="42" t="s">
        <v>20</v>
      </c>
    </row>
    <row r="1063" spans="1:38" x14ac:dyDescent="0.3">
      <c r="A1063" s="1" t="s">
        <v>21711</v>
      </c>
      <c r="B1063" s="1" t="s">
        <v>2951</v>
      </c>
      <c r="C1063" s="1" t="s">
        <v>20614</v>
      </c>
      <c r="D1063" s="1" t="s">
        <v>20593</v>
      </c>
      <c r="E1063" s="1" t="s">
        <v>20</v>
      </c>
      <c r="F1063" s="1" t="s">
        <v>2952</v>
      </c>
      <c r="G1063" s="1" t="s">
        <v>1979</v>
      </c>
      <c r="H1063" s="1" t="s">
        <v>1980</v>
      </c>
      <c r="I1063">
        <v>77.240035300000002</v>
      </c>
      <c r="J1063">
        <v>28.538810099999999</v>
      </c>
      <c r="K1063" s="1" t="s">
        <v>559</v>
      </c>
      <c r="L1063" s="1" t="s">
        <v>25</v>
      </c>
      <c r="M1063" s="1" t="s">
        <v>26</v>
      </c>
      <c r="N1063" s="1" t="s">
        <v>33</v>
      </c>
      <c r="O1063" s="1" t="s">
        <v>26</v>
      </c>
      <c r="P1063" s="1" t="s">
        <v>26</v>
      </c>
      <c r="Q1063">
        <v>2</v>
      </c>
      <c r="R1063">
        <v>1125</v>
      </c>
      <c r="S1063">
        <v>550</v>
      </c>
      <c r="T1063">
        <v>4.2</v>
      </c>
      <c r="U1063" s="2">
        <v>42868</v>
      </c>
      <c r="V1063">
        <v>2017</v>
      </c>
      <c r="W1063">
        <v>5</v>
      </c>
      <c r="X1063" s="1" t="s">
        <v>20693</v>
      </c>
      <c r="Y1063">
        <f>WEEKDAY(Sheet1[[#This Row],[Datekey_Opening]])</f>
        <v>7</v>
      </c>
      <c r="Z1063" s="1" t="s">
        <v>20616</v>
      </c>
      <c r="AA1063" t="s">
        <v>20667</v>
      </c>
      <c r="AB1063" t="s">
        <v>30203</v>
      </c>
      <c r="AC1063" t="s">
        <v>30202</v>
      </c>
      <c r="AD1063" t="str">
        <f t="shared" si="16"/>
        <v>2017-May</v>
      </c>
      <c r="AE1063" t="str" cm="1">
        <f t="array" ref="AE1063">_xlfn.IFS(R1063 &lt;= 100, "Bucket 1: 0-100",
     R1063&lt;= 500, "Bucket 2: 100-500",
     R1063 &lt;= 1000, "Bucket 3: 500-1000",
     R1063&lt;= 5000, "Bucket 4: 1000-5000",R1063&lt;=100000,"Bucket 5:5000-100000",
    R1063&gt; 100000, "Bucket 6:100000 and above" )</f>
        <v>Bucket 4: 1000-5000</v>
      </c>
      <c r="AF1063" t="str" cm="1">
        <f t="array" ref="AF1063">_xlfn.IFS(T1063&lt;=1.9, "Poor",
     T1063&lt;=2.9, " Average",
     T1063&lt;=3.9, "Good",
     T1063&lt;=5,  "Excellent")</f>
        <v>Excellent</v>
      </c>
      <c r="AI1063" s="1"/>
      <c r="AJ1063" s="1"/>
      <c r="AK1063" s="41">
        <v>1</v>
      </c>
      <c r="AL1063" s="41" t="s">
        <v>20</v>
      </c>
    </row>
    <row r="1064" spans="1:38" x14ac:dyDescent="0.3">
      <c r="A1064" s="1" t="s">
        <v>21712</v>
      </c>
      <c r="B1064" s="1" t="s">
        <v>2953</v>
      </c>
      <c r="C1064" s="1" t="s">
        <v>20614</v>
      </c>
      <c r="D1064" s="1" t="s">
        <v>20593</v>
      </c>
      <c r="E1064" s="1" t="s">
        <v>20</v>
      </c>
      <c r="F1064" s="1" t="s">
        <v>2954</v>
      </c>
      <c r="G1064" s="1" t="s">
        <v>1742</v>
      </c>
      <c r="H1064" s="1" t="s">
        <v>1743</v>
      </c>
      <c r="I1064">
        <v>77.133776620000006</v>
      </c>
      <c r="J1064">
        <v>28.670646099999999</v>
      </c>
      <c r="K1064" s="1" t="s">
        <v>856</v>
      </c>
      <c r="L1064" s="1" t="s">
        <v>25</v>
      </c>
      <c r="M1064" s="1" t="s">
        <v>26</v>
      </c>
      <c r="N1064" s="1" t="s">
        <v>33</v>
      </c>
      <c r="O1064" s="1" t="s">
        <v>26</v>
      </c>
      <c r="P1064" s="1" t="s">
        <v>26</v>
      </c>
      <c r="Q1064">
        <v>2</v>
      </c>
      <c r="R1064">
        <v>68</v>
      </c>
      <c r="S1064">
        <v>550</v>
      </c>
      <c r="T1064">
        <v>3.6</v>
      </c>
      <c r="U1064" s="2">
        <v>41034</v>
      </c>
      <c r="V1064">
        <v>2012</v>
      </c>
      <c r="W1064">
        <v>5</v>
      </c>
      <c r="X1064" s="1" t="s">
        <v>20693</v>
      </c>
      <c r="Y1064">
        <f>WEEKDAY(Sheet1[[#This Row],[Datekey_Opening]])</f>
        <v>7</v>
      </c>
      <c r="Z1064" s="1" t="s">
        <v>20616</v>
      </c>
      <c r="AA1064" t="s">
        <v>20667</v>
      </c>
      <c r="AB1064" t="s">
        <v>30203</v>
      </c>
      <c r="AC1064" t="s">
        <v>30202</v>
      </c>
      <c r="AD1064" t="str">
        <f t="shared" si="16"/>
        <v>2012-May</v>
      </c>
      <c r="AE1064" t="str" cm="1">
        <f t="array" ref="AE1064">_xlfn.IFS(R1064 &lt;= 100, "Bucket 1: 0-100",
     R1064&lt;= 500, "Bucket 2: 100-500",
     R1064 &lt;= 1000, "Bucket 3: 500-1000",
     R1064&lt;= 5000, "Bucket 4: 1000-5000",R1064&lt;=100000,"Bucket 5:5000-100000",
    R1064&gt; 100000, "Bucket 6:100000 and above" )</f>
        <v>Bucket 1: 0-100</v>
      </c>
      <c r="AF1064" t="str" cm="1">
        <f t="array" ref="AF1064">_xlfn.IFS(T1064&lt;=1.9, "Poor",
     T1064&lt;=2.9, " Average",
     T1064&lt;=3.9, "Good",
     T1064&lt;=5,  "Excellent")</f>
        <v>Good</v>
      </c>
      <c r="AI1064" s="1"/>
      <c r="AJ1064" s="1"/>
      <c r="AK1064" s="41">
        <v>1</v>
      </c>
      <c r="AL1064" s="41" t="s">
        <v>13423</v>
      </c>
    </row>
    <row r="1065" spans="1:38" x14ac:dyDescent="0.3">
      <c r="A1065" s="1" t="s">
        <v>21713</v>
      </c>
      <c r="B1065" s="1" t="s">
        <v>2955</v>
      </c>
      <c r="C1065" s="1" t="s">
        <v>20614</v>
      </c>
      <c r="D1065" s="1" t="s">
        <v>20593</v>
      </c>
      <c r="E1065" s="1" t="s">
        <v>20</v>
      </c>
      <c r="F1065" s="1" t="s">
        <v>2956</v>
      </c>
      <c r="G1065" s="1" t="s">
        <v>2695</v>
      </c>
      <c r="H1065" s="1" t="s">
        <v>2696</v>
      </c>
      <c r="I1065">
        <v>77.167739600000004</v>
      </c>
      <c r="J1065">
        <v>28.588052300000001</v>
      </c>
      <c r="K1065" s="1" t="s">
        <v>2957</v>
      </c>
      <c r="L1065" s="1" t="s">
        <v>25</v>
      </c>
      <c r="M1065" s="1" t="s">
        <v>26</v>
      </c>
      <c r="N1065" s="1" t="s">
        <v>26</v>
      </c>
      <c r="O1065" s="1" t="s">
        <v>26</v>
      </c>
      <c r="P1065" s="1" t="s">
        <v>26</v>
      </c>
      <c r="Q1065">
        <v>2</v>
      </c>
      <c r="R1065">
        <v>83</v>
      </c>
      <c r="S1065">
        <v>550</v>
      </c>
      <c r="T1065">
        <v>3.6</v>
      </c>
      <c r="U1065" s="2">
        <v>41408</v>
      </c>
      <c r="V1065">
        <v>2013</v>
      </c>
      <c r="W1065">
        <v>5</v>
      </c>
      <c r="X1065" s="1" t="s">
        <v>20693</v>
      </c>
      <c r="Y1065">
        <f>WEEKDAY(Sheet1[[#This Row],[Datekey_Opening]])</f>
        <v>3</v>
      </c>
      <c r="Z1065" s="1" t="s">
        <v>20622</v>
      </c>
      <c r="AA1065" t="s">
        <v>20667</v>
      </c>
      <c r="AB1065" t="s">
        <v>30203</v>
      </c>
      <c r="AC1065" t="s">
        <v>30202</v>
      </c>
      <c r="AD1065" t="str">
        <f t="shared" si="16"/>
        <v>2013-May</v>
      </c>
      <c r="AE1065" t="str" cm="1">
        <f t="array" ref="AE1065">_xlfn.IFS(R1065 &lt;= 100, "Bucket 1: 0-100",
     R1065&lt;= 500, "Bucket 2: 100-500",
     R1065 &lt;= 1000, "Bucket 3: 500-1000",
     R1065&lt;= 5000, "Bucket 4: 1000-5000",R1065&lt;=100000,"Bucket 5:5000-100000",
    R1065&gt; 100000, "Bucket 6:100000 and above" )</f>
        <v>Bucket 1: 0-100</v>
      </c>
      <c r="AF1065" t="str" cm="1">
        <f t="array" ref="AF1065">_xlfn.IFS(T1065&lt;=1.9, "Poor",
     T1065&lt;=2.9, " Average",
     T1065&lt;=3.9, "Good",
     T1065&lt;=5,  "Excellent")</f>
        <v>Good</v>
      </c>
      <c r="AI1065" s="1"/>
      <c r="AJ1065" s="1"/>
      <c r="AK1065" s="42">
        <v>1</v>
      </c>
      <c r="AL1065" s="42" t="s">
        <v>13423</v>
      </c>
    </row>
    <row r="1066" spans="1:38" x14ac:dyDescent="0.3">
      <c r="A1066" s="1" t="s">
        <v>21714</v>
      </c>
      <c r="B1066" s="1" t="s">
        <v>2958</v>
      </c>
      <c r="C1066" s="1" t="s">
        <v>20614</v>
      </c>
      <c r="D1066" s="1" t="s">
        <v>20593</v>
      </c>
      <c r="E1066" s="1" t="s">
        <v>20</v>
      </c>
      <c r="F1066" s="1" t="s">
        <v>2959</v>
      </c>
      <c r="G1066" s="1" t="s">
        <v>324</v>
      </c>
      <c r="H1066" s="1" t="s">
        <v>325</v>
      </c>
      <c r="I1066">
        <v>77.223360700000001</v>
      </c>
      <c r="J1066">
        <v>28.6566379</v>
      </c>
      <c r="K1066" s="1" t="s">
        <v>2960</v>
      </c>
      <c r="L1066" s="1" t="s">
        <v>25</v>
      </c>
      <c r="M1066" s="1" t="s">
        <v>26</v>
      </c>
      <c r="N1066" s="1" t="s">
        <v>26</v>
      </c>
      <c r="O1066" s="1" t="s">
        <v>26</v>
      </c>
      <c r="P1066" s="1" t="s">
        <v>26</v>
      </c>
      <c r="Q1066">
        <v>2</v>
      </c>
      <c r="R1066">
        <v>10</v>
      </c>
      <c r="S1066">
        <v>550</v>
      </c>
      <c r="T1066">
        <v>3.3</v>
      </c>
      <c r="U1066" s="2">
        <v>41737</v>
      </c>
      <c r="V1066">
        <v>2014</v>
      </c>
      <c r="W1066">
        <v>4</v>
      </c>
      <c r="X1066" s="1" t="s">
        <v>20705</v>
      </c>
      <c r="Y1066">
        <f>WEEKDAY(Sheet1[[#This Row],[Datekey_Opening]])</f>
        <v>3</v>
      </c>
      <c r="Z1066" s="1" t="s">
        <v>20622</v>
      </c>
      <c r="AA1066" t="s">
        <v>20667</v>
      </c>
      <c r="AB1066" t="s">
        <v>30204</v>
      </c>
      <c r="AC1066" t="s">
        <v>30202</v>
      </c>
      <c r="AD1066" t="str">
        <f t="shared" si="16"/>
        <v>2014-Apr</v>
      </c>
      <c r="AE1066" t="str" cm="1">
        <f t="array" ref="AE1066">_xlfn.IFS(R1066 &lt;= 100, "Bucket 1: 0-100",
     R1066&lt;= 500, "Bucket 2: 100-500",
     R1066 &lt;= 1000, "Bucket 3: 500-1000",
     R1066&lt;= 5000, "Bucket 4: 1000-5000",R1066&lt;=100000,"Bucket 5:5000-100000",
    R1066&gt; 100000, "Bucket 6:100000 and above" )</f>
        <v>Bucket 1: 0-100</v>
      </c>
      <c r="AF1066" t="str" cm="1">
        <f t="array" ref="AF1066">_xlfn.IFS(T1066&lt;=1.9, "Poor",
     T1066&lt;=2.9, " Average",
     T1066&lt;=3.9, "Good",
     T1066&lt;=5,  "Excellent")</f>
        <v>Good</v>
      </c>
      <c r="AI1066" s="1"/>
      <c r="AJ1066" s="1"/>
      <c r="AK1066" s="42">
        <v>1</v>
      </c>
      <c r="AL1066" s="42" t="s">
        <v>20</v>
      </c>
    </row>
    <row r="1067" spans="1:38" x14ac:dyDescent="0.3">
      <c r="A1067" s="1" t="s">
        <v>21715</v>
      </c>
      <c r="B1067" s="1" t="s">
        <v>2961</v>
      </c>
      <c r="C1067" s="1" t="s">
        <v>20614</v>
      </c>
      <c r="D1067" s="1" t="s">
        <v>20593</v>
      </c>
      <c r="E1067" s="1" t="s">
        <v>20</v>
      </c>
      <c r="F1067" s="1" t="s">
        <v>2962</v>
      </c>
      <c r="G1067" s="1" t="s">
        <v>1735</v>
      </c>
      <c r="H1067" s="1" t="s">
        <v>1736</v>
      </c>
      <c r="I1067">
        <v>77.130673999999999</v>
      </c>
      <c r="J1067">
        <v>28.648973900000001</v>
      </c>
      <c r="K1067" s="1" t="s">
        <v>2963</v>
      </c>
      <c r="L1067" s="1" t="s">
        <v>25</v>
      </c>
      <c r="M1067" s="1" t="s">
        <v>26</v>
      </c>
      <c r="N1067" s="1" t="s">
        <v>26</v>
      </c>
      <c r="O1067" s="1" t="s">
        <v>26</v>
      </c>
      <c r="P1067" s="1" t="s">
        <v>26</v>
      </c>
      <c r="Q1067">
        <v>2</v>
      </c>
      <c r="R1067">
        <v>20</v>
      </c>
      <c r="S1067">
        <v>550</v>
      </c>
      <c r="T1067">
        <v>3.1</v>
      </c>
      <c r="U1067" s="2">
        <v>42828</v>
      </c>
      <c r="V1067">
        <v>2017</v>
      </c>
      <c r="W1067">
        <v>4</v>
      </c>
      <c r="X1067" s="1" t="s">
        <v>20705</v>
      </c>
      <c r="Y1067">
        <f>WEEKDAY(Sheet1[[#This Row],[Datekey_Opening]])</f>
        <v>2</v>
      </c>
      <c r="Z1067" s="1" t="s">
        <v>20627</v>
      </c>
      <c r="AA1067" t="s">
        <v>20667</v>
      </c>
      <c r="AB1067" t="s">
        <v>30204</v>
      </c>
      <c r="AC1067" t="s">
        <v>30202</v>
      </c>
      <c r="AD1067" t="str">
        <f t="shared" si="16"/>
        <v>2017-Apr</v>
      </c>
      <c r="AE1067" t="str" cm="1">
        <f t="array" ref="AE1067">_xlfn.IFS(R1067 &lt;= 100, "Bucket 1: 0-100",
     R1067&lt;= 500, "Bucket 2: 100-500",
     R1067 &lt;= 1000, "Bucket 3: 500-1000",
     R1067&lt;= 5000, "Bucket 4: 1000-5000",R1067&lt;=100000,"Bucket 5:5000-100000",
    R1067&gt; 100000, "Bucket 6:100000 and above" )</f>
        <v>Bucket 1: 0-100</v>
      </c>
      <c r="AF1067" t="str" cm="1">
        <f t="array" ref="AF1067">_xlfn.IFS(T1067&lt;=1.9, "Poor",
     T1067&lt;=2.9, " Average",
     T1067&lt;=3.9, "Good",
     T1067&lt;=5,  "Excellent")</f>
        <v>Good</v>
      </c>
      <c r="AI1067" s="1"/>
      <c r="AJ1067" s="1"/>
      <c r="AK1067" s="41">
        <v>1</v>
      </c>
      <c r="AL1067" s="41" t="s">
        <v>20</v>
      </c>
    </row>
    <row r="1068" spans="1:38" x14ac:dyDescent="0.3">
      <c r="A1068" s="1" t="s">
        <v>21716</v>
      </c>
      <c r="B1068" s="1" t="s">
        <v>1586</v>
      </c>
      <c r="C1068" s="1" t="s">
        <v>20614</v>
      </c>
      <c r="D1068" s="1" t="s">
        <v>20593</v>
      </c>
      <c r="E1068" s="1" t="s">
        <v>20</v>
      </c>
      <c r="F1068" s="1" t="s">
        <v>2964</v>
      </c>
      <c r="G1068" s="1" t="s">
        <v>483</v>
      </c>
      <c r="H1068" s="1" t="s">
        <v>484</v>
      </c>
      <c r="I1068">
        <v>77.161360200000004</v>
      </c>
      <c r="J1068">
        <v>28.689126999999999</v>
      </c>
      <c r="K1068" s="1" t="s">
        <v>728</v>
      </c>
      <c r="L1068" s="1" t="s">
        <v>25</v>
      </c>
      <c r="M1068" s="1" t="s">
        <v>26</v>
      </c>
      <c r="N1068" s="1" t="s">
        <v>26</v>
      </c>
      <c r="O1068" s="1" t="s">
        <v>26</v>
      </c>
      <c r="P1068" s="1" t="s">
        <v>26</v>
      </c>
      <c r="Q1068">
        <v>2</v>
      </c>
      <c r="R1068">
        <v>20</v>
      </c>
      <c r="S1068">
        <v>550</v>
      </c>
      <c r="T1068">
        <v>3.1</v>
      </c>
      <c r="U1068" s="2">
        <v>40286</v>
      </c>
      <c r="V1068">
        <v>2010</v>
      </c>
      <c r="W1068">
        <v>4</v>
      </c>
      <c r="X1068" s="1" t="s">
        <v>20705</v>
      </c>
      <c r="Y1068">
        <f>WEEKDAY(Sheet1[[#This Row],[Datekey_Opening]])</f>
        <v>1</v>
      </c>
      <c r="Z1068" s="1" t="s">
        <v>20631</v>
      </c>
      <c r="AA1068" t="s">
        <v>20667</v>
      </c>
      <c r="AB1068" t="s">
        <v>30204</v>
      </c>
      <c r="AC1068" t="s">
        <v>30202</v>
      </c>
      <c r="AD1068" t="str">
        <f t="shared" si="16"/>
        <v>2010-Apr</v>
      </c>
      <c r="AE1068" t="str" cm="1">
        <f t="array" ref="AE1068">_xlfn.IFS(R1068 &lt;= 100, "Bucket 1: 0-100",
     R1068&lt;= 500, "Bucket 2: 100-500",
     R1068 &lt;= 1000, "Bucket 3: 500-1000",
     R1068&lt;= 5000, "Bucket 4: 1000-5000",R1068&lt;=100000,"Bucket 5:5000-100000",
    R1068&gt; 100000, "Bucket 6:100000 and above" )</f>
        <v>Bucket 1: 0-100</v>
      </c>
      <c r="AF1068" t="str" cm="1">
        <f t="array" ref="AF1068">_xlfn.IFS(T1068&lt;=1.9, "Poor",
     T1068&lt;=2.9, " Average",
     T1068&lt;=3.9, "Good",
     T1068&lt;=5,  "Excellent")</f>
        <v>Good</v>
      </c>
      <c r="AI1068" s="1"/>
      <c r="AJ1068" s="1"/>
      <c r="AK1068" s="41">
        <v>1</v>
      </c>
      <c r="AL1068" s="41" t="s">
        <v>11219</v>
      </c>
    </row>
    <row r="1069" spans="1:38" x14ac:dyDescent="0.3">
      <c r="A1069" s="1" t="s">
        <v>21717</v>
      </c>
      <c r="B1069" s="1" t="s">
        <v>2965</v>
      </c>
      <c r="C1069" s="1" t="s">
        <v>20614</v>
      </c>
      <c r="D1069" s="1" t="s">
        <v>20593</v>
      </c>
      <c r="E1069" s="1" t="s">
        <v>20</v>
      </c>
      <c r="F1069" s="1" t="s">
        <v>2966</v>
      </c>
      <c r="G1069" s="1" t="s">
        <v>116</v>
      </c>
      <c r="H1069" s="1" t="s">
        <v>117</v>
      </c>
      <c r="I1069">
        <v>77.294967200000002</v>
      </c>
      <c r="J1069">
        <v>28.597776</v>
      </c>
      <c r="K1069" s="1" t="s">
        <v>2967</v>
      </c>
      <c r="L1069" s="1" t="s">
        <v>25</v>
      </c>
      <c r="M1069" s="1" t="s">
        <v>26</v>
      </c>
      <c r="N1069" s="1" t="s">
        <v>26</v>
      </c>
      <c r="O1069" s="1" t="s">
        <v>26</v>
      </c>
      <c r="P1069" s="1" t="s">
        <v>26</v>
      </c>
      <c r="Q1069">
        <v>2</v>
      </c>
      <c r="R1069">
        <v>57</v>
      </c>
      <c r="S1069">
        <v>550</v>
      </c>
      <c r="T1069">
        <v>3.7</v>
      </c>
      <c r="U1069" s="2">
        <v>40649</v>
      </c>
      <c r="V1069">
        <v>2011</v>
      </c>
      <c r="W1069">
        <v>4</v>
      </c>
      <c r="X1069" s="1" t="s">
        <v>20705</v>
      </c>
      <c r="Y1069">
        <f>WEEKDAY(Sheet1[[#This Row],[Datekey_Opening]])</f>
        <v>7</v>
      </c>
      <c r="Z1069" s="1" t="s">
        <v>20616</v>
      </c>
      <c r="AA1069" t="s">
        <v>20667</v>
      </c>
      <c r="AB1069" t="s">
        <v>30204</v>
      </c>
      <c r="AC1069" t="s">
        <v>30202</v>
      </c>
      <c r="AD1069" t="str">
        <f t="shared" si="16"/>
        <v>2011-Apr</v>
      </c>
      <c r="AE1069" t="str" cm="1">
        <f t="array" ref="AE1069">_xlfn.IFS(R1069 &lt;= 100, "Bucket 1: 0-100",
     R1069&lt;= 500, "Bucket 2: 100-500",
     R1069 &lt;= 1000, "Bucket 3: 500-1000",
     R1069&lt;= 5000, "Bucket 4: 1000-5000",R1069&lt;=100000,"Bucket 5:5000-100000",
    R1069&gt; 100000, "Bucket 6:100000 and above" )</f>
        <v>Bucket 1: 0-100</v>
      </c>
      <c r="AF1069" t="str" cm="1">
        <f t="array" ref="AF1069">_xlfn.IFS(T1069&lt;=1.9, "Poor",
     T1069&lt;=2.9, " Average",
     T1069&lt;=3.9, "Good",
     T1069&lt;=5,  "Excellent")</f>
        <v>Good</v>
      </c>
      <c r="AI1069" s="1"/>
      <c r="AJ1069" s="1"/>
      <c r="AK1069" s="41">
        <v>1</v>
      </c>
      <c r="AL1069" s="41" t="s">
        <v>11219</v>
      </c>
    </row>
    <row r="1070" spans="1:38" x14ac:dyDescent="0.3">
      <c r="A1070" s="1" t="s">
        <v>21718</v>
      </c>
      <c r="B1070" s="1" t="s">
        <v>2968</v>
      </c>
      <c r="C1070" s="1" t="s">
        <v>20614</v>
      </c>
      <c r="D1070" s="1" t="s">
        <v>20593</v>
      </c>
      <c r="E1070" s="1" t="s">
        <v>20</v>
      </c>
      <c r="F1070" s="1" t="s">
        <v>2969</v>
      </c>
      <c r="G1070" s="1" t="s">
        <v>267</v>
      </c>
      <c r="H1070" s="1" t="s">
        <v>268</v>
      </c>
      <c r="I1070">
        <v>77.168279100000007</v>
      </c>
      <c r="J1070">
        <v>28.5532273</v>
      </c>
      <c r="K1070" s="1" t="s">
        <v>559</v>
      </c>
      <c r="L1070" s="1" t="s">
        <v>25</v>
      </c>
      <c r="M1070" s="1" t="s">
        <v>26</v>
      </c>
      <c r="N1070" s="1" t="s">
        <v>33</v>
      </c>
      <c r="O1070" s="1" t="s">
        <v>26</v>
      </c>
      <c r="P1070" s="1" t="s">
        <v>26</v>
      </c>
      <c r="Q1070">
        <v>2</v>
      </c>
      <c r="R1070">
        <v>21</v>
      </c>
      <c r="S1070">
        <v>550</v>
      </c>
      <c r="T1070">
        <v>3.7</v>
      </c>
      <c r="U1070" s="2">
        <v>40284</v>
      </c>
      <c r="V1070">
        <v>2010</v>
      </c>
      <c r="W1070">
        <v>4</v>
      </c>
      <c r="X1070" s="1" t="s">
        <v>20705</v>
      </c>
      <c r="Y1070">
        <f>WEEKDAY(Sheet1[[#This Row],[Datekey_Opening]])</f>
        <v>6</v>
      </c>
      <c r="Z1070" s="1" t="s">
        <v>20629</v>
      </c>
      <c r="AA1070" t="s">
        <v>20667</v>
      </c>
      <c r="AB1070" t="s">
        <v>30204</v>
      </c>
      <c r="AC1070" t="s">
        <v>30202</v>
      </c>
      <c r="AD1070" t="str">
        <f t="shared" si="16"/>
        <v>2010-Apr</v>
      </c>
      <c r="AE1070" t="str" cm="1">
        <f t="array" ref="AE1070">_xlfn.IFS(R1070 &lt;= 100, "Bucket 1: 0-100",
     R1070&lt;= 500, "Bucket 2: 100-500",
     R1070 &lt;= 1000, "Bucket 3: 500-1000",
     R1070&lt;= 5000, "Bucket 4: 1000-5000",R1070&lt;=100000,"Bucket 5:5000-100000",
    R1070&gt; 100000, "Bucket 6:100000 and above" )</f>
        <v>Bucket 1: 0-100</v>
      </c>
      <c r="AF1070" t="str" cm="1">
        <f t="array" ref="AF1070">_xlfn.IFS(T1070&lt;=1.9, "Poor",
     T1070&lt;=2.9, " Average",
     T1070&lt;=3.9, "Good",
     T1070&lt;=5,  "Excellent")</f>
        <v>Good</v>
      </c>
      <c r="AI1070" s="1"/>
      <c r="AJ1070" s="1"/>
      <c r="AK1070" s="41">
        <v>1</v>
      </c>
      <c r="AL1070" s="41" t="s">
        <v>20</v>
      </c>
    </row>
    <row r="1071" spans="1:38" x14ac:dyDescent="0.3">
      <c r="A1071" s="1" t="s">
        <v>21719</v>
      </c>
      <c r="B1071" s="1" t="s">
        <v>2970</v>
      </c>
      <c r="C1071" s="1" t="s">
        <v>20614</v>
      </c>
      <c r="D1071" s="1" t="s">
        <v>20593</v>
      </c>
      <c r="E1071" s="1" t="s">
        <v>20</v>
      </c>
      <c r="F1071" s="1" t="s">
        <v>2971</v>
      </c>
      <c r="G1071" s="1" t="s">
        <v>2972</v>
      </c>
      <c r="H1071" s="1" t="s">
        <v>2971</v>
      </c>
      <c r="I1071">
        <v>77.151886700000006</v>
      </c>
      <c r="J1071">
        <v>28.691935999999998</v>
      </c>
      <c r="K1071" s="1" t="s">
        <v>2973</v>
      </c>
      <c r="L1071" s="1" t="s">
        <v>25</v>
      </c>
      <c r="M1071" s="1" t="s">
        <v>26</v>
      </c>
      <c r="N1071" s="1" t="s">
        <v>26</v>
      </c>
      <c r="O1071" s="1" t="s">
        <v>26</v>
      </c>
      <c r="P1071" s="1" t="s">
        <v>26</v>
      </c>
      <c r="Q1071">
        <v>2</v>
      </c>
      <c r="R1071">
        <v>262</v>
      </c>
      <c r="S1071">
        <v>550</v>
      </c>
      <c r="T1071">
        <v>3.7</v>
      </c>
      <c r="U1071" s="2">
        <v>41708</v>
      </c>
      <c r="V1071">
        <v>2014</v>
      </c>
      <c r="W1071">
        <v>3</v>
      </c>
      <c r="X1071" s="1" t="s">
        <v>20728</v>
      </c>
      <c r="Y1071">
        <f>WEEKDAY(Sheet1[[#This Row],[Datekey_Opening]])</f>
        <v>2</v>
      </c>
      <c r="Z1071" s="1" t="s">
        <v>20627</v>
      </c>
      <c r="AA1071" t="s">
        <v>20729</v>
      </c>
      <c r="AB1071" t="s">
        <v>20619</v>
      </c>
      <c r="AC1071" t="s">
        <v>20618</v>
      </c>
      <c r="AD1071" t="str">
        <f t="shared" si="16"/>
        <v>2014-Mar</v>
      </c>
      <c r="AE1071" t="str" cm="1">
        <f t="array" ref="AE1071">_xlfn.IFS(R1071 &lt;= 100, "Bucket 1: 0-100",
     R1071&lt;= 500, "Bucket 2: 100-500",
     R1071 &lt;= 1000, "Bucket 3: 500-1000",
     R1071&lt;= 5000, "Bucket 4: 1000-5000",R1071&lt;=100000,"Bucket 5:5000-100000",
    R1071&gt; 100000, "Bucket 6:100000 and above" )</f>
        <v>Bucket 2: 100-500</v>
      </c>
      <c r="AF1071" t="str" cm="1">
        <f t="array" ref="AF1071">_xlfn.IFS(T1071&lt;=1.9, "Poor",
     T1071&lt;=2.9, " Average",
     T1071&lt;=3.9, "Good",
     T1071&lt;=5,  "Excellent")</f>
        <v>Good</v>
      </c>
      <c r="AI1071" s="1"/>
      <c r="AJ1071" s="1"/>
      <c r="AK1071" s="41">
        <v>1</v>
      </c>
      <c r="AL1071" s="41" t="s">
        <v>20</v>
      </c>
    </row>
    <row r="1072" spans="1:38" x14ac:dyDescent="0.3">
      <c r="A1072" s="1" t="s">
        <v>21720</v>
      </c>
      <c r="B1072" s="1" t="s">
        <v>2906</v>
      </c>
      <c r="C1072" s="1" t="s">
        <v>20614</v>
      </c>
      <c r="D1072" s="1" t="s">
        <v>20593</v>
      </c>
      <c r="E1072" s="1" t="s">
        <v>20</v>
      </c>
      <c r="F1072" s="1" t="s">
        <v>2974</v>
      </c>
      <c r="G1072" s="1" t="s">
        <v>152</v>
      </c>
      <c r="H1072" s="1" t="s">
        <v>153</v>
      </c>
      <c r="I1072">
        <v>77.188999300000006</v>
      </c>
      <c r="J1072">
        <v>28.694779199999999</v>
      </c>
      <c r="K1072" s="1" t="s">
        <v>2975</v>
      </c>
      <c r="L1072" s="1" t="s">
        <v>25</v>
      </c>
      <c r="M1072" s="1" t="s">
        <v>26</v>
      </c>
      <c r="N1072" s="1" t="s">
        <v>26</v>
      </c>
      <c r="O1072" s="1" t="s">
        <v>26</v>
      </c>
      <c r="P1072" s="1" t="s">
        <v>26</v>
      </c>
      <c r="Q1072">
        <v>2</v>
      </c>
      <c r="R1072">
        <v>63</v>
      </c>
      <c r="S1072">
        <v>550</v>
      </c>
      <c r="T1072">
        <v>3.2</v>
      </c>
      <c r="U1072" s="2">
        <v>40607</v>
      </c>
      <c r="V1072">
        <v>2011</v>
      </c>
      <c r="W1072">
        <v>3</v>
      </c>
      <c r="X1072" s="1" t="s">
        <v>20728</v>
      </c>
      <c r="Y1072">
        <f>WEEKDAY(Sheet1[[#This Row],[Datekey_Opening]])</f>
        <v>7</v>
      </c>
      <c r="Z1072" s="1" t="s">
        <v>20616</v>
      </c>
      <c r="AA1072" t="s">
        <v>20729</v>
      </c>
      <c r="AB1072" t="s">
        <v>20619</v>
      </c>
      <c r="AC1072" t="s">
        <v>20618</v>
      </c>
      <c r="AD1072" t="str">
        <f t="shared" si="16"/>
        <v>2011-Mar</v>
      </c>
      <c r="AE1072" t="str" cm="1">
        <f t="array" ref="AE1072">_xlfn.IFS(R1072 &lt;= 100, "Bucket 1: 0-100",
     R1072&lt;= 500, "Bucket 2: 100-500",
     R1072 &lt;= 1000, "Bucket 3: 500-1000",
     R1072&lt;= 5000, "Bucket 4: 1000-5000",R1072&lt;=100000,"Bucket 5:5000-100000",
    R1072&gt; 100000, "Bucket 6:100000 and above" )</f>
        <v>Bucket 1: 0-100</v>
      </c>
      <c r="AF1072" t="str" cm="1">
        <f t="array" ref="AF1072">_xlfn.IFS(T1072&lt;=1.9, "Poor",
     T1072&lt;=2.9, " Average",
     T1072&lt;=3.9, "Good",
     T1072&lt;=5,  "Excellent")</f>
        <v>Good</v>
      </c>
      <c r="AI1072" s="1"/>
      <c r="AJ1072" s="1"/>
      <c r="AK1072" s="41">
        <v>1</v>
      </c>
      <c r="AL1072" s="41" t="s">
        <v>20</v>
      </c>
    </row>
    <row r="1073" spans="1:38" x14ac:dyDescent="0.3">
      <c r="A1073" s="1" t="s">
        <v>21721</v>
      </c>
      <c r="B1073" s="1" t="s">
        <v>2976</v>
      </c>
      <c r="C1073" s="1" t="s">
        <v>20614</v>
      </c>
      <c r="D1073" s="1" t="s">
        <v>20593</v>
      </c>
      <c r="E1073" s="1" t="s">
        <v>20</v>
      </c>
      <c r="F1073" s="1" t="s">
        <v>2977</v>
      </c>
      <c r="G1073" s="1" t="s">
        <v>1621</v>
      </c>
      <c r="H1073" s="1" t="s">
        <v>1622</v>
      </c>
      <c r="I1073">
        <v>77.255332600000003</v>
      </c>
      <c r="J1073">
        <v>28.541561900000001</v>
      </c>
      <c r="K1073" s="1" t="s">
        <v>500</v>
      </c>
      <c r="L1073" s="1" t="s">
        <v>25</v>
      </c>
      <c r="M1073" s="1" t="s">
        <v>26</v>
      </c>
      <c r="N1073" s="1" t="s">
        <v>33</v>
      </c>
      <c r="O1073" s="1" t="s">
        <v>26</v>
      </c>
      <c r="P1073" s="1" t="s">
        <v>26</v>
      </c>
      <c r="Q1073">
        <v>2</v>
      </c>
      <c r="R1073">
        <v>20</v>
      </c>
      <c r="S1073">
        <v>550</v>
      </c>
      <c r="T1073">
        <v>3.4</v>
      </c>
      <c r="U1073" s="2">
        <v>40263</v>
      </c>
      <c r="V1073">
        <v>2010</v>
      </c>
      <c r="W1073">
        <v>3</v>
      </c>
      <c r="X1073" s="1" t="s">
        <v>20728</v>
      </c>
      <c r="Y1073">
        <f>WEEKDAY(Sheet1[[#This Row],[Datekey_Opening]])</f>
        <v>6</v>
      </c>
      <c r="Z1073" s="1" t="s">
        <v>20629</v>
      </c>
      <c r="AA1073" t="s">
        <v>20729</v>
      </c>
      <c r="AB1073" t="s">
        <v>20619</v>
      </c>
      <c r="AC1073" t="s">
        <v>20618</v>
      </c>
      <c r="AD1073" t="str">
        <f t="shared" si="16"/>
        <v>2010-Mar</v>
      </c>
      <c r="AE1073" t="str" cm="1">
        <f t="array" ref="AE1073">_xlfn.IFS(R1073 &lt;= 100, "Bucket 1: 0-100",
     R1073&lt;= 500, "Bucket 2: 100-500",
     R1073 &lt;= 1000, "Bucket 3: 500-1000",
     R1073&lt;= 5000, "Bucket 4: 1000-5000",R1073&lt;=100000,"Bucket 5:5000-100000",
    R1073&gt; 100000, "Bucket 6:100000 and above" )</f>
        <v>Bucket 1: 0-100</v>
      </c>
      <c r="AF1073" t="str" cm="1">
        <f t="array" ref="AF1073">_xlfn.IFS(T1073&lt;=1.9, "Poor",
     T1073&lt;=2.9, " Average",
     T1073&lt;=3.9, "Good",
     T1073&lt;=5,  "Excellent")</f>
        <v>Good</v>
      </c>
      <c r="AI1073" s="1"/>
      <c r="AJ1073" s="1"/>
      <c r="AK1073" s="41">
        <v>1</v>
      </c>
      <c r="AL1073" s="41" t="s">
        <v>20</v>
      </c>
    </row>
    <row r="1074" spans="1:38" x14ac:dyDescent="0.3">
      <c r="A1074" s="1" t="s">
        <v>21722</v>
      </c>
      <c r="B1074" s="1" t="s">
        <v>2909</v>
      </c>
      <c r="C1074" s="1" t="s">
        <v>20614</v>
      </c>
      <c r="D1074" s="1" t="s">
        <v>20593</v>
      </c>
      <c r="E1074" s="1" t="s">
        <v>20</v>
      </c>
      <c r="F1074" s="1" t="s">
        <v>2978</v>
      </c>
      <c r="G1074" s="1" t="s">
        <v>651</v>
      </c>
      <c r="H1074" s="1" t="s">
        <v>652</v>
      </c>
      <c r="I1074">
        <v>77.207839000000007</v>
      </c>
      <c r="J1074">
        <v>28.677096800000001</v>
      </c>
      <c r="K1074" s="1" t="s">
        <v>474</v>
      </c>
      <c r="L1074" s="1" t="s">
        <v>25</v>
      </c>
      <c r="M1074" s="1" t="s">
        <v>26</v>
      </c>
      <c r="N1074" s="1" t="s">
        <v>26</v>
      </c>
      <c r="O1074" s="1" t="s">
        <v>26</v>
      </c>
      <c r="P1074" s="1" t="s">
        <v>26</v>
      </c>
      <c r="Q1074">
        <v>2</v>
      </c>
      <c r="R1074">
        <v>69</v>
      </c>
      <c r="S1074">
        <v>550</v>
      </c>
      <c r="T1074">
        <v>3.1</v>
      </c>
      <c r="U1074" s="2">
        <v>40973</v>
      </c>
      <c r="V1074">
        <v>2012</v>
      </c>
      <c r="W1074">
        <v>3</v>
      </c>
      <c r="X1074" s="1" t="s">
        <v>20728</v>
      </c>
      <c r="Y1074">
        <f>WEEKDAY(Sheet1[[#This Row],[Datekey_Opening]])</f>
        <v>2</v>
      </c>
      <c r="Z1074" s="1" t="s">
        <v>20627</v>
      </c>
      <c r="AA1074" t="s">
        <v>20729</v>
      </c>
      <c r="AB1074" t="s">
        <v>20619</v>
      </c>
      <c r="AC1074" t="s">
        <v>20618</v>
      </c>
      <c r="AD1074" t="str">
        <f t="shared" si="16"/>
        <v>2012-Mar</v>
      </c>
      <c r="AE1074" t="str" cm="1">
        <f t="array" ref="AE1074">_xlfn.IFS(R1074 &lt;= 100, "Bucket 1: 0-100",
     R1074&lt;= 500, "Bucket 2: 100-500",
     R1074 &lt;= 1000, "Bucket 3: 500-1000",
     R1074&lt;= 5000, "Bucket 4: 1000-5000",R1074&lt;=100000,"Bucket 5:5000-100000",
    R1074&gt; 100000, "Bucket 6:100000 and above" )</f>
        <v>Bucket 1: 0-100</v>
      </c>
      <c r="AF1074" t="str" cm="1">
        <f t="array" ref="AF1074">_xlfn.IFS(T1074&lt;=1.9, "Poor",
     T1074&lt;=2.9, " Average",
     T1074&lt;=3.9, "Good",
     T1074&lt;=5,  "Excellent")</f>
        <v>Good</v>
      </c>
      <c r="AI1074" s="1"/>
      <c r="AJ1074" s="1"/>
      <c r="AK1074" s="41">
        <v>1</v>
      </c>
      <c r="AL1074" s="41" t="s">
        <v>13423</v>
      </c>
    </row>
    <row r="1075" spans="1:38" x14ac:dyDescent="0.3">
      <c r="A1075" s="1" t="s">
        <v>21723</v>
      </c>
      <c r="B1075" s="1" t="s">
        <v>2979</v>
      </c>
      <c r="C1075" s="1" t="s">
        <v>20614</v>
      </c>
      <c r="D1075" s="1" t="s">
        <v>20593</v>
      </c>
      <c r="E1075" s="1" t="s">
        <v>20</v>
      </c>
      <c r="F1075" s="1" t="s">
        <v>2980</v>
      </c>
      <c r="G1075" s="1" t="s">
        <v>101</v>
      </c>
      <c r="H1075" s="1" t="s">
        <v>102</v>
      </c>
      <c r="I1075">
        <v>77.251246800000004</v>
      </c>
      <c r="J1075">
        <v>28.547315099999999</v>
      </c>
      <c r="K1075" s="1" t="s">
        <v>728</v>
      </c>
      <c r="L1075" s="1" t="s">
        <v>25</v>
      </c>
      <c r="M1075" s="1" t="s">
        <v>26</v>
      </c>
      <c r="N1075" s="1" t="s">
        <v>26</v>
      </c>
      <c r="O1075" s="1" t="s">
        <v>26</v>
      </c>
      <c r="P1075" s="1" t="s">
        <v>26</v>
      </c>
      <c r="Q1075">
        <v>2</v>
      </c>
      <c r="R1075">
        <v>1</v>
      </c>
      <c r="S1075">
        <v>550</v>
      </c>
      <c r="T1075">
        <v>1</v>
      </c>
      <c r="U1075" s="2">
        <v>40977</v>
      </c>
      <c r="V1075">
        <v>2012</v>
      </c>
      <c r="W1075">
        <v>3</v>
      </c>
      <c r="X1075" s="1" t="s">
        <v>20728</v>
      </c>
      <c r="Y1075">
        <f>WEEKDAY(Sheet1[[#This Row],[Datekey_Opening]])</f>
        <v>6</v>
      </c>
      <c r="Z1075" s="1" t="s">
        <v>20629</v>
      </c>
      <c r="AA1075" t="s">
        <v>20729</v>
      </c>
      <c r="AB1075" t="s">
        <v>20619</v>
      </c>
      <c r="AC1075" t="s">
        <v>20618</v>
      </c>
      <c r="AD1075" t="str">
        <f t="shared" si="16"/>
        <v>2012-Mar</v>
      </c>
      <c r="AE1075" t="str" cm="1">
        <f t="array" ref="AE1075">_xlfn.IFS(R1075 &lt;= 100, "Bucket 1: 0-100",
     R1075&lt;= 500, "Bucket 2: 100-500",
     R1075 &lt;= 1000, "Bucket 3: 500-1000",
     R1075&lt;= 5000, "Bucket 4: 1000-5000",R1075&lt;=100000,"Bucket 5:5000-100000",
    R1075&gt; 100000, "Bucket 6:100000 and above" )</f>
        <v>Bucket 1: 0-100</v>
      </c>
      <c r="AF1075" t="str" cm="1">
        <f t="array" ref="AF1075">_xlfn.IFS(T1075&lt;=1.9, "Poor",
     T1075&lt;=2.9, " Average",
     T1075&lt;=3.9, "Good",
     T1075&lt;=5,  "Excellent")</f>
        <v>Poor</v>
      </c>
      <c r="AI1075" s="1"/>
      <c r="AJ1075" s="1"/>
      <c r="AK1075" s="41">
        <v>216</v>
      </c>
      <c r="AL1075" s="41" t="s">
        <v>17993</v>
      </c>
    </row>
    <row r="1076" spans="1:38" x14ac:dyDescent="0.3">
      <c r="A1076" s="1" t="s">
        <v>21724</v>
      </c>
      <c r="B1076" s="1" t="s">
        <v>2906</v>
      </c>
      <c r="C1076" s="1" t="s">
        <v>20614</v>
      </c>
      <c r="D1076" s="1" t="s">
        <v>20593</v>
      </c>
      <c r="E1076" s="1" t="s">
        <v>20</v>
      </c>
      <c r="F1076" s="1" t="s">
        <v>2981</v>
      </c>
      <c r="G1076" s="1" t="s">
        <v>1904</v>
      </c>
      <c r="H1076" s="1" t="s">
        <v>1905</v>
      </c>
      <c r="I1076">
        <v>77.122739800000005</v>
      </c>
      <c r="J1076">
        <v>28.6485357</v>
      </c>
      <c r="K1076" s="1" t="s">
        <v>2944</v>
      </c>
      <c r="L1076" s="1" t="s">
        <v>25</v>
      </c>
      <c r="M1076" s="1" t="s">
        <v>26</v>
      </c>
      <c r="N1076" s="1" t="s">
        <v>26</v>
      </c>
      <c r="O1076" s="1" t="s">
        <v>26</v>
      </c>
      <c r="P1076" s="1" t="s">
        <v>26</v>
      </c>
      <c r="Q1076">
        <v>2</v>
      </c>
      <c r="R1076">
        <v>334</v>
      </c>
      <c r="S1076">
        <v>550</v>
      </c>
      <c r="T1076">
        <v>3.8</v>
      </c>
      <c r="U1076" s="2">
        <v>41704</v>
      </c>
      <c r="V1076">
        <v>2014</v>
      </c>
      <c r="W1076">
        <v>3</v>
      </c>
      <c r="X1076" s="1" t="s">
        <v>20728</v>
      </c>
      <c r="Y1076">
        <f>WEEKDAY(Sheet1[[#This Row],[Datekey_Opening]])</f>
        <v>5</v>
      </c>
      <c r="Z1076" s="1" t="s">
        <v>20624</v>
      </c>
      <c r="AA1076" t="s">
        <v>20729</v>
      </c>
      <c r="AB1076" t="s">
        <v>20619</v>
      </c>
      <c r="AC1076" t="s">
        <v>20618</v>
      </c>
      <c r="AD1076" t="str">
        <f t="shared" si="16"/>
        <v>2014-Mar</v>
      </c>
      <c r="AE1076" t="str" cm="1">
        <f t="array" ref="AE1076">_xlfn.IFS(R1076 &lt;= 100, "Bucket 1: 0-100",
     R1076&lt;= 500, "Bucket 2: 100-500",
     R1076 &lt;= 1000, "Bucket 3: 500-1000",
     R1076&lt;= 5000, "Bucket 4: 1000-5000",R1076&lt;=100000,"Bucket 5:5000-100000",
    R1076&gt; 100000, "Bucket 6:100000 and above" )</f>
        <v>Bucket 2: 100-500</v>
      </c>
      <c r="AF1076" t="str" cm="1">
        <f t="array" ref="AF1076">_xlfn.IFS(T1076&lt;=1.9, "Poor",
     T1076&lt;=2.9, " Average",
     T1076&lt;=3.9, "Good",
     T1076&lt;=5,  "Excellent")</f>
        <v>Good</v>
      </c>
      <c r="AI1076" s="1"/>
      <c r="AJ1076" s="1"/>
      <c r="AK1076" s="41">
        <v>1</v>
      </c>
      <c r="AL1076" s="41" t="s">
        <v>20</v>
      </c>
    </row>
    <row r="1077" spans="1:38" x14ac:dyDescent="0.3">
      <c r="A1077" s="1" t="s">
        <v>21725</v>
      </c>
      <c r="B1077" s="1" t="s">
        <v>2982</v>
      </c>
      <c r="C1077" s="1" t="s">
        <v>20614</v>
      </c>
      <c r="D1077" s="1" t="s">
        <v>20593</v>
      </c>
      <c r="E1077" s="1" t="s">
        <v>20</v>
      </c>
      <c r="F1077" s="1" t="s">
        <v>2983</v>
      </c>
      <c r="G1077" s="1" t="s">
        <v>432</v>
      </c>
      <c r="H1077" s="1" t="s">
        <v>433</v>
      </c>
      <c r="I1077">
        <v>77.207685999999995</v>
      </c>
      <c r="J1077">
        <v>28.695940700000001</v>
      </c>
      <c r="K1077" s="1" t="s">
        <v>2984</v>
      </c>
      <c r="L1077" s="1" t="s">
        <v>25</v>
      </c>
      <c r="M1077" s="1" t="s">
        <v>26</v>
      </c>
      <c r="N1077" s="1" t="s">
        <v>33</v>
      </c>
      <c r="O1077" s="1" t="s">
        <v>26</v>
      </c>
      <c r="P1077" s="1" t="s">
        <v>26</v>
      </c>
      <c r="Q1077">
        <v>2</v>
      </c>
      <c r="R1077">
        <v>541</v>
      </c>
      <c r="S1077">
        <v>550</v>
      </c>
      <c r="T1077">
        <v>3.8</v>
      </c>
      <c r="U1077" s="2">
        <v>42402</v>
      </c>
      <c r="V1077">
        <v>2016</v>
      </c>
      <c r="W1077">
        <v>2</v>
      </c>
      <c r="X1077" s="1" t="s">
        <v>20743</v>
      </c>
      <c r="Y1077">
        <f>WEEKDAY(Sheet1[[#This Row],[Datekey_Opening]])</f>
        <v>3</v>
      </c>
      <c r="Z1077" s="1" t="s">
        <v>20622</v>
      </c>
      <c r="AA1077" t="s">
        <v>20729</v>
      </c>
      <c r="AB1077" t="s">
        <v>30205</v>
      </c>
      <c r="AC1077" t="s">
        <v>20618</v>
      </c>
      <c r="AD1077" t="str">
        <f t="shared" si="16"/>
        <v>2016-Feb</v>
      </c>
      <c r="AE1077" t="str" cm="1">
        <f t="array" ref="AE1077">_xlfn.IFS(R1077 &lt;= 100, "Bucket 1: 0-100",
     R1077&lt;= 500, "Bucket 2: 100-500",
     R1077 &lt;= 1000, "Bucket 3: 500-1000",
     R1077&lt;= 5000, "Bucket 4: 1000-5000",R1077&lt;=100000,"Bucket 5:5000-100000",
    R1077&gt; 100000, "Bucket 6:100000 and above" )</f>
        <v>Bucket 3: 500-1000</v>
      </c>
      <c r="AF1077" t="str" cm="1">
        <f t="array" ref="AF1077">_xlfn.IFS(T1077&lt;=1.9, "Poor",
     T1077&lt;=2.9, " Average",
     T1077&lt;=3.9, "Good",
     T1077&lt;=5,  "Excellent")</f>
        <v>Good</v>
      </c>
      <c r="AI1077" s="1"/>
      <c r="AJ1077" s="1"/>
      <c r="AK1077" s="42">
        <v>1</v>
      </c>
      <c r="AL1077" s="42" t="s">
        <v>20</v>
      </c>
    </row>
    <row r="1078" spans="1:38" x14ac:dyDescent="0.3">
      <c r="A1078" s="1" t="s">
        <v>21726</v>
      </c>
      <c r="B1078" s="1" t="s">
        <v>2968</v>
      </c>
      <c r="C1078" s="1" t="s">
        <v>20614</v>
      </c>
      <c r="D1078" s="1" t="s">
        <v>20593</v>
      </c>
      <c r="E1078" s="1" t="s">
        <v>20</v>
      </c>
      <c r="F1078" s="1" t="s">
        <v>2985</v>
      </c>
      <c r="G1078" s="1" t="s">
        <v>1970</v>
      </c>
      <c r="H1078" s="1" t="s">
        <v>1969</v>
      </c>
      <c r="I1078">
        <v>77.240960999999999</v>
      </c>
      <c r="J1078">
        <v>28.5482151</v>
      </c>
      <c r="K1078" s="1" t="s">
        <v>559</v>
      </c>
      <c r="L1078" s="1" t="s">
        <v>25</v>
      </c>
      <c r="M1078" s="1" t="s">
        <v>26</v>
      </c>
      <c r="N1078" s="1" t="s">
        <v>33</v>
      </c>
      <c r="O1078" s="1" t="s">
        <v>26</v>
      </c>
      <c r="P1078" s="1" t="s">
        <v>26</v>
      </c>
      <c r="Q1078">
        <v>2</v>
      </c>
      <c r="R1078">
        <v>160</v>
      </c>
      <c r="S1078">
        <v>550</v>
      </c>
      <c r="T1078">
        <v>4.0999999999999996</v>
      </c>
      <c r="U1078" s="2">
        <v>43157</v>
      </c>
      <c r="V1078">
        <v>2018</v>
      </c>
      <c r="W1078">
        <v>2</v>
      </c>
      <c r="X1078" s="1" t="s">
        <v>20743</v>
      </c>
      <c r="Y1078">
        <f>WEEKDAY(Sheet1[[#This Row],[Datekey_Opening]])</f>
        <v>2</v>
      </c>
      <c r="Z1078" s="1" t="s">
        <v>20627</v>
      </c>
      <c r="AA1078" t="s">
        <v>20729</v>
      </c>
      <c r="AB1078" t="s">
        <v>30205</v>
      </c>
      <c r="AC1078" t="s">
        <v>20618</v>
      </c>
      <c r="AD1078" t="str">
        <f t="shared" si="16"/>
        <v>2018-Feb</v>
      </c>
      <c r="AE1078" t="str" cm="1">
        <f t="array" ref="AE1078">_xlfn.IFS(R1078 &lt;= 100, "Bucket 1: 0-100",
     R1078&lt;= 500, "Bucket 2: 100-500",
     R1078 &lt;= 1000, "Bucket 3: 500-1000",
     R1078&lt;= 5000, "Bucket 4: 1000-5000",R1078&lt;=100000,"Bucket 5:5000-100000",
    R1078&gt; 100000, "Bucket 6:100000 and above" )</f>
        <v>Bucket 2: 100-500</v>
      </c>
      <c r="AF1078" t="str" cm="1">
        <f t="array" ref="AF1078">_xlfn.IFS(T1078&lt;=1.9, "Poor",
     T1078&lt;=2.9, " Average",
     T1078&lt;=3.9, "Good",
     T1078&lt;=5,  "Excellent")</f>
        <v>Excellent</v>
      </c>
      <c r="AI1078" s="1"/>
      <c r="AJ1078" s="1"/>
      <c r="AK1078" s="42">
        <v>1</v>
      </c>
      <c r="AL1078" s="42" t="s">
        <v>15886</v>
      </c>
    </row>
    <row r="1079" spans="1:38" x14ac:dyDescent="0.3">
      <c r="A1079" s="1" t="s">
        <v>21727</v>
      </c>
      <c r="B1079" s="1" t="s">
        <v>2986</v>
      </c>
      <c r="C1079" s="1" t="s">
        <v>20614</v>
      </c>
      <c r="D1079" s="1" t="s">
        <v>20593</v>
      </c>
      <c r="E1079" s="1" t="s">
        <v>20</v>
      </c>
      <c r="F1079" s="1" t="s">
        <v>2987</v>
      </c>
      <c r="G1079" s="1" t="s">
        <v>2595</v>
      </c>
      <c r="H1079" s="1" t="s">
        <v>2596</v>
      </c>
      <c r="I1079">
        <v>77.305037799999994</v>
      </c>
      <c r="J1079">
        <v>28.651549500000002</v>
      </c>
      <c r="K1079" s="1" t="s">
        <v>500</v>
      </c>
      <c r="L1079" s="1" t="s">
        <v>25</v>
      </c>
      <c r="M1079" s="1" t="s">
        <v>26</v>
      </c>
      <c r="N1079" s="1" t="s">
        <v>26</v>
      </c>
      <c r="O1079" s="1" t="s">
        <v>26</v>
      </c>
      <c r="P1079" s="1" t="s">
        <v>26</v>
      </c>
      <c r="Q1079">
        <v>2</v>
      </c>
      <c r="R1079">
        <v>87</v>
      </c>
      <c r="S1079">
        <v>550</v>
      </c>
      <c r="T1079">
        <v>3.3</v>
      </c>
      <c r="U1079" s="2">
        <v>40962</v>
      </c>
      <c r="V1079">
        <v>2012</v>
      </c>
      <c r="W1079">
        <v>2</v>
      </c>
      <c r="X1079" s="1" t="s">
        <v>20743</v>
      </c>
      <c r="Y1079">
        <f>WEEKDAY(Sheet1[[#This Row],[Datekey_Opening]])</f>
        <v>5</v>
      </c>
      <c r="Z1079" s="1" t="s">
        <v>20624</v>
      </c>
      <c r="AA1079" t="s">
        <v>20729</v>
      </c>
      <c r="AB1079" t="s">
        <v>30205</v>
      </c>
      <c r="AC1079" t="s">
        <v>20618</v>
      </c>
      <c r="AD1079" t="str">
        <f t="shared" si="16"/>
        <v>2012-Feb</v>
      </c>
      <c r="AE1079" t="str" cm="1">
        <f t="array" ref="AE1079">_xlfn.IFS(R1079 &lt;= 100, "Bucket 1: 0-100",
     R1079&lt;= 500, "Bucket 2: 100-500",
     R1079 &lt;= 1000, "Bucket 3: 500-1000",
     R1079&lt;= 5000, "Bucket 4: 1000-5000",R1079&lt;=100000,"Bucket 5:5000-100000",
    R1079&gt; 100000, "Bucket 6:100000 and above" )</f>
        <v>Bucket 1: 0-100</v>
      </c>
      <c r="AF1079" t="str" cm="1">
        <f t="array" ref="AF1079">_xlfn.IFS(T1079&lt;=1.9, "Poor",
     T1079&lt;=2.9, " Average",
     T1079&lt;=3.9, "Good",
     T1079&lt;=5,  "Excellent")</f>
        <v>Good</v>
      </c>
      <c r="AI1079" s="1"/>
      <c r="AJ1079" s="1"/>
      <c r="AK1079" s="41">
        <v>1</v>
      </c>
      <c r="AL1079" s="41" t="s">
        <v>20</v>
      </c>
    </row>
    <row r="1080" spans="1:38" x14ac:dyDescent="0.3">
      <c r="A1080" s="1" t="s">
        <v>21728</v>
      </c>
      <c r="B1080" s="1" t="s">
        <v>2988</v>
      </c>
      <c r="C1080" s="1" t="s">
        <v>20614</v>
      </c>
      <c r="D1080" s="1" t="s">
        <v>20593</v>
      </c>
      <c r="E1080" s="1" t="s">
        <v>20</v>
      </c>
      <c r="F1080" s="1" t="s">
        <v>2989</v>
      </c>
      <c r="G1080" s="1" t="s">
        <v>1750</v>
      </c>
      <c r="H1080" s="1" t="s">
        <v>1749</v>
      </c>
      <c r="I1080">
        <v>77.184583099999998</v>
      </c>
      <c r="J1080">
        <v>28.640753199999999</v>
      </c>
      <c r="K1080" s="1" t="s">
        <v>2990</v>
      </c>
      <c r="L1080" s="1" t="s">
        <v>25</v>
      </c>
      <c r="M1080" s="1" t="s">
        <v>26</v>
      </c>
      <c r="N1080" s="1" t="s">
        <v>33</v>
      </c>
      <c r="O1080" s="1" t="s">
        <v>26</v>
      </c>
      <c r="P1080" s="1" t="s">
        <v>26</v>
      </c>
      <c r="Q1080">
        <v>2</v>
      </c>
      <c r="R1080">
        <v>126</v>
      </c>
      <c r="S1080">
        <v>550</v>
      </c>
      <c r="T1080">
        <v>3.5</v>
      </c>
      <c r="U1080" s="2">
        <v>41324</v>
      </c>
      <c r="V1080">
        <v>2013</v>
      </c>
      <c r="W1080">
        <v>2</v>
      </c>
      <c r="X1080" s="1" t="s">
        <v>20743</v>
      </c>
      <c r="Y1080">
        <f>WEEKDAY(Sheet1[[#This Row],[Datekey_Opening]])</f>
        <v>3</v>
      </c>
      <c r="Z1080" s="1" t="s">
        <v>20622</v>
      </c>
      <c r="AA1080" t="s">
        <v>20729</v>
      </c>
      <c r="AB1080" t="s">
        <v>30205</v>
      </c>
      <c r="AC1080" t="s">
        <v>20618</v>
      </c>
      <c r="AD1080" t="str">
        <f t="shared" si="16"/>
        <v>2013-Feb</v>
      </c>
      <c r="AE1080" t="str" cm="1">
        <f t="array" ref="AE1080">_xlfn.IFS(R1080 &lt;= 100, "Bucket 1: 0-100",
     R1080&lt;= 500, "Bucket 2: 100-500",
     R1080 &lt;= 1000, "Bucket 3: 500-1000",
     R1080&lt;= 5000, "Bucket 4: 1000-5000",R1080&lt;=100000,"Bucket 5:5000-100000",
    R1080&gt; 100000, "Bucket 6:100000 and above" )</f>
        <v>Bucket 2: 100-500</v>
      </c>
      <c r="AF1080" t="str" cm="1">
        <f t="array" ref="AF1080">_xlfn.IFS(T1080&lt;=1.9, "Poor",
     T1080&lt;=2.9, " Average",
     T1080&lt;=3.9, "Good",
     T1080&lt;=5,  "Excellent")</f>
        <v>Good</v>
      </c>
      <c r="AI1080" s="1"/>
      <c r="AJ1080" s="1"/>
      <c r="AK1080" s="42">
        <v>1</v>
      </c>
      <c r="AL1080" s="42" t="s">
        <v>20</v>
      </c>
    </row>
    <row r="1081" spans="1:38" x14ac:dyDescent="0.3">
      <c r="A1081" s="1" t="s">
        <v>21729</v>
      </c>
      <c r="B1081" s="1" t="s">
        <v>2991</v>
      </c>
      <c r="C1081" s="1" t="s">
        <v>20614</v>
      </c>
      <c r="D1081" s="1" t="s">
        <v>20593</v>
      </c>
      <c r="E1081" s="1" t="s">
        <v>20</v>
      </c>
      <c r="F1081" s="1" t="s">
        <v>2992</v>
      </c>
      <c r="G1081" s="1" t="s">
        <v>2353</v>
      </c>
      <c r="H1081" s="1" t="s">
        <v>2354</v>
      </c>
      <c r="I1081">
        <v>77.1969505</v>
      </c>
      <c r="J1081">
        <v>28.546763500000001</v>
      </c>
      <c r="K1081" s="1" t="s">
        <v>736</v>
      </c>
      <c r="L1081" s="1" t="s">
        <v>25</v>
      </c>
      <c r="M1081" s="1" t="s">
        <v>26</v>
      </c>
      <c r="N1081" s="1" t="s">
        <v>33</v>
      </c>
      <c r="O1081" s="1" t="s">
        <v>26</v>
      </c>
      <c r="P1081" s="1" t="s">
        <v>26</v>
      </c>
      <c r="Q1081">
        <v>2</v>
      </c>
      <c r="R1081">
        <v>40</v>
      </c>
      <c r="S1081">
        <v>550</v>
      </c>
      <c r="T1081">
        <v>2.5</v>
      </c>
      <c r="U1081" s="2">
        <v>41307</v>
      </c>
      <c r="V1081">
        <v>2013</v>
      </c>
      <c r="W1081">
        <v>2</v>
      </c>
      <c r="X1081" s="1" t="s">
        <v>20743</v>
      </c>
      <c r="Y1081">
        <f>WEEKDAY(Sheet1[[#This Row],[Datekey_Opening]])</f>
        <v>7</v>
      </c>
      <c r="Z1081" s="1" t="s">
        <v>20616</v>
      </c>
      <c r="AA1081" t="s">
        <v>20729</v>
      </c>
      <c r="AB1081" t="s">
        <v>30205</v>
      </c>
      <c r="AC1081" t="s">
        <v>20618</v>
      </c>
      <c r="AD1081" t="str">
        <f t="shared" si="16"/>
        <v>2013-Feb</v>
      </c>
      <c r="AE1081" t="str" cm="1">
        <f t="array" ref="AE1081">_xlfn.IFS(R1081 &lt;= 100, "Bucket 1: 0-100",
     R1081&lt;= 500, "Bucket 2: 100-500",
     R1081 &lt;= 1000, "Bucket 3: 500-1000",
     R1081&lt;= 5000, "Bucket 4: 1000-5000",R1081&lt;=100000,"Bucket 5:5000-100000",
    R1081&gt; 100000, "Bucket 6:100000 and above" )</f>
        <v>Bucket 1: 0-100</v>
      </c>
      <c r="AF1081" t="str" cm="1">
        <f t="array" ref="AF1081">_xlfn.IFS(T1081&lt;=1.9, "Poor",
     T1081&lt;=2.9, " Average",
     T1081&lt;=3.9, "Good",
     T1081&lt;=5,  "Excellent")</f>
        <v xml:space="preserve"> Average</v>
      </c>
      <c r="AI1081" s="1"/>
      <c r="AJ1081" s="1"/>
      <c r="AK1081" s="42">
        <v>1</v>
      </c>
      <c r="AL1081" s="42" t="s">
        <v>20</v>
      </c>
    </row>
    <row r="1082" spans="1:38" x14ac:dyDescent="0.3">
      <c r="A1082" s="1" t="s">
        <v>21730</v>
      </c>
      <c r="B1082" s="1" t="s">
        <v>2993</v>
      </c>
      <c r="C1082" s="1" t="s">
        <v>20614</v>
      </c>
      <c r="D1082" s="1" t="s">
        <v>20593</v>
      </c>
      <c r="E1082" s="1" t="s">
        <v>20</v>
      </c>
      <c r="F1082" s="1" t="s">
        <v>2994</v>
      </c>
      <c r="G1082" s="1" t="s">
        <v>894</v>
      </c>
      <c r="H1082" s="1" t="s">
        <v>895</v>
      </c>
      <c r="I1082">
        <v>77.276474699999994</v>
      </c>
      <c r="J1082">
        <v>28.686874</v>
      </c>
      <c r="K1082" s="1" t="s">
        <v>474</v>
      </c>
      <c r="L1082" s="1" t="s">
        <v>25</v>
      </c>
      <c r="M1082" s="1" t="s">
        <v>26</v>
      </c>
      <c r="N1082" s="1" t="s">
        <v>26</v>
      </c>
      <c r="O1082" s="1" t="s">
        <v>26</v>
      </c>
      <c r="P1082" s="1" t="s">
        <v>26</v>
      </c>
      <c r="Q1082">
        <v>2</v>
      </c>
      <c r="R1082">
        <v>14</v>
      </c>
      <c r="S1082">
        <v>550</v>
      </c>
      <c r="T1082">
        <v>3</v>
      </c>
      <c r="U1082" s="2">
        <v>42779</v>
      </c>
      <c r="V1082">
        <v>2017</v>
      </c>
      <c r="W1082">
        <v>2</v>
      </c>
      <c r="X1082" s="1" t="s">
        <v>20743</v>
      </c>
      <c r="Y1082">
        <f>WEEKDAY(Sheet1[[#This Row],[Datekey_Opening]])</f>
        <v>2</v>
      </c>
      <c r="Z1082" s="1" t="s">
        <v>20627</v>
      </c>
      <c r="AA1082" t="s">
        <v>20729</v>
      </c>
      <c r="AB1082" t="s">
        <v>30205</v>
      </c>
      <c r="AC1082" t="s">
        <v>20618</v>
      </c>
      <c r="AD1082" t="str">
        <f t="shared" si="16"/>
        <v>2017-Feb</v>
      </c>
      <c r="AE1082" t="str" cm="1">
        <f t="array" ref="AE1082">_xlfn.IFS(R1082 &lt;= 100, "Bucket 1: 0-100",
     R1082&lt;= 500, "Bucket 2: 100-500",
     R1082 &lt;= 1000, "Bucket 3: 500-1000",
     R1082&lt;= 5000, "Bucket 4: 1000-5000",R1082&lt;=100000,"Bucket 5:5000-100000",
    R1082&gt; 100000, "Bucket 6:100000 and above" )</f>
        <v>Bucket 1: 0-100</v>
      </c>
      <c r="AF1082" t="str" cm="1">
        <f t="array" ref="AF1082">_xlfn.IFS(T1082&lt;=1.9, "Poor",
     T1082&lt;=2.9, " Average",
     T1082&lt;=3.9, "Good",
     T1082&lt;=5,  "Excellent")</f>
        <v>Good</v>
      </c>
      <c r="AI1082" s="1"/>
      <c r="AJ1082" s="1"/>
      <c r="AK1082" s="41">
        <v>1</v>
      </c>
      <c r="AL1082" s="41" t="s">
        <v>13423</v>
      </c>
    </row>
    <row r="1083" spans="1:38" x14ac:dyDescent="0.3">
      <c r="A1083" s="1" t="s">
        <v>21731</v>
      </c>
      <c r="B1083" s="1" t="s">
        <v>2995</v>
      </c>
      <c r="C1083" s="1" t="s">
        <v>20614</v>
      </c>
      <c r="D1083" s="1" t="s">
        <v>20593</v>
      </c>
      <c r="E1083" s="1" t="s">
        <v>20</v>
      </c>
      <c r="F1083" s="1" t="s">
        <v>2996</v>
      </c>
      <c r="G1083" s="1" t="s">
        <v>1979</v>
      </c>
      <c r="H1083" s="1" t="s">
        <v>1980</v>
      </c>
      <c r="I1083">
        <v>77.242277799999997</v>
      </c>
      <c r="J1083">
        <v>28.533560999999999</v>
      </c>
      <c r="K1083" s="1" t="s">
        <v>874</v>
      </c>
      <c r="L1083" s="1" t="s">
        <v>25</v>
      </c>
      <c r="M1083" s="1" t="s">
        <v>26</v>
      </c>
      <c r="N1083" s="1" t="s">
        <v>26</v>
      </c>
      <c r="O1083" s="1" t="s">
        <v>26</v>
      </c>
      <c r="P1083" s="1" t="s">
        <v>26</v>
      </c>
      <c r="Q1083">
        <v>2</v>
      </c>
      <c r="R1083">
        <v>400</v>
      </c>
      <c r="S1083">
        <v>550</v>
      </c>
      <c r="T1083">
        <v>4.4000000000000004</v>
      </c>
      <c r="U1083" s="2">
        <v>40924</v>
      </c>
      <c r="V1083">
        <v>2012</v>
      </c>
      <c r="W1083">
        <v>1</v>
      </c>
      <c r="X1083" s="1" t="s">
        <v>20757</v>
      </c>
      <c r="Y1083">
        <f>WEEKDAY(Sheet1[[#This Row],[Datekey_Opening]])</f>
        <v>2</v>
      </c>
      <c r="Z1083" s="1" t="s">
        <v>20627</v>
      </c>
      <c r="AA1083" t="s">
        <v>20729</v>
      </c>
      <c r="AB1083" t="s">
        <v>30206</v>
      </c>
      <c r="AC1083" t="s">
        <v>20618</v>
      </c>
      <c r="AD1083" t="str">
        <f t="shared" si="16"/>
        <v>2012-Jan</v>
      </c>
      <c r="AE1083" t="str" cm="1">
        <f t="array" ref="AE1083">_xlfn.IFS(R1083 &lt;= 100, "Bucket 1: 0-100",
     R1083&lt;= 500, "Bucket 2: 100-500",
     R1083 &lt;= 1000, "Bucket 3: 500-1000",
     R1083&lt;= 5000, "Bucket 4: 1000-5000",R1083&lt;=100000,"Bucket 5:5000-100000",
    R1083&gt; 100000, "Bucket 6:100000 and above" )</f>
        <v>Bucket 2: 100-500</v>
      </c>
      <c r="AF1083" t="str" cm="1">
        <f t="array" ref="AF1083">_xlfn.IFS(T1083&lt;=1.9, "Poor",
     T1083&lt;=2.9, " Average",
     T1083&lt;=3.9, "Good",
     T1083&lt;=5,  "Excellent")</f>
        <v>Excellent</v>
      </c>
      <c r="AI1083" s="1"/>
      <c r="AJ1083" s="1"/>
      <c r="AK1083" s="42">
        <v>1</v>
      </c>
      <c r="AL1083" s="42" t="s">
        <v>20</v>
      </c>
    </row>
    <row r="1084" spans="1:38" x14ac:dyDescent="0.3">
      <c r="A1084" s="1" t="s">
        <v>21732</v>
      </c>
      <c r="B1084" s="1" t="s">
        <v>2997</v>
      </c>
      <c r="C1084" s="1" t="s">
        <v>20614</v>
      </c>
      <c r="D1084" s="1" t="s">
        <v>20593</v>
      </c>
      <c r="E1084" s="1" t="s">
        <v>20</v>
      </c>
      <c r="F1084" s="1" t="s">
        <v>2998</v>
      </c>
      <c r="G1084" s="1" t="s">
        <v>2745</v>
      </c>
      <c r="H1084" s="1" t="s">
        <v>2746</v>
      </c>
      <c r="I1084">
        <v>77.290084300000004</v>
      </c>
      <c r="J1084">
        <v>28.539857300000001</v>
      </c>
      <c r="K1084" s="1" t="s">
        <v>553</v>
      </c>
      <c r="L1084" s="1" t="s">
        <v>25</v>
      </c>
      <c r="M1084" s="1" t="s">
        <v>26</v>
      </c>
      <c r="N1084" s="1" t="s">
        <v>33</v>
      </c>
      <c r="O1084" s="1" t="s">
        <v>26</v>
      </c>
      <c r="P1084" s="1" t="s">
        <v>26</v>
      </c>
      <c r="Q1084">
        <v>2</v>
      </c>
      <c r="R1084">
        <v>80</v>
      </c>
      <c r="S1084">
        <v>550</v>
      </c>
      <c r="T1084">
        <v>3.8</v>
      </c>
      <c r="U1084" s="2">
        <v>43124</v>
      </c>
      <c r="V1084">
        <v>2018</v>
      </c>
      <c r="W1084">
        <v>1</v>
      </c>
      <c r="X1084" s="1" t="s">
        <v>20757</v>
      </c>
      <c r="Y1084">
        <f>WEEKDAY(Sheet1[[#This Row],[Datekey_Opening]])</f>
        <v>4</v>
      </c>
      <c r="Z1084" s="1" t="s">
        <v>20644</v>
      </c>
      <c r="AA1084" t="s">
        <v>20729</v>
      </c>
      <c r="AB1084" t="s">
        <v>30206</v>
      </c>
      <c r="AC1084" t="s">
        <v>20618</v>
      </c>
      <c r="AD1084" t="str">
        <f t="shared" si="16"/>
        <v>2018-Jan</v>
      </c>
      <c r="AE1084" t="str" cm="1">
        <f t="array" ref="AE1084">_xlfn.IFS(R1084 &lt;= 100, "Bucket 1: 0-100",
     R1084&lt;= 500, "Bucket 2: 100-500",
     R1084 &lt;= 1000, "Bucket 3: 500-1000",
     R1084&lt;= 5000, "Bucket 4: 1000-5000",R1084&lt;=100000,"Bucket 5:5000-100000",
    R1084&gt; 100000, "Bucket 6:100000 and above" )</f>
        <v>Bucket 1: 0-100</v>
      </c>
      <c r="AF1084" t="str" cm="1">
        <f t="array" ref="AF1084">_xlfn.IFS(T1084&lt;=1.9, "Poor",
     T1084&lt;=2.9, " Average",
     T1084&lt;=3.9, "Good",
     T1084&lt;=5,  "Excellent")</f>
        <v>Good</v>
      </c>
      <c r="AI1084" s="1"/>
      <c r="AJ1084" s="1"/>
      <c r="AK1084" s="41">
        <v>1</v>
      </c>
      <c r="AL1084" s="41" t="s">
        <v>20</v>
      </c>
    </row>
    <row r="1085" spans="1:38" x14ac:dyDescent="0.3">
      <c r="A1085" s="1" t="s">
        <v>21733</v>
      </c>
      <c r="B1085" s="1" t="s">
        <v>2999</v>
      </c>
      <c r="C1085" s="1" t="s">
        <v>20614</v>
      </c>
      <c r="D1085" s="1" t="s">
        <v>20593</v>
      </c>
      <c r="E1085" s="1" t="s">
        <v>20</v>
      </c>
      <c r="F1085" s="1" t="s">
        <v>3000</v>
      </c>
      <c r="G1085" s="1" t="s">
        <v>52</v>
      </c>
      <c r="H1085" s="1" t="s">
        <v>53</v>
      </c>
      <c r="I1085">
        <v>77.266891970000003</v>
      </c>
      <c r="J1085">
        <v>28.570838999999999</v>
      </c>
      <c r="K1085" s="1" t="s">
        <v>474</v>
      </c>
      <c r="L1085" s="1" t="s">
        <v>25</v>
      </c>
      <c r="M1085" s="1" t="s">
        <v>26</v>
      </c>
      <c r="N1085" s="1" t="s">
        <v>26</v>
      </c>
      <c r="O1085" s="1" t="s">
        <v>26</v>
      </c>
      <c r="P1085" s="1" t="s">
        <v>26</v>
      </c>
      <c r="Q1085">
        <v>2</v>
      </c>
      <c r="R1085">
        <v>6</v>
      </c>
      <c r="S1085">
        <v>550</v>
      </c>
      <c r="T1085">
        <v>2.9</v>
      </c>
      <c r="U1085" s="2">
        <v>41646</v>
      </c>
      <c r="V1085">
        <v>2014</v>
      </c>
      <c r="W1085">
        <v>1</v>
      </c>
      <c r="X1085" s="1" t="s">
        <v>20757</v>
      </c>
      <c r="Y1085">
        <f>WEEKDAY(Sheet1[[#This Row],[Datekey_Opening]])</f>
        <v>3</v>
      </c>
      <c r="Z1085" s="1" t="s">
        <v>20622</v>
      </c>
      <c r="AA1085" t="s">
        <v>20729</v>
      </c>
      <c r="AB1085" t="s">
        <v>30206</v>
      </c>
      <c r="AC1085" t="s">
        <v>20618</v>
      </c>
      <c r="AD1085" t="str">
        <f t="shared" si="16"/>
        <v>2014-Jan</v>
      </c>
      <c r="AE1085" t="str" cm="1">
        <f t="array" ref="AE1085">_xlfn.IFS(R1085 &lt;= 100, "Bucket 1: 0-100",
     R1085&lt;= 500, "Bucket 2: 100-500",
     R1085 &lt;= 1000, "Bucket 3: 500-1000",
     R1085&lt;= 5000, "Bucket 4: 1000-5000",R1085&lt;=100000,"Bucket 5:5000-100000",
    R1085&gt; 100000, "Bucket 6:100000 and above" )</f>
        <v>Bucket 1: 0-100</v>
      </c>
      <c r="AF1085" t="str" cm="1">
        <f t="array" ref="AF1085">_xlfn.IFS(T1085&lt;=1.9, "Poor",
     T1085&lt;=2.9, " Average",
     T1085&lt;=3.9, "Good",
     T1085&lt;=5,  "Excellent")</f>
        <v xml:space="preserve"> Average</v>
      </c>
      <c r="AI1085" s="1"/>
      <c r="AJ1085" s="1"/>
      <c r="AK1085" s="42">
        <v>1</v>
      </c>
      <c r="AL1085" s="42" t="s">
        <v>20</v>
      </c>
    </row>
    <row r="1086" spans="1:38" x14ac:dyDescent="0.3">
      <c r="A1086" s="1" t="s">
        <v>21734</v>
      </c>
      <c r="B1086" s="1" t="s">
        <v>3001</v>
      </c>
      <c r="C1086" s="1" t="s">
        <v>20614</v>
      </c>
      <c r="D1086" s="1" t="s">
        <v>20593</v>
      </c>
      <c r="E1086" s="1" t="s">
        <v>20</v>
      </c>
      <c r="F1086" s="1" t="s">
        <v>3002</v>
      </c>
      <c r="G1086" s="1" t="s">
        <v>1894</v>
      </c>
      <c r="H1086" s="1" t="s">
        <v>1895</v>
      </c>
      <c r="I1086">
        <v>77.215981670000005</v>
      </c>
      <c r="J1086">
        <v>28.64583167</v>
      </c>
      <c r="K1086" s="1" t="s">
        <v>612</v>
      </c>
      <c r="L1086" s="1" t="s">
        <v>25</v>
      </c>
      <c r="M1086" s="1" t="s">
        <v>26</v>
      </c>
      <c r="N1086" s="1" t="s">
        <v>26</v>
      </c>
      <c r="O1086" s="1" t="s">
        <v>26</v>
      </c>
      <c r="P1086" s="1" t="s">
        <v>26</v>
      </c>
      <c r="Q1086">
        <v>2</v>
      </c>
      <c r="R1086">
        <v>7</v>
      </c>
      <c r="S1086">
        <v>550</v>
      </c>
      <c r="T1086">
        <v>2.9</v>
      </c>
      <c r="U1086" s="2">
        <v>43108</v>
      </c>
      <c r="V1086">
        <v>2018</v>
      </c>
      <c r="W1086">
        <v>1</v>
      </c>
      <c r="X1086" s="1" t="s">
        <v>20757</v>
      </c>
      <c r="Y1086">
        <f>WEEKDAY(Sheet1[[#This Row],[Datekey_Opening]])</f>
        <v>2</v>
      </c>
      <c r="Z1086" s="1" t="s">
        <v>20627</v>
      </c>
      <c r="AA1086" t="s">
        <v>20729</v>
      </c>
      <c r="AB1086" t="s">
        <v>30206</v>
      </c>
      <c r="AC1086" t="s">
        <v>20618</v>
      </c>
      <c r="AD1086" t="str">
        <f t="shared" si="16"/>
        <v>2018-Jan</v>
      </c>
      <c r="AE1086" t="str" cm="1">
        <f t="array" ref="AE1086">_xlfn.IFS(R1086 &lt;= 100, "Bucket 1: 0-100",
     R1086&lt;= 500, "Bucket 2: 100-500",
     R1086 &lt;= 1000, "Bucket 3: 500-1000",
     R1086&lt;= 5000, "Bucket 4: 1000-5000",R1086&lt;=100000,"Bucket 5:5000-100000",
    R1086&gt; 100000, "Bucket 6:100000 and above" )</f>
        <v>Bucket 1: 0-100</v>
      </c>
      <c r="AF1086" t="str" cm="1">
        <f t="array" ref="AF1086">_xlfn.IFS(T1086&lt;=1.9, "Poor",
     T1086&lt;=2.9, " Average",
     T1086&lt;=3.9, "Good",
     T1086&lt;=5,  "Excellent")</f>
        <v xml:space="preserve"> Average</v>
      </c>
      <c r="AI1086" s="1"/>
      <c r="AJ1086" s="1"/>
      <c r="AK1086" s="41">
        <v>1</v>
      </c>
      <c r="AL1086" s="41" t="s">
        <v>20</v>
      </c>
    </row>
    <row r="1087" spans="1:38" x14ac:dyDescent="0.3">
      <c r="A1087" s="1" t="s">
        <v>21735</v>
      </c>
      <c r="B1087" s="1" t="s">
        <v>3003</v>
      </c>
      <c r="C1087" s="1" t="s">
        <v>20614</v>
      </c>
      <c r="D1087" s="1" t="s">
        <v>20593</v>
      </c>
      <c r="E1087" s="1" t="s">
        <v>20</v>
      </c>
      <c r="F1087" s="1" t="s">
        <v>3004</v>
      </c>
      <c r="G1087" s="1" t="s">
        <v>1904</v>
      </c>
      <c r="H1087" s="1" t="s">
        <v>1905</v>
      </c>
      <c r="I1087">
        <v>77.122529099999994</v>
      </c>
      <c r="J1087">
        <v>28.6468913</v>
      </c>
      <c r="K1087" s="1" t="s">
        <v>3005</v>
      </c>
      <c r="L1087" s="1" t="s">
        <v>25</v>
      </c>
      <c r="M1087" s="1" t="s">
        <v>26</v>
      </c>
      <c r="N1087" s="1" t="s">
        <v>33</v>
      </c>
      <c r="O1087" s="1" t="s">
        <v>26</v>
      </c>
      <c r="P1087" s="1" t="s">
        <v>26</v>
      </c>
      <c r="Q1087">
        <v>2</v>
      </c>
      <c r="R1087">
        <v>81</v>
      </c>
      <c r="S1087">
        <v>550</v>
      </c>
      <c r="T1087">
        <v>3.7</v>
      </c>
      <c r="U1087" s="2">
        <v>40919</v>
      </c>
      <c r="V1087">
        <v>2012</v>
      </c>
      <c r="W1087">
        <v>1</v>
      </c>
      <c r="X1087" s="1" t="s">
        <v>20757</v>
      </c>
      <c r="Y1087">
        <f>WEEKDAY(Sheet1[[#This Row],[Datekey_Opening]])</f>
        <v>4</v>
      </c>
      <c r="Z1087" s="1" t="s">
        <v>20644</v>
      </c>
      <c r="AA1087" t="s">
        <v>20729</v>
      </c>
      <c r="AB1087" t="s">
        <v>30206</v>
      </c>
      <c r="AC1087" t="s">
        <v>20618</v>
      </c>
      <c r="AD1087" t="str">
        <f t="shared" si="16"/>
        <v>2012-Jan</v>
      </c>
      <c r="AE1087" t="str" cm="1">
        <f t="array" ref="AE1087">_xlfn.IFS(R1087 &lt;= 100, "Bucket 1: 0-100",
     R1087&lt;= 500, "Bucket 2: 100-500",
     R1087 &lt;= 1000, "Bucket 3: 500-1000",
     R1087&lt;= 5000, "Bucket 4: 1000-5000",R1087&lt;=100000,"Bucket 5:5000-100000",
    R1087&gt; 100000, "Bucket 6:100000 and above" )</f>
        <v>Bucket 1: 0-100</v>
      </c>
      <c r="AF1087" t="str" cm="1">
        <f t="array" ref="AF1087">_xlfn.IFS(T1087&lt;=1.9, "Poor",
     T1087&lt;=2.9, " Average",
     T1087&lt;=3.9, "Good",
     T1087&lt;=5,  "Excellent")</f>
        <v>Good</v>
      </c>
      <c r="AI1087" s="1"/>
      <c r="AJ1087" s="1"/>
      <c r="AK1087" s="42">
        <v>1</v>
      </c>
      <c r="AL1087" s="42" t="s">
        <v>15360</v>
      </c>
    </row>
    <row r="1088" spans="1:38" x14ac:dyDescent="0.3">
      <c r="A1088" s="1" t="s">
        <v>21736</v>
      </c>
      <c r="B1088" s="1" t="s">
        <v>3006</v>
      </c>
      <c r="C1088" s="1" t="s">
        <v>20614</v>
      </c>
      <c r="D1088" s="1" t="s">
        <v>20593</v>
      </c>
      <c r="E1088" s="1" t="s">
        <v>20</v>
      </c>
      <c r="F1088" s="1" t="s">
        <v>3007</v>
      </c>
      <c r="G1088" s="1" t="s">
        <v>3008</v>
      </c>
      <c r="H1088" s="1" t="s">
        <v>3009</v>
      </c>
      <c r="I1088">
        <v>77.132022699999993</v>
      </c>
      <c r="J1088">
        <v>28.734165900000001</v>
      </c>
      <c r="K1088" s="1" t="s">
        <v>474</v>
      </c>
      <c r="L1088" s="1" t="s">
        <v>25</v>
      </c>
      <c r="M1088" s="1" t="s">
        <v>26</v>
      </c>
      <c r="N1088" s="1" t="s">
        <v>33</v>
      </c>
      <c r="O1088" s="1" t="s">
        <v>26</v>
      </c>
      <c r="P1088" s="1" t="s">
        <v>26</v>
      </c>
      <c r="Q1088">
        <v>2</v>
      </c>
      <c r="R1088">
        <v>128</v>
      </c>
      <c r="S1088">
        <v>550</v>
      </c>
      <c r="T1088">
        <v>2.7</v>
      </c>
      <c r="U1088" s="2">
        <v>40559</v>
      </c>
      <c r="V1088">
        <v>2011</v>
      </c>
      <c r="W1088">
        <v>1</v>
      </c>
      <c r="X1088" s="1" t="s">
        <v>20757</v>
      </c>
      <c r="Y1088">
        <f>WEEKDAY(Sheet1[[#This Row],[Datekey_Opening]])</f>
        <v>1</v>
      </c>
      <c r="Z1088" s="1" t="s">
        <v>20631</v>
      </c>
      <c r="AA1088" t="s">
        <v>20729</v>
      </c>
      <c r="AB1088" t="s">
        <v>30206</v>
      </c>
      <c r="AC1088" t="s">
        <v>20618</v>
      </c>
      <c r="AD1088" t="str">
        <f t="shared" si="16"/>
        <v>2011-Jan</v>
      </c>
      <c r="AE1088" t="str" cm="1">
        <f t="array" ref="AE1088">_xlfn.IFS(R1088 &lt;= 100, "Bucket 1: 0-100",
     R1088&lt;= 500, "Bucket 2: 100-500",
     R1088 &lt;= 1000, "Bucket 3: 500-1000",
     R1088&lt;= 5000, "Bucket 4: 1000-5000",R1088&lt;=100000,"Bucket 5:5000-100000",
    R1088&gt; 100000, "Bucket 6:100000 and above" )</f>
        <v>Bucket 2: 100-500</v>
      </c>
      <c r="AF1088" t="str" cm="1">
        <f t="array" ref="AF1088">_xlfn.IFS(T1088&lt;=1.9, "Poor",
     T1088&lt;=2.9, " Average",
     T1088&lt;=3.9, "Good",
     T1088&lt;=5,  "Excellent")</f>
        <v xml:space="preserve"> Average</v>
      </c>
      <c r="AI1088" s="1"/>
      <c r="AJ1088" s="1"/>
      <c r="AK1088" s="42">
        <v>1</v>
      </c>
      <c r="AL1088" s="42" t="s">
        <v>20</v>
      </c>
    </row>
    <row r="1089" spans="1:38" x14ac:dyDescent="0.3">
      <c r="A1089" s="1" t="s">
        <v>21737</v>
      </c>
      <c r="B1089" s="1" t="s">
        <v>3010</v>
      </c>
      <c r="C1089" s="1" t="s">
        <v>20614</v>
      </c>
      <c r="D1089" s="1" t="s">
        <v>20593</v>
      </c>
      <c r="E1089" s="1" t="s">
        <v>20</v>
      </c>
      <c r="F1089" s="1" t="s">
        <v>3011</v>
      </c>
      <c r="G1089" s="1" t="s">
        <v>2172</v>
      </c>
      <c r="H1089" s="1" t="s">
        <v>2173</v>
      </c>
      <c r="I1089">
        <v>77.075153599999993</v>
      </c>
      <c r="J1089">
        <v>28.639219799999999</v>
      </c>
      <c r="K1089" s="1" t="s">
        <v>717</v>
      </c>
      <c r="L1089" s="1" t="s">
        <v>25</v>
      </c>
      <c r="M1089" s="1" t="s">
        <v>26</v>
      </c>
      <c r="N1089" s="1" t="s">
        <v>26</v>
      </c>
      <c r="O1089" s="1" t="s">
        <v>26</v>
      </c>
      <c r="P1089" s="1" t="s">
        <v>26</v>
      </c>
      <c r="Q1089">
        <v>2</v>
      </c>
      <c r="R1089">
        <v>23</v>
      </c>
      <c r="S1089">
        <v>550</v>
      </c>
      <c r="T1089">
        <v>3.4</v>
      </c>
      <c r="U1089" s="2">
        <v>41300</v>
      </c>
      <c r="V1089">
        <v>2013</v>
      </c>
      <c r="W1089">
        <v>1</v>
      </c>
      <c r="X1089" s="1" t="s">
        <v>20757</v>
      </c>
      <c r="Y1089">
        <f>WEEKDAY(Sheet1[[#This Row],[Datekey_Opening]])</f>
        <v>7</v>
      </c>
      <c r="Z1089" s="1" t="s">
        <v>20616</v>
      </c>
      <c r="AA1089" t="s">
        <v>20729</v>
      </c>
      <c r="AB1089" t="s">
        <v>30206</v>
      </c>
      <c r="AC1089" t="s">
        <v>20618</v>
      </c>
      <c r="AD1089" t="str">
        <f t="shared" si="16"/>
        <v>2013-Jan</v>
      </c>
      <c r="AE1089" t="str" cm="1">
        <f t="array" ref="AE1089">_xlfn.IFS(R1089 &lt;= 100, "Bucket 1: 0-100",
     R1089&lt;= 500, "Bucket 2: 100-500",
     R1089 &lt;= 1000, "Bucket 3: 500-1000",
     R1089&lt;= 5000, "Bucket 4: 1000-5000",R1089&lt;=100000,"Bucket 5:5000-100000",
    R1089&gt; 100000, "Bucket 6:100000 and above" )</f>
        <v>Bucket 1: 0-100</v>
      </c>
      <c r="AF1089" t="str" cm="1">
        <f t="array" ref="AF1089">_xlfn.IFS(T1089&lt;=1.9, "Poor",
     T1089&lt;=2.9, " Average",
     T1089&lt;=3.9, "Good",
     T1089&lt;=5,  "Excellent")</f>
        <v>Good</v>
      </c>
      <c r="AI1089" s="1"/>
      <c r="AJ1089" s="1"/>
      <c r="AK1089" s="42">
        <v>216</v>
      </c>
      <c r="AL1089" s="42" t="s">
        <v>18137</v>
      </c>
    </row>
    <row r="1090" spans="1:38" x14ac:dyDescent="0.3">
      <c r="A1090" s="1" t="s">
        <v>21738</v>
      </c>
      <c r="B1090" s="1" t="s">
        <v>2906</v>
      </c>
      <c r="C1090" s="1" t="s">
        <v>20614</v>
      </c>
      <c r="D1090" s="1" t="s">
        <v>20593</v>
      </c>
      <c r="E1090" s="1" t="s">
        <v>20</v>
      </c>
      <c r="F1090" s="1" t="s">
        <v>3012</v>
      </c>
      <c r="G1090" s="1" t="s">
        <v>3013</v>
      </c>
      <c r="H1090" s="1" t="s">
        <v>3014</v>
      </c>
      <c r="I1090">
        <v>77.239033399999997</v>
      </c>
      <c r="J1090">
        <v>28.571074899999999</v>
      </c>
      <c r="K1090" s="1" t="s">
        <v>2944</v>
      </c>
      <c r="L1090" s="1" t="s">
        <v>25</v>
      </c>
      <c r="M1090" s="1" t="s">
        <v>26</v>
      </c>
      <c r="N1090" s="1" t="s">
        <v>33</v>
      </c>
      <c r="O1090" s="1" t="s">
        <v>26</v>
      </c>
      <c r="P1090" s="1" t="s">
        <v>26</v>
      </c>
      <c r="Q1090">
        <v>2</v>
      </c>
      <c r="R1090">
        <v>269</v>
      </c>
      <c r="S1090">
        <v>550</v>
      </c>
      <c r="T1090">
        <v>3.7</v>
      </c>
      <c r="U1090" s="2">
        <v>41615</v>
      </c>
      <c r="V1090">
        <v>2013</v>
      </c>
      <c r="W1090">
        <v>12</v>
      </c>
      <c r="X1090" s="1" t="s">
        <v>20766</v>
      </c>
      <c r="Y1090">
        <f>WEEKDAY(Sheet1[[#This Row],[Datekey_Opening]])</f>
        <v>7</v>
      </c>
      <c r="Z1090" s="1" t="s">
        <v>20616</v>
      </c>
      <c r="AA1090" t="s">
        <v>20767</v>
      </c>
      <c r="AB1090" t="s">
        <v>30207</v>
      </c>
      <c r="AC1090" t="s">
        <v>30208</v>
      </c>
      <c r="AD1090" t="str">
        <f t="shared" ref="AD1090:AD1153" si="17">TEXT(U1090,"yyyy-mmm")</f>
        <v>2013-Dec</v>
      </c>
      <c r="AE1090" t="str" cm="1">
        <f t="array" ref="AE1090">_xlfn.IFS(R1090 &lt;= 100, "Bucket 1: 0-100",
     R1090&lt;= 500, "Bucket 2: 100-500",
     R1090 &lt;= 1000, "Bucket 3: 500-1000",
     R1090&lt;= 5000, "Bucket 4: 1000-5000",R1090&lt;=100000,"Bucket 5:5000-100000",
    R1090&gt; 100000, "Bucket 6:100000 and above" )</f>
        <v>Bucket 2: 100-500</v>
      </c>
      <c r="AF1090" t="str" cm="1">
        <f t="array" ref="AF1090">_xlfn.IFS(T1090&lt;=1.9, "Poor",
     T1090&lt;=2.9, " Average",
     T1090&lt;=3.9, "Good",
     T1090&lt;=5,  "Excellent")</f>
        <v>Good</v>
      </c>
      <c r="AI1090" s="1"/>
      <c r="AJ1090" s="1"/>
      <c r="AK1090" s="41">
        <v>162</v>
      </c>
      <c r="AL1090" s="41" t="s">
        <v>20288</v>
      </c>
    </row>
    <row r="1091" spans="1:38" x14ac:dyDescent="0.3">
      <c r="A1091" s="1" t="s">
        <v>21739</v>
      </c>
      <c r="B1091" s="1" t="s">
        <v>3015</v>
      </c>
      <c r="C1091" s="1" t="s">
        <v>20614</v>
      </c>
      <c r="D1091" s="1" t="s">
        <v>20593</v>
      </c>
      <c r="E1091" s="1" t="s">
        <v>20</v>
      </c>
      <c r="F1091" s="1" t="s">
        <v>3016</v>
      </c>
      <c r="G1091" s="1" t="s">
        <v>52</v>
      </c>
      <c r="H1091" s="1" t="s">
        <v>53</v>
      </c>
      <c r="I1091">
        <v>77.291132770000004</v>
      </c>
      <c r="J1091">
        <v>28.56298018</v>
      </c>
      <c r="K1091" s="1" t="s">
        <v>556</v>
      </c>
      <c r="L1091" s="1" t="s">
        <v>25</v>
      </c>
      <c r="M1091" s="1" t="s">
        <v>26</v>
      </c>
      <c r="N1091" s="1" t="s">
        <v>26</v>
      </c>
      <c r="O1091" s="1" t="s">
        <v>26</v>
      </c>
      <c r="P1091" s="1" t="s">
        <v>26</v>
      </c>
      <c r="Q1091">
        <v>2</v>
      </c>
      <c r="R1091">
        <v>10</v>
      </c>
      <c r="S1091">
        <v>550</v>
      </c>
      <c r="T1091">
        <v>3.1</v>
      </c>
      <c r="U1091" s="2">
        <v>41989</v>
      </c>
      <c r="V1091">
        <v>2014</v>
      </c>
      <c r="W1091">
        <v>12</v>
      </c>
      <c r="X1091" s="1" t="s">
        <v>20766</v>
      </c>
      <c r="Y1091">
        <f>WEEKDAY(Sheet1[[#This Row],[Datekey_Opening]])</f>
        <v>3</v>
      </c>
      <c r="Z1091" s="1" t="s">
        <v>20622</v>
      </c>
      <c r="AA1091" t="s">
        <v>20767</v>
      </c>
      <c r="AB1091" t="s">
        <v>30207</v>
      </c>
      <c r="AC1091" t="s">
        <v>30208</v>
      </c>
      <c r="AD1091" t="str">
        <f t="shared" si="17"/>
        <v>2014-Dec</v>
      </c>
      <c r="AE1091" t="str" cm="1">
        <f t="array" ref="AE1091">_xlfn.IFS(R1091 &lt;= 100, "Bucket 1: 0-100",
     R1091&lt;= 500, "Bucket 2: 100-500",
     R1091 &lt;= 1000, "Bucket 3: 500-1000",
     R1091&lt;= 5000, "Bucket 4: 1000-5000",R1091&lt;=100000,"Bucket 5:5000-100000",
    R1091&gt; 100000, "Bucket 6:100000 and above" )</f>
        <v>Bucket 1: 0-100</v>
      </c>
      <c r="AF1091" t="str" cm="1">
        <f t="array" ref="AF1091">_xlfn.IFS(T1091&lt;=1.9, "Poor",
     T1091&lt;=2.9, " Average",
     T1091&lt;=3.9, "Good",
     T1091&lt;=5,  "Excellent")</f>
        <v>Good</v>
      </c>
      <c r="AI1091" s="1"/>
      <c r="AJ1091" s="1"/>
      <c r="AK1091" s="41">
        <v>1</v>
      </c>
      <c r="AL1091" s="41" t="s">
        <v>20</v>
      </c>
    </row>
    <row r="1092" spans="1:38" x14ac:dyDescent="0.3">
      <c r="A1092" s="1" t="s">
        <v>21740</v>
      </c>
      <c r="B1092" s="1" t="s">
        <v>3017</v>
      </c>
      <c r="C1092" s="1" t="s">
        <v>20614</v>
      </c>
      <c r="D1092" s="1" t="s">
        <v>20593</v>
      </c>
      <c r="E1092" s="1" t="s">
        <v>20</v>
      </c>
      <c r="F1092" s="1" t="s">
        <v>3018</v>
      </c>
      <c r="G1092" s="1" t="s">
        <v>1914</v>
      </c>
      <c r="H1092" s="1" t="s">
        <v>1915</v>
      </c>
      <c r="I1092">
        <v>77.199106599999993</v>
      </c>
      <c r="J1092">
        <v>28.565433599999999</v>
      </c>
      <c r="K1092" s="1" t="s">
        <v>3019</v>
      </c>
      <c r="L1092" s="1" t="s">
        <v>25</v>
      </c>
      <c r="M1092" s="1" t="s">
        <v>26</v>
      </c>
      <c r="N1092" s="1" t="s">
        <v>33</v>
      </c>
      <c r="O1092" s="1" t="s">
        <v>26</v>
      </c>
      <c r="P1092" s="1" t="s">
        <v>26</v>
      </c>
      <c r="Q1092">
        <v>2</v>
      </c>
      <c r="R1092">
        <v>90</v>
      </c>
      <c r="S1092">
        <v>550</v>
      </c>
      <c r="T1092">
        <v>2.8</v>
      </c>
      <c r="U1092" s="2">
        <v>40890</v>
      </c>
      <c r="V1092">
        <v>2011</v>
      </c>
      <c r="W1092">
        <v>12</v>
      </c>
      <c r="X1092" s="1" t="s">
        <v>20766</v>
      </c>
      <c r="Y1092">
        <f>WEEKDAY(Sheet1[[#This Row],[Datekey_Opening]])</f>
        <v>3</v>
      </c>
      <c r="Z1092" s="1" t="s">
        <v>20622</v>
      </c>
      <c r="AA1092" t="s">
        <v>20767</v>
      </c>
      <c r="AB1092" t="s">
        <v>30207</v>
      </c>
      <c r="AC1092" t="s">
        <v>30208</v>
      </c>
      <c r="AD1092" t="str">
        <f t="shared" si="17"/>
        <v>2011-Dec</v>
      </c>
      <c r="AE1092" t="str" cm="1">
        <f t="array" ref="AE1092">_xlfn.IFS(R1092 &lt;= 100, "Bucket 1: 0-100",
     R1092&lt;= 500, "Bucket 2: 100-500",
     R1092 &lt;= 1000, "Bucket 3: 500-1000",
     R1092&lt;= 5000, "Bucket 4: 1000-5000",R1092&lt;=100000,"Bucket 5:5000-100000",
    R1092&gt; 100000, "Bucket 6:100000 and above" )</f>
        <v>Bucket 1: 0-100</v>
      </c>
      <c r="AF1092" t="str" cm="1">
        <f t="array" ref="AF1092">_xlfn.IFS(T1092&lt;=1.9, "Poor",
     T1092&lt;=2.9, " Average",
     T1092&lt;=3.9, "Good",
     T1092&lt;=5,  "Excellent")</f>
        <v xml:space="preserve"> Average</v>
      </c>
      <c r="AI1092" s="1"/>
      <c r="AJ1092" s="1"/>
      <c r="AK1092" s="42">
        <v>1</v>
      </c>
      <c r="AL1092" s="42" t="s">
        <v>20</v>
      </c>
    </row>
    <row r="1093" spans="1:38" x14ac:dyDescent="0.3">
      <c r="A1093" s="1" t="s">
        <v>21741</v>
      </c>
      <c r="B1093" s="1" t="s">
        <v>3020</v>
      </c>
      <c r="C1093" s="1" t="s">
        <v>20614</v>
      </c>
      <c r="D1093" s="1" t="s">
        <v>20593</v>
      </c>
      <c r="E1093" s="1" t="s">
        <v>20</v>
      </c>
      <c r="F1093" s="1" t="s">
        <v>3021</v>
      </c>
      <c r="G1093" s="1" t="s">
        <v>764</v>
      </c>
      <c r="H1093" s="1" t="s">
        <v>765</v>
      </c>
      <c r="I1093">
        <v>77.212342879999994</v>
      </c>
      <c r="J1093">
        <v>28.519140910000001</v>
      </c>
      <c r="K1093" s="1" t="s">
        <v>608</v>
      </c>
      <c r="L1093" s="1" t="s">
        <v>25</v>
      </c>
      <c r="M1093" s="1" t="s">
        <v>26</v>
      </c>
      <c r="N1093" s="1" t="s">
        <v>26</v>
      </c>
      <c r="O1093" s="1" t="s">
        <v>26</v>
      </c>
      <c r="P1093" s="1" t="s">
        <v>26</v>
      </c>
      <c r="Q1093">
        <v>2</v>
      </c>
      <c r="R1093">
        <v>15</v>
      </c>
      <c r="S1093">
        <v>550</v>
      </c>
      <c r="T1093">
        <v>3</v>
      </c>
      <c r="U1093" s="2">
        <v>41978</v>
      </c>
      <c r="V1093">
        <v>2014</v>
      </c>
      <c r="W1093">
        <v>12</v>
      </c>
      <c r="X1093" s="1" t="s">
        <v>20766</v>
      </c>
      <c r="Y1093">
        <f>WEEKDAY(Sheet1[[#This Row],[Datekey_Opening]])</f>
        <v>6</v>
      </c>
      <c r="Z1093" s="1" t="s">
        <v>20629</v>
      </c>
      <c r="AA1093" t="s">
        <v>20767</v>
      </c>
      <c r="AB1093" t="s">
        <v>30207</v>
      </c>
      <c r="AC1093" t="s">
        <v>30208</v>
      </c>
      <c r="AD1093" t="str">
        <f t="shared" si="17"/>
        <v>2014-Dec</v>
      </c>
      <c r="AE1093" t="str" cm="1">
        <f t="array" ref="AE1093">_xlfn.IFS(R1093 &lt;= 100, "Bucket 1: 0-100",
     R1093&lt;= 500, "Bucket 2: 100-500",
     R1093 &lt;= 1000, "Bucket 3: 500-1000",
     R1093&lt;= 5000, "Bucket 4: 1000-5000",R1093&lt;=100000,"Bucket 5:5000-100000",
    R1093&gt; 100000, "Bucket 6:100000 and above" )</f>
        <v>Bucket 1: 0-100</v>
      </c>
      <c r="AF1093" t="str" cm="1">
        <f t="array" ref="AF1093">_xlfn.IFS(T1093&lt;=1.9, "Poor",
     T1093&lt;=2.9, " Average",
     T1093&lt;=3.9, "Good",
     T1093&lt;=5,  "Excellent")</f>
        <v>Good</v>
      </c>
      <c r="AI1093" s="1"/>
      <c r="AJ1093" s="1"/>
      <c r="AK1093" s="42">
        <v>1</v>
      </c>
      <c r="AL1093" s="42" t="s">
        <v>20</v>
      </c>
    </row>
    <row r="1094" spans="1:38" x14ac:dyDescent="0.3">
      <c r="A1094" s="1" t="s">
        <v>21742</v>
      </c>
      <c r="B1094" s="1" t="s">
        <v>2906</v>
      </c>
      <c r="C1094" s="1" t="s">
        <v>20614</v>
      </c>
      <c r="D1094" s="1" t="s">
        <v>20593</v>
      </c>
      <c r="E1094" s="1" t="s">
        <v>20</v>
      </c>
      <c r="F1094" s="1" t="s">
        <v>1476</v>
      </c>
      <c r="G1094" s="1" t="s">
        <v>628</v>
      </c>
      <c r="H1094" s="1" t="s">
        <v>629</v>
      </c>
      <c r="I1094">
        <v>77.121423710000002</v>
      </c>
      <c r="J1094">
        <v>28.549895459999998</v>
      </c>
      <c r="K1094" s="1" t="s">
        <v>2944</v>
      </c>
      <c r="L1094" s="1" t="s">
        <v>25</v>
      </c>
      <c r="M1094" s="1" t="s">
        <v>26</v>
      </c>
      <c r="N1094" s="1" t="s">
        <v>26</v>
      </c>
      <c r="O1094" s="1" t="s">
        <v>26</v>
      </c>
      <c r="P1094" s="1" t="s">
        <v>26</v>
      </c>
      <c r="Q1094">
        <v>2</v>
      </c>
      <c r="R1094">
        <v>3</v>
      </c>
      <c r="S1094">
        <v>550</v>
      </c>
      <c r="T1094">
        <v>1</v>
      </c>
      <c r="U1094" s="2">
        <v>41614</v>
      </c>
      <c r="V1094">
        <v>2013</v>
      </c>
      <c r="W1094">
        <v>12</v>
      </c>
      <c r="X1094" s="1" t="s">
        <v>20766</v>
      </c>
      <c r="Y1094">
        <f>WEEKDAY(Sheet1[[#This Row],[Datekey_Opening]])</f>
        <v>6</v>
      </c>
      <c r="Z1094" s="1" t="s">
        <v>20629</v>
      </c>
      <c r="AA1094" t="s">
        <v>20767</v>
      </c>
      <c r="AB1094" t="s">
        <v>30207</v>
      </c>
      <c r="AC1094" t="s">
        <v>30208</v>
      </c>
      <c r="AD1094" t="str">
        <f t="shared" si="17"/>
        <v>2013-Dec</v>
      </c>
      <c r="AE1094" t="str" cm="1">
        <f t="array" ref="AE1094">_xlfn.IFS(R1094 &lt;= 100, "Bucket 1: 0-100",
     R1094&lt;= 500, "Bucket 2: 100-500",
     R1094 &lt;= 1000, "Bucket 3: 500-1000",
     R1094&lt;= 5000, "Bucket 4: 1000-5000",R1094&lt;=100000,"Bucket 5:5000-100000",
    R1094&gt; 100000, "Bucket 6:100000 and above" )</f>
        <v>Bucket 1: 0-100</v>
      </c>
      <c r="AF1094" t="str" cm="1">
        <f t="array" ref="AF1094">_xlfn.IFS(T1094&lt;=1.9, "Poor",
     T1094&lt;=2.9, " Average",
     T1094&lt;=3.9, "Good",
     T1094&lt;=5,  "Excellent")</f>
        <v>Poor</v>
      </c>
      <c r="AI1094" s="1"/>
      <c r="AJ1094" s="1"/>
      <c r="AK1094" s="42">
        <v>1</v>
      </c>
      <c r="AL1094" s="42" t="s">
        <v>20</v>
      </c>
    </row>
    <row r="1095" spans="1:38" x14ac:dyDescent="0.3">
      <c r="A1095" s="1" t="s">
        <v>21743</v>
      </c>
      <c r="B1095" s="1" t="s">
        <v>2951</v>
      </c>
      <c r="C1095" s="1" t="s">
        <v>20614</v>
      </c>
      <c r="D1095" s="1" t="s">
        <v>20593</v>
      </c>
      <c r="E1095" s="1" t="s">
        <v>20</v>
      </c>
      <c r="F1095" s="1" t="s">
        <v>3022</v>
      </c>
      <c r="G1095" s="1" t="s">
        <v>68</v>
      </c>
      <c r="H1095" s="1" t="s">
        <v>69</v>
      </c>
      <c r="I1095">
        <v>77.230142000000001</v>
      </c>
      <c r="J1095">
        <v>28.5739038</v>
      </c>
      <c r="K1095" s="1" t="s">
        <v>559</v>
      </c>
      <c r="L1095" s="1" t="s">
        <v>25</v>
      </c>
      <c r="M1095" s="1" t="s">
        <v>26</v>
      </c>
      <c r="N1095" s="1" t="s">
        <v>33</v>
      </c>
      <c r="O1095" s="1" t="s">
        <v>26</v>
      </c>
      <c r="P1095" s="1" t="s">
        <v>26</v>
      </c>
      <c r="Q1095">
        <v>2</v>
      </c>
      <c r="R1095">
        <v>372</v>
      </c>
      <c r="S1095">
        <v>550</v>
      </c>
      <c r="T1095">
        <v>4.2</v>
      </c>
      <c r="U1095" s="2">
        <v>42314</v>
      </c>
      <c r="V1095">
        <v>2015</v>
      </c>
      <c r="W1095">
        <v>11</v>
      </c>
      <c r="X1095" s="1" t="s">
        <v>20785</v>
      </c>
      <c r="Y1095">
        <f>WEEKDAY(Sheet1[[#This Row],[Datekey_Opening]])</f>
        <v>6</v>
      </c>
      <c r="Z1095" s="1" t="s">
        <v>20629</v>
      </c>
      <c r="AA1095" t="s">
        <v>20767</v>
      </c>
      <c r="AB1095" t="s">
        <v>30209</v>
      </c>
      <c r="AC1095" t="s">
        <v>30208</v>
      </c>
      <c r="AD1095" t="str">
        <f t="shared" si="17"/>
        <v>2015-Nov</v>
      </c>
      <c r="AE1095" t="str" cm="1">
        <f t="array" ref="AE1095">_xlfn.IFS(R1095 &lt;= 100, "Bucket 1: 0-100",
     R1095&lt;= 500, "Bucket 2: 100-500",
     R1095 &lt;= 1000, "Bucket 3: 500-1000",
     R1095&lt;= 5000, "Bucket 4: 1000-5000",R1095&lt;=100000,"Bucket 5:5000-100000",
    R1095&gt; 100000, "Bucket 6:100000 and above" )</f>
        <v>Bucket 2: 100-500</v>
      </c>
      <c r="AF1095" t="str" cm="1">
        <f t="array" ref="AF1095">_xlfn.IFS(T1095&lt;=1.9, "Poor",
     T1095&lt;=2.9, " Average",
     T1095&lt;=3.9, "Good",
     T1095&lt;=5,  "Excellent")</f>
        <v>Excellent</v>
      </c>
      <c r="AI1095" s="1"/>
      <c r="AJ1095" s="1"/>
      <c r="AK1095" s="41">
        <v>1</v>
      </c>
      <c r="AL1095" s="41" t="s">
        <v>13423</v>
      </c>
    </row>
    <row r="1096" spans="1:38" x14ac:dyDescent="0.3">
      <c r="A1096" s="1" t="s">
        <v>21744</v>
      </c>
      <c r="B1096" s="1" t="s">
        <v>3023</v>
      </c>
      <c r="C1096" s="1" t="s">
        <v>20614</v>
      </c>
      <c r="D1096" s="1" t="s">
        <v>20593</v>
      </c>
      <c r="E1096" s="1" t="s">
        <v>20</v>
      </c>
      <c r="F1096" s="1" t="s">
        <v>3024</v>
      </c>
      <c r="G1096" s="1" t="s">
        <v>246</v>
      </c>
      <c r="H1096" s="1" t="s">
        <v>247</v>
      </c>
      <c r="I1096">
        <v>77.303105299999999</v>
      </c>
      <c r="J1096">
        <v>28.635191200000001</v>
      </c>
      <c r="K1096" s="1" t="s">
        <v>2922</v>
      </c>
      <c r="L1096" s="1" t="s">
        <v>25</v>
      </c>
      <c r="M1096" s="1" t="s">
        <v>26</v>
      </c>
      <c r="N1096" s="1" t="s">
        <v>33</v>
      </c>
      <c r="O1096" s="1" t="s">
        <v>26</v>
      </c>
      <c r="P1096" s="1" t="s">
        <v>26</v>
      </c>
      <c r="Q1096">
        <v>2</v>
      </c>
      <c r="R1096">
        <v>103</v>
      </c>
      <c r="S1096">
        <v>550</v>
      </c>
      <c r="T1096">
        <v>2.8</v>
      </c>
      <c r="U1096" s="2">
        <v>42316</v>
      </c>
      <c r="V1096">
        <v>2015</v>
      </c>
      <c r="W1096">
        <v>11</v>
      </c>
      <c r="X1096" s="1" t="s">
        <v>20785</v>
      </c>
      <c r="Y1096">
        <f>WEEKDAY(Sheet1[[#This Row],[Datekey_Opening]])</f>
        <v>1</v>
      </c>
      <c r="Z1096" s="1" t="s">
        <v>20631</v>
      </c>
      <c r="AA1096" t="s">
        <v>20767</v>
      </c>
      <c r="AB1096" t="s">
        <v>30209</v>
      </c>
      <c r="AC1096" t="s">
        <v>30208</v>
      </c>
      <c r="AD1096" t="str">
        <f t="shared" si="17"/>
        <v>2015-Nov</v>
      </c>
      <c r="AE1096" t="str" cm="1">
        <f t="array" ref="AE1096">_xlfn.IFS(R1096 &lt;= 100, "Bucket 1: 0-100",
     R1096&lt;= 500, "Bucket 2: 100-500",
     R1096 &lt;= 1000, "Bucket 3: 500-1000",
     R1096&lt;= 5000, "Bucket 4: 1000-5000",R1096&lt;=100000,"Bucket 5:5000-100000",
    R1096&gt; 100000, "Bucket 6:100000 and above" )</f>
        <v>Bucket 2: 100-500</v>
      </c>
      <c r="AF1096" t="str" cm="1">
        <f t="array" ref="AF1096">_xlfn.IFS(T1096&lt;=1.9, "Poor",
     T1096&lt;=2.9, " Average",
     T1096&lt;=3.9, "Good",
     T1096&lt;=5,  "Excellent")</f>
        <v xml:space="preserve"> Average</v>
      </c>
      <c r="AI1096" s="1"/>
      <c r="AJ1096" s="1"/>
      <c r="AK1096" s="42">
        <v>1</v>
      </c>
      <c r="AL1096" s="42" t="s">
        <v>13423</v>
      </c>
    </row>
    <row r="1097" spans="1:38" x14ac:dyDescent="0.3">
      <c r="A1097" s="1" t="s">
        <v>21745</v>
      </c>
      <c r="B1097" s="1" t="s">
        <v>3025</v>
      </c>
      <c r="C1097" s="1" t="s">
        <v>20614</v>
      </c>
      <c r="D1097" s="1" t="s">
        <v>20593</v>
      </c>
      <c r="E1097" s="1" t="s">
        <v>20</v>
      </c>
      <c r="F1097" s="1" t="s">
        <v>3026</v>
      </c>
      <c r="G1097" s="1" t="s">
        <v>3013</v>
      </c>
      <c r="H1097" s="1" t="s">
        <v>3014</v>
      </c>
      <c r="I1097">
        <v>77.239841699999999</v>
      </c>
      <c r="J1097">
        <v>28.570345100000001</v>
      </c>
      <c r="K1097" s="1" t="s">
        <v>924</v>
      </c>
      <c r="L1097" s="1" t="s">
        <v>25</v>
      </c>
      <c r="M1097" s="1" t="s">
        <v>26</v>
      </c>
      <c r="N1097" s="1" t="s">
        <v>26</v>
      </c>
      <c r="O1097" s="1" t="s">
        <v>26</v>
      </c>
      <c r="P1097" s="1" t="s">
        <v>26</v>
      </c>
      <c r="Q1097">
        <v>2</v>
      </c>
      <c r="R1097">
        <v>63</v>
      </c>
      <c r="S1097">
        <v>550</v>
      </c>
      <c r="T1097">
        <v>3.8</v>
      </c>
      <c r="U1097" s="2">
        <v>43056</v>
      </c>
      <c r="V1097">
        <v>2017</v>
      </c>
      <c r="W1097">
        <v>11</v>
      </c>
      <c r="X1097" s="1" t="s">
        <v>20785</v>
      </c>
      <c r="Y1097">
        <f>WEEKDAY(Sheet1[[#This Row],[Datekey_Opening]])</f>
        <v>6</v>
      </c>
      <c r="Z1097" s="1" t="s">
        <v>20629</v>
      </c>
      <c r="AA1097" t="s">
        <v>20767</v>
      </c>
      <c r="AB1097" t="s">
        <v>30209</v>
      </c>
      <c r="AC1097" t="s">
        <v>30208</v>
      </c>
      <c r="AD1097" t="str">
        <f t="shared" si="17"/>
        <v>2017-Nov</v>
      </c>
      <c r="AE1097" t="str" cm="1">
        <f t="array" ref="AE1097">_xlfn.IFS(R1097 &lt;= 100, "Bucket 1: 0-100",
     R1097&lt;= 500, "Bucket 2: 100-500",
     R1097 &lt;= 1000, "Bucket 3: 500-1000",
     R1097&lt;= 5000, "Bucket 4: 1000-5000",R1097&lt;=100000,"Bucket 5:5000-100000",
    R1097&gt; 100000, "Bucket 6:100000 and above" )</f>
        <v>Bucket 1: 0-100</v>
      </c>
      <c r="AF1097" t="str" cm="1">
        <f t="array" ref="AF1097">_xlfn.IFS(T1097&lt;=1.9, "Poor",
     T1097&lt;=2.9, " Average",
     T1097&lt;=3.9, "Good",
     T1097&lt;=5,  "Excellent")</f>
        <v>Good</v>
      </c>
      <c r="AI1097" s="1"/>
      <c r="AJ1097" s="1"/>
      <c r="AK1097" s="42">
        <v>1</v>
      </c>
      <c r="AL1097" s="42" t="s">
        <v>20</v>
      </c>
    </row>
    <row r="1098" spans="1:38" x14ac:dyDescent="0.3">
      <c r="A1098" s="1" t="s">
        <v>21746</v>
      </c>
      <c r="B1098" s="1" t="s">
        <v>3027</v>
      </c>
      <c r="C1098" s="1" t="s">
        <v>20614</v>
      </c>
      <c r="D1098" s="1" t="s">
        <v>20593</v>
      </c>
      <c r="E1098" s="1" t="s">
        <v>20</v>
      </c>
      <c r="F1098" s="1" t="s">
        <v>3028</v>
      </c>
      <c r="G1098" s="1" t="s">
        <v>3013</v>
      </c>
      <c r="H1098" s="1" t="s">
        <v>3014</v>
      </c>
      <c r="I1098">
        <v>77.239213100000001</v>
      </c>
      <c r="J1098">
        <v>28.5711817</v>
      </c>
      <c r="K1098" s="1" t="s">
        <v>497</v>
      </c>
      <c r="L1098" s="1" t="s">
        <v>25</v>
      </c>
      <c r="M1098" s="1" t="s">
        <v>26</v>
      </c>
      <c r="N1098" s="1" t="s">
        <v>26</v>
      </c>
      <c r="O1098" s="1" t="s">
        <v>26</v>
      </c>
      <c r="P1098" s="1" t="s">
        <v>26</v>
      </c>
      <c r="Q1098">
        <v>2</v>
      </c>
      <c r="R1098">
        <v>54</v>
      </c>
      <c r="S1098">
        <v>550</v>
      </c>
      <c r="T1098">
        <v>3.5</v>
      </c>
      <c r="U1098" s="2">
        <v>42692</v>
      </c>
      <c r="V1098">
        <v>2016</v>
      </c>
      <c r="W1098">
        <v>11</v>
      </c>
      <c r="X1098" s="1" t="s">
        <v>20785</v>
      </c>
      <c r="Y1098">
        <f>WEEKDAY(Sheet1[[#This Row],[Datekey_Opening]])</f>
        <v>6</v>
      </c>
      <c r="Z1098" s="1" t="s">
        <v>20629</v>
      </c>
      <c r="AA1098" t="s">
        <v>20767</v>
      </c>
      <c r="AB1098" t="s">
        <v>30209</v>
      </c>
      <c r="AC1098" t="s">
        <v>30208</v>
      </c>
      <c r="AD1098" t="str">
        <f t="shared" si="17"/>
        <v>2016-Nov</v>
      </c>
      <c r="AE1098" t="str" cm="1">
        <f t="array" ref="AE1098">_xlfn.IFS(R1098 &lt;= 100, "Bucket 1: 0-100",
     R1098&lt;= 500, "Bucket 2: 100-500",
     R1098 &lt;= 1000, "Bucket 3: 500-1000",
     R1098&lt;= 5000, "Bucket 4: 1000-5000",R1098&lt;=100000,"Bucket 5:5000-100000",
    R1098&gt; 100000, "Bucket 6:100000 and above" )</f>
        <v>Bucket 1: 0-100</v>
      </c>
      <c r="AF1098" t="str" cm="1">
        <f t="array" ref="AF1098">_xlfn.IFS(T1098&lt;=1.9, "Poor",
     T1098&lt;=2.9, " Average",
     T1098&lt;=3.9, "Good",
     T1098&lt;=5,  "Excellent")</f>
        <v>Good</v>
      </c>
      <c r="AI1098" s="1"/>
      <c r="AJ1098" s="1"/>
      <c r="AK1098" s="41">
        <v>1</v>
      </c>
      <c r="AL1098" s="41" t="s">
        <v>20</v>
      </c>
    </row>
    <row r="1099" spans="1:38" x14ac:dyDescent="0.3">
      <c r="A1099" s="1" t="s">
        <v>21747</v>
      </c>
      <c r="B1099" s="1" t="s">
        <v>2906</v>
      </c>
      <c r="C1099" s="1" t="s">
        <v>20614</v>
      </c>
      <c r="D1099" s="1" t="s">
        <v>20593</v>
      </c>
      <c r="E1099" s="1" t="s">
        <v>20</v>
      </c>
      <c r="F1099" s="1" t="s">
        <v>3029</v>
      </c>
      <c r="G1099" s="1" t="s">
        <v>3008</v>
      </c>
      <c r="H1099" s="1" t="s">
        <v>3009</v>
      </c>
      <c r="I1099">
        <v>77.1159313</v>
      </c>
      <c r="J1099">
        <v>28.697879</v>
      </c>
      <c r="K1099" s="1" t="s">
        <v>3030</v>
      </c>
      <c r="L1099" s="1" t="s">
        <v>25</v>
      </c>
      <c r="M1099" s="1" t="s">
        <v>26</v>
      </c>
      <c r="N1099" s="1" t="s">
        <v>33</v>
      </c>
      <c r="O1099" s="1" t="s">
        <v>26</v>
      </c>
      <c r="P1099" s="1" t="s">
        <v>26</v>
      </c>
      <c r="Q1099">
        <v>2</v>
      </c>
      <c r="R1099">
        <v>110</v>
      </c>
      <c r="S1099">
        <v>550</v>
      </c>
      <c r="T1099">
        <v>3.4</v>
      </c>
      <c r="U1099" s="2">
        <v>42329</v>
      </c>
      <c r="V1099">
        <v>2015</v>
      </c>
      <c r="W1099">
        <v>11</v>
      </c>
      <c r="X1099" s="1" t="s">
        <v>20785</v>
      </c>
      <c r="Y1099">
        <f>WEEKDAY(Sheet1[[#This Row],[Datekey_Opening]])</f>
        <v>7</v>
      </c>
      <c r="Z1099" s="1" t="s">
        <v>20616</v>
      </c>
      <c r="AA1099" t="s">
        <v>20767</v>
      </c>
      <c r="AB1099" t="s">
        <v>30209</v>
      </c>
      <c r="AC1099" t="s">
        <v>30208</v>
      </c>
      <c r="AD1099" t="str">
        <f t="shared" si="17"/>
        <v>2015-Nov</v>
      </c>
      <c r="AE1099" t="str" cm="1">
        <f t="array" ref="AE1099">_xlfn.IFS(R1099 &lt;= 100, "Bucket 1: 0-100",
     R1099&lt;= 500, "Bucket 2: 100-500",
     R1099 &lt;= 1000, "Bucket 3: 500-1000",
     R1099&lt;= 5000, "Bucket 4: 1000-5000",R1099&lt;=100000,"Bucket 5:5000-100000",
    R1099&gt; 100000, "Bucket 6:100000 and above" )</f>
        <v>Bucket 2: 100-500</v>
      </c>
      <c r="AF1099" t="str" cm="1">
        <f t="array" ref="AF1099">_xlfn.IFS(T1099&lt;=1.9, "Poor",
     T1099&lt;=2.9, " Average",
     T1099&lt;=3.9, "Good",
     T1099&lt;=5,  "Excellent")</f>
        <v>Good</v>
      </c>
      <c r="AI1099" s="1"/>
      <c r="AJ1099" s="1"/>
      <c r="AK1099" s="42">
        <v>1</v>
      </c>
      <c r="AL1099" s="42" t="s">
        <v>20</v>
      </c>
    </row>
    <row r="1100" spans="1:38" x14ac:dyDescent="0.3">
      <c r="A1100" s="1" t="s">
        <v>21748</v>
      </c>
      <c r="B1100" s="1" t="s">
        <v>3031</v>
      </c>
      <c r="C1100" s="1" t="s">
        <v>20614</v>
      </c>
      <c r="D1100" s="1" t="s">
        <v>20593</v>
      </c>
      <c r="E1100" s="1" t="s">
        <v>20</v>
      </c>
      <c r="F1100" s="1" t="s">
        <v>3032</v>
      </c>
      <c r="G1100" s="1" t="s">
        <v>495</v>
      </c>
      <c r="H1100" s="1" t="s">
        <v>496</v>
      </c>
      <c r="I1100">
        <v>77.087896999999998</v>
      </c>
      <c r="J1100">
        <v>28.554462999999998</v>
      </c>
      <c r="K1100" s="1" t="s">
        <v>3033</v>
      </c>
      <c r="L1100" s="1" t="s">
        <v>25</v>
      </c>
      <c r="M1100" s="1" t="s">
        <v>26</v>
      </c>
      <c r="N1100" s="1" t="s">
        <v>26</v>
      </c>
      <c r="O1100" s="1" t="s">
        <v>26</v>
      </c>
      <c r="P1100" s="1" t="s">
        <v>26</v>
      </c>
      <c r="Q1100">
        <v>2</v>
      </c>
      <c r="R1100">
        <v>33</v>
      </c>
      <c r="S1100">
        <v>550</v>
      </c>
      <c r="T1100">
        <v>3.2</v>
      </c>
      <c r="U1100" s="2">
        <v>43395</v>
      </c>
      <c r="V1100">
        <v>2018</v>
      </c>
      <c r="W1100">
        <v>10</v>
      </c>
      <c r="X1100" s="1" t="s">
        <v>20796</v>
      </c>
      <c r="Y1100">
        <f>WEEKDAY(Sheet1[[#This Row],[Datekey_Opening]])</f>
        <v>2</v>
      </c>
      <c r="Z1100" s="1" t="s">
        <v>20627</v>
      </c>
      <c r="AA1100" t="s">
        <v>20767</v>
      </c>
      <c r="AB1100" t="s">
        <v>30210</v>
      </c>
      <c r="AC1100" t="s">
        <v>30208</v>
      </c>
      <c r="AD1100" t="str">
        <f t="shared" si="17"/>
        <v>2018-Oct</v>
      </c>
      <c r="AE1100" t="str" cm="1">
        <f t="array" ref="AE1100">_xlfn.IFS(R1100 &lt;= 100, "Bucket 1: 0-100",
     R1100&lt;= 500, "Bucket 2: 100-500",
     R1100 &lt;= 1000, "Bucket 3: 500-1000",
     R1100&lt;= 5000, "Bucket 4: 1000-5000",R1100&lt;=100000,"Bucket 5:5000-100000",
    R1100&gt; 100000, "Bucket 6:100000 and above" )</f>
        <v>Bucket 1: 0-100</v>
      </c>
      <c r="AF1100" t="str" cm="1">
        <f t="array" ref="AF1100">_xlfn.IFS(T1100&lt;=1.9, "Poor",
     T1100&lt;=2.9, " Average",
     T1100&lt;=3.9, "Good",
     T1100&lt;=5,  "Excellent")</f>
        <v>Good</v>
      </c>
      <c r="AI1100" s="1"/>
      <c r="AJ1100" s="1"/>
      <c r="AK1100" s="41">
        <v>1</v>
      </c>
      <c r="AL1100" s="41" t="s">
        <v>20</v>
      </c>
    </row>
    <row r="1101" spans="1:38" x14ac:dyDescent="0.3">
      <c r="A1101" s="1" t="s">
        <v>21749</v>
      </c>
      <c r="B1101" s="1" t="s">
        <v>3034</v>
      </c>
      <c r="C1101" s="1" t="s">
        <v>20614</v>
      </c>
      <c r="D1101" s="1" t="s">
        <v>20593</v>
      </c>
      <c r="E1101" s="1" t="s">
        <v>20</v>
      </c>
      <c r="F1101" s="1" t="s">
        <v>3035</v>
      </c>
      <c r="G1101" s="1" t="s">
        <v>3036</v>
      </c>
      <c r="H1101" s="1" t="s">
        <v>3037</v>
      </c>
      <c r="I1101">
        <v>77.178217200000006</v>
      </c>
      <c r="J1101">
        <v>28.693567000000002</v>
      </c>
      <c r="K1101" s="1" t="s">
        <v>556</v>
      </c>
      <c r="L1101" s="1" t="s">
        <v>25</v>
      </c>
      <c r="M1101" s="1" t="s">
        <v>26</v>
      </c>
      <c r="N1101" s="1" t="s">
        <v>33</v>
      </c>
      <c r="O1101" s="1" t="s">
        <v>26</v>
      </c>
      <c r="P1101" s="1" t="s">
        <v>26</v>
      </c>
      <c r="Q1101">
        <v>2</v>
      </c>
      <c r="R1101">
        <v>41</v>
      </c>
      <c r="S1101">
        <v>550</v>
      </c>
      <c r="T1101">
        <v>2.5</v>
      </c>
      <c r="U1101" s="2">
        <v>41189</v>
      </c>
      <c r="V1101">
        <v>2012</v>
      </c>
      <c r="W1101">
        <v>10</v>
      </c>
      <c r="X1101" s="1" t="s">
        <v>20796</v>
      </c>
      <c r="Y1101">
        <f>WEEKDAY(Sheet1[[#This Row],[Datekey_Opening]])</f>
        <v>1</v>
      </c>
      <c r="Z1101" s="1" t="s">
        <v>20631</v>
      </c>
      <c r="AA1101" t="s">
        <v>20767</v>
      </c>
      <c r="AB1101" t="s">
        <v>30210</v>
      </c>
      <c r="AC1101" t="s">
        <v>30208</v>
      </c>
      <c r="AD1101" t="str">
        <f t="shared" si="17"/>
        <v>2012-Oct</v>
      </c>
      <c r="AE1101" t="str" cm="1">
        <f t="array" ref="AE1101">_xlfn.IFS(R1101 &lt;= 100, "Bucket 1: 0-100",
     R1101&lt;= 500, "Bucket 2: 100-500",
     R1101 &lt;= 1000, "Bucket 3: 500-1000",
     R1101&lt;= 5000, "Bucket 4: 1000-5000",R1101&lt;=100000,"Bucket 5:5000-100000",
    R1101&gt; 100000, "Bucket 6:100000 and above" )</f>
        <v>Bucket 1: 0-100</v>
      </c>
      <c r="AF1101" t="str" cm="1">
        <f t="array" ref="AF1101">_xlfn.IFS(T1101&lt;=1.9, "Poor",
     T1101&lt;=2.9, " Average",
     T1101&lt;=3.9, "Good",
     T1101&lt;=5,  "Excellent")</f>
        <v xml:space="preserve"> Average</v>
      </c>
      <c r="AI1101" s="1"/>
      <c r="AJ1101" s="1"/>
      <c r="AK1101" s="41">
        <v>1</v>
      </c>
      <c r="AL1101" s="41" t="s">
        <v>11219</v>
      </c>
    </row>
    <row r="1102" spans="1:38" x14ac:dyDescent="0.3">
      <c r="A1102" s="1" t="s">
        <v>21750</v>
      </c>
      <c r="B1102" s="1" t="s">
        <v>3038</v>
      </c>
      <c r="C1102" s="1" t="s">
        <v>20614</v>
      </c>
      <c r="D1102" s="1" t="s">
        <v>20593</v>
      </c>
      <c r="E1102" s="1" t="s">
        <v>20</v>
      </c>
      <c r="F1102" s="1" t="s">
        <v>3039</v>
      </c>
      <c r="G1102" s="1" t="s">
        <v>1621</v>
      </c>
      <c r="H1102" s="1" t="s">
        <v>1622</v>
      </c>
      <c r="I1102">
        <v>77.263941209999999</v>
      </c>
      <c r="J1102">
        <v>28.53706949</v>
      </c>
      <c r="K1102" s="1" t="s">
        <v>577</v>
      </c>
      <c r="L1102" s="1" t="s">
        <v>25</v>
      </c>
      <c r="M1102" s="1" t="s">
        <v>26</v>
      </c>
      <c r="N1102" s="1" t="s">
        <v>33</v>
      </c>
      <c r="O1102" s="1" t="s">
        <v>26</v>
      </c>
      <c r="P1102" s="1" t="s">
        <v>26</v>
      </c>
      <c r="Q1102">
        <v>2</v>
      </c>
      <c r="R1102">
        <v>58</v>
      </c>
      <c r="S1102">
        <v>550</v>
      </c>
      <c r="T1102">
        <v>2.6</v>
      </c>
      <c r="U1102" s="2">
        <v>41191</v>
      </c>
      <c r="V1102">
        <v>2012</v>
      </c>
      <c r="W1102">
        <v>10</v>
      </c>
      <c r="X1102" s="1" t="s">
        <v>20796</v>
      </c>
      <c r="Y1102">
        <f>WEEKDAY(Sheet1[[#This Row],[Datekey_Opening]])</f>
        <v>3</v>
      </c>
      <c r="Z1102" s="1" t="s">
        <v>20622</v>
      </c>
      <c r="AA1102" t="s">
        <v>20767</v>
      </c>
      <c r="AB1102" t="s">
        <v>30210</v>
      </c>
      <c r="AC1102" t="s">
        <v>30208</v>
      </c>
      <c r="AD1102" t="str">
        <f t="shared" si="17"/>
        <v>2012-Oct</v>
      </c>
      <c r="AE1102" t="str" cm="1">
        <f t="array" ref="AE1102">_xlfn.IFS(R1102 &lt;= 100, "Bucket 1: 0-100",
     R1102&lt;= 500, "Bucket 2: 100-500",
     R1102 &lt;= 1000, "Bucket 3: 500-1000",
     R1102&lt;= 5000, "Bucket 4: 1000-5000",R1102&lt;=100000,"Bucket 5:5000-100000",
    R1102&gt; 100000, "Bucket 6:100000 and above" )</f>
        <v>Bucket 1: 0-100</v>
      </c>
      <c r="AF1102" t="str" cm="1">
        <f t="array" ref="AF1102">_xlfn.IFS(T1102&lt;=1.9, "Poor",
     T1102&lt;=2.9, " Average",
     T1102&lt;=3.9, "Good",
     T1102&lt;=5,  "Excellent")</f>
        <v xml:space="preserve"> Average</v>
      </c>
      <c r="AI1102" s="1"/>
      <c r="AJ1102" s="1"/>
      <c r="AK1102" s="41">
        <v>1</v>
      </c>
      <c r="AL1102" s="41" t="s">
        <v>20</v>
      </c>
    </row>
    <row r="1103" spans="1:38" x14ac:dyDescent="0.3">
      <c r="A1103" s="1" t="s">
        <v>21751</v>
      </c>
      <c r="B1103" s="1" t="s">
        <v>3040</v>
      </c>
      <c r="C1103" s="1" t="s">
        <v>20614</v>
      </c>
      <c r="D1103" s="1" t="s">
        <v>20593</v>
      </c>
      <c r="E1103" s="1" t="s">
        <v>20</v>
      </c>
      <c r="F1103" s="1" t="s">
        <v>3041</v>
      </c>
      <c r="G1103" s="1" t="s">
        <v>1735</v>
      </c>
      <c r="H1103" s="1" t="s">
        <v>1736</v>
      </c>
      <c r="I1103">
        <v>77.140671800000007</v>
      </c>
      <c r="J1103">
        <v>28.656041500000001</v>
      </c>
      <c r="K1103" s="1" t="s">
        <v>679</v>
      </c>
      <c r="L1103" s="1" t="s">
        <v>25</v>
      </c>
      <c r="M1103" s="1" t="s">
        <v>26</v>
      </c>
      <c r="N1103" s="1" t="s">
        <v>26</v>
      </c>
      <c r="O1103" s="1" t="s">
        <v>26</v>
      </c>
      <c r="P1103" s="1" t="s">
        <v>26</v>
      </c>
      <c r="Q1103">
        <v>2</v>
      </c>
      <c r="R1103">
        <v>49</v>
      </c>
      <c r="S1103">
        <v>550</v>
      </c>
      <c r="T1103">
        <v>2.6</v>
      </c>
      <c r="U1103" s="2">
        <v>43036</v>
      </c>
      <c r="V1103">
        <v>2017</v>
      </c>
      <c r="W1103">
        <v>10</v>
      </c>
      <c r="X1103" s="1" t="s">
        <v>20796</v>
      </c>
      <c r="Y1103">
        <f>WEEKDAY(Sheet1[[#This Row],[Datekey_Opening]])</f>
        <v>7</v>
      </c>
      <c r="Z1103" s="1" t="s">
        <v>20616</v>
      </c>
      <c r="AA1103" t="s">
        <v>20767</v>
      </c>
      <c r="AB1103" t="s">
        <v>30210</v>
      </c>
      <c r="AC1103" t="s">
        <v>30208</v>
      </c>
      <c r="AD1103" t="str">
        <f t="shared" si="17"/>
        <v>2017-Oct</v>
      </c>
      <c r="AE1103" t="str" cm="1">
        <f t="array" ref="AE1103">_xlfn.IFS(R1103 &lt;= 100, "Bucket 1: 0-100",
     R1103&lt;= 500, "Bucket 2: 100-500",
     R1103 &lt;= 1000, "Bucket 3: 500-1000",
     R1103&lt;= 5000, "Bucket 4: 1000-5000",R1103&lt;=100000,"Bucket 5:5000-100000",
    R1103&gt; 100000, "Bucket 6:100000 and above" )</f>
        <v>Bucket 1: 0-100</v>
      </c>
      <c r="AF1103" t="str" cm="1">
        <f t="array" ref="AF1103">_xlfn.IFS(T1103&lt;=1.9, "Poor",
     T1103&lt;=2.9, " Average",
     T1103&lt;=3.9, "Good",
     T1103&lt;=5,  "Excellent")</f>
        <v xml:space="preserve"> Average</v>
      </c>
      <c r="AI1103" s="1"/>
      <c r="AJ1103" s="1"/>
      <c r="AK1103" s="42">
        <v>1</v>
      </c>
      <c r="AL1103" s="42" t="s">
        <v>20</v>
      </c>
    </row>
    <row r="1104" spans="1:38" x14ac:dyDescent="0.3">
      <c r="A1104" s="1" t="s">
        <v>21752</v>
      </c>
      <c r="B1104" s="1" t="s">
        <v>3042</v>
      </c>
      <c r="C1104" s="1" t="s">
        <v>20614</v>
      </c>
      <c r="D1104" s="1" t="s">
        <v>20593</v>
      </c>
      <c r="E1104" s="1" t="s">
        <v>20</v>
      </c>
      <c r="F1104" s="1" t="s">
        <v>3043</v>
      </c>
      <c r="G1104" s="1" t="s">
        <v>31</v>
      </c>
      <c r="H1104" s="1" t="s">
        <v>32</v>
      </c>
      <c r="I1104">
        <v>77.241893110000007</v>
      </c>
      <c r="J1104">
        <v>28.57523591</v>
      </c>
      <c r="K1104" s="1" t="s">
        <v>577</v>
      </c>
      <c r="L1104" s="1" t="s">
        <v>25</v>
      </c>
      <c r="M1104" s="1" t="s">
        <v>26</v>
      </c>
      <c r="N1104" s="1" t="s">
        <v>26</v>
      </c>
      <c r="O1104" s="1" t="s">
        <v>26</v>
      </c>
      <c r="P1104" s="1" t="s">
        <v>26</v>
      </c>
      <c r="Q1104">
        <v>2</v>
      </c>
      <c r="R1104">
        <v>40</v>
      </c>
      <c r="S1104">
        <v>550</v>
      </c>
      <c r="T1104">
        <v>3.3</v>
      </c>
      <c r="U1104" s="2">
        <v>40830</v>
      </c>
      <c r="V1104">
        <v>2011</v>
      </c>
      <c r="W1104">
        <v>10</v>
      </c>
      <c r="X1104" s="1" t="s">
        <v>20796</v>
      </c>
      <c r="Y1104">
        <f>WEEKDAY(Sheet1[[#This Row],[Datekey_Opening]])</f>
        <v>6</v>
      </c>
      <c r="Z1104" s="1" t="s">
        <v>20629</v>
      </c>
      <c r="AA1104" t="s">
        <v>20767</v>
      </c>
      <c r="AB1104" t="s">
        <v>30210</v>
      </c>
      <c r="AC1104" t="s">
        <v>30208</v>
      </c>
      <c r="AD1104" t="str">
        <f t="shared" si="17"/>
        <v>2011-Oct</v>
      </c>
      <c r="AE1104" t="str" cm="1">
        <f t="array" ref="AE1104">_xlfn.IFS(R1104 &lt;= 100, "Bucket 1: 0-100",
     R1104&lt;= 500, "Bucket 2: 100-500",
     R1104 &lt;= 1000, "Bucket 3: 500-1000",
     R1104&lt;= 5000, "Bucket 4: 1000-5000",R1104&lt;=100000,"Bucket 5:5000-100000",
    R1104&gt; 100000, "Bucket 6:100000 and above" )</f>
        <v>Bucket 1: 0-100</v>
      </c>
      <c r="AF1104" t="str" cm="1">
        <f t="array" ref="AF1104">_xlfn.IFS(T1104&lt;=1.9, "Poor",
     T1104&lt;=2.9, " Average",
     T1104&lt;=3.9, "Good",
     T1104&lt;=5,  "Excellent")</f>
        <v>Good</v>
      </c>
      <c r="AI1104" s="1"/>
      <c r="AJ1104" s="1"/>
      <c r="AK1104" s="42">
        <v>1</v>
      </c>
      <c r="AL1104" s="42" t="s">
        <v>20</v>
      </c>
    </row>
    <row r="1105" spans="1:38" x14ac:dyDescent="0.3">
      <c r="A1105" s="1" t="s">
        <v>21753</v>
      </c>
      <c r="B1105" s="1" t="s">
        <v>3044</v>
      </c>
      <c r="C1105" s="1" t="s">
        <v>20614</v>
      </c>
      <c r="D1105" s="1" t="s">
        <v>20593</v>
      </c>
      <c r="E1105" s="1" t="s">
        <v>20</v>
      </c>
      <c r="F1105" s="1" t="s">
        <v>3045</v>
      </c>
      <c r="G1105" s="1" t="s">
        <v>3013</v>
      </c>
      <c r="H1105" s="1" t="s">
        <v>3014</v>
      </c>
      <c r="I1105">
        <v>77.244511700000004</v>
      </c>
      <c r="J1105">
        <v>28.5702514</v>
      </c>
      <c r="K1105" s="1" t="s">
        <v>1413</v>
      </c>
      <c r="L1105" s="1" t="s">
        <v>25</v>
      </c>
      <c r="M1105" s="1" t="s">
        <v>26</v>
      </c>
      <c r="N1105" s="1" t="s">
        <v>33</v>
      </c>
      <c r="O1105" s="1" t="s">
        <v>26</v>
      </c>
      <c r="P1105" s="1" t="s">
        <v>26</v>
      </c>
      <c r="Q1105">
        <v>2</v>
      </c>
      <c r="R1105">
        <v>39</v>
      </c>
      <c r="S1105">
        <v>550</v>
      </c>
      <c r="T1105">
        <v>2.9</v>
      </c>
      <c r="U1105" s="2">
        <v>41558</v>
      </c>
      <c r="V1105">
        <v>2013</v>
      </c>
      <c r="W1105">
        <v>10</v>
      </c>
      <c r="X1105" s="1" t="s">
        <v>20796</v>
      </c>
      <c r="Y1105">
        <f>WEEKDAY(Sheet1[[#This Row],[Datekey_Opening]])</f>
        <v>6</v>
      </c>
      <c r="Z1105" s="1" t="s">
        <v>20629</v>
      </c>
      <c r="AA1105" t="s">
        <v>20767</v>
      </c>
      <c r="AB1105" t="s">
        <v>30210</v>
      </c>
      <c r="AC1105" t="s">
        <v>30208</v>
      </c>
      <c r="AD1105" t="str">
        <f t="shared" si="17"/>
        <v>2013-Oct</v>
      </c>
      <c r="AE1105" t="str" cm="1">
        <f t="array" ref="AE1105">_xlfn.IFS(R1105 &lt;= 100, "Bucket 1: 0-100",
     R1105&lt;= 500, "Bucket 2: 100-500",
     R1105 &lt;= 1000, "Bucket 3: 500-1000",
     R1105&lt;= 5000, "Bucket 4: 1000-5000",R1105&lt;=100000,"Bucket 5:5000-100000",
    R1105&gt; 100000, "Bucket 6:100000 and above" )</f>
        <v>Bucket 1: 0-100</v>
      </c>
      <c r="AF1105" t="str" cm="1">
        <f t="array" ref="AF1105">_xlfn.IFS(T1105&lt;=1.9, "Poor",
     T1105&lt;=2.9, " Average",
     T1105&lt;=3.9, "Good",
     T1105&lt;=5,  "Excellent")</f>
        <v xml:space="preserve"> Average</v>
      </c>
      <c r="AI1105" s="1"/>
      <c r="AJ1105" s="1"/>
      <c r="AK1105" s="41">
        <v>1</v>
      </c>
      <c r="AL1105" s="41" t="s">
        <v>11219</v>
      </c>
    </row>
    <row r="1106" spans="1:38" x14ac:dyDescent="0.3">
      <c r="A1106" s="1" t="s">
        <v>21754</v>
      </c>
      <c r="B1106" s="1" t="s">
        <v>2953</v>
      </c>
      <c r="C1106" s="1" t="s">
        <v>20614</v>
      </c>
      <c r="D1106" s="1" t="s">
        <v>20593</v>
      </c>
      <c r="E1106" s="1" t="s">
        <v>20</v>
      </c>
      <c r="F1106" s="1" t="s">
        <v>3046</v>
      </c>
      <c r="G1106" s="1" t="s">
        <v>1740</v>
      </c>
      <c r="H1106" s="1" t="s">
        <v>1739</v>
      </c>
      <c r="I1106">
        <v>77.207931500000001</v>
      </c>
      <c r="J1106">
        <v>28.533006700000001</v>
      </c>
      <c r="K1106" s="1" t="s">
        <v>856</v>
      </c>
      <c r="L1106" s="1" t="s">
        <v>25</v>
      </c>
      <c r="M1106" s="1" t="s">
        <v>26</v>
      </c>
      <c r="N1106" s="1" t="s">
        <v>33</v>
      </c>
      <c r="O1106" s="1" t="s">
        <v>26</v>
      </c>
      <c r="P1106" s="1" t="s">
        <v>26</v>
      </c>
      <c r="Q1106">
        <v>2</v>
      </c>
      <c r="R1106">
        <v>250</v>
      </c>
      <c r="S1106">
        <v>550</v>
      </c>
      <c r="T1106">
        <v>3.3</v>
      </c>
      <c r="U1106" s="2">
        <v>40830</v>
      </c>
      <c r="V1106">
        <v>2011</v>
      </c>
      <c r="W1106">
        <v>10</v>
      </c>
      <c r="X1106" s="1" t="s">
        <v>20796</v>
      </c>
      <c r="Y1106">
        <f>WEEKDAY(Sheet1[[#This Row],[Datekey_Opening]])</f>
        <v>6</v>
      </c>
      <c r="Z1106" s="1" t="s">
        <v>20629</v>
      </c>
      <c r="AA1106" t="s">
        <v>20767</v>
      </c>
      <c r="AB1106" t="s">
        <v>30210</v>
      </c>
      <c r="AC1106" t="s">
        <v>30208</v>
      </c>
      <c r="AD1106" t="str">
        <f t="shared" si="17"/>
        <v>2011-Oct</v>
      </c>
      <c r="AE1106" t="str" cm="1">
        <f t="array" ref="AE1106">_xlfn.IFS(R1106 &lt;= 100, "Bucket 1: 0-100",
     R1106&lt;= 500, "Bucket 2: 100-500",
     R1106 &lt;= 1000, "Bucket 3: 500-1000",
     R1106&lt;= 5000, "Bucket 4: 1000-5000",R1106&lt;=100000,"Bucket 5:5000-100000",
    R1106&gt; 100000, "Bucket 6:100000 and above" )</f>
        <v>Bucket 2: 100-500</v>
      </c>
      <c r="AF1106" t="str" cm="1">
        <f t="array" ref="AF1106">_xlfn.IFS(T1106&lt;=1.9, "Poor",
     T1106&lt;=2.9, " Average",
     T1106&lt;=3.9, "Good",
     T1106&lt;=5,  "Excellent")</f>
        <v>Good</v>
      </c>
      <c r="AI1106" s="1"/>
      <c r="AJ1106" s="1"/>
      <c r="AK1106" s="42">
        <v>1</v>
      </c>
      <c r="AL1106" s="42" t="s">
        <v>15360</v>
      </c>
    </row>
    <row r="1107" spans="1:38" x14ac:dyDescent="0.3">
      <c r="A1107" s="1" t="s">
        <v>21755</v>
      </c>
      <c r="B1107" s="1" t="s">
        <v>3047</v>
      </c>
      <c r="C1107" s="1" t="s">
        <v>20614</v>
      </c>
      <c r="D1107" s="1" t="s">
        <v>20593</v>
      </c>
      <c r="E1107" s="1" t="s">
        <v>20</v>
      </c>
      <c r="F1107" s="1" t="s">
        <v>3048</v>
      </c>
      <c r="G1107" s="1" t="s">
        <v>116</v>
      </c>
      <c r="H1107" s="1" t="s">
        <v>117</v>
      </c>
      <c r="I1107">
        <v>77.295744299999996</v>
      </c>
      <c r="J1107">
        <v>28.6076829</v>
      </c>
      <c r="K1107" s="1" t="s">
        <v>1264</v>
      </c>
      <c r="L1107" s="1" t="s">
        <v>25</v>
      </c>
      <c r="M1107" s="1" t="s">
        <v>26</v>
      </c>
      <c r="N1107" s="1" t="s">
        <v>33</v>
      </c>
      <c r="O1107" s="1" t="s">
        <v>26</v>
      </c>
      <c r="P1107" s="1" t="s">
        <v>26</v>
      </c>
      <c r="Q1107">
        <v>2</v>
      </c>
      <c r="R1107">
        <v>33</v>
      </c>
      <c r="S1107">
        <v>550</v>
      </c>
      <c r="T1107">
        <v>3.4</v>
      </c>
      <c r="U1107" s="2">
        <v>43023</v>
      </c>
      <c r="V1107">
        <v>2017</v>
      </c>
      <c r="W1107">
        <v>10</v>
      </c>
      <c r="X1107" s="1" t="s">
        <v>20796</v>
      </c>
      <c r="Y1107">
        <f>WEEKDAY(Sheet1[[#This Row],[Datekey_Opening]])</f>
        <v>1</v>
      </c>
      <c r="Z1107" s="1" t="s">
        <v>20631</v>
      </c>
      <c r="AA1107" t="s">
        <v>20767</v>
      </c>
      <c r="AB1107" t="s">
        <v>30210</v>
      </c>
      <c r="AC1107" t="s">
        <v>30208</v>
      </c>
      <c r="AD1107" t="str">
        <f t="shared" si="17"/>
        <v>2017-Oct</v>
      </c>
      <c r="AE1107" t="str" cm="1">
        <f t="array" ref="AE1107">_xlfn.IFS(R1107 &lt;= 100, "Bucket 1: 0-100",
     R1107&lt;= 500, "Bucket 2: 100-500",
     R1107 &lt;= 1000, "Bucket 3: 500-1000",
     R1107&lt;= 5000, "Bucket 4: 1000-5000",R1107&lt;=100000,"Bucket 5:5000-100000",
    R1107&gt; 100000, "Bucket 6:100000 and above" )</f>
        <v>Bucket 1: 0-100</v>
      </c>
      <c r="AF1107" t="str" cm="1">
        <f t="array" ref="AF1107">_xlfn.IFS(T1107&lt;=1.9, "Poor",
     T1107&lt;=2.9, " Average",
     T1107&lt;=3.9, "Good",
     T1107&lt;=5,  "Excellent")</f>
        <v>Good</v>
      </c>
      <c r="AI1107" s="1"/>
      <c r="AJ1107" s="1"/>
      <c r="AK1107" s="41">
        <v>1</v>
      </c>
      <c r="AL1107" s="41" t="s">
        <v>20</v>
      </c>
    </row>
    <row r="1108" spans="1:38" x14ac:dyDescent="0.3">
      <c r="A1108" s="1" t="s">
        <v>21756</v>
      </c>
      <c r="B1108" s="1" t="s">
        <v>3049</v>
      </c>
      <c r="C1108" s="1" t="s">
        <v>20614</v>
      </c>
      <c r="D1108" s="1" t="s">
        <v>20593</v>
      </c>
      <c r="E1108" s="1" t="s">
        <v>20</v>
      </c>
      <c r="F1108" s="1" t="s">
        <v>3050</v>
      </c>
      <c r="G1108" s="1" t="s">
        <v>124</v>
      </c>
      <c r="H1108" s="1" t="s">
        <v>125</v>
      </c>
      <c r="I1108">
        <v>77.141404800000004</v>
      </c>
      <c r="J1108">
        <v>28.6617937</v>
      </c>
      <c r="K1108" s="1" t="s">
        <v>3051</v>
      </c>
      <c r="L1108" s="1" t="s">
        <v>25</v>
      </c>
      <c r="M1108" s="1" t="s">
        <v>26</v>
      </c>
      <c r="N1108" s="1" t="s">
        <v>26</v>
      </c>
      <c r="O1108" s="1" t="s">
        <v>26</v>
      </c>
      <c r="P1108" s="1" t="s">
        <v>26</v>
      </c>
      <c r="Q1108">
        <v>2</v>
      </c>
      <c r="R1108">
        <v>8</v>
      </c>
      <c r="S1108">
        <v>550</v>
      </c>
      <c r="T1108">
        <v>2.9</v>
      </c>
      <c r="U1108" s="2">
        <v>41188</v>
      </c>
      <c r="V1108">
        <v>2012</v>
      </c>
      <c r="W1108">
        <v>10</v>
      </c>
      <c r="X1108" s="1" t="s">
        <v>20796</v>
      </c>
      <c r="Y1108">
        <f>WEEKDAY(Sheet1[[#This Row],[Datekey_Opening]])</f>
        <v>7</v>
      </c>
      <c r="Z1108" s="1" t="s">
        <v>20616</v>
      </c>
      <c r="AA1108" t="s">
        <v>20767</v>
      </c>
      <c r="AB1108" t="s">
        <v>30210</v>
      </c>
      <c r="AC1108" t="s">
        <v>30208</v>
      </c>
      <c r="AD1108" t="str">
        <f t="shared" si="17"/>
        <v>2012-Oct</v>
      </c>
      <c r="AE1108" t="str" cm="1">
        <f t="array" ref="AE1108">_xlfn.IFS(R1108 &lt;= 100, "Bucket 1: 0-100",
     R1108&lt;= 500, "Bucket 2: 100-500",
     R1108 &lt;= 1000, "Bucket 3: 500-1000",
     R1108&lt;= 5000, "Bucket 4: 1000-5000",R1108&lt;=100000,"Bucket 5:5000-100000",
    R1108&gt; 100000, "Bucket 6:100000 and above" )</f>
        <v>Bucket 1: 0-100</v>
      </c>
      <c r="AF1108" t="str" cm="1">
        <f t="array" ref="AF1108">_xlfn.IFS(T1108&lt;=1.9, "Poor",
     T1108&lt;=2.9, " Average",
     T1108&lt;=3.9, "Good",
     T1108&lt;=5,  "Excellent")</f>
        <v xml:space="preserve"> Average</v>
      </c>
      <c r="AI1108" s="1"/>
      <c r="AJ1108" s="1"/>
      <c r="AK1108" s="42">
        <v>1</v>
      </c>
      <c r="AL1108" s="42" t="s">
        <v>11219</v>
      </c>
    </row>
    <row r="1109" spans="1:38" x14ac:dyDescent="0.3">
      <c r="A1109" s="1" t="s">
        <v>21757</v>
      </c>
      <c r="B1109" s="1" t="s">
        <v>3052</v>
      </c>
      <c r="C1109" s="1" t="s">
        <v>20614</v>
      </c>
      <c r="D1109" s="1" t="s">
        <v>20593</v>
      </c>
      <c r="E1109" s="1" t="s">
        <v>20</v>
      </c>
      <c r="F1109" s="1" t="s">
        <v>3053</v>
      </c>
      <c r="G1109" s="1" t="s">
        <v>2335</v>
      </c>
      <c r="H1109" s="1" t="s">
        <v>2336</v>
      </c>
      <c r="I1109">
        <v>77.230150300000005</v>
      </c>
      <c r="J1109">
        <v>28.543918000000001</v>
      </c>
      <c r="K1109" s="1" t="s">
        <v>474</v>
      </c>
      <c r="L1109" s="1" t="s">
        <v>25</v>
      </c>
      <c r="M1109" s="1" t="s">
        <v>26</v>
      </c>
      <c r="N1109" s="1" t="s">
        <v>33</v>
      </c>
      <c r="O1109" s="1" t="s">
        <v>26</v>
      </c>
      <c r="P1109" s="1" t="s">
        <v>26</v>
      </c>
      <c r="Q1109">
        <v>2</v>
      </c>
      <c r="R1109">
        <v>66</v>
      </c>
      <c r="S1109">
        <v>550</v>
      </c>
      <c r="T1109">
        <v>3.4</v>
      </c>
      <c r="U1109" s="2">
        <v>42656</v>
      </c>
      <c r="V1109">
        <v>2016</v>
      </c>
      <c r="W1109">
        <v>10</v>
      </c>
      <c r="X1109" s="1" t="s">
        <v>20796</v>
      </c>
      <c r="Y1109">
        <f>WEEKDAY(Sheet1[[#This Row],[Datekey_Opening]])</f>
        <v>5</v>
      </c>
      <c r="Z1109" s="1" t="s">
        <v>20624</v>
      </c>
      <c r="AA1109" t="s">
        <v>20767</v>
      </c>
      <c r="AB1109" t="s">
        <v>30210</v>
      </c>
      <c r="AC1109" t="s">
        <v>30208</v>
      </c>
      <c r="AD1109" t="str">
        <f t="shared" si="17"/>
        <v>2016-Oct</v>
      </c>
      <c r="AE1109" t="str" cm="1">
        <f t="array" ref="AE1109">_xlfn.IFS(R1109 &lt;= 100, "Bucket 1: 0-100",
     R1109&lt;= 500, "Bucket 2: 100-500",
     R1109 &lt;= 1000, "Bucket 3: 500-1000",
     R1109&lt;= 5000, "Bucket 4: 1000-5000",R1109&lt;=100000,"Bucket 5:5000-100000",
    R1109&gt; 100000, "Bucket 6:100000 and above" )</f>
        <v>Bucket 1: 0-100</v>
      </c>
      <c r="AF1109" t="str" cm="1">
        <f t="array" ref="AF1109">_xlfn.IFS(T1109&lt;=1.9, "Poor",
     T1109&lt;=2.9, " Average",
     T1109&lt;=3.9, "Good",
     T1109&lt;=5,  "Excellent")</f>
        <v>Good</v>
      </c>
      <c r="AI1109" s="1"/>
      <c r="AJ1109" s="1"/>
      <c r="AK1109" s="41">
        <v>1</v>
      </c>
      <c r="AL1109" s="41" t="s">
        <v>13423</v>
      </c>
    </row>
    <row r="1110" spans="1:38" x14ac:dyDescent="0.3">
      <c r="A1110" s="1" t="s">
        <v>21758</v>
      </c>
      <c r="B1110" s="1" t="s">
        <v>3034</v>
      </c>
      <c r="C1110" s="1" t="s">
        <v>20614</v>
      </c>
      <c r="D1110" s="1" t="s">
        <v>20593</v>
      </c>
      <c r="E1110" s="1" t="s">
        <v>20</v>
      </c>
      <c r="F1110" s="1" t="s">
        <v>3054</v>
      </c>
      <c r="G1110" s="1" t="s">
        <v>2936</v>
      </c>
      <c r="H1110" s="1" t="s">
        <v>2937</v>
      </c>
      <c r="I1110">
        <v>77.100608500000007</v>
      </c>
      <c r="J1110">
        <v>28.662205199999999</v>
      </c>
      <c r="K1110" s="1" t="s">
        <v>556</v>
      </c>
      <c r="L1110" s="1" t="s">
        <v>25</v>
      </c>
      <c r="M1110" s="1" t="s">
        <v>26</v>
      </c>
      <c r="N1110" s="1" t="s">
        <v>26</v>
      </c>
      <c r="O1110" s="1" t="s">
        <v>26</v>
      </c>
      <c r="P1110" s="1" t="s">
        <v>26</v>
      </c>
      <c r="Q1110">
        <v>2</v>
      </c>
      <c r="R1110">
        <v>32</v>
      </c>
      <c r="S1110">
        <v>550</v>
      </c>
      <c r="T1110">
        <v>3.2</v>
      </c>
      <c r="U1110" s="2">
        <v>41203</v>
      </c>
      <c r="V1110">
        <v>2012</v>
      </c>
      <c r="W1110">
        <v>10</v>
      </c>
      <c r="X1110" s="1" t="s">
        <v>20796</v>
      </c>
      <c r="Y1110">
        <f>WEEKDAY(Sheet1[[#This Row],[Datekey_Opening]])</f>
        <v>1</v>
      </c>
      <c r="Z1110" s="1" t="s">
        <v>20631</v>
      </c>
      <c r="AA1110" t="s">
        <v>20767</v>
      </c>
      <c r="AB1110" t="s">
        <v>30210</v>
      </c>
      <c r="AC1110" t="s">
        <v>30208</v>
      </c>
      <c r="AD1110" t="str">
        <f t="shared" si="17"/>
        <v>2012-Oct</v>
      </c>
      <c r="AE1110" t="str" cm="1">
        <f t="array" ref="AE1110">_xlfn.IFS(R1110 &lt;= 100, "Bucket 1: 0-100",
     R1110&lt;= 500, "Bucket 2: 100-500",
     R1110 &lt;= 1000, "Bucket 3: 500-1000",
     R1110&lt;= 5000, "Bucket 4: 1000-5000",R1110&lt;=100000,"Bucket 5:5000-100000",
    R1110&gt; 100000, "Bucket 6:100000 and above" )</f>
        <v>Bucket 1: 0-100</v>
      </c>
      <c r="AF1110" t="str" cm="1">
        <f t="array" ref="AF1110">_xlfn.IFS(T1110&lt;=1.9, "Poor",
     T1110&lt;=2.9, " Average",
     T1110&lt;=3.9, "Good",
     T1110&lt;=5,  "Excellent")</f>
        <v>Good</v>
      </c>
      <c r="AI1110" s="1"/>
      <c r="AJ1110" s="1"/>
      <c r="AK1110" s="42">
        <v>1</v>
      </c>
      <c r="AL1110" s="42" t="s">
        <v>13423</v>
      </c>
    </row>
    <row r="1111" spans="1:38" x14ac:dyDescent="0.3">
      <c r="A1111" s="1" t="s">
        <v>21759</v>
      </c>
      <c r="B1111" s="1" t="s">
        <v>3055</v>
      </c>
      <c r="C1111" s="1" t="s">
        <v>20614</v>
      </c>
      <c r="D1111" s="1" t="s">
        <v>20593</v>
      </c>
      <c r="E1111" s="1" t="s">
        <v>20</v>
      </c>
      <c r="F1111" s="1" t="s">
        <v>3056</v>
      </c>
      <c r="G1111" s="1" t="s">
        <v>894</v>
      </c>
      <c r="H1111" s="1" t="s">
        <v>895</v>
      </c>
      <c r="I1111">
        <v>77.277016500000002</v>
      </c>
      <c r="J1111">
        <v>28.6982532</v>
      </c>
      <c r="K1111" s="1" t="s">
        <v>3057</v>
      </c>
      <c r="L1111" s="1" t="s">
        <v>25</v>
      </c>
      <c r="M1111" s="1" t="s">
        <v>26</v>
      </c>
      <c r="N1111" s="1" t="s">
        <v>26</v>
      </c>
      <c r="O1111" s="1" t="s">
        <v>26</v>
      </c>
      <c r="P1111" s="1" t="s">
        <v>26</v>
      </c>
      <c r="Q1111">
        <v>2</v>
      </c>
      <c r="R1111">
        <v>10</v>
      </c>
      <c r="S1111">
        <v>550</v>
      </c>
      <c r="T1111">
        <v>2.9</v>
      </c>
      <c r="U1111" s="2">
        <v>41927</v>
      </c>
      <c r="V1111">
        <v>2014</v>
      </c>
      <c r="W1111">
        <v>10</v>
      </c>
      <c r="X1111" s="1" t="s">
        <v>20796</v>
      </c>
      <c r="Y1111">
        <f>WEEKDAY(Sheet1[[#This Row],[Datekey_Opening]])</f>
        <v>4</v>
      </c>
      <c r="Z1111" s="1" t="s">
        <v>20644</v>
      </c>
      <c r="AA1111" t="s">
        <v>20767</v>
      </c>
      <c r="AB1111" t="s">
        <v>30210</v>
      </c>
      <c r="AC1111" t="s">
        <v>30208</v>
      </c>
      <c r="AD1111" t="str">
        <f t="shared" si="17"/>
        <v>2014-Oct</v>
      </c>
      <c r="AE1111" t="str" cm="1">
        <f t="array" ref="AE1111">_xlfn.IFS(R1111 &lt;= 100, "Bucket 1: 0-100",
     R1111&lt;= 500, "Bucket 2: 100-500",
     R1111 &lt;= 1000, "Bucket 3: 500-1000",
     R1111&lt;= 5000, "Bucket 4: 1000-5000",R1111&lt;=100000,"Bucket 5:5000-100000",
    R1111&gt; 100000, "Bucket 6:100000 and above" )</f>
        <v>Bucket 1: 0-100</v>
      </c>
      <c r="AF1111" t="str" cm="1">
        <f t="array" ref="AF1111">_xlfn.IFS(T1111&lt;=1.9, "Poor",
     T1111&lt;=2.9, " Average",
     T1111&lt;=3.9, "Good",
     T1111&lt;=5,  "Excellent")</f>
        <v xml:space="preserve"> Average</v>
      </c>
      <c r="AI1111" s="1"/>
      <c r="AJ1111" s="1"/>
      <c r="AK1111" s="41">
        <v>1</v>
      </c>
      <c r="AL1111" s="41" t="s">
        <v>20</v>
      </c>
    </row>
    <row r="1112" spans="1:38" x14ac:dyDescent="0.3">
      <c r="A1112" s="1" t="s">
        <v>21760</v>
      </c>
      <c r="B1112" s="1" t="s">
        <v>3058</v>
      </c>
      <c r="C1112" s="1" t="s">
        <v>20614</v>
      </c>
      <c r="D1112" s="1" t="s">
        <v>20593</v>
      </c>
      <c r="E1112" s="1" t="s">
        <v>20</v>
      </c>
      <c r="F1112" s="1" t="s">
        <v>3059</v>
      </c>
      <c r="G1112" s="1" t="s">
        <v>3060</v>
      </c>
      <c r="H1112" s="1" t="s">
        <v>3061</v>
      </c>
      <c r="I1112">
        <v>77.2514264</v>
      </c>
      <c r="J1112">
        <v>28.551456000000002</v>
      </c>
      <c r="K1112" s="1" t="s">
        <v>474</v>
      </c>
      <c r="L1112" s="1" t="s">
        <v>25</v>
      </c>
      <c r="M1112" s="1" t="s">
        <v>26</v>
      </c>
      <c r="N1112" s="1" t="s">
        <v>33</v>
      </c>
      <c r="O1112" s="1" t="s">
        <v>26</v>
      </c>
      <c r="P1112" s="1" t="s">
        <v>26</v>
      </c>
      <c r="Q1112">
        <v>2</v>
      </c>
      <c r="R1112">
        <v>23</v>
      </c>
      <c r="S1112">
        <v>650</v>
      </c>
      <c r="T1112">
        <v>3.6</v>
      </c>
      <c r="U1112" s="2">
        <v>42253</v>
      </c>
      <c r="V1112">
        <v>2015</v>
      </c>
      <c r="W1112">
        <v>9</v>
      </c>
      <c r="X1112" s="1" t="s">
        <v>20615</v>
      </c>
      <c r="Y1112">
        <f>WEEKDAY(Sheet1[[#This Row],[Datekey_Opening]])</f>
        <v>1</v>
      </c>
      <c r="Z1112" s="1" t="s">
        <v>20631</v>
      </c>
      <c r="AA1112" t="s">
        <v>20617</v>
      </c>
      <c r="AB1112" t="s">
        <v>30197</v>
      </c>
      <c r="AC1112" t="s">
        <v>30198</v>
      </c>
      <c r="AD1112" t="str">
        <f t="shared" si="17"/>
        <v>2015-Sep</v>
      </c>
      <c r="AE1112" t="str" cm="1">
        <f t="array" ref="AE1112">_xlfn.IFS(R1112 &lt;= 100, "Bucket 1: 0-100",
     R1112&lt;= 500, "Bucket 2: 100-500",
     R1112 &lt;= 1000, "Bucket 3: 500-1000",
     R1112&lt;= 5000, "Bucket 4: 1000-5000",R1112&lt;=100000,"Bucket 5:5000-100000",
    R1112&gt; 100000, "Bucket 6:100000 and above" )</f>
        <v>Bucket 1: 0-100</v>
      </c>
      <c r="AF1112" t="str" cm="1">
        <f t="array" ref="AF1112">_xlfn.IFS(T1112&lt;=1.9, "Poor",
     T1112&lt;=2.9, " Average",
     T1112&lt;=3.9, "Good",
     T1112&lt;=5,  "Excellent")</f>
        <v>Good</v>
      </c>
      <c r="AI1112" s="1"/>
      <c r="AJ1112" s="1"/>
      <c r="AK1112" s="42">
        <v>1</v>
      </c>
      <c r="AL1112" s="42" t="s">
        <v>20</v>
      </c>
    </row>
    <row r="1113" spans="1:38" x14ac:dyDescent="0.3">
      <c r="A1113" s="1" t="s">
        <v>21761</v>
      </c>
      <c r="B1113" s="1" t="s">
        <v>3062</v>
      </c>
      <c r="C1113" s="1" t="s">
        <v>20614</v>
      </c>
      <c r="D1113" s="1" t="s">
        <v>20593</v>
      </c>
      <c r="E1113" s="1" t="s">
        <v>20</v>
      </c>
      <c r="F1113" s="1" t="s">
        <v>3063</v>
      </c>
      <c r="G1113" s="1" t="s">
        <v>152</v>
      </c>
      <c r="H1113" s="1" t="s">
        <v>153</v>
      </c>
      <c r="I1113">
        <v>77.189807900000005</v>
      </c>
      <c r="J1113">
        <v>28.7014836</v>
      </c>
      <c r="K1113" s="1" t="s">
        <v>474</v>
      </c>
      <c r="L1113" s="1" t="s">
        <v>25</v>
      </c>
      <c r="M1113" s="1" t="s">
        <v>26</v>
      </c>
      <c r="N1113" s="1" t="s">
        <v>33</v>
      </c>
      <c r="O1113" s="1" t="s">
        <v>26</v>
      </c>
      <c r="P1113" s="1" t="s">
        <v>26</v>
      </c>
      <c r="Q1113">
        <v>2</v>
      </c>
      <c r="R1113">
        <v>42</v>
      </c>
      <c r="S1113">
        <v>650</v>
      </c>
      <c r="T1113">
        <v>3.1</v>
      </c>
      <c r="U1113" s="2">
        <v>40447</v>
      </c>
      <c r="V1113">
        <v>2010</v>
      </c>
      <c r="W1113">
        <v>9</v>
      </c>
      <c r="X1113" s="1" t="s">
        <v>20615</v>
      </c>
      <c r="Y1113">
        <f>WEEKDAY(Sheet1[[#This Row],[Datekey_Opening]])</f>
        <v>1</v>
      </c>
      <c r="Z1113" s="1" t="s">
        <v>20631</v>
      </c>
      <c r="AA1113" t="s">
        <v>20617</v>
      </c>
      <c r="AB1113" t="s">
        <v>30197</v>
      </c>
      <c r="AC1113" t="s">
        <v>30198</v>
      </c>
      <c r="AD1113" t="str">
        <f t="shared" si="17"/>
        <v>2010-Sep</v>
      </c>
      <c r="AE1113" t="str" cm="1">
        <f t="array" ref="AE1113">_xlfn.IFS(R1113 &lt;= 100, "Bucket 1: 0-100",
     R1113&lt;= 500, "Bucket 2: 100-500",
     R1113 &lt;= 1000, "Bucket 3: 500-1000",
     R1113&lt;= 5000, "Bucket 4: 1000-5000",R1113&lt;=100000,"Bucket 5:5000-100000",
    R1113&gt; 100000, "Bucket 6:100000 and above" )</f>
        <v>Bucket 1: 0-100</v>
      </c>
      <c r="AF1113" t="str" cm="1">
        <f t="array" ref="AF1113">_xlfn.IFS(T1113&lt;=1.9, "Poor",
     T1113&lt;=2.9, " Average",
     T1113&lt;=3.9, "Good",
     T1113&lt;=5,  "Excellent")</f>
        <v>Good</v>
      </c>
      <c r="AI1113" s="1"/>
      <c r="AJ1113" s="1"/>
      <c r="AK1113" s="42">
        <v>1</v>
      </c>
      <c r="AL1113" s="42" t="s">
        <v>13423</v>
      </c>
    </row>
    <row r="1114" spans="1:38" x14ac:dyDescent="0.3">
      <c r="A1114" s="1" t="s">
        <v>21762</v>
      </c>
      <c r="B1114" s="1" t="s">
        <v>3064</v>
      </c>
      <c r="C1114" s="1" t="s">
        <v>20614</v>
      </c>
      <c r="D1114" s="1" t="s">
        <v>20593</v>
      </c>
      <c r="E1114" s="1" t="s">
        <v>20</v>
      </c>
      <c r="F1114" s="1" t="s">
        <v>3065</v>
      </c>
      <c r="G1114" s="1" t="s">
        <v>246</v>
      </c>
      <c r="H1114" s="1" t="s">
        <v>247</v>
      </c>
      <c r="I1114">
        <v>77.302834300000001</v>
      </c>
      <c r="J1114">
        <v>28.6335406</v>
      </c>
      <c r="K1114" s="1" t="s">
        <v>500</v>
      </c>
      <c r="L1114" s="1" t="s">
        <v>25</v>
      </c>
      <c r="M1114" s="1" t="s">
        <v>26</v>
      </c>
      <c r="N1114" s="1" t="s">
        <v>26</v>
      </c>
      <c r="O1114" s="1" t="s">
        <v>26</v>
      </c>
      <c r="P1114" s="1" t="s">
        <v>26</v>
      </c>
      <c r="Q1114">
        <v>2</v>
      </c>
      <c r="R1114">
        <v>49</v>
      </c>
      <c r="S1114">
        <v>650</v>
      </c>
      <c r="T1114">
        <v>3.3</v>
      </c>
      <c r="U1114" s="2">
        <v>43352</v>
      </c>
      <c r="V1114">
        <v>2018</v>
      </c>
      <c r="W1114">
        <v>9</v>
      </c>
      <c r="X1114" s="1" t="s">
        <v>20615</v>
      </c>
      <c r="Y1114">
        <f>WEEKDAY(Sheet1[[#This Row],[Datekey_Opening]])</f>
        <v>1</v>
      </c>
      <c r="Z1114" s="1" t="s">
        <v>20631</v>
      </c>
      <c r="AA1114" t="s">
        <v>20617</v>
      </c>
      <c r="AB1114" t="s">
        <v>30197</v>
      </c>
      <c r="AC1114" t="s">
        <v>30198</v>
      </c>
      <c r="AD1114" t="str">
        <f t="shared" si="17"/>
        <v>2018-Sep</v>
      </c>
      <c r="AE1114" t="str" cm="1">
        <f t="array" ref="AE1114">_xlfn.IFS(R1114 &lt;= 100, "Bucket 1: 0-100",
     R1114&lt;= 500, "Bucket 2: 100-500",
     R1114 &lt;= 1000, "Bucket 3: 500-1000",
     R1114&lt;= 5000, "Bucket 4: 1000-5000",R1114&lt;=100000,"Bucket 5:5000-100000",
    R1114&gt; 100000, "Bucket 6:100000 and above" )</f>
        <v>Bucket 1: 0-100</v>
      </c>
      <c r="AF1114" t="str" cm="1">
        <f t="array" ref="AF1114">_xlfn.IFS(T1114&lt;=1.9, "Poor",
     T1114&lt;=2.9, " Average",
     T1114&lt;=3.9, "Good",
     T1114&lt;=5,  "Excellent")</f>
        <v>Good</v>
      </c>
      <c r="AI1114" s="1"/>
      <c r="AJ1114" s="1"/>
      <c r="AK1114" s="41">
        <v>1</v>
      </c>
      <c r="AL1114" s="41" t="s">
        <v>20</v>
      </c>
    </row>
    <row r="1115" spans="1:38" x14ac:dyDescent="0.3">
      <c r="A1115" s="1" t="s">
        <v>21763</v>
      </c>
      <c r="B1115" s="1" t="s">
        <v>3066</v>
      </c>
      <c r="C1115" s="1" t="s">
        <v>20614</v>
      </c>
      <c r="D1115" s="1" t="s">
        <v>20593</v>
      </c>
      <c r="E1115" s="1" t="s">
        <v>20</v>
      </c>
      <c r="F1115" s="1" t="s">
        <v>3067</v>
      </c>
      <c r="G1115" s="1" t="s">
        <v>842</v>
      </c>
      <c r="H1115" s="1" t="s">
        <v>843</v>
      </c>
      <c r="I1115">
        <v>77.219706889999998</v>
      </c>
      <c r="J1115">
        <v>28.625905270000001</v>
      </c>
      <c r="K1115" s="1" t="s">
        <v>3068</v>
      </c>
      <c r="L1115" s="1" t="s">
        <v>25</v>
      </c>
      <c r="M1115" s="1" t="s">
        <v>26</v>
      </c>
      <c r="N1115" s="1" t="s">
        <v>33</v>
      </c>
      <c r="O1115" s="1" t="s">
        <v>26</v>
      </c>
      <c r="P1115" s="1" t="s">
        <v>26</v>
      </c>
      <c r="Q1115">
        <v>2</v>
      </c>
      <c r="R1115">
        <v>223</v>
      </c>
      <c r="S1115">
        <v>650</v>
      </c>
      <c r="T1115">
        <v>3.7</v>
      </c>
      <c r="U1115" s="2">
        <v>42638</v>
      </c>
      <c r="V1115">
        <v>2016</v>
      </c>
      <c r="W1115">
        <v>9</v>
      </c>
      <c r="X1115" s="1" t="s">
        <v>20615</v>
      </c>
      <c r="Y1115">
        <f>WEEKDAY(Sheet1[[#This Row],[Datekey_Opening]])</f>
        <v>1</v>
      </c>
      <c r="Z1115" s="1" t="s">
        <v>20631</v>
      </c>
      <c r="AA1115" t="s">
        <v>20617</v>
      </c>
      <c r="AB1115" t="s">
        <v>30197</v>
      </c>
      <c r="AC1115" t="s">
        <v>30198</v>
      </c>
      <c r="AD1115" t="str">
        <f t="shared" si="17"/>
        <v>2016-Sep</v>
      </c>
      <c r="AE1115" t="str" cm="1">
        <f t="array" ref="AE1115">_xlfn.IFS(R1115 &lt;= 100, "Bucket 1: 0-100",
     R1115&lt;= 500, "Bucket 2: 100-500",
     R1115 &lt;= 1000, "Bucket 3: 500-1000",
     R1115&lt;= 5000, "Bucket 4: 1000-5000",R1115&lt;=100000,"Bucket 5:5000-100000",
    R1115&gt; 100000, "Bucket 6:100000 and above" )</f>
        <v>Bucket 2: 100-500</v>
      </c>
      <c r="AF1115" t="str" cm="1">
        <f t="array" ref="AF1115">_xlfn.IFS(T1115&lt;=1.9, "Poor",
     T1115&lt;=2.9, " Average",
     T1115&lt;=3.9, "Good",
     T1115&lt;=5,  "Excellent")</f>
        <v>Good</v>
      </c>
      <c r="AI1115" s="1"/>
      <c r="AJ1115" s="1"/>
      <c r="AK1115" s="41">
        <v>1</v>
      </c>
      <c r="AL1115" s="41" t="s">
        <v>15921</v>
      </c>
    </row>
    <row r="1116" spans="1:38" x14ac:dyDescent="0.3">
      <c r="A1116" s="1" t="s">
        <v>21764</v>
      </c>
      <c r="B1116" s="1" t="s">
        <v>3069</v>
      </c>
      <c r="C1116" s="1" t="s">
        <v>20614</v>
      </c>
      <c r="D1116" s="1" t="s">
        <v>20593</v>
      </c>
      <c r="E1116" s="1" t="s">
        <v>20</v>
      </c>
      <c r="F1116" s="1" t="s">
        <v>3070</v>
      </c>
      <c r="G1116" s="1" t="s">
        <v>3013</v>
      </c>
      <c r="H1116" s="1" t="s">
        <v>3014</v>
      </c>
      <c r="I1116">
        <v>77.246667000000002</v>
      </c>
      <c r="J1116">
        <v>28.565974400000002</v>
      </c>
      <c r="K1116" s="1" t="s">
        <v>474</v>
      </c>
      <c r="L1116" s="1" t="s">
        <v>25</v>
      </c>
      <c r="M1116" s="1" t="s">
        <v>26</v>
      </c>
      <c r="N1116" s="1" t="s">
        <v>33</v>
      </c>
      <c r="O1116" s="1" t="s">
        <v>26</v>
      </c>
      <c r="P1116" s="1" t="s">
        <v>26</v>
      </c>
      <c r="Q1116">
        <v>2</v>
      </c>
      <c r="R1116">
        <v>59</v>
      </c>
      <c r="S1116">
        <v>650</v>
      </c>
      <c r="T1116">
        <v>3.4</v>
      </c>
      <c r="U1116" s="2">
        <v>42252</v>
      </c>
      <c r="V1116">
        <v>2015</v>
      </c>
      <c r="W1116">
        <v>9</v>
      </c>
      <c r="X1116" s="1" t="s">
        <v>20615</v>
      </c>
      <c r="Y1116">
        <f>WEEKDAY(Sheet1[[#This Row],[Datekey_Opening]])</f>
        <v>7</v>
      </c>
      <c r="Z1116" s="1" t="s">
        <v>20616</v>
      </c>
      <c r="AA1116" t="s">
        <v>20617</v>
      </c>
      <c r="AB1116" t="s">
        <v>30197</v>
      </c>
      <c r="AC1116" t="s">
        <v>30198</v>
      </c>
      <c r="AD1116" t="str">
        <f t="shared" si="17"/>
        <v>2015-Sep</v>
      </c>
      <c r="AE1116" t="str" cm="1">
        <f t="array" ref="AE1116">_xlfn.IFS(R1116 &lt;= 100, "Bucket 1: 0-100",
     R1116&lt;= 500, "Bucket 2: 100-500",
     R1116 &lt;= 1000, "Bucket 3: 500-1000",
     R1116&lt;= 5000, "Bucket 4: 1000-5000",R1116&lt;=100000,"Bucket 5:5000-100000",
    R1116&gt; 100000, "Bucket 6:100000 and above" )</f>
        <v>Bucket 1: 0-100</v>
      </c>
      <c r="AF1116" t="str" cm="1">
        <f t="array" ref="AF1116">_xlfn.IFS(T1116&lt;=1.9, "Poor",
     T1116&lt;=2.9, " Average",
     T1116&lt;=3.9, "Good",
     T1116&lt;=5,  "Excellent")</f>
        <v>Good</v>
      </c>
      <c r="AI1116" s="1"/>
      <c r="AJ1116" s="1"/>
      <c r="AK1116" s="42">
        <v>1</v>
      </c>
      <c r="AL1116" s="42" t="s">
        <v>20</v>
      </c>
    </row>
    <row r="1117" spans="1:38" x14ac:dyDescent="0.3">
      <c r="A1117" s="1" t="s">
        <v>21765</v>
      </c>
      <c r="B1117" s="1" t="s">
        <v>3071</v>
      </c>
      <c r="C1117" s="1" t="s">
        <v>20614</v>
      </c>
      <c r="D1117" s="1" t="s">
        <v>20593</v>
      </c>
      <c r="E1117" s="1" t="s">
        <v>20</v>
      </c>
      <c r="F1117" s="1" t="s">
        <v>3072</v>
      </c>
      <c r="G1117" s="1" t="s">
        <v>3073</v>
      </c>
      <c r="H1117" s="1" t="s">
        <v>3074</v>
      </c>
      <c r="I1117">
        <v>77.297236299999994</v>
      </c>
      <c r="J1117">
        <v>28.541319699999999</v>
      </c>
      <c r="K1117" s="1" t="s">
        <v>500</v>
      </c>
      <c r="L1117" s="1" t="s">
        <v>25</v>
      </c>
      <c r="M1117" s="1" t="s">
        <v>26</v>
      </c>
      <c r="N1117" s="1" t="s">
        <v>33</v>
      </c>
      <c r="O1117" s="1" t="s">
        <v>26</v>
      </c>
      <c r="P1117" s="1" t="s">
        <v>26</v>
      </c>
      <c r="Q1117">
        <v>2</v>
      </c>
      <c r="R1117">
        <v>67</v>
      </c>
      <c r="S1117">
        <v>650</v>
      </c>
      <c r="T1117">
        <v>3.2</v>
      </c>
      <c r="U1117" s="2">
        <v>43365</v>
      </c>
      <c r="V1117">
        <v>2018</v>
      </c>
      <c r="W1117">
        <v>9</v>
      </c>
      <c r="X1117" s="1" t="s">
        <v>20615</v>
      </c>
      <c r="Y1117">
        <f>WEEKDAY(Sheet1[[#This Row],[Datekey_Opening]])</f>
        <v>7</v>
      </c>
      <c r="Z1117" s="1" t="s">
        <v>20616</v>
      </c>
      <c r="AA1117" t="s">
        <v>20617</v>
      </c>
      <c r="AB1117" t="s">
        <v>30197</v>
      </c>
      <c r="AC1117" t="s">
        <v>30198</v>
      </c>
      <c r="AD1117" t="str">
        <f t="shared" si="17"/>
        <v>2018-Sep</v>
      </c>
      <c r="AE1117" t="str" cm="1">
        <f t="array" ref="AE1117">_xlfn.IFS(R1117 &lt;= 100, "Bucket 1: 0-100",
     R1117&lt;= 500, "Bucket 2: 100-500",
     R1117 &lt;= 1000, "Bucket 3: 500-1000",
     R1117&lt;= 5000, "Bucket 4: 1000-5000",R1117&lt;=100000,"Bucket 5:5000-100000",
    R1117&gt; 100000, "Bucket 6:100000 and above" )</f>
        <v>Bucket 1: 0-100</v>
      </c>
      <c r="AF1117" t="str" cm="1">
        <f t="array" ref="AF1117">_xlfn.IFS(T1117&lt;=1.9, "Poor",
     T1117&lt;=2.9, " Average",
     T1117&lt;=3.9, "Good",
     T1117&lt;=5,  "Excellent")</f>
        <v>Good</v>
      </c>
      <c r="AI1117" s="1"/>
      <c r="AJ1117" s="1"/>
      <c r="AK1117" s="41">
        <v>1</v>
      </c>
      <c r="AL1117" s="41" t="s">
        <v>20</v>
      </c>
    </row>
    <row r="1118" spans="1:38" x14ac:dyDescent="0.3">
      <c r="A1118" s="1" t="s">
        <v>21766</v>
      </c>
      <c r="B1118" s="1" t="s">
        <v>3075</v>
      </c>
      <c r="C1118" s="1" t="s">
        <v>20614</v>
      </c>
      <c r="D1118" s="1" t="s">
        <v>20593</v>
      </c>
      <c r="E1118" s="1" t="s">
        <v>20</v>
      </c>
      <c r="F1118" s="1" t="s">
        <v>3076</v>
      </c>
      <c r="G1118" s="1" t="s">
        <v>116</v>
      </c>
      <c r="H1118" s="1" t="s">
        <v>117</v>
      </c>
      <c r="I1118">
        <v>77.293258100000003</v>
      </c>
      <c r="J1118">
        <v>28.603087299999999</v>
      </c>
      <c r="K1118" s="1" t="s">
        <v>500</v>
      </c>
      <c r="L1118" s="1" t="s">
        <v>25</v>
      </c>
      <c r="M1118" s="1" t="s">
        <v>26</v>
      </c>
      <c r="N1118" s="1" t="s">
        <v>26</v>
      </c>
      <c r="O1118" s="1" t="s">
        <v>26</v>
      </c>
      <c r="P1118" s="1" t="s">
        <v>26</v>
      </c>
      <c r="Q1118">
        <v>2</v>
      </c>
      <c r="R1118">
        <v>86</v>
      </c>
      <c r="S1118">
        <v>650</v>
      </c>
      <c r="T1118">
        <v>3.2</v>
      </c>
      <c r="U1118" s="2">
        <v>42274</v>
      </c>
      <c r="V1118">
        <v>2015</v>
      </c>
      <c r="W1118">
        <v>9</v>
      </c>
      <c r="X1118" s="1" t="s">
        <v>20615</v>
      </c>
      <c r="Y1118">
        <f>WEEKDAY(Sheet1[[#This Row],[Datekey_Opening]])</f>
        <v>1</v>
      </c>
      <c r="Z1118" s="1" t="s">
        <v>20631</v>
      </c>
      <c r="AA1118" t="s">
        <v>20617</v>
      </c>
      <c r="AB1118" t="s">
        <v>30197</v>
      </c>
      <c r="AC1118" t="s">
        <v>30198</v>
      </c>
      <c r="AD1118" t="str">
        <f t="shared" si="17"/>
        <v>2015-Sep</v>
      </c>
      <c r="AE1118" t="str" cm="1">
        <f t="array" ref="AE1118">_xlfn.IFS(R1118 &lt;= 100, "Bucket 1: 0-100",
     R1118&lt;= 500, "Bucket 2: 100-500",
     R1118 &lt;= 1000, "Bucket 3: 500-1000",
     R1118&lt;= 5000, "Bucket 4: 1000-5000",R1118&lt;=100000,"Bucket 5:5000-100000",
    R1118&gt; 100000, "Bucket 6:100000 and above" )</f>
        <v>Bucket 1: 0-100</v>
      </c>
      <c r="AF1118" t="str" cm="1">
        <f t="array" ref="AF1118">_xlfn.IFS(T1118&lt;=1.9, "Poor",
     T1118&lt;=2.9, " Average",
     T1118&lt;=3.9, "Good",
     T1118&lt;=5,  "Excellent")</f>
        <v>Good</v>
      </c>
      <c r="AI1118" s="1"/>
      <c r="AJ1118" s="1"/>
      <c r="AK1118" s="41">
        <v>1</v>
      </c>
      <c r="AL1118" s="41" t="s">
        <v>20</v>
      </c>
    </row>
    <row r="1119" spans="1:38" x14ac:dyDescent="0.3">
      <c r="A1119" s="1" t="s">
        <v>21767</v>
      </c>
      <c r="B1119" s="1" t="s">
        <v>3077</v>
      </c>
      <c r="C1119" s="1" t="s">
        <v>20614</v>
      </c>
      <c r="D1119" s="1" t="s">
        <v>20593</v>
      </c>
      <c r="E1119" s="1" t="s">
        <v>20</v>
      </c>
      <c r="F1119" s="1" t="s">
        <v>3078</v>
      </c>
      <c r="G1119" s="1" t="s">
        <v>116</v>
      </c>
      <c r="H1119" s="1" t="s">
        <v>117</v>
      </c>
      <c r="I1119">
        <v>77.29358397</v>
      </c>
      <c r="J1119">
        <v>28.603188020000001</v>
      </c>
      <c r="K1119" s="1" t="s">
        <v>1836</v>
      </c>
      <c r="L1119" s="1" t="s">
        <v>25</v>
      </c>
      <c r="M1119" s="1" t="s">
        <v>26</v>
      </c>
      <c r="N1119" s="1" t="s">
        <v>33</v>
      </c>
      <c r="O1119" s="1" t="s">
        <v>26</v>
      </c>
      <c r="P1119" s="1" t="s">
        <v>26</v>
      </c>
      <c r="Q1119">
        <v>2</v>
      </c>
      <c r="R1119">
        <v>60</v>
      </c>
      <c r="S1119">
        <v>650</v>
      </c>
      <c r="T1119">
        <v>2.7</v>
      </c>
      <c r="U1119" s="2">
        <v>42987</v>
      </c>
      <c r="V1119">
        <v>2017</v>
      </c>
      <c r="W1119">
        <v>9</v>
      </c>
      <c r="X1119" s="1" t="s">
        <v>20615</v>
      </c>
      <c r="Y1119">
        <f>WEEKDAY(Sheet1[[#This Row],[Datekey_Opening]])</f>
        <v>7</v>
      </c>
      <c r="Z1119" s="1" t="s">
        <v>20616</v>
      </c>
      <c r="AA1119" t="s">
        <v>20617</v>
      </c>
      <c r="AB1119" t="s">
        <v>30197</v>
      </c>
      <c r="AC1119" t="s">
        <v>30198</v>
      </c>
      <c r="AD1119" t="str">
        <f t="shared" si="17"/>
        <v>2017-Sep</v>
      </c>
      <c r="AE1119" t="str" cm="1">
        <f t="array" ref="AE1119">_xlfn.IFS(R1119 &lt;= 100, "Bucket 1: 0-100",
     R1119&lt;= 500, "Bucket 2: 100-500",
     R1119 &lt;= 1000, "Bucket 3: 500-1000",
     R1119&lt;= 5000, "Bucket 4: 1000-5000",R1119&lt;=100000,"Bucket 5:5000-100000",
    R1119&gt; 100000, "Bucket 6:100000 and above" )</f>
        <v>Bucket 1: 0-100</v>
      </c>
      <c r="AF1119" t="str" cm="1">
        <f t="array" ref="AF1119">_xlfn.IFS(T1119&lt;=1.9, "Poor",
     T1119&lt;=2.9, " Average",
     T1119&lt;=3.9, "Good",
     T1119&lt;=5,  "Excellent")</f>
        <v xml:space="preserve"> Average</v>
      </c>
      <c r="AI1119" s="1"/>
      <c r="AJ1119" s="1"/>
      <c r="AK1119" s="42">
        <v>1</v>
      </c>
      <c r="AL1119" s="42" t="s">
        <v>10953</v>
      </c>
    </row>
    <row r="1120" spans="1:38" x14ac:dyDescent="0.3">
      <c r="A1120" s="1" t="s">
        <v>21768</v>
      </c>
      <c r="B1120" s="1" t="s">
        <v>3079</v>
      </c>
      <c r="C1120" s="1" t="s">
        <v>20614</v>
      </c>
      <c r="D1120" s="1" t="s">
        <v>20593</v>
      </c>
      <c r="E1120" s="1" t="s">
        <v>20</v>
      </c>
      <c r="F1120" s="1" t="s">
        <v>3080</v>
      </c>
      <c r="G1120" s="1" t="s">
        <v>1918</v>
      </c>
      <c r="H1120" s="1" t="s">
        <v>1917</v>
      </c>
      <c r="I1120">
        <v>77.2137046</v>
      </c>
      <c r="J1120">
        <v>28.549033000000001</v>
      </c>
      <c r="K1120" s="1" t="s">
        <v>3081</v>
      </c>
      <c r="L1120" s="1" t="s">
        <v>25</v>
      </c>
      <c r="M1120" s="1" t="s">
        <v>26</v>
      </c>
      <c r="N1120" s="1" t="s">
        <v>33</v>
      </c>
      <c r="O1120" s="1" t="s">
        <v>26</v>
      </c>
      <c r="P1120" s="1" t="s">
        <v>26</v>
      </c>
      <c r="Q1120">
        <v>2</v>
      </c>
      <c r="R1120">
        <v>18</v>
      </c>
      <c r="S1120">
        <v>650</v>
      </c>
      <c r="T1120">
        <v>3.2</v>
      </c>
      <c r="U1120" s="2">
        <v>40808</v>
      </c>
      <c r="V1120">
        <v>2011</v>
      </c>
      <c r="W1120">
        <v>9</v>
      </c>
      <c r="X1120" s="1" t="s">
        <v>20615</v>
      </c>
      <c r="Y1120">
        <f>WEEKDAY(Sheet1[[#This Row],[Datekey_Opening]])</f>
        <v>5</v>
      </c>
      <c r="Z1120" s="1" t="s">
        <v>20624</v>
      </c>
      <c r="AA1120" t="s">
        <v>20617</v>
      </c>
      <c r="AB1120" t="s">
        <v>30197</v>
      </c>
      <c r="AC1120" t="s">
        <v>30198</v>
      </c>
      <c r="AD1120" t="str">
        <f t="shared" si="17"/>
        <v>2011-Sep</v>
      </c>
      <c r="AE1120" t="str" cm="1">
        <f t="array" ref="AE1120">_xlfn.IFS(R1120 &lt;= 100, "Bucket 1: 0-100",
     R1120&lt;= 500, "Bucket 2: 100-500",
     R1120 &lt;= 1000, "Bucket 3: 500-1000",
     R1120&lt;= 5000, "Bucket 4: 1000-5000",R1120&lt;=100000,"Bucket 5:5000-100000",
    R1120&gt; 100000, "Bucket 6:100000 and above" )</f>
        <v>Bucket 1: 0-100</v>
      </c>
      <c r="AF1120" t="str" cm="1">
        <f t="array" ref="AF1120">_xlfn.IFS(T1120&lt;=1.9, "Poor",
     T1120&lt;=2.9, " Average",
     T1120&lt;=3.9, "Good",
     T1120&lt;=5,  "Excellent")</f>
        <v>Good</v>
      </c>
      <c r="AI1120" s="1"/>
      <c r="AJ1120" s="1"/>
      <c r="AK1120" s="42">
        <v>1</v>
      </c>
      <c r="AL1120" s="42" t="s">
        <v>20</v>
      </c>
    </row>
    <row r="1121" spans="1:38" x14ac:dyDescent="0.3">
      <c r="A1121" s="1" t="s">
        <v>21769</v>
      </c>
      <c r="B1121" s="1" t="s">
        <v>3082</v>
      </c>
      <c r="C1121" s="1" t="s">
        <v>20614</v>
      </c>
      <c r="D1121" s="1" t="s">
        <v>20593</v>
      </c>
      <c r="E1121" s="1" t="s">
        <v>20</v>
      </c>
      <c r="F1121" s="1" t="s">
        <v>3083</v>
      </c>
      <c r="G1121" s="1" t="s">
        <v>331</v>
      </c>
      <c r="H1121" s="1" t="s">
        <v>332</v>
      </c>
      <c r="I1121">
        <v>77.256832680000002</v>
      </c>
      <c r="J1121">
        <v>28.559425269999998</v>
      </c>
      <c r="K1121" s="1" t="s">
        <v>474</v>
      </c>
      <c r="L1121" s="1" t="s">
        <v>25</v>
      </c>
      <c r="M1121" s="1" t="s">
        <v>26</v>
      </c>
      <c r="N1121" s="1" t="s">
        <v>33</v>
      </c>
      <c r="O1121" s="1" t="s">
        <v>26</v>
      </c>
      <c r="P1121" s="1" t="s">
        <v>26</v>
      </c>
      <c r="Q1121">
        <v>2</v>
      </c>
      <c r="R1121">
        <v>61</v>
      </c>
      <c r="S1121">
        <v>650</v>
      </c>
      <c r="T1121">
        <v>3.3</v>
      </c>
      <c r="U1121" s="2">
        <v>41512</v>
      </c>
      <c r="V1121">
        <v>2013</v>
      </c>
      <c r="W1121">
        <v>8</v>
      </c>
      <c r="X1121" s="1" t="s">
        <v>20637</v>
      </c>
      <c r="Y1121">
        <f>WEEKDAY(Sheet1[[#This Row],[Datekey_Opening]])</f>
        <v>2</v>
      </c>
      <c r="Z1121" s="1" t="s">
        <v>20627</v>
      </c>
      <c r="AA1121" t="s">
        <v>20617</v>
      </c>
      <c r="AB1121" t="s">
        <v>30199</v>
      </c>
      <c r="AC1121" t="s">
        <v>30198</v>
      </c>
      <c r="AD1121" t="str">
        <f t="shared" si="17"/>
        <v>2013-Aug</v>
      </c>
      <c r="AE1121" t="str" cm="1">
        <f t="array" ref="AE1121">_xlfn.IFS(R1121 &lt;= 100, "Bucket 1: 0-100",
     R1121&lt;= 500, "Bucket 2: 100-500",
     R1121 &lt;= 1000, "Bucket 3: 500-1000",
     R1121&lt;= 5000, "Bucket 4: 1000-5000",R1121&lt;=100000,"Bucket 5:5000-100000",
    R1121&gt; 100000, "Bucket 6:100000 and above" )</f>
        <v>Bucket 1: 0-100</v>
      </c>
      <c r="AF1121" t="str" cm="1">
        <f t="array" ref="AF1121">_xlfn.IFS(T1121&lt;=1.9, "Poor",
     T1121&lt;=2.9, " Average",
     T1121&lt;=3.9, "Good",
     T1121&lt;=5,  "Excellent")</f>
        <v>Good</v>
      </c>
      <c r="AI1121" s="1"/>
      <c r="AJ1121" s="1"/>
      <c r="AK1121" s="41">
        <v>1</v>
      </c>
      <c r="AL1121" s="41" t="s">
        <v>11219</v>
      </c>
    </row>
    <row r="1122" spans="1:38" x14ac:dyDescent="0.3">
      <c r="A1122" s="1" t="s">
        <v>21770</v>
      </c>
      <c r="B1122" s="1" t="s">
        <v>3084</v>
      </c>
      <c r="C1122" s="1" t="s">
        <v>20614</v>
      </c>
      <c r="D1122" s="1" t="s">
        <v>20593</v>
      </c>
      <c r="E1122" s="1" t="s">
        <v>20</v>
      </c>
      <c r="F1122" s="1" t="s">
        <v>3085</v>
      </c>
      <c r="G1122" s="1" t="s">
        <v>901</v>
      </c>
      <c r="H1122" s="1" t="s">
        <v>902</v>
      </c>
      <c r="I1122">
        <v>77.173108299999996</v>
      </c>
      <c r="J1122">
        <v>28.645558900000001</v>
      </c>
      <c r="K1122" s="1" t="s">
        <v>497</v>
      </c>
      <c r="L1122" s="1" t="s">
        <v>25</v>
      </c>
      <c r="M1122" s="1" t="s">
        <v>26</v>
      </c>
      <c r="N1122" s="1" t="s">
        <v>26</v>
      </c>
      <c r="O1122" s="1" t="s">
        <v>26</v>
      </c>
      <c r="P1122" s="1" t="s">
        <v>26</v>
      </c>
      <c r="Q1122">
        <v>2</v>
      </c>
      <c r="R1122">
        <v>44</v>
      </c>
      <c r="S1122">
        <v>650</v>
      </c>
      <c r="T1122">
        <v>3.2</v>
      </c>
      <c r="U1122" s="2">
        <v>41506</v>
      </c>
      <c r="V1122">
        <v>2013</v>
      </c>
      <c r="W1122">
        <v>8</v>
      </c>
      <c r="X1122" s="1" t="s">
        <v>20637</v>
      </c>
      <c r="Y1122">
        <f>WEEKDAY(Sheet1[[#This Row],[Datekey_Opening]])</f>
        <v>3</v>
      </c>
      <c r="Z1122" s="1" t="s">
        <v>20622</v>
      </c>
      <c r="AA1122" t="s">
        <v>20617</v>
      </c>
      <c r="AB1122" t="s">
        <v>30199</v>
      </c>
      <c r="AC1122" t="s">
        <v>30198</v>
      </c>
      <c r="AD1122" t="str">
        <f t="shared" si="17"/>
        <v>2013-Aug</v>
      </c>
      <c r="AE1122" t="str" cm="1">
        <f t="array" ref="AE1122">_xlfn.IFS(R1122 &lt;= 100, "Bucket 1: 0-100",
     R1122&lt;= 500, "Bucket 2: 100-500",
     R1122 &lt;= 1000, "Bucket 3: 500-1000",
     R1122&lt;= 5000, "Bucket 4: 1000-5000",R1122&lt;=100000,"Bucket 5:5000-100000",
    R1122&gt; 100000, "Bucket 6:100000 and above" )</f>
        <v>Bucket 1: 0-100</v>
      </c>
      <c r="AF1122" t="str" cm="1">
        <f t="array" ref="AF1122">_xlfn.IFS(T1122&lt;=1.9, "Poor",
     T1122&lt;=2.9, " Average",
     T1122&lt;=3.9, "Good",
     T1122&lt;=5,  "Excellent")</f>
        <v>Good</v>
      </c>
      <c r="AI1122" s="1"/>
      <c r="AJ1122" s="1"/>
      <c r="AK1122" s="42">
        <v>1</v>
      </c>
      <c r="AL1122" s="42" t="s">
        <v>20</v>
      </c>
    </row>
    <row r="1123" spans="1:38" x14ac:dyDescent="0.3">
      <c r="A1123" s="1" t="s">
        <v>21771</v>
      </c>
      <c r="B1123" s="1" t="s">
        <v>3086</v>
      </c>
      <c r="C1123" s="1" t="s">
        <v>20614</v>
      </c>
      <c r="D1123" s="1" t="s">
        <v>20593</v>
      </c>
      <c r="E1123" s="1" t="s">
        <v>20</v>
      </c>
      <c r="F1123" s="1" t="s">
        <v>3087</v>
      </c>
      <c r="G1123" s="1" t="s">
        <v>1979</v>
      </c>
      <c r="H1123" s="1" t="s">
        <v>1980</v>
      </c>
      <c r="I1123">
        <v>77.240288820000004</v>
      </c>
      <c r="J1123">
        <v>28.54047022</v>
      </c>
      <c r="K1123" s="1" t="s">
        <v>3088</v>
      </c>
      <c r="L1123" s="1" t="s">
        <v>25</v>
      </c>
      <c r="M1123" s="1" t="s">
        <v>26</v>
      </c>
      <c r="N1123" s="1" t="s">
        <v>33</v>
      </c>
      <c r="O1123" s="1" t="s">
        <v>26</v>
      </c>
      <c r="P1123" s="1" t="s">
        <v>26</v>
      </c>
      <c r="Q1123">
        <v>2</v>
      </c>
      <c r="R1123">
        <v>312</v>
      </c>
      <c r="S1123">
        <v>650</v>
      </c>
      <c r="T1123">
        <v>3.8</v>
      </c>
      <c r="U1123" s="2">
        <v>42223</v>
      </c>
      <c r="V1123">
        <v>2015</v>
      </c>
      <c r="W1123">
        <v>8</v>
      </c>
      <c r="X1123" s="1" t="s">
        <v>20637</v>
      </c>
      <c r="Y1123">
        <f>WEEKDAY(Sheet1[[#This Row],[Datekey_Opening]])</f>
        <v>6</v>
      </c>
      <c r="Z1123" s="1" t="s">
        <v>20629</v>
      </c>
      <c r="AA1123" t="s">
        <v>20617</v>
      </c>
      <c r="AB1123" t="s">
        <v>30199</v>
      </c>
      <c r="AC1123" t="s">
        <v>30198</v>
      </c>
      <c r="AD1123" t="str">
        <f t="shared" si="17"/>
        <v>2015-Aug</v>
      </c>
      <c r="AE1123" t="str" cm="1">
        <f t="array" ref="AE1123">_xlfn.IFS(R1123 &lt;= 100, "Bucket 1: 0-100",
     R1123&lt;= 500, "Bucket 2: 100-500",
     R1123 &lt;= 1000, "Bucket 3: 500-1000",
     R1123&lt;= 5000, "Bucket 4: 1000-5000",R1123&lt;=100000,"Bucket 5:5000-100000",
    R1123&gt; 100000, "Bucket 6:100000 and above" )</f>
        <v>Bucket 2: 100-500</v>
      </c>
      <c r="AF1123" t="str" cm="1">
        <f t="array" ref="AF1123">_xlfn.IFS(T1123&lt;=1.9, "Poor",
     T1123&lt;=2.9, " Average",
     T1123&lt;=3.9, "Good",
     T1123&lt;=5,  "Excellent")</f>
        <v>Good</v>
      </c>
      <c r="AI1123" s="1"/>
      <c r="AJ1123" s="1"/>
      <c r="AK1123" s="42">
        <v>1</v>
      </c>
      <c r="AL1123" s="42" t="s">
        <v>13423</v>
      </c>
    </row>
    <row r="1124" spans="1:38" x14ac:dyDescent="0.3">
      <c r="A1124" s="1" t="s">
        <v>21772</v>
      </c>
      <c r="B1124" s="1" t="s">
        <v>3089</v>
      </c>
      <c r="C1124" s="1" t="s">
        <v>20614</v>
      </c>
      <c r="D1124" s="1" t="s">
        <v>20593</v>
      </c>
      <c r="E1124" s="1" t="s">
        <v>20</v>
      </c>
      <c r="F1124" s="1" t="s">
        <v>3090</v>
      </c>
      <c r="G1124" s="1" t="s">
        <v>1735</v>
      </c>
      <c r="H1124" s="1" t="s">
        <v>1736</v>
      </c>
      <c r="I1124">
        <v>77.142851899999997</v>
      </c>
      <c r="J1124">
        <v>28.655266300000001</v>
      </c>
      <c r="K1124" s="1" t="s">
        <v>500</v>
      </c>
      <c r="L1124" s="1" t="s">
        <v>25</v>
      </c>
      <c r="M1124" s="1" t="s">
        <v>26</v>
      </c>
      <c r="N1124" s="1" t="s">
        <v>26</v>
      </c>
      <c r="O1124" s="1" t="s">
        <v>26</v>
      </c>
      <c r="P1124" s="1" t="s">
        <v>26</v>
      </c>
      <c r="Q1124">
        <v>2</v>
      </c>
      <c r="R1124">
        <v>98</v>
      </c>
      <c r="S1124">
        <v>650</v>
      </c>
      <c r="T1124">
        <v>3.5</v>
      </c>
      <c r="U1124" s="2">
        <v>41147</v>
      </c>
      <c r="V1124">
        <v>2012</v>
      </c>
      <c r="W1124">
        <v>8</v>
      </c>
      <c r="X1124" s="1" t="s">
        <v>20637</v>
      </c>
      <c r="Y1124">
        <f>WEEKDAY(Sheet1[[#This Row],[Datekey_Opening]])</f>
        <v>1</v>
      </c>
      <c r="Z1124" s="1" t="s">
        <v>20631</v>
      </c>
      <c r="AA1124" t="s">
        <v>20617</v>
      </c>
      <c r="AB1124" t="s">
        <v>30199</v>
      </c>
      <c r="AC1124" t="s">
        <v>30198</v>
      </c>
      <c r="AD1124" t="str">
        <f t="shared" si="17"/>
        <v>2012-Aug</v>
      </c>
      <c r="AE1124" t="str" cm="1">
        <f t="array" ref="AE1124">_xlfn.IFS(R1124 &lt;= 100, "Bucket 1: 0-100",
     R1124&lt;= 500, "Bucket 2: 100-500",
     R1124 &lt;= 1000, "Bucket 3: 500-1000",
     R1124&lt;= 5000, "Bucket 4: 1000-5000",R1124&lt;=100000,"Bucket 5:5000-100000",
    R1124&gt; 100000, "Bucket 6:100000 and above" )</f>
        <v>Bucket 1: 0-100</v>
      </c>
      <c r="AF1124" t="str" cm="1">
        <f t="array" ref="AF1124">_xlfn.IFS(T1124&lt;=1.9, "Poor",
     T1124&lt;=2.9, " Average",
     T1124&lt;=3.9, "Good",
     T1124&lt;=5,  "Excellent")</f>
        <v>Good</v>
      </c>
      <c r="AI1124" s="1"/>
      <c r="AJ1124" s="1"/>
      <c r="AK1124" s="41">
        <v>191</v>
      </c>
      <c r="AL1124" s="41" t="s">
        <v>19627</v>
      </c>
    </row>
    <row r="1125" spans="1:38" x14ac:dyDescent="0.3">
      <c r="A1125" s="1" t="s">
        <v>21773</v>
      </c>
      <c r="B1125" s="1" t="s">
        <v>3058</v>
      </c>
      <c r="C1125" s="1" t="s">
        <v>20614</v>
      </c>
      <c r="D1125" s="1" t="s">
        <v>20593</v>
      </c>
      <c r="E1125" s="1" t="s">
        <v>20</v>
      </c>
      <c r="F1125" s="1" t="s">
        <v>3091</v>
      </c>
      <c r="G1125" s="1" t="s">
        <v>3013</v>
      </c>
      <c r="H1125" s="1" t="s">
        <v>3014</v>
      </c>
      <c r="I1125">
        <v>77.241099000000006</v>
      </c>
      <c r="J1125">
        <v>28.5701061</v>
      </c>
      <c r="K1125" s="1" t="s">
        <v>572</v>
      </c>
      <c r="L1125" s="1" t="s">
        <v>25</v>
      </c>
      <c r="M1125" s="1" t="s">
        <v>26</v>
      </c>
      <c r="N1125" s="1" t="s">
        <v>33</v>
      </c>
      <c r="O1125" s="1" t="s">
        <v>26</v>
      </c>
      <c r="P1125" s="1" t="s">
        <v>26</v>
      </c>
      <c r="Q1125">
        <v>2</v>
      </c>
      <c r="R1125">
        <v>31</v>
      </c>
      <c r="S1125">
        <v>650</v>
      </c>
      <c r="T1125">
        <v>2.9</v>
      </c>
      <c r="U1125" s="2">
        <v>42219</v>
      </c>
      <c r="V1125">
        <v>2015</v>
      </c>
      <c r="W1125">
        <v>8</v>
      </c>
      <c r="X1125" s="1" t="s">
        <v>20637</v>
      </c>
      <c r="Y1125">
        <f>WEEKDAY(Sheet1[[#This Row],[Datekey_Opening]])</f>
        <v>2</v>
      </c>
      <c r="Z1125" s="1" t="s">
        <v>20627</v>
      </c>
      <c r="AA1125" t="s">
        <v>20617</v>
      </c>
      <c r="AB1125" t="s">
        <v>30199</v>
      </c>
      <c r="AC1125" t="s">
        <v>30198</v>
      </c>
      <c r="AD1125" t="str">
        <f t="shared" si="17"/>
        <v>2015-Aug</v>
      </c>
      <c r="AE1125" t="str" cm="1">
        <f t="array" ref="AE1125">_xlfn.IFS(R1125 &lt;= 100, "Bucket 1: 0-100",
     R1125&lt;= 500, "Bucket 2: 100-500",
     R1125 &lt;= 1000, "Bucket 3: 500-1000",
     R1125&lt;= 5000, "Bucket 4: 1000-5000",R1125&lt;=100000,"Bucket 5:5000-100000",
    R1125&gt; 100000, "Bucket 6:100000 and above" )</f>
        <v>Bucket 1: 0-100</v>
      </c>
      <c r="AF1125" t="str" cm="1">
        <f t="array" ref="AF1125">_xlfn.IFS(T1125&lt;=1.9, "Poor",
     T1125&lt;=2.9, " Average",
     T1125&lt;=3.9, "Good",
     T1125&lt;=5,  "Excellent")</f>
        <v xml:space="preserve"> Average</v>
      </c>
      <c r="AI1125" s="1"/>
      <c r="AJ1125" s="1"/>
      <c r="AK1125" s="41">
        <v>1</v>
      </c>
      <c r="AL1125" s="41" t="s">
        <v>20</v>
      </c>
    </row>
    <row r="1126" spans="1:38" x14ac:dyDescent="0.3">
      <c r="A1126" s="1" t="s">
        <v>21774</v>
      </c>
      <c r="B1126" s="1" t="s">
        <v>3092</v>
      </c>
      <c r="C1126" s="1" t="s">
        <v>20614</v>
      </c>
      <c r="D1126" s="1" t="s">
        <v>20593</v>
      </c>
      <c r="E1126" s="1" t="s">
        <v>20</v>
      </c>
      <c r="F1126" s="1" t="s">
        <v>3093</v>
      </c>
      <c r="G1126" s="1" t="s">
        <v>1742</v>
      </c>
      <c r="H1126" s="1" t="s">
        <v>1743</v>
      </c>
      <c r="I1126">
        <v>77.121849510000004</v>
      </c>
      <c r="J1126">
        <v>28.666578250000001</v>
      </c>
      <c r="K1126" s="1" t="s">
        <v>500</v>
      </c>
      <c r="L1126" s="1" t="s">
        <v>25</v>
      </c>
      <c r="M1126" s="1" t="s">
        <v>26</v>
      </c>
      <c r="N1126" s="1" t="s">
        <v>33</v>
      </c>
      <c r="O1126" s="1" t="s">
        <v>26</v>
      </c>
      <c r="P1126" s="1" t="s">
        <v>26</v>
      </c>
      <c r="Q1126">
        <v>2</v>
      </c>
      <c r="R1126">
        <v>150</v>
      </c>
      <c r="S1126">
        <v>650</v>
      </c>
      <c r="T1126">
        <v>3.5</v>
      </c>
      <c r="U1126" s="2">
        <v>40761</v>
      </c>
      <c r="V1126">
        <v>2011</v>
      </c>
      <c r="W1126">
        <v>8</v>
      </c>
      <c r="X1126" s="1" t="s">
        <v>20637</v>
      </c>
      <c r="Y1126">
        <f>WEEKDAY(Sheet1[[#This Row],[Datekey_Opening]])</f>
        <v>7</v>
      </c>
      <c r="Z1126" s="1" t="s">
        <v>20616</v>
      </c>
      <c r="AA1126" t="s">
        <v>20617</v>
      </c>
      <c r="AB1126" t="s">
        <v>30199</v>
      </c>
      <c r="AC1126" t="s">
        <v>30198</v>
      </c>
      <c r="AD1126" t="str">
        <f t="shared" si="17"/>
        <v>2011-Aug</v>
      </c>
      <c r="AE1126" t="str" cm="1">
        <f t="array" ref="AE1126">_xlfn.IFS(R1126 &lt;= 100, "Bucket 1: 0-100",
     R1126&lt;= 500, "Bucket 2: 100-500",
     R1126 &lt;= 1000, "Bucket 3: 500-1000",
     R1126&lt;= 5000, "Bucket 4: 1000-5000",R1126&lt;=100000,"Bucket 5:5000-100000",
    R1126&gt; 100000, "Bucket 6:100000 and above" )</f>
        <v>Bucket 2: 100-500</v>
      </c>
      <c r="AF1126" t="str" cm="1">
        <f t="array" ref="AF1126">_xlfn.IFS(T1126&lt;=1.9, "Poor",
     T1126&lt;=2.9, " Average",
     T1126&lt;=3.9, "Good",
     T1126&lt;=5,  "Excellent")</f>
        <v>Good</v>
      </c>
      <c r="AI1126" s="1"/>
      <c r="AJ1126" s="1"/>
      <c r="AK1126" s="41">
        <v>1</v>
      </c>
      <c r="AL1126" s="41" t="s">
        <v>20</v>
      </c>
    </row>
    <row r="1127" spans="1:38" x14ac:dyDescent="0.3">
      <c r="A1127" s="1" t="s">
        <v>21775</v>
      </c>
      <c r="B1127" s="1" t="s">
        <v>3058</v>
      </c>
      <c r="C1127" s="1" t="s">
        <v>20614</v>
      </c>
      <c r="D1127" s="1" t="s">
        <v>20593</v>
      </c>
      <c r="E1127" s="1" t="s">
        <v>20</v>
      </c>
      <c r="F1127" s="1" t="s">
        <v>3094</v>
      </c>
      <c r="G1127" s="1" t="s">
        <v>2522</v>
      </c>
      <c r="H1127" s="1" t="s">
        <v>2523</v>
      </c>
      <c r="I1127">
        <v>77.219363700000002</v>
      </c>
      <c r="J1127">
        <v>28.5281463</v>
      </c>
      <c r="K1127" s="1" t="s">
        <v>530</v>
      </c>
      <c r="L1127" s="1" t="s">
        <v>25</v>
      </c>
      <c r="M1127" s="1" t="s">
        <v>26</v>
      </c>
      <c r="N1127" s="1" t="s">
        <v>33</v>
      </c>
      <c r="O1127" s="1" t="s">
        <v>26</v>
      </c>
      <c r="P1127" s="1" t="s">
        <v>26</v>
      </c>
      <c r="Q1127">
        <v>2</v>
      </c>
      <c r="R1127">
        <v>504</v>
      </c>
      <c r="S1127">
        <v>650</v>
      </c>
      <c r="T1127">
        <v>3.4</v>
      </c>
      <c r="U1127" s="2">
        <v>41877</v>
      </c>
      <c r="V1127">
        <v>2014</v>
      </c>
      <c r="W1127">
        <v>8</v>
      </c>
      <c r="X1127" s="1" t="s">
        <v>20637</v>
      </c>
      <c r="Y1127">
        <f>WEEKDAY(Sheet1[[#This Row],[Datekey_Opening]])</f>
        <v>3</v>
      </c>
      <c r="Z1127" s="1" t="s">
        <v>20622</v>
      </c>
      <c r="AA1127" t="s">
        <v>20617</v>
      </c>
      <c r="AB1127" t="s">
        <v>30199</v>
      </c>
      <c r="AC1127" t="s">
        <v>30198</v>
      </c>
      <c r="AD1127" t="str">
        <f t="shared" si="17"/>
        <v>2014-Aug</v>
      </c>
      <c r="AE1127" t="str" cm="1">
        <f t="array" ref="AE1127">_xlfn.IFS(R1127 &lt;= 100, "Bucket 1: 0-100",
     R1127&lt;= 500, "Bucket 2: 100-500",
     R1127 &lt;= 1000, "Bucket 3: 500-1000",
     R1127&lt;= 5000, "Bucket 4: 1000-5000",R1127&lt;=100000,"Bucket 5:5000-100000",
    R1127&gt; 100000, "Bucket 6:100000 and above" )</f>
        <v>Bucket 3: 500-1000</v>
      </c>
      <c r="AF1127" t="str" cm="1">
        <f t="array" ref="AF1127">_xlfn.IFS(T1127&lt;=1.9, "Poor",
     T1127&lt;=2.9, " Average",
     T1127&lt;=3.9, "Good",
     T1127&lt;=5,  "Excellent")</f>
        <v>Good</v>
      </c>
      <c r="AI1127" s="1"/>
      <c r="AJ1127" s="1"/>
      <c r="AK1127" s="41">
        <v>1</v>
      </c>
      <c r="AL1127" s="41" t="s">
        <v>15360</v>
      </c>
    </row>
    <row r="1128" spans="1:38" x14ac:dyDescent="0.3">
      <c r="A1128" s="1" t="s">
        <v>21776</v>
      </c>
      <c r="B1128" s="1" t="s">
        <v>3095</v>
      </c>
      <c r="C1128" s="1" t="s">
        <v>20614</v>
      </c>
      <c r="D1128" s="1" t="s">
        <v>20593</v>
      </c>
      <c r="E1128" s="1" t="s">
        <v>20</v>
      </c>
      <c r="F1128" s="1" t="s">
        <v>3096</v>
      </c>
      <c r="G1128" s="1" t="s">
        <v>1834</v>
      </c>
      <c r="H1128" s="1" t="s">
        <v>1835</v>
      </c>
      <c r="I1128">
        <v>77.156462599999998</v>
      </c>
      <c r="J1128">
        <v>28.5248609</v>
      </c>
      <c r="K1128" s="1" t="s">
        <v>3097</v>
      </c>
      <c r="L1128" s="1" t="s">
        <v>25</v>
      </c>
      <c r="M1128" s="1" t="s">
        <v>26</v>
      </c>
      <c r="N1128" s="1" t="s">
        <v>33</v>
      </c>
      <c r="O1128" s="1" t="s">
        <v>26</v>
      </c>
      <c r="P1128" s="1" t="s">
        <v>26</v>
      </c>
      <c r="Q1128">
        <v>2</v>
      </c>
      <c r="R1128">
        <v>199</v>
      </c>
      <c r="S1128">
        <v>650</v>
      </c>
      <c r="T1128">
        <v>3.3</v>
      </c>
      <c r="U1128" s="2">
        <v>41141</v>
      </c>
      <c r="V1128">
        <v>2012</v>
      </c>
      <c r="W1128">
        <v>8</v>
      </c>
      <c r="X1128" s="1" t="s">
        <v>20637</v>
      </c>
      <c r="Y1128">
        <f>WEEKDAY(Sheet1[[#This Row],[Datekey_Opening]])</f>
        <v>2</v>
      </c>
      <c r="Z1128" s="1" t="s">
        <v>20627</v>
      </c>
      <c r="AA1128" t="s">
        <v>20617</v>
      </c>
      <c r="AB1128" t="s">
        <v>30199</v>
      </c>
      <c r="AC1128" t="s">
        <v>30198</v>
      </c>
      <c r="AD1128" t="str">
        <f t="shared" si="17"/>
        <v>2012-Aug</v>
      </c>
      <c r="AE1128" t="str" cm="1">
        <f t="array" ref="AE1128">_xlfn.IFS(R1128 &lt;= 100, "Bucket 1: 0-100",
     R1128&lt;= 500, "Bucket 2: 100-500",
     R1128 &lt;= 1000, "Bucket 3: 500-1000",
     R1128&lt;= 5000, "Bucket 4: 1000-5000",R1128&lt;=100000,"Bucket 5:5000-100000",
    R1128&gt; 100000, "Bucket 6:100000 and above" )</f>
        <v>Bucket 2: 100-500</v>
      </c>
      <c r="AF1128" t="str" cm="1">
        <f t="array" ref="AF1128">_xlfn.IFS(T1128&lt;=1.9, "Poor",
     T1128&lt;=2.9, " Average",
     T1128&lt;=3.9, "Good",
     T1128&lt;=5,  "Excellent")</f>
        <v>Good</v>
      </c>
      <c r="AI1128" s="1"/>
      <c r="AJ1128" s="1"/>
      <c r="AK1128" s="41">
        <v>1</v>
      </c>
      <c r="AL1128" s="41" t="s">
        <v>11463</v>
      </c>
    </row>
    <row r="1129" spans="1:38" x14ac:dyDescent="0.3">
      <c r="A1129" s="1" t="s">
        <v>21777</v>
      </c>
      <c r="B1129" s="1" t="s">
        <v>3098</v>
      </c>
      <c r="C1129" s="1" t="s">
        <v>20614</v>
      </c>
      <c r="D1129" s="1" t="s">
        <v>20593</v>
      </c>
      <c r="E1129" s="1" t="s">
        <v>20</v>
      </c>
      <c r="F1129" s="1" t="s">
        <v>3099</v>
      </c>
      <c r="G1129" s="1" t="s">
        <v>2172</v>
      </c>
      <c r="H1129" s="1" t="s">
        <v>2173</v>
      </c>
      <c r="I1129">
        <v>77.067784219999993</v>
      </c>
      <c r="J1129">
        <v>28.627865549999999</v>
      </c>
      <c r="K1129" s="1" t="s">
        <v>608</v>
      </c>
      <c r="L1129" s="1" t="s">
        <v>25</v>
      </c>
      <c r="M1129" s="1" t="s">
        <v>26</v>
      </c>
      <c r="N1129" s="1" t="s">
        <v>26</v>
      </c>
      <c r="O1129" s="1" t="s">
        <v>26</v>
      </c>
      <c r="P1129" s="1" t="s">
        <v>26</v>
      </c>
      <c r="Q1129">
        <v>2</v>
      </c>
      <c r="R1129">
        <v>24</v>
      </c>
      <c r="S1129">
        <v>650</v>
      </c>
      <c r="T1129">
        <v>3.1</v>
      </c>
      <c r="U1129" s="2">
        <v>41510</v>
      </c>
      <c r="V1129">
        <v>2013</v>
      </c>
      <c r="W1129">
        <v>8</v>
      </c>
      <c r="X1129" s="1" t="s">
        <v>20637</v>
      </c>
      <c r="Y1129">
        <f>WEEKDAY(Sheet1[[#This Row],[Datekey_Opening]])</f>
        <v>7</v>
      </c>
      <c r="Z1129" s="1" t="s">
        <v>20616</v>
      </c>
      <c r="AA1129" t="s">
        <v>20617</v>
      </c>
      <c r="AB1129" t="s">
        <v>30199</v>
      </c>
      <c r="AC1129" t="s">
        <v>30198</v>
      </c>
      <c r="AD1129" t="str">
        <f t="shared" si="17"/>
        <v>2013-Aug</v>
      </c>
      <c r="AE1129" t="str" cm="1">
        <f t="array" ref="AE1129">_xlfn.IFS(R1129 &lt;= 100, "Bucket 1: 0-100",
     R1129&lt;= 500, "Bucket 2: 100-500",
     R1129 &lt;= 1000, "Bucket 3: 500-1000",
     R1129&lt;= 5000, "Bucket 4: 1000-5000",R1129&lt;=100000,"Bucket 5:5000-100000",
    R1129&gt; 100000, "Bucket 6:100000 and above" )</f>
        <v>Bucket 1: 0-100</v>
      </c>
      <c r="AF1129" t="str" cm="1">
        <f t="array" ref="AF1129">_xlfn.IFS(T1129&lt;=1.9, "Poor",
     T1129&lt;=2.9, " Average",
     T1129&lt;=3.9, "Good",
     T1129&lt;=5,  "Excellent")</f>
        <v>Good</v>
      </c>
      <c r="AI1129" s="1"/>
      <c r="AJ1129" s="1"/>
      <c r="AK1129" s="42">
        <v>1</v>
      </c>
      <c r="AL1129" s="42" t="s">
        <v>20</v>
      </c>
    </row>
    <row r="1130" spans="1:38" x14ac:dyDescent="0.3">
      <c r="A1130" s="1" t="s">
        <v>21778</v>
      </c>
      <c r="B1130" s="1" t="s">
        <v>3100</v>
      </c>
      <c r="C1130" s="1" t="s">
        <v>20614</v>
      </c>
      <c r="D1130" s="1" t="s">
        <v>20593</v>
      </c>
      <c r="E1130" s="1" t="s">
        <v>20</v>
      </c>
      <c r="F1130" s="1" t="s">
        <v>3101</v>
      </c>
      <c r="G1130" s="1" t="s">
        <v>1621</v>
      </c>
      <c r="H1130" s="1" t="s">
        <v>1622</v>
      </c>
      <c r="I1130">
        <v>77.260126</v>
      </c>
      <c r="J1130">
        <v>28.537134000000002</v>
      </c>
      <c r="K1130" s="1" t="s">
        <v>567</v>
      </c>
      <c r="L1130" s="1" t="s">
        <v>25</v>
      </c>
      <c r="M1130" s="1" t="s">
        <v>26</v>
      </c>
      <c r="N1130" s="1" t="s">
        <v>26</v>
      </c>
      <c r="O1130" s="1" t="s">
        <v>26</v>
      </c>
      <c r="P1130" s="1" t="s">
        <v>26</v>
      </c>
      <c r="Q1130">
        <v>2</v>
      </c>
      <c r="R1130">
        <v>26</v>
      </c>
      <c r="S1130">
        <v>650</v>
      </c>
      <c r="T1130">
        <v>3.2</v>
      </c>
      <c r="U1130" s="2">
        <v>42938</v>
      </c>
      <c r="V1130">
        <v>2017</v>
      </c>
      <c r="W1130">
        <v>7</v>
      </c>
      <c r="X1130" s="1" t="s">
        <v>20655</v>
      </c>
      <c r="Y1130">
        <f>WEEKDAY(Sheet1[[#This Row],[Datekey_Opening]])</f>
        <v>7</v>
      </c>
      <c r="Z1130" s="1" t="s">
        <v>20616</v>
      </c>
      <c r="AA1130" t="s">
        <v>20617</v>
      </c>
      <c r="AB1130" t="s">
        <v>30200</v>
      </c>
      <c r="AC1130" t="s">
        <v>30198</v>
      </c>
      <c r="AD1130" t="str">
        <f t="shared" si="17"/>
        <v>2017-Jul</v>
      </c>
      <c r="AE1130" t="str" cm="1">
        <f t="array" ref="AE1130">_xlfn.IFS(R1130 &lt;= 100, "Bucket 1: 0-100",
     R1130&lt;= 500, "Bucket 2: 100-500",
     R1130 &lt;= 1000, "Bucket 3: 500-1000",
     R1130&lt;= 5000, "Bucket 4: 1000-5000",R1130&lt;=100000,"Bucket 5:5000-100000",
    R1130&gt; 100000, "Bucket 6:100000 and above" )</f>
        <v>Bucket 1: 0-100</v>
      </c>
      <c r="AF1130" t="str" cm="1">
        <f t="array" ref="AF1130">_xlfn.IFS(T1130&lt;=1.9, "Poor",
     T1130&lt;=2.9, " Average",
     T1130&lt;=3.9, "Good",
     T1130&lt;=5,  "Excellent")</f>
        <v>Good</v>
      </c>
      <c r="AI1130" s="1"/>
      <c r="AJ1130" s="1"/>
      <c r="AK1130" s="42">
        <v>1</v>
      </c>
      <c r="AL1130" s="42" t="s">
        <v>11219</v>
      </c>
    </row>
    <row r="1131" spans="1:38" x14ac:dyDescent="0.3">
      <c r="A1131" s="1" t="s">
        <v>21779</v>
      </c>
      <c r="B1131" s="1" t="s">
        <v>3086</v>
      </c>
      <c r="C1131" s="1" t="s">
        <v>20614</v>
      </c>
      <c r="D1131" s="1" t="s">
        <v>20593</v>
      </c>
      <c r="E1131" s="1" t="s">
        <v>20</v>
      </c>
      <c r="F1131" s="1" t="s">
        <v>3102</v>
      </c>
      <c r="G1131" s="1" t="s">
        <v>31</v>
      </c>
      <c r="H1131" s="1" t="s">
        <v>32</v>
      </c>
      <c r="I1131">
        <v>77.239995449999995</v>
      </c>
      <c r="J1131">
        <v>28.574435340000001</v>
      </c>
      <c r="K1131" s="1" t="s">
        <v>3088</v>
      </c>
      <c r="L1131" s="1" t="s">
        <v>25</v>
      </c>
      <c r="M1131" s="1" t="s">
        <v>26</v>
      </c>
      <c r="N1131" s="1" t="s">
        <v>33</v>
      </c>
      <c r="O1131" s="1" t="s">
        <v>26</v>
      </c>
      <c r="P1131" s="1" t="s">
        <v>26</v>
      </c>
      <c r="Q1131">
        <v>2</v>
      </c>
      <c r="R1131">
        <v>270</v>
      </c>
      <c r="S1131">
        <v>650</v>
      </c>
      <c r="T1131">
        <v>3.7</v>
      </c>
      <c r="U1131" s="2">
        <v>42206</v>
      </c>
      <c r="V1131">
        <v>2015</v>
      </c>
      <c r="W1131">
        <v>7</v>
      </c>
      <c r="X1131" s="1" t="s">
        <v>20655</v>
      </c>
      <c r="Y1131">
        <f>WEEKDAY(Sheet1[[#This Row],[Datekey_Opening]])</f>
        <v>3</v>
      </c>
      <c r="Z1131" s="1" t="s">
        <v>20622</v>
      </c>
      <c r="AA1131" t="s">
        <v>20617</v>
      </c>
      <c r="AB1131" t="s">
        <v>30200</v>
      </c>
      <c r="AC1131" t="s">
        <v>30198</v>
      </c>
      <c r="AD1131" t="str">
        <f t="shared" si="17"/>
        <v>2015-Jul</v>
      </c>
      <c r="AE1131" t="str" cm="1">
        <f t="array" ref="AE1131">_xlfn.IFS(R1131 &lt;= 100, "Bucket 1: 0-100",
     R1131&lt;= 500, "Bucket 2: 100-500",
     R1131 &lt;= 1000, "Bucket 3: 500-1000",
     R1131&lt;= 5000, "Bucket 4: 1000-5000",R1131&lt;=100000,"Bucket 5:5000-100000",
    R1131&gt; 100000, "Bucket 6:100000 and above" )</f>
        <v>Bucket 2: 100-500</v>
      </c>
      <c r="AF1131" t="str" cm="1">
        <f t="array" ref="AF1131">_xlfn.IFS(T1131&lt;=1.9, "Poor",
     T1131&lt;=2.9, " Average",
     T1131&lt;=3.9, "Good",
     T1131&lt;=5,  "Excellent")</f>
        <v>Good</v>
      </c>
      <c r="AI1131" s="1"/>
      <c r="AJ1131" s="1"/>
      <c r="AK1131" s="41">
        <v>1</v>
      </c>
      <c r="AL1131" s="41" t="s">
        <v>20</v>
      </c>
    </row>
    <row r="1132" spans="1:38" x14ac:dyDescent="0.3">
      <c r="A1132" s="1" t="s">
        <v>21780</v>
      </c>
      <c r="B1132" s="1" t="s">
        <v>3103</v>
      </c>
      <c r="C1132" s="1" t="s">
        <v>20614</v>
      </c>
      <c r="D1132" s="1" t="s">
        <v>20593</v>
      </c>
      <c r="E1132" s="1" t="s">
        <v>20</v>
      </c>
      <c r="F1132" s="1" t="s">
        <v>3104</v>
      </c>
      <c r="G1132" s="1" t="s">
        <v>1740</v>
      </c>
      <c r="H1132" s="1" t="s">
        <v>1739</v>
      </c>
      <c r="I1132">
        <v>77.212420100000003</v>
      </c>
      <c r="J1132">
        <v>28.535751300000001</v>
      </c>
      <c r="K1132" s="1" t="s">
        <v>553</v>
      </c>
      <c r="L1132" s="1" t="s">
        <v>25</v>
      </c>
      <c r="M1132" s="1" t="s">
        <v>26</v>
      </c>
      <c r="N1132" s="1" t="s">
        <v>33</v>
      </c>
      <c r="O1132" s="1" t="s">
        <v>26</v>
      </c>
      <c r="P1132" s="1" t="s">
        <v>26</v>
      </c>
      <c r="Q1132">
        <v>2</v>
      </c>
      <c r="R1132">
        <v>306</v>
      </c>
      <c r="S1132">
        <v>650</v>
      </c>
      <c r="T1132">
        <v>3.8</v>
      </c>
      <c r="U1132" s="2">
        <v>41837</v>
      </c>
      <c r="V1132">
        <v>2014</v>
      </c>
      <c r="W1132">
        <v>7</v>
      </c>
      <c r="X1132" s="1" t="s">
        <v>20655</v>
      </c>
      <c r="Y1132">
        <f>WEEKDAY(Sheet1[[#This Row],[Datekey_Opening]])</f>
        <v>5</v>
      </c>
      <c r="Z1132" s="1" t="s">
        <v>20624</v>
      </c>
      <c r="AA1132" t="s">
        <v>20617</v>
      </c>
      <c r="AB1132" t="s">
        <v>30200</v>
      </c>
      <c r="AC1132" t="s">
        <v>30198</v>
      </c>
      <c r="AD1132" t="str">
        <f t="shared" si="17"/>
        <v>2014-Jul</v>
      </c>
      <c r="AE1132" t="str" cm="1">
        <f t="array" ref="AE1132">_xlfn.IFS(R1132 &lt;= 100, "Bucket 1: 0-100",
     R1132&lt;= 500, "Bucket 2: 100-500",
     R1132 &lt;= 1000, "Bucket 3: 500-1000",
     R1132&lt;= 5000, "Bucket 4: 1000-5000",R1132&lt;=100000,"Bucket 5:5000-100000",
    R1132&gt; 100000, "Bucket 6:100000 and above" )</f>
        <v>Bucket 2: 100-500</v>
      </c>
      <c r="AF1132" t="str" cm="1">
        <f t="array" ref="AF1132">_xlfn.IFS(T1132&lt;=1.9, "Poor",
     T1132&lt;=2.9, " Average",
     T1132&lt;=3.9, "Good",
     T1132&lt;=5,  "Excellent")</f>
        <v>Good</v>
      </c>
      <c r="AI1132" s="1"/>
      <c r="AJ1132" s="1"/>
      <c r="AK1132" s="42">
        <v>1</v>
      </c>
      <c r="AL1132" s="42" t="s">
        <v>20</v>
      </c>
    </row>
    <row r="1133" spans="1:38" x14ac:dyDescent="0.3">
      <c r="A1133" s="1" t="s">
        <v>21781</v>
      </c>
      <c r="B1133" s="1" t="s">
        <v>2367</v>
      </c>
      <c r="C1133" s="1" t="s">
        <v>20614</v>
      </c>
      <c r="D1133" s="1" t="s">
        <v>20593</v>
      </c>
      <c r="E1133" s="1" t="s">
        <v>20</v>
      </c>
      <c r="F1133" s="1" t="s">
        <v>3105</v>
      </c>
      <c r="G1133" s="1" t="s">
        <v>60</v>
      </c>
      <c r="H1133" s="1" t="s">
        <v>61</v>
      </c>
      <c r="I1133">
        <v>77.180733099999998</v>
      </c>
      <c r="J1133">
        <v>28.565068400000001</v>
      </c>
      <c r="K1133" s="1" t="s">
        <v>474</v>
      </c>
      <c r="L1133" s="1" t="s">
        <v>25</v>
      </c>
      <c r="M1133" s="1" t="s">
        <v>26</v>
      </c>
      <c r="N1133" s="1" t="s">
        <v>33</v>
      </c>
      <c r="O1133" s="1" t="s">
        <v>26</v>
      </c>
      <c r="P1133" s="1" t="s">
        <v>26</v>
      </c>
      <c r="Q1133">
        <v>2</v>
      </c>
      <c r="R1133">
        <v>163</v>
      </c>
      <c r="S1133">
        <v>650</v>
      </c>
      <c r="T1133">
        <v>3.3</v>
      </c>
      <c r="U1133" s="2">
        <v>42572</v>
      </c>
      <c r="V1133">
        <v>2016</v>
      </c>
      <c r="W1133">
        <v>7</v>
      </c>
      <c r="X1133" s="1" t="s">
        <v>20655</v>
      </c>
      <c r="Y1133">
        <f>WEEKDAY(Sheet1[[#This Row],[Datekey_Opening]])</f>
        <v>5</v>
      </c>
      <c r="Z1133" s="1" t="s">
        <v>20624</v>
      </c>
      <c r="AA1133" t="s">
        <v>20617</v>
      </c>
      <c r="AB1133" t="s">
        <v>30200</v>
      </c>
      <c r="AC1133" t="s">
        <v>30198</v>
      </c>
      <c r="AD1133" t="str">
        <f t="shared" si="17"/>
        <v>2016-Jul</v>
      </c>
      <c r="AE1133" t="str" cm="1">
        <f t="array" ref="AE1133">_xlfn.IFS(R1133 &lt;= 100, "Bucket 1: 0-100",
     R1133&lt;= 500, "Bucket 2: 100-500",
     R1133 &lt;= 1000, "Bucket 3: 500-1000",
     R1133&lt;= 5000, "Bucket 4: 1000-5000",R1133&lt;=100000,"Bucket 5:5000-100000",
    R1133&gt; 100000, "Bucket 6:100000 and above" )</f>
        <v>Bucket 2: 100-500</v>
      </c>
      <c r="AF1133" t="str" cm="1">
        <f t="array" ref="AF1133">_xlfn.IFS(T1133&lt;=1.9, "Poor",
     T1133&lt;=2.9, " Average",
     T1133&lt;=3.9, "Good",
     T1133&lt;=5,  "Excellent")</f>
        <v>Good</v>
      </c>
      <c r="AI1133" s="1"/>
      <c r="AJ1133" s="1"/>
      <c r="AK1133" s="42">
        <v>1</v>
      </c>
      <c r="AL1133" s="42" t="s">
        <v>20</v>
      </c>
    </row>
    <row r="1134" spans="1:38" x14ac:dyDescent="0.3">
      <c r="A1134" s="1" t="s">
        <v>21782</v>
      </c>
      <c r="B1134" s="1" t="s">
        <v>3106</v>
      </c>
      <c r="C1134" s="1" t="s">
        <v>20614</v>
      </c>
      <c r="D1134" s="1" t="s">
        <v>20593</v>
      </c>
      <c r="E1134" s="1" t="s">
        <v>20</v>
      </c>
      <c r="F1134" s="1" t="s">
        <v>3107</v>
      </c>
      <c r="G1134" s="1" t="s">
        <v>240</v>
      </c>
      <c r="H1134" s="1" t="s">
        <v>241</v>
      </c>
      <c r="I1134">
        <v>77.2487359</v>
      </c>
      <c r="J1134">
        <v>28.540398199999998</v>
      </c>
      <c r="K1134" s="1" t="s">
        <v>3108</v>
      </c>
      <c r="L1134" s="1" t="s">
        <v>25</v>
      </c>
      <c r="M1134" s="1" t="s">
        <v>26</v>
      </c>
      <c r="N1134" s="1" t="s">
        <v>33</v>
      </c>
      <c r="O1134" s="1" t="s">
        <v>26</v>
      </c>
      <c r="P1134" s="1" t="s">
        <v>26</v>
      </c>
      <c r="Q1134">
        <v>2</v>
      </c>
      <c r="R1134">
        <v>443</v>
      </c>
      <c r="S1134">
        <v>650</v>
      </c>
      <c r="T1134">
        <v>3.5</v>
      </c>
      <c r="U1134" s="2">
        <v>42181</v>
      </c>
      <c r="V1134">
        <v>2015</v>
      </c>
      <c r="W1134">
        <v>6</v>
      </c>
      <c r="X1134" s="1" t="s">
        <v>20666</v>
      </c>
      <c r="Y1134">
        <f>WEEKDAY(Sheet1[[#This Row],[Datekey_Opening]])</f>
        <v>6</v>
      </c>
      <c r="Z1134" s="1" t="s">
        <v>20629</v>
      </c>
      <c r="AA1134" t="s">
        <v>20667</v>
      </c>
      <c r="AB1134" t="s">
        <v>30201</v>
      </c>
      <c r="AC1134" t="s">
        <v>30202</v>
      </c>
      <c r="AD1134" t="str">
        <f t="shared" si="17"/>
        <v>2015-Jun</v>
      </c>
      <c r="AE1134" t="str" cm="1">
        <f t="array" ref="AE1134">_xlfn.IFS(R1134 &lt;= 100, "Bucket 1: 0-100",
     R1134&lt;= 500, "Bucket 2: 100-500",
     R1134 &lt;= 1000, "Bucket 3: 500-1000",
     R1134&lt;= 5000, "Bucket 4: 1000-5000",R1134&lt;=100000,"Bucket 5:5000-100000",
    R1134&gt; 100000, "Bucket 6:100000 and above" )</f>
        <v>Bucket 2: 100-500</v>
      </c>
      <c r="AF1134" t="str" cm="1">
        <f t="array" ref="AF1134">_xlfn.IFS(T1134&lt;=1.9, "Poor",
     T1134&lt;=2.9, " Average",
     T1134&lt;=3.9, "Good",
     T1134&lt;=5,  "Excellent")</f>
        <v>Good</v>
      </c>
      <c r="AI1134" s="1"/>
      <c r="AJ1134" s="1"/>
      <c r="AK1134" s="42">
        <v>1</v>
      </c>
      <c r="AL1134" s="42" t="s">
        <v>2863</v>
      </c>
    </row>
    <row r="1135" spans="1:38" x14ac:dyDescent="0.3">
      <c r="A1135" s="1" t="s">
        <v>21783</v>
      </c>
      <c r="B1135" s="1" t="s">
        <v>2986</v>
      </c>
      <c r="C1135" s="1" t="s">
        <v>20614</v>
      </c>
      <c r="D1135" s="1" t="s">
        <v>20593</v>
      </c>
      <c r="E1135" s="1" t="s">
        <v>20</v>
      </c>
      <c r="F1135" s="1" t="s">
        <v>3109</v>
      </c>
      <c r="G1135" s="1" t="s">
        <v>1740</v>
      </c>
      <c r="H1135" s="1" t="s">
        <v>1739</v>
      </c>
      <c r="I1135">
        <v>77.212335300000007</v>
      </c>
      <c r="J1135">
        <v>28.536637299999999</v>
      </c>
      <c r="K1135" s="1" t="s">
        <v>500</v>
      </c>
      <c r="L1135" s="1" t="s">
        <v>25</v>
      </c>
      <c r="M1135" s="1" t="s">
        <v>26</v>
      </c>
      <c r="N1135" s="1" t="s">
        <v>26</v>
      </c>
      <c r="O1135" s="1" t="s">
        <v>26</v>
      </c>
      <c r="P1135" s="1" t="s">
        <v>26</v>
      </c>
      <c r="Q1135">
        <v>2</v>
      </c>
      <c r="R1135">
        <v>427</v>
      </c>
      <c r="S1135">
        <v>650</v>
      </c>
      <c r="T1135">
        <v>3.6</v>
      </c>
      <c r="U1135" s="2">
        <v>42897</v>
      </c>
      <c r="V1135">
        <v>2017</v>
      </c>
      <c r="W1135">
        <v>6</v>
      </c>
      <c r="X1135" s="1" t="s">
        <v>20666</v>
      </c>
      <c r="Y1135">
        <f>WEEKDAY(Sheet1[[#This Row],[Datekey_Opening]])</f>
        <v>1</v>
      </c>
      <c r="Z1135" s="1" t="s">
        <v>20631</v>
      </c>
      <c r="AA1135" t="s">
        <v>20667</v>
      </c>
      <c r="AB1135" t="s">
        <v>30201</v>
      </c>
      <c r="AC1135" t="s">
        <v>30202</v>
      </c>
      <c r="AD1135" t="str">
        <f t="shared" si="17"/>
        <v>2017-Jun</v>
      </c>
      <c r="AE1135" t="str" cm="1">
        <f t="array" ref="AE1135">_xlfn.IFS(R1135 &lt;= 100, "Bucket 1: 0-100",
     R1135&lt;= 500, "Bucket 2: 100-500",
     R1135 &lt;= 1000, "Bucket 3: 500-1000",
     R1135&lt;= 5000, "Bucket 4: 1000-5000",R1135&lt;=100000,"Bucket 5:5000-100000",
    R1135&gt; 100000, "Bucket 6:100000 and above" )</f>
        <v>Bucket 2: 100-500</v>
      </c>
      <c r="AF1135" t="str" cm="1">
        <f t="array" ref="AF1135">_xlfn.IFS(T1135&lt;=1.9, "Poor",
     T1135&lt;=2.9, " Average",
     T1135&lt;=3.9, "Good",
     T1135&lt;=5,  "Excellent")</f>
        <v>Good</v>
      </c>
      <c r="AI1135" s="1"/>
      <c r="AJ1135" s="1"/>
      <c r="AK1135" s="42">
        <v>1</v>
      </c>
      <c r="AL1135" s="42" t="s">
        <v>11219</v>
      </c>
    </row>
    <row r="1136" spans="1:38" x14ac:dyDescent="0.3">
      <c r="A1136" s="1" t="s">
        <v>21784</v>
      </c>
      <c r="B1136" s="1" t="s">
        <v>3110</v>
      </c>
      <c r="C1136" s="1" t="s">
        <v>20614</v>
      </c>
      <c r="D1136" s="1" t="s">
        <v>20593</v>
      </c>
      <c r="E1136" s="1" t="s">
        <v>20</v>
      </c>
      <c r="F1136" s="1" t="s">
        <v>3111</v>
      </c>
      <c r="G1136" s="1" t="s">
        <v>1923</v>
      </c>
      <c r="H1136" s="1" t="s">
        <v>1924</v>
      </c>
      <c r="I1136">
        <v>77.219000789999996</v>
      </c>
      <c r="J1136">
        <v>28.567766389999999</v>
      </c>
      <c r="K1136" s="1" t="s">
        <v>474</v>
      </c>
      <c r="L1136" s="1" t="s">
        <v>25</v>
      </c>
      <c r="M1136" s="1" t="s">
        <v>26</v>
      </c>
      <c r="N1136" s="1" t="s">
        <v>26</v>
      </c>
      <c r="O1136" s="1" t="s">
        <v>26</v>
      </c>
      <c r="P1136" s="1" t="s">
        <v>26</v>
      </c>
      <c r="Q1136">
        <v>2</v>
      </c>
      <c r="R1136">
        <v>215</v>
      </c>
      <c r="S1136">
        <v>650</v>
      </c>
      <c r="T1136">
        <v>3.6</v>
      </c>
      <c r="U1136" s="2">
        <v>43270</v>
      </c>
      <c r="V1136">
        <v>2018</v>
      </c>
      <c r="W1136">
        <v>6</v>
      </c>
      <c r="X1136" s="1" t="s">
        <v>20666</v>
      </c>
      <c r="Y1136">
        <f>WEEKDAY(Sheet1[[#This Row],[Datekey_Opening]])</f>
        <v>3</v>
      </c>
      <c r="Z1136" s="1" t="s">
        <v>20622</v>
      </c>
      <c r="AA1136" t="s">
        <v>20667</v>
      </c>
      <c r="AB1136" t="s">
        <v>30201</v>
      </c>
      <c r="AC1136" t="s">
        <v>30202</v>
      </c>
      <c r="AD1136" t="str">
        <f t="shared" si="17"/>
        <v>2018-Jun</v>
      </c>
      <c r="AE1136" t="str" cm="1">
        <f t="array" ref="AE1136">_xlfn.IFS(R1136 &lt;= 100, "Bucket 1: 0-100",
     R1136&lt;= 500, "Bucket 2: 100-500",
     R1136 &lt;= 1000, "Bucket 3: 500-1000",
     R1136&lt;= 5000, "Bucket 4: 1000-5000",R1136&lt;=100000,"Bucket 5:5000-100000",
    R1136&gt; 100000, "Bucket 6:100000 and above" )</f>
        <v>Bucket 2: 100-500</v>
      </c>
      <c r="AF1136" t="str" cm="1">
        <f t="array" ref="AF1136">_xlfn.IFS(T1136&lt;=1.9, "Poor",
     T1136&lt;=2.9, " Average",
     T1136&lt;=3.9, "Good",
     T1136&lt;=5,  "Excellent")</f>
        <v>Good</v>
      </c>
      <c r="AI1136" s="1"/>
      <c r="AJ1136" s="1"/>
      <c r="AK1136" s="41">
        <v>1</v>
      </c>
      <c r="AL1136" s="41" t="s">
        <v>11219</v>
      </c>
    </row>
    <row r="1137" spans="1:38" x14ac:dyDescent="0.3">
      <c r="A1137" s="1" t="s">
        <v>21785</v>
      </c>
      <c r="B1137" s="1" t="s">
        <v>3084</v>
      </c>
      <c r="C1137" s="1" t="s">
        <v>20614</v>
      </c>
      <c r="D1137" s="1" t="s">
        <v>20593</v>
      </c>
      <c r="E1137" s="1" t="s">
        <v>20</v>
      </c>
      <c r="F1137" s="1" t="s">
        <v>3112</v>
      </c>
      <c r="G1137" s="1" t="s">
        <v>3113</v>
      </c>
      <c r="H1137" s="1" t="s">
        <v>3114</v>
      </c>
      <c r="I1137">
        <v>77.268164999999996</v>
      </c>
      <c r="J1137">
        <v>28.570350999999999</v>
      </c>
      <c r="K1137" s="1" t="s">
        <v>497</v>
      </c>
      <c r="L1137" s="1" t="s">
        <v>25</v>
      </c>
      <c r="M1137" s="1" t="s">
        <v>26</v>
      </c>
      <c r="N1137" s="1" t="s">
        <v>26</v>
      </c>
      <c r="O1137" s="1" t="s">
        <v>26</v>
      </c>
      <c r="P1137" s="1" t="s">
        <v>26</v>
      </c>
      <c r="Q1137">
        <v>2</v>
      </c>
      <c r="R1137">
        <v>15</v>
      </c>
      <c r="S1137">
        <v>650</v>
      </c>
      <c r="T1137">
        <v>3.2</v>
      </c>
      <c r="U1137" s="2">
        <v>42504</v>
      </c>
      <c r="V1137">
        <v>2016</v>
      </c>
      <c r="W1137">
        <v>5</v>
      </c>
      <c r="X1137" s="1" t="s">
        <v>20693</v>
      </c>
      <c r="Y1137">
        <f>WEEKDAY(Sheet1[[#This Row],[Datekey_Opening]])</f>
        <v>7</v>
      </c>
      <c r="Z1137" s="1" t="s">
        <v>20616</v>
      </c>
      <c r="AA1137" t="s">
        <v>20667</v>
      </c>
      <c r="AB1137" t="s">
        <v>30203</v>
      </c>
      <c r="AC1137" t="s">
        <v>30202</v>
      </c>
      <c r="AD1137" t="str">
        <f t="shared" si="17"/>
        <v>2016-May</v>
      </c>
      <c r="AE1137" t="str" cm="1">
        <f t="array" ref="AE1137">_xlfn.IFS(R1137 &lt;= 100, "Bucket 1: 0-100",
     R1137&lt;= 500, "Bucket 2: 100-500",
     R1137 &lt;= 1000, "Bucket 3: 500-1000",
     R1137&lt;= 5000, "Bucket 4: 1000-5000",R1137&lt;=100000,"Bucket 5:5000-100000",
    R1137&gt; 100000, "Bucket 6:100000 and above" )</f>
        <v>Bucket 1: 0-100</v>
      </c>
      <c r="AF1137" t="str" cm="1">
        <f t="array" ref="AF1137">_xlfn.IFS(T1137&lt;=1.9, "Poor",
     T1137&lt;=2.9, " Average",
     T1137&lt;=3.9, "Good",
     T1137&lt;=5,  "Excellent")</f>
        <v>Good</v>
      </c>
      <c r="AI1137" s="1"/>
      <c r="AJ1137" s="1"/>
      <c r="AK1137" s="41">
        <v>1</v>
      </c>
      <c r="AL1137" s="41" t="s">
        <v>20</v>
      </c>
    </row>
    <row r="1138" spans="1:38" x14ac:dyDescent="0.3">
      <c r="A1138" s="1" t="s">
        <v>21786</v>
      </c>
      <c r="B1138" s="1" t="s">
        <v>3058</v>
      </c>
      <c r="C1138" s="1" t="s">
        <v>20614</v>
      </c>
      <c r="D1138" s="1" t="s">
        <v>20593</v>
      </c>
      <c r="E1138" s="1" t="s">
        <v>20</v>
      </c>
      <c r="F1138" s="1" t="s">
        <v>3115</v>
      </c>
      <c r="G1138" s="1" t="s">
        <v>3116</v>
      </c>
      <c r="H1138" s="1" t="s">
        <v>3117</v>
      </c>
      <c r="I1138">
        <v>77.227312800000007</v>
      </c>
      <c r="J1138">
        <v>28.600745499999999</v>
      </c>
      <c r="K1138" s="1" t="s">
        <v>572</v>
      </c>
      <c r="L1138" s="1" t="s">
        <v>25</v>
      </c>
      <c r="M1138" s="1" t="s">
        <v>26</v>
      </c>
      <c r="N1138" s="1" t="s">
        <v>26</v>
      </c>
      <c r="O1138" s="1" t="s">
        <v>26</v>
      </c>
      <c r="P1138" s="1" t="s">
        <v>26</v>
      </c>
      <c r="Q1138">
        <v>2</v>
      </c>
      <c r="R1138">
        <v>2860</v>
      </c>
      <c r="S1138">
        <v>650</v>
      </c>
      <c r="T1138">
        <v>3.7</v>
      </c>
      <c r="U1138" s="2">
        <v>41776</v>
      </c>
      <c r="V1138">
        <v>2014</v>
      </c>
      <c r="W1138">
        <v>5</v>
      </c>
      <c r="X1138" s="1" t="s">
        <v>20693</v>
      </c>
      <c r="Y1138">
        <f>WEEKDAY(Sheet1[[#This Row],[Datekey_Opening]])</f>
        <v>7</v>
      </c>
      <c r="Z1138" s="1" t="s">
        <v>20616</v>
      </c>
      <c r="AA1138" t="s">
        <v>20667</v>
      </c>
      <c r="AB1138" t="s">
        <v>30203</v>
      </c>
      <c r="AC1138" t="s">
        <v>30202</v>
      </c>
      <c r="AD1138" t="str">
        <f t="shared" si="17"/>
        <v>2014-May</v>
      </c>
      <c r="AE1138" t="str" cm="1">
        <f t="array" ref="AE1138">_xlfn.IFS(R1138 &lt;= 100, "Bucket 1: 0-100",
     R1138&lt;= 500, "Bucket 2: 100-500",
     R1138 &lt;= 1000, "Bucket 3: 500-1000",
     R1138&lt;= 5000, "Bucket 4: 1000-5000",R1138&lt;=100000,"Bucket 5:5000-100000",
    R1138&gt; 100000, "Bucket 6:100000 and above" )</f>
        <v>Bucket 4: 1000-5000</v>
      </c>
      <c r="AF1138" t="str" cm="1">
        <f t="array" ref="AF1138">_xlfn.IFS(T1138&lt;=1.9, "Poor",
     T1138&lt;=2.9, " Average",
     T1138&lt;=3.9, "Good",
     T1138&lt;=5,  "Excellent")</f>
        <v>Good</v>
      </c>
      <c r="AI1138" s="1"/>
      <c r="AJ1138" s="1"/>
      <c r="AK1138" s="42">
        <v>214</v>
      </c>
      <c r="AL1138" s="42" t="s">
        <v>2557</v>
      </c>
    </row>
    <row r="1139" spans="1:38" x14ac:dyDescent="0.3">
      <c r="A1139" s="1" t="s">
        <v>21787</v>
      </c>
      <c r="B1139" s="1" t="s">
        <v>3084</v>
      </c>
      <c r="C1139" s="1" t="s">
        <v>20614</v>
      </c>
      <c r="D1139" s="1" t="s">
        <v>20593</v>
      </c>
      <c r="E1139" s="1" t="s">
        <v>20</v>
      </c>
      <c r="F1139" s="1" t="s">
        <v>3118</v>
      </c>
      <c r="G1139" s="1" t="s">
        <v>715</v>
      </c>
      <c r="H1139" s="1" t="s">
        <v>716</v>
      </c>
      <c r="I1139">
        <v>77.164079880000003</v>
      </c>
      <c r="J1139">
        <v>28.557052909999999</v>
      </c>
      <c r="K1139" s="1" t="s">
        <v>497</v>
      </c>
      <c r="L1139" s="1" t="s">
        <v>25</v>
      </c>
      <c r="M1139" s="1" t="s">
        <v>26</v>
      </c>
      <c r="N1139" s="1" t="s">
        <v>33</v>
      </c>
      <c r="O1139" s="1" t="s">
        <v>26</v>
      </c>
      <c r="P1139" s="1" t="s">
        <v>26</v>
      </c>
      <c r="Q1139">
        <v>2</v>
      </c>
      <c r="R1139">
        <v>47</v>
      </c>
      <c r="S1139">
        <v>650</v>
      </c>
      <c r="T1139">
        <v>3.3</v>
      </c>
      <c r="U1139" s="2">
        <v>40683</v>
      </c>
      <c r="V1139">
        <v>2011</v>
      </c>
      <c r="W1139">
        <v>5</v>
      </c>
      <c r="X1139" s="1" t="s">
        <v>20693</v>
      </c>
      <c r="Y1139">
        <f>WEEKDAY(Sheet1[[#This Row],[Datekey_Opening]])</f>
        <v>6</v>
      </c>
      <c r="Z1139" s="1" t="s">
        <v>20629</v>
      </c>
      <c r="AA1139" t="s">
        <v>20667</v>
      </c>
      <c r="AB1139" t="s">
        <v>30203</v>
      </c>
      <c r="AC1139" t="s">
        <v>30202</v>
      </c>
      <c r="AD1139" t="str">
        <f t="shared" si="17"/>
        <v>2011-May</v>
      </c>
      <c r="AE1139" t="str" cm="1">
        <f t="array" ref="AE1139">_xlfn.IFS(R1139 &lt;= 100, "Bucket 1: 0-100",
     R1139&lt;= 500, "Bucket 2: 100-500",
     R1139 &lt;= 1000, "Bucket 3: 500-1000",
     R1139&lt;= 5000, "Bucket 4: 1000-5000",R1139&lt;=100000,"Bucket 5:5000-100000",
    R1139&gt; 100000, "Bucket 6:100000 and above" )</f>
        <v>Bucket 1: 0-100</v>
      </c>
      <c r="AF1139" t="str" cm="1">
        <f t="array" ref="AF1139">_xlfn.IFS(T1139&lt;=1.9, "Poor",
     T1139&lt;=2.9, " Average",
     T1139&lt;=3.9, "Good",
     T1139&lt;=5,  "Excellent")</f>
        <v>Good</v>
      </c>
      <c r="AI1139" s="1"/>
      <c r="AJ1139" s="1"/>
      <c r="AK1139" s="42">
        <v>1</v>
      </c>
      <c r="AL1139" s="42" t="s">
        <v>20</v>
      </c>
    </row>
    <row r="1140" spans="1:38" x14ac:dyDescent="0.3">
      <c r="A1140" s="1" t="s">
        <v>21788</v>
      </c>
      <c r="B1140" s="1" t="s">
        <v>3119</v>
      </c>
      <c r="C1140" s="1" t="s">
        <v>20614</v>
      </c>
      <c r="D1140" s="1" t="s">
        <v>20593</v>
      </c>
      <c r="E1140" s="1" t="s">
        <v>20</v>
      </c>
      <c r="F1140" s="1" t="s">
        <v>3120</v>
      </c>
      <c r="G1140" s="1" t="s">
        <v>469</v>
      </c>
      <c r="H1140" s="1" t="s">
        <v>470</v>
      </c>
      <c r="I1140">
        <v>77.3066776</v>
      </c>
      <c r="J1140">
        <v>28.6595993</v>
      </c>
      <c r="K1140" s="1" t="s">
        <v>3121</v>
      </c>
      <c r="L1140" s="1" t="s">
        <v>25</v>
      </c>
      <c r="M1140" s="1" t="s">
        <v>26</v>
      </c>
      <c r="N1140" s="1" t="s">
        <v>33</v>
      </c>
      <c r="O1140" s="1" t="s">
        <v>26</v>
      </c>
      <c r="P1140" s="1" t="s">
        <v>26</v>
      </c>
      <c r="Q1140">
        <v>2</v>
      </c>
      <c r="R1140">
        <v>220</v>
      </c>
      <c r="S1140">
        <v>650</v>
      </c>
      <c r="T1140">
        <v>3.5</v>
      </c>
      <c r="U1140" s="2">
        <v>42463</v>
      </c>
      <c r="V1140">
        <v>2016</v>
      </c>
      <c r="W1140">
        <v>4</v>
      </c>
      <c r="X1140" s="1" t="s">
        <v>20705</v>
      </c>
      <c r="Y1140">
        <f>WEEKDAY(Sheet1[[#This Row],[Datekey_Opening]])</f>
        <v>1</v>
      </c>
      <c r="Z1140" s="1" t="s">
        <v>20631</v>
      </c>
      <c r="AA1140" t="s">
        <v>20667</v>
      </c>
      <c r="AB1140" t="s">
        <v>30204</v>
      </c>
      <c r="AC1140" t="s">
        <v>30202</v>
      </c>
      <c r="AD1140" t="str">
        <f t="shared" si="17"/>
        <v>2016-Apr</v>
      </c>
      <c r="AE1140" t="str" cm="1">
        <f t="array" ref="AE1140">_xlfn.IFS(R1140 &lt;= 100, "Bucket 1: 0-100",
     R1140&lt;= 500, "Bucket 2: 100-500",
     R1140 &lt;= 1000, "Bucket 3: 500-1000",
     R1140&lt;= 5000, "Bucket 4: 1000-5000",R1140&lt;=100000,"Bucket 5:5000-100000",
    R1140&gt; 100000, "Bucket 6:100000 and above" )</f>
        <v>Bucket 2: 100-500</v>
      </c>
      <c r="AF1140" t="str" cm="1">
        <f t="array" ref="AF1140">_xlfn.IFS(T1140&lt;=1.9, "Poor",
     T1140&lt;=2.9, " Average",
     T1140&lt;=3.9, "Good",
     T1140&lt;=5,  "Excellent")</f>
        <v>Good</v>
      </c>
      <c r="AI1140" s="1"/>
      <c r="AJ1140" s="1"/>
      <c r="AK1140" s="41">
        <v>216</v>
      </c>
      <c r="AL1140" s="41" t="s">
        <v>18150</v>
      </c>
    </row>
    <row r="1141" spans="1:38" x14ac:dyDescent="0.3">
      <c r="A1141" s="1" t="s">
        <v>21789</v>
      </c>
      <c r="B1141" s="1" t="s">
        <v>3122</v>
      </c>
      <c r="C1141" s="1" t="s">
        <v>20614</v>
      </c>
      <c r="D1141" s="1" t="s">
        <v>20593</v>
      </c>
      <c r="E1141" s="1" t="s">
        <v>20</v>
      </c>
      <c r="F1141" s="1" t="s">
        <v>3123</v>
      </c>
      <c r="G1141" s="1" t="s">
        <v>1979</v>
      </c>
      <c r="H1141" s="1" t="s">
        <v>1980</v>
      </c>
      <c r="I1141">
        <v>77.243148599999998</v>
      </c>
      <c r="J1141">
        <v>28.534239599999999</v>
      </c>
      <c r="K1141" s="1" t="s">
        <v>852</v>
      </c>
      <c r="L1141" s="1" t="s">
        <v>25</v>
      </c>
      <c r="M1141" s="1" t="s">
        <v>26</v>
      </c>
      <c r="N1141" s="1" t="s">
        <v>33</v>
      </c>
      <c r="O1141" s="1" t="s">
        <v>26</v>
      </c>
      <c r="P1141" s="1" t="s">
        <v>26</v>
      </c>
      <c r="Q1141">
        <v>2</v>
      </c>
      <c r="R1141">
        <v>27</v>
      </c>
      <c r="S1141">
        <v>650</v>
      </c>
      <c r="T1141">
        <v>3.9</v>
      </c>
      <c r="U1141" s="2">
        <v>41025</v>
      </c>
      <c r="V1141">
        <v>2012</v>
      </c>
      <c r="W1141">
        <v>4</v>
      </c>
      <c r="X1141" s="1" t="s">
        <v>20705</v>
      </c>
      <c r="Y1141">
        <f>WEEKDAY(Sheet1[[#This Row],[Datekey_Opening]])</f>
        <v>5</v>
      </c>
      <c r="Z1141" s="1" t="s">
        <v>20624</v>
      </c>
      <c r="AA1141" t="s">
        <v>20667</v>
      </c>
      <c r="AB1141" t="s">
        <v>30204</v>
      </c>
      <c r="AC1141" t="s">
        <v>30202</v>
      </c>
      <c r="AD1141" t="str">
        <f t="shared" si="17"/>
        <v>2012-Apr</v>
      </c>
      <c r="AE1141" t="str" cm="1">
        <f t="array" ref="AE1141">_xlfn.IFS(R1141 &lt;= 100, "Bucket 1: 0-100",
     R1141&lt;= 500, "Bucket 2: 100-500",
     R1141 &lt;= 1000, "Bucket 3: 500-1000",
     R1141&lt;= 5000, "Bucket 4: 1000-5000",R1141&lt;=100000,"Bucket 5:5000-100000",
    R1141&gt; 100000, "Bucket 6:100000 and above" )</f>
        <v>Bucket 1: 0-100</v>
      </c>
      <c r="AF1141" t="str" cm="1">
        <f t="array" ref="AF1141">_xlfn.IFS(T1141&lt;=1.9, "Poor",
     T1141&lt;=2.9, " Average",
     T1141&lt;=3.9, "Good",
     T1141&lt;=5,  "Excellent")</f>
        <v>Good</v>
      </c>
      <c r="AI1141" s="1"/>
      <c r="AJ1141" s="1"/>
      <c r="AK1141" s="42">
        <v>1</v>
      </c>
      <c r="AL1141" s="42" t="s">
        <v>20</v>
      </c>
    </row>
    <row r="1142" spans="1:38" x14ac:dyDescent="0.3">
      <c r="A1142" s="1" t="s">
        <v>21790</v>
      </c>
      <c r="B1142" s="1" t="s">
        <v>3124</v>
      </c>
      <c r="C1142" s="1" t="s">
        <v>20614</v>
      </c>
      <c r="D1142" s="1" t="s">
        <v>20593</v>
      </c>
      <c r="E1142" s="1" t="s">
        <v>20</v>
      </c>
      <c r="F1142" s="1" t="s">
        <v>3125</v>
      </c>
      <c r="G1142" s="1" t="s">
        <v>651</v>
      </c>
      <c r="H1142" s="1" t="s">
        <v>652</v>
      </c>
      <c r="I1142">
        <v>77.201217799999995</v>
      </c>
      <c r="J1142">
        <v>28.6834998</v>
      </c>
      <c r="K1142" s="1" t="s">
        <v>3126</v>
      </c>
      <c r="L1142" s="1" t="s">
        <v>25</v>
      </c>
      <c r="M1142" s="1" t="s">
        <v>26</v>
      </c>
      <c r="N1142" s="1" t="s">
        <v>33</v>
      </c>
      <c r="O1142" s="1" t="s">
        <v>26</v>
      </c>
      <c r="P1142" s="1" t="s">
        <v>26</v>
      </c>
      <c r="Q1142">
        <v>2</v>
      </c>
      <c r="R1142">
        <v>393</v>
      </c>
      <c r="S1142">
        <v>650</v>
      </c>
      <c r="T1142">
        <v>3.7</v>
      </c>
      <c r="U1142" s="2">
        <v>41374</v>
      </c>
      <c r="V1142">
        <v>2013</v>
      </c>
      <c r="W1142">
        <v>4</v>
      </c>
      <c r="X1142" s="1" t="s">
        <v>20705</v>
      </c>
      <c r="Y1142">
        <f>WEEKDAY(Sheet1[[#This Row],[Datekey_Opening]])</f>
        <v>4</v>
      </c>
      <c r="Z1142" s="1" t="s">
        <v>20644</v>
      </c>
      <c r="AA1142" t="s">
        <v>20667</v>
      </c>
      <c r="AB1142" t="s">
        <v>30204</v>
      </c>
      <c r="AC1142" t="s">
        <v>30202</v>
      </c>
      <c r="AD1142" t="str">
        <f t="shared" si="17"/>
        <v>2013-Apr</v>
      </c>
      <c r="AE1142" t="str" cm="1">
        <f t="array" ref="AE1142">_xlfn.IFS(R1142 &lt;= 100, "Bucket 1: 0-100",
     R1142&lt;= 500, "Bucket 2: 100-500",
     R1142 &lt;= 1000, "Bucket 3: 500-1000",
     R1142&lt;= 5000, "Bucket 4: 1000-5000",R1142&lt;=100000,"Bucket 5:5000-100000",
    R1142&gt; 100000, "Bucket 6:100000 and above" )</f>
        <v>Bucket 2: 100-500</v>
      </c>
      <c r="AF1142" t="str" cm="1">
        <f t="array" ref="AF1142">_xlfn.IFS(T1142&lt;=1.9, "Poor",
     T1142&lt;=2.9, " Average",
     T1142&lt;=3.9, "Good",
     T1142&lt;=5,  "Excellent")</f>
        <v>Good</v>
      </c>
      <c r="AI1142" s="1"/>
      <c r="AJ1142" s="1"/>
      <c r="AK1142" s="41">
        <v>1</v>
      </c>
      <c r="AL1142" s="41" t="s">
        <v>11219</v>
      </c>
    </row>
    <row r="1143" spans="1:38" x14ac:dyDescent="0.3">
      <c r="A1143" s="1" t="s">
        <v>21791</v>
      </c>
      <c r="B1143" s="1" t="s">
        <v>3062</v>
      </c>
      <c r="C1143" s="1" t="s">
        <v>20614</v>
      </c>
      <c r="D1143" s="1" t="s">
        <v>20593</v>
      </c>
      <c r="E1143" s="1" t="s">
        <v>20</v>
      </c>
      <c r="F1143" s="1" t="s">
        <v>3127</v>
      </c>
      <c r="G1143" s="1" t="s">
        <v>250</v>
      </c>
      <c r="H1143" s="1" t="s">
        <v>251</v>
      </c>
      <c r="I1143">
        <v>77.200373859999999</v>
      </c>
      <c r="J1143">
        <v>28.65492631</v>
      </c>
      <c r="K1143" s="1" t="s">
        <v>474</v>
      </c>
      <c r="L1143" s="1" t="s">
        <v>25</v>
      </c>
      <c r="M1143" s="1" t="s">
        <v>26</v>
      </c>
      <c r="N1143" s="1" t="s">
        <v>33</v>
      </c>
      <c r="O1143" s="1" t="s">
        <v>26</v>
      </c>
      <c r="P1143" s="1" t="s">
        <v>26</v>
      </c>
      <c r="Q1143">
        <v>2</v>
      </c>
      <c r="R1143">
        <v>456</v>
      </c>
      <c r="S1143">
        <v>650</v>
      </c>
      <c r="T1143">
        <v>3.7</v>
      </c>
      <c r="U1143" s="2">
        <v>41375</v>
      </c>
      <c r="V1143">
        <v>2013</v>
      </c>
      <c r="W1143">
        <v>4</v>
      </c>
      <c r="X1143" s="1" t="s">
        <v>20705</v>
      </c>
      <c r="Y1143">
        <f>WEEKDAY(Sheet1[[#This Row],[Datekey_Opening]])</f>
        <v>5</v>
      </c>
      <c r="Z1143" s="1" t="s">
        <v>20624</v>
      </c>
      <c r="AA1143" t="s">
        <v>20667</v>
      </c>
      <c r="AB1143" t="s">
        <v>30204</v>
      </c>
      <c r="AC1143" t="s">
        <v>30202</v>
      </c>
      <c r="AD1143" t="str">
        <f t="shared" si="17"/>
        <v>2013-Apr</v>
      </c>
      <c r="AE1143" t="str" cm="1">
        <f t="array" ref="AE1143">_xlfn.IFS(R1143 &lt;= 100, "Bucket 1: 0-100",
     R1143&lt;= 500, "Bucket 2: 100-500",
     R1143 &lt;= 1000, "Bucket 3: 500-1000",
     R1143&lt;= 5000, "Bucket 4: 1000-5000",R1143&lt;=100000,"Bucket 5:5000-100000",
    R1143&gt; 100000, "Bucket 6:100000 and above" )</f>
        <v>Bucket 2: 100-500</v>
      </c>
      <c r="AF1143" t="str" cm="1">
        <f t="array" ref="AF1143">_xlfn.IFS(T1143&lt;=1.9, "Poor",
     T1143&lt;=2.9, " Average",
     T1143&lt;=3.9, "Good",
     T1143&lt;=5,  "Excellent")</f>
        <v>Good</v>
      </c>
      <c r="AI1143" s="1"/>
      <c r="AJ1143" s="1"/>
      <c r="AK1143" s="42">
        <v>1</v>
      </c>
      <c r="AL1143" s="42" t="s">
        <v>13423</v>
      </c>
    </row>
    <row r="1144" spans="1:38" x14ac:dyDescent="0.3">
      <c r="A1144" s="1" t="s">
        <v>21792</v>
      </c>
      <c r="B1144" s="1" t="s">
        <v>3128</v>
      </c>
      <c r="C1144" s="1" t="s">
        <v>20614</v>
      </c>
      <c r="D1144" s="1" t="s">
        <v>20593</v>
      </c>
      <c r="E1144" s="1" t="s">
        <v>20</v>
      </c>
      <c r="F1144" s="1" t="s">
        <v>3129</v>
      </c>
      <c r="G1144" s="1" t="s">
        <v>3073</v>
      </c>
      <c r="H1144" s="1" t="s">
        <v>3074</v>
      </c>
      <c r="I1144">
        <v>77.296874000000003</v>
      </c>
      <c r="J1144">
        <v>28.541138499999999</v>
      </c>
      <c r="K1144" s="1" t="s">
        <v>1801</v>
      </c>
      <c r="L1144" s="1" t="s">
        <v>25</v>
      </c>
      <c r="M1144" s="1" t="s">
        <v>26</v>
      </c>
      <c r="N1144" s="1" t="s">
        <v>26</v>
      </c>
      <c r="O1144" s="1" t="s">
        <v>26</v>
      </c>
      <c r="P1144" s="1" t="s">
        <v>26</v>
      </c>
      <c r="Q1144">
        <v>2</v>
      </c>
      <c r="R1144">
        <v>81</v>
      </c>
      <c r="S1144">
        <v>650</v>
      </c>
      <c r="T1144">
        <v>3.1</v>
      </c>
      <c r="U1144" s="2">
        <v>40287</v>
      </c>
      <c r="V1144">
        <v>2010</v>
      </c>
      <c r="W1144">
        <v>4</v>
      </c>
      <c r="X1144" s="1" t="s">
        <v>20705</v>
      </c>
      <c r="Y1144">
        <f>WEEKDAY(Sheet1[[#This Row],[Datekey_Opening]])</f>
        <v>2</v>
      </c>
      <c r="Z1144" s="1" t="s">
        <v>20627</v>
      </c>
      <c r="AA1144" t="s">
        <v>20667</v>
      </c>
      <c r="AB1144" t="s">
        <v>30204</v>
      </c>
      <c r="AC1144" t="s">
        <v>30202</v>
      </c>
      <c r="AD1144" t="str">
        <f t="shared" si="17"/>
        <v>2010-Apr</v>
      </c>
      <c r="AE1144" t="str" cm="1">
        <f t="array" ref="AE1144">_xlfn.IFS(R1144 &lt;= 100, "Bucket 1: 0-100",
     R1144&lt;= 500, "Bucket 2: 100-500",
     R1144 &lt;= 1000, "Bucket 3: 500-1000",
     R1144&lt;= 5000, "Bucket 4: 1000-5000",R1144&lt;=100000,"Bucket 5:5000-100000",
    R1144&gt; 100000, "Bucket 6:100000 and above" )</f>
        <v>Bucket 1: 0-100</v>
      </c>
      <c r="AF1144" t="str" cm="1">
        <f t="array" ref="AF1144">_xlfn.IFS(T1144&lt;=1.9, "Poor",
     T1144&lt;=2.9, " Average",
     T1144&lt;=3.9, "Good",
     T1144&lt;=5,  "Excellent")</f>
        <v>Good</v>
      </c>
      <c r="AI1144" s="1"/>
      <c r="AJ1144" s="1"/>
      <c r="AK1144" s="42">
        <v>1</v>
      </c>
      <c r="AL1144" s="42" t="s">
        <v>20</v>
      </c>
    </row>
    <row r="1145" spans="1:38" x14ac:dyDescent="0.3">
      <c r="A1145" s="1" t="s">
        <v>21793</v>
      </c>
      <c r="B1145" s="1" t="s">
        <v>3084</v>
      </c>
      <c r="C1145" s="1" t="s">
        <v>20614</v>
      </c>
      <c r="D1145" s="1" t="s">
        <v>20593</v>
      </c>
      <c r="E1145" s="1" t="s">
        <v>20</v>
      </c>
      <c r="F1145" s="1" t="s">
        <v>3130</v>
      </c>
      <c r="G1145" s="1" t="s">
        <v>2353</v>
      </c>
      <c r="H1145" s="1" t="s">
        <v>2354</v>
      </c>
      <c r="I1145">
        <v>77.196621800000003</v>
      </c>
      <c r="J1145">
        <v>28.546507800000001</v>
      </c>
      <c r="K1145" s="1" t="s">
        <v>497</v>
      </c>
      <c r="L1145" s="1" t="s">
        <v>25</v>
      </c>
      <c r="M1145" s="1" t="s">
        <v>26</v>
      </c>
      <c r="N1145" s="1" t="s">
        <v>33</v>
      </c>
      <c r="O1145" s="1" t="s">
        <v>26</v>
      </c>
      <c r="P1145" s="1" t="s">
        <v>26</v>
      </c>
      <c r="Q1145">
        <v>2</v>
      </c>
      <c r="R1145">
        <v>104</v>
      </c>
      <c r="S1145">
        <v>650</v>
      </c>
      <c r="T1145">
        <v>3.6</v>
      </c>
      <c r="U1145" s="2">
        <v>40645</v>
      </c>
      <c r="V1145">
        <v>2011</v>
      </c>
      <c r="W1145">
        <v>4</v>
      </c>
      <c r="X1145" s="1" t="s">
        <v>20705</v>
      </c>
      <c r="Y1145">
        <f>WEEKDAY(Sheet1[[#This Row],[Datekey_Opening]])</f>
        <v>3</v>
      </c>
      <c r="Z1145" s="1" t="s">
        <v>20622</v>
      </c>
      <c r="AA1145" t="s">
        <v>20667</v>
      </c>
      <c r="AB1145" t="s">
        <v>30204</v>
      </c>
      <c r="AC1145" t="s">
        <v>30202</v>
      </c>
      <c r="AD1145" t="str">
        <f t="shared" si="17"/>
        <v>2011-Apr</v>
      </c>
      <c r="AE1145" t="str" cm="1">
        <f t="array" ref="AE1145">_xlfn.IFS(R1145 &lt;= 100, "Bucket 1: 0-100",
     R1145&lt;= 500, "Bucket 2: 100-500",
     R1145 &lt;= 1000, "Bucket 3: 500-1000",
     R1145&lt;= 5000, "Bucket 4: 1000-5000",R1145&lt;=100000,"Bucket 5:5000-100000",
    R1145&gt; 100000, "Bucket 6:100000 and above" )</f>
        <v>Bucket 2: 100-500</v>
      </c>
      <c r="AF1145" t="str" cm="1">
        <f t="array" ref="AF1145">_xlfn.IFS(T1145&lt;=1.9, "Poor",
     T1145&lt;=2.9, " Average",
     T1145&lt;=3.9, "Good",
     T1145&lt;=5,  "Excellent")</f>
        <v>Good</v>
      </c>
      <c r="AI1145" s="1"/>
      <c r="AJ1145" s="1"/>
      <c r="AK1145" s="41">
        <v>1</v>
      </c>
      <c r="AL1145" s="41" t="s">
        <v>20</v>
      </c>
    </row>
    <row r="1146" spans="1:38" x14ac:dyDescent="0.3">
      <c r="A1146" s="1" t="s">
        <v>21794</v>
      </c>
      <c r="B1146" s="1" t="s">
        <v>3131</v>
      </c>
      <c r="C1146" s="1" t="s">
        <v>20614</v>
      </c>
      <c r="D1146" s="1" t="s">
        <v>20593</v>
      </c>
      <c r="E1146" s="1" t="s">
        <v>20</v>
      </c>
      <c r="F1146" s="1" t="s">
        <v>3132</v>
      </c>
      <c r="G1146" s="1" t="s">
        <v>3073</v>
      </c>
      <c r="H1146" s="1" t="s">
        <v>3074</v>
      </c>
      <c r="I1146">
        <v>77.297044200000002</v>
      </c>
      <c r="J1146">
        <v>28.541365899999999</v>
      </c>
      <c r="K1146" s="1" t="s">
        <v>500</v>
      </c>
      <c r="L1146" s="1" t="s">
        <v>25</v>
      </c>
      <c r="M1146" s="1" t="s">
        <v>26</v>
      </c>
      <c r="N1146" s="1" t="s">
        <v>26</v>
      </c>
      <c r="O1146" s="1" t="s">
        <v>26</v>
      </c>
      <c r="P1146" s="1" t="s">
        <v>26</v>
      </c>
      <c r="Q1146">
        <v>2</v>
      </c>
      <c r="R1146">
        <v>15</v>
      </c>
      <c r="S1146">
        <v>650</v>
      </c>
      <c r="T1146">
        <v>3.1</v>
      </c>
      <c r="U1146" s="2">
        <v>40980</v>
      </c>
      <c r="V1146">
        <v>2012</v>
      </c>
      <c r="W1146">
        <v>3</v>
      </c>
      <c r="X1146" s="1" t="s">
        <v>20728</v>
      </c>
      <c r="Y1146">
        <f>WEEKDAY(Sheet1[[#This Row],[Datekey_Opening]])</f>
        <v>2</v>
      </c>
      <c r="Z1146" s="1" t="s">
        <v>20627</v>
      </c>
      <c r="AA1146" t="s">
        <v>20729</v>
      </c>
      <c r="AB1146" t="s">
        <v>20619</v>
      </c>
      <c r="AC1146" t="s">
        <v>20618</v>
      </c>
      <c r="AD1146" t="str">
        <f t="shared" si="17"/>
        <v>2012-Mar</v>
      </c>
      <c r="AE1146" t="str" cm="1">
        <f t="array" ref="AE1146">_xlfn.IFS(R1146 &lt;= 100, "Bucket 1: 0-100",
     R1146&lt;= 500, "Bucket 2: 100-500",
     R1146 &lt;= 1000, "Bucket 3: 500-1000",
     R1146&lt;= 5000, "Bucket 4: 1000-5000",R1146&lt;=100000,"Bucket 5:5000-100000",
    R1146&gt; 100000, "Bucket 6:100000 and above" )</f>
        <v>Bucket 1: 0-100</v>
      </c>
      <c r="AF1146" t="str" cm="1">
        <f t="array" ref="AF1146">_xlfn.IFS(T1146&lt;=1.9, "Poor",
     T1146&lt;=2.9, " Average",
     T1146&lt;=3.9, "Good",
     T1146&lt;=5,  "Excellent")</f>
        <v>Good</v>
      </c>
      <c r="AI1146" s="1"/>
      <c r="AJ1146" s="1"/>
      <c r="AK1146" s="41">
        <v>1</v>
      </c>
      <c r="AL1146" s="41" t="s">
        <v>13423</v>
      </c>
    </row>
    <row r="1147" spans="1:38" x14ac:dyDescent="0.3">
      <c r="A1147" s="1" t="s">
        <v>21795</v>
      </c>
      <c r="B1147" s="1" t="s">
        <v>3133</v>
      </c>
      <c r="C1147" s="1" t="s">
        <v>20614</v>
      </c>
      <c r="D1147" s="1" t="s">
        <v>20593</v>
      </c>
      <c r="E1147" s="1" t="s">
        <v>20</v>
      </c>
      <c r="F1147" s="1" t="s">
        <v>3134</v>
      </c>
      <c r="G1147" s="1" t="s">
        <v>1740</v>
      </c>
      <c r="H1147" s="1" t="s">
        <v>1739</v>
      </c>
      <c r="I1147">
        <v>77.206066300000003</v>
      </c>
      <c r="J1147">
        <v>28.5331227</v>
      </c>
      <c r="K1147" s="1" t="s">
        <v>474</v>
      </c>
      <c r="L1147" s="1" t="s">
        <v>25</v>
      </c>
      <c r="M1147" s="1" t="s">
        <v>26</v>
      </c>
      <c r="N1147" s="1" t="s">
        <v>33</v>
      </c>
      <c r="O1147" s="1" t="s">
        <v>26</v>
      </c>
      <c r="P1147" s="1" t="s">
        <v>26</v>
      </c>
      <c r="Q1147">
        <v>2</v>
      </c>
      <c r="R1147">
        <v>75</v>
      </c>
      <c r="S1147">
        <v>650</v>
      </c>
      <c r="T1147">
        <v>3.8</v>
      </c>
      <c r="U1147" s="2">
        <v>41724</v>
      </c>
      <c r="V1147">
        <v>2014</v>
      </c>
      <c r="W1147">
        <v>3</v>
      </c>
      <c r="X1147" s="1" t="s">
        <v>20728</v>
      </c>
      <c r="Y1147">
        <f>WEEKDAY(Sheet1[[#This Row],[Datekey_Opening]])</f>
        <v>4</v>
      </c>
      <c r="Z1147" s="1" t="s">
        <v>20644</v>
      </c>
      <c r="AA1147" t="s">
        <v>20729</v>
      </c>
      <c r="AB1147" t="s">
        <v>20619</v>
      </c>
      <c r="AC1147" t="s">
        <v>20618</v>
      </c>
      <c r="AD1147" t="str">
        <f t="shared" si="17"/>
        <v>2014-Mar</v>
      </c>
      <c r="AE1147" t="str" cm="1">
        <f t="array" ref="AE1147">_xlfn.IFS(R1147 &lt;= 100, "Bucket 1: 0-100",
     R1147&lt;= 500, "Bucket 2: 100-500",
     R1147 &lt;= 1000, "Bucket 3: 500-1000",
     R1147&lt;= 5000, "Bucket 4: 1000-5000",R1147&lt;=100000,"Bucket 5:5000-100000",
    R1147&gt; 100000, "Bucket 6:100000 and above" )</f>
        <v>Bucket 1: 0-100</v>
      </c>
      <c r="AF1147" t="str" cm="1">
        <f t="array" ref="AF1147">_xlfn.IFS(T1147&lt;=1.9, "Poor",
     T1147&lt;=2.9, " Average",
     T1147&lt;=3.9, "Good",
     T1147&lt;=5,  "Excellent")</f>
        <v>Good</v>
      </c>
      <c r="AI1147" s="1"/>
      <c r="AJ1147" s="1"/>
      <c r="AK1147" s="41">
        <v>1</v>
      </c>
      <c r="AL1147" s="41" t="s">
        <v>20</v>
      </c>
    </row>
    <row r="1148" spans="1:38" x14ac:dyDescent="0.3">
      <c r="A1148" s="1" t="s">
        <v>21796</v>
      </c>
      <c r="B1148" s="1" t="s">
        <v>3135</v>
      </c>
      <c r="C1148" s="1" t="s">
        <v>20614</v>
      </c>
      <c r="D1148" s="1" t="s">
        <v>20593</v>
      </c>
      <c r="E1148" s="1" t="s">
        <v>20</v>
      </c>
      <c r="F1148" s="1" t="s">
        <v>3136</v>
      </c>
      <c r="G1148" s="1" t="s">
        <v>52</v>
      </c>
      <c r="H1148" s="1" t="s">
        <v>53</v>
      </c>
      <c r="I1148">
        <v>77.268010790000005</v>
      </c>
      <c r="J1148">
        <v>28.569369699999999</v>
      </c>
      <c r="K1148" s="1" t="s">
        <v>500</v>
      </c>
      <c r="L1148" s="1" t="s">
        <v>25</v>
      </c>
      <c r="M1148" s="1" t="s">
        <v>26</v>
      </c>
      <c r="N1148" s="1" t="s">
        <v>33</v>
      </c>
      <c r="O1148" s="1" t="s">
        <v>26</v>
      </c>
      <c r="P1148" s="1" t="s">
        <v>26</v>
      </c>
      <c r="Q1148">
        <v>2</v>
      </c>
      <c r="R1148">
        <v>62</v>
      </c>
      <c r="S1148">
        <v>650</v>
      </c>
      <c r="T1148">
        <v>3.3</v>
      </c>
      <c r="U1148" s="2">
        <v>43175</v>
      </c>
      <c r="V1148">
        <v>2018</v>
      </c>
      <c r="W1148">
        <v>3</v>
      </c>
      <c r="X1148" s="1" t="s">
        <v>20728</v>
      </c>
      <c r="Y1148">
        <f>WEEKDAY(Sheet1[[#This Row],[Datekey_Opening]])</f>
        <v>6</v>
      </c>
      <c r="Z1148" s="1" t="s">
        <v>20629</v>
      </c>
      <c r="AA1148" t="s">
        <v>20729</v>
      </c>
      <c r="AB1148" t="s">
        <v>20619</v>
      </c>
      <c r="AC1148" t="s">
        <v>20618</v>
      </c>
      <c r="AD1148" t="str">
        <f t="shared" si="17"/>
        <v>2018-Mar</v>
      </c>
      <c r="AE1148" t="str" cm="1">
        <f t="array" ref="AE1148">_xlfn.IFS(R1148 &lt;= 100, "Bucket 1: 0-100",
     R1148&lt;= 500, "Bucket 2: 100-500",
     R1148 &lt;= 1000, "Bucket 3: 500-1000",
     R1148&lt;= 5000, "Bucket 4: 1000-5000",R1148&lt;=100000,"Bucket 5:5000-100000",
    R1148&gt; 100000, "Bucket 6:100000 and above" )</f>
        <v>Bucket 1: 0-100</v>
      </c>
      <c r="AF1148" t="str" cm="1">
        <f t="array" ref="AF1148">_xlfn.IFS(T1148&lt;=1.9, "Poor",
     T1148&lt;=2.9, " Average",
     T1148&lt;=3.9, "Good",
     T1148&lt;=5,  "Excellent")</f>
        <v>Good</v>
      </c>
      <c r="AI1148" s="1"/>
      <c r="AJ1148" s="1"/>
      <c r="AK1148" s="42">
        <v>1</v>
      </c>
      <c r="AL1148" s="42" t="s">
        <v>13423</v>
      </c>
    </row>
    <row r="1149" spans="1:38" x14ac:dyDescent="0.3">
      <c r="A1149" s="1" t="s">
        <v>21797</v>
      </c>
      <c r="B1149" s="1" t="s">
        <v>3137</v>
      </c>
      <c r="C1149" s="1" t="s">
        <v>20614</v>
      </c>
      <c r="D1149" s="1" t="s">
        <v>20593</v>
      </c>
      <c r="E1149" s="1" t="s">
        <v>20</v>
      </c>
      <c r="F1149" s="1" t="s">
        <v>3138</v>
      </c>
      <c r="G1149" s="1" t="s">
        <v>111</v>
      </c>
      <c r="H1149" s="1" t="s">
        <v>112</v>
      </c>
      <c r="I1149">
        <v>77.139033900000001</v>
      </c>
      <c r="J1149">
        <v>28.6987597</v>
      </c>
      <c r="K1149" s="1" t="s">
        <v>474</v>
      </c>
      <c r="L1149" s="1" t="s">
        <v>25</v>
      </c>
      <c r="M1149" s="1" t="s">
        <v>26</v>
      </c>
      <c r="N1149" s="1" t="s">
        <v>33</v>
      </c>
      <c r="O1149" s="1" t="s">
        <v>26</v>
      </c>
      <c r="P1149" s="1" t="s">
        <v>26</v>
      </c>
      <c r="Q1149">
        <v>2</v>
      </c>
      <c r="R1149">
        <v>113</v>
      </c>
      <c r="S1149">
        <v>650</v>
      </c>
      <c r="T1149">
        <v>2.6</v>
      </c>
      <c r="U1149" s="2">
        <v>41359</v>
      </c>
      <c r="V1149">
        <v>2013</v>
      </c>
      <c r="W1149">
        <v>3</v>
      </c>
      <c r="X1149" s="1" t="s">
        <v>20728</v>
      </c>
      <c r="Y1149">
        <f>WEEKDAY(Sheet1[[#This Row],[Datekey_Opening]])</f>
        <v>3</v>
      </c>
      <c r="Z1149" s="1" t="s">
        <v>20622</v>
      </c>
      <c r="AA1149" t="s">
        <v>20729</v>
      </c>
      <c r="AB1149" t="s">
        <v>20619</v>
      </c>
      <c r="AC1149" t="s">
        <v>20618</v>
      </c>
      <c r="AD1149" t="str">
        <f t="shared" si="17"/>
        <v>2013-Mar</v>
      </c>
      <c r="AE1149" t="str" cm="1">
        <f t="array" ref="AE1149">_xlfn.IFS(R1149 &lt;= 100, "Bucket 1: 0-100",
     R1149&lt;= 500, "Bucket 2: 100-500",
     R1149 &lt;= 1000, "Bucket 3: 500-1000",
     R1149&lt;= 5000, "Bucket 4: 1000-5000",R1149&lt;=100000,"Bucket 5:5000-100000",
    R1149&gt; 100000, "Bucket 6:100000 and above" )</f>
        <v>Bucket 2: 100-500</v>
      </c>
      <c r="AF1149" t="str" cm="1">
        <f t="array" ref="AF1149">_xlfn.IFS(T1149&lt;=1.9, "Poor",
     T1149&lt;=2.9, " Average",
     T1149&lt;=3.9, "Good",
     T1149&lt;=5,  "Excellent")</f>
        <v xml:space="preserve"> Average</v>
      </c>
      <c r="AI1149" s="1"/>
      <c r="AJ1149" s="1"/>
      <c r="AK1149" s="42">
        <v>216</v>
      </c>
      <c r="AL1149" s="42" t="s">
        <v>18320</v>
      </c>
    </row>
    <row r="1150" spans="1:38" x14ac:dyDescent="0.3">
      <c r="A1150" s="1" t="s">
        <v>21798</v>
      </c>
      <c r="B1150" s="1" t="s">
        <v>3139</v>
      </c>
      <c r="C1150" s="1" t="s">
        <v>20614</v>
      </c>
      <c r="D1150" s="1" t="s">
        <v>20593</v>
      </c>
      <c r="E1150" s="1" t="s">
        <v>20</v>
      </c>
      <c r="F1150" s="1" t="s">
        <v>3140</v>
      </c>
      <c r="G1150" s="1" t="s">
        <v>1830</v>
      </c>
      <c r="H1150" s="1" t="s">
        <v>1829</v>
      </c>
      <c r="I1150">
        <v>77.1584474</v>
      </c>
      <c r="J1150">
        <v>28.5183003</v>
      </c>
      <c r="K1150" s="1" t="s">
        <v>3141</v>
      </c>
      <c r="L1150" s="1" t="s">
        <v>25</v>
      </c>
      <c r="M1150" s="1" t="s">
        <v>26</v>
      </c>
      <c r="N1150" s="1" t="s">
        <v>33</v>
      </c>
      <c r="O1150" s="1" t="s">
        <v>26</v>
      </c>
      <c r="P1150" s="1" t="s">
        <v>26</v>
      </c>
      <c r="Q1150">
        <v>2</v>
      </c>
      <c r="R1150">
        <v>122</v>
      </c>
      <c r="S1150">
        <v>650</v>
      </c>
      <c r="T1150">
        <v>3.8</v>
      </c>
      <c r="U1150" s="2">
        <v>42435</v>
      </c>
      <c r="V1150">
        <v>2016</v>
      </c>
      <c r="W1150">
        <v>3</v>
      </c>
      <c r="X1150" s="1" t="s">
        <v>20728</v>
      </c>
      <c r="Y1150">
        <f>WEEKDAY(Sheet1[[#This Row],[Datekey_Opening]])</f>
        <v>1</v>
      </c>
      <c r="Z1150" s="1" t="s">
        <v>20631</v>
      </c>
      <c r="AA1150" t="s">
        <v>20729</v>
      </c>
      <c r="AB1150" t="s">
        <v>20619</v>
      </c>
      <c r="AC1150" t="s">
        <v>20618</v>
      </c>
      <c r="AD1150" t="str">
        <f t="shared" si="17"/>
        <v>2016-Mar</v>
      </c>
      <c r="AE1150" t="str" cm="1">
        <f t="array" ref="AE1150">_xlfn.IFS(R1150 &lt;= 100, "Bucket 1: 0-100",
     R1150&lt;= 500, "Bucket 2: 100-500",
     R1150 &lt;= 1000, "Bucket 3: 500-1000",
     R1150&lt;= 5000, "Bucket 4: 1000-5000",R1150&lt;=100000,"Bucket 5:5000-100000",
    R1150&gt; 100000, "Bucket 6:100000 and above" )</f>
        <v>Bucket 2: 100-500</v>
      </c>
      <c r="AF1150" t="str" cm="1">
        <f t="array" ref="AF1150">_xlfn.IFS(T1150&lt;=1.9, "Poor",
     T1150&lt;=2.9, " Average",
     T1150&lt;=3.9, "Good",
     T1150&lt;=5,  "Excellent")</f>
        <v>Good</v>
      </c>
      <c r="AI1150" s="1"/>
      <c r="AJ1150" s="1"/>
      <c r="AK1150" s="42">
        <v>1</v>
      </c>
      <c r="AL1150" s="42" t="s">
        <v>20</v>
      </c>
    </row>
    <row r="1151" spans="1:38" x14ac:dyDescent="0.3">
      <c r="A1151" s="1" t="s">
        <v>21799</v>
      </c>
      <c r="B1151" s="1" t="s">
        <v>3086</v>
      </c>
      <c r="C1151" s="1" t="s">
        <v>20614</v>
      </c>
      <c r="D1151" s="1" t="s">
        <v>20593</v>
      </c>
      <c r="E1151" s="1" t="s">
        <v>20</v>
      </c>
      <c r="F1151" s="1" t="s">
        <v>3142</v>
      </c>
      <c r="G1151" s="1" t="s">
        <v>1830</v>
      </c>
      <c r="H1151" s="1" t="s">
        <v>1829</v>
      </c>
      <c r="I1151">
        <v>77.152060500000005</v>
      </c>
      <c r="J1151">
        <v>28.533287900000001</v>
      </c>
      <c r="K1151" s="1" t="s">
        <v>553</v>
      </c>
      <c r="L1151" s="1" t="s">
        <v>25</v>
      </c>
      <c r="M1151" s="1" t="s">
        <v>26</v>
      </c>
      <c r="N1151" s="1" t="s">
        <v>33</v>
      </c>
      <c r="O1151" s="1" t="s">
        <v>26</v>
      </c>
      <c r="P1151" s="1" t="s">
        <v>26</v>
      </c>
      <c r="Q1151">
        <v>2</v>
      </c>
      <c r="R1151">
        <v>173</v>
      </c>
      <c r="S1151">
        <v>650</v>
      </c>
      <c r="T1151">
        <v>4.0999999999999996</v>
      </c>
      <c r="U1151" s="2">
        <v>42449</v>
      </c>
      <c r="V1151">
        <v>2016</v>
      </c>
      <c r="W1151">
        <v>3</v>
      </c>
      <c r="X1151" s="1" t="s">
        <v>20728</v>
      </c>
      <c r="Y1151">
        <f>WEEKDAY(Sheet1[[#This Row],[Datekey_Opening]])</f>
        <v>1</v>
      </c>
      <c r="Z1151" s="1" t="s">
        <v>20631</v>
      </c>
      <c r="AA1151" t="s">
        <v>20729</v>
      </c>
      <c r="AB1151" t="s">
        <v>20619</v>
      </c>
      <c r="AC1151" t="s">
        <v>20618</v>
      </c>
      <c r="AD1151" t="str">
        <f t="shared" si="17"/>
        <v>2016-Mar</v>
      </c>
      <c r="AE1151" t="str" cm="1">
        <f t="array" ref="AE1151">_xlfn.IFS(R1151 &lt;= 100, "Bucket 1: 0-100",
     R1151&lt;= 500, "Bucket 2: 100-500",
     R1151 &lt;= 1000, "Bucket 3: 500-1000",
     R1151&lt;= 5000, "Bucket 4: 1000-5000",R1151&lt;=100000,"Bucket 5:5000-100000",
    R1151&gt; 100000, "Bucket 6:100000 and above" )</f>
        <v>Bucket 2: 100-500</v>
      </c>
      <c r="AF1151" t="str" cm="1">
        <f t="array" ref="AF1151">_xlfn.IFS(T1151&lt;=1.9, "Poor",
     T1151&lt;=2.9, " Average",
     T1151&lt;=3.9, "Good",
     T1151&lt;=5,  "Excellent")</f>
        <v>Excellent</v>
      </c>
      <c r="AI1151" s="1"/>
      <c r="AJ1151" s="1"/>
      <c r="AK1151" s="41">
        <v>1</v>
      </c>
      <c r="AL1151" s="41" t="s">
        <v>20</v>
      </c>
    </row>
    <row r="1152" spans="1:38" x14ac:dyDescent="0.3">
      <c r="A1152" s="1" t="s">
        <v>21800</v>
      </c>
      <c r="B1152" s="1" t="s">
        <v>3139</v>
      </c>
      <c r="C1152" s="1" t="s">
        <v>20614</v>
      </c>
      <c r="D1152" s="1" t="s">
        <v>20593</v>
      </c>
      <c r="E1152" s="1" t="s">
        <v>20</v>
      </c>
      <c r="F1152" s="1" t="s">
        <v>3143</v>
      </c>
      <c r="G1152" s="1" t="s">
        <v>1979</v>
      </c>
      <c r="H1152" s="1" t="s">
        <v>1980</v>
      </c>
      <c r="I1152">
        <v>77.239870300000007</v>
      </c>
      <c r="J1152">
        <v>28.541313299999999</v>
      </c>
      <c r="K1152" s="1" t="s">
        <v>3141</v>
      </c>
      <c r="L1152" s="1" t="s">
        <v>25</v>
      </c>
      <c r="M1152" s="1" t="s">
        <v>26</v>
      </c>
      <c r="N1152" s="1" t="s">
        <v>33</v>
      </c>
      <c r="O1152" s="1" t="s">
        <v>26</v>
      </c>
      <c r="P1152" s="1" t="s">
        <v>26</v>
      </c>
      <c r="Q1152">
        <v>2</v>
      </c>
      <c r="R1152">
        <v>120</v>
      </c>
      <c r="S1152">
        <v>650</v>
      </c>
      <c r="T1152">
        <v>3.6</v>
      </c>
      <c r="U1152" s="2">
        <v>42767</v>
      </c>
      <c r="V1152">
        <v>2017</v>
      </c>
      <c r="W1152">
        <v>2</v>
      </c>
      <c r="X1152" s="1" t="s">
        <v>20743</v>
      </c>
      <c r="Y1152">
        <f>WEEKDAY(Sheet1[[#This Row],[Datekey_Opening]])</f>
        <v>4</v>
      </c>
      <c r="Z1152" s="1" t="s">
        <v>20644</v>
      </c>
      <c r="AA1152" t="s">
        <v>20729</v>
      </c>
      <c r="AB1152" t="s">
        <v>30205</v>
      </c>
      <c r="AC1152" t="s">
        <v>20618</v>
      </c>
      <c r="AD1152" t="str">
        <f t="shared" si="17"/>
        <v>2017-Feb</v>
      </c>
      <c r="AE1152" t="str" cm="1">
        <f t="array" ref="AE1152">_xlfn.IFS(R1152 &lt;= 100, "Bucket 1: 0-100",
     R1152&lt;= 500, "Bucket 2: 100-500",
     R1152 &lt;= 1000, "Bucket 3: 500-1000",
     R1152&lt;= 5000, "Bucket 4: 1000-5000",R1152&lt;=100000,"Bucket 5:5000-100000",
    R1152&gt; 100000, "Bucket 6:100000 and above" )</f>
        <v>Bucket 2: 100-500</v>
      </c>
      <c r="AF1152" t="str" cm="1">
        <f t="array" ref="AF1152">_xlfn.IFS(T1152&lt;=1.9, "Poor",
     T1152&lt;=2.9, " Average",
     T1152&lt;=3.9, "Good",
     T1152&lt;=5,  "Excellent")</f>
        <v>Good</v>
      </c>
      <c r="AI1152" s="1"/>
      <c r="AJ1152" s="1"/>
      <c r="AK1152" s="42">
        <v>1</v>
      </c>
      <c r="AL1152" s="42" t="s">
        <v>20</v>
      </c>
    </row>
    <row r="1153" spans="1:38" x14ac:dyDescent="0.3">
      <c r="A1153" s="1" t="s">
        <v>21801</v>
      </c>
      <c r="B1153" s="1" t="s">
        <v>3144</v>
      </c>
      <c r="C1153" s="1" t="s">
        <v>20614</v>
      </c>
      <c r="D1153" s="1" t="s">
        <v>20593</v>
      </c>
      <c r="E1153" s="1" t="s">
        <v>20</v>
      </c>
      <c r="F1153" s="1" t="s">
        <v>3145</v>
      </c>
      <c r="G1153" s="1" t="s">
        <v>651</v>
      </c>
      <c r="H1153" s="1" t="s">
        <v>652</v>
      </c>
      <c r="I1153">
        <v>77.207371499999994</v>
      </c>
      <c r="J1153">
        <v>28.6808616</v>
      </c>
      <c r="K1153" s="1" t="s">
        <v>612</v>
      </c>
      <c r="L1153" s="1" t="s">
        <v>25</v>
      </c>
      <c r="M1153" s="1" t="s">
        <v>26</v>
      </c>
      <c r="N1153" s="1" t="s">
        <v>33</v>
      </c>
      <c r="O1153" s="1" t="s">
        <v>26</v>
      </c>
      <c r="P1153" s="1" t="s">
        <v>26</v>
      </c>
      <c r="Q1153">
        <v>2</v>
      </c>
      <c r="R1153">
        <v>41</v>
      </c>
      <c r="S1153">
        <v>650</v>
      </c>
      <c r="T1153">
        <v>3.3</v>
      </c>
      <c r="U1153" s="2">
        <v>40955</v>
      </c>
      <c r="V1153">
        <v>2012</v>
      </c>
      <c r="W1153">
        <v>2</v>
      </c>
      <c r="X1153" s="1" t="s">
        <v>20743</v>
      </c>
      <c r="Y1153">
        <f>WEEKDAY(Sheet1[[#This Row],[Datekey_Opening]])</f>
        <v>5</v>
      </c>
      <c r="Z1153" s="1" t="s">
        <v>20624</v>
      </c>
      <c r="AA1153" t="s">
        <v>20729</v>
      </c>
      <c r="AB1153" t="s">
        <v>30205</v>
      </c>
      <c r="AC1153" t="s">
        <v>20618</v>
      </c>
      <c r="AD1153" t="str">
        <f t="shared" si="17"/>
        <v>2012-Feb</v>
      </c>
      <c r="AE1153" t="str" cm="1">
        <f t="array" ref="AE1153">_xlfn.IFS(R1153 &lt;= 100, "Bucket 1: 0-100",
     R1153&lt;= 500, "Bucket 2: 100-500",
     R1153 &lt;= 1000, "Bucket 3: 500-1000",
     R1153&lt;= 5000, "Bucket 4: 1000-5000",R1153&lt;=100000,"Bucket 5:5000-100000",
    R1153&gt; 100000, "Bucket 6:100000 and above" )</f>
        <v>Bucket 1: 0-100</v>
      </c>
      <c r="AF1153" t="str" cm="1">
        <f t="array" ref="AF1153">_xlfn.IFS(T1153&lt;=1.9, "Poor",
     T1153&lt;=2.9, " Average",
     T1153&lt;=3.9, "Good",
     T1153&lt;=5,  "Excellent")</f>
        <v>Good</v>
      </c>
      <c r="AI1153" s="1"/>
      <c r="AJ1153" s="1"/>
      <c r="AK1153" s="42">
        <v>1</v>
      </c>
      <c r="AL1153" s="42" t="s">
        <v>20</v>
      </c>
    </row>
    <row r="1154" spans="1:38" x14ac:dyDescent="0.3">
      <c r="A1154" s="1" t="s">
        <v>21802</v>
      </c>
      <c r="B1154" s="1" t="s">
        <v>3146</v>
      </c>
      <c r="C1154" s="1" t="s">
        <v>20614</v>
      </c>
      <c r="D1154" s="1" t="s">
        <v>20593</v>
      </c>
      <c r="E1154" s="1" t="s">
        <v>20</v>
      </c>
      <c r="F1154" s="1" t="s">
        <v>3147</v>
      </c>
      <c r="G1154" s="1" t="s">
        <v>3116</v>
      </c>
      <c r="H1154" s="1" t="s">
        <v>3117</v>
      </c>
      <c r="I1154">
        <v>77.225291900000002</v>
      </c>
      <c r="J1154">
        <v>28.6004185</v>
      </c>
      <c r="K1154" s="1" t="s">
        <v>3148</v>
      </c>
      <c r="L1154" s="1" t="s">
        <v>25</v>
      </c>
      <c r="M1154" s="1" t="s">
        <v>26</v>
      </c>
      <c r="N1154" s="1" t="s">
        <v>33</v>
      </c>
      <c r="O1154" s="1" t="s">
        <v>26</v>
      </c>
      <c r="P1154" s="1" t="s">
        <v>26</v>
      </c>
      <c r="Q1154">
        <v>2</v>
      </c>
      <c r="R1154">
        <v>120</v>
      </c>
      <c r="S1154">
        <v>650</v>
      </c>
      <c r="T1154">
        <v>2.5</v>
      </c>
      <c r="U1154" s="2">
        <v>43148</v>
      </c>
      <c r="V1154">
        <v>2018</v>
      </c>
      <c r="W1154">
        <v>2</v>
      </c>
      <c r="X1154" s="1" t="s">
        <v>20743</v>
      </c>
      <c r="Y1154">
        <f>WEEKDAY(Sheet1[[#This Row],[Datekey_Opening]])</f>
        <v>7</v>
      </c>
      <c r="Z1154" s="1" t="s">
        <v>20616</v>
      </c>
      <c r="AA1154" t="s">
        <v>20729</v>
      </c>
      <c r="AB1154" t="s">
        <v>30205</v>
      </c>
      <c r="AC1154" t="s">
        <v>20618</v>
      </c>
      <c r="AD1154" t="str">
        <f t="shared" ref="AD1154:AD1217" si="18">TEXT(U1154,"yyyy-mmm")</f>
        <v>2018-Feb</v>
      </c>
      <c r="AE1154" t="str" cm="1">
        <f t="array" ref="AE1154">_xlfn.IFS(R1154 &lt;= 100, "Bucket 1: 0-100",
     R1154&lt;= 500, "Bucket 2: 100-500",
     R1154 &lt;= 1000, "Bucket 3: 500-1000",
     R1154&lt;= 5000, "Bucket 4: 1000-5000",R1154&lt;=100000,"Bucket 5:5000-100000",
    R1154&gt; 100000, "Bucket 6:100000 and above" )</f>
        <v>Bucket 2: 100-500</v>
      </c>
      <c r="AF1154" t="str" cm="1">
        <f t="array" ref="AF1154">_xlfn.IFS(T1154&lt;=1.9, "Poor",
     T1154&lt;=2.9, " Average",
     T1154&lt;=3.9, "Good",
     T1154&lt;=5,  "Excellent")</f>
        <v xml:space="preserve"> Average</v>
      </c>
      <c r="AI1154" s="1"/>
      <c r="AJ1154" s="1"/>
      <c r="AK1154" s="41">
        <v>1</v>
      </c>
      <c r="AL1154" s="41" t="s">
        <v>20</v>
      </c>
    </row>
    <row r="1155" spans="1:38" x14ac:dyDescent="0.3">
      <c r="A1155" s="1" t="s">
        <v>21803</v>
      </c>
      <c r="B1155" s="1" t="s">
        <v>3149</v>
      </c>
      <c r="C1155" s="1" t="s">
        <v>20614</v>
      </c>
      <c r="D1155" s="1" t="s">
        <v>20593</v>
      </c>
      <c r="E1155" s="1" t="s">
        <v>20</v>
      </c>
      <c r="F1155" s="1" t="s">
        <v>3150</v>
      </c>
      <c r="G1155" s="1" t="s">
        <v>2695</v>
      </c>
      <c r="H1155" s="1" t="s">
        <v>2696</v>
      </c>
      <c r="I1155">
        <v>77.167793500000002</v>
      </c>
      <c r="J1155">
        <v>28.588116899999999</v>
      </c>
      <c r="K1155" s="1" t="s">
        <v>3151</v>
      </c>
      <c r="L1155" s="1" t="s">
        <v>25</v>
      </c>
      <c r="M1155" s="1" t="s">
        <v>26</v>
      </c>
      <c r="N1155" s="1" t="s">
        <v>33</v>
      </c>
      <c r="O1155" s="1" t="s">
        <v>26</v>
      </c>
      <c r="P1155" s="1" t="s">
        <v>26</v>
      </c>
      <c r="Q1155">
        <v>2</v>
      </c>
      <c r="R1155">
        <v>355</v>
      </c>
      <c r="S1155">
        <v>650</v>
      </c>
      <c r="T1155">
        <v>4</v>
      </c>
      <c r="U1155" s="2">
        <v>42411</v>
      </c>
      <c r="V1155">
        <v>2016</v>
      </c>
      <c r="W1155">
        <v>2</v>
      </c>
      <c r="X1155" s="1" t="s">
        <v>20743</v>
      </c>
      <c r="Y1155">
        <f>WEEKDAY(Sheet1[[#This Row],[Datekey_Opening]])</f>
        <v>5</v>
      </c>
      <c r="Z1155" s="1" t="s">
        <v>20624</v>
      </c>
      <c r="AA1155" t="s">
        <v>20729</v>
      </c>
      <c r="AB1155" t="s">
        <v>30205</v>
      </c>
      <c r="AC1155" t="s">
        <v>20618</v>
      </c>
      <c r="AD1155" t="str">
        <f t="shared" si="18"/>
        <v>2016-Feb</v>
      </c>
      <c r="AE1155" t="str" cm="1">
        <f t="array" ref="AE1155">_xlfn.IFS(R1155 &lt;= 100, "Bucket 1: 0-100",
     R1155&lt;= 500, "Bucket 2: 100-500",
     R1155 &lt;= 1000, "Bucket 3: 500-1000",
     R1155&lt;= 5000, "Bucket 4: 1000-5000",R1155&lt;=100000,"Bucket 5:5000-100000",
    R1155&gt; 100000, "Bucket 6:100000 and above" )</f>
        <v>Bucket 2: 100-500</v>
      </c>
      <c r="AF1155" t="str" cm="1">
        <f t="array" ref="AF1155">_xlfn.IFS(T1155&lt;=1.9, "Poor",
     T1155&lt;=2.9, " Average",
     T1155&lt;=3.9, "Good",
     T1155&lt;=5,  "Excellent")</f>
        <v>Excellent</v>
      </c>
      <c r="AI1155" s="1"/>
      <c r="AJ1155" s="1"/>
      <c r="AK1155" s="41">
        <v>1</v>
      </c>
      <c r="AL1155" s="41" t="s">
        <v>20</v>
      </c>
    </row>
    <row r="1156" spans="1:38" x14ac:dyDescent="0.3">
      <c r="A1156" s="1" t="s">
        <v>21804</v>
      </c>
      <c r="B1156" s="1" t="s">
        <v>3152</v>
      </c>
      <c r="C1156" s="1" t="s">
        <v>20614</v>
      </c>
      <c r="D1156" s="1" t="s">
        <v>20593</v>
      </c>
      <c r="E1156" s="1" t="s">
        <v>20</v>
      </c>
      <c r="F1156" s="1" t="s">
        <v>3153</v>
      </c>
      <c r="G1156" s="1" t="s">
        <v>469</v>
      </c>
      <c r="H1156" s="1" t="s">
        <v>470</v>
      </c>
      <c r="I1156">
        <v>77.316989899999996</v>
      </c>
      <c r="J1156">
        <v>28.6604475</v>
      </c>
      <c r="K1156" s="1" t="s">
        <v>572</v>
      </c>
      <c r="L1156" s="1" t="s">
        <v>25</v>
      </c>
      <c r="M1156" s="1" t="s">
        <v>26</v>
      </c>
      <c r="N1156" s="1" t="s">
        <v>26</v>
      </c>
      <c r="O1156" s="1" t="s">
        <v>26</v>
      </c>
      <c r="P1156" s="1" t="s">
        <v>26</v>
      </c>
      <c r="Q1156">
        <v>2</v>
      </c>
      <c r="R1156">
        <v>5</v>
      </c>
      <c r="S1156">
        <v>650</v>
      </c>
      <c r="T1156">
        <v>3</v>
      </c>
      <c r="U1156" s="2">
        <v>42386</v>
      </c>
      <c r="V1156">
        <v>2016</v>
      </c>
      <c r="W1156">
        <v>1</v>
      </c>
      <c r="X1156" s="1" t="s">
        <v>20757</v>
      </c>
      <c r="Y1156">
        <f>WEEKDAY(Sheet1[[#This Row],[Datekey_Opening]])</f>
        <v>1</v>
      </c>
      <c r="Z1156" s="1" t="s">
        <v>20631</v>
      </c>
      <c r="AA1156" t="s">
        <v>20729</v>
      </c>
      <c r="AB1156" t="s">
        <v>30206</v>
      </c>
      <c r="AC1156" t="s">
        <v>20618</v>
      </c>
      <c r="AD1156" t="str">
        <f t="shared" si="18"/>
        <v>2016-Jan</v>
      </c>
      <c r="AE1156" t="str" cm="1">
        <f t="array" ref="AE1156">_xlfn.IFS(R1156 &lt;= 100, "Bucket 1: 0-100",
     R1156&lt;= 500, "Bucket 2: 100-500",
     R1156 &lt;= 1000, "Bucket 3: 500-1000",
     R1156&lt;= 5000, "Bucket 4: 1000-5000",R1156&lt;=100000,"Bucket 5:5000-100000",
    R1156&gt; 100000, "Bucket 6:100000 and above" )</f>
        <v>Bucket 1: 0-100</v>
      </c>
      <c r="AF1156" t="str" cm="1">
        <f t="array" ref="AF1156">_xlfn.IFS(T1156&lt;=1.9, "Poor",
     T1156&lt;=2.9, " Average",
     T1156&lt;=3.9, "Good",
     T1156&lt;=5,  "Excellent")</f>
        <v>Good</v>
      </c>
      <c r="AI1156" s="1"/>
      <c r="AJ1156" s="1"/>
      <c r="AK1156" s="42">
        <v>1</v>
      </c>
      <c r="AL1156" s="42" t="s">
        <v>20</v>
      </c>
    </row>
    <row r="1157" spans="1:38" x14ac:dyDescent="0.3">
      <c r="A1157" s="1" t="s">
        <v>21805</v>
      </c>
      <c r="B1157" s="1" t="s">
        <v>3154</v>
      </c>
      <c r="C1157" s="1" t="s">
        <v>20614</v>
      </c>
      <c r="D1157" s="1" t="s">
        <v>20593</v>
      </c>
      <c r="E1157" s="1" t="s">
        <v>20</v>
      </c>
      <c r="F1157" s="1" t="s">
        <v>3155</v>
      </c>
      <c r="G1157" s="1" t="s">
        <v>160</v>
      </c>
      <c r="H1157" s="1" t="s">
        <v>161</v>
      </c>
      <c r="I1157">
        <v>77.288267500000003</v>
      </c>
      <c r="J1157">
        <v>28.659862789999998</v>
      </c>
      <c r="K1157" s="1" t="s">
        <v>736</v>
      </c>
      <c r="L1157" s="1" t="s">
        <v>25</v>
      </c>
      <c r="M1157" s="1" t="s">
        <v>26</v>
      </c>
      <c r="N1157" s="1" t="s">
        <v>33</v>
      </c>
      <c r="O1157" s="1" t="s">
        <v>26</v>
      </c>
      <c r="P1157" s="1" t="s">
        <v>26</v>
      </c>
      <c r="Q1157">
        <v>2</v>
      </c>
      <c r="R1157">
        <v>52</v>
      </c>
      <c r="S1157">
        <v>650</v>
      </c>
      <c r="T1157">
        <v>3.2</v>
      </c>
      <c r="U1157" s="2">
        <v>42008</v>
      </c>
      <c r="V1157">
        <v>2015</v>
      </c>
      <c r="W1157">
        <v>1</v>
      </c>
      <c r="X1157" s="1" t="s">
        <v>20757</v>
      </c>
      <c r="Y1157">
        <f>WEEKDAY(Sheet1[[#This Row],[Datekey_Opening]])</f>
        <v>1</v>
      </c>
      <c r="Z1157" s="1" t="s">
        <v>20631</v>
      </c>
      <c r="AA1157" t="s">
        <v>20729</v>
      </c>
      <c r="AB1157" t="s">
        <v>30206</v>
      </c>
      <c r="AC1157" t="s">
        <v>20618</v>
      </c>
      <c r="AD1157" t="str">
        <f t="shared" si="18"/>
        <v>2015-Jan</v>
      </c>
      <c r="AE1157" t="str" cm="1">
        <f t="array" ref="AE1157">_xlfn.IFS(R1157 &lt;= 100, "Bucket 1: 0-100",
     R1157&lt;= 500, "Bucket 2: 100-500",
     R1157 &lt;= 1000, "Bucket 3: 500-1000",
     R1157&lt;= 5000, "Bucket 4: 1000-5000",R1157&lt;=100000,"Bucket 5:5000-100000",
    R1157&gt; 100000, "Bucket 6:100000 and above" )</f>
        <v>Bucket 1: 0-100</v>
      </c>
      <c r="AF1157" t="str" cm="1">
        <f t="array" ref="AF1157">_xlfn.IFS(T1157&lt;=1.9, "Poor",
     T1157&lt;=2.9, " Average",
     T1157&lt;=3.9, "Good",
     T1157&lt;=5,  "Excellent")</f>
        <v>Good</v>
      </c>
      <c r="AI1157" s="1"/>
      <c r="AJ1157" s="1"/>
      <c r="AK1157" s="41">
        <v>1</v>
      </c>
      <c r="AL1157" s="41" t="s">
        <v>16155</v>
      </c>
    </row>
    <row r="1158" spans="1:38" x14ac:dyDescent="0.3">
      <c r="A1158" s="1" t="s">
        <v>21806</v>
      </c>
      <c r="B1158" s="1" t="s">
        <v>3156</v>
      </c>
      <c r="C1158" s="1" t="s">
        <v>20614</v>
      </c>
      <c r="D1158" s="1" t="s">
        <v>20593</v>
      </c>
      <c r="E1158" s="1" t="s">
        <v>20</v>
      </c>
      <c r="F1158" s="1" t="s">
        <v>3157</v>
      </c>
      <c r="G1158" s="1" t="s">
        <v>1740</v>
      </c>
      <c r="H1158" s="1" t="s">
        <v>1739</v>
      </c>
      <c r="I1158">
        <v>77.218812999999997</v>
      </c>
      <c r="J1158">
        <v>28.534251999999999</v>
      </c>
      <c r="K1158" s="1" t="s">
        <v>1801</v>
      </c>
      <c r="L1158" s="1" t="s">
        <v>25</v>
      </c>
      <c r="M1158" s="1" t="s">
        <v>26</v>
      </c>
      <c r="N1158" s="1" t="s">
        <v>33</v>
      </c>
      <c r="O1158" s="1" t="s">
        <v>26</v>
      </c>
      <c r="P1158" s="1" t="s">
        <v>26</v>
      </c>
      <c r="Q1158">
        <v>2</v>
      </c>
      <c r="R1158">
        <v>35</v>
      </c>
      <c r="S1158">
        <v>650</v>
      </c>
      <c r="T1158">
        <v>3.3</v>
      </c>
      <c r="U1158" s="2">
        <v>42374</v>
      </c>
      <c r="V1158">
        <v>2016</v>
      </c>
      <c r="W1158">
        <v>1</v>
      </c>
      <c r="X1158" s="1" t="s">
        <v>20757</v>
      </c>
      <c r="Y1158">
        <f>WEEKDAY(Sheet1[[#This Row],[Datekey_Opening]])</f>
        <v>3</v>
      </c>
      <c r="Z1158" s="1" t="s">
        <v>20622</v>
      </c>
      <c r="AA1158" t="s">
        <v>20729</v>
      </c>
      <c r="AB1158" t="s">
        <v>30206</v>
      </c>
      <c r="AC1158" t="s">
        <v>20618</v>
      </c>
      <c r="AD1158" t="str">
        <f t="shared" si="18"/>
        <v>2016-Jan</v>
      </c>
      <c r="AE1158" t="str" cm="1">
        <f t="array" ref="AE1158">_xlfn.IFS(R1158 &lt;= 100, "Bucket 1: 0-100",
     R1158&lt;= 500, "Bucket 2: 100-500",
     R1158 &lt;= 1000, "Bucket 3: 500-1000",
     R1158&lt;= 5000, "Bucket 4: 1000-5000",R1158&lt;=100000,"Bucket 5:5000-100000",
    R1158&gt; 100000, "Bucket 6:100000 and above" )</f>
        <v>Bucket 1: 0-100</v>
      </c>
      <c r="AF1158" t="str" cm="1">
        <f t="array" ref="AF1158">_xlfn.IFS(T1158&lt;=1.9, "Poor",
     T1158&lt;=2.9, " Average",
     T1158&lt;=3.9, "Good",
     T1158&lt;=5,  "Excellent")</f>
        <v>Good</v>
      </c>
      <c r="AI1158" s="1"/>
      <c r="AJ1158" s="1"/>
      <c r="AK1158" s="41">
        <v>216</v>
      </c>
      <c r="AL1158" s="41" t="s">
        <v>1786</v>
      </c>
    </row>
    <row r="1159" spans="1:38" x14ac:dyDescent="0.3">
      <c r="A1159" s="1" t="s">
        <v>21807</v>
      </c>
      <c r="B1159" s="1" t="s">
        <v>3084</v>
      </c>
      <c r="C1159" s="1" t="s">
        <v>20614</v>
      </c>
      <c r="D1159" s="1" t="s">
        <v>20593</v>
      </c>
      <c r="E1159" s="1" t="s">
        <v>20</v>
      </c>
      <c r="F1159" s="1" t="s">
        <v>3158</v>
      </c>
      <c r="G1159" s="1" t="s">
        <v>3159</v>
      </c>
      <c r="H1159" s="1" t="s">
        <v>3158</v>
      </c>
      <c r="I1159">
        <v>77.146724399999997</v>
      </c>
      <c r="J1159">
        <v>28.657132000000001</v>
      </c>
      <c r="K1159" s="1" t="s">
        <v>497</v>
      </c>
      <c r="L1159" s="1" t="s">
        <v>25</v>
      </c>
      <c r="M1159" s="1" t="s">
        <v>26</v>
      </c>
      <c r="N1159" s="1" t="s">
        <v>26</v>
      </c>
      <c r="O1159" s="1" t="s">
        <v>26</v>
      </c>
      <c r="P1159" s="1" t="s">
        <v>26</v>
      </c>
      <c r="Q1159">
        <v>2</v>
      </c>
      <c r="R1159">
        <v>18</v>
      </c>
      <c r="S1159">
        <v>650</v>
      </c>
      <c r="T1159">
        <v>3.1</v>
      </c>
      <c r="U1159" s="2">
        <v>42393</v>
      </c>
      <c r="V1159">
        <v>2016</v>
      </c>
      <c r="W1159">
        <v>1</v>
      </c>
      <c r="X1159" s="1" t="s">
        <v>20757</v>
      </c>
      <c r="Y1159">
        <f>WEEKDAY(Sheet1[[#This Row],[Datekey_Opening]])</f>
        <v>1</v>
      </c>
      <c r="Z1159" s="1" t="s">
        <v>20631</v>
      </c>
      <c r="AA1159" t="s">
        <v>20729</v>
      </c>
      <c r="AB1159" t="s">
        <v>30206</v>
      </c>
      <c r="AC1159" t="s">
        <v>20618</v>
      </c>
      <c r="AD1159" t="str">
        <f t="shared" si="18"/>
        <v>2016-Jan</v>
      </c>
      <c r="AE1159" t="str" cm="1">
        <f t="array" ref="AE1159">_xlfn.IFS(R1159 &lt;= 100, "Bucket 1: 0-100",
     R1159&lt;= 500, "Bucket 2: 100-500",
     R1159 &lt;= 1000, "Bucket 3: 500-1000",
     R1159&lt;= 5000, "Bucket 4: 1000-5000",R1159&lt;=100000,"Bucket 5:5000-100000",
    R1159&gt; 100000, "Bucket 6:100000 and above" )</f>
        <v>Bucket 1: 0-100</v>
      </c>
      <c r="AF1159" t="str" cm="1">
        <f t="array" ref="AF1159">_xlfn.IFS(T1159&lt;=1.9, "Poor",
     T1159&lt;=2.9, " Average",
     T1159&lt;=3.9, "Good",
     T1159&lt;=5,  "Excellent")</f>
        <v>Good</v>
      </c>
      <c r="AI1159" s="1"/>
      <c r="AJ1159" s="1"/>
      <c r="AK1159" s="42">
        <v>1</v>
      </c>
      <c r="AL1159" s="42" t="s">
        <v>20</v>
      </c>
    </row>
    <row r="1160" spans="1:38" x14ac:dyDescent="0.3">
      <c r="A1160" s="1" t="s">
        <v>21808</v>
      </c>
      <c r="B1160" s="1" t="s">
        <v>3160</v>
      </c>
      <c r="C1160" s="1" t="s">
        <v>20614</v>
      </c>
      <c r="D1160" s="1" t="s">
        <v>20593</v>
      </c>
      <c r="E1160" s="1" t="s">
        <v>20</v>
      </c>
      <c r="F1160" s="1" t="s">
        <v>3161</v>
      </c>
      <c r="G1160" s="1" t="s">
        <v>2695</v>
      </c>
      <c r="H1160" s="1" t="s">
        <v>2696</v>
      </c>
      <c r="I1160">
        <v>77.170669099999998</v>
      </c>
      <c r="J1160">
        <v>28.587137599999998</v>
      </c>
      <c r="K1160" s="1" t="s">
        <v>3162</v>
      </c>
      <c r="L1160" s="1" t="s">
        <v>25</v>
      </c>
      <c r="M1160" s="1" t="s">
        <v>26</v>
      </c>
      <c r="N1160" s="1" t="s">
        <v>33</v>
      </c>
      <c r="O1160" s="1" t="s">
        <v>26</v>
      </c>
      <c r="P1160" s="1" t="s">
        <v>26</v>
      </c>
      <c r="Q1160">
        <v>2</v>
      </c>
      <c r="R1160">
        <v>295</v>
      </c>
      <c r="S1160">
        <v>650</v>
      </c>
      <c r="T1160">
        <v>4.2</v>
      </c>
      <c r="U1160" s="2">
        <v>41643</v>
      </c>
      <c r="V1160">
        <v>2014</v>
      </c>
      <c r="W1160">
        <v>1</v>
      </c>
      <c r="X1160" s="1" t="s">
        <v>20757</v>
      </c>
      <c r="Y1160">
        <f>WEEKDAY(Sheet1[[#This Row],[Datekey_Opening]])</f>
        <v>7</v>
      </c>
      <c r="Z1160" s="1" t="s">
        <v>20616</v>
      </c>
      <c r="AA1160" t="s">
        <v>20729</v>
      </c>
      <c r="AB1160" t="s">
        <v>30206</v>
      </c>
      <c r="AC1160" t="s">
        <v>20618</v>
      </c>
      <c r="AD1160" t="str">
        <f t="shared" si="18"/>
        <v>2014-Jan</v>
      </c>
      <c r="AE1160" t="str" cm="1">
        <f t="array" ref="AE1160">_xlfn.IFS(R1160 &lt;= 100, "Bucket 1: 0-100",
     R1160&lt;= 500, "Bucket 2: 100-500",
     R1160 &lt;= 1000, "Bucket 3: 500-1000",
     R1160&lt;= 5000, "Bucket 4: 1000-5000",R1160&lt;=100000,"Bucket 5:5000-100000",
    R1160&gt; 100000, "Bucket 6:100000 and above" )</f>
        <v>Bucket 2: 100-500</v>
      </c>
      <c r="AF1160" t="str" cm="1">
        <f t="array" ref="AF1160">_xlfn.IFS(T1160&lt;=1.9, "Poor",
     T1160&lt;=2.9, " Average",
     T1160&lt;=3.9, "Good",
     T1160&lt;=5,  "Excellent")</f>
        <v>Excellent</v>
      </c>
      <c r="AI1160" s="1"/>
      <c r="AJ1160" s="1"/>
      <c r="AK1160" s="42">
        <v>1</v>
      </c>
      <c r="AL1160" s="42" t="s">
        <v>20</v>
      </c>
    </row>
    <row r="1161" spans="1:38" x14ac:dyDescent="0.3">
      <c r="A1161" s="1" t="s">
        <v>21809</v>
      </c>
      <c r="B1161" s="1" t="s">
        <v>3163</v>
      </c>
      <c r="C1161" s="1" t="s">
        <v>20614</v>
      </c>
      <c r="D1161" s="1" t="s">
        <v>20593</v>
      </c>
      <c r="E1161" s="1" t="s">
        <v>20</v>
      </c>
      <c r="F1161" s="1" t="s">
        <v>3164</v>
      </c>
      <c r="G1161" s="1" t="s">
        <v>1830</v>
      </c>
      <c r="H1161" s="1" t="s">
        <v>1829</v>
      </c>
      <c r="I1161">
        <v>77.135743099999999</v>
      </c>
      <c r="J1161">
        <v>28.5254999</v>
      </c>
      <c r="K1161" s="1" t="s">
        <v>3165</v>
      </c>
      <c r="L1161" s="1" t="s">
        <v>25</v>
      </c>
      <c r="M1161" s="1" t="s">
        <v>26</v>
      </c>
      <c r="N1161" s="1" t="s">
        <v>33</v>
      </c>
      <c r="O1161" s="1" t="s">
        <v>26</v>
      </c>
      <c r="P1161" s="1" t="s">
        <v>26</v>
      </c>
      <c r="Q1161">
        <v>2</v>
      </c>
      <c r="R1161">
        <v>141</v>
      </c>
      <c r="S1161">
        <v>650</v>
      </c>
      <c r="T1161">
        <v>3.8</v>
      </c>
      <c r="U1161" s="2">
        <v>42011</v>
      </c>
      <c r="V1161">
        <v>2015</v>
      </c>
      <c r="W1161">
        <v>1</v>
      </c>
      <c r="X1161" s="1" t="s">
        <v>20757</v>
      </c>
      <c r="Y1161">
        <f>WEEKDAY(Sheet1[[#This Row],[Datekey_Opening]])</f>
        <v>4</v>
      </c>
      <c r="Z1161" s="1" t="s">
        <v>20644</v>
      </c>
      <c r="AA1161" t="s">
        <v>20729</v>
      </c>
      <c r="AB1161" t="s">
        <v>30206</v>
      </c>
      <c r="AC1161" t="s">
        <v>20618</v>
      </c>
      <c r="AD1161" t="str">
        <f t="shared" si="18"/>
        <v>2015-Jan</v>
      </c>
      <c r="AE1161" t="str" cm="1">
        <f t="array" ref="AE1161">_xlfn.IFS(R1161 &lt;= 100, "Bucket 1: 0-100",
     R1161&lt;= 500, "Bucket 2: 100-500",
     R1161 &lt;= 1000, "Bucket 3: 500-1000",
     R1161&lt;= 5000, "Bucket 4: 1000-5000",R1161&lt;=100000,"Bucket 5:5000-100000",
    R1161&gt; 100000, "Bucket 6:100000 and above" )</f>
        <v>Bucket 2: 100-500</v>
      </c>
      <c r="AF1161" t="str" cm="1">
        <f t="array" ref="AF1161">_xlfn.IFS(T1161&lt;=1.9, "Poor",
     T1161&lt;=2.9, " Average",
     T1161&lt;=3.9, "Good",
     T1161&lt;=5,  "Excellent")</f>
        <v>Good</v>
      </c>
      <c r="AI1161" s="1"/>
      <c r="AJ1161" s="1"/>
      <c r="AK1161" s="42">
        <v>1</v>
      </c>
      <c r="AL1161" s="42" t="s">
        <v>20</v>
      </c>
    </row>
    <row r="1162" spans="1:38" x14ac:dyDescent="0.3">
      <c r="A1162" s="1" t="s">
        <v>21810</v>
      </c>
      <c r="B1162" s="1" t="s">
        <v>3166</v>
      </c>
      <c r="C1162" s="1" t="s">
        <v>20614</v>
      </c>
      <c r="D1162" s="1" t="s">
        <v>20593</v>
      </c>
      <c r="E1162" s="1" t="s">
        <v>20</v>
      </c>
      <c r="F1162" s="1" t="s">
        <v>3167</v>
      </c>
      <c r="G1162" s="1" t="s">
        <v>1021</v>
      </c>
      <c r="H1162" s="1" t="s">
        <v>1022</v>
      </c>
      <c r="I1162">
        <v>77.191784499999997</v>
      </c>
      <c r="J1162">
        <v>28.584137900000002</v>
      </c>
      <c r="K1162" s="1" t="s">
        <v>577</v>
      </c>
      <c r="L1162" s="1" t="s">
        <v>25</v>
      </c>
      <c r="M1162" s="1" t="s">
        <v>26</v>
      </c>
      <c r="N1162" s="1" t="s">
        <v>26</v>
      </c>
      <c r="O1162" s="1" t="s">
        <v>26</v>
      </c>
      <c r="P1162" s="1" t="s">
        <v>26</v>
      </c>
      <c r="Q1162">
        <v>2</v>
      </c>
      <c r="R1162">
        <v>2</v>
      </c>
      <c r="S1162">
        <v>650</v>
      </c>
      <c r="T1162">
        <v>1</v>
      </c>
      <c r="U1162" s="2">
        <v>41618</v>
      </c>
      <c r="V1162">
        <v>2013</v>
      </c>
      <c r="W1162">
        <v>12</v>
      </c>
      <c r="X1162" s="1" t="s">
        <v>20766</v>
      </c>
      <c r="Y1162">
        <f>WEEKDAY(Sheet1[[#This Row],[Datekey_Opening]])</f>
        <v>3</v>
      </c>
      <c r="Z1162" s="1" t="s">
        <v>20622</v>
      </c>
      <c r="AA1162" t="s">
        <v>20767</v>
      </c>
      <c r="AB1162" t="s">
        <v>30207</v>
      </c>
      <c r="AC1162" t="s">
        <v>30208</v>
      </c>
      <c r="AD1162" t="str">
        <f t="shared" si="18"/>
        <v>2013-Dec</v>
      </c>
      <c r="AE1162" t="str" cm="1">
        <f t="array" ref="AE1162">_xlfn.IFS(R1162 &lt;= 100, "Bucket 1: 0-100",
     R1162&lt;= 500, "Bucket 2: 100-500",
     R1162 &lt;= 1000, "Bucket 3: 500-1000",
     R1162&lt;= 5000, "Bucket 4: 1000-5000",R1162&lt;=100000,"Bucket 5:5000-100000",
    R1162&gt; 100000, "Bucket 6:100000 and above" )</f>
        <v>Bucket 1: 0-100</v>
      </c>
      <c r="AF1162" t="str" cm="1">
        <f t="array" ref="AF1162">_xlfn.IFS(T1162&lt;=1.9, "Poor",
     T1162&lt;=2.9, " Average",
     T1162&lt;=3.9, "Good",
     T1162&lt;=5,  "Excellent")</f>
        <v>Poor</v>
      </c>
      <c r="AI1162" s="1"/>
      <c r="AJ1162" s="1"/>
      <c r="AK1162" s="42">
        <v>1</v>
      </c>
      <c r="AL1162" s="42" t="s">
        <v>20</v>
      </c>
    </row>
    <row r="1163" spans="1:38" x14ac:dyDescent="0.3">
      <c r="A1163" s="1" t="s">
        <v>21811</v>
      </c>
      <c r="B1163" s="1" t="s">
        <v>3168</v>
      </c>
      <c r="C1163" s="1" t="s">
        <v>20614</v>
      </c>
      <c r="D1163" s="1" t="s">
        <v>20593</v>
      </c>
      <c r="E1163" s="1" t="s">
        <v>20</v>
      </c>
      <c r="F1163" s="1" t="s">
        <v>3169</v>
      </c>
      <c r="G1163" s="1" t="s">
        <v>1979</v>
      </c>
      <c r="H1163" s="1" t="s">
        <v>1980</v>
      </c>
      <c r="I1163">
        <v>77.239008100000007</v>
      </c>
      <c r="J1163">
        <v>28.5376881</v>
      </c>
      <c r="K1163" s="1" t="s">
        <v>500</v>
      </c>
      <c r="L1163" s="1" t="s">
        <v>25</v>
      </c>
      <c r="M1163" s="1" t="s">
        <v>26</v>
      </c>
      <c r="N1163" s="1" t="s">
        <v>33</v>
      </c>
      <c r="O1163" s="1" t="s">
        <v>26</v>
      </c>
      <c r="P1163" s="1" t="s">
        <v>26</v>
      </c>
      <c r="Q1163">
        <v>2</v>
      </c>
      <c r="R1163">
        <v>25</v>
      </c>
      <c r="S1163">
        <v>650</v>
      </c>
      <c r="T1163">
        <v>3.2</v>
      </c>
      <c r="U1163" s="2">
        <v>40525</v>
      </c>
      <c r="V1163">
        <v>2010</v>
      </c>
      <c r="W1163">
        <v>12</v>
      </c>
      <c r="X1163" s="1" t="s">
        <v>20766</v>
      </c>
      <c r="Y1163">
        <f>WEEKDAY(Sheet1[[#This Row],[Datekey_Opening]])</f>
        <v>2</v>
      </c>
      <c r="Z1163" s="1" t="s">
        <v>20627</v>
      </c>
      <c r="AA1163" t="s">
        <v>20767</v>
      </c>
      <c r="AB1163" t="s">
        <v>30207</v>
      </c>
      <c r="AC1163" t="s">
        <v>30208</v>
      </c>
      <c r="AD1163" t="str">
        <f t="shared" si="18"/>
        <v>2010-Dec</v>
      </c>
      <c r="AE1163" t="str" cm="1">
        <f t="array" ref="AE1163">_xlfn.IFS(R1163 &lt;= 100, "Bucket 1: 0-100",
     R1163&lt;= 500, "Bucket 2: 100-500",
     R1163 &lt;= 1000, "Bucket 3: 500-1000",
     R1163&lt;= 5000, "Bucket 4: 1000-5000",R1163&lt;=100000,"Bucket 5:5000-100000",
    R1163&gt; 100000, "Bucket 6:100000 and above" )</f>
        <v>Bucket 1: 0-100</v>
      </c>
      <c r="AF1163" t="str" cm="1">
        <f t="array" ref="AF1163">_xlfn.IFS(T1163&lt;=1.9, "Poor",
     T1163&lt;=2.9, " Average",
     T1163&lt;=3.9, "Good",
     T1163&lt;=5,  "Excellent")</f>
        <v>Good</v>
      </c>
      <c r="AI1163" s="1"/>
      <c r="AJ1163" s="1"/>
      <c r="AK1163" s="41">
        <v>30</v>
      </c>
      <c r="AL1163" s="41" t="s">
        <v>2100</v>
      </c>
    </row>
    <row r="1164" spans="1:38" x14ac:dyDescent="0.3">
      <c r="A1164" s="1" t="s">
        <v>21812</v>
      </c>
      <c r="B1164" s="1" t="s">
        <v>3084</v>
      </c>
      <c r="C1164" s="1" t="s">
        <v>20614</v>
      </c>
      <c r="D1164" s="1" t="s">
        <v>20593</v>
      </c>
      <c r="E1164" s="1" t="s">
        <v>20</v>
      </c>
      <c r="F1164" s="1" t="s">
        <v>3170</v>
      </c>
      <c r="G1164" s="1" t="s">
        <v>1729</v>
      </c>
      <c r="H1164" s="1" t="s">
        <v>1728</v>
      </c>
      <c r="I1164">
        <v>77.081247000000005</v>
      </c>
      <c r="J1164">
        <v>28.6308738</v>
      </c>
      <c r="K1164" s="1" t="s">
        <v>497</v>
      </c>
      <c r="L1164" s="1" t="s">
        <v>25</v>
      </c>
      <c r="M1164" s="1" t="s">
        <v>26</v>
      </c>
      <c r="N1164" s="1" t="s">
        <v>33</v>
      </c>
      <c r="O1164" s="1" t="s">
        <v>26</v>
      </c>
      <c r="P1164" s="1" t="s">
        <v>26</v>
      </c>
      <c r="Q1164">
        <v>2</v>
      </c>
      <c r="R1164">
        <v>74</v>
      </c>
      <c r="S1164">
        <v>650</v>
      </c>
      <c r="T1164">
        <v>3.3</v>
      </c>
      <c r="U1164" s="2">
        <v>40525</v>
      </c>
      <c r="V1164">
        <v>2010</v>
      </c>
      <c r="W1164">
        <v>12</v>
      </c>
      <c r="X1164" s="1" t="s">
        <v>20766</v>
      </c>
      <c r="Y1164">
        <f>WEEKDAY(Sheet1[[#This Row],[Datekey_Opening]])</f>
        <v>2</v>
      </c>
      <c r="Z1164" s="1" t="s">
        <v>20627</v>
      </c>
      <c r="AA1164" t="s">
        <v>20767</v>
      </c>
      <c r="AB1164" t="s">
        <v>30207</v>
      </c>
      <c r="AC1164" t="s">
        <v>30208</v>
      </c>
      <c r="AD1164" t="str">
        <f t="shared" si="18"/>
        <v>2010-Dec</v>
      </c>
      <c r="AE1164" t="str" cm="1">
        <f t="array" ref="AE1164">_xlfn.IFS(R1164 &lt;= 100, "Bucket 1: 0-100",
     R1164&lt;= 500, "Bucket 2: 100-500",
     R1164 &lt;= 1000, "Bucket 3: 500-1000",
     R1164&lt;= 5000, "Bucket 4: 1000-5000",R1164&lt;=100000,"Bucket 5:5000-100000",
    R1164&gt; 100000, "Bucket 6:100000 and above" )</f>
        <v>Bucket 1: 0-100</v>
      </c>
      <c r="AF1164" t="str" cm="1">
        <f t="array" ref="AF1164">_xlfn.IFS(T1164&lt;=1.9, "Poor",
     T1164&lt;=2.9, " Average",
     T1164&lt;=3.9, "Good",
     T1164&lt;=5,  "Excellent")</f>
        <v>Good</v>
      </c>
      <c r="AI1164" s="1"/>
      <c r="AJ1164" s="1"/>
      <c r="AK1164" s="41">
        <v>216</v>
      </c>
      <c r="AL1164" s="41" t="s">
        <v>1863</v>
      </c>
    </row>
    <row r="1165" spans="1:38" x14ac:dyDescent="0.3">
      <c r="A1165" s="1" t="s">
        <v>21813</v>
      </c>
      <c r="B1165" s="1" t="s">
        <v>3171</v>
      </c>
      <c r="C1165" s="1" t="s">
        <v>20614</v>
      </c>
      <c r="D1165" s="1" t="s">
        <v>20593</v>
      </c>
      <c r="E1165" s="1" t="s">
        <v>20</v>
      </c>
      <c r="F1165" s="1" t="s">
        <v>3172</v>
      </c>
      <c r="G1165" s="1" t="s">
        <v>1740</v>
      </c>
      <c r="H1165" s="1" t="s">
        <v>1739</v>
      </c>
      <c r="I1165">
        <v>77.212755200000004</v>
      </c>
      <c r="J1165">
        <v>28.540327300000001</v>
      </c>
      <c r="K1165" s="1" t="s">
        <v>736</v>
      </c>
      <c r="L1165" s="1" t="s">
        <v>25</v>
      </c>
      <c r="M1165" s="1" t="s">
        <v>26</v>
      </c>
      <c r="N1165" s="1" t="s">
        <v>33</v>
      </c>
      <c r="O1165" s="1" t="s">
        <v>26</v>
      </c>
      <c r="P1165" s="1" t="s">
        <v>26</v>
      </c>
      <c r="Q1165">
        <v>2</v>
      </c>
      <c r="R1165">
        <v>68</v>
      </c>
      <c r="S1165">
        <v>650</v>
      </c>
      <c r="T1165">
        <v>2.7</v>
      </c>
      <c r="U1165" s="2">
        <v>42732</v>
      </c>
      <c r="V1165">
        <v>2016</v>
      </c>
      <c r="W1165">
        <v>12</v>
      </c>
      <c r="X1165" s="1" t="s">
        <v>20766</v>
      </c>
      <c r="Y1165">
        <f>WEEKDAY(Sheet1[[#This Row],[Datekey_Opening]])</f>
        <v>4</v>
      </c>
      <c r="Z1165" s="1" t="s">
        <v>20644</v>
      </c>
      <c r="AA1165" t="s">
        <v>20767</v>
      </c>
      <c r="AB1165" t="s">
        <v>30207</v>
      </c>
      <c r="AC1165" t="s">
        <v>30208</v>
      </c>
      <c r="AD1165" t="str">
        <f t="shared" si="18"/>
        <v>2016-Dec</v>
      </c>
      <c r="AE1165" t="str" cm="1">
        <f t="array" ref="AE1165">_xlfn.IFS(R1165 &lt;= 100, "Bucket 1: 0-100",
     R1165&lt;= 500, "Bucket 2: 100-500",
     R1165 &lt;= 1000, "Bucket 3: 500-1000",
     R1165&lt;= 5000, "Bucket 4: 1000-5000",R1165&lt;=100000,"Bucket 5:5000-100000",
    R1165&gt; 100000, "Bucket 6:100000 and above" )</f>
        <v>Bucket 1: 0-100</v>
      </c>
      <c r="AF1165" t="str" cm="1">
        <f t="array" ref="AF1165">_xlfn.IFS(T1165&lt;=1.9, "Poor",
     T1165&lt;=2.9, " Average",
     T1165&lt;=3.9, "Good",
     T1165&lt;=5,  "Excellent")</f>
        <v xml:space="preserve"> Average</v>
      </c>
      <c r="AI1165" s="1"/>
      <c r="AJ1165" s="1"/>
      <c r="AK1165" s="41">
        <v>1</v>
      </c>
      <c r="AL1165" s="41" t="s">
        <v>20</v>
      </c>
    </row>
    <row r="1166" spans="1:38" x14ac:dyDescent="0.3">
      <c r="A1166" s="1" t="s">
        <v>21814</v>
      </c>
      <c r="B1166" s="1" t="s">
        <v>3084</v>
      </c>
      <c r="C1166" s="1" t="s">
        <v>20614</v>
      </c>
      <c r="D1166" s="1" t="s">
        <v>20593</v>
      </c>
      <c r="E1166" s="1" t="s">
        <v>20</v>
      </c>
      <c r="F1166" s="1" t="s">
        <v>3173</v>
      </c>
      <c r="G1166" s="1" t="s">
        <v>2522</v>
      </c>
      <c r="H1166" s="1" t="s">
        <v>2523</v>
      </c>
      <c r="I1166">
        <v>77.219232469999994</v>
      </c>
      <c r="J1166">
        <v>28.528436670000001</v>
      </c>
      <c r="K1166" s="1" t="s">
        <v>497</v>
      </c>
      <c r="L1166" s="1" t="s">
        <v>25</v>
      </c>
      <c r="M1166" s="1" t="s">
        <v>26</v>
      </c>
      <c r="N1166" s="1" t="s">
        <v>26</v>
      </c>
      <c r="O1166" s="1" t="s">
        <v>26</v>
      </c>
      <c r="P1166" s="1" t="s">
        <v>26</v>
      </c>
      <c r="Q1166">
        <v>2</v>
      </c>
      <c r="R1166">
        <v>99</v>
      </c>
      <c r="S1166">
        <v>650</v>
      </c>
      <c r="T1166">
        <v>3.6</v>
      </c>
      <c r="U1166" s="2">
        <v>43439</v>
      </c>
      <c r="V1166">
        <v>2018</v>
      </c>
      <c r="W1166">
        <v>12</v>
      </c>
      <c r="X1166" s="1" t="s">
        <v>20766</v>
      </c>
      <c r="Y1166">
        <f>WEEKDAY(Sheet1[[#This Row],[Datekey_Opening]])</f>
        <v>4</v>
      </c>
      <c r="Z1166" s="1" t="s">
        <v>20644</v>
      </c>
      <c r="AA1166" t="s">
        <v>20767</v>
      </c>
      <c r="AB1166" t="s">
        <v>30207</v>
      </c>
      <c r="AC1166" t="s">
        <v>30208</v>
      </c>
      <c r="AD1166" t="str">
        <f t="shared" si="18"/>
        <v>2018-Dec</v>
      </c>
      <c r="AE1166" t="str" cm="1">
        <f t="array" ref="AE1166">_xlfn.IFS(R1166 &lt;= 100, "Bucket 1: 0-100",
     R1166&lt;= 500, "Bucket 2: 100-500",
     R1166 &lt;= 1000, "Bucket 3: 500-1000",
     R1166&lt;= 5000, "Bucket 4: 1000-5000",R1166&lt;=100000,"Bucket 5:5000-100000",
    R1166&gt; 100000, "Bucket 6:100000 and above" )</f>
        <v>Bucket 1: 0-100</v>
      </c>
      <c r="AF1166" t="str" cm="1">
        <f t="array" ref="AF1166">_xlfn.IFS(T1166&lt;=1.9, "Poor",
     T1166&lt;=2.9, " Average",
     T1166&lt;=3.9, "Good",
     T1166&lt;=5,  "Excellent")</f>
        <v>Good</v>
      </c>
      <c r="AI1166" s="1"/>
      <c r="AJ1166" s="1"/>
      <c r="AK1166" s="42">
        <v>1</v>
      </c>
      <c r="AL1166" s="42" t="s">
        <v>20</v>
      </c>
    </row>
    <row r="1167" spans="1:38" x14ac:dyDescent="0.3">
      <c r="A1167" s="1" t="s">
        <v>21815</v>
      </c>
      <c r="B1167" s="1" t="s">
        <v>3084</v>
      </c>
      <c r="C1167" s="1" t="s">
        <v>20614</v>
      </c>
      <c r="D1167" s="1" t="s">
        <v>20593</v>
      </c>
      <c r="E1167" s="1" t="s">
        <v>20</v>
      </c>
      <c r="F1167" s="1" t="s">
        <v>3174</v>
      </c>
      <c r="G1167" s="1" t="s">
        <v>68</v>
      </c>
      <c r="H1167" s="1" t="s">
        <v>69</v>
      </c>
      <c r="I1167">
        <v>77.230142000000001</v>
      </c>
      <c r="J1167">
        <v>28.573545299999999</v>
      </c>
      <c r="K1167" s="1" t="s">
        <v>497</v>
      </c>
      <c r="L1167" s="1" t="s">
        <v>25</v>
      </c>
      <c r="M1167" s="1" t="s">
        <v>26</v>
      </c>
      <c r="N1167" s="1" t="s">
        <v>33</v>
      </c>
      <c r="O1167" s="1" t="s">
        <v>26</v>
      </c>
      <c r="P1167" s="1" t="s">
        <v>26</v>
      </c>
      <c r="Q1167">
        <v>2</v>
      </c>
      <c r="R1167">
        <v>73</v>
      </c>
      <c r="S1167">
        <v>650</v>
      </c>
      <c r="T1167">
        <v>3.3</v>
      </c>
      <c r="U1167" s="2">
        <v>43067</v>
      </c>
      <c r="V1167">
        <v>2017</v>
      </c>
      <c r="W1167">
        <v>11</v>
      </c>
      <c r="X1167" s="1" t="s">
        <v>20785</v>
      </c>
      <c r="Y1167">
        <f>WEEKDAY(Sheet1[[#This Row],[Datekey_Opening]])</f>
        <v>3</v>
      </c>
      <c r="Z1167" s="1" t="s">
        <v>20622</v>
      </c>
      <c r="AA1167" t="s">
        <v>20767</v>
      </c>
      <c r="AB1167" t="s">
        <v>30209</v>
      </c>
      <c r="AC1167" t="s">
        <v>30208</v>
      </c>
      <c r="AD1167" t="str">
        <f t="shared" si="18"/>
        <v>2017-Nov</v>
      </c>
      <c r="AE1167" t="str" cm="1">
        <f t="array" ref="AE1167">_xlfn.IFS(R1167 &lt;= 100, "Bucket 1: 0-100",
     R1167&lt;= 500, "Bucket 2: 100-500",
     R1167 &lt;= 1000, "Bucket 3: 500-1000",
     R1167&lt;= 5000, "Bucket 4: 1000-5000",R1167&lt;=100000,"Bucket 5:5000-100000",
    R1167&gt; 100000, "Bucket 6:100000 and above" )</f>
        <v>Bucket 1: 0-100</v>
      </c>
      <c r="AF1167" t="str" cm="1">
        <f t="array" ref="AF1167">_xlfn.IFS(T1167&lt;=1.9, "Poor",
     T1167&lt;=2.9, " Average",
     T1167&lt;=3.9, "Good",
     T1167&lt;=5,  "Excellent")</f>
        <v>Good</v>
      </c>
      <c r="AI1167" s="1"/>
      <c r="AJ1167" s="1"/>
      <c r="AK1167" s="42">
        <v>1</v>
      </c>
      <c r="AL1167" s="42" t="s">
        <v>20</v>
      </c>
    </row>
    <row r="1168" spans="1:38" x14ac:dyDescent="0.3">
      <c r="A1168" s="1" t="s">
        <v>21816</v>
      </c>
      <c r="B1168" s="1" t="s">
        <v>2351</v>
      </c>
      <c r="C1168" s="1" t="s">
        <v>20614</v>
      </c>
      <c r="D1168" s="1" t="s">
        <v>20593</v>
      </c>
      <c r="E1168" s="1" t="s">
        <v>20</v>
      </c>
      <c r="F1168" s="1" t="s">
        <v>3175</v>
      </c>
      <c r="G1168" s="1" t="s">
        <v>1979</v>
      </c>
      <c r="H1168" s="1" t="s">
        <v>1980</v>
      </c>
      <c r="I1168">
        <v>77.243730499999998</v>
      </c>
      <c r="J1168">
        <v>28.534566699999999</v>
      </c>
      <c r="K1168" s="1" t="s">
        <v>2355</v>
      </c>
      <c r="L1168" s="1" t="s">
        <v>25</v>
      </c>
      <c r="M1168" s="1" t="s">
        <v>26</v>
      </c>
      <c r="N1168" s="1" t="s">
        <v>33</v>
      </c>
      <c r="O1168" s="1" t="s">
        <v>26</v>
      </c>
      <c r="P1168" s="1" t="s">
        <v>26</v>
      </c>
      <c r="Q1168">
        <v>2</v>
      </c>
      <c r="R1168">
        <v>173</v>
      </c>
      <c r="S1168">
        <v>650</v>
      </c>
      <c r="T1168">
        <v>3.8</v>
      </c>
      <c r="U1168" s="2">
        <v>41957</v>
      </c>
      <c r="V1168">
        <v>2014</v>
      </c>
      <c r="W1168">
        <v>11</v>
      </c>
      <c r="X1168" s="1" t="s">
        <v>20785</v>
      </c>
      <c r="Y1168">
        <f>WEEKDAY(Sheet1[[#This Row],[Datekey_Opening]])</f>
        <v>6</v>
      </c>
      <c r="Z1168" s="1" t="s">
        <v>20629</v>
      </c>
      <c r="AA1168" t="s">
        <v>20767</v>
      </c>
      <c r="AB1168" t="s">
        <v>30209</v>
      </c>
      <c r="AC1168" t="s">
        <v>30208</v>
      </c>
      <c r="AD1168" t="str">
        <f t="shared" si="18"/>
        <v>2014-Nov</v>
      </c>
      <c r="AE1168" t="str" cm="1">
        <f t="array" ref="AE1168">_xlfn.IFS(R1168 &lt;= 100, "Bucket 1: 0-100",
     R1168&lt;= 500, "Bucket 2: 100-500",
     R1168 &lt;= 1000, "Bucket 3: 500-1000",
     R1168&lt;= 5000, "Bucket 4: 1000-5000",R1168&lt;=100000,"Bucket 5:5000-100000",
    R1168&gt; 100000, "Bucket 6:100000 and above" )</f>
        <v>Bucket 2: 100-500</v>
      </c>
      <c r="AF1168" t="str" cm="1">
        <f t="array" ref="AF1168">_xlfn.IFS(T1168&lt;=1.9, "Poor",
     T1168&lt;=2.9, " Average",
     T1168&lt;=3.9, "Good",
     T1168&lt;=5,  "Excellent")</f>
        <v>Good</v>
      </c>
      <c r="AI1168" s="1"/>
      <c r="AJ1168" s="1"/>
      <c r="AK1168" s="41">
        <v>1</v>
      </c>
      <c r="AL1168" s="41" t="s">
        <v>20</v>
      </c>
    </row>
    <row r="1169" spans="1:38" x14ac:dyDescent="0.3">
      <c r="A1169" s="1" t="s">
        <v>21817</v>
      </c>
      <c r="B1169" s="1" t="s">
        <v>3122</v>
      </c>
      <c r="C1169" s="1" t="s">
        <v>20614</v>
      </c>
      <c r="D1169" s="1" t="s">
        <v>20593</v>
      </c>
      <c r="E1169" s="1" t="s">
        <v>20</v>
      </c>
      <c r="F1169" s="1" t="s">
        <v>3176</v>
      </c>
      <c r="G1169" s="1" t="s">
        <v>2522</v>
      </c>
      <c r="H1169" s="1" t="s">
        <v>2523</v>
      </c>
      <c r="I1169">
        <v>77.219389710000002</v>
      </c>
      <c r="J1169">
        <v>28.528694120000001</v>
      </c>
      <c r="K1169" s="1" t="s">
        <v>852</v>
      </c>
      <c r="L1169" s="1" t="s">
        <v>25</v>
      </c>
      <c r="M1169" s="1" t="s">
        <v>26</v>
      </c>
      <c r="N1169" s="1" t="s">
        <v>33</v>
      </c>
      <c r="O1169" s="1" t="s">
        <v>26</v>
      </c>
      <c r="P1169" s="1" t="s">
        <v>26</v>
      </c>
      <c r="Q1169">
        <v>2</v>
      </c>
      <c r="R1169">
        <v>135</v>
      </c>
      <c r="S1169">
        <v>650</v>
      </c>
      <c r="T1169">
        <v>4</v>
      </c>
      <c r="U1169" s="2">
        <v>43041</v>
      </c>
      <c r="V1169">
        <v>2017</v>
      </c>
      <c r="W1169">
        <v>11</v>
      </c>
      <c r="X1169" s="1" t="s">
        <v>20785</v>
      </c>
      <c r="Y1169">
        <f>WEEKDAY(Sheet1[[#This Row],[Datekey_Opening]])</f>
        <v>5</v>
      </c>
      <c r="Z1169" s="1" t="s">
        <v>20624</v>
      </c>
      <c r="AA1169" t="s">
        <v>20767</v>
      </c>
      <c r="AB1169" t="s">
        <v>30209</v>
      </c>
      <c r="AC1169" t="s">
        <v>30208</v>
      </c>
      <c r="AD1169" t="str">
        <f t="shared" si="18"/>
        <v>2017-Nov</v>
      </c>
      <c r="AE1169" t="str" cm="1">
        <f t="array" ref="AE1169">_xlfn.IFS(R1169 &lt;= 100, "Bucket 1: 0-100",
     R1169&lt;= 500, "Bucket 2: 100-500",
     R1169 &lt;= 1000, "Bucket 3: 500-1000",
     R1169&lt;= 5000, "Bucket 4: 1000-5000",R1169&lt;=100000,"Bucket 5:5000-100000",
    R1169&gt; 100000, "Bucket 6:100000 and above" )</f>
        <v>Bucket 2: 100-500</v>
      </c>
      <c r="AF1169" t="str" cm="1">
        <f t="array" ref="AF1169">_xlfn.IFS(T1169&lt;=1.9, "Poor",
     T1169&lt;=2.9, " Average",
     T1169&lt;=3.9, "Good",
     T1169&lt;=5,  "Excellent")</f>
        <v>Excellent</v>
      </c>
      <c r="AI1169" s="1"/>
      <c r="AJ1169" s="1"/>
      <c r="AK1169" s="41">
        <v>1</v>
      </c>
      <c r="AL1169" s="41" t="s">
        <v>20</v>
      </c>
    </row>
    <row r="1170" spans="1:38" x14ac:dyDescent="0.3">
      <c r="A1170" s="1" t="s">
        <v>21818</v>
      </c>
      <c r="B1170" s="1" t="s">
        <v>3058</v>
      </c>
      <c r="C1170" s="1" t="s">
        <v>20614</v>
      </c>
      <c r="D1170" s="1" t="s">
        <v>20593</v>
      </c>
      <c r="E1170" s="1" t="s">
        <v>20</v>
      </c>
      <c r="F1170" s="1" t="s">
        <v>3177</v>
      </c>
      <c r="G1170" s="1" t="s">
        <v>628</v>
      </c>
      <c r="H1170" s="1" t="s">
        <v>629</v>
      </c>
      <c r="I1170">
        <v>77.121795289999994</v>
      </c>
      <c r="J1170">
        <v>28.550347200000001</v>
      </c>
      <c r="K1170" s="1" t="s">
        <v>572</v>
      </c>
      <c r="L1170" s="1" t="s">
        <v>25</v>
      </c>
      <c r="M1170" s="1" t="s">
        <v>26</v>
      </c>
      <c r="N1170" s="1" t="s">
        <v>26</v>
      </c>
      <c r="O1170" s="1" t="s">
        <v>26</v>
      </c>
      <c r="P1170" s="1" t="s">
        <v>26</v>
      </c>
      <c r="Q1170">
        <v>2</v>
      </c>
      <c r="R1170">
        <v>2</v>
      </c>
      <c r="S1170">
        <v>650</v>
      </c>
      <c r="T1170">
        <v>1</v>
      </c>
      <c r="U1170" s="2">
        <v>41582</v>
      </c>
      <c r="V1170">
        <v>2013</v>
      </c>
      <c r="W1170">
        <v>11</v>
      </c>
      <c r="X1170" s="1" t="s">
        <v>20785</v>
      </c>
      <c r="Y1170">
        <f>WEEKDAY(Sheet1[[#This Row],[Datekey_Opening]])</f>
        <v>2</v>
      </c>
      <c r="Z1170" s="1" t="s">
        <v>20627</v>
      </c>
      <c r="AA1170" t="s">
        <v>20767</v>
      </c>
      <c r="AB1170" t="s">
        <v>30209</v>
      </c>
      <c r="AC1170" t="s">
        <v>30208</v>
      </c>
      <c r="AD1170" t="str">
        <f t="shared" si="18"/>
        <v>2013-Nov</v>
      </c>
      <c r="AE1170" t="str" cm="1">
        <f t="array" ref="AE1170">_xlfn.IFS(R1170 &lt;= 100, "Bucket 1: 0-100",
     R1170&lt;= 500, "Bucket 2: 100-500",
     R1170 &lt;= 1000, "Bucket 3: 500-1000",
     R1170&lt;= 5000, "Bucket 4: 1000-5000",R1170&lt;=100000,"Bucket 5:5000-100000",
    R1170&gt; 100000, "Bucket 6:100000 and above" )</f>
        <v>Bucket 1: 0-100</v>
      </c>
      <c r="AF1170" t="str" cm="1">
        <f t="array" ref="AF1170">_xlfn.IFS(T1170&lt;=1.9, "Poor",
     T1170&lt;=2.9, " Average",
     T1170&lt;=3.9, "Good",
     T1170&lt;=5,  "Excellent")</f>
        <v>Poor</v>
      </c>
      <c r="AI1170" s="1"/>
      <c r="AJ1170" s="1"/>
      <c r="AK1170" s="41">
        <v>1</v>
      </c>
      <c r="AL1170" s="41" t="s">
        <v>20</v>
      </c>
    </row>
    <row r="1171" spans="1:38" x14ac:dyDescent="0.3">
      <c r="A1171" s="1" t="s">
        <v>21819</v>
      </c>
      <c r="B1171" s="1" t="s">
        <v>3178</v>
      </c>
      <c r="C1171" s="1" t="s">
        <v>20614</v>
      </c>
      <c r="D1171" s="1" t="s">
        <v>20593</v>
      </c>
      <c r="E1171" s="1" t="s">
        <v>20</v>
      </c>
      <c r="F1171" s="1" t="s">
        <v>3179</v>
      </c>
      <c r="G1171" s="1" t="s">
        <v>291</v>
      </c>
      <c r="H1171" s="1" t="s">
        <v>292</v>
      </c>
      <c r="I1171">
        <v>77.25</v>
      </c>
      <c r="J1171">
        <v>28.53</v>
      </c>
      <c r="K1171" s="1" t="s">
        <v>1599</v>
      </c>
      <c r="L1171" s="1" t="s">
        <v>25</v>
      </c>
      <c r="M1171" s="1" t="s">
        <v>26</v>
      </c>
      <c r="N1171" s="1" t="s">
        <v>33</v>
      </c>
      <c r="O1171" s="1" t="s">
        <v>26</v>
      </c>
      <c r="P1171" s="1" t="s">
        <v>26</v>
      </c>
      <c r="Q1171">
        <v>2</v>
      </c>
      <c r="R1171">
        <v>82</v>
      </c>
      <c r="S1171">
        <v>650</v>
      </c>
      <c r="T1171">
        <v>3.6</v>
      </c>
      <c r="U1171" s="2">
        <v>43018</v>
      </c>
      <c r="V1171">
        <v>2017</v>
      </c>
      <c r="W1171">
        <v>10</v>
      </c>
      <c r="X1171" s="1" t="s">
        <v>20796</v>
      </c>
      <c r="Y1171">
        <f>WEEKDAY(Sheet1[[#This Row],[Datekey_Opening]])</f>
        <v>3</v>
      </c>
      <c r="Z1171" s="1" t="s">
        <v>20622</v>
      </c>
      <c r="AA1171" t="s">
        <v>20767</v>
      </c>
      <c r="AB1171" t="s">
        <v>30210</v>
      </c>
      <c r="AC1171" t="s">
        <v>30208</v>
      </c>
      <c r="AD1171" t="str">
        <f t="shared" si="18"/>
        <v>2017-Oct</v>
      </c>
      <c r="AE1171" t="str" cm="1">
        <f t="array" ref="AE1171">_xlfn.IFS(R1171 &lt;= 100, "Bucket 1: 0-100",
     R1171&lt;= 500, "Bucket 2: 100-500",
     R1171 &lt;= 1000, "Bucket 3: 500-1000",
     R1171&lt;= 5000, "Bucket 4: 1000-5000",R1171&lt;=100000,"Bucket 5:5000-100000",
    R1171&gt; 100000, "Bucket 6:100000 and above" )</f>
        <v>Bucket 1: 0-100</v>
      </c>
      <c r="AF1171" t="str" cm="1">
        <f t="array" ref="AF1171">_xlfn.IFS(T1171&lt;=1.9, "Poor",
     T1171&lt;=2.9, " Average",
     T1171&lt;=3.9, "Good",
     T1171&lt;=5,  "Excellent")</f>
        <v>Good</v>
      </c>
      <c r="AI1171" s="1"/>
      <c r="AJ1171" s="1"/>
      <c r="AK1171" s="41">
        <v>1</v>
      </c>
      <c r="AL1171" s="41" t="s">
        <v>20</v>
      </c>
    </row>
    <row r="1172" spans="1:38" x14ac:dyDescent="0.3">
      <c r="A1172" s="1" t="s">
        <v>21820</v>
      </c>
      <c r="B1172" s="1" t="s">
        <v>3180</v>
      </c>
      <c r="C1172" s="1" t="s">
        <v>20614</v>
      </c>
      <c r="D1172" s="1" t="s">
        <v>20593</v>
      </c>
      <c r="E1172" s="1" t="s">
        <v>20</v>
      </c>
      <c r="F1172" s="1" t="s">
        <v>3181</v>
      </c>
      <c r="G1172" s="1" t="s">
        <v>1979</v>
      </c>
      <c r="H1172" s="1" t="s">
        <v>1980</v>
      </c>
      <c r="I1172">
        <v>77.243239200000005</v>
      </c>
      <c r="J1172">
        <v>28.5345941</v>
      </c>
      <c r="K1172" s="1" t="s">
        <v>474</v>
      </c>
      <c r="L1172" s="1" t="s">
        <v>25</v>
      </c>
      <c r="M1172" s="1" t="s">
        <v>26</v>
      </c>
      <c r="N1172" s="1" t="s">
        <v>33</v>
      </c>
      <c r="O1172" s="1" t="s">
        <v>26</v>
      </c>
      <c r="P1172" s="1" t="s">
        <v>26</v>
      </c>
      <c r="Q1172">
        <v>2</v>
      </c>
      <c r="R1172">
        <v>99</v>
      </c>
      <c r="S1172">
        <v>650</v>
      </c>
      <c r="T1172">
        <v>3.1</v>
      </c>
      <c r="U1172" s="2">
        <v>40453</v>
      </c>
      <c r="V1172">
        <v>2010</v>
      </c>
      <c r="W1172">
        <v>10</v>
      </c>
      <c r="X1172" s="1" t="s">
        <v>20796</v>
      </c>
      <c r="Y1172">
        <f>WEEKDAY(Sheet1[[#This Row],[Datekey_Opening]])</f>
        <v>7</v>
      </c>
      <c r="Z1172" s="1" t="s">
        <v>20616</v>
      </c>
      <c r="AA1172" t="s">
        <v>20767</v>
      </c>
      <c r="AB1172" t="s">
        <v>30210</v>
      </c>
      <c r="AC1172" t="s">
        <v>30208</v>
      </c>
      <c r="AD1172" t="str">
        <f t="shared" si="18"/>
        <v>2010-Oct</v>
      </c>
      <c r="AE1172" t="str" cm="1">
        <f t="array" ref="AE1172">_xlfn.IFS(R1172 &lt;= 100, "Bucket 1: 0-100",
     R1172&lt;= 500, "Bucket 2: 100-500",
     R1172 &lt;= 1000, "Bucket 3: 500-1000",
     R1172&lt;= 5000, "Bucket 4: 1000-5000",R1172&lt;=100000,"Bucket 5:5000-100000",
    R1172&gt; 100000, "Bucket 6:100000 and above" )</f>
        <v>Bucket 1: 0-100</v>
      </c>
      <c r="AF1172" t="str" cm="1">
        <f t="array" ref="AF1172">_xlfn.IFS(T1172&lt;=1.9, "Poor",
     T1172&lt;=2.9, " Average",
     T1172&lt;=3.9, "Good",
     T1172&lt;=5,  "Excellent")</f>
        <v>Good</v>
      </c>
      <c r="AI1172" s="1"/>
      <c r="AJ1172" s="1"/>
      <c r="AK1172" s="41">
        <v>1</v>
      </c>
      <c r="AL1172" s="41" t="s">
        <v>20</v>
      </c>
    </row>
    <row r="1173" spans="1:38" x14ac:dyDescent="0.3">
      <c r="A1173" s="1" t="s">
        <v>21821</v>
      </c>
      <c r="B1173" s="1" t="s">
        <v>3182</v>
      </c>
      <c r="C1173" s="1" t="s">
        <v>20614</v>
      </c>
      <c r="D1173" s="1" t="s">
        <v>20593</v>
      </c>
      <c r="E1173" s="1" t="s">
        <v>20</v>
      </c>
      <c r="F1173" s="1" t="s">
        <v>3183</v>
      </c>
      <c r="G1173" s="1" t="s">
        <v>651</v>
      </c>
      <c r="H1173" s="1" t="s">
        <v>652</v>
      </c>
      <c r="I1173">
        <v>77.198288700000006</v>
      </c>
      <c r="J1173">
        <v>28.681938200000001</v>
      </c>
      <c r="K1173" s="1" t="s">
        <v>964</v>
      </c>
      <c r="L1173" s="1" t="s">
        <v>25</v>
      </c>
      <c r="M1173" s="1" t="s">
        <v>26</v>
      </c>
      <c r="N1173" s="1" t="s">
        <v>26</v>
      </c>
      <c r="O1173" s="1" t="s">
        <v>26</v>
      </c>
      <c r="P1173" s="1" t="s">
        <v>26</v>
      </c>
      <c r="Q1173">
        <v>2</v>
      </c>
      <c r="R1173">
        <v>69</v>
      </c>
      <c r="S1173">
        <v>650</v>
      </c>
      <c r="T1173">
        <v>3.2</v>
      </c>
      <c r="U1173" s="2">
        <v>42279</v>
      </c>
      <c r="V1173">
        <v>2015</v>
      </c>
      <c r="W1173">
        <v>10</v>
      </c>
      <c r="X1173" s="1" t="s">
        <v>20796</v>
      </c>
      <c r="Y1173">
        <f>WEEKDAY(Sheet1[[#This Row],[Datekey_Opening]])</f>
        <v>6</v>
      </c>
      <c r="Z1173" s="1" t="s">
        <v>20629</v>
      </c>
      <c r="AA1173" t="s">
        <v>20767</v>
      </c>
      <c r="AB1173" t="s">
        <v>30210</v>
      </c>
      <c r="AC1173" t="s">
        <v>30208</v>
      </c>
      <c r="AD1173" t="str">
        <f t="shared" si="18"/>
        <v>2015-Oct</v>
      </c>
      <c r="AE1173" t="str" cm="1">
        <f t="array" ref="AE1173">_xlfn.IFS(R1173 &lt;= 100, "Bucket 1: 0-100",
     R1173&lt;= 500, "Bucket 2: 100-500",
     R1173 &lt;= 1000, "Bucket 3: 500-1000",
     R1173&lt;= 5000, "Bucket 4: 1000-5000",R1173&lt;=100000,"Bucket 5:5000-100000",
    R1173&gt; 100000, "Bucket 6:100000 and above" )</f>
        <v>Bucket 1: 0-100</v>
      </c>
      <c r="AF1173" t="str" cm="1">
        <f t="array" ref="AF1173">_xlfn.IFS(T1173&lt;=1.9, "Poor",
     T1173&lt;=2.9, " Average",
     T1173&lt;=3.9, "Good",
     T1173&lt;=5,  "Excellent")</f>
        <v>Good</v>
      </c>
      <c r="AI1173" s="1"/>
      <c r="AJ1173" s="1"/>
      <c r="AK1173" s="42">
        <v>1</v>
      </c>
      <c r="AL1173" s="42" t="s">
        <v>20</v>
      </c>
    </row>
    <row r="1174" spans="1:38" x14ac:dyDescent="0.3">
      <c r="A1174" s="1" t="s">
        <v>21822</v>
      </c>
      <c r="B1174" s="1" t="s">
        <v>3184</v>
      </c>
      <c r="C1174" s="1" t="s">
        <v>20614</v>
      </c>
      <c r="D1174" s="1" t="s">
        <v>20593</v>
      </c>
      <c r="E1174" s="1" t="s">
        <v>20</v>
      </c>
      <c r="F1174" s="1" t="s">
        <v>3185</v>
      </c>
      <c r="G1174" s="1" t="s">
        <v>250</v>
      </c>
      <c r="H1174" s="1" t="s">
        <v>251</v>
      </c>
      <c r="I1174">
        <v>77.189268799999994</v>
      </c>
      <c r="J1174">
        <v>28.6467961</v>
      </c>
      <c r="K1174" s="1" t="s">
        <v>556</v>
      </c>
      <c r="L1174" s="1" t="s">
        <v>25</v>
      </c>
      <c r="M1174" s="1" t="s">
        <v>26</v>
      </c>
      <c r="N1174" s="1" t="s">
        <v>33</v>
      </c>
      <c r="O1174" s="1" t="s">
        <v>26</v>
      </c>
      <c r="P1174" s="1" t="s">
        <v>26</v>
      </c>
      <c r="Q1174">
        <v>2</v>
      </c>
      <c r="R1174">
        <v>93</v>
      </c>
      <c r="S1174">
        <v>650</v>
      </c>
      <c r="T1174">
        <v>3.3</v>
      </c>
      <c r="U1174" s="2">
        <v>43376</v>
      </c>
      <c r="V1174">
        <v>2018</v>
      </c>
      <c r="W1174">
        <v>10</v>
      </c>
      <c r="X1174" s="1" t="s">
        <v>20796</v>
      </c>
      <c r="Y1174">
        <f>WEEKDAY(Sheet1[[#This Row],[Datekey_Opening]])</f>
        <v>4</v>
      </c>
      <c r="Z1174" s="1" t="s">
        <v>20644</v>
      </c>
      <c r="AA1174" t="s">
        <v>20767</v>
      </c>
      <c r="AB1174" t="s">
        <v>30210</v>
      </c>
      <c r="AC1174" t="s">
        <v>30208</v>
      </c>
      <c r="AD1174" t="str">
        <f t="shared" si="18"/>
        <v>2018-Oct</v>
      </c>
      <c r="AE1174" t="str" cm="1">
        <f t="array" ref="AE1174">_xlfn.IFS(R1174 &lt;= 100, "Bucket 1: 0-100",
     R1174&lt;= 500, "Bucket 2: 100-500",
     R1174 &lt;= 1000, "Bucket 3: 500-1000",
     R1174&lt;= 5000, "Bucket 4: 1000-5000",R1174&lt;=100000,"Bucket 5:5000-100000",
    R1174&gt; 100000, "Bucket 6:100000 and above" )</f>
        <v>Bucket 1: 0-100</v>
      </c>
      <c r="AF1174" t="str" cm="1">
        <f t="array" ref="AF1174">_xlfn.IFS(T1174&lt;=1.9, "Poor",
     T1174&lt;=2.9, " Average",
     T1174&lt;=3.9, "Good",
     T1174&lt;=5,  "Excellent")</f>
        <v>Good</v>
      </c>
      <c r="AI1174" s="1"/>
      <c r="AJ1174" s="1"/>
      <c r="AK1174" s="42">
        <v>1</v>
      </c>
      <c r="AL1174" s="42" t="s">
        <v>10941</v>
      </c>
    </row>
    <row r="1175" spans="1:38" x14ac:dyDescent="0.3">
      <c r="A1175" s="1" t="s">
        <v>21823</v>
      </c>
      <c r="B1175" s="1" t="s">
        <v>3098</v>
      </c>
      <c r="C1175" s="1" t="s">
        <v>20614</v>
      </c>
      <c r="D1175" s="1" t="s">
        <v>20593</v>
      </c>
      <c r="E1175" s="1" t="s">
        <v>20</v>
      </c>
      <c r="F1175" s="1" t="s">
        <v>3186</v>
      </c>
      <c r="G1175" s="1" t="s">
        <v>56</v>
      </c>
      <c r="H1175" s="1" t="s">
        <v>57</v>
      </c>
      <c r="I1175">
        <v>77.081514400000003</v>
      </c>
      <c r="J1175">
        <v>28.597415099999999</v>
      </c>
      <c r="K1175" s="1" t="s">
        <v>608</v>
      </c>
      <c r="L1175" s="1" t="s">
        <v>25</v>
      </c>
      <c r="M1175" s="1" t="s">
        <v>26</v>
      </c>
      <c r="N1175" s="1" t="s">
        <v>26</v>
      </c>
      <c r="O1175" s="1" t="s">
        <v>26</v>
      </c>
      <c r="P1175" s="1" t="s">
        <v>26</v>
      </c>
      <c r="Q1175">
        <v>2</v>
      </c>
      <c r="R1175">
        <v>8</v>
      </c>
      <c r="S1175">
        <v>650</v>
      </c>
      <c r="T1175">
        <v>2.7</v>
      </c>
      <c r="U1175" s="2">
        <v>41918</v>
      </c>
      <c r="V1175">
        <v>2014</v>
      </c>
      <c r="W1175">
        <v>10</v>
      </c>
      <c r="X1175" s="1" t="s">
        <v>20796</v>
      </c>
      <c r="Y1175">
        <f>WEEKDAY(Sheet1[[#This Row],[Datekey_Opening]])</f>
        <v>2</v>
      </c>
      <c r="Z1175" s="1" t="s">
        <v>20627</v>
      </c>
      <c r="AA1175" t="s">
        <v>20767</v>
      </c>
      <c r="AB1175" t="s">
        <v>30210</v>
      </c>
      <c r="AC1175" t="s">
        <v>30208</v>
      </c>
      <c r="AD1175" t="str">
        <f t="shared" si="18"/>
        <v>2014-Oct</v>
      </c>
      <c r="AE1175" t="str" cm="1">
        <f t="array" ref="AE1175">_xlfn.IFS(R1175 &lt;= 100, "Bucket 1: 0-100",
     R1175&lt;= 500, "Bucket 2: 100-500",
     R1175 &lt;= 1000, "Bucket 3: 500-1000",
     R1175&lt;= 5000, "Bucket 4: 1000-5000",R1175&lt;=100000,"Bucket 5:5000-100000",
    R1175&gt; 100000, "Bucket 6:100000 and above" )</f>
        <v>Bucket 1: 0-100</v>
      </c>
      <c r="AF1175" t="str" cm="1">
        <f t="array" ref="AF1175">_xlfn.IFS(T1175&lt;=1.9, "Poor",
     T1175&lt;=2.9, " Average",
     T1175&lt;=3.9, "Good",
     T1175&lt;=5,  "Excellent")</f>
        <v xml:space="preserve"> Average</v>
      </c>
      <c r="AI1175" s="1"/>
      <c r="AJ1175" s="1"/>
      <c r="AK1175" s="41">
        <v>1</v>
      </c>
      <c r="AL1175" s="41" t="s">
        <v>20</v>
      </c>
    </row>
    <row r="1176" spans="1:38" x14ac:dyDescent="0.3">
      <c r="A1176" s="1" t="s">
        <v>21824</v>
      </c>
      <c r="B1176" s="1" t="s">
        <v>3058</v>
      </c>
      <c r="C1176" s="1" t="s">
        <v>20614</v>
      </c>
      <c r="D1176" s="1" t="s">
        <v>20593</v>
      </c>
      <c r="E1176" s="1" t="s">
        <v>20</v>
      </c>
      <c r="F1176" s="1" t="s">
        <v>486</v>
      </c>
      <c r="G1176" s="1" t="s">
        <v>487</v>
      </c>
      <c r="H1176" s="1" t="s">
        <v>488</v>
      </c>
      <c r="I1176">
        <v>77.162221900000006</v>
      </c>
      <c r="J1176">
        <v>28.592153499999998</v>
      </c>
      <c r="K1176" s="1" t="s">
        <v>572</v>
      </c>
      <c r="L1176" s="1" t="s">
        <v>25</v>
      </c>
      <c r="M1176" s="1" t="s">
        <v>26</v>
      </c>
      <c r="N1176" s="1" t="s">
        <v>26</v>
      </c>
      <c r="O1176" s="1" t="s">
        <v>26</v>
      </c>
      <c r="P1176" s="1" t="s">
        <v>26</v>
      </c>
      <c r="Q1176">
        <v>2</v>
      </c>
      <c r="R1176">
        <v>1</v>
      </c>
      <c r="S1176">
        <v>650</v>
      </c>
      <c r="T1176">
        <v>1</v>
      </c>
      <c r="U1176" s="2">
        <v>42652</v>
      </c>
      <c r="V1176">
        <v>2016</v>
      </c>
      <c r="W1176">
        <v>10</v>
      </c>
      <c r="X1176" s="1" t="s">
        <v>20796</v>
      </c>
      <c r="Y1176">
        <f>WEEKDAY(Sheet1[[#This Row],[Datekey_Opening]])</f>
        <v>1</v>
      </c>
      <c r="Z1176" s="1" t="s">
        <v>20631</v>
      </c>
      <c r="AA1176" t="s">
        <v>20767</v>
      </c>
      <c r="AB1176" t="s">
        <v>30210</v>
      </c>
      <c r="AC1176" t="s">
        <v>30208</v>
      </c>
      <c r="AD1176" t="str">
        <f t="shared" si="18"/>
        <v>2016-Oct</v>
      </c>
      <c r="AE1176" t="str" cm="1">
        <f t="array" ref="AE1176">_xlfn.IFS(R1176 &lt;= 100, "Bucket 1: 0-100",
     R1176&lt;= 500, "Bucket 2: 100-500",
     R1176 &lt;= 1000, "Bucket 3: 500-1000",
     R1176&lt;= 5000, "Bucket 4: 1000-5000",R1176&lt;=100000,"Bucket 5:5000-100000",
    R1176&gt; 100000, "Bucket 6:100000 and above" )</f>
        <v>Bucket 1: 0-100</v>
      </c>
      <c r="AF1176" t="str" cm="1">
        <f t="array" ref="AF1176">_xlfn.IFS(T1176&lt;=1.9, "Poor",
     T1176&lt;=2.9, " Average",
     T1176&lt;=3.9, "Good",
     T1176&lt;=5,  "Excellent")</f>
        <v>Poor</v>
      </c>
      <c r="AI1176" s="1"/>
      <c r="AJ1176" s="1"/>
      <c r="AK1176" s="42">
        <v>1</v>
      </c>
      <c r="AL1176" s="42" t="s">
        <v>20</v>
      </c>
    </row>
    <row r="1177" spans="1:38" x14ac:dyDescent="0.3">
      <c r="A1177" s="1" t="s">
        <v>21825</v>
      </c>
      <c r="B1177" s="1" t="s">
        <v>3187</v>
      </c>
      <c r="C1177" s="1" t="s">
        <v>20614</v>
      </c>
      <c r="D1177" s="1" t="s">
        <v>20593</v>
      </c>
      <c r="E1177" s="1" t="s">
        <v>20</v>
      </c>
      <c r="F1177" s="1" t="s">
        <v>3188</v>
      </c>
      <c r="G1177" s="1" t="s">
        <v>60</v>
      </c>
      <c r="H1177" s="1" t="s">
        <v>61</v>
      </c>
      <c r="I1177">
        <v>77.167479</v>
      </c>
      <c r="J1177">
        <v>28.5652799</v>
      </c>
      <c r="K1177" s="1" t="s">
        <v>553</v>
      </c>
      <c r="L1177" s="1" t="s">
        <v>25</v>
      </c>
      <c r="M1177" s="1" t="s">
        <v>26</v>
      </c>
      <c r="N1177" s="1" t="s">
        <v>26</v>
      </c>
      <c r="O1177" s="1" t="s">
        <v>26</v>
      </c>
      <c r="P1177" s="1" t="s">
        <v>26</v>
      </c>
      <c r="Q1177">
        <v>2</v>
      </c>
      <c r="R1177">
        <v>1</v>
      </c>
      <c r="S1177">
        <v>650</v>
      </c>
      <c r="T1177">
        <v>1</v>
      </c>
      <c r="U1177" s="2">
        <v>43393</v>
      </c>
      <c r="V1177">
        <v>2018</v>
      </c>
      <c r="W1177">
        <v>10</v>
      </c>
      <c r="X1177" s="1" t="s">
        <v>20796</v>
      </c>
      <c r="Y1177">
        <f>WEEKDAY(Sheet1[[#This Row],[Datekey_Opening]])</f>
        <v>7</v>
      </c>
      <c r="Z1177" s="1" t="s">
        <v>20616</v>
      </c>
      <c r="AA1177" t="s">
        <v>20767</v>
      </c>
      <c r="AB1177" t="s">
        <v>30210</v>
      </c>
      <c r="AC1177" t="s">
        <v>30208</v>
      </c>
      <c r="AD1177" t="str">
        <f t="shared" si="18"/>
        <v>2018-Oct</v>
      </c>
      <c r="AE1177" t="str" cm="1">
        <f t="array" ref="AE1177">_xlfn.IFS(R1177 &lt;= 100, "Bucket 1: 0-100",
     R1177&lt;= 500, "Bucket 2: 100-500",
     R1177 &lt;= 1000, "Bucket 3: 500-1000",
     R1177&lt;= 5000, "Bucket 4: 1000-5000",R1177&lt;=100000,"Bucket 5:5000-100000",
    R1177&gt; 100000, "Bucket 6:100000 and above" )</f>
        <v>Bucket 1: 0-100</v>
      </c>
      <c r="AF1177" t="str" cm="1">
        <f t="array" ref="AF1177">_xlfn.IFS(T1177&lt;=1.9, "Poor",
     T1177&lt;=2.9, " Average",
     T1177&lt;=3.9, "Good",
     T1177&lt;=5,  "Excellent")</f>
        <v>Poor</v>
      </c>
      <c r="AI1177" s="1"/>
      <c r="AJ1177" s="1"/>
      <c r="AK1177" s="41">
        <v>1</v>
      </c>
      <c r="AL1177" s="41" t="s">
        <v>11219</v>
      </c>
    </row>
    <row r="1178" spans="1:38" x14ac:dyDescent="0.3">
      <c r="A1178" s="1" t="s">
        <v>21826</v>
      </c>
      <c r="B1178" s="1" t="s">
        <v>3189</v>
      </c>
      <c r="C1178" s="1" t="s">
        <v>20614</v>
      </c>
      <c r="D1178" s="1" t="s">
        <v>20593</v>
      </c>
      <c r="E1178" s="1" t="s">
        <v>20</v>
      </c>
      <c r="F1178" s="1" t="s">
        <v>3190</v>
      </c>
      <c r="G1178" s="1" t="s">
        <v>3008</v>
      </c>
      <c r="H1178" s="1" t="s">
        <v>3009</v>
      </c>
      <c r="I1178">
        <v>77.104454709999999</v>
      </c>
      <c r="J1178">
        <v>28.69976033</v>
      </c>
      <c r="K1178" s="1" t="s">
        <v>474</v>
      </c>
      <c r="L1178" s="1" t="s">
        <v>25</v>
      </c>
      <c r="M1178" s="1" t="s">
        <v>26</v>
      </c>
      <c r="N1178" s="1" t="s">
        <v>33</v>
      </c>
      <c r="O1178" s="1" t="s">
        <v>26</v>
      </c>
      <c r="P1178" s="1" t="s">
        <v>26</v>
      </c>
      <c r="Q1178">
        <v>2</v>
      </c>
      <c r="R1178">
        <v>78</v>
      </c>
      <c r="S1178">
        <v>650</v>
      </c>
      <c r="T1178">
        <v>3.4</v>
      </c>
      <c r="U1178" s="2">
        <v>41208</v>
      </c>
      <c r="V1178">
        <v>2012</v>
      </c>
      <c r="W1178">
        <v>10</v>
      </c>
      <c r="X1178" s="1" t="s">
        <v>20796</v>
      </c>
      <c r="Y1178">
        <f>WEEKDAY(Sheet1[[#This Row],[Datekey_Opening]])</f>
        <v>6</v>
      </c>
      <c r="Z1178" s="1" t="s">
        <v>20629</v>
      </c>
      <c r="AA1178" t="s">
        <v>20767</v>
      </c>
      <c r="AB1178" t="s">
        <v>30210</v>
      </c>
      <c r="AC1178" t="s">
        <v>30208</v>
      </c>
      <c r="AD1178" t="str">
        <f t="shared" si="18"/>
        <v>2012-Oct</v>
      </c>
      <c r="AE1178" t="str" cm="1">
        <f t="array" ref="AE1178">_xlfn.IFS(R1178 &lt;= 100, "Bucket 1: 0-100",
     R1178&lt;= 500, "Bucket 2: 100-500",
     R1178 &lt;= 1000, "Bucket 3: 500-1000",
     R1178&lt;= 5000, "Bucket 4: 1000-5000",R1178&lt;=100000,"Bucket 5:5000-100000",
    R1178&gt; 100000, "Bucket 6:100000 and above" )</f>
        <v>Bucket 1: 0-100</v>
      </c>
      <c r="AF1178" t="str" cm="1">
        <f t="array" ref="AF1178">_xlfn.IFS(T1178&lt;=1.9, "Poor",
     T1178&lt;=2.9, " Average",
     T1178&lt;=3.9, "Good",
     T1178&lt;=5,  "Excellent")</f>
        <v>Good</v>
      </c>
      <c r="AI1178" s="1"/>
      <c r="AJ1178" s="1"/>
      <c r="AK1178" s="41">
        <v>1</v>
      </c>
      <c r="AL1178" s="41" t="s">
        <v>20</v>
      </c>
    </row>
    <row r="1179" spans="1:38" x14ac:dyDescent="0.3">
      <c r="A1179" s="1" t="s">
        <v>21827</v>
      </c>
      <c r="B1179" s="1" t="s">
        <v>2781</v>
      </c>
      <c r="C1179" s="1" t="s">
        <v>20614</v>
      </c>
      <c r="D1179" s="1" t="s">
        <v>20593</v>
      </c>
      <c r="E1179" s="1" t="s">
        <v>20</v>
      </c>
      <c r="F1179" s="1" t="s">
        <v>3191</v>
      </c>
      <c r="G1179" s="1" t="s">
        <v>432</v>
      </c>
      <c r="H1179" s="1" t="s">
        <v>433</v>
      </c>
      <c r="I1179">
        <v>77.204798600000004</v>
      </c>
      <c r="J1179">
        <v>28.6943941</v>
      </c>
      <c r="K1179" s="1" t="s">
        <v>2783</v>
      </c>
      <c r="L1179" s="1" t="s">
        <v>25</v>
      </c>
      <c r="M1179" s="1" t="s">
        <v>33</v>
      </c>
      <c r="N1179" s="1" t="s">
        <v>33</v>
      </c>
      <c r="O1179" s="1" t="s">
        <v>26</v>
      </c>
      <c r="P1179" s="1" t="s">
        <v>26</v>
      </c>
      <c r="Q1179">
        <v>2</v>
      </c>
      <c r="R1179">
        <v>1970</v>
      </c>
      <c r="S1179">
        <v>650</v>
      </c>
      <c r="T1179">
        <v>3.8</v>
      </c>
      <c r="U1179" s="2">
        <v>42843</v>
      </c>
      <c r="V1179">
        <v>2017</v>
      </c>
      <c r="W1179">
        <v>4</v>
      </c>
      <c r="X1179" s="1" t="s">
        <v>20705</v>
      </c>
      <c r="Y1179">
        <f>WEEKDAY(Sheet1[[#This Row],[Datekey_Opening]])</f>
        <v>3</v>
      </c>
      <c r="Z1179" s="1" t="s">
        <v>20622</v>
      </c>
      <c r="AA1179" t="s">
        <v>20667</v>
      </c>
      <c r="AB1179" t="s">
        <v>30204</v>
      </c>
      <c r="AC1179" t="s">
        <v>30202</v>
      </c>
      <c r="AD1179" t="str">
        <f t="shared" si="18"/>
        <v>2017-Apr</v>
      </c>
      <c r="AE1179" t="str" cm="1">
        <f t="array" ref="AE1179">_xlfn.IFS(R1179 &lt;= 100, "Bucket 1: 0-100",
     R1179&lt;= 500, "Bucket 2: 100-500",
     R1179 &lt;= 1000, "Bucket 3: 500-1000",
     R1179&lt;= 5000, "Bucket 4: 1000-5000",R1179&lt;=100000,"Bucket 5:5000-100000",
    R1179&gt; 100000, "Bucket 6:100000 and above" )</f>
        <v>Bucket 4: 1000-5000</v>
      </c>
      <c r="AF1179" t="str" cm="1">
        <f t="array" ref="AF1179">_xlfn.IFS(T1179&lt;=1.9, "Poor",
     T1179&lt;=2.9, " Average",
     T1179&lt;=3.9, "Good",
     T1179&lt;=5,  "Excellent")</f>
        <v>Good</v>
      </c>
      <c r="AI1179" s="1"/>
      <c r="AJ1179" s="1"/>
      <c r="AK1179" s="42">
        <v>214</v>
      </c>
      <c r="AL1179" s="42" t="s">
        <v>2557</v>
      </c>
    </row>
    <row r="1180" spans="1:38" x14ac:dyDescent="0.3">
      <c r="A1180" s="1" t="s">
        <v>21828</v>
      </c>
      <c r="B1180" s="1" t="s">
        <v>3192</v>
      </c>
      <c r="C1180" s="1" t="s">
        <v>20614</v>
      </c>
      <c r="D1180" s="1" t="s">
        <v>20593</v>
      </c>
      <c r="E1180" s="1" t="s">
        <v>20</v>
      </c>
      <c r="F1180" s="1" t="s">
        <v>3193</v>
      </c>
      <c r="G1180" s="1" t="s">
        <v>2522</v>
      </c>
      <c r="H1180" s="1" t="s">
        <v>2523</v>
      </c>
      <c r="I1180">
        <v>77.21932769</v>
      </c>
      <c r="J1180">
        <v>28.52869471</v>
      </c>
      <c r="K1180" s="1" t="s">
        <v>3194</v>
      </c>
      <c r="L1180" s="1" t="s">
        <v>25</v>
      </c>
      <c r="M1180" s="1" t="s">
        <v>33</v>
      </c>
      <c r="N1180" s="1" t="s">
        <v>33</v>
      </c>
      <c r="O1180" s="1" t="s">
        <v>26</v>
      </c>
      <c r="P1180" s="1" t="s">
        <v>26</v>
      </c>
      <c r="Q1180">
        <v>2</v>
      </c>
      <c r="R1180">
        <v>179</v>
      </c>
      <c r="S1180">
        <v>650</v>
      </c>
      <c r="T1180">
        <v>3.9</v>
      </c>
      <c r="U1180" s="2">
        <v>41567</v>
      </c>
      <c r="V1180">
        <v>2013</v>
      </c>
      <c r="W1180">
        <v>10</v>
      </c>
      <c r="X1180" s="1" t="s">
        <v>20796</v>
      </c>
      <c r="Y1180">
        <f>WEEKDAY(Sheet1[[#This Row],[Datekey_Opening]])</f>
        <v>1</v>
      </c>
      <c r="Z1180" s="1" t="s">
        <v>20631</v>
      </c>
      <c r="AA1180" t="s">
        <v>20767</v>
      </c>
      <c r="AB1180" t="s">
        <v>30210</v>
      </c>
      <c r="AC1180" t="s">
        <v>30208</v>
      </c>
      <c r="AD1180" t="str">
        <f t="shared" si="18"/>
        <v>2013-Oct</v>
      </c>
      <c r="AE1180" t="str" cm="1">
        <f t="array" ref="AE1180">_xlfn.IFS(R1180 &lt;= 100, "Bucket 1: 0-100",
     R1180&lt;= 500, "Bucket 2: 100-500",
     R1180 &lt;= 1000, "Bucket 3: 500-1000",
     R1180&lt;= 5000, "Bucket 4: 1000-5000",R1180&lt;=100000,"Bucket 5:5000-100000",
    R1180&gt; 100000, "Bucket 6:100000 and above" )</f>
        <v>Bucket 2: 100-500</v>
      </c>
      <c r="AF1180" t="str" cm="1">
        <f t="array" ref="AF1180">_xlfn.IFS(T1180&lt;=1.9, "Poor",
     T1180&lt;=2.9, " Average",
     T1180&lt;=3.9, "Good",
     T1180&lt;=5,  "Excellent")</f>
        <v>Good</v>
      </c>
      <c r="AI1180" s="1"/>
      <c r="AJ1180" s="1"/>
      <c r="AK1180" s="42">
        <v>1</v>
      </c>
      <c r="AL1180" s="42" t="s">
        <v>20</v>
      </c>
    </row>
    <row r="1181" spans="1:38" x14ac:dyDescent="0.3">
      <c r="A1181" s="1" t="s">
        <v>21829</v>
      </c>
      <c r="B1181" s="1" t="s">
        <v>3195</v>
      </c>
      <c r="C1181" s="1" t="s">
        <v>20614</v>
      </c>
      <c r="D1181" s="1" t="s">
        <v>20593</v>
      </c>
      <c r="E1181" s="1" t="s">
        <v>20</v>
      </c>
      <c r="F1181" s="1" t="s">
        <v>3196</v>
      </c>
      <c r="G1181" s="1" t="s">
        <v>901</v>
      </c>
      <c r="H1181" s="1" t="s">
        <v>902</v>
      </c>
      <c r="I1181">
        <v>77.170144699999994</v>
      </c>
      <c r="J1181">
        <v>28.644845700000001</v>
      </c>
      <c r="K1181" s="1" t="s">
        <v>3197</v>
      </c>
      <c r="L1181" s="1" t="s">
        <v>25</v>
      </c>
      <c r="M1181" s="1" t="s">
        <v>33</v>
      </c>
      <c r="N1181" s="1" t="s">
        <v>33</v>
      </c>
      <c r="O1181" s="1" t="s">
        <v>26</v>
      </c>
      <c r="P1181" s="1" t="s">
        <v>26</v>
      </c>
      <c r="Q1181">
        <v>3</v>
      </c>
      <c r="R1181">
        <v>241</v>
      </c>
      <c r="S1181">
        <v>1100</v>
      </c>
      <c r="T1181">
        <v>3.7</v>
      </c>
      <c r="U1181" s="2">
        <v>43351</v>
      </c>
      <c r="V1181">
        <v>2018</v>
      </c>
      <c r="W1181">
        <v>9</v>
      </c>
      <c r="X1181" s="1" t="s">
        <v>20615</v>
      </c>
      <c r="Y1181">
        <f>WEEKDAY(Sheet1[[#This Row],[Datekey_Opening]])</f>
        <v>7</v>
      </c>
      <c r="Z1181" s="1" t="s">
        <v>20616</v>
      </c>
      <c r="AA1181" t="s">
        <v>20617</v>
      </c>
      <c r="AB1181" t="s">
        <v>30197</v>
      </c>
      <c r="AC1181" t="s">
        <v>30198</v>
      </c>
      <c r="AD1181" t="str">
        <f t="shared" si="18"/>
        <v>2018-Sep</v>
      </c>
      <c r="AE1181" t="str" cm="1">
        <f t="array" ref="AE1181">_xlfn.IFS(R1181 &lt;= 100, "Bucket 1: 0-100",
     R1181&lt;= 500, "Bucket 2: 100-500",
     R1181 &lt;= 1000, "Bucket 3: 500-1000",
     R1181&lt;= 5000, "Bucket 4: 1000-5000",R1181&lt;=100000,"Bucket 5:5000-100000",
    R1181&gt; 100000, "Bucket 6:100000 and above" )</f>
        <v>Bucket 2: 100-500</v>
      </c>
      <c r="AF1181" t="str" cm="1">
        <f t="array" ref="AF1181">_xlfn.IFS(T1181&lt;=1.9, "Poor",
     T1181&lt;=2.9, " Average",
     T1181&lt;=3.9, "Good",
     T1181&lt;=5,  "Excellent")</f>
        <v>Good</v>
      </c>
      <c r="AI1181" s="1"/>
      <c r="AJ1181" s="1"/>
      <c r="AK1181" s="41">
        <v>1</v>
      </c>
      <c r="AL1181" s="41" t="s">
        <v>20</v>
      </c>
    </row>
    <row r="1182" spans="1:38" x14ac:dyDescent="0.3">
      <c r="A1182" s="1" t="s">
        <v>21830</v>
      </c>
      <c r="B1182" s="1" t="s">
        <v>3198</v>
      </c>
      <c r="C1182" s="1" t="s">
        <v>20614</v>
      </c>
      <c r="D1182" s="1" t="s">
        <v>20593</v>
      </c>
      <c r="E1182" s="1" t="s">
        <v>20</v>
      </c>
      <c r="F1182" s="1" t="s">
        <v>3199</v>
      </c>
      <c r="G1182" s="1" t="s">
        <v>3200</v>
      </c>
      <c r="H1182" s="1" t="s">
        <v>3201</v>
      </c>
      <c r="I1182">
        <v>77.201408900000004</v>
      </c>
      <c r="J1182">
        <v>28.5439726</v>
      </c>
      <c r="K1182" s="1" t="s">
        <v>3202</v>
      </c>
      <c r="L1182" s="1" t="s">
        <v>25</v>
      </c>
      <c r="M1182" s="1" t="s">
        <v>26</v>
      </c>
      <c r="N1182" s="1" t="s">
        <v>26</v>
      </c>
      <c r="O1182" s="1" t="s">
        <v>26</v>
      </c>
      <c r="P1182" s="1" t="s">
        <v>26</v>
      </c>
      <c r="Q1182">
        <v>3</v>
      </c>
      <c r="R1182">
        <v>218</v>
      </c>
      <c r="S1182">
        <v>1500</v>
      </c>
      <c r="T1182">
        <v>3.4</v>
      </c>
      <c r="U1182" s="2">
        <v>40430</v>
      </c>
      <c r="V1182">
        <v>2010</v>
      </c>
      <c r="W1182">
        <v>9</v>
      </c>
      <c r="X1182" s="1" t="s">
        <v>20615</v>
      </c>
      <c r="Y1182">
        <f>WEEKDAY(Sheet1[[#This Row],[Datekey_Opening]])</f>
        <v>5</v>
      </c>
      <c r="Z1182" s="1" t="s">
        <v>20624</v>
      </c>
      <c r="AA1182" t="s">
        <v>20617</v>
      </c>
      <c r="AB1182" t="s">
        <v>30197</v>
      </c>
      <c r="AC1182" t="s">
        <v>30198</v>
      </c>
      <c r="AD1182" t="str">
        <f t="shared" si="18"/>
        <v>2010-Sep</v>
      </c>
      <c r="AE1182" t="str" cm="1">
        <f t="array" ref="AE1182">_xlfn.IFS(R1182 &lt;= 100, "Bucket 1: 0-100",
     R1182&lt;= 500, "Bucket 2: 100-500",
     R1182 &lt;= 1000, "Bucket 3: 500-1000",
     R1182&lt;= 5000, "Bucket 4: 1000-5000",R1182&lt;=100000,"Bucket 5:5000-100000",
    R1182&gt; 100000, "Bucket 6:100000 and above" )</f>
        <v>Bucket 2: 100-500</v>
      </c>
      <c r="AF1182" t="str" cm="1">
        <f t="array" ref="AF1182">_xlfn.IFS(T1182&lt;=1.9, "Poor",
     T1182&lt;=2.9, " Average",
     T1182&lt;=3.9, "Good",
     T1182&lt;=5,  "Excellent")</f>
        <v>Good</v>
      </c>
      <c r="AI1182" s="1"/>
      <c r="AJ1182" s="1"/>
      <c r="AK1182" s="42">
        <v>1</v>
      </c>
      <c r="AL1182" s="42" t="s">
        <v>20</v>
      </c>
    </row>
    <row r="1183" spans="1:38" x14ac:dyDescent="0.3">
      <c r="A1183" s="1" t="s">
        <v>21831</v>
      </c>
      <c r="B1183" s="1" t="s">
        <v>3203</v>
      </c>
      <c r="C1183" s="1" t="s">
        <v>20614</v>
      </c>
      <c r="D1183" s="1" t="s">
        <v>20593</v>
      </c>
      <c r="E1183" s="1" t="s">
        <v>20</v>
      </c>
      <c r="F1183" s="1" t="s">
        <v>3204</v>
      </c>
      <c r="G1183" s="1" t="s">
        <v>1970</v>
      </c>
      <c r="H1183" s="1" t="s">
        <v>1969</v>
      </c>
      <c r="I1183">
        <v>77.232926300000003</v>
      </c>
      <c r="J1183">
        <v>28.556868999999999</v>
      </c>
      <c r="K1183" s="1" t="s">
        <v>3205</v>
      </c>
      <c r="L1183" s="1" t="s">
        <v>25</v>
      </c>
      <c r="M1183" s="1" t="s">
        <v>33</v>
      </c>
      <c r="N1183" s="1" t="s">
        <v>33</v>
      </c>
      <c r="O1183" s="1" t="s">
        <v>26</v>
      </c>
      <c r="P1183" s="1" t="s">
        <v>26</v>
      </c>
      <c r="Q1183">
        <v>3</v>
      </c>
      <c r="R1183">
        <v>107</v>
      </c>
      <c r="S1183">
        <v>1800</v>
      </c>
      <c r="T1183">
        <v>4.2</v>
      </c>
      <c r="U1183" s="2">
        <v>41180</v>
      </c>
      <c r="V1183">
        <v>2012</v>
      </c>
      <c r="W1183">
        <v>9</v>
      </c>
      <c r="X1183" s="1" t="s">
        <v>20615</v>
      </c>
      <c r="Y1183">
        <f>WEEKDAY(Sheet1[[#This Row],[Datekey_Opening]])</f>
        <v>6</v>
      </c>
      <c r="Z1183" s="1" t="s">
        <v>20629</v>
      </c>
      <c r="AA1183" t="s">
        <v>20617</v>
      </c>
      <c r="AB1183" t="s">
        <v>30197</v>
      </c>
      <c r="AC1183" t="s">
        <v>30198</v>
      </c>
      <c r="AD1183" t="str">
        <f t="shared" si="18"/>
        <v>2012-Sep</v>
      </c>
      <c r="AE1183" t="str" cm="1">
        <f t="array" ref="AE1183">_xlfn.IFS(R1183 &lt;= 100, "Bucket 1: 0-100",
     R1183&lt;= 500, "Bucket 2: 100-500",
     R1183 &lt;= 1000, "Bucket 3: 500-1000",
     R1183&lt;= 5000, "Bucket 4: 1000-5000",R1183&lt;=100000,"Bucket 5:5000-100000",
    R1183&gt; 100000, "Bucket 6:100000 and above" )</f>
        <v>Bucket 2: 100-500</v>
      </c>
      <c r="AF1183" t="str" cm="1">
        <f t="array" ref="AF1183">_xlfn.IFS(T1183&lt;=1.9, "Poor",
     T1183&lt;=2.9, " Average",
     T1183&lt;=3.9, "Good",
     T1183&lt;=5,  "Excellent")</f>
        <v>Excellent</v>
      </c>
      <c r="AI1183" s="1"/>
      <c r="AJ1183" s="1"/>
      <c r="AK1183" s="42">
        <v>1</v>
      </c>
      <c r="AL1183" s="42" t="s">
        <v>20</v>
      </c>
    </row>
    <row r="1184" spans="1:38" x14ac:dyDescent="0.3">
      <c r="A1184" s="1" t="s">
        <v>21832</v>
      </c>
      <c r="B1184" s="1" t="s">
        <v>3206</v>
      </c>
      <c r="C1184" s="1" t="s">
        <v>20614</v>
      </c>
      <c r="D1184" s="1" t="s">
        <v>20593</v>
      </c>
      <c r="E1184" s="1" t="s">
        <v>20</v>
      </c>
      <c r="F1184" s="1" t="s">
        <v>3207</v>
      </c>
      <c r="G1184" s="1" t="s">
        <v>1979</v>
      </c>
      <c r="H1184" s="1" t="s">
        <v>1980</v>
      </c>
      <c r="I1184">
        <v>77.241504000000006</v>
      </c>
      <c r="J1184">
        <v>28.5331306</v>
      </c>
      <c r="K1184" s="1" t="s">
        <v>3208</v>
      </c>
      <c r="L1184" s="1" t="s">
        <v>25</v>
      </c>
      <c r="M1184" s="1" t="s">
        <v>33</v>
      </c>
      <c r="N1184" s="1" t="s">
        <v>26</v>
      </c>
      <c r="O1184" s="1" t="s">
        <v>26</v>
      </c>
      <c r="P1184" s="1" t="s">
        <v>26</v>
      </c>
      <c r="Q1184">
        <v>3</v>
      </c>
      <c r="R1184">
        <v>140</v>
      </c>
      <c r="S1184">
        <v>1350</v>
      </c>
      <c r="T1184">
        <v>3.5</v>
      </c>
      <c r="U1184" s="2">
        <v>41177</v>
      </c>
      <c r="V1184">
        <v>2012</v>
      </c>
      <c r="W1184">
        <v>9</v>
      </c>
      <c r="X1184" s="1" t="s">
        <v>20615</v>
      </c>
      <c r="Y1184">
        <f>WEEKDAY(Sheet1[[#This Row],[Datekey_Opening]])</f>
        <v>3</v>
      </c>
      <c r="Z1184" s="1" t="s">
        <v>20622</v>
      </c>
      <c r="AA1184" t="s">
        <v>20617</v>
      </c>
      <c r="AB1184" t="s">
        <v>30197</v>
      </c>
      <c r="AC1184" t="s">
        <v>30198</v>
      </c>
      <c r="AD1184" t="str">
        <f t="shared" si="18"/>
        <v>2012-Sep</v>
      </c>
      <c r="AE1184" t="str" cm="1">
        <f t="array" ref="AE1184">_xlfn.IFS(R1184 &lt;= 100, "Bucket 1: 0-100",
     R1184&lt;= 500, "Bucket 2: 100-500",
     R1184 &lt;= 1000, "Bucket 3: 500-1000",
     R1184&lt;= 5000, "Bucket 4: 1000-5000",R1184&lt;=100000,"Bucket 5:5000-100000",
    R1184&gt; 100000, "Bucket 6:100000 and above" )</f>
        <v>Bucket 2: 100-500</v>
      </c>
      <c r="AF1184" t="str" cm="1">
        <f t="array" ref="AF1184">_xlfn.IFS(T1184&lt;=1.9, "Poor",
     T1184&lt;=2.9, " Average",
     T1184&lt;=3.9, "Good",
     T1184&lt;=5,  "Excellent")</f>
        <v>Good</v>
      </c>
      <c r="AI1184" s="1"/>
      <c r="AJ1184" s="1"/>
      <c r="AK1184" s="42">
        <v>1</v>
      </c>
      <c r="AL1184" s="42" t="s">
        <v>20</v>
      </c>
    </row>
    <row r="1185" spans="1:38" x14ac:dyDescent="0.3">
      <c r="A1185" s="1" t="s">
        <v>21833</v>
      </c>
      <c r="B1185" s="1" t="s">
        <v>3209</v>
      </c>
      <c r="C1185" s="1" t="s">
        <v>20614</v>
      </c>
      <c r="D1185" s="1" t="s">
        <v>20593</v>
      </c>
      <c r="E1185" s="1" t="s">
        <v>20</v>
      </c>
      <c r="F1185" s="1" t="s">
        <v>3210</v>
      </c>
      <c r="G1185" s="1" t="s">
        <v>1979</v>
      </c>
      <c r="H1185" s="1" t="s">
        <v>1980</v>
      </c>
      <c r="I1185">
        <v>77.238678399999998</v>
      </c>
      <c r="J1185">
        <v>28.537078600000001</v>
      </c>
      <c r="K1185" s="1" t="s">
        <v>533</v>
      </c>
      <c r="L1185" s="1" t="s">
        <v>25</v>
      </c>
      <c r="M1185" s="1" t="s">
        <v>33</v>
      </c>
      <c r="N1185" s="1" t="s">
        <v>33</v>
      </c>
      <c r="O1185" s="1" t="s">
        <v>26</v>
      </c>
      <c r="P1185" s="1" t="s">
        <v>26</v>
      </c>
      <c r="Q1185">
        <v>3</v>
      </c>
      <c r="R1185">
        <v>302</v>
      </c>
      <c r="S1185">
        <v>1550</v>
      </c>
      <c r="T1185">
        <v>3.8</v>
      </c>
      <c r="U1185" s="2">
        <v>42632</v>
      </c>
      <c r="V1185">
        <v>2016</v>
      </c>
      <c r="W1185">
        <v>9</v>
      </c>
      <c r="X1185" s="1" t="s">
        <v>20615</v>
      </c>
      <c r="Y1185">
        <f>WEEKDAY(Sheet1[[#This Row],[Datekey_Opening]])</f>
        <v>2</v>
      </c>
      <c r="Z1185" s="1" t="s">
        <v>20627</v>
      </c>
      <c r="AA1185" t="s">
        <v>20617</v>
      </c>
      <c r="AB1185" t="s">
        <v>30197</v>
      </c>
      <c r="AC1185" t="s">
        <v>30198</v>
      </c>
      <c r="AD1185" t="str">
        <f t="shared" si="18"/>
        <v>2016-Sep</v>
      </c>
      <c r="AE1185" t="str" cm="1">
        <f t="array" ref="AE1185">_xlfn.IFS(R1185 &lt;= 100, "Bucket 1: 0-100",
     R1185&lt;= 500, "Bucket 2: 100-500",
     R1185 &lt;= 1000, "Bucket 3: 500-1000",
     R1185&lt;= 5000, "Bucket 4: 1000-5000",R1185&lt;=100000,"Bucket 5:5000-100000",
    R1185&gt; 100000, "Bucket 6:100000 and above" )</f>
        <v>Bucket 2: 100-500</v>
      </c>
      <c r="AF1185" t="str" cm="1">
        <f t="array" ref="AF1185">_xlfn.IFS(T1185&lt;=1.9, "Poor",
     T1185&lt;=2.9, " Average",
     T1185&lt;=3.9, "Good",
     T1185&lt;=5,  "Excellent")</f>
        <v>Good</v>
      </c>
      <c r="AI1185" s="1"/>
      <c r="AJ1185" s="1"/>
      <c r="AK1185" s="41">
        <v>1</v>
      </c>
      <c r="AL1185" s="41" t="s">
        <v>11219</v>
      </c>
    </row>
    <row r="1186" spans="1:38" x14ac:dyDescent="0.3">
      <c r="A1186" s="1" t="s">
        <v>21834</v>
      </c>
      <c r="B1186" s="1" t="s">
        <v>3211</v>
      </c>
      <c r="C1186" s="1" t="s">
        <v>20614</v>
      </c>
      <c r="D1186" s="1" t="s">
        <v>20593</v>
      </c>
      <c r="E1186" s="1" t="s">
        <v>20</v>
      </c>
      <c r="F1186" s="1" t="s">
        <v>3212</v>
      </c>
      <c r="G1186" s="1" t="s">
        <v>731</v>
      </c>
      <c r="H1186" s="1" t="s">
        <v>732</v>
      </c>
      <c r="I1186">
        <v>77.205799499999998</v>
      </c>
      <c r="J1186">
        <v>28.555719499999999</v>
      </c>
      <c r="K1186" s="1" t="s">
        <v>3213</v>
      </c>
      <c r="L1186" s="1" t="s">
        <v>25</v>
      </c>
      <c r="M1186" s="1" t="s">
        <v>33</v>
      </c>
      <c r="N1186" s="1" t="s">
        <v>26</v>
      </c>
      <c r="O1186" s="1" t="s">
        <v>26</v>
      </c>
      <c r="P1186" s="1" t="s">
        <v>26</v>
      </c>
      <c r="Q1186">
        <v>3</v>
      </c>
      <c r="R1186">
        <v>267</v>
      </c>
      <c r="S1186">
        <v>1700</v>
      </c>
      <c r="T1186">
        <v>3.4</v>
      </c>
      <c r="U1186" s="2">
        <v>42257</v>
      </c>
      <c r="V1186">
        <v>2015</v>
      </c>
      <c r="W1186">
        <v>9</v>
      </c>
      <c r="X1186" s="1" t="s">
        <v>20615</v>
      </c>
      <c r="Y1186">
        <f>WEEKDAY(Sheet1[[#This Row],[Datekey_Opening]])</f>
        <v>5</v>
      </c>
      <c r="Z1186" s="1" t="s">
        <v>20624</v>
      </c>
      <c r="AA1186" t="s">
        <v>20617</v>
      </c>
      <c r="AB1186" t="s">
        <v>30197</v>
      </c>
      <c r="AC1186" t="s">
        <v>30198</v>
      </c>
      <c r="AD1186" t="str">
        <f t="shared" si="18"/>
        <v>2015-Sep</v>
      </c>
      <c r="AE1186" t="str" cm="1">
        <f t="array" ref="AE1186">_xlfn.IFS(R1186 &lt;= 100, "Bucket 1: 0-100",
     R1186&lt;= 500, "Bucket 2: 100-500",
     R1186 &lt;= 1000, "Bucket 3: 500-1000",
     R1186&lt;= 5000, "Bucket 4: 1000-5000",R1186&lt;=100000,"Bucket 5:5000-100000",
    R1186&gt; 100000, "Bucket 6:100000 and above" )</f>
        <v>Bucket 2: 100-500</v>
      </c>
      <c r="AF1186" t="str" cm="1">
        <f t="array" ref="AF1186">_xlfn.IFS(T1186&lt;=1.9, "Poor",
     T1186&lt;=2.9, " Average",
     T1186&lt;=3.9, "Good",
     T1186&lt;=5,  "Excellent")</f>
        <v>Good</v>
      </c>
      <c r="AI1186" s="1"/>
      <c r="AJ1186" s="1"/>
      <c r="AK1186" s="41">
        <v>1</v>
      </c>
      <c r="AL1186" s="41" t="s">
        <v>11219</v>
      </c>
    </row>
    <row r="1187" spans="1:38" x14ac:dyDescent="0.3">
      <c r="A1187" s="1" t="s">
        <v>21835</v>
      </c>
      <c r="B1187" s="1" t="s">
        <v>3214</v>
      </c>
      <c r="C1187" s="1" t="s">
        <v>20614</v>
      </c>
      <c r="D1187" s="1" t="s">
        <v>20593</v>
      </c>
      <c r="E1187" s="1" t="s">
        <v>20</v>
      </c>
      <c r="F1187" s="1" t="s">
        <v>3215</v>
      </c>
      <c r="G1187" s="1" t="s">
        <v>1722</v>
      </c>
      <c r="H1187" s="1" t="s">
        <v>1723</v>
      </c>
      <c r="I1187">
        <v>77.194477800000001</v>
      </c>
      <c r="J1187">
        <v>28.554283900000001</v>
      </c>
      <c r="K1187" s="1" t="s">
        <v>3216</v>
      </c>
      <c r="L1187" s="1" t="s">
        <v>25</v>
      </c>
      <c r="M1187" s="1" t="s">
        <v>33</v>
      </c>
      <c r="N1187" s="1" t="s">
        <v>26</v>
      </c>
      <c r="O1187" s="1" t="s">
        <v>26</v>
      </c>
      <c r="P1187" s="1" t="s">
        <v>26</v>
      </c>
      <c r="Q1187">
        <v>3</v>
      </c>
      <c r="R1187">
        <v>704</v>
      </c>
      <c r="S1187">
        <v>1600</v>
      </c>
      <c r="T1187">
        <v>3.3</v>
      </c>
      <c r="U1187" s="2">
        <v>41899</v>
      </c>
      <c r="V1187">
        <v>2014</v>
      </c>
      <c r="W1187">
        <v>9</v>
      </c>
      <c r="X1187" s="1" t="s">
        <v>20615</v>
      </c>
      <c r="Y1187">
        <f>WEEKDAY(Sheet1[[#This Row],[Datekey_Opening]])</f>
        <v>4</v>
      </c>
      <c r="Z1187" s="1" t="s">
        <v>20644</v>
      </c>
      <c r="AA1187" t="s">
        <v>20617</v>
      </c>
      <c r="AB1187" t="s">
        <v>30197</v>
      </c>
      <c r="AC1187" t="s">
        <v>30198</v>
      </c>
      <c r="AD1187" t="str">
        <f t="shared" si="18"/>
        <v>2014-Sep</v>
      </c>
      <c r="AE1187" t="str" cm="1">
        <f t="array" ref="AE1187">_xlfn.IFS(R1187 &lt;= 100, "Bucket 1: 0-100",
     R1187&lt;= 500, "Bucket 2: 100-500",
     R1187 &lt;= 1000, "Bucket 3: 500-1000",
     R1187&lt;= 5000, "Bucket 4: 1000-5000",R1187&lt;=100000,"Bucket 5:5000-100000",
    R1187&gt; 100000, "Bucket 6:100000 and above" )</f>
        <v>Bucket 3: 500-1000</v>
      </c>
      <c r="AF1187" t="str" cm="1">
        <f t="array" ref="AF1187">_xlfn.IFS(T1187&lt;=1.9, "Poor",
     T1187&lt;=2.9, " Average",
     T1187&lt;=3.9, "Good",
     T1187&lt;=5,  "Excellent")</f>
        <v>Good</v>
      </c>
      <c r="AI1187" s="1"/>
      <c r="AJ1187" s="1"/>
      <c r="AK1187" s="41">
        <v>1</v>
      </c>
      <c r="AL1187" s="41" t="s">
        <v>15911</v>
      </c>
    </row>
    <row r="1188" spans="1:38" x14ac:dyDescent="0.3">
      <c r="A1188" s="1" t="s">
        <v>21836</v>
      </c>
      <c r="B1188" s="1" t="s">
        <v>3217</v>
      </c>
      <c r="C1188" s="1" t="s">
        <v>20614</v>
      </c>
      <c r="D1188" s="1" t="s">
        <v>20593</v>
      </c>
      <c r="E1188" s="1" t="s">
        <v>20</v>
      </c>
      <c r="F1188" s="1" t="s">
        <v>3218</v>
      </c>
      <c r="G1188" s="1" t="s">
        <v>3219</v>
      </c>
      <c r="H1188" s="1" t="s">
        <v>3218</v>
      </c>
      <c r="I1188">
        <v>77.173589500000006</v>
      </c>
      <c r="J1188">
        <v>28.5974082</v>
      </c>
      <c r="K1188" s="1" t="s">
        <v>3220</v>
      </c>
      <c r="L1188" s="1" t="s">
        <v>25</v>
      </c>
      <c r="M1188" s="1" t="s">
        <v>26</v>
      </c>
      <c r="N1188" s="1" t="s">
        <v>26</v>
      </c>
      <c r="O1188" s="1" t="s">
        <v>26</v>
      </c>
      <c r="P1188" s="1" t="s">
        <v>26</v>
      </c>
      <c r="Q1188">
        <v>3</v>
      </c>
      <c r="R1188">
        <v>20</v>
      </c>
      <c r="S1188">
        <v>1200</v>
      </c>
      <c r="T1188">
        <v>3.8</v>
      </c>
      <c r="U1188" s="2">
        <v>41892</v>
      </c>
      <c r="V1188">
        <v>2014</v>
      </c>
      <c r="W1188">
        <v>9</v>
      </c>
      <c r="X1188" s="1" t="s">
        <v>20615</v>
      </c>
      <c r="Y1188">
        <f>WEEKDAY(Sheet1[[#This Row],[Datekey_Opening]])</f>
        <v>4</v>
      </c>
      <c r="Z1188" s="1" t="s">
        <v>20644</v>
      </c>
      <c r="AA1188" t="s">
        <v>20617</v>
      </c>
      <c r="AB1188" t="s">
        <v>30197</v>
      </c>
      <c r="AC1188" t="s">
        <v>30198</v>
      </c>
      <c r="AD1188" t="str">
        <f t="shared" si="18"/>
        <v>2014-Sep</v>
      </c>
      <c r="AE1188" t="str" cm="1">
        <f t="array" ref="AE1188">_xlfn.IFS(R1188 &lt;= 100, "Bucket 1: 0-100",
     R1188&lt;= 500, "Bucket 2: 100-500",
     R1188 &lt;= 1000, "Bucket 3: 500-1000",
     R1188&lt;= 5000, "Bucket 4: 1000-5000",R1188&lt;=100000,"Bucket 5:5000-100000",
    R1188&gt; 100000, "Bucket 6:100000 and above" )</f>
        <v>Bucket 1: 0-100</v>
      </c>
      <c r="AF1188" t="str" cm="1">
        <f t="array" ref="AF1188">_xlfn.IFS(T1188&lt;=1.9, "Poor",
     T1188&lt;=2.9, " Average",
     T1188&lt;=3.9, "Good",
     T1188&lt;=5,  "Excellent")</f>
        <v>Good</v>
      </c>
      <c r="AI1188" s="1"/>
      <c r="AJ1188" s="1"/>
      <c r="AK1188" s="42">
        <v>216</v>
      </c>
      <c r="AL1188" s="42" t="s">
        <v>18004</v>
      </c>
    </row>
    <row r="1189" spans="1:38" x14ac:dyDescent="0.3">
      <c r="A1189" s="1" t="s">
        <v>21837</v>
      </c>
      <c r="B1189" s="1" t="s">
        <v>3221</v>
      </c>
      <c r="C1189" s="1" t="s">
        <v>20614</v>
      </c>
      <c r="D1189" s="1" t="s">
        <v>20593</v>
      </c>
      <c r="E1189" s="1" t="s">
        <v>20</v>
      </c>
      <c r="F1189" s="1" t="s">
        <v>3222</v>
      </c>
      <c r="G1189" s="1" t="s">
        <v>2927</v>
      </c>
      <c r="H1189" s="1" t="s">
        <v>2928</v>
      </c>
      <c r="I1189">
        <v>77.101422900000003</v>
      </c>
      <c r="J1189">
        <v>28.625534399999999</v>
      </c>
      <c r="K1189" s="1" t="s">
        <v>612</v>
      </c>
      <c r="L1189" s="1" t="s">
        <v>25</v>
      </c>
      <c r="M1189" s="1" t="s">
        <v>26</v>
      </c>
      <c r="N1189" s="1" t="s">
        <v>26</v>
      </c>
      <c r="O1189" s="1" t="s">
        <v>26</v>
      </c>
      <c r="P1189" s="1" t="s">
        <v>26</v>
      </c>
      <c r="Q1189">
        <v>3</v>
      </c>
      <c r="R1189">
        <v>621</v>
      </c>
      <c r="S1189">
        <v>1200</v>
      </c>
      <c r="T1189">
        <v>4.2</v>
      </c>
      <c r="U1189" s="2">
        <v>43345</v>
      </c>
      <c r="V1189">
        <v>2018</v>
      </c>
      <c r="W1189">
        <v>9</v>
      </c>
      <c r="X1189" s="1" t="s">
        <v>20615</v>
      </c>
      <c r="Y1189">
        <f>WEEKDAY(Sheet1[[#This Row],[Datekey_Opening]])</f>
        <v>1</v>
      </c>
      <c r="Z1189" s="1" t="s">
        <v>20631</v>
      </c>
      <c r="AA1189" t="s">
        <v>20617</v>
      </c>
      <c r="AB1189" t="s">
        <v>30197</v>
      </c>
      <c r="AC1189" t="s">
        <v>30198</v>
      </c>
      <c r="AD1189" t="str">
        <f t="shared" si="18"/>
        <v>2018-Sep</v>
      </c>
      <c r="AE1189" t="str" cm="1">
        <f t="array" ref="AE1189">_xlfn.IFS(R1189 &lt;= 100, "Bucket 1: 0-100",
     R1189&lt;= 500, "Bucket 2: 100-500",
     R1189 &lt;= 1000, "Bucket 3: 500-1000",
     R1189&lt;= 5000, "Bucket 4: 1000-5000",R1189&lt;=100000,"Bucket 5:5000-100000",
    R1189&gt; 100000, "Bucket 6:100000 and above" )</f>
        <v>Bucket 3: 500-1000</v>
      </c>
      <c r="AF1189" t="str" cm="1">
        <f t="array" ref="AF1189">_xlfn.IFS(T1189&lt;=1.9, "Poor",
     T1189&lt;=2.9, " Average",
     T1189&lt;=3.9, "Good",
     T1189&lt;=5,  "Excellent")</f>
        <v>Excellent</v>
      </c>
      <c r="AI1189" s="1"/>
      <c r="AJ1189" s="1"/>
      <c r="AK1189" s="42">
        <v>1</v>
      </c>
      <c r="AL1189" s="42" t="s">
        <v>20</v>
      </c>
    </row>
    <row r="1190" spans="1:38" x14ac:dyDescent="0.3">
      <c r="A1190" s="1" t="s">
        <v>21838</v>
      </c>
      <c r="B1190" s="1" t="s">
        <v>3223</v>
      </c>
      <c r="C1190" s="1" t="s">
        <v>20614</v>
      </c>
      <c r="D1190" s="1" t="s">
        <v>20593</v>
      </c>
      <c r="E1190" s="1" t="s">
        <v>20</v>
      </c>
      <c r="F1190" s="1" t="s">
        <v>3224</v>
      </c>
      <c r="G1190" s="1" t="s">
        <v>1729</v>
      </c>
      <c r="H1190" s="1" t="s">
        <v>1728</v>
      </c>
      <c r="I1190">
        <v>77.091031099999995</v>
      </c>
      <c r="J1190">
        <v>28.628418499999999</v>
      </c>
      <c r="K1190" s="1" t="s">
        <v>3225</v>
      </c>
      <c r="L1190" s="1" t="s">
        <v>25</v>
      </c>
      <c r="M1190" s="1" t="s">
        <v>33</v>
      </c>
      <c r="N1190" s="1" t="s">
        <v>33</v>
      </c>
      <c r="O1190" s="1" t="s">
        <v>26</v>
      </c>
      <c r="P1190" s="1" t="s">
        <v>26</v>
      </c>
      <c r="Q1190">
        <v>3</v>
      </c>
      <c r="R1190">
        <v>85</v>
      </c>
      <c r="S1190">
        <v>1400</v>
      </c>
      <c r="T1190">
        <v>3.3</v>
      </c>
      <c r="U1190" s="2">
        <v>43345</v>
      </c>
      <c r="V1190">
        <v>2018</v>
      </c>
      <c r="W1190">
        <v>9</v>
      </c>
      <c r="X1190" s="1" t="s">
        <v>20615</v>
      </c>
      <c r="Y1190">
        <f>WEEKDAY(Sheet1[[#This Row],[Datekey_Opening]])</f>
        <v>1</v>
      </c>
      <c r="Z1190" s="1" t="s">
        <v>20631</v>
      </c>
      <c r="AA1190" t="s">
        <v>20617</v>
      </c>
      <c r="AB1190" t="s">
        <v>30197</v>
      </c>
      <c r="AC1190" t="s">
        <v>30198</v>
      </c>
      <c r="AD1190" t="str">
        <f t="shared" si="18"/>
        <v>2018-Sep</v>
      </c>
      <c r="AE1190" t="str" cm="1">
        <f t="array" ref="AE1190">_xlfn.IFS(R1190 &lt;= 100, "Bucket 1: 0-100",
     R1190&lt;= 500, "Bucket 2: 100-500",
     R1190 &lt;= 1000, "Bucket 3: 500-1000",
     R1190&lt;= 5000, "Bucket 4: 1000-5000",R1190&lt;=100000,"Bucket 5:5000-100000",
    R1190&gt; 100000, "Bucket 6:100000 and above" )</f>
        <v>Bucket 1: 0-100</v>
      </c>
      <c r="AF1190" t="str" cm="1">
        <f t="array" ref="AF1190">_xlfn.IFS(T1190&lt;=1.9, "Poor",
     T1190&lt;=2.9, " Average",
     T1190&lt;=3.9, "Good",
     T1190&lt;=5,  "Excellent")</f>
        <v>Good</v>
      </c>
      <c r="AI1190" s="1"/>
      <c r="AJ1190" s="1"/>
      <c r="AK1190" s="41">
        <v>1</v>
      </c>
      <c r="AL1190" s="41" t="s">
        <v>20</v>
      </c>
    </row>
    <row r="1191" spans="1:38" x14ac:dyDescent="0.3">
      <c r="A1191" s="1" t="s">
        <v>21839</v>
      </c>
      <c r="B1191" s="1" t="s">
        <v>3226</v>
      </c>
      <c r="C1191" s="1" t="s">
        <v>20614</v>
      </c>
      <c r="D1191" s="1" t="s">
        <v>20593</v>
      </c>
      <c r="E1191" s="1" t="s">
        <v>20</v>
      </c>
      <c r="F1191" s="1" t="s">
        <v>3227</v>
      </c>
      <c r="G1191" s="1" t="s">
        <v>842</v>
      </c>
      <c r="H1191" s="1" t="s">
        <v>843</v>
      </c>
      <c r="I1191">
        <v>77.219722899999994</v>
      </c>
      <c r="J1191">
        <v>28.628293200000002</v>
      </c>
      <c r="K1191" s="1" t="s">
        <v>3228</v>
      </c>
      <c r="L1191" s="1" t="s">
        <v>25</v>
      </c>
      <c r="M1191" s="1" t="s">
        <v>33</v>
      </c>
      <c r="N1191" s="1" t="s">
        <v>33</v>
      </c>
      <c r="O1191" s="1" t="s">
        <v>26</v>
      </c>
      <c r="P1191" s="1" t="s">
        <v>26</v>
      </c>
      <c r="Q1191">
        <v>3</v>
      </c>
      <c r="R1191">
        <v>1347</v>
      </c>
      <c r="S1191">
        <v>1900</v>
      </c>
      <c r="T1191">
        <v>3.8</v>
      </c>
      <c r="U1191" s="2">
        <v>41526</v>
      </c>
      <c r="V1191">
        <v>2013</v>
      </c>
      <c r="W1191">
        <v>9</v>
      </c>
      <c r="X1191" s="1" t="s">
        <v>20615</v>
      </c>
      <c r="Y1191">
        <f>WEEKDAY(Sheet1[[#This Row],[Datekey_Opening]])</f>
        <v>2</v>
      </c>
      <c r="Z1191" s="1" t="s">
        <v>20627</v>
      </c>
      <c r="AA1191" t="s">
        <v>20617</v>
      </c>
      <c r="AB1191" t="s">
        <v>30197</v>
      </c>
      <c r="AC1191" t="s">
        <v>30198</v>
      </c>
      <c r="AD1191" t="str">
        <f t="shared" si="18"/>
        <v>2013-Sep</v>
      </c>
      <c r="AE1191" t="str" cm="1">
        <f t="array" ref="AE1191">_xlfn.IFS(R1191 &lt;= 100, "Bucket 1: 0-100",
     R1191&lt;= 500, "Bucket 2: 100-500",
     R1191 &lt;= 1000, "Bucket 3: 500-1000",
     R1191&lt;= 5000, "Bucket 4: 1000-5000",R1191&lt;=100000,"Bucket 5:5000-100000",
    R1191&gt; 100000, "Bucket 6:100000 and above" )</f>
        <v>Bucket 4: 1000-5000</v>
      </c>
      <c r="AF1191" t="str" cm="1">
        <f t="array" ref="AF1191">_xlfn.IFS(T1191&lt;=1.9, "Poor",
     T1191&lt;=2.9, " Average",
     T1191&lt;=3.9, "Good",
     T1191&lt;=5,  "Excellent")</f>
        <v>Good</v>
      </c>
      <c r="AI1191" s="1"/>
      <c r="AJ1191" s="1"/>
      <c r="AK1191" s="42">
        <v>1</v>
      </c>
      <c r="AL1191" s="42" t="s">
        <v>20</v>
      </c>
    </row>
    <row r="1192" spans="1:38" x14ac:dyDescent="0.3">
      <c r="A1192" s="1" t="s">
        <v>21840</v>
      </c>
      <c r="B1192" s="1" t="s">
        <v>3229</v>
      </c>
      <c r="C1192" s="1" t="s">
        <v>20614</v>
      </c>
      <c r="D1192" s="1" t="s">
        <v>20593</v>
      </c>
      <c r="E1192" s="1" t="s">
        <v>20</v>
      </c>
      <c r="F1192" s="1" t="s">
        <v>3230</v>
      </c>
      <c r="G1192" s="1" t="s">
        <v>2595</v>
      </c>
      <c r="H1192" s="1" t="s">
        <v>2596</v>
      </c>
      <c r="I1192">
        <v>77.307079299999998</v>
      </c>
      <c r="J1192">
        <v>28.652069399999998</v>
      </c>
      <c r="K1192" s="1" t="s">
        <v>3231</v>
      </c>
      <c r="L1192" s="1" t="s">
        <v>25</v>
      </c>
      <c r="M1192" s="1" t="s">
        <v>26</v>
      </c>
      <c r="N1192" s="1" t="s">
        <v>33</v>
      </c>
      <c r="O1192" s="1" t="s">
        <v>26</v>
      </c>
      <c r="P1192" s="1" t="s">
        <v>26</v>
      </c>
      <c r="Q1192">
        <v>3</v>
      </c>
      <c r="R1192">
        <v>177</v>
      </c>
      <c r="S1192">
        <v>1300</v>
      </c>
      <c r="T1192">
        <v>3.2</v>
      </c>
      <c r="U1192" s="2">
        <v>40803</v>
      </c>
      <c r="V1192">
        <v>2011</v>
      </c>
      <c r="W1192">
        <v>9</v>
      </c>
      <c r="X1192" s="1" t="s">
        <v>20615</v>
      </c>
      <c r="Y1192">
        <f>WEEKDAY(Sheet1[[#This Row],[Datekey_Opening]])</f>
        <v>7</v>
      </c>
      <c r="Z1192" s="1" t="s">
        <v>20616</v>
      </c>
      <c r="AA1192" t="s">
        <v>20617</v>
      </c>
      <c r="AB1192" t="s">
        <v>30197</v>
      </c>
      <c r="AC1192" t="s">
        <v>30198</v>
      </c>
      <c r="AD1192" t="str">
        <f t="shared" si="18"/>
        <v>2011-Sep</v>
      </c>
      <c r="AE1192" t="str" cm="1">
        <f t="array" ref="AE1192">_xlfn.IFS(R1192 &lt;= 100, "Bucket 1: 0-100",
     R1192&lt;= 500, "Bucket 2: 100-500",
     R1192 &lt;= 1000, "Bucket 3: 500-1000",
     R1192&lt;= 5000, "Bucket 4: 1000-5000",R1192&lt;=100000,"Bucket 5:5000-100000",
    R1192&gt; 100000, "Bucket 6:100000 and above" )</f>
        <v>Bucket 2: 100-500</v>
      </c>
      <c r="AF1192" t="str" cm="1">
        <f t="array" ref="AF1192">_xlfn.IFS(T1192&lt;=1.9, "Poor",
     T1192&lt;=2.9, " Average",
     T1192&lt;=3.9, "Good",
     T1192&lt;=5,  "Excellent")</f>
        <v>Good</v>
      </c>
      <c r="AI1192" s="1"/>
      <c r="AJ1192" s="1"/>
      <c r="AK1192" s="41">
        <v>1</v>
      </c>
      <c r="AL1192" s="41" t="s">
        <v>20</v>
      </c>
    </row>
    <row r="1193" spans="1:38" x14ac:dyDescent="0.3">
      <c r="A1193" s="1" t="s">
        <v>21841</v>
      </c>
      <c r="B1193" s="1" t="s">
        <v>3232</v>
      </c>
      <c r="C1193" s="1" t="s">
        <v>20614</v>
      </c>
      <c r="D1193" s="1" t="s">
        <v>20593</v>
      </c>
      <c r="E1193" s="1" t="s">
        <v>20</v>
      </c>
      <c r="F1193" s="1" t="s">
        <v>3233</v>
      </c>
      <c r="G1193" s="1" t="s">
        <v>2595</v>
      </c>
      <c r="H1193" s="1" t="s">
        <v>2596</v>
      </c>
      <c r="I1193">
        <v>77.303195000000002</v>
      </c>
      <c r="J1193">
        <v>28.648647400000002</v>
      </c>
      <c r="K1193" s="1" t="s">
        <v>3234</v>
      </c>
      <c r="L1193" s="1" t="s">
        <v>25</v>
      </c>
      <c r="M1193" s="1" t="s">
        <v>33</v>
      </c>
      <c r="N1193" s="1" t="s">
        <v>26</v>
      </c>
      <c r="O1193" s="1" t="s">
        <v>26</v>
      </c>
      <c r="P1193" s="1" t="s">
        <v>26</v>
      </c>
      <c r="Q1193">
        <v>3</v>
      </c>
      <c r="R1193">
        <v>286</v>
      </c>
      <c r="S1193">
        <v>1500</v>
      </c>
      <c r="T1193">
        <v>3.2</v>
      </c>
      <c r="U1193" s="2">
        <v>43006</v>
      </c>
      <c r="V1193">
        <v>2017</v>
      </c>
      <c r="W1193">
        <v>9</v>
      </c>
      <c r="X1193" s="1" t="s">
        <v>20615</v>
      </c>
      <c r="Y1193">
        <f>WEEKDAY(Sheet1[[#This Row],[Datekey_Opening]])</f>
        <v>5</v>
      </c>
      <c r="Z1193" s="1" t="s">
        <v>20624</v>
      </c>
      <c r="AA1193" t="s">
        <v>20617</v>
      </c>
      <c r="AB1193" t="s">
        <v>30197</v>
      </c>
      <c r="AC1193" t="s">
        <v>30198</v>
      </c>
      <c r="AD1193" t="str">
        <f t="shared" si="18"/>
        <v>2017-Sep</v>
      </c>
      <c r="AE1193" t="str" cm="1">
        <f t="array" ref="AE1193">_xlfn.IFS(R1193 &lt;= 100, "Bucket 1: 0-100",
     R1193&lt;= 500, "Bucket 2: 100-500",
     R1193 &lt;= 1000, "Bucket 3: 500-1000",
     R1193&lt;= 5000, "Bucket 4: 1000-5000",R1193&lt;=100000,"Bucket 5:5000-100000",
    R1193&gt; 100000, "Bucket 6:100000 and above" )</f>
        <v>Bucket 2: 100-500</v>
      </c>
      <c r="AF1193" t="str" cm="1">
        <f t="array" ref="AF1193">_xlfn.IFS(T1193&lt;=1.9, "Poor",
     T1193&lt;=2.9, " Average",
     T1193&lt;=3.9, "Good",
     T1193&lt;=5,  "Excellent")</f>
        <v>Good</v>
      </c>
      <c r="AI1193" s="1"/>
      <c r="AJ1193" s="1"/>
      <c r="AK1193" s="41">
        <v>1</v>
      </c>
      <c r="AL1193" s="41" t="s">
        <v>20</v>
      </c>
    </row>
    <row r="1194" spans="1:38" x14ac:dyDescent="0.3">
      <c r="A1194" s="1" t="s">
        <v>21842</v>
      </c>
      <c r="B1194" s="1" t="s">
        <v>3235</v>
      </c>
      <c r="C1194" s="1" t="s">
        <v>20614</v>
      </c>
      <c r="D1194" s="1" t="s">
        <v>20593</v>
      </c>
      <c r="E1194" s="1" t="s">
        <v>20</v>
      </c>
      <c r="F1194" s="1" t="s">
        <v>3236</v>
      </c>
      <c r="G1194" s="1" t="s">
        <v>3116</v>
      </c>
      <c r="H1194" s="1" t="s">
        <v>3117</v>
      </c>
      <c r="I1194">
        <v>77.227537299999995</v>
      </c>
      <c r="J1194">
        <v>28.600542900000001</v>
      </c>
      <c r="K1194" s="1" t="s">
        <v>3237</v>
      </c>
      <c r="L1194" s="1" t="s">
        <v>25</v>
      </c>
      <c r="M1194" s="1" t="s">
        <v>26</v>
      </c>
      <c r="N1194" s="1" t="s">
        <v>26</v>
      </c>
      <c r="O1194" s="1" t="s">
        <v>26</v>
      </c>
      <c r="P1194" s="1" t="s">
        <v>26</v>
      </c>
      <c r="Q1194">
        <v>3</v>
      </c>
      <c r="R1194">
        <v>1569</v>
      </c>
      <c r="S1194">
        <v>1500</v>
      </c>
      <c r="T1194">
        <v>4.5999999999999996</v>
      </c>
      <c r="U1194" s="2">
        <v>42256</v>
      </c>
      <c r="V1194">
        <v>2015</v>
      </c>
      <c r="W1194">
        <v>9</v>
      </c>
      <c r="X1194" s="1" t="s">
        <v>20615</v>
      </c>
      <c r="Y1194">
        <f>WEEKDAY(Sheet1[[#This Row],[Datekey_Opening]])</f>
        <v>4</v>
      </c>
      <c r="Z1194" s="1" t="s">
        <v>20644</v>
      </c>
      <c r="AA1194" t="s">
        <v>20617</v>
      </c>
      <c r="AB1194" t="s">
        <v>30197</v>
      </c>
      <c r="AC1194" t="s">
        <v>30198</v>
      </c>
      <c r="AD1194" t="str">
        <f t="shared" si="18"/>
        <v>2015-Sep</v>
      </c>
      <c r="AE1194" t="str" cm="1">
        <f t="array" ref="AE1194">_xlfn.IFS(R1194 &lt;= 100, "Bucket 1: 0-100",
     R1194&lt;= 500, "Bucket 2: 100-500",
     R1194 &lt;= 1000, "Bucket 3: 500-1000",
     R1194&lt;= 5000, "Bucket 4: 1000-5000",R1194&lt;=100000,"Bucket 5:5000-100000",
    R1194&gt; 100000, "Bucket 6:100000 and above" )</f>
        <v>Bucket 4: 1000-5000</v>
      </c>
      <c r="AF1194" t="str" cm="1">
        <f t="array" ref="AF1194">_xlfn.IFS(T1194&lt;=1.9, "Poor",
     T1194&lt;=2.9, " Average",
     T1194&lt;=3.9, "Good",
     T1194&lt;=5,  "Excellent")</f>
        <v>Excellent</v>
      </c>
      <c r="AI1194" s="1"/>
      <c r="AJ1194" s="1"/>
      <c r="AK1194" s="41">
        <v>1</v>
      </c>
      <c r="AL1194" s="41" t="s">
        <v>15906</v>
      </c>
    </row>
    <row r="1195" spans="1:38" x14ac:dyDescent="0.3">
      <c r="A1195" s="1" t="s">
        <v>21843</v>
      </c>
      <c r="B1195" s="1" t="s">
        <v>3238</v>
      </c>
      <c r="C1195" s="1" t="s">
        <v>20614</v>
      </c>
      <c r="D1195" s="1" t="s">
        <v>20593</v>
      </c>
      <c r="E1195" s="1" t="s">
        <v>20</v>
      </c>
      <c r="F1195" s="1" t="s">
        <v>3239</v>
      </c>
      <c r="G1195" s="1" t="s">
        <v>3116</v>
      </c>
      <c r="H1195" s="1" t="s">
        <v>3117</v>
      </c>
      <c r="I1195">
        <v>77.227537299999995</v>
      </c>
      <c r="J1195">
        <v>28.600542900000001</v>
      </c>
      <c r="K1195" s="1" t="s">
        <v>3240</v>
      </c>
      <c r="L1195" s="1" t="s">
        <v>25</v>
      </c>
      <c r="M1195" s="1" t="s">
        <v>33</v>
      </c>
      <c r="N1195" s="1" t="s">
        <v>33</v>
      </c>
      <c r="O1195" s="1" t="s">
        <v>26</v>
      </c>
      <c r="P1195" s="1" t="s">
        <v>26</v>
      </c>
      <c r="Q1195">
        <v>3</v>
      </c>
      <c r="R1195">
        <v>1330</v>
      </c>
      <c r="S1195">
        <v>1600</v>
      </c>
      <c r="T1195">
        <v>4.0999999999999996</v>
      </c>
      <c r="U1195" s="2">
        <v>41527</v>
      </c>
      <c r="V1195">
        <v>2013</v>
      </c>
      <c r="W1195">
        <v>9</v>
      </c>
      <c r="X1195" s="1" t="s">
        <v>20615</v>
      </c>
      <c r="Y1195">
        <f>WEEKDAY(Sheet1[[#This Row],[Datekey_Opening]])</f>
        <v>3</v>
      </c>
      <c r="Z1195" s="1" t="s">
        <v>20622</v>
      </c>
      <c r="AA1195" t="s">
        <v>20617</v>
      </c>
      <c r="AB1195" t="s">
        <v>30197</v>
      </c>
      <c r="AC1195" t="s">
        <v>30198</v>
      </c>
      <c r="AD1195" t="str">
        <f t="shared" si="18"/>
        <v>2013-Sep</v>
      </c>
      <c r="AE1195" t="str" cm="1">
        <f t="array" ref="AE1195">_xlfn.IFS(R1195 &lt;= 100, "Bucket 1: 0-100",
     R1195&lt;= 500, "Bucket 2: 100-500",
     R1195 &lt;= 1000, "Bucket 3: 500-1000",
     R1195&lt;= 5000, "Bucket 4: 1000-5000",R1195&lt;=100000,"Bucket 5:5000-100000",
    R1195&gt; 100000, "Bucket 6:100000 and above" )</f>
        <v>Bucket 4: 1000-5000</v>
      </c>
      <c r="AF1195" t="str" cm="1">
        <f t="array" ref="AF1195">_xlfn.IFS(T1195&lt;=1.9, "Poor",
     T1195&lt;=2.9, " Average",
     T1195&lt;=3.9, "Good",
     T1195&lt;=5,  "Excellent")</f>
        <v>Excellent</v>
      </c>
      <c r="AI1195" s="1"/>
      <c r="AJ1195" s="1"/>
      <c r="AK1195" s="42">
        <v>1</v>
      </c>
      <c r="AL1195" s="42" t="s">
        <v>20</v>
      </c>
    </row>
    <row r="1196" spans="1:38" x14ac:dyDescent="0.3">
      <c r="A1196" s="1" t="s">
        <v>21844</v>
      </c>
      <c r="B1196" s="1" t="s">
        <v>3241</v>
      </c>
      <c r="C1196" s="1" t="s">
        <v>20614</v>
      </c>
      <c r="D1196" s="1" t="s">
        <v>20593</v>
      </c>
      <c r="E1196" s="1" t="s">
        <v>20</v>
      </c>
      <c r="F1196" s="1" t="s">
        <v>3242</v>
      </c>
      <c r="G1196" s="1" t="s">
        <v>1735</v>
      </c>
      <c r="H1196" s="1" t="s">
        <v>1736</v>
      </c>
      <c r="I1196">
        <v>77.142390199999994</v>
      </c>
      <c r="J1196">
        <v>28.652900200000001</v>
      </c>
      <c r="K1196" s="1" t="s">
        <v>612</v>
      </c>
      <c r="L1196" s="1" t="s">
        <v>25</v>
      </c>
      <c r="M1196" s="1" t="s">
        <v>33</v>
      </c>
      <c r="N1196" s="1" t="s">
        <v>26</v>
      </c>
      <c r="O1196" s="1" t="s">
        <v>26</v>
      </c>
      <c r="P1196" s="1" t="s">
        <v>26</v>
      </c>
      <c r="Q1196">
        <v>3</v>
      </c>
      <c r="R1196">
        <v>15</v>
      </c>
      <c r="S1196">
        <v>1200</v>
      </c>
      <c r="T1196">
        <v>2.8</v>
      </c>
      <c r="U1196" s="2">
        <v>42981</v>
      </c>
      <c r="V1196">
        <v>2017</v>
      </c>
      <c r="W1196">
        <v>9</v>
      </c>
      <c r="X1196" s="1" t="s">
        <v>20615</v>
      </c>
      <c r="Y1196">
        <f>WEEKDAY(Sheet1[[#This Row],[Datekey_Opening]])</f>
        <v>1</v>
      </c>
      <c r="Z1196" s="1" t="s">
        <v>20631</v>
      </c>
      <c r="AA1196" t="s">
        <v>20617</v>
      </c>
      <c r="AB1196" t="s">
        <v>30197</v>
      </c>
      <c r="AC1196" t="s">
        <v>30198</v>
      </c>
      <c r="AD1196" t="str">
        <f t="shared" si="18"/>
        <v>2017-Sep</v>
      </c>
      <c r="AE1196" t="str" cm="1">
        <f t="array" ref="AE1196">_xlfn.IFS(R1196 &lt;= 100, "Bucket 1: 0-100",
     R1196&lt;= 500, "Bucket 2: 100-500",
     R1196 &lt;= 1000, "Bucket 3: 500-1000",
     R1196&lt;= 5000, "Bucket 4: 1000-5000",R1196&lt;=100000,"Bucket 5:5000-100000",
    R1196&gt; 100000, "Bucket 6:100000 and above" )</f>
        <v>Bucket 1: 0-100</v>
      </c>
      <c r="AF1196" t="str" cm="1">
        <f t="array" ref="AF1196">_xlfn.IFS(T1196&lt;=1.9, "Poor",
     T1196&lt;=2.9, " Average",
     T1196&lt;=3.9, "Good",
     T1196&lt;=5,  "Excellent")</f>
        <v xml:space="preserve"> Average</v>
      </c>
      <c r="AI1196" s="1"/>
      <c r="AJ1196" s="1"/>
      <c r="AK1196" s="41">
        <v>1</v>
      </c>
      <c r="AL1196" s="41" t="s">
        <v>20</v>
      </c>
    </row>
    <row r="1197" spans="1:38" x14ac:dyDescent="0.3">
      <c r="A1197" s="1" t="s">
        <v>21845</v>
      </c>
      <c r="B1197" s="1" t="s">
        <v>3243</v>
      </c>
      <c r="C1197" s="1" t="s">
        <v>20614</v>
      </c>
      <c r="D1197" s="1" t="s">
        <v>20593</v>
      </c>
      <c r="E1197" s="1" t="s">
        <v>20</v>
      </c>
      <c r="F1197" s="1" t="s">
        <v>3244</v>
      </c>
      <c r="G1197" s="1" t="s">
        <v>2448</v>
      </c>
      <c r="H1197" s="1" t="s">
        <v>2449</v>
      </c>
      <c r="I1197">
        <v>77.223613189999995</v>
      </c>
      <c r="J1197">
        <v>28.584556460000002</v>
      </c>
      <c r="K1197" s="1" t="s">
        <v>2123</v>
      </c>
      <c r="L1197" s="1" t="s">
        <v>25</v>
      </c>
      <c r="M1197" s="1" t="s">
        <v>33</v>
      </c>
      <c r="N1197" s="1" t="s">
        <v>26</v>
      </c>
      <c r="O1197" s="1" t="s">
        <v>26</v>
      </c>
      <c r="P1197" s="1" t="s">
        <v>26</v>
      </c>
      <c r="Q1197">
        <v>3</v>
      </c>
      <c r="R1197">
        <v>7</v>
      </c>
      <c r="S1197">
        <v>1500</v>
      </c>
      <c r="T1197">
        <v>3</v>
      </c>
      <c r="U1197" s="2">
        <v>41539</v>
      </c>
      <c r="V1197">
        <v>2013</v>
      </c>
      <c r="W1197">
        <v>9</v>
      </c>
      <c r="X1197" s="1" t="s">
        <v>20615</v>
      </c>
      <c r="Y1197">
        <f>WEEKDAY(Sheet1[[#This Row],[Datekey_Opening]])</f>
        <v>1</v>
      </c>
      <c r="Z1197" s="1" t="s">
        <v>20631</v>
      </c>
      <c r="AA1197" t="s">
        <v>20617</v>
      </c>
      <c r="AB1197" t="s">
        <v>30197</v>
      </c>
      <c r="AC1197" t="s">
        <v>30198</v>
      </c>
      <c r="AD1197" t="str">
        <f t="shared" si="18"/>
        <v>2013-Sep</v>
      </c>
      <c r="AE1197" t="str" cm="1">
        <f t="array" ref="AE1197">_xlfn.IFS(R1197 &lt;= 100, "Bucket 1: 0-100",
     R1197&lt;= 500, "Bucket 2: 100-500",
     R1197 &lt;= 1000, "Bucket 3: 500-1000",
     R1197&lt;= 5000, "Bucket 4: 1000-5000",R1197&lt;=100000,"Bucket 5:5000-100000",
    R1197&gt; 100000, "Bucket 6:100000 and above" )</f>
        <v>Bucket 1: 0-100</v>
      </c>
      <c r="AF1197" t="str" cm="1">
        <f t="array" ref="AF1197">_xlfn.IFS(T1197&lt;=1.9, "Poor",
     T1197&lt;=2.9, " Average",
     T1197&lt;=3.9, "Good",
     T1197&lt;=5,  "Excellent")</f>
        <v>Good</v>
      </c>
      <c r="AI1197" s="1"/>
      <c r="AJ1197" s="1"/>
      <c r="AK1197" s="42">
        <v>1</v>
      </c>
      <c r="AL1197" s="42" t="s">
        <v>15360</v>
      </c>
    </row>
    <row r="1198" spans="1:38" x14ac:dyDescent="0.3">
      <c r="A1198" s="1" t="s">
        <v>21846</v>
      </c>
      <c r="B1198" s="1" t="s">
        <v>3245</v>
      </c>
      <c r="C1198" s="1" t="s">
        <v>20614</v>
      </c>
      <c r="D1198" s="1" t="s">
        <v>20593</v>
      </c>
      <c r="E1198" s="1" t="s">
        <v>20</v>
      </c>
      <c r="F1198" s="1" t="s">
        <v>3246</v>
      </c>
      <c r="G1198" s="1" t="s">
        <v>1740</v>
      </c>
      <c r="H1198" s="1" t="s">
        <v>1739</v>
      </c>
      <c r="I1198">
        <v>77.2116173</v>
      </c>
      <c r="J1198">
        <v>28.536405800000001</v>
      </c>
      <c r="K1198" s="1" t="s">
        <v>3247</v>
      </c>
      <c r="L1198" s="1" t="s">
        <v>25</v>
      </c>
      <c r="M1198" s="1" t="s">
        <v>33</v>
      </c>
      <c r="N1198" s="1" t="s">
        <v>26</v>
      </c>
      <c r="O1198" s="1" t="s">
        <v>26</v>
      </c>
      <c r="P1198" s="1" t="s">
        <v>26</v>
      </c>
      <c r="Q1198">
        <v>3</v>
      </c>
      <c r="R1198">
        <v>168</v>
      </c>
      <c r="S1198">
        <v>1500</v>
      </c>
      <c r="T1198">
        <v>3.5</v>
      </c>
      <c r="U1198" s="2">
        <v>42635</v>
      </c>
      <c r="V1198">
        <v>2016</v>
      </c>
      <c r="W1198">
        <v>9</v>
      </c>
      <c r="X1198" s="1" t="s">
        <v>20615</v>
      </c>
      <c r="Y1198">
        <f>WEEKDAY(Sheet1[[#This Row],[Datekey_Opening]])</f>
        <v>5</v>
      </c>
      <c r="Z1198" s="1" t="s">
        <v>20624</v>
      </c>
      <c r="AA1198" t="s">
        <v>20617</v>
      </c>
      <c r="AB1198" t="s">
        <v>30197</v>
      </c>
      <c r="AC1198" t="s">
        <v>30198</v>
      </c>
      <c r="AD1198" t="str">
        <f t="shared" si="18"/>
        <v>2016-Sep</v>
      </c>
      <c r="AE1198" t="str" cm="1">
        <f t="array" ref="AE1198">_xlfn.IFS(R1198 &lt;= 100, "Bucket 1: 0-100",
     R1198&lt;= 500, "Bucket 2: 100-500",
     R1198 &lt;= 1000, "Bucket 3: 500-1000",
     R1198&lt;= 5000, "Bucket 4: 1000-5000",R1198&lt;=100000,"Bucket 5:5000-100000",
    R1198&gt; 100000, "Bucket 6:100000 and above" )</f>
        <v>Bucket 2: 100-500</v>
      </c>
      <c r="AF1198" t="str" cm="1">
        <f t="array" ref="AF1198">_xlfn.IFS(T1198&lt;=1.9, "Poor",
     T1198&lt;=2.9, " Average",
     T1198&lt;=3.9, "Good",
     T1198&lt;=5,  "Excellent")</f>
        <v>Good</v>
      </c>
      <c r="AI1198" s="1"/>
      <c r="AJ1198" s="1"/>
      <c r="AK1198" s="41">
        <v>1</v>
      </c>
      <c r="AL1198" s="41" t="s">
        <v>20</v>
      </c>
    </row>
    <row r="1199" spans="1:38" x14ac:dyDescent="0.3">
      <c r="A1199" s="1" t="s">
        <v>21847</v>
      </c>
      <c r="B1199" s="1" t="s">
        <v>3248</v>
      </c>
      <c r="C1199" s="1" t="s">
        <v>20614</v>
      </c>
      <c r="D1199" s="1" t="s">
        <v>20593</v>
      </c>
      <c r="E1199" s="1" t="s">
        <v>20</v>
      </c>
      <c r="F1199" s="1" t="s">
        <v>3249</v>
      </c>
      <c r="G1199" s="1" t="s">
        <v>2911</v>
      </c>
      <c r="H1199" s="1" t="s">
        <v>2912</v>
      </c>
      <c r="I1199">
        <v>77.150134100000002</v>
      </c>
      <c r="J1199">
        <v>28.6937824</v>
      </c>
      <c r="K1199" s="1" t="s">
        <v>3250</v>
      </c>
      <c r="L1199" s="1" t="s">
        <v>25</v>
      </c>
      <c r="M1199" s="1" t="s">
        <v>33</v>
      </c>
      <c r="N1199" s="1" t="s">
        <v>33</v>
      </c>
      <c r="O1199" s="1" t="s">
        <v>26</v>
      </c>
      <c r="P1199" s="1" t="s">
        <v>26</v>
      </c>
      <c r="Q1199">
        <v>3</v>
      </c>
      <c r="R1199">
        <v>391</v>
      </c>
      <c r="S1199">
        <v>1400</v>
      </c>
      <c r="T1199">
        <v>3.4</v>
      </c>
      <c r="U1199" s="2">
        <v>40802</v>
      </c>
      <c r="V1199">
        <v>2011</v>
      </c>
      <c r="W1199">
        <v>9</v>
      </c>
      <c r="X1199" s="1" t="s">
        <v>20615</v>
      </c>
      <c r="Y1199">
        <f>WEEKDAY(Sheet1[[#This Row],[Datekey_Opening]])</f>
        <v>6</v>
      </c>
      <c r="Z1199" s="1" t="s">
        <v>20629</v>
      </c>
      <c r="AA1199" t="s">
        <v>20617</v>
      </c>
      <c r="AB1199" t="s">
        <v>30197</v>
      </c>
      <c r="AC1199" t="s">
        <v>30198</v>
      </c>
      <c r="AD1199" t="str">
        <f t="shared" si="18"/>
        <v>2011-Sep</v>
      </c>
      <c r="AE1199" t="str" cm="1">
        <f t="array" ref="AE1199">_xlfn.IFS(R1199 &lt;= 100, "Bucket 1: 0-100",
     R1199&lt;= 500, "Bucket 2: 100-500",
     R1199 &lt;= 1000, "Bucket 3: 500-1000",
     R1199&lt;= 5000, "Bucket 4: 1000-5000",R1199&lt;=100000,"Bucket 5:5000-100000",
    R1199&gt; 100000, "Bucket 6:100000 and above" )</f>
        <v>Bucket 2: 100-500</v>
      </c>
      <c r="AF1199" t="str" cm="1">
        <f t="array" ref="AF1199">_xlfn.IFS(T1199&lt;=1.9, "Poor",
     T1199&lt;=2.9, " Average",
     T1199&lt;=3.9, "Good",
     T1199&lt;=5,  "Excellent")</f>
        <v>Good</v>
      </c>
      <c r="AI1199" s="1"/>
      <c r="AJ1199" s="1"/>
      <c r="AK1199" s="41">
        <v>1</v>
      </c>
      <c r="AL1199" s="41" t="s">
        <v>20</v>
      </c>
    </row>
    <row r="1200" spans="1:38" x14ac:dyDescent="0.3">
      <c r="A1200" s="1" t="s">
        <v>21848</v>
      </c>
      <c r="B1200" s="1" t="s">
        <v>3251</v>
      </c>
      <c r="C1200" s="1" t="s">
        <v>20614</v>
      </c>
      <c r="D1200" s="1" t="s">
        <v>20593</v>
      </c>
      <c r="E1200" s="1" t="s">
        <v>20</v>
      </c>
      <c r="F1200" s="1" t="s">
        <v>3252</v>
      </c>
      <c r="G1200" s="1" t="s">
        <v>1742</v>
      </c>
      <c r="H1200" s="1" t="s">
        <v>1743</v>
      </c>
      <c r="I1200">
        <v>77.125560680000007</v>
      </c>
      <c r="J1200">
        <v>28.66622877</v>
      </c>
      <c r="K1200" s="1" t="s">
        <v>2861</v>
      </c>
      <c r="L1200" s="1" t="s">
        <v>25</v>
      </c>
      <c r="M1200" s="1" t="s">
        <v>33</v>
      </c>
      <c r="N1200" s="1" t="s">
        <v>26</v>
      </c>
      <c r="O1200" s="1" t="s">
        <v>26</v>
      </c>
      <c r="P1200" s="1" t="s">
        <v>26</v>
      </c>
      <c r="Q1200">
        <v>3</v>
      </c>
      <c r="R1200">
        <v>140</v>
      </c>
      <c r="S1200">
        <v>1300</v>
      </c>
      <c r="T1200">
        <v>3.4</v>
      </c>
      <c r="U1200" s="2">
        <v>43006</v>
      </c>
      <c r="V1200">
        <v>2017</v>
      </c>
      <c r="W1200">
        <v>9</v>
      </c>
      <c r="X1200" s="1" t="s">
        <v>20615</v>
      </c>
      <c r="Y1200">
        <f>WEEKDAY(Sheet1[[#This Row],[Datekey_Opening]])</f>
        <v>5</v>
      </c>
      <c r="Z1200" s="1" t="s">
        <v>20624</v>
      </c>
      <c r="AA1200" t="s">
        <v>20617</v>
      </c>
      <c r="AB1200" t="s">
        <v>30197</v>
      </c>
      <c r="AC1200" t="s">
        <v>30198</v>
      </c>
      <c r="AD1200" t="str">
        <f t="shared" si="18"/>
        <v>2017-Sep</v>
      </c>
      <c r="AE1200" t="str" cm="1">
        <f t="array" ref="AE1200">_xlfn.IFS(R1200 &lt;= 100, "Bucket 1: 0-100",
     R1200&lt;= 500, "Bucket 2: 100-500",
     R1200 &lt;= 1000, "Bucket 3: 500-1000",
     R1200&lt;= 5000, "Bucket 4: 1000-5000",R1200&lt;=100000,"Bucket 5:5000-100000",
    R1200&gt; 100000, "Bucket 6:100000 and above" )</f>
        <v>Bucket 2: 100-500</v>
      </c>
      <c r="AF1200" t="str" cm="1">
        <f t="array" ref="AF1200">_xlfn.IFS(T1200&lt;=1.9, "Poor",
     T1200&lt;=2.9, " Average",
     T1200&lt;=3.9, "Good",
     T1200&lt;=5,  "Excellent")</f>
        <v>Good</v>
      </c>
      <c r="AI1200" s="1"/>
      <c r="AJ1200" s="1"/>
      <c r="AK1200" s="42">
        <v>1</v>
      </c>
      <c r="AL1200" s="42" t="s">
        <v>20</v>
      </c>
    </row>
    <row r="1201" spans="1:38" x14ac:dyDescent="0.3">
      <c r="A1201" s="1" t="s">
        <v>21849</v>
      </c>
      <c r="B1201" s="1" t="s">
        <v>600</v>
      </c>
      <c r="C1201" s="1" t="s">
        <v>20614</v>
      </c>
      <c r="D1201" s="1" t="s">
        <v>20593</v>
      </c>
      <c r="E1201" s="1" t="s">
        <v>20</v>
      </c>
      <c r="F1201" s="1" t="s">
        <v>3253</v>
      </c>
      <c r="G1201" s="1" t="s">
        <v>2453</v>
      </c>
      <c r="H1201" s="1" t="s">
        <v>2454</v>
      </c>
      <c r="I1201">
        <v>77.207012199999994</v>
      </c>
      <c r="J1201">
        <v>28.523339199999999</v>
      </c>
      <c r="K1201" s="1" t="s">
        <v>474</v>
      </c>
      <c r="L1201" s="1" t="s">
        <v>25</v>
      </c>
      <c r="M1201" s="1" t="s">
        <v>33</v>
      </c>
      <c r="N1201" s="1" t="s">
        <v>26</v>
      </c>
      <c r="O1201" s="1" t="s">
        <v>26</v>
      </c>
      <c r="P1201" s="1" t="s">
        <v>26</v>
      </c>
      <c r="Q1201">
        <v>3</v>
      </c>
      <c r="R1201">
        <v>249</v>
      </c>
      <c r="S1201">
        <v>1300</v>
      </c>
      <c r="T1201">
        <v>2.8</v>
      </c>
      <c r="U1201" s="2">
        <v>40437</v>
      </c>
      <c r="V1201">
        <v>2010</v>
      </c>
      <c r="W1201">
        <v>9</v>
      </c>
      <c r="X1201" s="1" t="s">
        <v>20615</v>
      </c>
      <c r="Y1201">
        <f>WEEKDAY(Sheet1[[#This Row],[Datekey_Opening]])</f>
        <v>5</v>
      </c>
      <c r="Z1201" s="1" t="s">
        <v>20624</v>
      </c>
      <c r="AA1201" t="s">
        <v>20617</v>
      </c>
      <c r="AB1201" t="s">
        <v>30197</v>
      </c>
      <c r="AC1201" t="s">
        <v>30198</v>
      </c>
      <c r="AD1201" t="str">
        <f t="shared" si="18"/>
        <v>2010-Sep</v>
      </c>
      <c r="AE1201" t="str" cm="1">
        <f t="array" ref="AE1201">_xlfn.IFS(R1201 &lt;= 100, "Bucket 1: 0-100",
     R1201&lt;= 500, "Bucket 2: 100-500",
     R1201 &lt;= 1000, "Bucket 3: 500-1000",
     R1201&lt;= 5000, "Bucket 4: 1000-5000",R1201&lt;=100000,"Bucket 5:5000-100000",
    R1201&gt; 100000, "Bucket 6:100000 and above" )</f>
        <v>Bucket 2: 100-500</v>
      </c>
      <c r="AF1201" t="str" cm="1">
        <f t="array" ref="AF1201">_xlfn.IFS(T1201&lt;=1.9, "Poor",
     T1201&lt;=2.9, " Average",
     T1201&lt;=3.9, "Good",
     T1201&lt;=5,  "Excellent")</f>
        <v xml:space="preserve"> Average</v>
      </c>
      <c r="AI1201" s="1"/>
      <c r="AJ1201" s="1"/>
      <c r="AK1201" s="41">
        <v>1</v>
      </c>
      <c r="AL1201" s="41" t="s">
        <v>15360</v>
      </c>
    </row>
    <row r="1202" spans="1:38" x14ac:dyDescent="0.3">
      <c r="A1202" s="1" t="s">
        <v>21850</v>
      </c>
      <c r="B1202" s="1" t="s">
        <v>3254</v>
      </c>
      <c r="C1202" s="1" t="s">
        <v>20614</v>
      </c>
      <c r="D1202" s="1" t="s">
        <v>20593</v>
      </c>
      <c r="E1202" s="1" t="s">
        <v>20</v>
      </c>
      <c r="F1202" s="1" t="s">
        <v>3255</v>
      </c>
      <c r="G1202" s="1" t="s">
        <v>1904</v>
      </c>
      <c r="H1202" s="1" t="s">
        <v>1905</v>
      </c>
      <c r="I1202">
        <v>77.117701499999995</v>
      </c>
      <c r="J1202">
        <v>28.647132500000001</v>
      </c>
      <c r="K1202" s="1" t="s">
        <v>3256</v>
      </c>
      <c r="L1202" s="1" t="s">
        <v>25</v>
      </c>
      <c r="M1202" s="1" t="s">
        <v>33</v>
      </c>
      <c r="N1202" s="1" t="s">
        <v>26</v>
      </c>
      <c r="O1202" s="1" t="s">
        <v>26</v>
      </c>
      <c r="P1202" s="1" t="s">
        <v>26</v>
      </c>
      <c r="Q1202">
        <v>3</v>
      </c>
      <c r="R1202">
        <v>778</v>
      </c>
      <c r="S1202">
        <v>1500</v>
      </c>
      <c r="T1202">
        <v>4.5</v>
      </c>
      <c r="U1202" s="2">
        <v>42258</v>
      </c>
      <c r="V1202">
        <v>2015</v>
      </c>
      <c r="W1202">
        <v>9</v>
      </c>
      <c r="X1202" s="1" t="s">
        <v>20615</v>
      </c>
      <c r="Y1202">
        <f>WEEKDAY(Sheet1[[#This Row],[Datekey_Opening]])</f>
        <v>6</v>
      </c>
      <c r="Z1202" s="1" t="s">
        <v>20629</v>
      </c>
      <c r="AA1202" t="s">
        <v>20617</v>
      </c>
      <c r="AB1202" t="s">
        <v>30197</v>
      </c>
      <c r="AC1202" t="s">
        <v>30198</v>
      </c>
      <c r="AD1202" t="str">
        <f t="shared" si="18"/>
        <v>2015-Sep</v>
      </c>
      <c r="AE1202" t="str" cm="1">
        <f t="array" ref="AE1202">_xlfn.IFS(R1202 &lt;= 100, "Bucket 1: 0-100",
     R1202&lt;= 500, "Bucket 2: 100-500",
     R1202 &lt;= 1000, "Bucket 3: 500-1000",
     R1202&lt;= 5000, "Bucket 4: 1000-5000",R1202&lt;=100000,"Bucket 5:5000-100000",
    R1202&gt; 100000, "Bucket 6:100000 and above" )</f>
        <v>Bucket 3: 500-1000</v>
      </c>
      <c r="AF1202" t="str" cm="1">
        <f t="array" ref="AF1202">_xlfn.IFS(T1202&lt;=1.9, "Poor",
     T1202&lt;=2.9, " Average",
     T1202&lt;=3.9, "Good",
     T1202&lt;=5,  "Excellent")</f>
        <v>Excellent</v>
      </c>
      <c r="AI1202" s="1"/>
      <c r="AJ1202" s="1"/>
      <c r="AK1202" s="41">
        <v>1</v>
      </c>
      <c r="AL1202" s="41" t="s">
        <v>20</v>
      </c>
    </row>
    <row r="1203" spans="1:38" x14ac:dyDescent="0.3">
      <c r="A1203" s="1" t="s">
        <v>21851</v>
      </c>
      <c r="B1203" s="1" t="s">
        <v>3257</v>
      </c>
      <c r="C1203" s="1" t="s">
        <v>20614</v>
      </c>
      <c r="D1203" s="1" t="s">
        <v>20593</v>
      </c>
      <c r="E1203" s="1" t="s">
        <v>20</v>
      </c>
      <c r="F1203" s="1" t="s">
        <v>3258</v>
      </c>
      <c r="G1203" s="1" t="s">
        <v>1904</v>
      </c>
      <c r="H1203" s="1" t="s">
        <v>1905</v>
      </c>
      <c r="I1203">
        <v>77.1204429</v>
      </c>
      <c r="J1203">
        <v>28.648061299999998</v>
      </c>
      <c r="K1203" s="1" t="s">
        <v>3259</v>
      </c>
      <c r="L1203" s="1" t="s">
        <v>25</v>
      </c>
      <c r="M1203" s="1" t="s">
        <v>26</v>
      </c>
      <c r="N1203" s="1" t="s">
        <v>26</v>
      </c>
      <c r="O1203" s="1" t="s">
        <v>26</v>
      </c>
      <c r="P1203" s="1" t="s">
        <v>26</v>
      </c>
      <c r="Q1203">
        <v>3</v>
      </c>
      <c r="R1203">
        <v>289</v>
      </c>
      <c r="S1203">
        <v>1300</v>
      </c>
      <c r="T1203">
        <v>4.2</v>
      </c>
      <c r="U1203" s="2">
        <v>41893</v>
      </c>
      <c r="V1203">
        <v>2014</v>
      </c>
      <c r="W1203">
        <v>9</v>
      </c>
      <c r="X1203" s="1" t="s">
        <v>20615</v>
      </c>
      <c r="Y1203">
        <f>WEEKDAY(Sheet1[[#This Row],[Datekey_Opening]])</f>
        <v>5</v>
      </c>
      <c r="Z1203" s="1" t="s">
        <v>20624</v>
      </c>
      <c r="AA1203" t="s">
        <v>20617</v>
      </c>
      <c r="AB1203" t="s">
        <v>30197</v>
      </c>
      <c r="AC1203" t="s">
        <v>30198</v>
      </c>
      <c r="AD1203" t="str">
        <f t="shared" si="18"/>
        <v>2014-Sep</v>
      </c>
      <c r="AE1203" t="str" cm="1">
        <f t="array" ref="AE1203">_xlfn.IFS(R1203 &lt;= 100, "Bucket 1: 0-100",
     R1203&lt;= 500, "Bucket 2: 100-500",
     R1203 &lt;= 1000, "Bucket 3: 500-1000",
     R1203&lt;= 5000, "Bucket 4: 1000-5000",R1203&lt;=100000,"Bucket 5:5000-100000",
    R1203&gt; 100000, "Bucket 6:100000 and above" )</f>
        <v>Bucket 2: 100-500</v>
      </c>
      <c r="AF1203" t="str" cm="1">
        <f t="array" ref="AF1203">_xlfn.IFS(T1203&lt;=1.9, "Poor",
     T1203&lt;=2.9, " Average",
     T1203&lt;=3.9, "Good",
     T1203&lt;=5,  "Excellent")</f>
        <v>Excellent</v>
      </c>
      <c r="AI1203" s="1"/>
      <c r="AJ1203" s="1"/>
      <c r="AK1203" s="42">
        <v>1</v>
      </c>
      <c r="AL1203" s="42" t="s">
        <v>13423</v>
      </c>
    </row>
    <row r="1204" spans="1:38" x14ac:dyDescent="0.3">
      <c r="A1204" s="1" t="s">
        <v>21852</v>
      </c>
      <c r="B1204" s="1" t="s">
        <v>3260</v>
      </c>
      <c r="C1204" s="1" t="s">
        <v>20614</v>
      </c>
      <c r="D1204" s="1" t="s">
        <v>20593</v>
      </c>
      <c r="E1204" s="1" t="s">
        <v>20</v>
      </c>
      <c r="F1204" s="1" t="s">
        <v>3261</v>
      </c>
      <c r="G1204" s="1" t="s">
        <v>2522</v>
      </c>
      <c r="H1204" s="1" t="s">
        <v>2523</v>
      </c>
      <c r="I1204">
        <v>77.219603289999995</v>
      </c>
      <c r="J1204">
        <v>28.528493520000001</v>
      </c>
      <c r="K1204" s="1" t="s">
        <v>553</v>
      </c>
      <c r="L1204" s="1" t="s">
        <v>25</v>
      </c>
      <c r="M1204" s="1" t="s">
        <v>33</v>
      </c>
      <c r="N1204" s="1" t="s">
        <v>33</v>
      </c>
      <c r="O1204" s="1" t="s">
        <v>26</v>
      </c>
      <c r="P1204" s="1" t="s">
        <v>26</v>
      </c>
      <c r="Q1204">
        <v>3</v>
      </c>
      <c r="R1204">
        <v>385</v>
      </c>
      <c r="S1204">
        <v>1800</v>
      </c>
      <c r="T1204">
        <v>3.5</v>
      </c>
      <c r="U1204" s="2">
        <v>40788</v>
      </c>
      <c r="V1204">
        <v>2011</v>
      </c>
      <c r="W1204">
        <v>9</v>
      </c>
      <c r="X1204" s="1" t="s">
        <v>20615</v>
      </c>
      <c r="Y1204">
        <f>WEEKDAY(Sheet1[[#This Row],[Datekey_Opening]])</f>
        <v>6</v>
      </c>
      <c r="Z1204" s="1" t="s">
        <v>20629</v>
      </c>
      <c r="AA1204" t="s">
        <v>20617</v>
      </c>
      <c r="AB1204" t="s">
        <v>30197</v>
      </c>
      <c r="AC1204" t="s">
        <v>30198</v>
      </c>
      <c r="AD1204" t="str">
        <f t="shared" si="18"/>
        <v>2011-Sep</v>
      </c>
      <c r="AE1204" t="str" cm="1">
        <f t="array" ref="AE1204">_xlfn.IFS(R1204 &lt;= 100, "Bucket 1: 0-100",
     R1204&lt;= 500, "Bucket 2: 100-500",
     R1204 &lt;= 1000, "Bucket 3: 500-1000",
     R1204&lt;= 5000, "Bucket 4: 1000-5000",R1204&lt;=100000,"Bucket 5:5000-100000",
    R1204&gt; 100000, "Bucket 6:100000 and above" )</f>
        <v>Bucket 2: 100-500</v>
      </c>
      <c r="AF1204" t="str" cm="1">
        <f t="array" ref="AF1204">_xlfn.IFS(T1204&lt;=1.9, "Poor",
     T1204&lt;=2.9, " Average",
     T1204&lt;=3.9, "Good",
     T1204&lt;=5,  "Excellent")</f>
        <v>Good</v>
      </c>
      <c r="AI1204" s="1"/>
      <c r="AJ1204" s="1"/>
      <c r="AK1204" s="41">
        <v>1</v>
      </c>
      <c r="AL1204" s="41" t="s">
        <v>13423</v>
      </c>
    </row>
    <row r="1205" spans="1:38" x14ac:dyDescent="0.3">
      <c r="A1205" s="1" t="s">
        <v>21853</v>
      </c>
      <c r="B1205" s="1" t="s">
        <v>3262</v>
      </c>
      <c r="C1205" s="1" t="s">
        <v>20614</v>
      </c>
      <c r="D1205" s="1" t="s">
        <v>20593</v>
      </c>
      <c r="E1205" s="1" t="s">
        <v>20</v>
      </c>
      <c r="F1205" s="1" t="s">
        <v>3263</v>
      </c>
      <c r="G1205" s="1" t="s">
        <v>3264</v>
      </c>
      <c r="H1205" s="1" t="s">
        <v>3265</v>
      </c>
      <c r="I1205">
        <v>77.213390200000006</v>
      </c>
      <c r="J1205">
        <v>28.552543799999999</v>
      </c>
      <c r="K1205" s="1" t="s">
        <v>1801</v>
      </c>
      <c r="L1205" s="1" t="s">
        <v>25</v>
      </c>
      <c r="M1205" s="1" t="s">
        <v>33</v>
      </c>
      <c r="N1205" s="1" t="s">
        <v>33</v>
      </c>
      <c r="O1205" s="1" t="s">
        <v>26</v>
      </c>
      <c r="P1205" s="1" t="s">
        <v>26</v>
      </c>
      <c r="Q1205">
        <v>3</v>
      </c>
      <c r="R1205">
        <v>350</v>
      </c>
      <c r="S1205">
        <v>1700</v>
      </c>
      <c r="T1205">
        <v>3.6</v>
      </c>
      <c r="U1205" s="2">
        <v>43368</v>
      </c>
      <c r="V1205">
        <v>2018</v>
      </c>
      <c r="W1205">
        <v>9</v>
      </c>
      <c r="X1205" s="1" t="s">
        <v>20615</v>
      </c>
      <c r="Y1205">
        <f>WEEKDAY(Sheet1[[#This Row],[Datekey_Opening]])</f>
        <v>3</v>
      </c>
      <c r="Z1205" s="1" t="s">
        <v>20622</v>
      </c>
      <c r="AA1205" t="s">
        <v>20617</v>
      </c>
      <c r="AB1205" t="s">
        <v>30197</v>
      </c>
      <c r="AC1205" t="s">
        <v>30198</v>
      </c>
      <c r="AD1205" t="str">
        <f t="shared" si="18"/>
        <v>2018-Sep</v>
      </c>
      <c r="AE1205" t="str" cm="1">
        <f t="array" ref="AE1205">_xlfn.IFS(R1205 &lt;= 100, "Bucket 1: 0-100",
     R1205&lt;= 500, "Bucket 2: 100-500",
     R1205 &lt;= 1000, "Bucket 3: 500-1000",
     R1205&lt;= 5000, "Bucket 4: 1000-5000",R1205&lt;=100000,"Bucket 5:5000-100000",
    R1205&gt; 100000, "Bucket 6:100000 and above" )</f>
        <v>Bucket 2: 100-500</v>
      </c>
      <c r="AF1205" t="str" cm="1">
        <f t="array" ref="AF1205">_xlfn.IFS(T1205&lt;=1.9, "Poor",
     T1205&lt;=2.9, " Average",
     T1205&lt;=3.9, "Good",
     T1205&lt;=5,  "Excellent")</f>
        <v>Good</v>
      </c>
      <c r="AI1205" s="1"/>
      <c r="AJ1205" s="1"/>
      <c r="AK1205" s="41">
        <v>1</v>
      </c>
      <c r="AL1205" s="41" t="s">
        <v>20</v>
      </c>
    </row>
    <row r="1206" spans="1:38" x14ac:dyDescent="0.3">
      <c r="A1206" s="1" t="s">
        <v>21854</v>
      </c>
      <c r="B1206" s="1" t="s">
        <v>3266</v>
      </c>
      <c r="C1206" s="1" t="s">
        <v>20614</v>
      </c>
      <c r="D1206" s="1" t="s">
        <v>20593</v>
      </c>
      <c r="E1206" s="1" t="s">
        <v>20</v>
      </c>
      <c r="F1206" s="1" t="s">
        <v>3267</v>
      </c>
      <c r="G1206" s="1" t="s">
        <v>2167</v>
      </c>
      <c r="H1206" s="1" t="s">
        <v>2168</v>
      </c>
      <c r="I1206">
        <v>77.286114900000001</v>
      </c>
      <c r="J1206">
        <v>28.6370319</v>
      </c>
      <c r="K1206" s="1" t="s">
        <v>736</v>
      </c>
      <c r="L1206" s="1" t="s">
        <v>25</v>
      </c>
      <c r="M1206" s="1" t="s">
        <v>33</v>
      </c>
      <c r="N1206" s="1" t="s">
        <v>26</v>
      </c>
      <c r="O1206" s="1" t="s">
        <v>26</v>
      </c>
      <c r="P1206" s="1" t="s">
        <v>26</v>
      </c>
      <c r="Q1206">
        <v>3</v>
      </c>
      <c r="R1206">
        <v>132</v>
      </c>
      <c r="S1206">
        <v>1200</v>
      </c>
      <c r="T1206">
        <v>2.7</v>
      </c>
      <c r="U1206" s="2">
        <v>41905</v>
      </c>
      <c r="V1206">
        <v>2014</v>
      </c>
      <c r="W1206">
        <v>9</v>
      </c>
      <c r="X1206" s="1" t="s">
        <v>20615</v>
      </c>
      <c r="Y1206">
        <f>WEEKDAY(Sheet1[[#This Row],[Datekey_Opening]])</f>
        <v>3</v>
      </c>
      <c r="Z1206" s="1" t="s">
        <v>20622</v>
      </c>
      <c r="AA1206" t="s">
        <v>20617</v>
      </c>
      <c r="AB1206" t="s">
        <v>30197</v>
      </c>
      <c r="AC1206" t="s">
        <v>30198</v>
      </c>
      <c r="AD1206" t="str">
        <f t="shared" si="18"/>
        <v>2014-Sep</v>
      </c>
      <c r="AE1206" t="str" cm="1">
        <f t="array" ref="AE1206">_xlfn.IFS(R1206 &lt;= 100, "Bucket 1: 0-100",
     R1206&lt;= 500, "Bucket 2: 100-500",
     R1206 &lt;= 1000, "Bucket 3: 500-1000",
     R1206&lt;= 5000, "Bucket 4: 1000-5000",R1206&lt;=100000,"Bucket 5:5000-100000",
    R1206&gt; 100000, "Bucket 6:100000 and above" )</f>
        <v>Bucket 2: 100-500</v>
      </c>
      <c r="AF1206" t="str" cm="1">
        <f t="array" ref="AF1206">_xlfn.IFS(T1206&lt;=1.9, "Poor",
     T1206&lt;=2.9, " Average",
     T1206&lt;=3.9, "Good",
     T1206&lt;=5,  "Excellent")</f>
        <v xml:space="preserve"> Average</v>
      </c>
      <c r="AI1206" s="1"/>
      <c r="AJ1206" s="1"/>
      <c r="AK1206" s="42">
        <v>1</v>
      </c>
      <c r="AL1206" s="42" t="s">
        <v>13423</v>
      </c>
    </row>
    <row r="1207" spans="1:38" x14ac:dyDescent="0.3">
      <c r="A1207" s="1" t="s">
        <v>21855</v>
      </c>
      <c r="B1207" s="1" t="s">
        <v>3268</v>
      </c>
      <c r="C1207" s="1" t="s">
        <v>20614</v>
      </c>
      <c r="D1207" s="1" t="s">
        <v>20593</v>
      </c>
      <c r="E1207" s="1" t="s">
        <v>20</v>
      </c>
      <c r="F1207" s="1" t="s">
        <v>3269</v>
      </c>
      <c r="G1207" s="1" t="s">
        <v>1830</v>
      </c>
      <c r="H1207" s="1" t="s">
        <v>1829</v>
      </c>
      <c r="I1207">
        <v>77.153801799999997</v>
      </c>
      <c r="J1207">
        <v>28.531431000000001</v>
      </c>
      <c r="K1207" s="1" t="s">
        <v>3270</v>
      </c>
      <c r="L1207" s="1" t="s">
        <v>25</v>
      </c>
      <c r="M1207" s="1" t="s">
        <v>26</v>
      </c>
      <c r="N1207" s="1" t="s">
        <v>33</v>
      </c>
      <c r="O1207" s="1" t="s">
        <v>26</v>
      </c>
      <c r="P1207" s="1" t="s">
        <v>26</v>
      </c>
      <c r="Q1207">
        <v>3</v>
      </c>
      <c r="R1207">
        <v>145</v>
      </c>
      <c r="S1207">
        <v>1100</v>
      </c>
      <c r="T1207">
        <v>3</v>
      </c>
      <c r="U1207" s="2">
        <v>43367</v>
      </c>
      <c r="V1207">
        <v>2018</v>
      </c>
      <c r="W1207">
        <v>9</v>
      </c>
      <c r="X1207" s="1" t="s">
        <v>20615</v>
      </c>
      <c r="Y1207">
        <f>WEEKDAY(Sheet1[[#This Row],[Datekey_Opening]])</f>
        <v>2</v>
      </c>
      <c r="Z1207" s="1" t="s">
        <v>20627</v>
      </c>
      <c r="AA1207" t="s">
        <v>20617</v>
      </c>
      <c r="AB1207" t="s">
        <v>30197</v>
      </c>
      <c r="AC1207" t="s">
        <v>30198</v>
      </c>
      <c r="AD1207" t="str">
        <f t="shared" si="18"/>
        <v>2018-Sep</v>
      </c>
      <c r="AE1207" t="str" cm="1">
        <f t="array" ref="AE1207">_xlfn.IFS(R1207 &lt;= 100, "Bucket 1: 0-100",
     R1207&lt;= 500, "Bucket 2: 100-500",
     R1207 &lt;= 1000, "Bucket 3: 500-1000",
     R1207&lt;= 5000, "Bucket 4: 1000-5000",R1207&lt;=100000,"Bucket 5:5000-100000",
    R1207&gt; 100000, "Bucket 6:100000 and above" )</f>
        <v>Bucket 2: 100-500</v>
      </c>
      <c r="AF1207" t="str" cm="1">
        <f t="array" ref="AF1207">_xlfn.IFS(T1207&lt;=1.9, "Poor",
     T1207&lt;=2.9, " Average",
     T1207&lt;=3.9, "Good",
     T1207&lt;=5,  "Excellent")</f>
        <v>Good</v>
      </c>
      <c r="AI1207" s="1"/>
      <c r="AJ1207" s="1"/>
      <c r="AK1207" s="42">
        <v>1</v>
      </c>
      <c r="AL1207" s="42" t="s">
        <v>15360</v>
      </c>
    </row>
    <row r="1208" spans="1:38" x14ac:dyDescent="0.3">
      <c r="A1208" s="1" t="s">
        <v>21856</v>
      </c>
      <c r="B1208" s="1" t="s">
        <v>3271</v>
      </c>
      <c r="C1208" s="1" t="s">
        <v>20614</v>
      </c>
      <c r="D1208" s="1" t="s">
        <v>20593</v>
      </c>
      <c r="E1208" s="1" t="s">
        <v>20</v>
      </c>
      <c r="F1208" s="1" t="s">
        <v>3272</v>
      </c>
      <c r="G1208" s="1" t="s">
        <v>3273</v>
      </c>
      <c r="H1208" s="1" t="s">
        <v>3274</v>
      </c>
      <c r="I1208">
        <v>77.223999800000001</v>
      </c>
      <c r="J1208">
        <v>28.5625562</v>
      </c>
      <c r="K1208" s="1" t="s">
        <v>2204</v>
      </c>
      <c r="L1208" s="1" t="s">
        <v>25</v>
      </c>
      <c r="M1208" s="1" t="s">
        <v>33</v>
      </c>
      <c r="N1208" s="1" t="s">
        <v>26</v>
      </c>
      <c r="O1208" s="1" t="s">
        <v>26</v>
      </c>
      <c r="P1208" s="1" t="s">
        <v>26</v>
      </c>
      <c r="Q1208">
        <v>3</v>
      </c>
      <c r="R1208">
        <v>188</v>
      </c>
      <c r="S1208">
        <v>1500</v>
      </c>
      <c r="T1208">
        <v>3.9</v>
      </c>
      <c r="U1208" s="2">
        <v>42610</v>
      </c>
      <c r="V1208">
        <v>2016</v>
      </c>
      <c r="W1208">
        <v>8</v>
      </c>
      <c r="X1208" s="1" t="s">
        <v>20637</v>
      </c>
      <c r="Y1208">
        <f>WEEKDAY(Sheet1[[#This Row],[Datekey_Opening]])</f>
        <v>1</v>
      </c>
      <c r="Z1208" s="1" t="s">
        <v>20631</v>
      </c>
      <c r="AA1208" t="s">
        <v>20617</v>
      </c>
      <c r="AB1208" t="s">
        <v>30199</v>
      </c>
      <c r="AC1208" t="s">
        <v>30198</v>
      </c>
      <c r="AD1208" t="str">
        <f t="shared" si="18"/>
        <v>2016-Aug</v>
      </c>
      <c r="AE1208" t="str" cm="1">
        <f t="array" ref="AE1208">_xlfn.IFS(R1208 &lt;= 100, "Bucket 1: 0-100",
     R1208&lt;= 500, "Bucket 2: 100-500",
     R1208 &lt;= 1000, "Bucket 3: 500-1000",
     R1208&lt;= 5000, "Bucket 4: 1000-5000",R1208&lt;=100000,"Bucket 5:5000-100000",
    R1208&gt; 100000, "Bucket 6:100000 and above" )</f>
        <v>Bucket 2: 100-500</v>
      </c>
      <c r="AF1208" t="str" cm="1">
        <f t="array" ref="AF1208">_xlfn.IFS(T1208&lt;=1.9, "Poor",
     T1208&lt;=2.9, " Average",
     T1208&lt;=3.9, "Good",
     T1208&lt;=5,  "Excellent")</f>
        <v>Good</v>
      </c>
      <c r="AI1208" s="1"/>
      <c r="AJ1208" s="1"/>
      <c r="AK1208" s="41">
        <v>1</v>
      </c>
      <c r="AL1208" s="41" t="s">
        <v>20</v>
      </c>
    </row>
    <row r="1209" spans="1:38" x14ac:dyDescent="0.3">
      <c r="A1209" s="1" t="s">
        <v>21857</v>
      </c>
      <c r="B1209" s="1" t="s">
        <v>3275</v>
      </c>
      <c r="C1209" s="1" t="s">
        <v>20614</v>
      </c>
      <c r="D1209" s="1" t="s">
        <v>20593</v>
      </c>
      <c r="E1209" s="1" t="s">
        <v>20</v>
      </c>
      <c r="F1209" s="1" t="s">
        <v>3276</v>
      </c>
      <c r="G1209" s="1" t="s">
        <v>3277</v>
      </c>
      <c r="H1209" s="1" t="s">
        <v>3278</v>
      </c>
      <c r="I1209">
        <v>77.164167719999995</v>
      </c>
      <c r="J1209">
        <v>28.557565610000001</v>
      </c>
      <c r="K1209" s="1" t="s">
        <v>621</v>
      </c>
      <c r="L1209" s="1" t="s">
        <v>25</v>
      </c>
      <c r="M1209" s="1" t="s">
        <v>33</v>
      </c>
      <c r="N1209" s="1" t="s">
        <v>26</v>
      </c>
      <c r="O1209" s="1" t="s">
        <v>26</v>
      </c>
      <c r="P1209" s="1" t="s">
        <v>26</v>
      </c>
      <c r="Q1209">
        <v>3</v>
      </c>
      <c r="R1209">
        <v>92</v>
      </c>
      <c r="S1209">
        <v>1800</v>
      </c>
      <c r="T1209">
        <v>2.4</v>
      </c>
      <c r="U1209" s="2">
        <v>40413</v>
      </c>
      <c r="V1209">
        <v>2010</v>
      </c>
      <c r="W1209">
        <v>8</v>
      </c>
      <c r="X1209" s="1" t="s">
        <v>20637</v>
      </c>
      <c r="Y1209">
        <f>WEEKDAY(Sheet1[[#This Row],[Datekey_Opening]])</f>
        <v>2</v>
      </c>
      <c r="Z1209" s="1" t="s">
        <v>20627</v>
      </c>
      <c r="AA1209" t="s">
        <v>20617</v>
      </c>
      <c r="AB1209" t="s">
        <v>30199</v>
      </c>
      <c r="AC1209" t="s">
        <v>30198</v>
      </c>
      <c r="AD1209" t="str">
        <f t="shared" si="18"/>
        <v>2010-Aug</v>
      </c>
      <c r="AE1209" t="str" cm="1">
        <f t="array" ref="AE1209">_xlfn.IFS(R1209 &lt;= 100, "Bucket 1: 0-100",
     R1209&lt;= 500, "Bucket 2: 100-500",
     R1209 &lt;= 1000, "Bucket 3: 500-1000",
     R1209&lt;= 5000, "Bucket 4: 1000-5000",R1209&lt;=100000,"Bucket 5:5000-100000",
    R1209&gt; 100000, "Bucket 6:100000 and above" )</f>
        <v>Bucket 1: 0-100</v>
      </c>
      <c r="AF1209" t="str" cm="1">
        <f t="array" ref="AF1209">_xlfn.IFS(T1209&lt;=1.9, "Poor",
     T1209&lt;=2.9, " Average",
     T1209&lt;=3.9, "Good",
     T1209&lt;=5,  "Excellent")</f>
        <v xml:space="preserve"> Average</v>
      </c>
      <c r="AI1209" s="1"/>
      <c r="AJ1209" s="1"/>
      <c r="AK1209" s="41">
        <v>1</v>
      </c>
      <c r="AL1209" s="41" t="s">
        <v>20</v>
      </c>
    </row>
    <row r="1210" spans="1:38" x14ac:dyDescent="0.3">
      <c r="A1210" s="1" t="s">
        <v>21858</v>
      </c>
      <c r="B1210" s="1" t="s">
        <v>3279</v>
      </c>
      <c r="C1210" s="1" t="s">
        <v>20614</v>
      </c>
      <c r="D1210" s="1" t="s">
        <v>20593</v>
      </c>
      <c r="E1210" s="1" t="s">
        <v>20</v>
      </c>
      <c r="F1210" s="1" t="s">
        <v>3280</v>
      </c>
      <c r="G1210" s="1" t="s">
        <v>142</v>
      </c>
      <c r="H1210" s="1" t="s">
        <v>143</v>
      </c>
      <c r="I1210">
        <v>77.225216099999997</v>
      </c>
      <c r="J1210">
        <v>28.676290300000002</v>
      </c>
      <c r="K1210" s="1" t="s">
        <v>3281</v>
      </c>
      <c r="L1210" s="1" t="s">
        <v>25</v>
      </c>
      <c r="M1210" s="1" t="s">
        <v>33</v>
      </c>
      <c r="N1210" s="1" t="s">
        <v>26</v>
      </c>
      <c r="O1210" s="1" t="s">
        <v>26</v>
      </c>
      <c r="P1210" s="1" t="s">
        <v>26</v>
      </c>
      <c r="Q1210">
        <v>3</v>
      </c>
      <c r="R1210">
        <v>282</v>
      </c>
      <c r="S1210">
        <v>1200</v>
      </c>
      <c r="T1210">
        <v>3.5</v>
      </c>
      <c r="U1210" s="2">
        <v>41861</v>
      </c>
      <c r="V1210">
        <v>2014</v>
      </c>
      <c r="W1210">
        <v>8</v>
      </c>
      <c r="X1210" s="1" t="s">
        <v>20637</v>
      </c>
      <c r="Y1210">
        <f>WEEKDAY(Sheet1[[#This Row],[Datekey_Opening]])</f>
        <v>1</v>
      </c>
      <c r="Z1210" s="1" t="s">
        <v>20631</v>
      </c>
      <c r="AA1210" t="s">
        <v>20617</v>
      </c>
      <c r="AB1210" t="s">
        <v>30199</v>
      </c>
      <c r="AC1210" t="s">
        <v>30198</v>
      </c>
      <c r="AD1210" t="str">
        <f t="shared" si="18"/>
        <v>2014-Aug</v>
      </c>
      <c r="AE1210" t="str" cm="1">
        <f t="array" ref="AE1210">_xlfn.IFS(R1210 &lt;= 100, "Bucket 1: 0-100",
     R1210&lt;= 500, "Bucket 2: 100-500",
     R1210 &lt;= 1000, "Bucket 3: 500-1000",
     R1210&lt;= 5000, "Bucket 4: 1000-5000",R1210&lt;=100000,"Bucket 5:5000-100000",
    R1210&gt; 100000, "Bucket 6:100000 and above" )</f>
        <v>Bucket 2: 100-500</v>
      </c>
      <c r="AF1210" t="str" cm="1">
        <f t="array" ref="AF1210">_xlfn.IFS(T1210&lt;=1.9, "Poor",
     T1210&lt;=2.9, " Average",
     T1210&lt;=3.9, "Good",
     T1210&lt;=5,  "Excellent")</f>
        <v>Good</v>
      </c>
      <c r="AI1210" s="1"/>
      <c r="AJ1210" s="1"/>
      <c r="AK1210" s="41">
        <v>1</v>
      </c>
      <c r="AL1210" s="41" t="s">
        <v>20</v>
      </c>
    </row>
    <row r="1211" spans="1:38" x14ac:dyDescent="0.3">
      <c r="A1211" s="1" t="s">
        <v>21859</v>
      </c>
      <c r="B1211" s="1" t="s">
        <v>3282</v>
      </c>
      <c r="C1211" s="1" t="s">
        <v>20614</v>
      </c>
      <c r="D1211" s="1" t="s">
        <v>20593</v>
      </c>
      <c r="E1211" s="1" t="s">
        <v>20</v>
      </c>
      <c r="F1211" s="1" t="s">
        <v>3283</v>
      </c>
      <c r="G1211" s="1" t="s">
        <v>68</v>
      </c>
      <c r="H1211" s="1" t="s">
        <v>69</v>
      </c>
      <c r="I1211">
        <v>77.230411500000002</v>
      </c>
      <c r="J1211">
        <v>28.573212399999999</v>
      </c>
      <c r="K1211" s="1" t="s">
        <v>3284</v>
      </c>
      <c r="L1211" s="1" t="s">
        <v>25</v>
      </c>
      <c r="M1211" s="1" t="s">
        <v>33</v>
      </c>
      <c r="N1211" s="1" t="s">
        <v>33</v>
      </c>
      <c r="O1211" s="1" t="s">
        <v>26</v>
      </c>
      <c r="P1211" s="1" t="s">
        <v>26</v>
      </c>
      <c r="Q1211">
        <v>3</v>
      </c>
      <c r="R1211">
        <v>601</v>
      </c>
      <c r="S1211">
        <v>1800</v>
      </c>
      <c r="T1211">
        <v>3.7</v>
      </c>
      <c r="U1211" s="2">
        <v>41507</v>
      </c>
      <c r="V1211">
        <v>2013</v>
      </c>
      <c r="W1211">
        <v>8</v>
      </c>
      <c r="X1211" s="1" t="s">
        <v>20637</v>
      </c>
      <c r="Y1211">
        <f>WEEKDAY(Sheet1[[#This Row],[Datekey_Opening]])</f>
        <v>4</v>
      </c>
      <c r="Z1211" s="1" t="s">
        <v>20644</v>
      </c>
      <c r="AA1211" t="s">
        <v>20617</v>
      </c>
      <c r="AB1211" t="s">
        <v>30199</v>
      </c>
      <c r="AC1211" t="s">
        <v>30198</v>
      </c>
      <c r="AD1211" t="str">
        <f t="shared" si="18"/>
        <v>2013-Aug</v>
      </c>
      <c r="AE1211" t="str" cm="1">
        <f t="array" ref="AE1211">_xlfn.IFS(R1211 &lt;= 100, "Bucket 1: 0-100",
     R1211&lt;= 500, "Bucket 2: 100-500",
     R1211 &lt;= 1000, "Bucket 3: 500-1000",
     R1211&lt;= 5000, "Bucket 4: 1000-5000",R1211&lt;=100000,"Bucket 5:5000-100000",
    R1211&gt; 100000, "Bucket 6:100000 and above" )</f>
        <v>Bucket 3: 500-1000</v>
      </c>
      <c r="AF1211" t="str" cm="1">
        <f t="array" ref="AF1211">_xlfn.IFS(T1211&lt;=1.9, "Poor",
     T1211&lt;=2.9, " Average",
     T1211&lt;=3.9, "Good",
     T1211&lt;=5,  "Excellent")</f>
        <v>Good</v>
      </c>
      <c r="AI1211" s="1"/>
      <c r="AJ1211" s="1"/>
      <c r="AK1211" s="42">
        <v>1</v>
      </c>
      <c r="AL1211" s="42" t="s">
        <v>20</v>
      </c>
    </row>
    <row r="1212" spans="1:38" x14ac:dyDescent="0.3">
      <c r="A1212" s="1" t="s">
        <v>21860</v>
      </c>
      <c r="B1212" s="1" t="s">
        <v>3285</v>
      </c>
      <c r="C1212" s="1" t="s">
        <v>20614</v>
      </c>
      <c r="D1212" s="1" t="s">
        <v>20593</v>
      </c>
      <c r="E1212" s="1" t="s">
        <v>20</v>
      </c>
      <c r="F1212" s="1" t="s">
        <v>3286</v>
      </c>
      <c r="G1212" s="1" t="s">
        <v>72</v>
      </c>
      <c r="H1212" s="1" t="s">
        <v>73</v>
      </c>
      <c r="I1212">
        <v>77.321676699999998</v>
      </c>
      <c r="J1212">
        <v>28.6758998</v>
      </c>
      <c r="K1212" s="1" t="s">
        <v>736</v>
      </c>
      <c r="L1212" s="1" t="s">
        <v>25</v>
      </c>
      <c r="M1212" s="1" t="s">
        <v>33</v>
      </c>
      <c r="N1212" s="1" t="s">
        <v>33</v>
      </c>
      <c r="O1212" s="1" t="s">
        <v>26</v>
      </c>
      <c r="P1212" s="1" t="s">
        <v>26</v>
      </c>
      <c r="Q1212">
        <v>3</v>
      </c>
      <c r="R1212">
        <v>56</v>
      </c>
      <c r="S1212">
        <v>1200</v>
      </c>
      <c r="T1212">
        <v>3.3</v>
      </c>
      <c r="U1212" s="2">
        <v>40417</v>
      </c>
      <c r="V1212">
        <v>2010</v>
      </c>
      <c r="W1212">
        <v>8</v>
      </c>
      <c r="X1212" s="1" t="s">
        <v>20637</v>
      </c>
      <c r="Y1212">
        <f>WEEKDAY(Sheet1[[#This Row],[Datekey_Opening]])</f>
        <v>6</v>
      </c>
      <c r="Z1212" s="1" t="s">
        <v>20629</v>
      </c>
      <c r="AA1212" t="s">
        <v>20617</v>
      </c>
      <c r="AB1212" t="s">
        <v>30199</v>
      </c>
      <c r="AC1212" t="s">
        <v>30198</v>
      </c>
      <c r="AD1212" t="str">
        <f t="shared" si="18"/>
        <v>2010-Aug</v>
      </c>
      <c r="AE1212" t="str" cm="1">
        <f t="array" ref="AE1212">_xlfn.IFS(R1212 &lt;= 100, "Bucket 1: 0-100",
     R1212&lt;= 500, "Bucket 2: 100-500",
     R1212 &lt;= 1000, "Bucket 3: 500-1000",
     R1212&lt;= 5000, "Bucket 4: 1000-5000",R1212&lt;=100000,"Bucket 5:5000-100000",
    R1212&gt; 100000, "Bucket 6:100000 and above" )</f>
        <v>Bucket 1: 0-100</v>
      </c>
      <c r="AF1212" t="str" cm="1">
        <f t="array" ref="AF1212">_xlfn.IFS(T1212&lt;=1.9, "Poor",
     T1212&lt;=2.9, " Average",
     T1212&lt;=3.9, "Good",
     T1212&lt;=5,  "Excellent")</f>
        <v>Good</v>
      </c>
      <c r="AI1212" s="1"/>
      <c r="AJ1212" s="1"/>
      <c r="AK1212" s="42">
        <v>1</v>
      </c>
      <c r="AL1212" s="42" t="s">
        <v>13423</v>
      </c>
    </row>
    <row r="1213" spans="1:38" x14ac:dyDescent="0.3">
      <c r="A1213" s="1" t="s">
        <v>21861</v>
      </c>
      <c r="B1213" s="1" t="s">
        <v>3287</v>
      </c>
      <c r="C1213" s="1" t="s">
        <v>20614</v>
      </c>
      <c r="D1213" s="1" t="s">
        <v>20593</v>
      </c>
      <c r="E1213" s="1" t="s">
        <v>20</v>
      </c>
      <c r="F1213" s="1" t="s">
        <v>3288</v>
      </c>
      <c r="G1213" s="1" t="s">
        <v>901</v>
      </c>
      <c r="H1213" s="1" t="s">
        <v>902</v>
      </c>
      <c r="I1213">
        <v>77.172844400000002</v>
      </c>
      <c r="J1213">
        <v>28.643926499999999</v>
      </c>
      <c r="K1213" s="1" t="s">
        <v>3289</v>
      </c>
      <c r="L1213" s="1" t="s">
        <v>25</v>
      </c>
      <c r="M1213" s="1" t="s">
        <v>33</v>
      </c>
      <c r="N1213" s="1" t="s">
        <v>26</v>
      </c>
      <c r="O1213" s="1" t="s">
        <v>26</v>
      </c>
      <c r="P1213" s="1" t="s">
        <v>26</v>
      </c>
      <c r="Q1213">
        <v>3</v>
      </c>
      <c r="R1213">
        <v>38</v>
      </c>
      <c r="S1213">
        <v>1100</v>
      </c>
      <c r="T1213">
        <v>3.2</v>
      </c>
      <c r="U1213" s="2">
        <v>41149</v>
      </c>
      <c r="V1213">
        <v>2012</v>
      </c>
      <c r="W1213">
        <v>8</v>
      </c>
      <c r="X1213" s="1" t="s">
        <v>20637</v>
      </c>
      <c r="Y1213">
        <f>WEEKDAY(Sheet1[[#This Row],[Datekey_Opening]])</f>
        <v>3</v>
      </c>
      <c r="Z1213" s="1" t="s">
        <v>20622</v>
      </c>
      <c r="AA1213" t="s">
        <v>20617</v>
      </c>
      <c r="AB1213" t="s">
        <v>30199</v>
      </c>
      <c r="AC1213" t="s">
        <v>30198</v>
      </c>
      <c r="AD1213" t="str">
        <f t="shared" si="18"/>
        <v>2012-Aug</v>
      </c>
      <c r="AE1213" t="str" cm="1">
        <f t="array" ref="AE1213">_xlfn.IFS(R1213 &lt;= 100, "Bucket 1: 0-100",
     R1213&lt;= 500, "Bucket 2: 100-500",
     R1213 &lt;= 1000, "Bucket 3: 500-1000",
     R1213&lt;= 5000, "Bucket 4: 1000-5000",R1213&lt;=100000,"Bucket 5:5000-100000",
    R1213&gt; 100000, "Bucket 6:100000 and above" )</f>
        <v>Bucket 1: 0-100</v>
      </c>
      <c r="AF1213" t="str" cm="1">
        <f t="array" ref="AF1213">_xlfn.IFS(T1213&lt;=1.9, "Poor",
     T1213&lt;=2.9, " Average",
     T1213&lt;=3.9, "Good",
     T1213&lt;=5,  "Excellent")</f>
        <v>Good</v>
      </c>
      <c r="AI1213" s="1"/>
      <c r="AJ1213" s="1"/>
      <c r="AK1213" s="41">
        <v>1</v>
      </c>
      <c r="AL1213" s="41" t="s">
        <v>13423</v>
      </c>
    </row>
    <row r="1214" spans="1:38" x14ac:dyDescent="0.3">
      <c r="A1214" s="1" t="s">
        <v>21862</v>
      </c>
      <c r="B1214" s="1" t="s">
        <v>3245</v>
      </c>
      <c r="C1214" s="1" t="s">
        <v>20614</v>
      </c>
      <c r="D1214" s="1" t="s">
        <v>20593</v>
      </c>
      <c r="E1214" s="1" t="s">
        <v>20</v>
      </c>
      <c r="F1214" s="1" t="s">
        <v>3290</v>
      </c>
      <c r="G1214" s="1" t="s">
        <v>1979</v>
      </c>
      <c r="H1214" s="1" t="s">
        <v>1980</v>
      </c>
      <c r="I1214">
        <v>77.243347999999997</v>
      </c>
      <c r="J1214">
        <v>28.534019700000002</v>
      </c>
      <c r="K1214" s="1" t="s">
        <v>3291</v>
      </c>
      <c r="L1214" s="1" t="s">
        <v>25</v>
      </c>
      <c r="M1214" s="1" t="s">
        <v>33</v>
      </c>
      <c r="N1214" s="1" t="s">
        <v>26</v>
      </c>
      <c r="O1214" s="1" t="s">
        <v>26</v>
      </c>
      <c r="P1214" s="1" t="s">
        <v>26</v>
      </c>
      <c r="Q1214">
        <v>3</v>
      </c>
      <c r="R1214">
        <v>198</v>
      </c>
      <c r="S1214">
        <v>1500</v>
      </c>
      <c r="T1214">
        <v>3.5</v>
      </c>
      <c r="U1214" s="2">
        <v>42243</v>
      </c>
      <c r="V1214">
        <v>2015</v>
      </c>
      <c r="W1214">
        <v>8</v>
      </c>
      <c r="X1214" s="1" t="s">
        <v>20637</v>
      </c>
      <c r="Y1214">
        <f>WEEKDAY(Sheet1[[#This Row],[Datekey_Opening]])</f>
        <v>5</v>
      </c>
      <c r="Z1214" s="1" t="s">
        <v>20624</v>
      </c>
      <c r="AA1214" t="s">
        <v>20617</v>
      </c>
      <c r="AB1214" t="s">
        <v>30199</v>
      </c>
      <c r="AC1214" t="s">
        <v>30198</v>
      </c>
      <c r="AD1214" t="str">
        <f t="shared" si="18"/>
        <v>2015-Aug</v>
      </c>
      <c r="AE1214" t="str" cm="1">
        <f t="array" ref="AE1214">_xlfn.IFS(R1214 &lt;= 100, "Bucket 1: 0-100",
     R1214&lt;= 500, "Bucket 2: 100-500",
     R1214 &lt;= 1000, "Bucket 3: 500-1000",
     R1214&lt;= 5000, "Bucket 4: 1000-5000",R1214&lt;=100000,"Bucket 5:5000-100000",
    R1214&gt; 100000, "Bucket 6:100000 and above" )</f>
        <v>Bucket 2: 100-500</v>
      </c>
      <c r="AF1214" t="str" cm="1">
        <f t="array" ref="AF1214">_xlfn.IFS(T1214&lt;=1.9, "Poor",
     T1214&lt;=2.9, " Average",
     T1214&lt;=3.9, "Good",
     T1214&lt;=5,  "Excellent")</f>
        <v>Good</v>
      </c>
      <c r="AI1214" s="1"/>
      <c r="AJ1214" s="1"/>
      <c r="AK1214" s="41">
        <v>1</v>
      </c>
      <c r="AL1214" s="41" t="s">
        <v>13423</v>
      </c>
    </row>
    <row r="1215" spans="1:38" x14ac:dyDescent="0.3">
      <c r="A1215" s="1" t="s">
        <v>21863</v>
      </c>
      <c r="B1215" s="1" t="s">
        <v>3292</v>
      </c>
      <c r="C1215" s="1" t="s">
        <v>20614</v>
      </c>
      <c r="D1215" s="1" t="s">
        <v>20593</v>
      </c>
      <c r="E1215" s="1" t="s">
        <v>20</v>
      </c>
      <c r="F1215" s="1" t="s">
        <v>3293</v>
      </c>
      <c r="G1215" s="1" t="s">
        <v>3294</v>
      </c>
      <c r="H1215" s="1" t="s">
        <v>3295</v>
      </c>
      <c r="I1215">
        <v>0</v>
      </c>
      <c r="J1215">
        <v>0</v>
      </c>
      <c r="K1215" s="1" t="s">
        <v>3296</v>
      </c>
      <c r="L1215" s="1" t="s">
        <v>25</v>
      </c>
      <c r="M1215" s="1" t="s">
        <v>33</v>
      </c>
      <c r="N1215" s="1" t="s">
        <v>26</v>
      </c>
      <c r="O1215" s="1" t="s">
        <v>26</v>
      </c>
      <c r="P1215" s="1" t="s">
        <v>26</v>
      </c>
      <c r="Q1215">
        <v>3</v>
      </c>
      <c r="R1215">
        <v>7</v>
      </c>
      <c r="S1215">
        <v>1900</v>
      </c>
      <c r="T1215">
        <v>3.2</v>
      </c>
      <c r="U1215" s="2">
        <v>40770</v>
      </c>
      <c r="V1215">
        <v>2011</v>
      </c>
      <c r="W1215">
        <v>8</v>
      </c>
      <c r="X1215" s="1" t="s">
        <v>20637</v>
      </c>
      <c r="Y1215">
        <f>WEEKDAY(Sheet1[[#This Row],[Datekey_Opening]])</f>
        <v>2</v>
      </c>
      <c r="Z1215" s="1" t="s">
        <v>20627</v>
      </c>
      <c r="AA1215" t="s">
        <v>20617</v>
      </c>
      <c r="AB1215" t="s">
        <v>30199</v>
      </c>
      <c r="AC1215" t="s">
        <v>30198</v>
      </c>
      <c r="AD1215" t="str">
        <f t="shared" si="18"/>
        <v>2011-Aug</v>
      </c>
      <c r="AE1215" t="str" cm="1">
        <f t="array" ref="AE1215">_xlfn.IFS(R1215 &lt;= 100, "Bucket 1: 0-100",
     R1215&lt;= 500, "Bucket 2: 100-500",
     R1215 &lt;= 1000, "Bucket 3: 500-1000",
     R1215&lt;= 5000, "Bucket 4: 1000-5000",R1215&lt;=100000,"Bucket 5:5000-100000",
    R1215&gt; 100000, "Bucket 6:100000 and above" )</f>
        <v>Bucket 1: 0-100</v>
      </c>
      <c r="AF1215" t="str" cm="1">
        <f t="array" ref="AF1215">_xlfn.IFS(T1215&lt;=1.9, "Poor",
     T1215&lt;=2.9, " Average",
     T1215&lt;=3.9, "Good",
     T1215&lt;=5,  "Excellent")</f>
        <v>Good</v>
      </c>
      <c r="AI1215" s="1"/>
      <c r="AJ1215" s="1"/>
      <c r="AK1215" s="42">
        <v>1</v>
      </c>
      <c r="AL1215" s="42" t="s">
        <v>15360</v>
      </c>
    </row>
    <row r="1216" spans="1:38" x14ac:dyDescent="0.3">
      <c r="A1216" s="1" t="s">
        <v>21864</v>
      </c>
      <c r="B1216" s="1" t="s">
        <v>3297</v>
      </c>
      <c r="C1216" s="1" t="s">
        <v>20614</v>
      </c>
      <c r="D1216" s="1" t="s">
        <v>20593</v>
      </c>
      <c r="E1216" s="1" t="s">
        <v>20</v>
      </c>
      <c r="F1216" s="1" t="s">
        <v>3298</v>
      </c>
      <c r="G1216" s="1" t="s">
        <v>156</v>
      </c>
      <c r="H1216" s="1" t="s">
        <v>157</v>
      </c>
      <c r="I1216">
        <v>77.208162999999999</v>
      </c>
      <c r="J1216">
        <v>28.550931200000001</v>
      </c>
      <c r="K1216" s="1" t="s">
        <v>3299</v>
      </c>
      <c r="L1216" s="1" t="s">
        <v>25</v>
      </c>
      <c r="M1216" s="1" t="s">
        <v>33</v>
      </c>
      <c r="N1216" s="1" t="s">
        <v>33</v>
      </c>
      <c r="O1216" s="1" t="s">
        <v>26</v>
      </c>
      <c r="P1216" s="1" t="s">
        <v>26</v>
      </c>
      <c r="Q1216">
        <v>3</v>
      </c>
      <c r="R1216">
        <v>145</v>
      </c>
      <c r="S1216">
        <v>1300</v>
      </c>
      <c r="T1216">
        <v>3.8</v>
      </c>
      <c r="U1216" s="2">
        <v>42242</v>
      </c>
      <c r="V1216">
        <v>2015</v>
      </c>
      <c r="W1216">
        <v>8</v>
      </c>
      <c r="X1216" s="1" t="s">
        <v>20637</v>
      </c>
      <c r="Y1216">
        <f>WEEKDAY(Sheet1[[#This Row],[Datekey_Opening]])</f>
        <v>4</v>
      </c>
      <c r="Z1216" s="1" t="s">
        <v>20644</v>
      </c>
      <c r="AA1216" t="s">
        <v>20617</v>
      </c>
      <c r="AB1216" t="s">
        <v>30199</v>
      </c>
      <c r="AC1216" t="s">
        <v>30198</v>
      </c>
      <c r="AD1216" t="str">
        <f t="shared" si="18"/>
        <v>2015-Aug</v>
      </c>
      <c r="AE1216" t="str" cm="1">
        <f t="array" ref="AE1216">_xlfn.IFS(R1216 &lt;= 100, "Bucket 1: 0-100",
     R1216&lt;= 500, "Bucket 2: 100-500",
     R1216 &lt;= 1000, "Bucket 3: 500-1000",
     R1216&lt;= 5000, "Bucket 4: 1000-5000",R1216&lt;=100000,"Bucket 5:5000-100000",
    R1216&gt; 100000, "Bucket 6:100000 and above" )</f>
        <v>Bucket 2: 100-500</v>
      </c>
      <c r="AF1216" t="str" cm="1">
        <f t="array" ref="AF1216">_xlfn.IFS(T1216&lt;=1.9, "Poor",
     T1216&lt;=2.9, " Average",
     T1216&lt;=3.9, "Good",
     T1216&lt;=5,  "Excellent")</f>
        <v>Good</v>
      </c>
      <c r="AI1216" s="1"/>
      <c r="AJ1216" s="1"/>
      <c r="AK1216" s="42">
        <v>1</v>
      </c>
      <c r="AL1216" s="42" t="s">
        <v>20</v>
      </c>
    </row>
    <row r="1217" spans="1:38" x14ac:dyDescent="0.3">
      <c r="A1217" s="1" t="s">
        <v>21865</v>
      </c>
      <c r="B1217" s="1" t="s">
        <v>3300</v>
      </c>
      <c r="C1217" s="1" t="s">
        <v>20614</v>
      </c>
      <c r="D1217" s="1" t="s">
        <v>20593</v>
      </c>
      <c r="E1217" s="1" t="s">
        <v>20</v>
      </c>
      <c r="F1217" s="1" t="s">
        <v>3301</v>
      </c>
      <c r="G1217" s="1" t="s">
        <v>842</v>
      </c>
      <c r="H1217" s="1" t="s">
        <v>843</v>
      </c>
      <c r="I1217">
        <v>77.219633099999996</v>
      </c>
      <c r="J1217">
        <v>28.6271199</v>
      </c>
      <c r="K1217" s="1" t="s">
        <v>3302</v>
      </c>
      <c r="L1217" s="1" t="s">
        <v>25</v>
      </c>
      <c r="M1217" s="1" t="s">
        <v>33</v>
      </c>
      <c r="N1217" s="1" t="s">
        <v>26</v>
      </c>
      <c r="O1217" s="1" t="s">
        <v>26</v>
      </c>
      <c r="P1217" s="1" t="s">
        <v>26</v>
      </c>
      <c r="Q1217">
        <v>3</v>
      </c>
      <c r="R1217">
        <v>361</v>
      </c>
      <c r="S1217">
        <v>1550</v>
      </c>
      <c r="T1217">
        <v>4.2</v>
      </c>
      <c r="U1217" s="2">
        <v>42601</v>
      </c>
      <c r="V1217">
        <v>2016</v>
      </c>
      <c r="W1217">
        <v>8</v>
      </c>
      <c r="X1217" s="1" t="s">
        <v>20637</v>
      </c>
      <c r="Y1217">
        <f>WEEKDAY(Sheet1[[#This Row],[Datekey_Opening]])</f>
        <v>6</v>
      </c>
      <c r="Z1217" s="1" t="s">
        <v>20629</v>
      </c>
      <c r="AA1217" t="s">
        <v>20617</v>
      </c>
      <c r="AB1217" t="s">
        <v>30199</v>
      </c>
      <c r="AC1217" t="s">
        <v>30198</v>
      </c>
      <c r="AD1217" t="str">
        <f t="shared" si="18"/>
        <v>2016-Aug</v>
      </c>
      <c r="AE1217" t="str" cm="1">
        <f t="array" ref="AE1217">_xlfn.IFS(R1217 &lt;= 100, "Bucket 1: 0-100",
     R1217&lt;= 500, "Bucket 2: 100-500",
     R1217 &lt;= 1000, "Bucket 3: 500-1000",
     R1217&lt;= 5000, "Bucket 4: 1000-5000",R1217&lt;=100000,"Bucket 5:5000-100000",
    R1217&gt; 100000, "Bucket 6:100000 and above" )</f>
        <v>Bucket 2: 100-500</v>
      </c>
      <c r="AF1217" t="str" cm="1">
        <f t="array" ref="AF1217">_xlfn.IFS(T1217&lt;=1.9, "Poor",
     T1217&lt;=2.9, " Average",
     T1217&lt;=3.9, "Good",
     T1217&lt;=5,  "Excellent")</f>
        <v>Excellent</v>
      </c>
      <c r="AI1217" s="1"/>
      <c r="AJ1217" s="1"/>
      <c r="AK1217" s="42">
        <v>1</v>
      </c>
      <c r="AL1217" s="42" t="s">
        <v>20</v>
      </c>
    </row>
    <row r="1218" spans="1:38" x14ac:dyDescent="0.3">
      <c r="A1218" s="1" t="s">
        <v>21866</v>
      </c>
      <c r="B1218" s="1" t="s">
        <v>3303</v>
      </c>
      <c r="C1218" s="1" t="s">
        <v>20614</v>
      </c>
      <c r="D1218" s="1" t="s">
        <v>20593</v>
      </c>
      <c r="E1218" s="1" t="s">
        <v>20</v>
      </c>
      <c r="F1218" s="1" t="s">
        <v>3304</v>
      </c>
      <c r="G1218" s="1" t="s">
        <v>1621</v>
      </c>
      <c r="H1218" s="1" t="s">
        <v>1622</v>
      </c>
      <c r="I1218">
        <v>77.257658129999996</v>
      </c>
      <c r="J1218">
        <v>28.53853483</v>
      </c>
      <c r="K1218" s="1" t="s">
        <v>559</v>
      </c>
      <c r="L1218" s="1" t="s">
        <v>25</v>
      </c>
      <c r="M1218" s="1" t="s">
        <v>26</v>
      </c>
      <c r="N1218" s="1" t="s">
        <v>26</v>
      </c>
      <c r="O1218" s="1" t="s">
        <v>26</v>
      </c>
      <c r="P1218" s="1" t="s">
        <v>26</v>
      </c>
      <c r="Q1218">
        <v>3</v>
      </c>
      <c r="R1218">
        <v>17</v>
      </c>
      <c r="S1218">
        <v>1750</v>
      </c>
      <c r="T1218">
        <v>3.2</v>
      </c>
      <c r="U1218" s="2">
        <v>40405</v>
      </c>
      <c r="V1218">
        <v>2010</v>
      </c>
      <c r="W1218">
        <v>8</v>
      </c>
      <c r="X1218" s="1" t="s">
        <v>20637</v>
      </c>
      <c r="Y1218">
        <f>WEEKDAY(Sheet1[[#This Row],[Datekey_Opening]])</f>
        <v>1</v>
      </c>
      <c r="Z1218" s="1" t="s">
        <v>20631</v>
      </c>
      <c r="AA1218" t="s">
        <v>20617</v>
      </c>
      <c r="AB1218" t="s">
        <v>30199</v>
      </c>
      <c r="AC1218" t="s">
        <v>30198</v>
      </c>
      <c r="AD1218" t="str">
        <f t="shared" ref="AD1218:AD1281" si="19">TEXT(U1218,"yyyy-mmm")</f>
        <v>2010-Aug</v>
      </c>
      <c r="AE1218" t="str" cm="1">
        <f t="array" ref="AE1218">_xlfn.IFS(R1218 &lt;= 100, "Bucket 1: 0-100",
     R1218&lt;= 500, "Bucket 2: 100-500",
     R1218 &lt;= 1000, "Bucket 3: 500-1000",
     R1218&lt;= 5000, "Bucket 4: 1000-5000",R1218&lt;=100000,"Bucket 5:5000-100000",
    R1218&gt; 100000, "Bucket 6:100000 and above" )</f>
        <v>Bucket 1: 0-100</v>
      </c>
      <c r="AF1218" t="str" cm="1">
        <f t="array" ref="AF1218">_xlfn.IFS(T1218&lt;=1.9, "Poor",
     T1218&lt;=2.9, " Average",
     T1218&lt;=3.9, "Good",
     T1218&lt;=5,  "Excellent")</f>
        <v>Good</v>
      </c>
      <c r="AI1218" s="1"/>
      <c r="AJ1218" s="1"/>
      <c r="AK1218" s="41">
        <v>1</v>
      </c>
      <c r="AL1218" s="41" t="s">
        <v>20</v>
      </c>
    </row>
    <row r="1219" spans="1:38" x14ac:dyDescent="0.3">
      <c r="A1219" s="1" t="s">
        <v>21867</v>
      </c>
      <c r="B1219" s="1" t="s">
        <v>3305</v>
      </c>
      <c r="C1219" s="1" t="s">
        <v>20614</v>
      </c>
      <c r="D1219" s="1" t="s">
        <v>20593</v>
      </c>
      <c r="E1219" s="1" t="s">
        <v>20</v>
      </c>
      <c r="F1219" s="1" t="s">
        <v>3306</v>
      </c>
      <c r="G1219" s="1" t="s">
        <v>1735</v>
      </c>
      <c r="H1219" s="1" t="s">
        <v>1736</v>
      </c>
      <c r="I1219">
        <v>77.137955300000002</v>
      </c>
      <c r="J1219">
        <v>28.655491399999999</v>
      </c>
      <c r="K1219" s="1" t="s">
        <v>3307</v>
      </c>
      <c r="L1219" s="1" t="s">
        <v>25</v>
      </c>
      <c r="M1219" s="1" t="s">
        <v>33</v>
      </c>
      <c r="N1219" s="1" t="s">
        <v>26</v>
      </c>
      <c r="O1219" s="1" t="s">
        <v>26</v>
      </c>
      <c r="P1219" s="1" t="s">
        <v>26</v>
      </c>
      <c r="Q1219">
        <v>3</v>
      </c>
      <c r="R1219">
        <v>63</v>
      </c>
      <c r="S1219">
        <v>1100</v>
      </c>
      <c r="T1219">
        <v>2.7</v>
      </c>
      <c r="U1219" s="2">
        <v>40767</v>
      </c>
      <c r="V1219">
        <v>2011</v>
      </c>
      <c r="W1219">
        <v>8</v>
      </c>
      <c r="X1219" s="1" t="s">
        <v>20637</v>
      </c>
      <c r="Y1219">
        <f>WEEKDAY(Sheet1[[#This Row],[Datekey_Opening]])</f>
        <v>6</v>
      </c>
      <c r="Z1219" s="1" t="s">
        <v>20629</v>
      </c>
      <c r="AA1219" t="s">
        <v>20617</v>
      </c>
      <c r="AB1219" t="s">
        <v>30199</v>
      </c>
      <c r="AC1219" t="s">
        <v>30198</v>
      </c>
      <c r="AD1219" t="str">
        <f t="shared" si="19"/>
        <v>2011-Aug</v>
      </c>
      <c r="AE1219" t="str" cm="1">
        <f t="array" ref="AE1219">_xlfn.IFS(R1219 &lt;= 100, "Bucket 1: 0-100",
     R1219&lt;= 500, "Bucket 2: 100-500",
     R1219 &lt;= 1000, "Bucket 3: 500-1000",
     R1219&lt;= 5000, "Bucket 4: 1000-5000",R1219&lt;=100000,"Bucket 5:5000-100000",
    R1219&gt; 100000, "Bucket 6:100000 and above" )</f>
        <v>Bucket 1: 0-100</v>
      </c>
      <c r="AF1219" t="str" cm="1">
        <f t="array" ref="AF1219">_xlfn.IFS(T1219&lt;=1.9, "Poor",
     T1219&lt;=2.9, " Average",
     T1219&lt;=3.9, "Good",
     T1219&lt;=5,  "Excellent")</f>
        <v xml:space="preserve"> Average</v>
      </c>
      <c r="AI1219" s="1"/>
      <c r="AJ1219" s="1"/>
      <c r="AK1219" s="42">
        <v>1</v>
      </c>
      <c r="AL1219" s="42" t="s">
        <v>20</v>
      </c>
    </row>
    <row r="1220" spans="1:38" x14ac:dyDescent="0.3">
      <c r="A1220" s="1" t="s">
        <v>21868</v>
      </c>
      <c r="B1220" s="1" t="s">
        <v>3308</v>
      </c>
      <c r="C1220" s="1" t="s">
        <v>20614</v>
      </c>
      <c r="D1220" s="1" t="s">
        <v>20593</v>
      </c>
      <c r="E1220" s="1" t="s">
        <v>20</v>
      </c>
      <c r="F1220" s="1" t="s">
        <v>3309</v>
      </c>
      <c r="G1220" s="1" t="s">
        <v>2448</v>
      </c>
      <c r="H1220" s="1" t="s">
        <v>2449</v>
      </c>
      <c r="I1220">
        <v>77.226908600000002</v>
      </c>
      <c r="J1220">
        <v>28.5836343</v>
      </c>
      <c r="K1220" s="1" t="s">
        <v>572</v>
      </c>
      <c r="L1220" s="1" t="s">
        <v>25</v>
      </c>
      <c r="M1220" s="1" t="s">
        <v>33</v>
      </c>
      <c r="N1220" s="1" t="s">
        <v>33</v>
      </c>
      <c r="O1220" s="1" t="s">
        <v>26</v>
      </c>
      <c r="P1220" s="1" t="s">
        <v>26</v>
      </c>
      <c r="Q1220">
        <v>3</v>
      </c>
      <c r="R1220">
        <v>148</v>
      </c>
      <c r="S1220">
        <v>1800</v>
      </c>
      <c r="T1220">
        <v>3.5</v>
      </c>
      <c r="U1220" s="2">
        <v>40757</v>
      </c>
      <c r="V1220">
        <v>2011</v>
      </c>
      <c r="W1220">
        <v>8</v>
      </c>
      <c r="X1220" s="1" t="s">
        <v>20637</v>
      </c>
      <c r="Y1220">
        <f>WEEKDAY(Sheet1[[#This Row],[Datekey_Opening]])</f>
        <v>3</v>
      </c>
      <c r="Z1220" s="1" t="s">
        <v>20622</v>
      </c>
      <c r="AA1220" t="s">
        <v>20617</v>
      </c>
      <c r="AB1220" t="s">
        <v>30199</v>
      </c>
      <c r="AC1220" t="s">
        <v>30198</v>
      </c>
      <c r="AD1220" t="str">
        <f t="shared" si="19"/>
        <v>2011-Aug</v>
      </c>
      <c r="AE1220" t="str" cm="1">
        <f t="array" ref="AE1220">_xlfn.IFS(R1220 &lt;= 100, "Bucket 1: 0-100",
     R1220&lt;= 500, "Bucket 2: 100-500",
     R1220 &lt;= 1000, "Bucket 3: 500-1000",
     R1220&lt;= 5000, "Bucket 4: 1000-5000",R1220&lt;=100000,"Bucket 5:5000-100000",
    R1220&gt; 100000, "Bucket 6:100000 and above" )</f>
        <v>Bucket 2: 100-500</v>
      </c>
      <c r="AF1220" t="str" cm="1">
        <f t="array" ref="AF1220">_xlfn.IFS(T1220&lt;=1.9, "Poor",
     T1220&lt;=2.9, " Average",
     T1220&lt;=3.9, "Good",
     T1220&lt;=5,  "Excellent")</f>
        <v>Good</v>
      </c>
      <c r="AI1220" s="1"/>
      <c r="AJ1220" s="1"/>
      <c r="AK1220" s="42">
        <v>1</v>
      </c>
      <c r="AL1220" s="42" t="s">
        <v>15360</v>
      </c>
    </row>
    <row r="1221" spans="1:38" x14ac:dyDescent="0.3">
      <c r="A1221" s="1" t="s">
        <v>21869</v>
      </c>
      <c r="B1221" s="1" t="s">
        <v>3310</v>
      </c>
      <c r="C1221" s="1" t="s">
        <v>20614</v>
      </c>
      <c r="D1221" s="1" t="s">
        <v>20593</v>
      </c>
      <c r="E1221" s="1" t="s">
        <v>20</v>
      </c>
      <c r="F1221" s="1" t="s">
        <v>3311</v>
      </c>
      <c r="G1221" s="1" t="s">
        <v>174</v>
      </c>
      <c r="H1221" s="1" t="s">
        <v>175</v>
      </c>
      <c r="I1221">
        <v>77.1442598</v>
      </c>
      <c r="J1221">
        <v>28.499628099999999</v>
      </c>
      <c r="K1221" s="1" t="s">
        <v>3312</v>
      </c>
      <c r="L1221" s="1" t="s">
        <v>25</v>
      </c>
      <c r="M1221" s="1" t="s">
        <v>26</v>
      </c>
      <c r="N1221" s="1" t="s">
        <v>26</v>
      </c>
      <c r="O1221" s="1" t="s">
        <v>26</v>
      </c>
      <c r="P1221" s="1" t="s">
        <v>26</v>
      </c>
      <c r="Q1221">
        <v>3</v>
      </c>
      <c r="R1221">
        <v>1</v>
      </c>
      <c r="S1221">
        <v>1200</v>
      </c>
      <c r="T1221">
        <v>1</v>
      </c>
      <c r="U1221" s="2">
        <v>40406</v>
      </c>
      <c r="V1221">
        <v>2010</v>
      </c>
      <c r="W1221">
        <v>8</v>
      </c>
      <c r="X1221" s="1" t="s">
        <v>20637</v>
      </c>
      <c r="Y1221">
        <f>WEEKDAY(Sheet1[[#This Row],[Datekey_Opening]])</f>
        <v>2</v>
      </c>
      <c r="Z1221" s="1" t="s">
        <v>20627</v>
      </c>
      <c r="AA1221" t="s">
        <v>20617</v>
      </c>
      <c r="AB1221" t="s">
        <v>30199</v>
      </c>
      <c r="AC1221" t="s">
        <v>30198</v>
      </c>
      <c r="AD1221" t="str">
        <f t="shared" si="19"/>
        <v>2010-Aug</v>
      </c>
      <c r="AE1221" t="str" cm="1">
        <f t="array" ref="AE1221">_xlfn.IFS(R1221 &lt;= 100, "Bucket 1: 0-100",
     R1221&lt;= 500, "Bucket 2: 100-500",
     R1221 &lt;= 1000, "Bucket 3: 500-1000",
     R1221&lt;= 5000, "Bucket 4: 1000-5000",R1221&lt;=100000,"Bucket 5:5000-100000",
    R1221&gt; 100000, "Bucket 6:100000 and above" )</f>
        <v>Bucket 1: 0-100</v>
      </c>
      <c r="AF1221" t="str" cm="1">
        <f t="array" ref="AF1221">_xlfn.IFS(T1221&lt;=1.9, "Poor",
     T1221&lt;=2.9, " Average",
     T1221&lt;=3.9, "Good",
     T1221&lt;=5,  "Excellent")</f>
        <v>Poor</v>
      </c>
      <c r="AI1221" s="1"/>
      <c r="AJ1221" s="1"/>
      <c r="AK1221" s="42">
        <v>1</v>
      </c>
      <c r="AL1221" s="42" t="s">
        <v>15360</v>
      </c>
    </row>
    <row r="1222" spans="1:38" x14ac:dyDescent="0.3">
      <c r="A1222" s="1" t="s">
        <v>21870</v>
      </c>
      <c r="B1222" s="1" t="s">
        <v>3313</v>
      </c>
      <c r="C1222" s="1" t="s">
        <v>20614</v>
      </c>
      <c r="D1222" s="1" t="s">
        <v>20593</v>
      </c>
      <c r="E1222" s="1" t="s">
        <v>20</v>
      </c>
      <c r="F1222" s="1" t="s">
        <v>3314</v>
      </c>
      <c r="G1222" s="1" t="s">
        <v>3315</v>
      </c>
      <c r="H1222" s="1" t="s">
        <v>3316</v>
      </c>
      <c r="I1222">
        <v>77.229732999999996</v>
      </c>
      <c r="J1222">
        <v>28.608140200000001</v>
      </c>
      <c r="K1222" s="1" t="s">
        <v>474</v>
      </c>
      <c r="L1222" s="1" t="s">
        <v>25</v>
      </c>
      <c r="M1222" s="1" t="s">
        <v>26</v>
      </c>
      <c r="N1222" s="1" t="s">
        <v>33</v>
      </c>
      <c r="O1222" s="1" t="s">
        <v>26</v>
      </c>
      <c r="P1222" s="1" t="s">
        <v>26</v>
      </c>
      <c r="Q1222">
        <v>3</v>
      </c>
      <c r="R1222">
        <v>4373</v>
      </c>
      <c r="S1222">
        <v>1500</v>
      </c>
      <c r="T1222">
        <v>4.4000000000000004</v>
      </c>
      <c r="U1222" s="2">
        <v>40391</v>
      </c>
      <c r="V1222">
        <v>2010</v>
      </c>
      <c r="W1222">
        <v>8</v>
      </c>
      <c r="X1222" s="1" t="s">
        <v>20637</v>
      </c>
      <c r="Y1222">
        <f>WEEKDAY(Sheet1[[#This Row],[Datekey_Opening]])</f>
        <v>1</v>
      </c>
      <c r="Z1222" s="1" t="s">
        <v>20631</v>
      </c>
      <c r="AA1222" t="s">
        <v>20617</v>
      </c>
      <c r="AB1222" t="s">
        <v>30199</v>
      </c>
      <c r="AC1222" t="s">
        <v>30198</v>
      </c>
      <c r="AD1222" t="str">
        <f t="shared" si="19"/>
        <v>2010-Aug</v>
      </c>
      <c r="AE1222" t="str" cm="1">
        <f t="array" ref="AE1222">_xlfn.IFS(R1222 &lt;= 100, "Bucket 1: 0-100",
     R1222&lt;= 500, "Bucket 2: 100-500",
     R1222 &lt;= 1000, "Bucket 3: 500-1000",
     R1222&lt;= 5000, "Bucket 4: 1000-5000",R1222&lt;=100000,"Bucket 5:5000-100000",
    R1222&gt; 100000, "Bucket 6:100000 and above" )</f>
        <v>Bucket 4: 1000-5000</v>
      </c>
      <c r="AF1222" t="str" cm="1">
        <f t="array" ref="AF1222">_xlfn.IFS(T1222&lt;=1.9, "Poor",
     T1222&lt;=2.9, " Average",
     T1222&lt;=3.9, "Good",
     T1222&lt;=5,  "Excellent")</f>
        <v>Excellent</v>
      </c>
      <c r="AI1222" s="1"/>
      <c r="AJ1222" s="1"/>
      <c r="AK1222" s="42">
        <v>1</v>
      </c>
      <c r="AL1222" s="42" t="s">
        <v>20</v>
      </c>
    </row>
    <row r="1223" spans="1:38" x14ac:dyDescent="0.3">
      <c r="A1223" s="1" t="s">
        <v>21871</v>
      </c>
      <c r="B1223" s="1" t="s">
        <v>3317</v>
      </c>
      <c r="C1223" s="1" t="s">
        <v>20614</v>
      </c>
      <c r="D1223" s="1" t="s">
        <v>20593</v>
      </c>
      <c r="E1223" s="1" t="s">
        <v>20</v>
      </c>
      <c r="F1223" s="1" t="s">
        <v>3318</v>
      </c>
      <c r="G1223" s="1" t="s">
        <v>1742</v>
      </c>
      <c r="H1223" s="1" t="s">
        <v>1743</v>
      </c>
      <c r="I1223">
        <v>77.124434489999999</v>
      </c>
      <c r="J1223">
        <v>28.666587960000001</v>
      </c>
      <c r="K1223" s="1" t="s">
        <v>3319</v>
      </c>
      <c r="L1223" s="1" t="s">
        <v>25</v>
      </c>
      <c r="M1223" s="1" t="s">
        <v>33</v>
      </c>
      <c r="N1223" s="1" t="s">
        <v>33</v>
      </c>
      <c r="O1223" s="1" t="s">
        <v>26</v>
      </c>
      <c r="P1223" s="1" t="s">
        <v>26</v>
      </c>
      <c r="Q1223">
        <v>3</v>
      </c>
      <c r="R1223">
        <v>148</v>
      </c>
      <c r="S1223">
        <v>1800</v>
      </c>
      <c r="T1223">
        <v>3.4</v>
      </c>
      <c r="U1223" s="2">
        <v>41506</v>
      </c>
      <c r="V1223">
        <v>2013</v>
      </c>
      <c r="W1223">
        <v>8</v>
      </c>
      <c r="X1223" s="1" t="s">
        <v>20637</v>
      </c>
      <c r="Y1223">
        <f>WEEKDAY(Sheet1[[#This Row],[Datekey_Opening]])</f>
        <v>3</v>
      </c>
      <c r="Z1223" s="1" t="s">
        <v>20622</v>
      </c>
      <c r="AA1223" t="s">
        <v>20617</v>
      </c>
      <c r="AB1223" t="s">
        <v>30199</v>
      </c>
      <c r="AC1223" t="s">
        <v>30198</v>
      </c>
      <c r="AD1223" t="str">
        <f t="shared" si="19"/>
        <v>2013-Aug</v>
      </c>
      <c r="AE1223" t="str" cm="1">
        <f t="array" ref="AE1223">_xlfn.IFS(R1223 &lt;= 100, "Bucket 1: 0-100",
     R1223&lt;= 500, "Bucket 2: 100-500",
     R1223 &lt;= 1000, "Bucket 3: 500-1000",
     R1223&lt;= 5000, "Bucket 4: 1000-5000",R1223&lt;=100000,"Bucket 5:5000-100000",
    R1223&gt; 100000, "Bucket 6:100000 and above" )</f>
        <v>Bucket 2: 100-500</v>
      </c>
      <c r="AF1223" t="str" cm="1">
        <f t="array" ref="AF1223">_xlfn.IFS(T1223&lt;=1.9, "Poor",
     T1223&lt;=2.9, " Average",
     T1223&lt;=3.9, "Good",
     T1223&lt;=5,  "Excellent")</f>
        <v>Good</v>
      </c>
      <c r="AI1223" s="1"/>
      <c r="AJ1223" s="1"/>
      <c r="AK1223" s="41">
        <v>1</v>
      </c>
      <c r="AL1223" s="41" t="s">
        <v>20</v>
      </c>
    </row>
    <row r="1224" spans="1:38" x14ac:dyDescent="0.3">
      <c r="A1224" s="1" t="s">
        <v>21872</v>
      </c>
      <c r="B1224" s="1" t="s">
        <v>3320</v>
      </c>
      <c r="C1224" s="1" t="s">
        <v>20614</v>
      </c>
      <c r="D1224" s="1" t="s">
        <v>20593</v>
      </c>
      <c r="E1224" s="1" t="s">
        <v>20</v>
      </c>
      <c r="F1224" s="1" t="s">
        <v>3321</v>
      </c>
      <c r="G1224" s="1" t="s">
        <v>2453</v>
      </c>
      <c r="H1224" s="1" t="s">
        <v>2454</v>
      </c>
      <c r="I1224">
        <v>77.207182649999993</v>
      </c>
      <c r="J1224">
        <v>28.523322870000001</v>
      </c>
      <c r="K1224" s="1" t="s">
        <v>3322</v>
      </c>
      <c r="L1224" s="1" t="s">
        <v>25</v>
      </c>
      <c r="M1224" s="1" t="s">
        <v>33</v>
      </c>
      <c r="N1224" s="1" t="s">
        <v>33</v>
      </c>
      <c r="O1224" s="1" t="s">
        <v>26</v>
      </c>
      <c r="P1224" s="1" t="s">
        <v>26</v>
      </c>
      <c r="Q1224">
        <v>3</v>
      </c>
      <c r="R1224">
        <v>317</v>
      </c>
      <c r="S1224">
        <v>1400</v>
      </c>
      <c r="T1224">
        <v>4.4000000000000004</v>
      </c>
      <c r="U1224" s="2">
        <v>42240</v>
      </c>
      <c r="V1224">
        <v>2015</v>
      </c>
      <c r="W1224">
        <v>8</v>
      </c>
      <c r="X1224" s="1" t="s">
        <v>20637</v>
      </c>
      <c r="Y1224">
        <f>WEEKDAY(Sheet1[[#This Row],[Datekey_Opening]])</f>
        <v>2</v>
      </c>
      <c r="Z1224" s="1" t="s">
        <v>20627</v>
      </c>
      <c r="AA1224" t="s">
        <v>20617</v>
      </c>
      <c r="AB1224" t="s">
        <v>30199</v>
      </c>
      <c r="AC1224" t="s">
        <v>30198</v>
      </c>
      <c r="AD1224" t="str">
        <f t="shared" si="19"/>
        <v>2015-Aug</v>
      </c>
      <c r="AE1224" t="str" cm="1">
        <f t="array" ref="AE1224">_xlfn.IFS(R1224 &lt;= 100, "Bucket 1: 0-100",
     R1224&lt;= 500, "Bucket 2: 100-500",
     R1224 &lt;= 1000, "Bucket 3: 500-1000",
     R1224&lt;= 5000, "Bucket 4: 1000-5000",R1224&lt;=100000,"Bucket 5:5000-100000",
    R1224&gt; 100000, "Bucket 6:100000 and above" )</f>
        <v>Bucket 2: 100-500</v>
      </c>
      <c r="AF1224" t="str" cm="1">
        <f t="array" ref="AF1224">_xlfn.IFS(T1224&lt;=1.9, "Poor",
     T1224&lt;=2.9, " Average",
     T1224&lt;=3.9, "Good",
     T1224&lt;=5,  "Excellent")</f>
        <v>Excellent</v>
      </c>
      <c r="AI1224" s="1"/>
      <c r="AJ1224" s="1"/>
      <c r="AK1224" s="41">
        <v>1</v>
      </c>
      <c r="AL1224" s="41" t="s">
        <v>20</v>
      </c>
    </row>
    <row r="1225" spans="1:38" x14ac:dyDescent="0.3">
      <c r="A1225" s="1" t="s">
        <v>21873</v>
      </c>
      <c r="B1225" s="1" t="s">
        <v>3323</v>
      </c>
      <c r="C1225" s="1" t="s">
        <v>20614</v>
      </c>
      <c r="D1225" s="1" t="s">
        <v>20593</v>
      </c>
      <c r="E1225" s="1" t="s">
        <v>20</v>
      </c>
      <c r="F1225" s="1" t="s">
        <v>3324</v>
      </c>
      <c r="G1225" s="1" t="s">
        <v>1904</v>
      </c>
      <c r="H1225" s="1" t="s">
        <v>1905</v>
      </c>
      <c r="I1225">
        <v>77.119243900000001</v>
      </c>
      <c r="J1225">
        <v>28.647539699999999</v>
      </c>
      <c r="K1225" s="1" t="s">
        <v>3325</v>
      </c>
      <c r="L1225" s="1" t="s">
        <v>25</v>
      </c>
      <c r="M1225" s="1" t="s">
        <v>26</v>
      </c>
      <c r="N1225" s="1" t="s">
        <v>26</v>
      </c>
      <c r="O1225" s="1" t="s">
        <v>26</v>
      </c>
      <c r="P1225" s="1" t="s">
        <v>26</v>
      </c>
      <c r="Q1225">
        <v>3</v>
      </c>
      <c r="R1225">
        <v>246</v>
      </c>
      <c r="S1225">
        <v>1300</v>
      </c>
      <c r="T1225">
        <v>3.4</v>
      </c>
      <c r="U1225" s="2">
        <v>40406</v>
      </c>
      <c r="V1225">
        <v>2010</v>
      </c>
      <c r="W1225">
        <v>8</v>
      </c>
      <c r="X1225" s="1" t="s">
        <v>20637</v>
      </c>
      <c r="Y1225">
        <f>WEEKDAY(Sheet1[[#This Row],[Datekey_Opening]])</f>
        <v>2</v>
      </c>
      <c r="Z1225" s="1" t="s">
        <v>20627</v>
      </c>
      <c r="AA1225" t="s">
        <v>20617</v>
      </c>
      <c r="AB1225" t="s">
        <v>30199</v>
      </c>
      <c r="AC1225" t="s">
        <v>30198</v>
      </c>
      <c r="AD1225" t="str">
        <f t="shared" si="19"/>
        <v>2010-Aug</v>
      </c>
      <c r="AE1225" t="str" cm="1">
        <f t="array" ref="AE1225">_xlfn.IFS(R1225 &lt;= 100, "Bucket 1: 0-100",
     R1225&lt;= 500, "Bucket 2: 100-500",
     R1225 &lt;= 1000, "Bucket 3: 500-1000",
     R1225&lt;= 5000, "Bucket 4: 1000-5000",R1225&lt;=100000,"Bucket 5:5000-100000",
    R1225&gt; 100000, "Bucket 6:100000 and above" )</f>
        <v>Bucket 2: 100-500</v>
      </c>
      <c r="AF1225" t="str" cm="1">
        <f t="array" ref="AF1225">_xlfn.IFS(T1225&lt;=1.9, "Poor",
     T1225&lt;=2.9, " Average",
     T1225&lt;=3.9, "Good",
     T1225&lt;=5,  "Excellent")</f>
        <v>Good</v>
      </c>
      <c r="AI1225" s="1"/>
      <c r="AJ1225" s="1"/>
      <c r="AK1225" s="42">
        <v>1</v>
      </c>
      <c r="AL1225" s="42" t="s">
        <v>13423</v>
      </c>
    </row>
    <row r="1226" spans="1:38" x14ac:dyDescent="0.3">
      <c r="A1226" s="1" t="s">
        <v>21874</v>
      </c>
      <c r="B1226" s="1" t="s">
        <v>3326</v>
      </c>
      <c r="C1226" s="1" t="s">
        <v>20614</v>
      </c>
      <c r="D1226" s="1" t="s">
        <v>20593</v>
      </c>
      <c r="E1226" s="1" t="s">
        <v>20</v>
      </c>
      <c r="F1226" s="1" t="s">
        <v>3327</v>
      </c>
      <c r="G1226" s="1" t="s">
        <v>1904</v>
      </c>
      <c r="H1226" s="1" t="s">
        <v>1905</v>
      </c>
      <c r="I1226">
        <v>77.117921999999993</v>
      </c>
      <c r="J1226">
        <v>28.647321000000002</v>
      </c>
      <c r="K1226" s="1" t="s">
        <v>3328</v>
      </c>
      <c r="L1226" s="1" t="s">
        <v>25</v>
      </c>
      <c r="M1226" s="1" t="s">
        <v>33</v>
      </c>
      <c r="N1226" s="1" t="s">
        <v>33</v>
      </c>
      <c r="O1226" s="1" t="s">
        <v>26</v>
      </c>
      <c r="P1226" s="1" t="s">
        <v>26</v>
      </c>
      <c r="Q1226">
        <v>3</v>
      </c>
      <c r="R1226">
        <v>153</v>
      </c>
      <c r="S1226">
        <v>1200</v>
      </c>
      <c r="T1226">
        <v>4.0999999999999996</v>
      </c>
      <c r="U1226" s="2">
        <v>41142</v>
      </c>
      <c r="V1226">
        <v>2012</v>
      </c>
      <c r="W1226">
        <v>8</v>
      </c>
      <c r="X1226" s="1" t="s">
        <v>20637</v>
      </c>
      <c r="Y1226">
        <f>WEEKDAY(Sheet1[[#This Row],[Datekey_Opening]])</f>
        <v>3</v>
      </c>
      <c r="Z1226" s="1" t="s">
        <v>20622</v>
      </c>
      <c r="AA1226" t="s">
        <v>20617</v>
      </c>
      <c r="AB1226" t="s">
        <v>30199</v>
      </c>
      <c r="AC1226" t="s">
        <v>30198</v>
      </c>
      <c r="AD1226" t="str">
        <f t="shared" si="19"/>
        <v>2012-Aug</v>
      </c>
      <c r="AE1226" t="str" cm="1">
        <f t="array" ref="AE1226">_xlfn.IFS(R1226 &lt;= 100, "Bucket 1: 0-100",
     R1226&lt;= 500, "Bucket 2: 100-500",
     R1226 &lt;= 1000, "Bucket 3: 500-1000",
     R1226&lt;= 5000, "Bucket 4: 1000-5000",R1226&lt;=100000,"Bucket 5:5000-100000",
    R1226&gt; 100000, "Bucket 6:100000 and above" )</f>
        <v>Bucket 2: 100-500</v>
      </c>
      <c r="AF1226" t="str" cm="1">
        <f t="array" ref="AF1226">_xlfn.IFS(T1226&lt;=1.9, "Poor",
     T1226&lt;=2.9, " Average",
     T1226&lt;=3.9, "Good",
     T1226&lt;=5,  "Excellent")</f>
        <v>Excellent</v>
      </c>
      <c r="AI1226" s="1"/>
      <c r="AJ1226" s="1"/>
      <c r="AK1226" s="41">
        <v>1</v>
      </c>
      <c r="AL1226" s="41" t="s">
        <v>20</v>
      </c>
    </row>
    <row r="1227" spans="1:38" x14ac:dyDescent="0.3">
      <c r="A1227" s="1" t="s">
        <v>21875</v>
      </c>
      <c r="B1227" s="1" t="s">
        <v>3329</v>
      </c>
      <c r="C1227" s="1" t="s">
        <v>20614</v>
      </c>
      <c r="D1227" s="1" t="s">
        <v>20593</v>
      </c>
      <c r="E1227" s="1" t="s">
        <v>20</v>
      </c>
      <c r="F1227" s="1" t="s">
        <v>3330</v>
      </c>
      <c r="G1227" s="1" t="s">
        <v>2522</v>
      </c>
      <c r="H1227" s="1" t="s">
        <v>2523</v>
      </c>
      <c r="I1227">
        <v>77.219563390000005</v>
      </c>
      <c r="J1227">
        <v>28.52923878</v>
      </c>
      <c r="K1227" s="1" t="s">
        <v>2350</v>
      </c>
      <c r="L1227" s="1" t="s">
        <v>25</v>
      </c>
      <c r="M1227" s="1" t="s">
        <v>26</v>
      </c>
      <c r="N1227" s="1" t="s">
        <v>33</v>
      </c>
      <c r="O1227" s="1" t="s">
        <v>26</v>
      </c>
      <c r="P1227" s="1" t="s">
        <v>26</v>
      </c>
      <c r="Q1227">
        <v>3</v>
      </c>
      <c r="R1227">
        <v>298</v>
      </c>
      <c r="S1227">
        <v>1250</v>
      </c>
      <c r="T1227">
        <v>3.8</v>
      </c>
      <c r="U1227" s="2">
        <v>41503</v>
      </c>
      <c r="V1227">
        <v>2013</v>
      </c>
      <c r="W1227">
        <v>8</v>
      </c>
      <c r="X1227" s="1" t="s">
        <v>20637</v>
      </c>
      <c r="Y1227">
        <f>WEEKDAY(Sheet1[[#This Row],[Datekey_Opening]])</f>
        <v>7</v>
      </c>
      <c r="Z1227" s="1" t="s">
        <v>20616</v>
      </c>
      <c r="AA1227" t="s">
        <v>20617</v>
      </c>
      <c r="AB1227" t="s">
        <v>30199</v>
      </c>
      <c r="AC1227" t="s">
        <v>30198</v>
      </c>
      <c r="AD1227" t="str">
        <f t="shared" si="19"/>
        <v>2013-Aug</v>
      </c>
      <c r="AE1227" t="str" cm="1">
        <f t="array" ref="AE1227">_xlfn.IFS(R1227 &lt;= 100, "Bucket 1: 0-100",
     R1227&lt;= 500, "Bucket 2: 100-500",
     R1227 &lt;= 1000, "Bucket 3: 500-1000",
     R1227&lt;= 5000, "Bucket 4: 1000-5000",R1227&lt;=100000,"Bucket 5:5000-100000",
    R1227&gt; 100000, "Bucket 6:100000 and above" )</f>
        <v>Bucket 2: 100-500</v>
      </c>
      <c r="AF1227" t="str" cm="1">
        <f t="array" ref="AF1227">_xlfn.IFS(T1227&lt;=1.9, "Poor",
     T1227&lt;=2.9, " Average",
     T1227&lt;=3.9, "Good",
     T1227&lt;=5,  "Excellent")</f>
        <v>Good</v>
      </c>
      <c r="AI1227" s="1"/>
      <c r="AJ1227" s="1"/>
      <c r="AK1227" s="41">
        <v>216</v>
      </c>
      <c r="AL1227" s="41" t="s">
        <v>1825</v>
      </c>
    </row>
    <row r="1228" spans="1:38" x14ac:dyDescent="0.3">
      <c r="A1228" s="1" t="s">
        <v>21876</v>
      </c>
      <c r="B1228" s="1" t="s">
        <v>3331</v>
      </c>
      <c r="C1228" s="1" t="s">
        <v>20614</v>
      </c>
      <c r="D1228" s="1" t="s">
        <v>20593</v>
      </c>
      <c r="E1228" s="1" t="s">
        <v>20</v>
      </c>
      <c r="F1228" s="1" t="s">
        <v>3332</v>
      </c>
      <c r="G1228" s="1" t="s">
        <v>1923</v>
      </c>
      <c r="H1228" s="1" t="s">
        <v>1924</v>
      </c>
      <c r="I1228">
        <v>77.219228900000005</v>
      </c>
      <c r="J1228">
        <v>28.568427700000001</v>
      </c>
      <c r="K1228" s="1" t="s">
        <v>577</v>
      </c>
      <c r="L1228" s="1" t="s">
        <v>25</v>
      </c>
      <c r="M1228" s="1" t="s">
        <v>33</v>
      </c>
      <c r="N1228" s="1" t="s">
        <v>26</v>
      </c>
      <c r="O1228" s="1" t="s">
        <v>26</v>
      </c>
      <c r="P1228" s="1" t="s">
        <v>26</v>
      </c>
      <c r="Q1228">
        <v>3</v>
      </c>
      <c r="R1228">
        <v>31</v>
      </c>
      <c r="S1228">
        <v>1200</v>
      </c>
      <c r="T1228">
        <v>2.7</v>
      </c>
      <c r="U1228" s="2">
        <v>41875</v>
      </c>
      <c r="V1228">
        <v>2014</v>
      </c>
      <c r="W1228">
        <v>8</v>
      </c>
      <c r="X1228" s="1" t="s">
        <v>20637</v>
      </c>
      <c r="Y1228">
        <f>WEEKDAY(Sheet1[[#This Row],[Datekey_Opening]])</f>
        <v>1</v>
      </c>
      <c r="Z1228" s="1" t="s">
        <v>20631</v>
      </c>
      <c r="AA1228" t="s">
        <v>20617</v>
      </c>
      <c r="AB1228" t="s">
        <v>30199</v>
      </c>
      <c r="AC1228" t="s">
        <v>30198</v>
      </c>
      <c r="AD1228" t="str">
        <f t="shared" si="19"/>
        <v>2014-Aug</v>
      </c>
      <c r="AE1228" t="str" cm="1">
        <f t="array" ref="AE1228">_xlfn.IFS(R1228 &lt;= 100, "Bucket 1: 0-100",
     R1228&lt;= 500, "Bucket 2: 100-500",
     R1228 &lt;= 1000, "Bucket 3: 500-1000",
     R1228&lt;= 5000, "Bucket 4: 1000-5000",R1228&lt;=100000,"Bucket 5:5000-100000",
    R1228&gt; 100000, "Bucket 6:100000 and above" )</f>
        <v>Bucket 1: 0-100</v>
      </c>
      <c r="AF1228" t="str" cm="1">
        <f t="array" ref="AF1228">_xlfn.IFS(T1228&lt;=1.9, "Poor",
     T1228&lt;=2.9, " Average",
     T1228&lt;=3.9, "Good",
     T1228&lt;=5,  "Excellent")</f>
        <v xml:space="preserve"> Average</v>
      </c>
      <c r="AI1228" s="1"/>
      <c r="AJ1228" s="1"/>
      <c r="AK1228" s="41">
        <v>1</v>
      </c>
      <c r="AL1228" s="41" t="s">
        <v>13423</v>
      </c>
    </row>
    <row r="1229" spans="1:38" x14ac:dyDescent="0.3">
      <c r="A1229" s="1" t="s">
        <v>21877</v>
      </c>
      <c r="B1229" s="1" t="s">
        <v>3333</v>
      </c>
      <c r="C1229" s="1" t="s">
        <v>20614</v>
      </c>
      <c r="D1229" s="1" t="s">
        <v>20593</v>
      </c>
      <c r="E1229" s="1" t="s">
        <v>20</v>
      </c>
      <c r="F1229" s="1" t="s">
        <v>3334</v>
      </c>
      <c r="G1229" s="1" t="s">
        <v>3335</v>
      </c>
      <c r="H1229" s="1" t="s">
        <v>3336</v>
      </c>
      <c r="I1229">
        <v>77.123115510000005</v>
      </c>
      <c r="J1229">
        <v>28.652978019999999</v>
      </c>
      <c r="K1229" s="1" t="s">
        <v>3337</v>
      </c>
      <c r="L1229" s="1" t="s">
        <v>25</v>
      </c>
      <c r="M1229" s="1" t="s">
        <v>33</v>
      </c>
      <c r="N1229" s="1" t="s">
        <v>26</v>
      </c>
      <c r="O1229" s="1" t="s">
        <v>26</v>
      </c>
      <c r="P1229" s="1" t="s">
        <v>26</v>
      </c>
      <c r="Q1229">
        <v>3</v>
      </c>
      <c r="R1229">
        <v>178</v>
      </c>
      <c r="S1229">
        <v>1500</v>
      </c>
      <c r="T1229">
        <v>3.5</v>
      </c>
      <c r="U1229" s="2">
        <v>41131</v>
      </c>
      <c r="V1229">
        <v>2012</v>
      </c>
      <c r="W1229">
        <v>8</v>
      </c>
      <c r="X1229" s="1" t="s">
        <v>20637</v>
      </c>
      <c r="Y1229">
        <f>WEEKDAY(Sheet1[[#This Row],[Datekey_Opening]])</f>
        <v>6</v>
      </c>
      <c r="Z1229" s="1" t="s">
        <v>20629</v>
      </c>
      <c r="AA1229" t="s">
        <v>20617</v>
      </c>
      <c r="AB1229" t="s">
        <v>30199</v>
      </c>
      <c r="AC1229" t="s">
        <v>30198</v>
      </c>
      <c r="AD1229" t="str">
        <f t="shared" si="19"/>
        <v>2012-Aug</v>
      </c>
      <c r="AE1229" t="str" cm="1">
        <f t="array" ref="AE1229">_xlfn.IFS(R1229 &lt;= 100, "Bucket 1: 0-100",
     R1229&lt;= 500, "Bucket 2: 100-500",
     R1229 &lt;= 1000, "Bucket 3: 500-1000",
     R1229&lt;= 5000, "Bucket 4: 1000-5000",R1229&lt;=100000,"Bucket 5:5000-100000",
    R1229&gt; 100000, "Bucket 6:100000 and above" )</f>
        <v>Bucket 2: 100-500</v>
      </c>
      <c r="AF1229" t="str" cm="1">
        <f t="array" ref="AF1229">_xlfn.IFS(T1229&lt;=1.9, "Poor",
     T1229&lt;=2.9, " Average",
     T1229&lt;=3.9, "Good",
     T1229&lt;=5,  "Excellent")</f>
        <v>Good</v>
      </c>
      <c r="AI1229" s="1"/>
      <c r="AJ1229" s="1"/>
      <c r="AK1229" s="41">
        <v>1</v>
      </c>
      <c r="AL1229" s="41" t="s">
        <v>16102</v>
      </c>
    </row>
    <row r="1230" spans="1:38" x14ac:dyDescent="0.3">
      <c r="A1230" s="1" t="s">
        <v>21878</v>
      </c>
      <c r="B1230" s="1" t="s">
        <v>3338</v>
      </c>
      <c r="C1230" s="1" t="s">
        <v>20614</v>
      </c>
      <c r="D1230" s="1" t="s">
        <v>20593</v>
      </c>
      <c r="E1230" s="1" t="s">
        <v>20</v>
      </c>
      <c r="F1230" s="1" t="s">
        <v>3339</v>
      </c>
      <c r="G1230" s="1" t="s">
        <v>68</v>
      </c>
      <c r="H1230" s="1" t="s">
        <v>69</v>
      </c>
      <c r="I1230">
        <v>77.230411500000002</v>
      </c>
      <c r="J1230">
        <v>28.5731228</v>
      </c>
      <c r="K1230" s="1" t="s">
        <v>2204</v>
      </c>
      <c r="L1230" s="1" t="s">
        <v>25</v>
      </c>
      <c r="M1230" s="1" t="s">
        <v>26</v>
      </c>
      <c r="N1230" s="1" t="s">
        <v>26</v>
      </c>
      <c r="O1230" s="1" t="s">
        <v>26</v>
      </c>
      <c r="P1230" s="1" t="s">
        <v>26</v>
      </c>
      <c r="Q1230">
        <v>3</v>
      </c>
      <c r="R1230">
        <v>496</v>
      </c>
      <c r="S1230">
        <v>1600</v>
      </c>
      <c r="T1230">
        <v>3</v>
      </c>
      <c r="U1230" s="2">
        <v>40364</v>
      </c>
      <c r="V1230">
        <v>2010</v>
      </c>
      <c r="W1230">
        <v>7</v>
      </c>
      <c r="X1230" s="1" t="s">
        <v>20655</v>
      </c>
      <c r="Y1230">
        <f>WEEKDAY(Sheet1[[#This Row],[Datekey_Opening]])</f>
        <v>2</v>
      </c>
      <c r="Z1230" s="1" t="s">
        <v>20627</v>
      </c>
      <c r="AA1230" t="s">
        <v>20617</v>
      </c>
      <c r="AB1230" t="s">
        <v>30200</v>
      </c>
      <c r="AC1230" t="s">
        <v>30198</v>
      </c>
      <c r="AD1230" t="str">
        <f t="shared" si="19"/>
        <v>2010-Jul</v>
      </c>
      <c r="AE1230" t="str" cm="1">
        <f t="array" ref="AE1230">_xlfn.IFS(R1230 &lt;= 100, "Bucket 1: 0-100",
     R1230&lt;= 500, "Bucket 2: 100-500",
     R1230 &lt;= 1000, "Bucket 3: 500-1000",
     R1230&lt;= 5000, "Bucket 4: 1000-5000",R1230&lt;=100000,"Bucket 5:5000-100000",
    R1230&gt; 100000, "Bucket 6:100000 and above" )</f>
        <v>Bucket 2: 100-500</v>
      </c>
      <c r="AF1230" t="str" cm="1">
        <f t="array" ref="AF1230">_xlfn.IFS(T1230&lt;=1.9, "Poor",
     T1230&lt;=2.9, " Average",
     T1230&lt;=3.9, "Good",
     T1230&lt;=5,  "Excellent")</f>
        <v>Good</v>
      </c>
      <c r="AI1230" s="1"/>
      <c r="AJ1230" s="1"/>
      <c r="AK1230" s="42">
        <v>1</v>
      </c>
      <c r="AL1230" s="42" t="s">
        <v>20</v>
      </c>
    </row>
    <row r="1231" spans="1:38" x14ac:dyDescent="0.3">
      <c r="A1231" s="1" t="s">
        <v>21879</v>
      </c>
      <c r="B1231" s="1" t="s">
        <v>2338</v>
      </c>
      <c r="C1231" s="1" t="s">
        <v>20614</v>
      </c>
      <c r="D1231" s="1" t="s">
        <v>20593</v>
      </c>
      <c r="E1231" s="1" t="s">
        <v>20</v>
      </c>
      <c r="F1231" s="1" t="s">
        <v>3061</v>
      </c>
      <c r="G1231" s="1" t="s">
        <v>3060</v>
      </c>
      <c r="H1231" s="1" t="s">
        <v>3061</v>
      </c>
      <c r="I1231">
        <v>77.2511121</v>
      </c>
      <c r="J1231">
        <v>28.551470999999999</v>
      </c>
      <c r="K1231" s="1" t="s">
        <v>3340</v>
      </c>
      <c r="L1231" s="1" t="s">
        <v>25</v>
      </c>
      <c r="M1231" s="1" t="s">
        <v>26</v>
      </c>
      <c r="N1231" s="1" t="s">
        <v>33</v>
      </c>
      <c r="O1231" s="1" t="s">
        <v>26</v>
      </c>
      <c r="P1231" s="1" t="s">
        <v>26</v>
      </c>
      <c r="Q1231">
        <v>3</v>
      </c>
      <c r="R1231">
        <v>3</v>
      </c>
      <c r="S1231">
        <v>1200</v>
      </c>
      <c r="T1231">
        <v>1</v>
      </c>
      <c r="U1231" s="2">
        <v>41099</v>
      </c>
      <c r="V1231">
        <v>2012</v>
      </c>
      <c r="W1231">
        <v>7</v>
      </c>
      <c r="X1231" s="1" t="s">
        <v>20655</v>
      </c>
      <c r="Y1231">
        <f>WEEKDAY(Sheet1[[#This Row],[Datekey_Opening]])</f>
        <v>2</v>
      </c>
      <c r="Z1231" s="1" t="s">
        <v>20627</v>
      </c>
      <c r="AA1231" t="s">
        <v>20617</v>
      </c>
      <c r="AB1231" t="s">
        <v>30200</v>
      </c>
      <c r="AC1231" t="s">
        <v>30198</v>
      </c>
      <c r="AD1231" t="str">
        <f t="shared" si="19"/>
        <v>2012-Jul</v>
      </c>
      <c r="AE1231" t="str" cm="1">
        <f t="array" ref="AE1231">_xlfn.IFS(R1231 &lt;= 100, "Bucket 1: 0-100",
     R1231&lt;= 500, "Bucket 2: 100-500",
     R1231 &lt;= 1000, "Bucket 3: 500-1000",
     R1231&lt;= 5000, "Bucket 4: 1000-5000",R1231&lt;=100000,"Bucket 5:5000-100000",
    R1231&gt; 100000, "Bucket 6:100000 and above" )</f>
        <v>Bucket 1: 0-100</v>
      </c>
      <c r="AF1231" t="str" cm="1">
        <f t="array" ref="AF1231">_xlfn.IFS(T1231&lt;=1.9, "Poor",
     T1231&lt;=2.9, " Average",
     T1231&lt;=3.9, "Good",
     T1231&lt;=5,  "Excellent")</f>
        <v>Poor</v>
      </c>
      <c r="AI1231" s="1"/>
      <c r="AJ1231" s="1"/>
      <c r="AK1231" s="42">
        <v>1</v>
      </c>
      <c r="AL1231" s="42" t="s">
        <v>16155</v>
      </c>
    </row>
    <row r="1232" spans="1:38" x14ac:dyDescent="0.3">
      <c r="A1232" s="1" t="s">
        <v>21880</v>
      </c>
      <c r="B1232" s="1" t="s">
        <v>3341</v>
      </c>
      <c r="C1232" s="1" t="s">
        <v>20614</v>
      </c>
      <c r="D1232" s="1" t="s">
        <v>20593</v>
      </c>
      <c r="E1232" s="1" t="s">
        <v>20</v>
      </c>
      <c r="F1232" s="1" t="s">
        <v>3342</v>
      </c>
      <c r="G1232" s="1" t="s">
        <v>1979</v>
      </c>
      <c r="H1232" s="1" t="s">
        <v>1980</v>
      </c>
      <c r="I1232">
        <v>77.243178099999994</v>
      </c>
      <c r="J1232">
        <v>28.532816700000001</v>
      </c>
      <c r="K1232" s="1" t="s">
        <v>553</v>
      </c>
      <c r="L1232" s="1" t="s">
        <v>25</v>
      </c>
      <c r="M1232" s="1" t="s">
        <v>33</v>
      </c>
      <c r="N1232" s="1" t="s">
        <v>26</v>
      </c>
      <c r="O1232" s="1" t="s">
        <v>26</v>
      </c>
      <c r="P1232" s="1" t="s">
        <v>26</v>
      </c>
      <c r="Q1232">
        <v>3</v>
      </c>
      <c r="R1232">
        <v>663</v>
      </c>
      <c r="S1232">
        <v>1800</v>
      </c>
      <c r="T1232">
        <v>3.8</v>
      </c>
      <c r="U1232" s="2">
        <v>40372</v>
      </c>
      <c r="V1232">
        <v>2010</v>
      </c>
      <c r="W1232">
        <v>7</v>
      </c>
      <c r="X1232" s="1" t="s">
        <v>20655</v>
      </c>
      <c r="Y1232">
        <f>WEEKDAY(Sheet1[[#This Row],[Datekey_Opening]])</f>
        <v>3</v>
      </c>
      <c r="Z1232" s="1" t="s">
        <v>20622</v>
      </c>
      <c r="AA1232" t="s">
        <v>20617</v>
      </c>
      <c r="AB1232" t="s">
        <v>30200</v>
      </c>
      <c r="AC1232" t="s">
        <v>30198</v>
      </c>
      <c r="AD1232" t="str">
        <f t="shared" si="19"/>
        <v>2010-Jul</v>
      </c>
      <c r="AE1232" t="str" cm="1">
        <f t="array" ref="AE1232">_xlfn.IFS(R1232 &lt;= 100, "Bucket 1: 0-100",
     R1232&lt;= 500, "Bucket 2: 100-500",
     R1232 &lt;= 1000, "Bucket 3: 500-1000",
     R1232&lt;= 5000, "Bucket 4: 1000-5000",R1232&lt;=100000,"Bucket 5:5000-100000",
    R1232&gt; 100000, "Bucket 6:100000 and above" )</f>
        <v>Bucket 3: 500-1000</v>
      </c>
      <c r="AF1232" t="str" cm="1">
        <f t="array" ref="AF1232">_xlfn.IFS(T1232&lt;=1.9, "Poor",
     T1232&lt;=2.9, " Average",
     T1232&lt;=3.9, "Good",
     T1232&lt;=5,  "Excellent")</f>
        <v>Good</v>
      </c>
      <c r="AI1232" s="1"/>
      <c r="AJ1232" s="1"/>
      <c r="AK1232" s="42">
        <v>1</v>
      </c>
      <c r="AL1232" s="42" t="s">
        <v>20</v>
      </c>
    </row>
    <row r="1233" spans="1:38" x14ac:dyDescent="0.3">
      <c r="A1233" s="1" t="s">
        <v>21881</v>
      </c>
      <c r="B1233" s="1" t="s">
        <v>3343</v>
      </c>
      <c r="C1233" s="1" t="s">
        <v>20614</v>
      </c>
      <c r="D1233" s="1" t="s">
        <v>20593</v>
      </c>
      <c r="E1233" s="1" t="s">
        <v>20</v>
      </c>
      <c r="F1233" s="1" t="s">
        <v>3344</v>
      </c>
      <c r="G1233" s="1" t="s">
        <v>156</v>
      </c>
      <c r="H1233" s="1" t="s">
        <v>157</v>
      </c>
      <c r="I1233">
        <v>77.203809000000007</v>
      </c>
      <c r="J1233">
        <v>28.552520399999999</v>
      </c>
      <c r="K1233" s="1" t="s">
        <v>3345</v>
      </c>
      <c r="L1233" s="1" t="s">
        <v>25</v>
      </c>
      <c r="M1233" s="1" t="s">
        <v>33</v>
      </c>
      <c r="N1233" s="1" t="s">
        <v>26</v>
      </c>
      <c r="O1233" s="1" t="s">
        <v>26</v>
      </c>
      <c r="P1233" s="1" t="s">
        <v>26</v>
      </c>
      <c r="Q1233">
        <v>3</v>
      </c>
      <c r="R1233">
        <v>1823</v>
      </c>
      <c r="S1233">
        <v>1850</v>
      </c>
      <c r="T1233">
        <v>4.0999999999999996</v>
      </c>
      <c r="U1233" s="2">
        <v>40749</v>
      </c>
      <c r="V1233">
        <v>2011</v>
      </c>
      <c r="W1233">
        <v>7</v>
      </c>
      <c r="X1233" s="1" t="s">
        <v>20655</v>
      </c>
      <c r="Y1233">
        <f>WEEKDAY(Sheet1[[#This Row],[Datekey_Opening]])</f>
        <v>2</v>
      </c>
      <c r="Z1233" s="1" t="s">
        <v>20627</v>
      </c>
      <c r="AA1233" t="s">
        <v>20617</v>
      </c>
      <c r="AB1233" t="s">
        <v>30200</v>
      </c>
      <c r="AC1233" t="s">
        <v>30198</v>
      </c>
      <c r="AD1233" t="str">
        <f t="shared" si="19"/>
        <v>2011-Jul</v>
      </c>
      <c r="AE1233" t="str" cm="1">
        <f t="array" ref="AE1233">_xlfn.IFS(R1233 &lt;= 100, "Bucket 1: 0-100",
     R1233&lt;= 500, "Bucket 2: 100-500",
     R1233 &lt;= 1000, "Bucket 3: 500-1000",
     R1233&lt;= 5000, "Bucket 4: 1000-5000",R1233&lt;=100000,"Bucket 5:5000-100000",
    R1233&gt; 100000, "Bucket 6:100000 and above" )</f>
        <v>Bucket 4: 1000-5000</v>
      </c>
      <c r="AF1233" t="str" cm="1">
        <f t="array" ref="AF1233">_xlfn.IFS(T1233&lt;=1.9, "Poor",
     T1233&lt;=2.9, " Average",
     T1233&lt;=3.9, "Good",
     T1233&lt;=5,  "Excellent")</f>
        <v>Excellent</v>
      </c>
      <c r="AI1233" s="1"/>
      <c r="AJ1233" s="1"/>
      <c r="AK1233" s="41">
        <v>1</v>
      </c>
      <c r="AL1233" s="41" t="s">
        <v>10902</v>
      </c>
    </row>
    <row r="1234" spans="1:38" x14ac:dyDescent="0.3">
      <c r="A1234" s="1" t="s">
        <v>21882</v>
      </c>
      <c r="B1234" s="1" t="s">
        <v>3346</v>
      </c>
      <c r="C1234" s="1" t="s">
        <v>20614</v>
      </c>
      <c r="D1234" s="1" t="s">
        <v>20593</v>
      </c>
      <c r="E1234" s="1" t="s">
        <v>20</v>
      </c>
      <c r="F1234" s="1" t="s">
        <v>3347</v>
      </c>
      <c r="G1234" s="1" t="s">
        <v>1722</v>
      </c>
      <c r="H1234" s="1" t="s">
        <v>1723</v>
      </c>
      <c r="I1234">
        <v>77.194918000000001</v>
      </c>
      <c r="J1234">
        <v>28.553834699999999</v>
      </c>
      <c r="K1234" s="1" t="s">
        <v>2898</v>
      </c>
      <c r="L1234" s="1" t="s">
        <v>25</v>
      </c>
      <c r="M1234" s="1" t="s">
        <v>33</v>
      </c>
      <c r="N1234" s="1" t="s">
        <v>33</v>
      </c>
      <c r="O1234" s="1" t="s">
        <v>26</v>
      </c>
      <c r="P1234" s="1" t="s">
        <v>26</v>
      </c>
      <c r="Q1234">
        <v>3</v>
      </c>
      <c r="R1234">
        <v>763</v>
      </c>
      <c r="S1234">
        <v>1900</v>
      </c>
      <c r="T1234">
        <v>3.4</v>
      </c>
      <c r="U1234" s="2">
        <v>42188</v>
      </c>
      <c r="V1234">
        <v>2015</v>
      </c>
      <c r="W1234">
        <v>7</v>
      </c>
      <c r="X1234" s="1" t="s">
        <v>20655</v>
      </c>
      <c r="Y1234">
        <f>WEEKDAY(Sheet1[[#This Row],[Datekey_Opening]])</f>
        <v>6</v>
      </c>
      <c r="Z1234" s="1" t="s">
        <v>20629</v>
      </c>
      <c r="AA1234" t="s">
        <v>20617</v>
      </c>
      <c r="AB1234" t="s">
        <v>30200</v>
      </c>
      <c r="AC1234" t="s">
        <v>30198</v>
      </c>
      <c r="AD1234" t="str">
        <f t="shared" si="19"/>
        <v>2015-Jul</v>
      </c>
      <c r="AE1234" t="str" cm="1">
        <f t="array" ref="AE1234">_xlfn.IFS(R1234 &lt;= 100, "Bucket 1: 0-100",
     R1234&lt;= 500, "Bucket 2: 100-500",
     R1234 &lt;= 1000, "Bucket 3: 500-1000",
     R1234&lt;= 5000, "Bucket 4: 1000-5000",R1234&lt;=100000,"Bucket 5:5000-100000",
    R1234&gt; 100000, "Bucket 6:100000 and above" )</f>
        <v>Bucket 3: 500-1000</v>
      </c>
      <c r="AF1234" t="str" cm="1">
        <f t="array" ref="AF1234">_xlfn.IFS(T1234&lt;=1.9, "Poor",
     T1234&lt;=2.9, " Average",
     T1234&lt;=3.9, "Good",
     T1234&lt;=5,  "Excellent")</f>
        <v>Good</v>
      </c>
      <c r="AI1234" s="1"/>
      <c r="AJ1234" s="1"/>
      <c r="AK1234" s="41">
        <v>1</v>
      </c>
      <c r="AL1234" s="41" t="s">
        <v>20</v>
      </c>
    </row>
    <row r="1235" spans="1:38" x14ac:dyDescent="0.3">
      <c r="A1235" s="1" t="s">
        <v>21883</v>
      </c>
      <c r="B1235" s="1" t="s">
        <v>3348</v>
      </c>
      <c r="C1235" s="1" t="s">
        <v>20614</v>
      </c>
      <c r="D1235" s="1" t="s">
        <v>20593</v>
      </c>
      <c r="E1235" s="1" t="s">
        <v>20</v>
      </c>
      <c r="F1235" s="1" t="s">
        <v>3349</v>
      </c>
      <c r="G1235" s="1" t="s">
        <v>1722</v>
      </c>
      <c r="H1235" s="1" t="s">
        <v>1723</v>
      </c>
      <c r="I1235">
        <v>77.196028499999997</v>
      </c>
      <c r="J1235">
        <v>28.5545112</v>
      </c>
      <c r="K1235" s="1" t="s">
        <v>3350</v>
      </c>
      <c r="L1235" s="1" t="s">
        <v>25</v>
      </c>
      <c r="M1235" s="1" t="s">
        <v>33</v>
      </c>
      <c r="N1235" s="1" t="s">
        <v>33</v>
      </c>
      <c r="O1235" s="1" t="s">
        <v>26</v>
      </c>
      <c r="P1235" s="1" t="s">
        <v>26</v>
      </c>
      <c r="Q1235">
        <v>3</v>
      </c>
      <c r="R1235">
        <v>1033</v>
      </c>
      <c r="S1235">
        <v>1400</v>
      </c>
      <c r="T1235">
        <v>4.5</v>
      </c>
      <c r="U1235" s="2">
        <v>40373</v>
      </c>
      <c r="V1235">
        <v>2010</v>
      </c>
      <c r="W1235">
        <v>7</v>
      </c>
      <c r="X1235" s="1" t="s">
        <v>20655</v>
      </c>
      <c r="Y1235">
        <f>WEEKDAY(Sheet1[[#This Row],[Datekey_Opening]])</f>
        <v>4</v>
      </c>
      <c r="Z1235" s="1" t="s">
        <v>20644</v>
      </c>
      <c r="AA1235" t="s">
        <v>20617</v>
      </c>
      <c r="AB1235" t="s">
        <v>30200</v>
      </c>
      <c r="AC1235" t="s">
        <v>30198</v>
      </c>
      <c r="AD1235" t="str">
        <f t="shared" si="19"/>
        <v>2010-Jul</v>
      </c>
      <c r="AE1235" t="str" cm="1">
        <f t="array" ref="AE1235">_xlfn.IFS(R1235 &lt;= 100, "Bucket 1: 0-100",
     R1235&lt;= 500, "Bucket 2: 100-500",
     R1235 &lt;= 1000, "Bucket 3: 500-1000",
     R1235&lt;= 5000, "Bucket 4: 1000-5000",R1235&lt;=100000,"Bucket 5:5000-100000",
    R1235&gt; 100000, "Bucket 6:100000 and above" )</f>
        <v>Bucket 4: 1000-5000</v>
      </c>
      <c r="AF1235" t="str" cm="1">
        <f t="array" ref="AF1235">_xlfn.IFS(T1235&lt;=1.9, "Poor",
     T1235&lt;=2.9, " Average",
     T1235&lt;=3.9, "Good",
     T1235&lt;=5,  "Excellent")</f>
        <v>Excellent</v>
      </c>
      <c r="AI1235" s="1"/>
      <c r="AJ1235" s="1"/>
      <c r="AK1235" s="41">
        <v>1</v>
      </c>
      <c r="AL1235" s="41" t="s">
        <v>20</v>
      </c>
    </row>
    <row r="1236" spans="1:38" x14ac:dyDescent="0.3">
      <c r="A1236" s="1" t="s">
        <v>21884</v>
      </c>
      <c r="B1236" s="1" t="s">
        <v>3351</v>
      </c>
      <c r="C1236" s="1" t="s">
        <v>20614</v>
      </c>
      <c r="D1236" s="1" t="s">
        <v>20593</v>
      </c>
      <c r="E1236" s="1" t="s">
        <v>20</v>
      </c>
      <c r="F1236" s="1" t="s">
        <v>3352</v>
      </c>
      <c r="G1236" s="1" t="s">
        <v>1722</v>
      </c>
      <c r="H1236" s="1" t="s">
        <v>1723</v>
      </c>
      <c r="I1236">
        <v>77.194057999999998</v>
      </c>
      <c r="J1236">
        <v>28.554085799999999</v>
      </c>
      <c r="K1236" s="1" t="s">
        <v>3353</v>
      </c>
      <c r="L1236" s="1" t="s">
        <v>25</v>
      </c>
      <c r="M1236" s="1" t="s">
        <v>33</v>
      </c>
      <c r="N1236" s="1" t="s">
        <v>33</v>
      </c>
      <c r="O1236" s="1" t="s">
        <v>26</v>
      </c>
      <c r="P1236" s="1" t="s">
        <v>26</v>
      </c>
      <c r="Q1236">
        <v>3</v>
      </c>
      <c r="R1236">
        <v>1845</v>
      </c>
      <c r="S1236">
        <v>1600</v>
      </c>
      <c r="T1236">
        <v>3.8</v>
      </c>
      <c r="U1236" s="2">
        <v>42213</v>
      </c>
      <c r="V1236">
        <v>2015</v>
      </c>
      <c r="W1236">
        <v>7</v>
      </c>
      <c r="X1236" s="1" t="s">
        <v>20655</v>
      </c>
      <c r="Y1236">
        <f>WEEKDAY(Sheet1[[#This Row],[Datekey_Opening]])</f>
        <v>3</v>
      </c>
      <c r="Z1236" s="1" t="s">
        <v>20622</v>
      </c>
      <c r="AA1236" t="s">
        <v>20617</v>
      </c>
      <c r="AB1236" t="s">
        <v>30200</v>
      </c>
      <c r="AC1236" t="s">
        <v>30198</v>
      </c>
      <c r="AD1236" t="str">
        <f t="shared" si="19"/>
        <v>2015-Jul</v>
      </c>
      <c r="AE1236" t="str" cm="1">
        <f t="array" ref="AE1236">_xlfn.IFS(R1236 &lt;= 100, "Bucket 1: 0-100",
     R1236&lt;= 500, "Bucket 2: 100-500",
     R1236 &lt;= 1000, "Bucket 3: 500-1000",
     R1236&lt;= 5000, "Bucket 4: 1000-5000",R1236&lt;=100000,"Bucket 5:5000-100000",
    R1236&gt; 100000, "Bucket 6:100000 and above" )</f>
        <v>Bucket 4: 1000-5000</v>
      </c>
      <c r="AF1236" t="str" cm="1">
        <f t="array" ref="AF1236">_xlfn.IFS(T1236&lt;=1.9, "Poor",
     T1236&lt;=2.9, " Average",
     T1236&lt;=3.9, "Good",
     T1236&lt;=5,  "Excellent")</f>
        <v>Good</v>
      </c>
      <c r="AI1236" s="1"/>
      <c r="AJ1236" s="1"/>
      <c r="AK1236" s="41">
        <v>1</v>
      </c>
      <c r="AL1236" s="41" t="s">
        <v>20</v>
      </c>
    </row>
    <row r="1237" spans="1:38" x14ac:dyDescent="0.3">
      <c r="A1237" s="1" t="s">
        <v>21885</v>
      </c>
      <c r="B1237" s="1" t="s">
        <v>3354</v>
      </c>
      <c r="C1237" s="1" t="s">
        <v>20614</v>
      </c>
      <c r="D1237" s="1" t="s">
        <v>20593</v>
      </c>
      <c r="E1237" s="1" t="s">
        <v>20</v>
      </c>
      <c r="F1237" s="1" t="s">
        <v>3355</v>
      </c>
      <c r="G1237" s="1" t="s">
        <v>1722</v>
      </c>
      <c r="H1237" s="1" t="s">
        <v>1723</v>
      </c>
      <c r="I1237">
        <v>77.194932800000004</v>
      </c>
      <c r="J1237">
        <v>28.5542208</v>
      </c>
      <c r="K1237" s="1" t="s">
        <v>3356</v>
      </c>
      <c r="L1237" s="1" t="s">
        <v>25</v>
      </c>
      <c r="M1237" s="1" t="s">
        <v>33</v>
      </c>
      <c r="N1237" s="1" t="s">
        <v>26</v>
      </c>
      <c r="O1237" s="1" t="s">
        <v>26</v>
      </c>
      <c r="P1237" s="1" t="s">
        <v>26</v>
      </c>
      <c r="Q1237">
        <v>3</v>
      </c>
      <c r="R1237">
        <v>379</v>
      </c>
      <c r="S1237">
        <v>1200</v>
      </c>
      <c r="T1237">
        <v>3.7</v>
      </c>
      <c r="U1237" s="2">
        <v>40731</v>
      </c>
      <c r="V1237">
        <v>2011</v>
      </c>
      <c r="W1237">
        <v>7</v>
      </c>
      <c r="X1237" s="1" t="s">
        <v>20655</v>
      </c>
      <c r="Y1237">
        <f>WEEKDAY(Sheet1[[#This Row],[Datekey_Opening]])</f>
        <v>5</v>
      </c>
      <c r="Z1237" s="1" t="s">
        <v>20624</v>
      </c>
      <c r="AA1237" t="s">
        <v>20617</v>
      </c>
      <c r="AB1237" t="s">
        <v>30200</v>
      </c>
      <c r="AC1237" t="s">
        <v>30198</v>
      </c>
      <c r="AD1237" t="str">
        <f t="shared" si="19"/>
        <v>2011-Jul</v>
      </c>
      <c r="AE1237" t="str" cm="1">
        <f t="array" ref="AE1237">_xlfn.IFS(R1237 &lt;= 100, "Bucket 1: 0-100",
     R1237&lt;= 500, "Bucket 2: 100-500",
     R1237 &lt;= 1000, "Bucket 3: 500-1000",
     R1237&lt;= 5000, "Bucket 4: 1000-5000",R1237&lt;=100000,"Bucket 5:5000-100000",
    R1237&gt; 100000, "Bucket 6:100000 and above" )</f>
        <v>Bucket 2: 100-500</v>
      </c>
      <c r="AF1237" t="str" cm="1">
        <f t="array" ref="AF1237">_xlfn.IFS(T1237&lt;=1.9, "Poor",
     T1237&lt;=2.9, " Average",
     T1237&lt;=3.9, "Good",
     T1237&lt;=5,  "Excellent")</f>
        <v>Good</v>
      </c>
      <c r="AI1237" s="1"/>
      <c r="AJ1237" s="1"/>
      <c r="AK1237" s="42">
        <v>1</v>
      </c>
      <c r="AL1237" s="42" t="s">
        <v>11219</v>
      </c>
    </row>
    <row r="1238" spans="1:38" x14ac:dyDescent="0.3">
      <c r="A1238" s="1" t="s">
        <v>21886</v>
      </c>
      <c r="B1238" s="1" t="s">
        <v>3357</v>
      </c>
      <c r="C1238" s="1" t="s">
        <v>20614</v>
      </c>
      <c r="D1238" s="1" t="s">
        <v>20593</v>
      </c>
      <c r="E1238" s="1" t="s">
        <v>20</v>
      </c>
      <c r="F1238" s="1" t="s">
        <v>3358</v>
      </c>
      <c r="G1238" s="1" t="s">
        <v>250</v>
      </c>
      <c r="H1238" s="1" t="s">
        <v>251</v>
      </c>
      <c r="I1238">
        <v>77.187292200000002</v>
      </c>
      <c r="J1238">
        <v>28.645890300000001</v>
      </c>
      <c r="K1238" s="1" t="s">
        <v>3359</v>
      </c>
      <c r="L1238" s="1" t="s">
        <v>25</v>
      </c>
      <c r="M1238" s="1" t="s">
        <v>33</v>
      </c>
      <c r="N1238" s="1" t="s">
        <v>33</v>
      </c>
      <c r="O1238" s="1" t="s">
        <v>26</v>
      </c>
      <c r="P1238" s="1" t="s">
        <v>26</v>
      </c>
      <c r="Q1238">
        <v>3</v>
      </c>
      <c r="R1238">
        <v>142</v>
      </c>
      <c r="S1238">
        <v>1100</v>
      </c>
      <c r="T1238">
        <v>3.2</v>
      </c>
      <c r="U1238" s="2">
        <v>41100</v>
      </c>
      <c r="V1238">
        <v>2012</v>
      </c>
      <c r="W1238">
        <v>7</v>
      </c>
      <c r="X1238" s="1" t="s">
        <v>20655</v>
      </c>
      <c r="Y1238">
        <f>WEEKDAY(Sheet1[[#This Row],[Datekey_Opening]])</f>
        <v>3</v>
      </c>
      <c r="Z1238" s="1" t="s">
        <v>20622</v>
      </c>
      <c r="AA1238" t="s">
        <v>20617</v>
      </c>
      <c r="AB1238" t="s">
        <v>30200</v>
      </c>
      <c r="AC1238" t="s">
        <v>30198</v>
      </c>
      <c r="AD1238" t="str">
        <f t="shared" si="19"/>
        <v>2012-Jul</v>
      </c>
      <c r="AE1238" t="str" cm="1">
        <f t="array" ref="AE1238">_xlfn.IFS(R1238 &lt;= 100, "Bucket 1: 0-100",
     R1238&lt;= 500, "Bucket 2: 100-500",
     R1238 &lt;= 1000, "Bucket 3: 500-1000",
     R1238&lt;= 5000, "Bucket 4: 1000-5000",R1238&lt;=100000,"Bucket 5:5000-100000",
    R1238&gt; 100000, "Bucket 6:100000 and above" )</f>
        <v>Bucket 2: 100-500</v>
      </c>
      <c r="AF1238" t="str" cm="1">
        <f t="array" ref="AF1238">_xlfn.IFS(T1238&lt;=1.9, "Poor",
     T1238&lt;=2.9, " Average",
     T1238&lt;=3.9, "Good",
     T1238&lt;=5,  "Excellent")</f>
        <v>Good</v>
      </c>
      <c r="AI1238" s="1"/>
      <c r="AJ1238" s="1"/>
      <c r="AK1238" s="42">
        <v>216</v>
      </c>
      <c r="AL1238" s="42" t="s">
        <v>18048</v>
      </c>
    </row>
    <row r="1239" spans="1:38" x14ac:dyDescent="0.3">
      <c r="A1239" s="1" t="s">
        <v>21887</v>
      </c>
      <c r="B1239" s="1" t="s">
        <v>3360</v>
      </c>
      <c r="C1239" s="1" t="s">
        <v>20614</v>
      </c>
      <c r="D1239" s="1" t="s">
        <v>20593</v>
      </c>
      <c r="E1239" s="1" t="s">
        <v>20</v>
      </c>
      <c r="F1239" s="1" t="s">
        <v>3361</v>
      </c>
      <c r="G1239" s="1" t="s">
        <v>250</v>
      </c>
      <c r="H1239" s="1" t="s">
        <v>251</v>
      </c>
      <c r="I1239">
        <v>77.188032340000007</v>
      </c>
      <c r="J1239">
        <v>28.64370267</v>
      </c>
      <c r="K1239" s="1" t="s">
        <v>3362</v>
      </c>
      <c r="L1239" s="1" t="s">
        <v>25</v>
      </c>
      <c r="M1239" s="1" t="s">
        <v>33</v>
      </c>
      <c r="N1239" s="1" t="s">
        <v>26</v>
      </c>
      <c r="O1239" s="1" t="s">
        <v>26</v>
      </c>
      <c r="P1239" s="1" t="s">
        <v>26</v>
      </c>
      <c r="Q1239">
        <v>3</v>
      </c>
      <c r="R1239">
        <v>142</v>
      </c>
      <c r="S1239">
        <v>1050</v>
      </c>
      <c r="T1239">
        <v>4.3</v>
      </c>
      <c r="U1239" s="2">
        <v>40383</v>
      </c>
      <c r="V1239">
        <v>2010</v>
      </c>
      <c r="W1239">
        <v>7</v>
      </c>
      <c r="X1239" s="1" t="s">
        <v>20655</v>
      </c>
      <c r="Y1239">
        <f>WEEKDAY(Sheet1[[#This Row],[Datekey_Opening]])</f>
        <v>7</v>
      </c>
      <c r="Z1239" s="1" t="s">
        <v>20616</v>
      </c>
      <c r="AA1239" t="s">
        <v>20617</v>
      </c>
      <c r="AB1239" t="s">
        <v>30200</v>
      </c>
      <c r="AC1239" t="s">
        <v>30198</v>
      </c>
      <c r="AD1239" t="str">
        <f t="shared" si="19"/>
        <v>2010-Jul</v>
      </c>
      <c r="AE1239" t="str" cm="1">
        <f t="array" ref="AE1239">_xlfn.IFS(R1239 &lt;= 100, "Bucket 1: 0-100",
     R1239&lt;= 500, "Bucket 2: 100-500",
     R1239 &lt;= 1000, "Bucket 3: 500-1000",
     R1239&lt;= 5000, "Bucket 4: 1000-5000",R1239&lt;=100000,"Bucket 5:5000-100000",
    R1239&gt; 100000, "Bucket 6:100000 and above" )</f>
        <v>Bucket 2: 100-500</v>
      </c>
      <c r="AF1239" t="str" cm="1">
        <f t="array" ref="AF1239">_xlfn.IFS(T1239&lt;=1.9, "Poor",
     T1239&lt;=2.9, " Average",
     T1239&lt;=3.9, "Good",
     T1239&lt;=5,  "Excellent")</f>
        <v>Excellent</v>
      </c>
      <c r="AI1239" s="1"/>
      <c r="AJ1239" s="1"/>
      <c r="AK1239" s="42">
        <v>1</v>
      </c>
      <c r="AL1239" s="42" t="s">
        <v>20</v>
      </c>
    </row>
    <row r="1240" spans="1:38" x14ac:dyDescent="0.3">
      <c r="A1240" s="1" t="s">
        <v>21888</v>
      </c>
      <c r="B1240" s="1" t="s">
        <v>3363</v>
      </c>
      <c r="C1240" s="1" t="s">
        <v>20614</v>
      </c>
      <c r="D1240" s="1" t="s">
        <v>20593</v>
      </c>
      <c r="E1240" s="1" t="s">
        <v>20</v>
      </c>
      <c r="F1240" s="1" t="s">
        <v>3364</v>
      </c>
      <c r="G1240" s="1" t="s">
        <v>3116</v>
      </c>
      <c r="H1240" s="1" t="s">
        <v>3117</v>
      </c>
      <c r="I1240">
        <v>77.227088300000005</v>
      </c>
      <c r="J1240">
        <v>28.600141600000001</v>
      </c>
      <c r="K1240" s="1" t="s">
        <v>3365</v>
      </c>
      <c r="L1240" s="1" t="s">
        <v>25</v>
      </c>
      <c r="M1240" s="1" t="s">
        <v>33</v>
      </c>
      <c r="N1240" s="1" t="s">
        <v>26</v>
      </c>
      <c r="O1240" s="1" t="s">
        <v>26</v>
      </c>
      <c r="P1240" s="1" t="s">
        <v>26</v>
      </c>
      <c r="Q1240">
        <v>3</v>
      </c>
      <c r="R1240">
        <v>436</v>
      </c>
      <c r="S1240">
        <v>1800</v>
      </c>
      <c r="T1240">
        <v>4.2</v>
      </c>
      <c r="U1240" s="2">
        <v>41468</v>
      </c>
      <c r="V1240">
        <v>2013</v>
      </c>
      <c r="W1240">
        <v>7</v>
      </c>
      <c r="X1240" s="1" t="s">
        <v>20655</v>
      </c>
      <c r="Y1240">
        <f>WEEKDAY(Sheet1[[#This Row],[Datekey_Opening]])</f>
        <v>7</v>
      </c>
      <c r="Z1240" s="1" t="s">
        <v>20616</v>
      </c>
      <c r="AA1240" t="s">
        <v>20617</v>
      </c>
      <c r="AB1240" t="s">
        <v>30200</v>
      </c>
      <c r="AC1240" t="s">
        <v>30198</v>
      </c>
      <c r="AD1240" t="str">
        <f t="shared" si="19"/>
        <v>2013-Jul</v>
      </c>
      <c r="AE1240" t="str" cm="1">
        <f t="array" ref="AE1240">_xlfn.IFS(R1240 &lt;= 100, "Bucket 1: 0-100",
     R1240&lt;= 500, "Bucket 2: 100-500",
     R1240 &lt;= 1000, "Bucket 3: 500-1000",
     R1240&lt;= 5000, "Bucket 4: 1000-5000",R1240&lt;=100000,"Bucket 5:5000-100000",
    R1240&gt; 100000, "Bucket 6:100000 and above" )</f>
        <v>Bucket 2: 100-500</v>
      </c>
      <c r="AF1240" t="str" cm="1">
        <f t="array" ref="AF1240">_xlfn.IFS(T1240&lt;=1.9, "Poor",
     T1240&lt;=2.9, " Average",
     T1240&lt;=3.9, "Good",
     T1240&lt;=5,  "Excellent")</f>
        <v>Excellent</v>
      </c>
      <c r="AI1240" s="1"/>
      <c r="AJ1240" s="1"/>
      <c r="AK1240" s="41">
        <v>1</v>
      </c>
      <c r="AL1240" s="41" t="s">
        <v>20</v>
      </c>
    </row>
    <row r="1241" spans="1:38" x14ac:dyDescent="0.3">
      <c r="A1241" s="1" t="s">
        <v>21889</v>
      </c>
      <c r="B1241" s="1" t="s">
        <v>3366</v>
      </c>
      <c r="C1241" s="1" t="s">
        <v>20614</v>
      </c>
      <c r="D1241" s="1" t="s">
        <v>20593</v>
      </c>
      <c r="E1241" s="1" t="s">
        <v>20</v>
      </c>
      <c r="F1241" s="1" t="s">
        <v>3367</v>
      </c>
      <c r="G1241" s="1" t="s">
        <v>1735</v>
      </c>
      <c r="H1241" s="1" t="s">
        <v>1736</v>
      </c>
      <c r="I1241">
        <v>77.137553699999998</v>
      </c>
      <c r="J1241">
        <v>28.6546314</v>
      </c>
      <c r="K1241" s="1" t="s">
        <v>3368</v>
      </c>
      <c r="L1241" s="1" t="s">
        <v>25</v>
      </c>
      <c r="M1241" s="1" t="s">
        <v>33</v>
      </c>
      <c r="N1241" s="1" t="s">
        <v>33</v>
      </c>
      <c r="O1241" s="1" t="s">
        <v>26</v>
      </c>
      <c r="P1241" s="1" t="s">
        <v>26</v>
      </c>
      <c r="Q1241">
        <v>3</v>
      </c>
      <c r="R1241">
        <v>133</v>
      </c>
      <c r="S1241">
        <v>1200</v>
      </c>
      <c r="T1241">
        <v>3.5</v>
      </c>
      <c r="U1241" s="2">
        <v>40734</v>
      </c>
      <c r="V1241">
        <v>2011</v>
      </c>
      <c r="W1241">
        <v>7</v>
      </c>
      <c r="X1241" s="1" t="s">
        <v>20655</v>
      </c>
      <c r="Y1241">
        <f>WEEKDAY(Sheet1[[#This Row],[Datekey_Opening]])</f>
        <v>1</v>
      </c>
      <c r="Z1241" s="1" t="s">
        <v>20631</v>
      </c>
      <c r="AA1241" t="s">
        <v>20617</v>
      </c>
      <c r="AB1241" t="s">
        <v>30200</v>
      </c>
      <c r="AC1241" t="s">
        <v>30198</v>
      </c>
      <c r="AD1241" t="str">
        <f t="shared" si="19"/>
        <v>2011-Jul</v>
      </c>
      <c r="AE1241" t="str" cm="1">
        <f t="array" ref="AE1241">_xlfn.IFS(R1241 &lt;= 100, "Bucket 1: 0-100",
     R1241&lt;= 500, "Bucket 2: 100-500",
     R1241 &lt;= 1000, "Bucket 3: 500-1000",
     R1241&lt;= 5000, "Bucket 4: 1000-5000",R1241&lt;=100000,"Bucket 5:5000-100000",
    R1241&gt; 100000, "Bucket 6:100000 and above" )</f>
        <v>Bucket 2: 100-500</v>
      </c>
      <c r="AF1241" t="str" cm="1">
        <f t="array" ref="AF1241">_xlfn.IFS(T1241&lt;=1.9, "Poor",
     T1241&lt;=2.9, " Average",
     T1241&lt;=3.9, "Good",
     T1241&lt;=5,  "Excellent")</f>
        <v>Good</v>
      </c>
      <c r="AI1241" s="1"/>
      <c r="AJ1241" s="1"/>
      <c r="AK1241" s="41">
        <v>1</v>
      </c>
      <c r="AL1241" s="41" t="s">
        <v>20</v>
      </c>
    </row>
    <row r="1242" spans="1:38" x14ac:dyDescent="0.3">
      <c r="A1242" s="1" t="s">
        <v>21890</v>
      </c>
      <c r="B1242" s="1" t="s">
        <v>3369</v>
      </c>
      <c r="C1242" s="1" t="s">
        <v>20614</v>
      </c>
      <c r="D1242" s="1" t="s">
        <v>20593</v>
      </c>
      <c r="E1242" s="1" t="s">
        <v>20</v>
      </c>
      <c r="F1242" s="1" t="s">
        <v>3370</v>
      </c>
      <c r="G1242" s="1" t="s">
        <v>1735</v>
      </c>
      <c r="H1242" s="1" t="s">
        <v>1736</v>
      </c>
      <c r="I1242">
        <v>77.151982399999994</v>
      </c>
      <c r="J1242">
        <v>28.657538299999999</v>
      </c>
      <c r="K1242" s="1" t="s">
        <v>3359</v>
      </c>
      <c r="L1242" s="1" t="s">
        <v>25</v>
      </c>
      <c r="M1242" s="1" t="s">
        <v>33</v>
      </c>
      <c r="N1242" s="1" t="s">
        <v>26</v>
      </c>
      <c r="O1242" s="1" t="s">
        <v>26</v>
      </c>
      <c r="P1242" s="1" t="s">
        <v>26</v>
      </c>
      <c r="Q1242">
        <v>3</v>
      </c>
      <c r="R1242">
        <v>21</v>
      </c>
      <c r="S1242">
        <v>1200</v>
      </c>
      <c r="T1242">
        <v>3.5</v>
      </c>
      <c r="U1242" s="2">
        <v>41837</v>
      </c>
      <c r="V1242">
        <v>2014</v>
      </c>
      <c r="W1242">
        <v>7</v>
      </c>
      <c r="X1242" s="1" t="s">
        <v>20655</v>
      </c>
      <c r="Y1242">
        <f>WEEKDAY(Sheet1[[#This Row],[Datekey_Opening]])</f>
        <v>5</v>
      </c>
      <c r="Z1242" s="1" t="s">
        <v>20624</v>
      </c>
      <c r="AA1242" t="s">
        <v>20617</v>
      </c>
      <c r="AB1242" t="s">
        <v>30200</v>
      </c>
      <c r="AC1242" t="s">
        <v>30198</v>
      </c>
      <c r="AD1242" t="str">
        <f t="shared" si="19"/>
        <v>2014-Jul</v>
      </c>
      <c r="AE1242" t="str" cm="1">
        <f t="array" ref="AE1242">_xlfn.IFS(R1242 &lt;= 100, "Bucket 1: 0-100",
     R1242&lt;= 500, "Bucket 2: 100-500",
     R1242 &lt;= 1000, "Bucket 3: 500-1000",
     R1242&lt;= 5000, "Bucket 4: 1000-5000",R1242&lt;=100000,"Bucket 5:5000-100000",
    R1242&gt; 100000, "Bucket 6:100000 and above" )</f>
        <v>Bucket 1: 0-100</v>
      </c>
      <c r="AF1242" t="str" cm="1">
        <f t="array" ref="AF1242">_xlfn.IFS(T1242&lt;=1.9, "Poor",
     T1242&lt;=2.9, " Average",
     T1242&lt;=3.9, "Good",
     T1242&lt;=5,  "Excellent")</f>
        <v>Good</v>
      </c>
      <c r="AI1242" s="1"/>
      <c r="AJ1242" s="1"/>
      <c r="AK1242" s="41">
        <v>1</v>
      </c>
      <c r="AL1242" s="41" t="s">
        <v>20</v>
      </c>
    </row>
    <row r="1243" spans="1:38" x14ac:dyDescent="0.3">
      <c r="A1243" s="1" t="s">
        <v>21891</v>
      </c>
      <c r="B1243" s="1" t="s">
        <v>3371</v>
      </c>
      <c r="C1243" s="1" t="s">
        <v>20614</v>
      </c>
      <c r="D1243" s="1" t="s">
        <v>20593</v>
      </c>
      <c r="E1243" s="1" t="s">
        <v>20</v>
      </c>
      <c r="F1243" s="1" t="s">
        <v>3372</v>
      </c>
      <c r="G1243" s="1" t="s">
        <v>1894</v>
      </c>
      <c r="H1243" s="1" t="s">
        <v>1895</v>
      </c>
      <c r="I1243">
        <v>77.216154970000005</v>
      </c>
      <c r="J1243">
        <v>28.64154113</v>
      </c>
      <c r="K1243" s="1" t="s">
        <v>3373</v>
      </c>
      <c r="L1243" s="1" t="s">
        <v>25</v>
      </c>
      <c r="M1243" s="1" t="s">
        <v>33</v>
      </c>
      <c r="N1243" s="1" t="s">
        <v>26</v>
      </c>
      <c r="O1243" s="1" t="s">
        <v>26</v>
      </c>
      <c r="P1243" s="1" t="s">
        <v>26</v>
      </c>
      <c r="Q1243">
        <v>3</v>
      </c>
      <c r="R1243">
        <v>18</v>
      </c>
      <c r="S1243">
        <v>1400</v>
      </c>
      <c r="T1243">
        <v>3.2</v>
      </c>
      <c r="U1243" s="2">
        <v>43307</v>
      </c>
      <c r="V1243">
        <v>2018</v>
      </c>
      <c r="W1243">
        <v>7</v>
      </c>
      <c r="X1243" s="1" t="s">
        <v>20655</v>
      </c>
      <c r="Y1243">
        <f>WEEKDAY(Sheet1[[#This Row],[Datekey_Opening]])</f>
        <v>5</v>
      </c>
      <c r="Z1243" s="1" t="s">
        <v>20624</v>
      </c>
      <c r="AA1243" t="s">
        <v>20617</v>
      </c>
      <c r="AB1243" t="s">
        <v>30200</v>
      </c>
      <c r="AC1243" t="s">
        <v>30198</v>
      </c>
      <c r="AD1243" t="str">
        <f t="shared" si="19"/>
        <v>2018-Jul</v>
      </c>
      <c r="AE1243" t="str" cm="1">
        <f t="array" ref="AE1243">_xlfn.IFS(R1243 &lt;= 100, "Bucket 1: 0-100",
     R1243&lt;= 500, "Bucket 2: 100-500",
     R1243 &lt;= 1000, "Bucket 3: 500-1000",
     R1243&lt;= 5000, "Bucket 4: 1000-5000",R1243&lt;=100000,"Bucket 5:5000-100000",
    R1243&gt; 100000, "Bucket 6:100000 and above" )</f>
        <v>Bucket 1: 0-100</v>
      </c>
      <c r="AF1243" t="str" cm="1">
        <f t="array" ref="AF1243">_xlfn.IFS(T1243&lt;=1.9, "Poor",
     T1243&lt;=2.9, " Average",
     T1243&lt;=3.9, "Good",
     T1243&lt;=5,  "Excellent")</f>
        <v>Good</v>
      </c>
      <c r="AI1243" s="1"/>
      <c r="AJ1243" s="1"/>
      <c r="AK1243" s="42">
        <v>1</v>
      </c>
      <c r="AL1243" s="42" t="s">
        <v>11219</v>
      </c>
    </row>
    <row r="1244" spans="1:38" x14ac:dyDescent="0.3">
      <c r="A1244" s="1" t="s">
        <v>21892</v>
      </c>
      <c r="B1244" s="1" t="s">
        <v>3374</v>
      </c>
      <c r="C1244" s="1" t="s">
        <v>20614</v>
      </c>
      <c r="D1244" s="1" t="s">
        <v>20593</v>
      </c>
      <c r="E1244" s="1" t="s">
        <v>20</v>
      </c>
      <c r="F1244" s="1" t="s">
        <v>3375</v>
      </c>
      <c r="G1244" s="1" t="s">
        <v>3315</v>
      </c>
      <c r="H1244" s="1" t="s">
        <v>3316</v>
      </c>
      <c r="I1244">
        <v>77.229816900000003</v>
      </c>
      <c r="J1244">
        <v>28.6080413</v>
      </c>
      <c r="K1244" s="1" t="s">
        <v>500</v>
      </c>
      <c r="L1244" s="1" t="s">
        <v>25</v>
      </c>
      <c r="M1244" s="1" t="s">
        <v>33</v>
      </c>
      <c r="N1244" s="1" t="s">
        <v>33</v>
      </c>
      <c r="O1244" s="1" t="s">
        <v>26</v>
      </c>
      <c r="P1244" s="1" t="s">
        <v>26</v>
      </c>
      <c r="Q1244">
        <v>3</v>
      </c>
      <c r="R1244">
        <v>447</v>
      </c>
      <c r="S1244">
        <v>1500</v>
      </c>
      <c r="T1244">
        <v>3.6</v>
      </c>
      <c r="U1244" s="2">
        <v>40725</v>
      </c>
      <c r="V1244">
        <v>2011</v>
      </c>
      <c r="W1244">
        <v>7</v>
      </c>
      <c r="X1244" s="1" t="s">
        <v>20655</v>
      </c>
      <c r="Y1244">
        <f>WEEKDAY(Sheet1[[#This Row],[Datekey_Opening]])</f>
        <v>6</v>
      </c>
      <c r="Z1244" s="1" t="s">
        <v>20629</v>
      </c>
      <c r="AA1244" t="s">
        <v>20617</v>
      </c>
      <c r="AB1244" t="s">
        <v>30200</v>
      </c>
      <c r="AC1244" t="s">
        <v>30198</v>
      </c>
      <c r="AD1244" t="str">
        <f t="shared" si="19"/>
        <v>2011-Jul</v>
      </c>
      <c r="AE1244" t="str" cm="1">
        <f t="array" ref="AE1244">_xlfn.IFS(R1244 &lt;= 100, "Bucket 1: 0-100",
     R1244&lt;= 500, "Bucket 2: 100-500",
     R1244 &lt;= 1000, "Bucket 3: 500-1000",
     R1244&lt;= 5000, "Bucket 4: 1000-5000",R1244&lt;=100000,"Bucket 5:5000-100000",
    R1244&gt; 100000, "Bucket 6:100000 and above" )</f>
        <v>Bucket 2: 100-500</v>
      </c>
      <c r="AF1244" t="str" cm="1">
        <f t="array" ref="AF1244">_xlfn.IFS(T1244&lt;=1.9, "Poor",
     T1244&lt;=2.9, " Average",
     T1244&lt;=3.9, "Good",
     T1244&lt;=5,  "Excellent")</f>
        <v>Good</v>
      </c>
      <c r="AI1244" s="1"/>
      <c r="AJ1244" s="1"/>
      <c r="AK1244" s="42">
        <v>1</v>
      </c>
      <c r="AL1244" s="42" t="s">
        <v>20</v>
      </c>
    </row>
    <row r="1245" spans="1:38" x14ac:dyDescent="0.3">
      <c r="A1245" s="1" t="s">
        <v>21893</v>
      </c>
      <c r="B1245" s="1" t="s">
        <v>3376</v>
      </c>
      <c r="C1245" s="1" t="s">
        <v>20614</v>
      </c>
      <c r="D1245" s="1" t="s">
        <v>20593</v>
      </c>
      <c r="E1245" s="1" t="s">
        <v>20</v>
      </c>
      <c r="F1245" s="1" t="s">
        <v>3377</v>
      </c>
      <c r="G1245" s="1" t="s">
        <v>3378</v>
      </c>
      <c r="H1245" s="1" t="s">
        <v>3379</v>
      </c>
      <c r="I1245">
        <v>77.241909100000001</v>
      </c>
      <c r="J1245">
        <v>28.613167600000001</v>
      </c>
      <c r="K1245" s="1" t="s">
        <v>3380</v>
      </c>
      <c r="L1245" s="1" t="s">
        <v>25</v>
      </c>
      <c r="M1245" s="1" t="s">
        <v>26</v>
      </c>
      <c r="N1245" s="1" t="s">
        <v>26</v>
      </c>
      <c r="O1245" s="1" t="s">
        <v>26</v>
      </c>
      <c r="P1245" s="1" t="s">
        <v>26</v>
      </c>
      <c r="Q1245">
        <v>3</v>
      </c>
      <c r="R1245">
        <v>2213</v>
      </c>
      <c r="S1245">
        <v>1200</v>
      </c>
      <c r="T1245">
        <v>4.5</v>
      </c>
      <c r="U1245" s="2">
        <v>42574</v>
      </c>
      <c r="V1245">
        <v>2016</v>
      </c>
      <c r="W1245">
        <v>7</v>
      </c>
      <c r="X1245" s="1" t="s">
        <v>20655</v>
      </c>
      <c r="Y1245">
        <f>WEEKDAY(Sheet1[[#This Row],[Datekey_Opening]])</f>
        <v>7</v>
      </c>
      <c r="Z1245" s="1" t="s">
        <v>20616</v>
      </c>
      <c r="AA1245" t="s">
        <v>20617</v>
      </c>
      <c r="AB1245" t="s">
        <v>30200</v>
      </c>
      <c r="AC1245" t="s">
        <v>30198</v>
      </c>
      <c r="AD1245" t="str">
        <f t="shared" si="19"/>
        <v>2016-Jul</v>
      </c>
      <c r="AE1245" t="str" cm="1">
        <f t="array" ref="AE1245">_xlfn.IFS(R1245 &lt;= 100, "Bucket 1: 0-100",
     R1245&lt;= 500, "Bucket 2: 100-500",
     R1245 &lt;= 1000, "Bucket 3: 500-1000",
     R1245&lt;= 5000, "Bucket 4: 1000-5000",R1245&lt;=100000,"Bucket 5:5000-100000",
    R1245&gt; 100000, "Bucket 6:100000 and above" )</f>
        <v>Bucket 4: 1000-5000</v>
      </c>
      <c r="AF1245" t="str" cm="1">
        <f t="array" ref="AF1245">_xlfn.IFS(T1245&lt;=1.9, "Poor",
     T1245&lt;=2.9, " Average",
     T1245&lt;=3.9, "Good",
     T1245&lt;=5,  "Excellent")</f>
        <v>Excellent</v>
      </c>
      <c r="AI1245" s="1"/>
      <c r="AJ1245" s="1"/>
      <c r="AK1245" s="42">
        <v>14</v>
      </c>
      <c r="AL1245" s="42" t="s">
        <v>19298</v>
      </c>
    </row>
    <row r="1246" spans="1:38" x14ac:dyDescent="0.3">
      <c r="A1246" s="1" t="s">
        <v>21894</v>
      </c>
      <c r="B1246" s="1" t="s">
        <v>3381</v>
      </c>
      <c r="C1246" s="1" t="s">
        <v>20614</v>
      </c>
      <c r="D1246" s="1" t="s">
        <v>20593</v>
      </c>
      <c r="E1246" s="1" t="s">
        <v>20</v>
      </c>
      <c r="F1246" s="1" t="s">
        <v>3382</v>
      </c>
      <c r="G1246" s="1" t="s">
        <v>1742</v>
      </c>
      <c r="H1246" s="1" t="s">
        <v>1743</v>
      </c>
      <c r="I1246">
        <v>77.119768780000001</v>
      </c>
      <c r="J1246">
        <v>28.666848309999999</v>
      </c>
      <c r="K1246" s="1" t="s">
        <v>1801</v>
      </c>
      <c r="L1246" s="1" t="s">
        <v>25</v>
      </c>
      <c r="M1246" s="1" t="s">
        <v>33</v>
      </c>
      <c r="N1246" s="1" t="s">
        <v>33</v>
      </c>
      <c r="O1246" s="1" t="s">
        <v>26</v>
      </c>
      <c r="P1246" s="1" t="s">
        <v>26</v>
      </c>
      <c r="Q1246">
        <v>3</v>
      </c>
      <c r="R1246">
        <v>84</v>
      </c>
      <c r="S1246">
        <v>1200</v>
      </c>
      <c r="T1246">
        <v>3.4</v>
      </c>
      <c r="U1246" s="2">
        <v>42570</v>
      </c>
      <c r="V1246">
        <v>2016</v>
      </c>
      <c r="W1246">
        <v>7</v>
      </c>
      <c r="X1246" s="1" t="s">
        <v>20655</v>
      </c>
      <c r="Y1246">
        <f>WEEKDAY(Sheet1[[#This Row],[Datekey_Opening]])</f>
        <v>3</v>
      </c>
      <c r="Z1246" s="1" t="s">
        <v>20622</v>
      </c>
      <c r="AA1246" t="s">
        <v>20617</v>
      </c>
      <c r="AB1246" t="s">
        <v>30200</v>
      </c>
      <c r="AC1246" t="s">
        <v>30198</v>
      </c>
      <c r="AD1246" t="str">
        <f t="shared" si="19"/>
        <v>2016-Jul</v>
      </c>
      <c r="AE1246" t="str" cm="1">
        <f t="array" ref="AE1246">_xlfn.IFS(R1246 &lt;= 100, "Bucket 1: 0-100",
     R1246&lt;= 500, "Bucket 2: 100-500",
     R1246 &lt;= 1000, "Bucket 3: 500-1000",
     R1246&lt;= 5000, "Bucket 4: 1000-5000",R1246&lt;=100000,"Bucket 5:5000-100000",
    R1246&gt; 100000, "Bucket 6:100000 and above" )</f>
        <v>Bucket 1: 0-100</v>
      </c>
      <c r="AF1246" t="str" cm="1">
        <f t="array" ref="AF1246">_xlfn.IFS(T1246&lt;=1.9, "Poor",
     T1246&lt;=2.9, " Average",
     T1246&lt;=3.9, "Good",
     T1246&lt;=5,  "Excellent")</f>
        <v>Good</v>
      </c>
      <c r="AI1246" s="1"/>
      <c r="AJ1246" s="1"/>
      <c r="AK1246" s="42">
        <v>1</v>
      </c>
      <c r="AL1246" s="42" t="s">
        <v>20</v>
      </c>
    </row>
    <row r="1247" spans="1:38" x14ac:dyDescent="0.3">
      <c r="A1247" s="1" t="s">
        <v>21895</v>
      </c>
      <c r="B1247" s="1" t="s">
        <v>3383</v>
      </c>
      <c r="C1247" s="1" t="s">
        <v>20614</v>
      </c>
      <c r="D1247" s="1" t="s">
        <v>20593</v>
      </c>
      <c r="E1247" s="1" t="s">
        <v>20</v>
      </c>
      <c r="F1247" s="1" t="s">
        <v>3384</v>
      </c>
      <c r="G1247" s="1" t="s">
        <v>1904</v>
      </c>
      <c r="H1247" s="1" t="s">
        <v>1905</v>
      </c>
      <c r="I1247">
        <v>77.119089500000001</v>
      </c>
      <c r="J1247">
        <v>28.64799</v>
      </c>
      <c r="K1247" s="1" t="s">
        <v>3373</v>
      </c>
      <c r="L1247" s="1" t="s">
        <v>25</v>
      </c>
      <c r="M1247" s="1" t="s">
        <v>33</v>
      </c>
      <c r="N1247" s="1" t="s">
        <v>33</v>
      </c>
      <c r="O1247" s="1" t="s">
        <v>26</v>
      </c>
      <c r="P1247" s="1" t="s">
        <v>26</v>
      </c>
      <c r="Q1247">
        <v>3</v>
      </c>
      <c r="R1247">
        <v>316</v>
      </c>
      <c r="S1247">
        <v>1650</v>
      </c>
      <c r="T1247">
        <v>3.8</v>
      </c>
      <c r="U1247" s="2">
        <v>42937</v>
      </c>
      <c r="V1247">
        <v>2017</v>
      </c>
      <c r="W1247">
        <v>7</v>
      </c>
      <c r="X1247" s="1" t="s">
        <v>20655</v>
      </c>
      <c r="Y1247">
        <f>WEEKDAY(Sheet1[[#This Row],[Datekey_Opening]])</f>
        <v>6</v>
      </c>
      <c r="Z1247" s="1" t="s">
        <v>20629</v>
      </c>
      <c r="AA1247" t="s">
        <v>20617</v>
      </c>
      <c r="AB1247" t="s">
        <v>30200</v>
      </c>
      <c r="AC1247" t="s">
        <v>30198</v>
      </c>
      <c r="AD1247" t="str">
        <f t="shared" si="19"/>
        <v>2017-Jul</v>
      </c>
      <c r="AE1247" t="str" cm="1">
        <f t="array" ref="AE1247">_xlfn.IFS(R1247 &lt;= 100, "Bucket 1: 0-100",
     R1247&lt;= 500, "Bucket 2: 100-500",
     R1247 &lt;= 1000, "Bucket 3: 500-1000",
     R1247&lt;= 5000, "Bucket 4: 1000-5000",R1247&lt;=100000,"Bucket 5:5000-100000",
    R1247&gt; 100000, "Bucket 6:100000 and above" )</f>
        <v>Bucket 2: 100-500</v>
      </c>
      <c r="AF1247" t="str" cm="1">
        <f t="array" ref="AF1247">_xlfn.IFS(T1247&lt;=1.9, "Poor",
     T1247&lt;=2.9, " Average",
     T1247&lt;=3.9, "Good",
     T1247&lt;=5,  "Excellent")</f>
        <v>Good</v>
      </c>
      <c r="AI1247" s="1"/>
      <c r="AJ1247" s="1"/>
      <c r="AK1247" s="41">
        <v>1</v>
      </c>
      <c r="AL1247" s="41" t="s">
        <v>13423</v>
      </c>
    </row>
    <row r="1248" spans="1:38" x14ac:dyDescent="0.3">
      <c r="A1248" s="1" t="s">
        <v>21896</v>
      </c>
      <c r="B1248" s="1" t="s">
        <v>3385</v>
      </c>
      <c r="C1248" s="1" t="s">
        <v>20614</v>
      </c>
      <c r="D1248" s="1" t="s">
        <v>20593</v>
      </c>
      <c r="E1248" s="1" t="s">
        <v>20</v>
      </c>
      <c r="F1248" s="1" t="s">
        <v>3386</v>
      </c>
      <c r="G1248" s="1" t="s">
        <v>1904</v>
      </c>
      <c r="H1248" s="1" t="s">
        <v>1905</v>
      </c>
      <c r="I1248">
        <v>77.119257300000001</v>
      </c>
      <c r="J1248">
        <v>28.647213799999999</v>
      </c>
      <c r="K1248" s="1" t="s">
        <v>3216</v>
      </c>
      <c r="L1248" s="1" t="s">
        <v>25</v>
      </c>
      <c r="M1248" s="1" t="s">
        <v>33</v>
      </c>
      <c r="N1248" s="1" t="s">
        <v>26</v>
      </c>
      <c r="O1248" s="1" t="s">
        <v>26</v>
      </c>
      <c r="P1248" s="1" t="s">
        <v>26</v>
      </c>
      <c r="Q1248">
        <v>3</v>
      </c>
      <c r="R1248">
        <v>313</v>
      </c>
      <c r="S1248">
        <v>1700</v>
      </c>
      <c r="T1248">
        <v>3.5</v>
      </c>
      <c r="U1248" s="2">
        <v>40752</v>
      </c>
      <c r="V1248">
        <v>2011</v>
      </c>
      <c r="W1248">
        <v>7</v>
      </c>
      <c r="X1248" s="1" t="s">
        <v>20655</v>
      </c>
      <c r="Y1248">
        <f>WEEKDAY(Sheet1[[#This Row],[Datekey_Opening]])</f>
        <v>5</v>
      </c>
      <c r="Z1248" s="1" t="s">
        <v>20624</v>
      </c>
      <c r="AA1248" t="s">
        <v>20617</v>
      </c>
      <c r="AB1248" t="s">
        <v>30200</v>
      </c>
      <c r="AC1248" t="s">
        <v>30198</v>
      </c>
      <c r="AD1248" t="str">
        <f t="shared" si="19"/>
        <v>2011-Jul</v>
      </c>
      <c r="AE1248" t="str" cm="1">
        <f t="array" ref="AE1248">_xlfn.IFS(R1248 &lt;= 100, "Bucket 1: 0-100",
     R1248&lt;= 500, "Bucket 2: 100-500",
     R1248 &lt;= 1000, "Bucket 3: 500-1000",
     R1248&lt;= 5000, "Bucket 4: 1000-5000",R1248&lt;=100000,"Bucket 5:5000-100000",
    R1248&gt; 100000, "Bucket 6:100000 and above" )</f>
        <v>Bucket 2: 100-500</v>
      </c>
      <c r="AF1248" t="str" cm="1">
        <f t="array" ref="AF1248">_xlfn.IFS(T1248&lt;=1.9, "Poor",
     T1248&lt;=2.9, " Average",
     T1248&lt;=3.9, "Good",
     T1248&lt;=5,  "Excellent")</f>
        <v>Good</v>
      </c>
      <c r="AI1248" s="1"/>
      <c r="AJ1248" s="1"/>
      <c r="AK1248" s="41">
        <v>1</v>
      </c>
      <c r="AL1248" s="41" t="s">
        <v>2852</v>
      </c>
    </row>
    <row r="1249" spans="1:38" x14ac:dyDescent="0.3">
      <c r="A1249" s="1" t="s">
        <v>21897</v>
      </c>
      <c r="B1249" s="1" t="s">
        <v>3387</v>
      </c>
      <c r="C1249" s="1" t="s">
        <v>20614</v>
      </c>
      <c r="D1249" s="1" t="s">
        <v>20593</v>
      </c>
      <c r="E1249" s="1" t="s">
        <v>20</v>
      </c>
      <c r="F1249" s="1" t="s">
        <v>3388</v>
      </c>
      <c r="G1249" s="1" t="s">
        <v>1904</v>
      </c>
      <c r="H1249" s="1" t="s">
        <v>1905</v>
      </c>
      <c r="I1249">
        <v>77.118344500000006</v>
      </c>
      <c r="J1249">
        <v>28.647538000000001</v>
      </c>
      <c r="K1249" s="1" t="s">
        <v>3389</v>
      </c>
      <c r="L1249" s="1" t="s">
        <v>25</v>
      </c>
      <c r="M1249" s="1" t="s">
        <v>33</v>
      </c>
      <c r="N1249" s="1" t="s">
        <v>33</v>
      </c>
      <c r="O1249" s="1" t="s">
        <v>26</v>
      </c>
      <c r="P1249" s="1" t="s">
        <v>26</v>
      </c>
      <c r="Q1249">
        <v>3</v>
      </c>
      <c r="R1249">
        <v>196</v>
      </c>
      <c r="S1249">
        <v>1250</v>
      </c>
      <c r="T1249">
        <v>3.7</v>
      </c>
      <c r="U1249" s="2">
        <v>42920</v>
      </c>
      <c r="V1249">
        <v>2017</v>
      </c>
      <c r="W1249">
        <v>7</v>
      </c>
      <c r="X1249" s="1" t="s">
        <v>20655</v>
      </c>
      <c r="Y1249">
        <f>WEEKDAY(Sheet1[[#This Row],[Datekey_Opening]])</f>
        <v>3</v>
      </c>
      <c r="Z1249" s="1" t="s">
        <v>20622</v>
      </c>
      <c r="AA1249" t="s">
        <v>20617</v>
      </c>
      <c r="AB1249" t="s">
        <v>30200</v>
      </c>
      <c r="AC1249" t="s">
        <v>30198</v>
      </c>
      <c r="AD1249" t="str">
        <f t="shared" si="19"/>
        <v>2017-Jul</v>
      </c>
      <c r="AE1249" t="str" cm="1">
        <f t="array" ref="AE1249">_xlfn.IFS(R1249 &lt;= 100, "Bucket 1: 0-100",
     R1249&lt;= 500, "Bucket 2: 100-500",
     R1249 &lt;= 1000, "Bucket 3: 500-1000",
     R1249&lt;= 5000, "Bucket 4: 1000-5000",R1249&lt;=100000,"Bucket 5:5000-100000",
    R1249&gt; 100000, "Bucket 6:100000 and above" )</f>
        <v>Bucket 2: 100-500</v>
      </c>
      <c r="AF1249" t="str" cm="1">
        <f t="array" ref="AF1249">_xlfn.IFS(T1249&lt;=1.9, "Poor",
     T1249&lt;=2.9, " Average",
     T1249&lt;=3.9, "Good",
     T1249&lt;=5,  "Excellent")</f>
        <v>Good</v>
      </c>
      <c r="AI1249" s="1"/>
      <c r="AJ1249" s="1"/>
      <c r="AK1249" s="42">
        <v>1</v>
      </c>
      <c r="AL1249" s="42" t="s">
        <v>20</v>
      </c>
    </row>
    <row r="1250" spans="1:38" x14ac:dyDescent="0.3">
      <c r="A1250" s="1" t="s">
        <v>21898</v>
      </c>
      <c r="B1250" s="1" t="s">
        <v>3390</v>
      </c>
      <c r="C1250" s="1" t="s">
        <v>20614</v>
      </c>
      <c r="D1250" s="1" t="s">
        <v>20593</v>
      </c>
      <c r="E1250" s="1" t="s">
        <v>20</v>
      </c>
      <c r="F1250" s="1" t="s">
        <v>3391</v>
      </c>
      <c r="G1250" s="1" t="s">
        <v>1904</v>
      </c>
      <c r="H1250" s="1" t="s">
        <v>1905</v>
      </c>
      <c r="I1250">
        <v>77.119534700000003</v>
      </c>
      <c r="J1250">
        <v>28.647326100000001</v>
      </c>
      <c r="K1250" s="1" t="s">
        <v>3392</v>
      </c>
      <c r="L1250" s="1" t="s">
        <v>25</v>
      </c>
      <c r="M1250" s="1" t="s">
        <v>33</v>
      </c>
      <c r="N1250" s="1" t="s">
        <v>26</v>
      </c>
      <c r="O1250" s="1" t="s">
        <v>26</v>
      </c>
      <c r="P1250" s="1" t="s">
        <v>26</v>
      </c>
      <c r="Q1250">
        <v>3</v>
      </c>
      <c r="R1250">
        <v>305</v>
      </c>
      <c r="S1250">
        <v>1400</v>
      </c>
      <c r="T1250">
        <v>3.8</v>
      </c>
      <c r="U1250" s="2">
        <v>41828</v>
      </c>
      <c r="V1250">
        <v>2014</v>
      </c>
      <c r="W1250">
        <v>7</v>
      </c>
      <c r="X1250" s="1" t="s">
        <v>20655</v>
      </c>
      <c r="Y1250">
        <f>WEEKDAY(Sheet1[[#This Row],[Datekey_Opening]])</f>
        <v>3</v>
      </c>
      <c r="Z1250" s="1" t="s">
        <v>20622</v>
      </c>
      <c r="AA1250" t="s">
        <v>20617</v>
      </c>
      <c r="AB1250" t="s">
        <v>30200</v>
      </c>
      <c r="AC1250" t="s">
        <v>30198</v>
      </c>
      <c r="AD1250" t="str">
        <f t="shared" si="19"/>
        <v>2014-Jul</v>
      </c>
      <c r="AE1250" t="str" cm="1">
        <f t="array" ref="AE1250">_xlfn.IFS(R1250 &lt;= 100, "Bucket 1: 0-100",
     R1250&lt;= 500, "Bucket 2: 100-500",
     R1250 &lt;= 1000, "Bucket 3: 500-1000",
     R1250&lt;= 5000, "Bucket 4: 1000-5000",R1250&lt;=100000,"Bucket 5:5000-100000",
    R1250&gt; 100000, "Bucket 6:100000 and above" )</f>
        <v>Bucket 2: 100-500</v>
      </c>
      <c r="AF1250" t="str" cm="1">
        <f t="array" ref="AF1250">_xlfn.IFS(T1250&lt;=1.9, "Poor",
     T1250&lt;=2.9, " Average",
     T1250&lt;=3.9, "Good",
     T1250&lt;=5,  "Excellent")</f>
        <v>Good</v>
      </c>
      <c r="AI1250" s="1"/>
      <c r="AJ1250" s="1"/>
      <c r="AK1250" s="42">
        <v>1</v>
      </c>
      <c r="AL1250" s="42" t="s">
        <v>20</v>
      </c>
    </row>
    <row r="1251" spans="1:38" x14ac:dyDescent="0.3">
      <c r="A1251" s="1" t="s">
        <v>21899</v>
      </c>
      <c r="B1251" s="1" t="s">
        <v>3393</v>
      </c>
      <c r="C1251" s="1" t="s">
        <v>20614</v>
      </c>
      <c r="D1251" s="1" t="s">
        <v>20593</v>
      </c>
      <c r="E1251" s="1" t="s">
        <v>20</v>
      </c>
      <c r="F1251" s="1" t="s">
        <v>3394</v>
      </c>
      <c r="G1251" s="1" t="s">
        <v>1904</v>
      </c>
      <c r="H1251" s="1" t="s">
        <v>1905</v>
      </c>
      <c r="I1251">
        <v>77.119971300000003</v>
      </c>
      <c r="J1251">
        <v>28.647611699999999</v>
      </c>
      <c r="K1251" s="1" t="s">
        <v>3395</v>
      </c>
      <c r="L1251" s="1" t="s">
        <v>25</v>
      </c>
      <c r="M1251" s="1" t="s">
        <v>33</v>
      </c>
      <c r="N1251" s="1" t="s">
        <v>33</v>
      </c>
      <c r="O1251" s="1" t="s">
        <v>26</v>
      </c>
      <c r="P1251" s="1" t="s">
        <v>26</v>
      </c>
      <c r="Q1251">
        <v>3</v>
      </c>
      <c r="R1251">
        <v>742</v>
      </c>
      <c r="S1251">
        <v>1600</v>
      </c>
      <c r="T1251">
        <v>3.6</v>
      </c>
      <c r="U1251" s="2">
        <v>41826</v>
      </c>
      <c r="V1251">
        <v>2014</v>
      </c>
      <c r="W1251">
        <v>7</v>
      </c>
      <c r="X1251" s="1" t="s">
        <v>20655</v>
      </c>
      <c r="Y1251">
        <f>WEEKDAY(Sheet1[[#This Row],[Datekey_Opening]])</f>
        <v>1</v>
      </c>
      <c r="Z1251" s="1" t="s">
        <v>20631</v>
      </c>
      <c r="AA1251" t="s">
        <v>20617</v>
      </c>
      <c r="AB1251" t="s">
        <v>30200</v>
      </c>
      <c r="AC1251" t="s">
        <v>30198</v>
      </c>
      <c r="AD1251" t="str">
        <f t="shared" si="19"/>
        <v>2014-Jul</v>
      </c>
      <c r="AE1251" t="str" cm="1">
        <f t="array" ref="AE1251">_xlfn.IFS(R1251 &lt;= 100, "Bucket 1: 0-100",
     R1251&lt;= 500, "Bucket 2: 100-500",
     R1251 &lt;= 1000, "Bucket 3: 500-1000",
     R1251&lt;= 5000, "Bucket 4: 1000-5000",R1251&lt;=100000,"Bucket 5:5000-100000",
    R1251&gt; 100000, "Bucket 6:100000 and above" )</f>
        <v>Bucket 3: 500-1000</v>
      </c>
      <c r="AF1251" t="str" cm="1">
        <f t="array" ref="AF1251">_xlfn.IFS(T1251&lt;=1.9, "Poor",
     T1251&lt;=2.9, " Average",
     T1251&lt;=3.9, "Good",
     T1251&lt;=5,  "Excellent")</f>
        <v>Good</v>
      </c>
      <c r="AI1251" s="1"/>
      <c r="AJ1251" s="1"/>
      <c r="AK1251" s="41">
        <v>1</v>
      </c>
      <c r="AL1251" s="41" t="s">
        <v>20</v>
      </c>
    </row>
    <row r="1252" spans="1:38" x14ac:dyDescent="0.3">
      <c r="A1252" s="1" t="s">
        <v>21900</v>
      </c>
      <c r="B1252" s="1" t="s">
        <v>3396</v>
      </c>
      <c r="C1252" s="1" t="s">
        <v>20614</v>
      </c>
      <c r="D1252" s="1" t="s">
        <v>20593</v>
      </c>
      <c r="E1252" s="1" t="s">
        <v>20</v>
      </c>
      <c r="F1252" s="1" t="s">
        <v>3397</v>
      </c>
      <c r="G1252" s="1" t="s">
        <v>764</v>
      </c>
      <c r="H1252" s="1" t="s">
        <v>765</v>
      </c>
      <c r="I1252">
        <v>77.219717950000003</v>
      </c>
      <c r="J1252">
        <v>28.528231359999999</v>
      </c>
      <c r="K1252" s="1" t="s">
        <v>3392</v>
      </c>
      <c r="L1252" s="1" t="s">
        <v>25</v>
      </c>
      <c r="M1252" s="1" t="s">
        <v>33</v>
      </c>
      <c r="N1252" s="1" t="s">
        <v>26</v>
      </c>
      <c r="O1252" s="1" t="s">
        <v>26</v>
      </c>
      <c r="P1252" s="1" t="s">
        <v>26</v>
      </c>
      <c r="Q1252">
        <v>3</v>
      </c>
      <c r="R1252">
        <v>220</v>
      </c>
      <c r="S1252">
        <v>1500</v>
      </c>
      <c r="T1252">
        <v>3.8</v>
      </c>
      <c r="U1252" s="2">
        <v>41097</v>
      </c>
      <c r="V1252">
        <v>2012</v>
      </c>
      <c r="W1252">
        <v>7</v>
      </c>
      <c r="X1252" s="1" t="s">
        <v>20655</v>
      </c>
      <c r="Y1252">
        <f>WEEKDAY(Sheet1[[#This Row],[Datekey_Opening]])</f>
        <v>7</v>
      </c>
      <c r="Z1252" s="1" t="s">
        <v>20616</v>
      </c>
      <c r="AA1252" t="s">
        <v>20617</v>
      </c>
      <c r="AB1252" t="s">
        <v>30200</v>
      </c>
      <c r="AC1252" t="s">
        <v>30198</v>
      </c>
      <c r="AD1252" t="str">
        <f t="shared" si="19"/>
        <v>2012-Jul</v>
      </c>
      <c r="AE1252" t="str" cm="1">
        <f t="array" ref="AE1252">_xlfn.IFS(R1252 &lt;= 100, "Bucket 1: 0-100",
     R1252&lt;= 500, "Bucket 2: 100-500",
     R1252 &lt;= 1000, "Bucket 3: 500-1000",
     R1252&lt;= 5000, "Bucket 4: 1000-5000",R1252&lt;=100000,"Bucket 5:5000-100000",
    R1252&gt; 100000, "Bucket 6:100000 and above" )</f>
        <v>Bucket 2: 100-500</v>
      </c>
      <c r="AF1252" t="str" cm="1">
        <f t="array" ref="AF1252">_xlfn.IFS(T1252&lt;=1.9, "Poor",
     T1252&lt;=2.9, " Average",
     T1252&lt;=3.9, "Good",
     T1252&lt;=5,  "Excellent")</f>
        <v>Good</v>
      </c>
      <c r="AI1252" s="1"/>
      <c r="AJ1252" s="1"/>
      <c r="AK1252" s="42">
        <v>1</v>
      </c>
      <c r="AL1252" s="42" t="s">
        <v>13423</v>
      </c>
    </row>
    <row r="1253" spans="1:38" x14ac:dyDescent="0.3">
      <c r="A1253" s="1" t="s">
        <v>21901</v>
      </c>
      <c r="B1253" s="1" t="s">
        <v>3398</v>
      </c>
      <c r="C1253" s="1" t="s">
        <v>20614</v>
      </c>
      <c r="D1253" s="1" t="s">
        <v>20593</v>
      </c>
      <c r="E1253" s="1" t="s">
        <v>20</v>
      </c>
      <c r="F1253" s="1" t="s">
        <v>3399</v>
      </c>
      <c r="G1253" s="1" t="s">
        <v>3400</v>
      </c>
      <c r="H1253" s="1" t="s">
        <v>3401</v>
      </c>
      <c r="I1253">
        <v>77.219474539999993</v>
      </c>
      <c r="J1253">
        <v>28.527481389999998</v>
      </c>
      <c r="K1253" s="1" t="s">
        <v>3402</v>
      </c>
      <c r="L1253" s="1" t="s">
        <v>25</v>
      </c>
      <c r="M1253" s="1" t="s">
        <v>33</v>
      </c>
      <c r="N1253" s="1" t="s">
        <v>26</v>
      </c>
      <c r="O1253" s="1" t="s">
        <v>26</v>
      </c>
      <c r="P1253" s="1" t="s">
        <v>26</v>
      </c>
      <c r="Q1253">
        <v>3</v>
      </c>
      <c r="R1253">
        <v>217</v>
      </c>
      <c r="S1253">
        <v>1200</v>
      </c>
      <c r="T1253">
        <v>3.6</v>
      </c>
      <c r="U1253" s="2">
        <v>40738</v>
      </c>
      <c r="V1253">
        <v>2011</v>
      </c>
      <c r="W1253">
        <v>7</v>
      </c>
      <c r="X1253" s="1" t="s">
        <v>20655</v>
      </c>
      <c r="Y1253">
        <f>WEEKDAY(Sheet1[[#This Row],[Datekey_Opening]])</f>
        <v>5</v>
      </c>
      <c r="Z1253" s="1" t="s">
        <v>20624</v>
      </c>
      <c r="AA1253" t="s">
        <v>20617</v>
      </c>
      <c r="AB1253" t="s">
        <v>30200</v>
      </c>
      <c r="AC1253" t="s">
        <v>30198</v>
      </c>
      <c r="AD1253" t="str">
        <f t="shared" si="19"/>
        <v>2011-Jul</v>
      </c>
      <c r="AE1253" t="str" cm="1">
        <f t="array" ref="AE1253">_xlfn.IFS(R1253 &lt;= 100, "Bucket 1: 0-100",
     R1253&lt;= 500, "Bucket 2: 100-500",
     R1253 &lt;= 1000, "Bucket 3: 500-1000",
     R1253&lt;= 5000, "Bucket 4: 1000-5000",R1253&lt;=100000,"Bucket 5:5000-100000",
    R1253&gt; 100000, "Bucket 6:100000 and above" )</f>
        <v>Bucket 2: 100-500</v>
      </c>
      <c r="AF1253" t="str" cm="1">
        <f t="array" ref="AF1253">_xlfn.IFS(T1253&lt;=1.9, "Poor",
     T1253&lt;=2.9, " Average",
     T1253&lt;=3.9, "Good",
     T1253&lt;=5,  "Excellent")</f>
        <v>Good</v>
      </c>
      <c r="AI1253" s="1"/>
      <c r="AJ1253" s="1"/>
      <c r="AK1253" s="42">
        <v>1</v>
      </c>
      <c r="AL1253" s="42" t="s">
        <v>13423</v>
      </c>
    </row>
    <row r="1254" spans="1:38" x14ac:dyDescent="0.3">
      <c r="A1254" s="1" t="s">
        <v>21902</v>
      </c>
      <c r="B1254" s="1" t="s">
        <v>3403</v>
      </c>
      <c r="C1254" s="1" t="s">
        <v>20614</v>
      </c>
      <c r="D1254" s="1" t="s">
        <v>20593</v>
      </c>
      <c r="E1254" s="1" t="s">
        <v>20</v>
      </c>
      <c r="F1254" s="1" t="s">
        <v>3404</v>
      </c>
      <c r="G1254" s="1" t="s">
        <v>1830</v>
      </c>
      <c r="H1254" s="1" t="s">
        <v>1829</v>
      </c>
      <c r="I1254">
        <v>77.148221599999999</v>
      </c>
      <c r="J1254">
        <v>28.536773199999999</v>
      </c>
      <c r="K1254" s="1" t="s">
        <v>3197</v>
      </c>
      <c r="L1254" s="1" t="s">
        <v>25</v>
      </c>
      <c r="M1254" s="1" t="s">
        <v>33</v>
      </c>
      <c r="N1254" s="1" t="s">
        <v>33</v>
      </c>
      <c r="O1254" s="1" t="s">
        <v>26</v>
      </c>
      <c r="P1254" s="1" t="s">
        <v>26</v>
      </c>
      <c r="Q1254">
        <v>3</v>
      </c>
      <c r="R1254">
        <v>361</v>
      </c>
      <c r="S1254">
        <v>1500</v>
      </c>
      <c r="T1254">
        <v>3.6</v>
      </c>
      <c r="U1254" s="2">
        <v>43302</v>
      </c>
      <c r="V1254">
        <v>2018</v>
      </c>
      <c r="W1254">
        <v>7</v>
      </c>
      <c r="X1254" s="1" t="s">
        <v>20655</v>
      </c>
      <c r="Y1254">
        <f>WEEKDAY(Sheet1[[#This Row],[Datekey_Opening]])</f>
        <v>7</v>
      </c>
      <c r="Z1254" s="1" t="s">
        <v>20616</v>
      </c>
      <c r="AA1254" t="s">
        <v>20617</v>
      </c>
      <c r="AB1254" t="s">
        <v>30200</v>
      </c>
      <c r="AC1254" t="s">
        <v>30198</v>
      </c>
      <c r="AD1254" t="str">
        <f t="shared" si="19"/>
        <v>2018-Jul</v>
      </c>
      <c r="AE1254" t="str" cm="1">
        <f t="array" ref="AE1254">_xlfn.IFS(R1254 &lt;= 100, "Bucket 1: 0-100",
     R1254&lt;= 500, "Bucket 2: 100-500",
     R1254 &lt;= 1000, "Bucket 3: 500-1000",
     R1254&lt;= 5000, "Bucket 4: 1000-5000",R1254&lt;=100000,"Bucket 5:5000-100000",
    R1254&gt; 100000, "Bucket 6:100000 and above" )</f>
        <v>Bucket 2: 100-500</v>
      </c>
      <c r="AF1254" t="str" cm="1">
        <f t="array" ref="AF1254">_xlfn.IFS(T1254&lt;=1.9, "Poor",
     T1254&lt;=2.9, " Average",
     T1254&lt;=3.9, "Good",
     T1254&lt;=5,  "Excellent")</f>
        <v>Good</v>
      </c>
      <c r="AI1254" s="1"/>
      <c r="AJ1254" s="1"/>
      <c r="AK1254" s="42">
        <v>1</v>
      </c>
      <c r="AL1254" s="42" t="s">
        <v>11960</v>
      </c>
    </row>
    <row r="1255" spans="1:38" x14ac:dyDescent="0.3">
      <c r="A1255" s="1" t="s">
        <v>21903</v>
      </c>
      <c r="B1255" s="1" t="s">
        <v>3405</v>
      </c>
      <c r="C1255" s="1" t="s">
        <v>20614</v>
      </c>
      <c r="D1255" s="1" t="s">
        <v>20593</v>
      </c>
      <c r="E1255" s="1" t="s">
        <v>20</v>
      </c>
      <c r="F1255" s="1" t="s">
        <v>3406</v>
      </c>
      <c r="G1255" s="1" t="s">
        <v>3407</v>
      </c>
      <c r="H1255" s="1" t="s">
        <v>3408</v>
      </c>
      <c r="I1255">
        <v>77.121810850000003</v>
      </c>
      <c r="J1255">
        <v>28.554806670000001</v>
      </c>
      <c r="K1255" s="1" t="s">
        <v>3409</v>
      </c>
      <c r="L1255" s="1" t="s">
        <v>25</v>
      </c>
      <c r="M1255" s="1" t="s">
        <v>33</v>
      </c>
      <c r="N1255" s="1" t="s">
        <v>26</v>
      </c>
      <c r="O1255" s="1" t="s">
        <v>26</v>
      </c>
      <c r="P1255" s="1" t="s">
        <v>26</v>
      </c>
      <c r="Q1255">
        <v>3</v>
      </c>
      <c r="R1255">
        <v>4</v>
      </c>
      <c r="S1255">
        <v>1500</v>
      </c>
      <c r="T1255">
        <v>3</v>
      </c>
      <c r="U1255" s="2">
        <v>40357</v>
      </c>
      <c r="V1255">
        <v>2010</v>
      </c>
      <c r="W1255">
        <v>6</v>
      </c>
      <c r="X1255" s="1" t="s">
        <v>20666</v>
      </c>
      <c r="Y1255">
        <f>WEEKDAY(Sheet1[[#This Row],[Datekey_Opening]])</f>
        <v>2</v>
      </c>
      <c r="Z1255" s="1" t="s">
        <v>20627</v>
      </c>
      <c r="AA1255" t="s">
        <v>20667</v>
      </c>
      <c r="AB1255" t="s">
        <v>30201</v>
      </c>
      <c r="AC1255" t="s">
        <v>30202</v>
      </c>
      <c r="AD1255" t="str">
        <f t="shared" si="19"/>
        <v>2010-Jun</v>
      </c>
      <c r="AE1255" t="str" cm="1">
        <f t="array" ref="AE1255">_xlfn.IFS(R1255 &lt;= 100, "Bucket 1: 0-100",
     R1255&lt;= 500, "Bucket 2: 100-500",
     R1255 &lt;= 1000, "Bucket 3: 500-1000",
     R1255&lt;= 5000, "Bucket 4: 1000-5000",R1255&lt;=100000,"Bucket 5:5000-100000",
    R1255&gt; 100000, "Bucket 6:100000 and above" )</f>
        <v>Bucket 1: 0-100</v>
      </c>
      <c r="AF1255" t="str" cm="1">
        <f t="array" ref="AF1255">_xlfn.IFS(T1255&lt;=1.9, "Poor",
     T1255&lt;=2.9, " Average",
     T1255&lt;=3.9, "Good",
     T1255&lt;=5,  "Excellent")</f>
        <v>Good</v>
      </c>
      <c r="AI1255" s="1"/>
      <c r="AJ1255" s="1"/>
      <c r="AK1255" s="42">
        <v>1</v>
      </c>
      <c r="AL1255" s="42" t="s">
        <v>16466</v>
      </c>
    </row>
    <row r="1256" spans="1:38" x14ac:dyDescent="0.3">
      <c r="A1256" s="1" t="s">
        <v>21904</v>
      </c>
      <c r="B1256" s="1" t="s">
        <v>3410</v>
      </c>
      <c r="C1256" s="1" t="s">
        <v>20614</v>
      </c>
      <c r="D1256" s="1" t="s">
        <v>20593</v>
      </c>
      <c r="E1256" s="1" t="s">
        <v>20</v>
      </c>
      <c r="F1256" s="1" t="s">
        <v>3411</v>
      </c>
      <c r="G1256" s="1" t="s">
        <v>3036</v>
      </c>
      <c r="H1256" s="1" t="s">
        <v>3037</v>
      </c>
      <c r="I1256">
        <v>77.179316499999999</v>
      </c>
      <c r="J1256">
        <v>28.695053099999999</v>
      </c>
      <c r="K1256" s="1" t="s">
        <v>3412</v>
      </c>
      <c r="L1256" s="1" t="s">
        <v>25</v>
      </c>
      <c r="M1256" s="1" t="s">
        <v>33</v>
      </c>
      <c r="N1256" s="1" t="s">
        <v>33</v>
      </c>
      <c r="O1256" s="1" t="s">
        <v>26</v>
      </c>
      <c r="P1256" s="1" t="s">
        <v>26</v>
      </c>
      <c r="Q1256">
        <v>3</v>
      </c>
      <c r="R1256">
        <v>274</v>
      </c>
      <c r="S1256">
        <v>1200</v>
      </c>
      <c r="T1256">
        <v>3.9</v>
      </c>
      <c r="U1256" s="2">
        <v>43252</v>
      </c>
      <c r="V1256">
        <v>2018</v>
      </c>
      <c r="W1256">
        <v>6</v>
      </c>
      <c r="X1256" s="1" t="s">
        <v>20666</v>
      </c>
      <c r="Y1256">
        <f>WEEKDAY(Sheet1[[#This Row],[Datekey_Opening]])</f>
        <v>6</v>
      </c>
      <c r="Z1256" s="1" t="s">
        <v>20629</v>
      </c>
      <c r="AA1256" t="s">
        <v>20667</v>
      </c>
      <c r="AB1256" t="s">
        <v>30201</v>
      </c>
      <c r="AC1256" t="s">
        <v>30202</v>
      </c>
      <c r="AD1256" t="str">
        <f t="shared" si="19"/>
        <v>2018-Jun</v>
      </c>
      <c r="AE1256" t="str" cm="1">
        <f t="array" ref="AE1256">_xlfn.IFS(R1256 &lt;= 100, "Bucket 1: 0-100",
     R1256&lt;= 500, "Bucket 2: 100-500",
     R1256 &lt;= 1000, "Bucket 3: 500-1000",
     R1256&lt;= 5000, "Bucket 4: 1000-5000",R1256&lt;=100000,"Bucket 5:5000-100000",
    R1256&gt; 100000, "Bucket 6:100000 and above" )</f>
        <v>Bucket 2: 100-500</v>
      </c>
      <c r="AF1256" t="str" cm="1">
        <f t="array" ref="AF1256">_xlfn.IFS(T1256&lt;=1.9, "Poor",
     T1256&lt;=2.9, " Average",
     T1256&lt;=3.9, "Good",
     T1256&lt;=5,  "Excellent")</f>
        <v>Good</v>
      </c>
      <c r="AI1256" s="1"/>
      <c r="AJ1256" s="1"/>
      <c r="AK1256" s="42">
        <v>1</v>
      </c>
      <c r="AL1256" s="42" t="s">
        <v>20</v>
      </c>
    </row>
    <row r="1257" spans="1:38" x14ac:dyDescent="0.3">
      <c r="A1257" s="1" t="s">
        <v>21905</v>
      </c>
      <c r="B1257" s="1" t="s">
        <v>3268</v>
      </c>
      <c r="C1257" s="1" t="s">
        <v>20614</v>
      </c>
      <c r="D1257" s="1" t="s">
        <v>20593</v>
      </c>
      <c r="E1257" s="1" t="s">
        <v>20</v>
      </c>
      <c r="F1257" s="1" t="s">
        <v>3413</v>
      </c>
      <c r="G1257" s="1" t="s">
        <v>3414</v>
      </c>
      <c r="H1257" s="1" t="s">
        <v>3415</v>
      </c>
      <c r="I1257">
        <v>77.18884371</v>
      </c>
      <c r="J1257">
        <v>28.567477820000001</v>
      </c>
      <c r="K1257" s="1" t="s">
        <v>3270</v>
      </c>
      <c r="L1257" s="1" t="s">
        <v>25</v>
      </c>
      <c r="M1257" s="1" t="s">
        <v>26</v>
      </c>
      <c r="N1257" s="1" t="s">
        <v>33</v>
      </c>
      <c r="O1257" s="1" t="s">
        <v>26</v>
      </c>
      <c r="P1257" s="1" t="s">
        <v>26</v>
      </c>
      <c r="Q1257">
        <v>3</v>
      </c>
      <c r="R1257">
        <v>98</v>
      </c>
      <c r="S1257">
        <v>1100</v>
      </c>
      <c r="T1257">
        <v>2.5</v>
      </c>
      <c r="U1257" s="2">
        <v>40721</v>
      </c>
      <c r="V1257">
        <v>2011</v>
      </c>
      <c r="W1257">
        <v>6</v>
      </c>
      <c r="X1257" s="1" t="s">
        <v>20666</v>
      </c>
      <c r="Y1257">
        <f>WEEKDAY(Sheet1[[#This Row],[Datekey_Opening]])</f>
        <v>2</v>
      </c>
      <c r="Z1257" s="1" t="s">
        <v>20627</v>
      </c>
      <c r="AA1257" t="s">
        <v>20667</v>
      </c>
      <c r="AB1257" t="s">
        <v>30201</v>
      </c>
      <c r="AC1257" t="s">
        <v>30202</v>
      </c>
      <c r="AD1257" t="str">
        <f t="shared" si="19"/>
        <v>2011-Jun</v>
      </c>
      <c r="AE1257" t="str" cm="1">
        <f t="array" ref="AE1257">_xlfn.IFS(R1257 &lt;= 100, "Bucket 1: 0-100",
     R1257&lt;= 500, "Bucket 2: 100-500",
     R1257 &lt;= 1000, "Bucket 3: 500-1000",
     R1257&lt;= 5000, "Bucket 4: 1000-5000",R1257&lt;=100000,"Bucket 5:5000-100000",
    R1257&gt; 100000, "Bucket 6:100000 and above" )</f>
        <v>Bucket 1: 0-100</v>
      </c>
      <c r="AF1257" t="str" cm="1">
        <f t="array" ref="AF1257">_xlfn.IFS(T1257&lt;=1.9, "Poor",
     T1257&lt;=2.9, " Average",
     T1257&lt;=3.9, "Good",
     T1257&lt;=5,  "Excellent")</f>
        <v xml:space="preserve"> Average</v>
      </c>
      <c r="AI1257" s="1"/>
      <c r="AJ1257" s="1"/>
      <c r="AK1257" s="42">
        <v>1</v>
      </c>
      <c r="AL1257" s="42" t="s">
        <v>20</v>
      </c>
    </row>
    <row r="1258" spans="1:38" x14ac:dyDescent="0.3">
      <c r="A1258" s="1" t="s">
        <v>21906</v>
      </c>
      <c r="B1258" s="1" t="s">
        <v>3416</v>
      </c>
      <c r="C1258" s="1" t="s">
        <v>20614</v>
      </c>
      <c r="D1258" s="1" t="s">
        <v>20593</v>
      </c>
      <c r="E1258" s="1" t="s">
        <v>20</v>
      </c>
      <c r="F1258" s="1" t="s">
        <v>3417</v>
      </c>
      <c r="G1258" s="1" t="s">
        <v>3418</v>
      </c>
      <c r="H1258" s="1" t="s">
        <v>3419</v>
      </c>
      <c r="I1258">
        <v>77.114223199999998</v>
      </c>
      <c r="J1258">
        <v>28.7168739</v>
      </c>
      <c r="K1258" s="1" t="s">
        <v>500</v>
      </c>
      <c r="L1258" s="1" t="s">
        <v>25</v>
      </c>
      <c r="M1258" s="1" t="s">
        <v>33</v>
      </c>
      <c r="N1258" s="1" t="s">
        <v>26</v>
      </c>
      <c r="O1258" s="1" t="s">
        <v>26</v>
      </c>
      <c r="P1258" s="1" t="s">
        <v>26</v>
      </c>
      <c r="Q1258">
        <v>3</v>
      </c>
      <c r="R1258">
        <v>134</v>
      </c>
      <c r="S1258">
        <v>1200</v>
      </c>
      <c r="T1258">
        <v>3.4</v>
      </c>
      <c r="U1258" s="2">
        <v>40697</v>
      </c>
      <c r="V1258">
        <v>2011</v>
      </c>
      <c r="W1258">
        <v>6</v>
      </c>
      <c r="X1258" s="1" t="s">
        <v>20666</v>
      </c>
      <c r="Y1258">
        <f>WEEKDAY(Sheet1[[#This Row],[Datekey_Opening]])</f>
        <v>6</v>
      </c>
      <c r="Z1258" s="1" t="s">
        <v>20629</v>
      </c>
      <c r="AA1258" t="s">
        <v>20667</v>
      </c>
      <c r="AB1258" t="s">
        <v>30201</v>
      </c>
      <c r="AC1258" t="s">
        <v>30202</v>
      </c>
      <c r="AD1258" t="str">
        <f t="shared" si="19"/>
        <v>2011-Jun</v>
      </c>
      <c r="AE1258" t="str" cm="1">
        <f t="array" ref="AE1258">_xlfn.IFS(R1258 &lt;= 100, "Bucket 1: 0-100",
     R1258&lt;= 500, "Bucket 2: 100-500",
     R1258 &lt;= 1000, "Bucket 3: 500-1000",
     R1258&lt;= 5000, "Bucket 4: 1000-5000",R1258&lt;=100000,"Bucket 5:5000-100000",
    R1258&gt; 100000, "Bucket 6:100000 and above" )</f>
        <v>Bucket 2: 100-500</v>
      </c>
      <c r="AF1258" t="str" cm="1">
        <f t="array" ref="AF1258">_xlfn.IFS(T1258&lt;=1.9, "Poor",
     T1258&lt;=2.9, " Average",
     T1258&lt;=3.9, "Good",
     T1258&lt;=5,  "Excellent")</f>
        <v>Good</v>
      </c>
      <c r="AI1258" s="1"/>
      <c r="AJ1258" s="1"/>
      <c r="AK1258" s="41">
        <v>1</v>
      </c>
      <c r="AL1258" s="41" t="s">
        <v>20</v>
      </c>
    </row>
    <row r="1259" spans="1:38" x14ac:dyDescent="0.3">
      <c r="A1259" s="1" t="s">
        <v>21907</v>
      </c>
      <c r="B1259" s="1" t="s">
        <v>3245</v>
      </c>
      <c r="C1259" s="1" t="s">
        <v>20614</v>
      </c>
      <c r="D1259" s="1" t="s">
        <v>20593</v>
      </c>
      <c r="E1259" s="1" t="s">
        <v>20</v>
      </c>
      <c r="F1259" s="1" t="s">
        <v>3420</v>
      </c>
      <c r="G1259" s="1" t="s">
        <v>68</v>
      </c>
      <c r="H1259" s="1" t="s">
        <v>69</v>
      </c>
      <c r="I1259">
        <v>77.230142000000001</v>
      </c>
      <c r="J1259">
        <v>28.573545299999999</v>
      </c>
      <c r="K1259" s="1" t="s">
        <v>3291</v>
      </c>
      <c r="L1259" s="1" t="s">
        <v>25</v>
      </c>
      <c r="M1259" s="1" t="s">
        <v>33</v>
      </c>
      <c r="N1259" s="1" t="s">
        <v>26</v>
      </c>
      <c r="O1259" s="1" t="s">
        <v>26</v>
      </c>
      <c r="P1259" s="1" t="s">
        <v>26</v>
      </c>
      <c r="Q1259">
        <v>3</v>
      </c>
      <c r="R1259">
        <v>749</v>
      </c>
      <c r="S1259">
        <v>1500</v>
      </c>
      <c r="T1259">
        <v>3.9</v>
      </c>
      <c r="U1259" s="2">
        <v>41434</v>
      </c>
      <c r="V1259">
        <v>2013</v>
      </c>
      <c r="W1259">
        <v>6</v>
      </c>
      <c r="X1259" s="1" t="s">
        <v>20666</v>
      </c>
      <c r="Y1259">
        <f>WEEKDAY(Sheet1[[#This Row],[Datekey_Opening]])</f>
        <v>1</v>
      </c>
      <c r="Z1259" s="1" t="s">
        <v>20631</v>
      </c>
      <c r="AA1259" t="s">
        <v>20667</v>
      </c>
      <c r="AB1259" t="s">
        <v>30201</v>
      </c>
      <c r="AC1259" t="s">
        <v>30202</v>
      </c>
      <c r="AD1259" t="str">
        <f t="shared" si="19"/>
        <v>2013-Jun</v>
      </c>
      <c r="AE1259" t="str" cm="1">
        <f t="array" ref="AE1259">_xlfn.IFS(R1259 &lt;= 100, "Bucket 1: 0-100",
     R1259&lt;= 500, "Bucket 2: 100-500",
     R1259 &lt;= 1000, "Bucket 3: 500-1000",
     R1259&lt;= 5000, "Bucket 4: 1000-5000",R1259&lt;=100000,"Bucket 5:5000-100000",
    R1259&gt; 100000, "Bucket 6:100000 and above" )</f>
        <v>Bucket 3: 500-1000</v>
      </c>
      <c r="AF1259" t="str" cm="1">
        <f t="array" ref="AF1259">_xlfn.IFS(T1259&lt;=1.9, "Poor",
     T1259&lt;=2.9, " Average",
     T1259&lt;=3.9, "Good",
     T1259&lt;=5,  "Excellent")</f>
        <v>Good</v>
      </c>
      <c r="AI1259" s="1"/>
      <c r="AJ1259" s="1"/>
      <c r="AK1259" s="42">
        <v>1</v>
      </c>
      <c r="AL1259" s="42" t="s">
        <v>20</v>
      </c>
    </row>
    <row r="1260" spans="1:38" x14ac:dyDescent="0.3">
      <c r="A1260" s="1" t="s">
        <v>21908</v>
      </c>
      <c r="B1260" s="1" t="s">
        <v>3421</v>
      </c>
      <c r="C1260" s="1" t="s">
        <v>20614</v>
      </c>
      <c r="D1260" s="1" t="s">
        <v>20593</v>
      </c>
      <c r="E1260" s="1" t="s">
        <v>20</v>
      </c>
      <c r="F1260" s="1" t="s">
        <v>3422</v>
      </c>
      <c r="G1260" s="1" t="s">
        <v>3423</v>
      </c>
      <c r="H1260" s="1" t="s">
        <v>3424</v>
      </c>
      <c r="I1260">
        <v>77.15665989</v>
      </c>
      <c r="J1260">
        <v>28.54283324</v>
      </c>
      <c r="K1260" s="1" t="s">
        <v>2308</v>
      </c>
      <c r="L1260" s="1" t="s">
        <v>25</v>
      </c>
      <c r="M1260" s="1" t="s">
        <v>26</v>
      </c>
      <c r="N1260" s="1" t="s">
        <v>26</v>
      </c>
      <c r="O1260" s="1" t="s">
        <v>26</v>
      </c>
      <c r="P1260" s="1" t="s">
        <v>26</v>
      </c>
      <c r="Q1260">
        <v>3</v>
      </c>
      <c r="R1260">
        <v>83</v>
      </c>
      <c r="S1260">
        <v>1600</v>
      </c>
      <c r="T1260">
        <v>3.5</v>
      </c>
      <c r="U1260" s="2">
        <v>41804</v>
      </c>
      <c r="V1260">
        <v>2014</v>
      </c>
      <c r="W1260">
        <v>6</v>
      </c>
      <c r="X1260" s="1" t="s">
        <v>20666</v>
      </c>
      <c r="Y1260">
        <f>WEEKDAY(Sheet1[[#This Row],[Datekey_Opening]])</f>
        <v>7</v>
      </c>
      <c r="Z1260" s="1" t="s">
        <v>20616</v>
      </c>
      <c r="AA1260" t="s">
        <v>20667</v>
      </c>
      <c r="AB1260" t="s">
        <v>30201</v>
      </c>
      <c r="AC1260" t="s">
        <v>30202</v>
      </c>
      <c r="AD1260" t="str">
        <f t="shared" si="19"/>
        <v>2014-Jun</v>
      </c>
      <c r="AE1260" t="str" cm="1">
        <f t="array" ref="AE1260">_xlfn.IFS(R1260 &lt;= 100, "Bucket 1: 0-100",
     R1260&lt;= 500, "Bucket 2: 100-500",
     R1260 &lt;= 1000, "Bucket 3: 500-1000",
     R1260&lt;= 5000, "Bucket 4: 1000-5000",R1260&lt;=100000,"Bucket 5:5000-100000",
    R1260&gt; 100000, "Bucket 6:100000 and above" )</f>
        <v>Bucket 1: 0-100</v>
      </c>
      <c r="AF1260" t="str" cm="1">
        <f t="array" ref="AF1260">_xlfn.IFS(T1260&lt;=1.9, "Poor",
     T1260&lt;=2.9, " Average",
     T1260&lt;=3.9, "Good",
     T1260&lt;=5,  "Excellent")</f>
        <v>Good</v>
      </c>
      <c r="AI1260" s="1"/>
      <c r="AJ1260" s="1"/>
      <c r="AK1260" s="42">
        <v>1</v>
      </c>
      <c r="AL1260" s="42" t="s">
        <v>11219</v>
      </c>
    </row>
    <row r="1261" spans="1:38" x14ac:dyDescent="0.3">
      <c r="A1261" s="1" t="s">
        <v>21909</v>
      </c>
      <c r="B1261" s="1" t="s">
        <v>3425</v>
      </c>
      <c r="C1261" s="1" t="s">
        <v>20614</v>
      </c>
      <c r="D1261" s="1" t="s">
        <v>20593</v>
      </c>
      <c r="E1261" s="1" t="s">
        <v>20</v>
      </c>
      <c r="F1261" s="1" t="s">
        <v>3426</v>
      </c>
      <c r="G1261" s="1" t="s">
        <v>2183</v>
      </c>
      <c r="H1261" s="1" t="s">
        <v>2184</v>
      </c>
      <c r="I1261">
        <v>77.219223080000006</v>
      </c>
      <c r="J1261">
        <v>28.532302789999999</v>
      </c>
      <c r="K1261" s="1" t="s">
        <v>3427</v>
      </c>
      <c r="L1261" s="1" t="s">
        <v>25</v>
      </c>
      <c r="M1261" s="1" t="s">
        <v>26</v>
      </c>
      <c r="N1261" s="1" t="s">
        <v>26</v>
      </c>
      <c r="O1261" s="1" t="s">
        <v>26</v>
      </c>
      <c r="P1261" s="1" t="s">
        <v>26</v>
      </c>
      <c r="Q1261">
        <v>3</v>
      </c>
      <c r="R1261">
        <v>295</v>
      </c>
      <c r="S1261">
        <v>1200</v>
      </c>
      <c r="T1261">
        <v>3.5</v>
      </c>
      <c r="U1261" s="2">
        <v>40340</v>
      </c>
      <c r="V1261">
        <v>2010</v>
      </c>
      <c r="W1261">
        <v>6</v>
      </c>
      <c r="X1261" s="1" t="s">
        <v>20666</v>
      </c>
      <c r="Y1261">
        <f>WEEKDAY(Sheet1[[#This Row],[Datekey_Opening]])</f>
        <v>6</v>
      </c>
      <c r="Z1261" s="1" t="s">
        <v>20629</v>
      </c>
      <c r="AA1261" t="s">
        <v>20667</v>
      </c>
      <c r="AB1261" t="s">
        <v>30201</v>
      </c>
      <c r="AC1261" t="s">
        <v>30202</v>
      </c>
      <c r="AD1261" t="str">
        <f t="shared" si="19"/>
        <v>2010-Jun</v>
      </c>
      <c r="AE1261" t="str" cm="1">
        <f t="array" ref="AE1261">_xlfn.IFS(R1261 &lt;= 100, "Bucket 1: 0-100",
     R1261&lt;= 500, "Bucket 2: 100-500",
     R1261 &lt;= 1000, "Bucket 3: 500-1000",
     R1261&lt;= 5000, "Bucket 4: 1000-5000",R1261&lt;=100000,"Bucket 5:5000-100000",
    R1261&gt; 100000, "Bucket 6:100000 and above" )</f>
        <v>Bucket 2: 100-500</v>
      </c>
      <c r="AF1261" t="str" cm="1">
        <f t="array" ref="AF1261">_xlfn.IFS(T1261&lt;=1.9, "Poor",
     T1261&lt;=2.9, " Average",
     T1261&lt;=3.9, "Good",
     T1261&lt;=5,  "Excellent")</f>
        <v>Good</v>
      </c>
      <c r="AI1261" s="1"/>
      <c r="AJ1261" s="1"/>
      <c r="AK1261" s="42">
        <v>1</v>
      </c>
      <c r="AL1261" s="42" t="s">
        <v>11219</v>
      </c>
    </row>
    <row r="1262" spans="1:38" x14ac:dyDescent="0.3">
      <c r="A1262" s="1" t="s">
        <v>21910</v>
      </c>
      <c r="B1262" s="1" t="s">
        <v>3428</v>
      </c>
      <c r="C1262" s="1" t="s">
        <v>20614</v>
      </c>
      <c r="D1262" s="1" t="s">
        <v>20593</v>
      </c>
      <c r="E1262" s="1" t="s">
        <v>20</v>
      </c>
      <c r="F1262" s="1" t="s">
        <v>3429</v>
      </c>
      <c r="G1262" s="1" t="s">
        <v>1970</v>
      </c>
      <c r="H1262" s="1" t="s">
        <v>1969</v>
      </c>
      <c r="I1262">
        <v>77.236294200000003</v>
      </c>
      <c r="J1262">
        <v>28.549614399999999</v>
      </c>
      <c r="K1262" s="1" t="s">
        <v>3430</v>
      </c>
      <c r="L1262" s="1" t="s">
        <v>25</v>
      </c>
      <c r="M1262" s="1" t="s">
        <v>33</v>
      </c>
      <c r="N1262" s="1" t="s">
        <v>33</v>
      </c>
      <c r="O1262" s="1" t="s">
        <v>26</v>
      </c>
      <c r="P1262" s="1" t="s">
        <v>26</v>
      </c>
      <c r="Q1262">
        <v>3</v>
      </c>
      <c r="R1262">
        <v>227</v>
      </c>
      <c r="S1262">
        <v>1500</v>
      </c>
      <c r="T1262">
        <v>3.8</v>
      </c>
      <c r="U1262" s="2">
        <v>41080</v>
      </c>
      <c r="V1262">
        <v>2012</v>
      </c>
      <c r="W1262">
        <v>6</v>
      </c>
      <c r="X1262" s="1" t="s">
        <v>20666</v>
      </c>
      <c r="Y1262">
        <f>WEEKDAY(Sheet1[[#This Row],[Datekey_Opening]])</f>
        <v>4</v>
      </c>
      <c r="Z1262" s="1" t="s">
        <v>20644</v>
      </c>
      <c r="AA1262" t="s">
        <v>20667</v>
      </c>
      <c r="AB1262" t="s">
        <v>30201</v>
      </c>
      <c r="AC1262" t="s">
        <v>30202</v>
      </c>
      <c r="AD1262" t="str">
        <f t="shared" si="19"/>
        <v>2012-Jun</v>
      </c>
      <c r="AE1262" t="str" cm="1">
        <f t="array" ref="AE1262">_xlfn.IFS(R1262 &lt;= 100, "Bucket 1: 0-100",
     R1262&lt;= 500, "Bucket 2: 100-500",
     R1262 &lt;= 1000, "Bucket 3: 500-1000",
     R1262&lt;= 5000, "Bucket 4: 1000-5000",R1262&lt;=100000,"Bucket 5:5000-100000",
    R1262&gt; 100000, "Bucket 6:100000 and above" )</f>
        <v>Bucket 2: 100-500</v>
      </c>
      <c r="AF1262" t="str" cm="1">
        <f t="array" ref="AF1262">_xlfn.IFS(T1262&lt;=1.9, "Poor",
     T1262&lt;=2.9, " Average",
     T1262&lt;=3.9, "Good",
     T1262&lt;=5,  "Excellent")</f>
        <v>Good</v>
      </c>
      <c r="AI1262" s="1"/>
      <c r="AJ1262" s="1"/>
      <c r="AK1262" s="41">
        <v>1</v>
      </c>
      <c r="AL1262" s="41" t="s">
        <v>20</v>
      </c>
    </row>
    <row r="1263" spans="1:38" x14ac:dyDescent="0.3">
      <c r="A1263" s="1" t="s">
        <v>21911</v>
      </c>
      <c r="B1263" s="1" t="s">
        <v>3431</v>
      </c>
      <c r="C1263" s="1" t="s">
        <v>20614</v>
      </c>
      <c r="D1263" s="1" t="s">
        <v>20593</v>
      </c>
      <c r="E1263" s="1" t="s">
        <v>20</v>
      </c>
      <c r="F1263" s="1" t="s">
        <v>3432</v>
      </c>
      <c r="G1263" s="1" t="s">
        <v>1970</v>
      </c>
      <c r="H1263" s="1" t="s">
        <v>1969</v>
      </c>
      <c r="I1263">
        <v>77.234992000000005</v>
      </c>
      <c r="J1263">
        <v>28.550342199999999</v>
      </c>
      <c r="K1263" s="1" t="s">
        <v>3433</v>
      </c>
      <c r="L1263" s="1" t="s">
        <v>25</v>
      </c>
      <c r="M1263" s="1" t="s">
        <v>26</v>
      </c>
      <c r="N1263" s="1" t="s">
        <v>33</v>
      </c>
      <c r="O1263" s="1" t="s">
        <v>26</v>
      </c>
      <c r="P1263" s="1" t="s">
        <v>26</v>
      </c>
      <c r="Q1263">
        <v>3</v>
      </c>
      <c r="R1263">
        <v>105</v>
      </c>
      <c r="S1263">
        <v>1100</v>
      </c>
      <c r="T1263">
        <v>3.9</v>
      </c>
      <c r="U1263" s="2">
        <v>42901</v>
      </c>
      <c r="V1263">
        <v>2017</v>
      </c>
      <c r="W1263">
        <v>6</v>
      </c>
      <c r="X1263" s="1" t="s">
        <v>20666</v>
      </c>
      <c r="Y1263">
        <f>WEEKDAY(Sheet1[[#This Row],[Datekey_Opening]])</f>
        <v>5</v>
      </c>
      <c r="Z1263" s="1" t="s">
        <v>20624</v>
      </c>
      <c r="AA1263" t="s">
        <v>20667</v>
      </c>
      <c r="AB1263" t="s">
        <v>30201</v>
      </c>
      <c r="AC1263" t="s">
        <v>30202</v>
      </c>
      <c r="AD1263" t="str">
        <f t="shared" si="19"/>
        <v>2017-Jun</v>
      </c>
      <c r="AE1263" t="str" cm="1">
        <f t="array" ref="AE1263">_xlfn.IFS(R1263 &lt;= 100, "Bucket 1: 0-100",
     R1263&lt;= 500, "Bucket 2: 100-500",
     R1263 &lt;= 1000, "Bucket 3: 500-1000",
     R1263&lt;= 5000, "Bucket 4: 1000-5000",R1263&lt;=100000,"Bucket 5:5000-100000",
    R1263&gt; 100000, "Bucket 6:100000 and above" )</f>
        <v>Bucket 2: 100-500</v>
      </c>
      <c r="AF1263" t="str" cm="1">
        <f t="array" ref="AF1263">_xlfn.IFS(T1263&lt;=1.9, "Poor",
     T1263&lt;=2.9, " Average",
     T1263&lt;=3.9, "Good",
     T1263&lt;=5,  "Excellent")</f>
        <v>Good</v>
      </c>
      <c r="AI1263" s="1"/>
      <c r="AJ1263" s="1"/>
      <c r="AK1263" s="42">
        <v>1</v>
      </c>
      <c r="AL1263" s="42" t="s">
        <v>20</v>
      </c>
    </row>
    <row r="1264" spans="1:38" x14ac:dyDescent="0.3">
      <c r="A1264" s="1" t="s">
        <v>21912</v>
      </c>
      <c r="B1264" s="1" t="s">
        <v>3434</v>
      </c>
      <c r="C1264" s="1" t="s">
        <v>20614</v>
      </c>
      <c r="D1264" s="1" t="s">
        <v>20593</v>
      </c>
      <c r="E1264" s="1" t="s">
        <v>20</v>
      </c>
      <c r="F1264" s="1" t="s">
        <v>3435</v>
      </c>
      <c r="G1264" s="1" t="s">
        <v>1970</v>
      </c>
      <c r="H1264" s="1" t="s">
        <v>1969</v>
      </c>
      <c r="I1264">
        <v>77.235890100000006</v>
      </c>
      <c r="J1264">
        <v>28.549800099999999</v>
      </c>
      <c r="K1264" s="1" t="s">
        <v>3436</v>
      </c>
      <c r="L1264" s="1" t="s">
        <v>25</v>
      </c>
      <c r="M1264" s="1" t="s">
        <v>33</v>
      </c>
      <c r="N1264" s="1" t="s">
        <v>33</v>
      </c>
      <c r="O1264" s="1" t="s">
        <v>26</v>
      </c>
      <c r="P1264" s="1" t="s">
        <v>26</v>
      </c>
      <c r="Q1264">
        <v>3</v>
      </c>
      <c r="R1264">
        <v>244</v>
      </c>
      <c r="S1264">
        <v>1700</v>
      </c>
      <c r="T1264">
        <v>3.8</v>
      </c>
      <c r="U1264" s="2">
        <v>41449</v>
      </c>
      <c r="V1264">
        <v>2013</v>
      </c>
      <c r="W1264">
        <v>6</v>
      </c>
      <c r="X1264" s="1" t="s">
        <v>20666</v>
      </c>
      <c r="Y1264">
        <f>WEEKDAY(Sheet1[[#This Row],[Datekey_Opening]])</f>
        <v>2</v>
      </c>
      <c r="Z1264" s="1" t="s">
        <v>20627</v>
      </c>
      <c r="AA1264" t="s">
        <v>20667</v>
      </c>
      <c r="AB1264" t="s">
        <v>30201</v>
      </c>
      <c r="AC1264" t="s">
        <v>30202</v>
      </c>
      <c r="AD1264" t="str">
        <f t="shared" si="19"/>
        <v>2013-Jun</v>
      </c>
      <c r="AE1264" t="str" cm="1">
        <f t="array" ref="AE1264">_xlfn.IFS(R1264 &lt;= 100, "Bucket 1: 0-100",
     R1264&lt;= 500, "Bucket 2: 100-500",
     R1264 &lt;= 1000, "Bucket 3: 500-1000",
     R1264&lt;= 5000, "Bucket 4: 1000-5000",R1264&lt;=100000,"Bucket 5:5000-100000",
    R1264&gt; 100000, "Bucket 6:100000 and above" )</f>
        <v>Bucket 2: 100-500</v>
      </c>
      <c r="AF1264" t="str" cm="1">
        <f t="array" ref="AF1264">_xlfn.IFS(T1264&lt;=1.9, "Poor",
     T1264&lt;=2.9, " Average",
     T1264&lt;=3.9, "Good",
     T1264&lt;=5,  "Excellent")</f>
        <v>Good</v>
      </c>
      <c r="AI1264" s="1"/>
      <c r="AJ1264" s="1"/>
      <c r="AK1264" s="42">
        <v>1</v>
      </c>
      <c r="AL1264" s="42" t="s">
        <v>11219</v>
      </c>
    </row>
    <row r="1265" spans="1:38" x14ac:dyDescent="0.3">
      <c r="A1265" s="1" t="s">
        <v>21913</v>
      </c>
      <c r="B1265" s="1" t="s">
        <v>3437</v>
      </c>
      <c r="C1265" s="1" t="s">
        <v>20614</v>
      </c>
      <c r="D1265" s="1" t="s">
        <v>20593</v>
      </c>
      <c r="E1265" s="1" t="s">
        <v>20</v>
      </c>
      <c r="F1265" s="1" t="s">
        <v>3438</v>
      </c>
      <c r="G1265" s="1" t="s">
        <v>1970</v>
      </c>
      <c r="H1265" s="1" t="s">
        <v>1969</v>
      </c>
      <c r="I1265">
        <v>77.235081800000003</v>
      </c>
      <c r="J1265">
        <v>28.5503508</v>
      </c>
      <c r="K1265" s="1" t="s">
        <v>3439</v>
      </c>
      <c r="L1265" s="1" t="s">
        <v>25</v>
      </c>
      <c r="M1265" s="1" t="s">
        <v>33</v>
      </c>
      <c r="N1265" s="1" t="s">
        <v>33</v>
      </c>
      <c r="O1265" s="1" t="s">
        <v>26</v>
      </c>
      <c r="P1265" s="1" t="s">
        <v>26</v>
      </c>
      <c r="Q1265">
        <v>3</v>
      </c>
      <c r="R1265">
        <v>826</v>
      </c>
      <c r="S1265">
        <v>1400</v>
      </c>
      <c r="T1265">
        <v>4.0999999999999996</v>
      </c>
      <c r="U1265" s="2">
        <v>40340</v>
      </c>
      <c r="V1265">
        <v>2010</v>
      </c>
      <c r="W1265">
        <v>6</v>
      </c>
      <c r="X1265" s="1" t="s">
        <v>20666</v>
      </c>
      <c r="Y1265">
        <f>WEEKDAY(Sheet1[[#This Row],[Datekey_Opening]])</f>
        <v>6</v>
      </c>
      <c r="Z1265" s="1" t="s">
        <v>20629</v>
      </c>
      <c r="AA1265" t="s">
        <v>20667</v>
      </c>
      <c r="AB1265" t="s">
        <v>30201</v>
      </c>
      <c r="AC1265" t="s">
        <v>30202</v>
      </c>
      <c r="AD1265" t="str">
        <f t="shared" si="19"/>
        <v>2010-Jun</v>
      </c>
      <c r="AE1265" t="str" cm="1">
        <f t="array" ref="AE1265">_xlfn.IFS(R1265 &lt;= 100, "Bucket 1: 0-100",
     R1265&lt;= 500, "Bucket 2: 100-500",
     R1265 &lt;= 1000, "Bucket 3: 500-1000",
     R1265&lt;= 5000, "Bucket 4: 1000-5000",R1265&lt;=100000,"Bucket 5:5000-100000",
    R1265&gt; 100000, "Bucket 6:100000 and above" )</f>
        <v>Bucket 3: 500-1000</v>
      </c>
      <c r="AF1265" t="str" cm="1">
        <f t="array" ref="AF1265">_xlfn.IFS(T1265&lt;=1.9, "Poor",
     T1265&lt;=2.9, " Average",
     T1265&lt;=3.9, "Good",
     T1265&lt;=5,  "Excellent")</f>
        <v>Excellent</v>
      </c>
      <c r="AI1265" s="1"/>
      <c r="AJ1265" s="1"/>
      <c r="AK1265" s="41">
        <v>1</v>
      </c>
      <c r="AL1265" s="41" t="s">
        <v>11219</v>
      </c>
    </row>
    <row r="1266" spans="1:38" x14ac:dyDescent="0.3">
      <c r="A1266" s="1" t="s">
        <v>21914</v>
      </c>
      <c r="B1266" s="1" t="s">
        <v>3440</v>
      </c>
      <c r="C1266" s="1" t="s">
        <v>20614</v>
      </c>
      <c r="D1266" s="1" t="s">
        <v>20593</v>
      </c>
      <c r="E1266" s="1" t="s">
        <v>20</v>
      </c>
      <c r="F1266" s="1" t="s">
        <v>3441</v>
      </c>
      <c r="G1266" s="1" t="s">
        <v>731</v>
      </c>
      <c r="H1266" s="1" t="s">
        <v>732</v>
      </c>
      <c r="I1266">
        <v>77.205934200000002</v>
      </c>
      <c r="J1266">
        <v>28.558018100000002</v>
      </c>
      <c r="K1266" s="1" t="s">
        <v>3442</v>
      </c>
      <c r="L1266" s="1" t="s">
        <v>25</v>
      </c>
      <c r="M1266" s="1" t="s">
        <v>33</v>
      </c>
      <c r="N1266" s="1" t="s">
        <v>33</v>
      </c>
      <c r="O1266" s="1" t="s">
        <v>26</v>
      </c>
      <c r="P1266" s="1" t="s">
        <v>26</v>
      </c>
      <c r="Q1266">
        <v>3</v>
      </c>
      <c r="R1266">
        <v>234</v>
      </c>
      <c r="S1266">
        <v>1800</v>
      </c>
      <c r="T1266">
        <v>3.5</v>
      </c>
      <c r="U1266" s="2">
        <v>40709</v>
      </c>
      <c r="V1266">
        <v>2011</v>
      </c>
      <c r="W1266">
        <v>6</v>
      </c>
      <c r="X1266" s="1" t="s">
        <v>20666</v>
      </c>
      <c r="Y1266">
        <f>WEEKDAY(Sheet1[[#This Row],[Datekey_Opening]])</f>
        <v>4</v>
      </c>
      <c r="Z1266" s="1" t="s">
        <v>20644</v>
      </c>
      <c r="AA1266" t="s">
        <v>20667</v>
      </c>
      <c r="AB1266" t="s">
        <v>30201</v>
      </c>
      <c r="AC1266" t="s">
        <v>30202</v>
      </c>
      <c r="AD1266" t="str">
        <f t="shared" si="19"/>
        <v>2011-Jun</v>
      </c>
      <c r="AE1266" t="str" cm="1">
        <f t="array" ref="AE1266">_xlfn.IFS(R1266 &lt;= 100, "Bucket 1: 0-100",
     R1266&lt;= 500, "Bucket 2: 100-500",
     R1266 &lt;= 1000, "Bucket 3: 500-1000",
     R1266&lt;= 5000, "Bucket 4: 1000-5000",R1266&lt;=100000,"Bucket 5:5000-100000",
    R1266&gt; 100000, "Bucket 6:100000 and above" )</f>
        <v>Bucket 2: 100-500</v>
      </c>
      <c r="AF1266" t="str" cm="1">
        <f t="array" ref="AF1266">_xlfn.IFS(T1266&lt;=1.9, "Poor",
     T1266&lt;=2.9, " Average",
     T1266&lt;=3.9, "Good",
     T1266&lt;=5,  "Excellent")</f>
        <v>Good</v>
      </c>
      <c r="AI1266" s="1"/>
      <c r="AJ1266" s="1"/>
      <c r="AK1266" s="41">
        <v>1</v>
      </c>
      <c r="AL1266" s="41" t="s">
        <v>13423</v>
      </c>
    </row>
    <row r="1267" spans="1:38" x14ac:dyDescent="0.3">
      <c r="A1267" s="1" t="s">
        <v>21915</v>
      </c>
      <c r="B1267" s="1" t="s">
        <v>3443</v>
      </c>
      <c r="C1267" s="1" t="s">
        <v>20614</v>
      </c>
      <c r="D1267" s="1" t="s">
        <v>20593</v>
      </c>
      <c r="E1267" s="1" t="s">
        <v>20</v>
      </c>
      <c r="F1267" s="1" t="s">
        <v>3444</v>
      </c>
      <c r="G1267" s="1" t="s">
        <v>1722</v>
      </c>
      <c r="H1267" s="1" t="s">
        <v>1723</v>
      </c>
      <c r="I1267">
        <v>77.194129099999998</v>
      </c>
      <c r="J1267">
        <v>28.5534325</v>
      </c>
      <c r="K1267" s="1" t="s">
        <v>3445</v>
      </c>
      <c r="L1267" s="1" t="s">
        <v>25</v>
      </c>
      <c r="M1267" s="1" t="s">
        <v>26</v>
      </c>
      <c r="N1267" s="1" t="s">
        <v>33</v>
      </c>
      <c r="O1267" s="1" t="s">
        <v>26</v>
      </c>
      <c r="P1267" s="1" t="s">
        <v>26</v>
      </c>
      <c r="Q1267">
        <v>3</v>
      </c>
      <c r="R1267">
        <v>552</v>
      </c>
      <c r="S1267">
        <v>1200</v>
      </c>
      <c r="T1267">
        <v>3.9</v>
      </c>
      <c r="U1267" s="2">
        <v>40333</v>
      </c>
      <c r="V1267">
        <v>2010</v>
      </c>
      <c r="W1267">
        <v>6</v>
      </c>
      <c r="X1267" s="1" t="s">
        <v>20666</v>
      </c>
      <c r="Y1267">
        <f>WEEKDAY(Sheet1[[#This Row],[Datekey_Opening]])</f>
        <v>6</v>
      </c>
      <c r="Z1267" s="1" t="s">
        <v>20629</v>
      </c>
      <c r="AA1267" t="s">
        <v>20667</v>
      </c>
      <c r="AB1267" t="s">
        <v>30201</v>
      </c>
      <c r="AC1267" t="s">
        <v>30202</v>
      </c>
      <c r="AD1267" t="str">
        <f t="shared" si="19"/>
        <v>2010-Jun</v>
      </c>
      <c r="AE1267" t="str" cm="1">
        <f t="array" ref="AE1267">_xlfn.IFS(R1267 &lt;= 100, "Bucket 1: 0-100",
     R1267&lt;= 500, "Bucket 2: 100-500",
     R1267 &lt;= 1000, "Bucket 3: 500-1000",
     R1267&lt;= 5000, "Bucket 4: 1000-5000",R1267&lt;=100000,"Bucket 5:5000-100000",
    R1267&gt; 100000, "Bucket 6:100000 and above" )</f>
        <v>Bucket 3: 500-1000</v>
      </c>
      <c r="AF1267" t="str" cm="1">
        <f t="array" ref="AF1267">_xlfn.IFS(T1267&lt;=1.9, "Poor",
     T1267&lt;=2.9, " Average",
     T1267&lt;=3.9, "Good",
     T1267&lt;=5,  "Excellent")</f>
        <v>Good</v>
      </c>
      <c r="AI1267" s="1"/>
      <c r="AJ1267" s="1"/>
      <c r="AK1267" s="41">
        <v>1</v>
      </c>
      <c r="AL1267" s="41" t="s">
        <v>13423</v>
      </c>
    </row>
    <row r="1268" spans="1:38" x14ac:dyDescent="0.3">
      <c r="A1268" s="1" t="s">
        <v>21916</v>
      </c>
      <c r="B1268" s="1" t="s">
        <v>3446</v>
      </c>
      <c r="C1268" s="1" t="s">
        <v>20614</v>
      </c>
      <c r="D1268" s="1" t="s">
        <v>20593</v>
      </c>
      <c r="E1268" s="1" t="s">
        <v>20</v>
      </c>
      <c r="F1268" s="1" t="s">
        <v>3447</v>
      </c>
      <c r="G1268" s="1" t="s">
        <v>1722</v>
      </c>
      <c r="H1268" s="1" t="s">
        <v>1723</v>
      </c>
      <c r="I1268">
        <v>77.194310900000005</v>
      </c>
      <c r="J1268">
        <v>28.5540646</v>
      </c>
      <c r="K1268" s="1" t="s">
        <v>3448</v>
      </c>
      <c r="L1268" s="1" t="s">
        <v>25</v>
      </c>
      <c r="M1268" s="1" t="s">
        <v>33</v>
      </c>
      <c r="N1268" s="1" t="s">
        <v>26</v>
      </c>
      <c r="O1268" s="1" t="s">
        <v>26</v>
      </c>
      <c r="P1268" s="1" t="s">
        <v>26</v>
      </c>
      <c r="Q1268">
        <v>3</v>
      </c>
      <c r="R1268">
        <v>567</v>
      </c>
      <c r="S1268">
        <v>1800</v>
      </c>
      <c r="T1268">
        <v>3.8</v>
      </c>
      <c r="U1268" s="2">
        <v>42183</v>
      </c>
      <c r="V1268">
        <v>2015</v>
      </c>
      <c r="W1268">
        <v>6</v>
      </c>
      <c r="X1268" s="1" t="s">
        <v>20666</v>
      </c>
      <c r="Y1268">
        <f>WEEKDAY(Sheet1[[#This Row],[Datekey_Opening]])</f>
        <v>1</v>
      </c>
      <c r="Z1268" s="1" t="s">
        <v>20631</v>
      </c>
      <c r="AA1268" t="s">
        <v>20667</v>
      </c>
      <c r="AB1268" t="s">
        <v>30201</v>
      </c>
      <c r="AC1268" t="s">
        <v>30202</v>
      </c>
      <c r="AD1268" t="str">
        <f t="shared" si="19"/>
        <v>2015-Jun</v>
      </c>
      <c r="AE1268" t="str" cm="1">
        <f t="array" ref="AE1268">_xlfn.IFS(R1268 &lt;= 100, "Bucket 1: 0-100",
     R1268&lt;= 500, "Bucket 2: 100-500",
     R1268 &lt;= 1000, "Bucket 3: 500-1000",
     R1268&lt;= 5000, "Bucket 4: 1000-5000",R1268&lt;=100000,"Bucket 5:5000-100000",
    R1268&gt; 100000, "Bucket 6:100000 and above" )</f>
        <v>Bucket 3: 500-1000</v>
      </c>
      <c r="AF1268" t="str" cm="1">
        <f t="array" ref="AF1268">_xlfn.IFS(T1268&lt;=1.9, "Poor",
     T1268&lt;=2.9, " Average",
     T1268&lt;=3.9, "Good",
     T1268&lt;=5,  "Excellent")</f>
        <v>Good</v>
      </c>
      <c r="AI1268" s="1"/>
      <c r="AJ1268" s="1"/>
      <c r="AK1268" s="42">
        <v>1</v>
      </c>
      <c r="AL1268" s="42" t="s">
        <v>2872</v>
      </c>
    </row>
    <row r="1269" spans="1:38" x14ac:dyDescent="0.3">
      <c r="A1269" s="1" t="s">
        <v>21917</v>
      </c>
      <c r="B1269" s="1" t="s">
        <v>3449</v>
      </c>
      <c r="C1269" s="1" t="s">
        <v>20614</v>
      </c>
      <c r="D1269" s="1" t="s">
        <v>20593</v>
      </c>
      <c r="E1269" s="1" t="s">
        <v>20</v>
      </c>
      <c r="F1269" s="1" t="s">
        <v>3352</v>
      </c>
      <c r="G1269" s="1" t="s">
        <v>1722</v>
      </c>
      <c r="H1269" s="1" t="s">
        <v>1723</v>
      </c>
      <c r="I1269">
        <v>77.194174899999993</v>
      </c>
      <c r="J1269">
        <v>28.554100900000002</v>
      </c>
      <c r="K1269" s="1" t="s">
        <v>3450</v>
      </c>
      <c r="L1269" s="1" t="s">
        <v>25</v>
      </c>
      <c r="M1269" s="1" t="s">
        <v>33</v>
      </c>
      <c r="N1269" s="1" t="s">
        <v>33</v>
      </c>
      <c r="O1269" s="1" t="s">
        <v>26</v>
      </c>
      <c r="P1269" s="1" t="s">
        <v>26</v>
      </c>
      <c r="Q1269">
        <v>3</v>
      </c>
      <c r="R1269">
        <v>969</v>
      </c>
      <c r="S1269">
        <v>1700</v>
      </c>
      <c r="T1269">
        <v>4</v>
      </c>
      <c r="U1269" s="2">
        <v>41074</v>
      </c>
      <c r="V1269">
        <v>2012</v>
      </c>
      <c r="W1269">
        <v>6</v>
      </c>
      <c r="X1269" s="1" t="s">
        <v>20666</v>
      </c>
      <c r="Y1269">
        <f>WEEKDAY(Sheet1[[#This Row],[Datekey_Opening]])</f>
        <v>5</v>
      </c>
      <c r="Z1269" s="1" t="s">
        <v>20624</v>
      </c>
      <c r="AA1269" t="s">
        <v>20667</v>
      </c>
      <c r="AB1269" t="s">
        <v>30201</v>
      </c>
      <c r="AC1269" t="s">
        <v>30202</v>
      </c>
      <c r="AD1269" t="str">
        <f t="shared" si="19"/>
        <v>2012-Jun</v>
      </c>
      <c r="AE1269" t="str" cm="1">
        <f t="array" ref="AE1269">_xlfn.IFS(R1269 &lt;= 100, "Bucket 1: 0-100",
     R1269&lt;= 500, "Bucket 2: 100-500",
     R1269 &lt;= 1000, "Bucket 3: 500-1000",
     R1269&lt;= 5000, "Bucket 4: 1000-5000",R1269&lt;=100000,"Bucket 5:5000-100000",
    R1269&gt; 100000, "Bucket 6:100000 and above" )</f>
        <v>Bucket 3: 500-1000</v>
      </c>
      <c r="AF1269" t="str" cm="1">
        <f t="array" ref="AF1269">_xlfn.IFS(T1269&lt;=1.9, "Poor",
     T1269&lt;=2.9, " Average",
     T1269&lt;=3.9, "Good",
     T1269&lt;=5,  "Excellent")</f>
        <v>Excellent</v>
      </c>
      <c r="AI1269" s="1"/>
      <c r="AJ1269" s="1"/>
      <c r="AK1269" s="41">
        <v>208</v>
      </c>
      <c r="AL1269" s="41" t="s">
        <v>2319</v>
      </c>
    </row>
    <row r="1270" spans="1:38" x14ac:dyDescent="0.3">
      <c r="A1270" s="1" t="s">
        <v>21918</v>
      </c>
      <c r="B1270" s="1" t="s">
        <v>3451</v>
      </c>
      <c r="C1270" s="1" t="s">
        <v>20614</v>
      </c>
      <c r="D1270" s="1" t="s">
        <v>20593</v>
      </c>
      <c r="E1270" s="1" t="s">
        <v>20</v>
      </c>
      <c r="F1270" s="1" t="s">
        <v>3452</v>
      </c>
      <c r="G1270" s="1" t="s">
        <v>842</v>
      </c>
      <c r="H1270" s="1" t="s">
        <v>843</v>
      </c>
      <c r="I1270">
        <v>77.220457999999994</v>
      </c>
      <c r="J1270">
        <v>28.627044000000001</v>
      </c>
      <c r="K1270" s="1" t="s">
        <v>3453</v>
      </c>
      <c r="L1270" s="1" t="s">
        <v>25</v>
      </c>
      <c r="M1270" s="1" t="s">
        <v>33</v>
      </c>
      <c r="N1270" s="1" t="s">
        <v>26</v>
      </c>
      <c r="O1270" s="1" t="s">
        <v>26</v>
      </c>
      <c r="P1270" s="1" t="s">
        <v>26</v>
      </c>
      <c r="Q1270">
        <v>3</v>
      </c>
      <c r="R1270">
        <v>555</v>
      </c>
      <c r="S1270">
        <v>1200</v>
      </c>
      <c r="T1270">
        <v>3.9</v>
      </c>
      <c r="U1270" s="2">
        <v>40346</v>
      </c>
      <c r="V1270">
        <v>2010</v>
      </c>
      <c r="W1270">
        <v>6</v>
      </c>
      <c r="X1270" s="1" t="s">
        <v>20666</v>
      </c>
      <c r="Y1270">
        <f>WEEKDAY(Sheet1[[#This Row],[Datekey_Opening]])</f>
        <v>5</v>
      </c>
      <c r="Z1270" s="1" t="s">
        <v>20624</v>
      </c>
      <c r="AA1270" t="s">
        <v>20667</v>
      </c>
      <c r="AB1270" t="s">
        <v>30201</v>
      </c>
      <c r="AC1270" t="s">
        <v>30202</v>
      </c>
      <c r="AD1270" t="str">
        <f t="shared" si="19"/>
        <v>2010-Jun</v>
      </c>
      <c r="AE1270" t="str" cm="1">
        <f t="array" ref="AE1270">_xlfn.IFS(R1270 &lt;= 100, "Bucket 1: 0-100",
     R1270&lt;= 500, "Bucket 2: 100-500",
     R1270 &lt;= 1000, "Bucket 3: 500-1000",
     R1270&lt;= 5000, "Bucket 4: 1000-5000",R1270&lt;=100000,"Bucket 5:5000-100000",
    R1270&gt; 100000, "Bucket 6:100000 and above" )</f>
        <v>Bucket 3: 500-1000</v>
      </c>
      <c r="AF1270" t="str" cm="1">
        <f t="array" ref="AF1270">_xlfn.IFS(T1270&lt;=1.9, "Poor",
     T1270&lt;=2.9, " Average",
     T1270&lt;=3.9, "Good",
     T1270&lt;=5,  "Excellent")</f>
        <v>Good</v>
      </c>
      <c r="AI1270" s="1"/>
      <c r="AJ1270" s="1"/>
      <c r="AK1270" s="42">
        <v>1</v>
      </c>
      <c r="AL1270" s="42" t="s">
        <v>20</v>
      </c>
    </row>
    <row r="1271" spans="1:38" x14ac:dyDescent="0.3">
      <c r="A1271" s="1" t="s">
        <v>21919</v>
      </c>
      <c r="B1271" s="1" t="s">
        <v>3454</v>
      </c>
      <c r="C1271" s="1" t="s">
        <v>20614</v>
      </c>
      <c r="D1271" s="1" t="s">
        <v>20593</v>
      </c>
      <c r="E1271" s="1" t="s">
        <v>20</v>
      </c>
      <c r="F1271" s="1" t="s">
        <v>3455</v>
      </c>
      <c r="G1271" s="1" t="s">
        <v>442</v>
      </c>
      <c r="H1271" s="1" t="s">
        <v>443</v>
      </c>
      <c r="I1271">
        <v>77.241278600000001</v>
      </c>
      <c r="J1271">
        <v>28.5526433</v>
      </c>
      <c r="K1271" s="1" t="s">
        <v>3456</v>
      </c>
      <c r="L1271" s="1" t="s">
        <v>25</v>
      </c>
      <c r="M1271" s="1" t="s">
        <v>33</v>
      </c>
      <c r="N1271" s="1" t="s">
        <v>26</v>
      </c>
      <c r="O1271" s="1" t="s">
        <v>26</v>
      </c>
      <c r="P1271" s="1" t="s">
        <v>26</v>
      </c>
      <c r="Q1271">
        <v>3</v>
      </c>
      <c r="R1271">
        <v>90</v>
      </c>
      <c r="S1271">
        <v>1500</v>
      </c>
      <c r="T1271">
        <v>4.3</v>
      </c>
      <c r="U1271" s="2">
        <v>43279</v>
      </c>
      <c r="V1271">
        <v>2018</v>
      </c>
      <c r="W1271">
        <v>6</v>
      </c>
      <c r="X1271" s="1" t="s">
        <v>20666</v>
      </c>
      <c r="Y1271">
        <f>WEEKDAY(Sheet1[[#This Row],[Datekey_Opening]])</f>
        <v>5</v>
      </c>
      <c r="Z1271" s="1" t="s">
        <v>20624</v>
      </c>
      <c r="AA1271" t="s">
        <v>20667</v>
      </c>
      <c r="AB1271" t="s">
        <v>30201</v>
      </c>
      <c r="AC1271" t="s">
        <v>30202</v>
      </c>
      <c r="AD1271" t="str">
        <f t="shared" si="19"/>
        <v>2018-Jun</v>
      </c>
      <c r="AE1271" t="str" cm="1">
        <f t="array" ref="AE1271">_xlfn.IFS(R1271 &lt;= 100, "Bucket 1: 0-100",
     R1271&lt;= 500, "Bucket 2: 100-500",
     R1271 &lt;= 1000, "Bucket 3: 500-1000",
     R1271&lt;= 5000, "Bucket 4: 1000-5000",R1271&lt;=100000,"Bucket 5:5000-100000",
    R1271&gt; 100000, "Bucket 6:100000 and above" )</f>
        <v>Bucket 1: 0-100</v>
      </c>
      <c r="AF1271" t="str" cm="1">
        <f t="array" ref="AF1271">_xlfn.IFS(T1271&lt;=1.9, "Poor",
     T1271&lt;=2.9, " Average",
     T1271&lt;=3.9, "Good",
     T1271&lt;=5,  "Excellent")</f>
        <v>Excellent</v>
      </c>
      <c r="AI1271" s="1"/>
      <c r="AJ1271" s="1"/>
      <c r="AK1271" s="42">
        <v>1</v>
      </c>
      <c r="AL1271" s="42" t="s">
        <v>20</v>
      </c>
    </row>
    <row r="1272" spans="1:38" x14ac:dyDescent="0.3">
      <c r="A1272" s="1" t="s">
        <v>21920</v>
      </c>
      <c r="B1272" s="1" t="s">
        <v>3457</v>
      </c>
      <c r="C1272" s="1" t="s">
        <v>20614</v>
      </c>
      <c r="D1272" s="1" t="s">
        <v>20593</v>
      </c>
      <c r="E1272" s="1" t="s">
        <v>20</v>
      </c>
      <c r="F1272" s="1" t="s">
        <v>3458</v>
      </c>
      <c r="G1272" s="1" t="s">
        <v>3116</v>
      </c>
      <c r="H1272" s="1" t="s">
        <v>3117</v>
      </c>
      <c r="I1272">
        <v>77.227378999999999</v>
      </c>
      <c r="J1272">
        <v>28.600711499999999</v>
      </c>
      <c r="K1272" s="1" t="s">
        <v>3459</v>
      </c>
      <c r="L1272" s="1" t="s">
        <v>25</v>
      </c>
      <c r="M1272" s="1" t="s">
        <v>26</v>
      </c>
      <c r="N1272" s="1" t="s">
        <v>33</v>
      </c>
      <c r="O1272" s="1" t="s">
        <v>26</v>
      </c>
      <c r="P1272" s="1" t="s">
        <v>26</v>
      </c>
      <c r="Q1272">
        <v>3</v>
      </c>
      <c r="R1272">
        <v>454</v>
      </c>
      <c r="S1272">
        <v>1400</v>
      </c>
      <c r="T1272">
        <v>3.9</v>
      </c>
      <c r="U1272" s="2">
        <v>43262</v>
      </c>
      <c r="V1272">
        <v>2018</v>
      </c>
      <c r="W1272">
        <v>6</v>
      </c>
      <c r="X1272" s="1" t="s">
        <v>20666</v>
      </c>
      <c r="Y1272">
        <f>WEEKDAY(Sheet1[[#This Row],[Datekey_Opening]])</f>
        <v>2</v>
      </c>
      <c r="Z1272" s="1" t="s">
        <v>20627</v>
      </c>
      <c r="AA1272" t="s">
        <v>20667</v>
      </c>
      <c r="AB1272" t="s">
        <v>30201</v>
      </c>
      <c r="AC1272" t="s">
        <v>30202</v>
      </c>
      <c r="AD1272" t="str">
        <f t="shared" si="19"/>
        <v>2018-Jun</v>
      </c>
      <c r="AE1272" t="str" cm="1">
        <f t="array" ref="AE1272">_xlfn.IFS(R1272 &lt;= 100, "Bucket 1: 0-100",
     R1272&lt;= 500, "Bucket 2: 100-500",
     R1272 &lt;= 1000, "Bucket 3: 500-1000",
     R1272&lt;= 5000, "Bucket 4: 1000-5000",R1272&lt;=100000,"Bucket 5:5000-100000",
    R1272&gt; 100000, "Bucket 6:100000 and above" )</f>
        <v>Bucket 2: 100-500</v>
      </c>
      <c r="AF1272" t="str" cm="1">
        <f t="array" ref="AF1272">_xlfn.IFS(T1272&lt;=1.9, "Poor",
     T1272&lt;=2.9, " Average",
     T1272&lt;=3.9, "Good",
     T1272&lt;=5,  "Excellent")</f>
        <v>Good</v>
      </c>
      <c r="AI1272" s="1"/>
      <c r="AJ1272" s="1"/>
      <c r="AK1272" s="41">
        <v>1</v>
      </c>
      <c r="AL1272" s="41" t="s">
        <v>20</v>
      </c>
    </row>
    <row r="1273" spans="1:38" x14ac:dyDescent="0.3">
      <c r="A1273" s="1" t="s">
        <v>21921</v>
      </c>
      <c r="B1273" s="1" t="s">
        <v>2756</v>
      </c>
      <c r="C1273" s="1" t="s">
        <v>20614</v>
      </c>
      <c r="D1273" s="1" t="s">
        <v>20593</v>
      </c>
      <c r="E1273" s="1" t="s">
        <v>20</v>
      </c>
      <c r="F1273" s="1" t="s">
        <v>3460</v>
      </c>
      <c r="G1273" s="1" t="s">
        <v>3461</v>
      </c>
      <c r="H1273" s="1" t="s">
        <v>3462</v>
      </c>
      <c r="I1273">
        <v>77.220082199999993</v>
      </c>
      <c r="J1273">
        <v>28.529380199999999</v>
      </c>
      <c r="K1273" s="1" t="s">
        <v>1801</v>
      </c>
      <c r="L1273" s="1" t="s">
        <v>25</v>
      </c>
      <c r="M1273" s="1" t="s">
        <v>26</v>
      </c>
      <c r="N1273" s="1" t="s">
        <v>33</v>
      </c>
      <c r="O1273" s="1" t="s">
        <v>26</v>
      </c>
      <c r="P1273" s="1" t="s">
        <v>26</v>
      </c>
      <c r="Q1273">
        <v>3</v>
      </c>
      <c r="R1273">
        <v>565</v>
      </c>
      <c r="S1273">
        <v>1100</v>
      </c>
      <c r="T1273">
        <v>3.8</v>
      </c>
      <c r="U1273" s="2">
        <v>41065</v>
      </c>
      <c r="V1273">
        <v>2012</v>
      </c>
      <c r="W1273">
        <v>6</v>
      </c>
      <c r="X1273" s="1" t="s">
        <v>20666</v>
      </c>
      <c r="Y1273">
        <f>WEEKDAY(Sheet1[[#This Row],[Datekey_Opening]])</f>
        <v>3</v>
      </c>
      <c r="Z1273" s="1" t="s">
        <v>20622</v>
      </c>
      <c r="AA1273" t="s">
        <v>20667</v>
      </c>
      <c r="AB1273" t="s">
        <v>30201</v>
      </c>
      <c r="AC1273" t="s">
        <v>30202</v>
      </c>
      <c r="AD1273" t="str">
        <f t="shared" si="19"/>
        <v>2012-Jun</v>
      </c>
      <c r="AE1273" t="str" cm="1">
        <f t="array" ref="AE1273">_xlfn.IFS(R1273 &lt;= 100, "Bucket 1: 0-100",
     R1273&lt;= 500, "Bucket 2: 100-500",
     R1273 &lt;= 1000, "Bucket 3: 500-1000",
     R1273&lt;= 5000, "Bucket 4: 1000-5000",R1273&lt;=100000,"Bucket 5:5000-100000",
    R1273&gt; 100000, "Bucket 6:100000 and above" )</f>
        <v>Bucket 3: 500-1000</v>
      </c>
      <c r="AF1273" t="str" cm="1">
        <f t="array" ref="AF1273">_xlfn.IFS(T1273&lt;=1.9, "Poor",
     T1273&lt;=2.9, " Average",
     T1273&lt;=3.9, "Good",
     T1273&lt;=5,  "Excellent")</f>
        <v>Good</v>
      </c>
      <c r="AI1273" s="1"/>
      <c r="AJ1273" s="1"/>
      <c r="AK1273" s="42">
        <v>1</v>
      </c>
      <c r="AL1273" s="42" t="s">
        <v>20</v>
      </c>
    </row>
    <row r="1274" spans="1:38" x14ac:dyDescent="0.3">
      <c r="A1274" s="1" t="s">
        <v>21922</v>
      </c>
      <c r="B1274" s="1" t="s">
        <v>3463</v>
      </c>
      <c r="C1274" s="1" t="s">
        <v>20614</v>
      </c>
      <c r="D1274" s="1" t="s">
        <v>20593</v>
      </c>
      <c r="E1274" s="1" t="s">
        <v>20</v>
      </c>
      <c r="F1274" s="1" t="s">
        <v>3464</v>
      </c>
      <c r="G1274" s="1" t="s">
        <v>3465</v>
      </c>
      <c r="H1274" s="1" t="s">
        <v>3466</v>
      </c>
      <c r="I1274">
        <v>77.191425100000004</v>
      </c>
      <c r="J1274">
        <v>28.708444400000001</v>
      </c>
      <c r="K1274" s="1" t="s">
        <v>500</v>
      </c>
      <c r="L1274" s="1" t="s">
        <v>25</v>
      </c>
      <c r="M1274" s="1" t="s">
        <v>26</v>
      </c>
      <c r="N1274" s="1" t="s">
        <v>26</v>
      </c>
      <c r="O1274" s="1" t="s">
        <v>26</v>
      </c>
      <c r="P1274" s="1" t="s">
        <v>26</v>
      </c>
      <c r="Q1274">
        <v>3</v>
      </c>
      <c r="R1274">
        <v>47</v>
      </c>
      <c r="S1274">
        <v>1200</v>
      </c>
      <c r="T1274">
        <v>2.7</v>
      </c>
      <c r="U1274" s="2">
        <v>43273</v>
      </c>
      <c r="V1274">
        <v>2018</v>
      </c>
      <c r="W1274">
        <v>6</v>
      </c>
      <c r="X1274" s="1" t="s">
        <v>20666</v>
      </c>
      <c r="Y1274">
        <f>WEEKDAY(Sheet1[[#This Row],[Datekey_Opening]])</f>
        <v>6</v>
      </c>
      <c r="Z1274" s="1" t="s">
        <v>20629</v>
      </c>
      <c r="AA1274" t="s">
        <v>20667</v>
      </c>
      <c r="AB1274" t="s">
        <v>30201</v>
      </c>
      <c r="AC1274" t="s">
        <v>30202</v>
      </c>
      <c r="AD1274" t="str">
        <f t="shared" si="19"/>
        <v>2018-Jun</v>
      </c>
      <c r="AE1274" t="str" cm="1">
        <f t="array" ref="AE1274">_xlfn.IFS(R1274 &lt;= 100, "Bucket 1: 0-100",
     R1274&lt;= 500, "Bucket 2: 100-500",
     R1274 &lt;= 1000, "Bucket 3: 500-1000",
     R1274&lt;= 5000, "Bucket 4: 1000-5000",R1274&lt;=100000,"Bucket 5:5000-100000",
    R1274&gt; 100000, "Bucket 6:100000 and above" )</f>
        <v>Bucket 1: 0-100</v>
      </c>
      <c r="AF1274" t="str" cm="1">
        <f t="array" ref="AF1274">_xlfn.IFS(T1274&lt;=1.9, "Poor",
     T1274&lt;=2.9, " Average",
     T1274&lt;=3.9, "Good",
     T1274&lt;=5,  "Excellent")</f>
        <v xml:space="preserve"> Average</v>
      </c>
      <c r="AI1274" s="1"/>
      <c r="AJ1274" s="1"/>
      <c r="AK1274" s="42">
        <v>1</v>
      </c>
      <c r="AL1274" s="42" t="s">
        <v>11478</v>
      </c>
    </row>
    <row r="1275" spans="1:38" x14ac:dyDescent="0.3">
      <c r="A1275" s="1" t="s">
        <v>21923</v>
      </c>
      <c r="B1275" s="1" t="s">
        <v>3467</v>
      </c>
      <c r="C1275" s="1" t="s">
        <v>20614</v>
      </c>
      <c r="D1275" s="1" t="s">
        <v>20593</v>
      </c>
      <c r="E1275" s="1" t="s">
        <v>20</v>
      </c>
      <c r="F1275" s="1" t="s">
        <v>3468</v>
      </c>
      <c r="G1275" s="1" t="s">
        <v>101</v>
      </c>
      <c r="H1275" s="1" t="s">
        <v>102</v>
      </c>
      <c r="I1275">
        <v>77.250977399999996</v>
      </c>
      <c r="J1275">
        <v>28.5501583</v>
      </c>
      <c r="K1275" s="1" t="s">
        <v>3469</v>
      </c>
      <c r="L1275" s="1" t="s">
        <v>25</v>
      </c>
      <c r="M1275" s="1" t="s">
        <v>33</v>
      </c>
      <c r="N1275" s="1" t="s">
        <v>26</v>
      </c>
      <c r="O1275" s="1" t="s">
        <v>26</v>
      </c>
      <c r="P1275" s="1" t="s">
        <v>26</v>
      </c>
      <c r="Q1275">
        <v>3</v>
      </c>
      <c r="R1275">
        <v>105</v>
      </c>
      <c r="S1275">
        <v>1900</v>
      </c>
      <c r="T1275">
        <v>2.8</v>
      </c>
      <c r="U1275" s="2">
        <v>41801</v>
      </c>
      <c r="V1275">
        <v>2014</v>
      </c>
      <c r="W1275">
        <v>6</v>
      </c>
      <c r="X1275" s="1" t="s">
        <v>20666</v>
      </c>
      <c r="Y1275">
        <f>WEEKDAY(Sheet1[[#This Row],[Datekey_Opening]])</f>
        <v>4</v>
      </c>
      <c r="Z1275" s="1" t="s">
        <v>20644</v>
      </c>
      <c r="AA1275" t="s">
        <v>20667</v>
      </c>
      <c r="AB1275" t="s">
        <v>30201</v>
      </c>
      <c r="AC1275" t="s">
        <v>30202</v>
      </c>
      <c r="AD1275" t="str">
        <f t="shared" si="19"/>
        <v>2014-Jun</v>
      </c>
      <c r="AE1275" t="str" cm="1">
        <f t="array" ref="AE1275">_xlfn.IFS(R1275 &lt;= 100, "Bucket 1: 0-100",
     R1275&lt;= 500, "Bucket 2: 100-500",
     R1275 &lt;= 1000, "Bucket 3: 500-1000",
     R1275&lt;= 5000, "Bucket 4: 1000-5000",R1275&lt;=100000,"Bucket 5:5000-100000",
    R1275&gt; 100000, "Bucket 6:100000 and above" )</f>
        <v>Bucket 2: 100-500</v>
      </c>
      <c r="AF1275" t="str" cm="1">
        <f t="array" ref="AF1275">_xlfn.IFS(T1275&lt;=1.9, "Poor",
     T1275&lt;=2.9, " Average",
     T1275&lt;=3.9, "Good",
     T1275&lt;=5,  "Excellent")</f>
        <v xml:space="preserve"> Average</v>
      </c>
      <c r="AI1275" s="1"/>
      <c r="AJ1275" s="1"/>
      <c r="AK1275" s="41">
        <v>1</v>
      </c>
      <c r="AL1275" s="41" t="s">
        <v>20</v>
      </c>
    </row>
    <row r="1276" spans="1:38" x14ac:dyDescent="0.3">
      <c r="A1276" s="1" t="s">
        <v>21924</v>
      </c>
      <c r="B1276" s="1" t="s">
        <v>3470</v>
      </c>
      <c r="C1276" s="1" t="s">
        <v>20614</v>
      </c>
      <c r="D1276" s="1" t="s">
        <v>20593</v>
      </c>
      <c r="E1276" s="1" t="s">
        <v>20</v>
      </c>
      <c r="F1276" s="1" t="s">
        <v>3471</v>
      </c>
      <c r="G1276" s="1" t="s">
        <v>1894</v>
      </c>
      <c r="H1276" s="1" t="s">
        <v>1895</v>
      </c>
      <c r="I1276">
        <v>77.21764829</v>
      </c>
      <c r="J1276">
        <v>28.645692629999999</v>
      </c>
      <c r="K1276" s="1" t="s">
        <v>3472</v>
      </c>
      <c r="L1276" s="1" t="s">
        <v>25</v>
      </c>
      <c r="M1276" s="1" t="s">
        <v>33</v>
      </c>
      <c r="N1276" s="1" t="s">
        <v>26</v>
      </c>
      <c r="O1276" s="1" t="s">
        <v>26</v>
      </c>
      <c r="P1276" s="1" t="s">
        <v>26</v>
      </c>
      <c r="Q1276">
        <v>3</v>
      </c>
      <c r="R1276">
        <v>14</v>
      </c>
      <c r="S1276">
        <v>1300</v>
      </c>
      <c r="T1276">
        <v>3.1</v>
      </c>
      <c r="U1276" s="2">
        <v>40710</v>
      </c>
      <c r="V1276">
        <v>2011</v>
      </c>
      <c r="W1276">
        <v>6</v>
      </c>
      <c r="X1276" s="1" t="s">
        <v>20666</v>
      </c>
      <c r="Y1276">
        <f>WEEKDAY(Sheet1[[#This Row],[Datekey_Opening]])</f>
        <v>5</v>
      </c>
      <c r="Z1276" s="1" t="s">
        <v>20624</v>
      </c>
      <c r="AA1276" t="s">
        <v>20667</v>
      </c>
      <c r="AB1276" t="s">
        <v>30201</v>
      </c>
      <c r="AC1276" t="s">
        <v>30202</v>
      </c>
      <c r="AD1276" t="str">
        <f t="shared" si="19"/>
        <v>2011-Jun</v>
      </c>
      <c r="AE1276" t="str" cm="1">
        <f t="array" ref="AE1276">_xlfn.IFS(R1276 &lt;= 100, "Bucket 1: 0-100",
     R1276&lt;= 500, "Bucket 2: 100-500",
     R1276 &lt;= 1000, "Bucket 3: 500-1000",
     R1276&lt;= 5000, "Bucket 4: 1000-5000",R1276&lt;=100000,"Bucket 5:5000-100000",
    R1276&gt; 100000, "Bucket 6:100000 and above" )</f>
        <v>Bucket 1: 0-100</v>
      </c>
      <c r="AF1276" t="str" cm="1">
        <f t="array" ref="AF1276">_xlfn.IFS(T1276&lt;=1.9, "Poor",
     T1276&lt;=2.9, " Average",
     T1276&lt;=3.9, "Good",
     T1276&lt;=5,  "Excellent")</f>
        <v>Good</v>
      </c>
      <c r="AI1276" s="1"/>
      <c r="AJ1276" s="1"/>
      <c r="AK1276" s="41">
        <v>1</v>
      </c>
      <c r="AL1276" s="41" t="s">
        <v>20</v>
      </c>
    </row>
    <row r="1277" spans="1:38" x14ac:dyDescent="0.3">
      <c r="A1277" s="1" t="s">
        <v>21925</v>
      </c>
      <c r="B1277" s="1" t="s">
        <v>2743</v>
      </c>
      <c r="C1277" s="1" t="s">
        <v>20614</v>
      </c>
      <c r="D1277" s="1" t="s">
        <v>20593</v>
      </c>
      <c r="E1277" s="1" t="s">
        <v>20</v>
      </c>
      <c r="F1277" s="1" t="s">
        <v>3473</v>
      </c>
      <c r="G1277" s="1" t="s">
        <v>1742</v>
      </c>
      <c r="H1277" s="1" t="s">
        <v>1743</v>
      </c>
      <c r="I1277">
        <v>77.134155820000004</v>
      </c>
      <c r="J1277">
        <v>28.671035280000002</v>
      </c>
      <c r="K1277" s="1" t="s">
        <v>500</v>
      </c>
      <c r="L1277" s="1" t="s">
        <v>25</v>
      </c>
      <c r="M1277" s="1" t="s">
        <v>33</v>
      </c>
      <c r="N1277" s="1" t="s">
        <v>33</v>
      </c>
      <c r="O1277" s="1" t="s">
        <v>26</v>
      </c>
      <c r="P1277" s="1" t="s">
        <v>26</v>
      </c>
      <c r="Q1277">
        <v>3</v>
      </c>
      <c r="R1277">
        <v>70</v>
      </c>
      <c r="S1277">
        <v>1200</v>
      </c>
      <c r="T1277">
        <v>2.5</v>
      </c>
      <c r="U1277" s="2">
        <v>42888</v>
      </c>
      <c r="V1277">
        <v>2017</v>
      </c>
      <c r="W1277">
        <v>6</v>
      </c>
      <c r="X1277" s="1" t="s">
        <v>20666</v>
      </c>
      <c r="Y1277">
        <f>WEEKDAY(Sheet1[[#This Row],[Datekey_Opening]])</f>
        <v>6</v>
      </c>
      <c r="Z1277" s="1" t="s">
        <v>20629</v>
      </c>
      <c r="AA1277" t="s">
        <v>20667</v>
      </c>
      <c r="AB1277" t="s">
        <v>30201</v>
      </c>
      <c r="AC1277" t="s">
        <v>30202</v>
      </c>
      <c r="AD1277" t="str">
        <f t="shared" si="19"/>
        <v>2017-Jun</v>
      </c>
      <c r="AE1277" t="str" cm="1">
        <f t="array" ref="AE1277">_xlfn.IFS(R1277 &lt;= 100, "Bucket 1: 0-100",
     R1277&lt;= 500, "Bucket 2: 100-500",
     R1277 &lt;= 1000, "Bucket 3: 500-1000",
     R1277&lt;= 5000, "Bucket 4: 1000-5000",R1277&lt;=100000,"Bucket 5:5000-100000",
    R1277&gt; 100000, "Bucket 6:100000 and above" )</f>
        <v>Bucket 1: 0-100</v>
      </c>
      <c r="AF1277" t="str" cm="1">
        <f t="array" ref="AF1277">_xlfn.IFS(T1277&lt;=1.9, "Poor",
     T1277&lt;=2.9, " Average",
     T1277&lt;=3.9, "Good",
     T1277&lt;=5,  "Excellent")</f>
        <v xml:space="preserve"> Average</v>
      </c>
      <c r="AI1277" s="1"/>
      <c r="AJ1277" s="1"/>
      <c r="AK1277" s="42">
        <v>1</v>
      </c>
      <c r="AL1277" s="42" t="s">
        <v>20</v>
      </c>
    </row>
    <row r="1278" spans="1:38" x14ac:dyDescent="0.3">
      <c r="A1278" s="1" t="s">
        <v>21926</v>
      </c>
      <c r="B1278" s="1" t="s">
        <v>3474</v>
      </c>
      <c r="C1278" s="1" t="s">
        <v>20614</v>
      </c>
      <c r="D1278" s="1" t="s">
        <v>20593</v>
      </c>
      <c r="E1278" s="1" t="s">
        <v>20</v>
      </c>
      <c r="F1278" s="1" t="s">
        <v>3475</v>
      </c>
      <c r="G1278" s="1" t="s">
        <v>1742</v>
      </c>
      <c r="H1278" s="1" t="s">
        <v>1743</v>
      </c>
      <c r="I1278">
        <v>77.127351390000001</v>
      </c>
      <c r="J1278">
        <v>28.66624083</v>
      </c>
      <c r="K1278" s="1" t="s">
        <v>3476</v>
      </c>
      <c r="L1278" s="1" t="s">
        <v>25</v>
      </c>
      <c r="M1278" s="1" t="s">
        <v>33</v>
      </c>
      <c r="N1278" s="1" t="s">
        <v>26</v>
      </c>
      <c r="O1278" s="1" t="s">
        <v>26</v>
      </c>
      <c r="P1278" s="1" t="s">
        <v>26</v>
      </c>
      <c r="Q1278">
        <v>3</v>
      </c>
      <c r="R1278">
        <v>121</v>
      </c>
      <c r="S1278">
        <v>1900</v>
      </c>
      <c r="T1278">
        <v>3.8</v>
      </c>
      <c r="U1278" s="2">
        <v>42158</v>
      </c>
      <c r="V1278">
        <v>2015</v>
      </c>
      <c r="W1278">
        <v>6</v>
      </c>
      <c r="X1278" s="1" t="s">
        <v>20666</v>
      </c>
      <c r="Y1278">
        <f>WEEKDAY(Sheet1[[#This Row],[Datekey_Opening]])</f>
        <v>4</v>
      </c>
      <c r="Z1278" s="1" t="s">
        <v>20644</v>
      </c>
      <c r="AA1278" t="s">
        <v>20667</v>
      </c>
      <c r="AB1278" t="s">
        <v>30201</v>
      </c>
      <c r="AC1278" t="s">
        <v>30202</v>
      </c>
      <c r="AD1278" t="str">
        <f t="shared" si="19"/>
        <v>2015-Jun</v>
      </c>
      <c r="AE1278" t="str" cm="1">
        <f t="array" ref="AE1278">_xlfn.IFS(R1278 &lt;= 100, "Bucket 1: 0-100",
     R1278&lt;= 500, "Bucket 2: 100-500",
     R1278 &lt;= 1000, "Bucket 3: 500-1000",
     R1278&lt;= 5000, "Bucket 4: 1000-5000",R1278&lt;=100000,"Bucket 5:5000-100000",
    R1278&gt; 100000, "Bucket 6:100000 and above" )</f>
        <v>Bucket 2: 100-500</v>
      </c>
      <c r="AF1278" t="str" cm="1">
        <f t="array" ref="AF1278">_xlfn.IFS(T1278&lt;=1.9, "Poor",
     T1278&lt;=2.9, " Average",
     T1278&lt;=3.9, "Good",
     T1278&lt;=5,  "Excellent")</f>
        <v>Good</v>
      </c>
      <c r="AI1278" s="1"/>
      <c r="AJ1278" s="1"/>
      <c r="AK1278" s="42">
        <v>1</v>
      </c>
      <c r="AL1278" s="42" t="s">
        <v>20</v>
      </c>
    </row>
    <row r="1279" spans="1:38" x14ac:dyDescent="0.3">
      <c r="A1279" s="1" t="s">
        <v>21927</v>
      </c>
      <c r="B1279" s="1" t="s">
        <v>3477</v>
      </c>
      <c r="C1279" s="1" t="s">
        <v>20614</v>
      </c>
      <c r="D1279" s="1" t="s">
        <v>20593</v>
      </c>
      <c r="E1279" s="1" t="s">
        <v>20</v>
      </c>
      <c r="F1279" s="1" t="s">
        <v>3478</v>
      </c>
      <c r="G1279" s="1" t="s">
        <v>1918</v>
      </c>
      <c r="H1279" s="1" t="s">
        <v>1917</v>
      </c>
      <c r="I1279">
        <v>77.215501200000006</v>
      </c>
      <c r="J1279">
        <v>28.546604599999998</v>
      </c>
      <c r="K1279" s="1" t="s">
        <v>3479</v>
      </c>
      <c r="L1279" s="1" t="s">
        <v>25</v>
      </c>
      <c r="M1279" s="1" t="s">
        <v>26</v>
      </c>
      <c r="N1279" s="1" t="s">
        <v>33</v>
      </c>
      <c r="O1279" s="1" t="s">
        <v>26</v>
      </c>
      <c r="P1279" s="1" t="s">
        <v>26</v>
      </c>
      <c r="Q1279">
        <v>3</v>
      </c>
      <c r="R1279">
        <v>56</v>
      </c>
      <c r="S1279">
        <v>1100</v>
      </c>
      <c r="T1279">
        <v>3.8</v>
      </c>
      <c r="U1279" s="2">
        <v>40706</v>
      </c>
      <c r="V1279">
        <v>2011</v>
      </c>
      <c r="W1279">
        <v>6</v>
      </c>
      <c r="X1279" s="1" t="s">
        <v>20666</v>
      </c>
      <c r="Y1279">
        <f>WEEKDAY(Sheet1[[#This Row],[Datekey_Opening]])</f>
        <v>1</v>
      </c>
      <c r="Z1279" s="1" t="s">
        <v>20631</v>
      </c>
      <c r="AA1279" t="s">
        <v>20667</v>
      </c>
      <c r="AB1279" t="s">
        <v>30201</v>
      </c>
      <c r="AC1279" t="s">
        <v>30202</v>
      </c>
      <c r="AD1279" t="str">
        <f t="shared" si="19"/>
        <v>2011-Jun</v>
      </c>
      <c r="AE1279" t="str" cm="1">
        <f t="array" ref="AE1279">_xlfn.IFS(R1279 &lt;= 100, "Bucket 1: 0-100",
     R1279&lt;= 500, "Bucket 2: 100-500",
     R1279 &lt;= 1000, "Bucket 3: 500-1000",
     R1279&lt;= 5000, "Bucket 4: 1000-5000",R1279&lt;=100000,"Bucket 5:5000-100000",
    R1279&gt; 100000, "Bucket 6:100000 and above" )</f>
        <v>Bucket 1: 0-100</v>
      </c>
      <c r="AF1279" t="str" cm="1">
        <f t="array" ref="AF1279">_xlfn.IFS(T1279&lt;=1.9, "Poor",
     T1279&lt;=2.9, " Average",
     T1279&lt;=3.9, "Good",
     T1279&lt;=5,  "Excellent")</f>
        <v>Good</v>
      </c>
      <c r="AI1279" s="1"/>
      <c r="AJ1279" s="1"/>
      <c r="AK1279" s="42">
        <v>1</v>
      </c>
      <c r="AL1279" s="42" t="s">
        <v>20</v>
      </c>
    </row>
    <row r="1280" spans="1:38" x14ac:dyDescent="0.3">
      <c r="A1280" s="1" t="s">
        <v>21928</v>
      </c>
      <c r="B1280" s="1" t="s">
        <v>3480</v>
      </c>
      <c r="C1280" s="1" t="s">
        <v>20614</v>
      </c>
      <c r="D1280" s="1" t="s">
        <v>20593</v>
      </c>
      <c r="E1280" s="1" t="s">
        <v>20</v>
      </c>
      <c r="F1280" s="1" t="s">
        <v>3481</v>
      </c>
      <c r="G1280" s="1" t="s">
        <v>3482</v>
      </c>
      <c r="H1280" s="1" t="s">
        <v>3483</v>
      </c>
      <c r="I1280">
        <v>77.170399500000002</v>
      </c>
      <c r="J1280">
        <v>28.594549199999999</v>
      </c>
      <c r="K1280" s="1" t="s">
        <v>497</v>
      </c>
      <c r="L1280" s="1" t="s">
        <v>25</v>
      </c>
      <c r="M1280" s="1" t="s">
        <v>26</v>
      </c>
      <c r="N1280" s="1" t="s">
        <v>26</v>
      </c>
      <c r="O1280" s="1" t="s">
        <v>26</v>
      </c>
      <c r="P1280" s="1" t="s">
        <v>26</v>
      </c>
      <c r="Q1280">
        <v>3</v>
      </c>
      <c r="R1280">
        <v>76</v>
      </c>
      <c r="S1280">
        <v>1500</v>
      </c>
      <c r="T1280">
        <v>4</v>
      </c>
      <c r="U1280" s="2">
        <v>43274</v>
      </c>
      <c r="V1280">
        <v>2018</v>
      </c>
      <c r="W1280">
        <v>6</v>
      </c>
      <c r="X1280" s="1" t="s">
        <v>20666</v>
      </c>
      <c r="Y1280">
        <f>WEEKDAY(Sheet1[[#This Row],[Datekey_Opening]])</f>
        <v>7</v>
      </c>
      <c r="Z1280" s="1" t="s">
        <v>20616</v>
      </c>
      <c r="AA1280" t="s">
        <v>20667</v>
      </c>
      <c r="AB1280" t="s">
        <v>30201</v>
      </c>
      <c r="AC1280" t="s">
        <v>30202</v>
      </c>
      <c r="AD1280" t="str">
        <f t="shared" si="19"/>
        <v>2018-Jun</v>
      </c>
      <c r="AE1280" t="str" cm="1">
        <f t="array" ref="AE1280">_xlfn.IFS(R1280 &lt;= 100, "Bucket 1: 0-100",
     R1280&lt;= 500, "Bucket 2: 100-500",
     R1280 &lt;= 1000, "Bucket 3: 500-1000",
     R1280&lt;= 5000, "Bucket 4: 1000-5000",R1280&lt;=100000,"Bucket 5:5000-100000",
    R1280&gt; 100000, "Bucket 6:100000 and above" )</f>
        <v>Bucket 1: 0-100</v>
      </c>
      <c r="AF1280" t="str" cm="1">
        <f t="array" ref="AF1280">_xlfn.IFS(T1280&lt;=1.9, "Poor",
     T1280&lt;=2.9, " Average",
     T1280&lt;=3.9, "Good",
     T1280&lt;=5,  "Excellent")</f>
        <v>Excellent</v>
      </c>
      <c r="AI1280" s="1"/>
      <c r="AJ1280" s="1"/>
      <c r="AK1280" s="42">
        <v>1</v>
      </c>
      <c r="AL1280" s="42" t="s">
        <v>13423</v>
      </c>
    </row>
    <row r="1281" spans="1:38" x14ac:dyDescent="0.3">
      <c r="A1281" s="1" t="s">
        <v>21929</v>
      </c>
      <c r="B1281" s="1" t="s">
        <v>3484</v>
      </c>
      <c r="C1281" s="1" t="s">
        <v>20614</v>
      </c>
      <c r="D1281" s="1" t="s">
        <v>20593</v>
      </c>
      <c r="E1281" s="1" t="s">
        <v>20</v>
      </c>
      <c r="F1281" s="1" t="s">
        <v>3485</v>
      </c>
      <c r="G1281" s="1" t="s">
        <v>3264</v>
      </c>
      <c r="H1281" s="1" t="s">
        <v>3265</v>
      </c>
      <c r="I1281">
        <v>77.213190999999995</v>
      </c>
      <c r="J1281">
        <v>28.5523566</v>
      </c>
      <c r="K1281" s="1" t="s">
        <v>3486</v>
      </c>
      <c r="L1281" s="1" t="s">
        <v>25</v>
      </c>
      <c r="M1281" s="1" t="s">
        <v>33</v>
      </c>
      <c r="N1281" s="1" t="s">
        <v>26</v>
      </c>
      <c r="O1281" s="1" t="s">
        <v>26</v>
      </c>
      <c r="P1281" s="1" t="s">
        <v>26</v>
      </c>
      <c r="Q1281">
        <v>3</v>
      </c>
      <c r="R1281">
        <v>637</v>
      </c>
      <c r="S1281">
        <v>1600</v>
      </c>
      <c r="T1281">
        <v>3.8</v>
      </c>
      <c r="U1281" s="2">
        <v>42168</v>
      </c>
      <c r="V1281">
        <v>2015</v>
      </c>
      <c r="W1281">
        <v>6</v>
      </c>
      <c r="X1281" s="1" t="s">
        <v>20666</v>
      </c>
      <c r="Y1281">
        <f>WEEKDAY(Sheet1[[#This Row],[Datekey_Opening]])</f>
        <v>7</v>
      </c>
      <c r="Z1281" s="1" t="s">
        <v>20616</v>
      </c>
      <c r="AA1281" t="s">
        <v>20667</v>
      </c>
      <c r="AB1281" t="s">
        <v>30201</v>
      </c>
      <c r="AC1281" t="s">
        <v>30202</v>
      </c>
      <c r="AD1281" t="str">
        <f t="shared" si="19"/>
        <v>2015-Jun</v>
      </c>
      <c r="AE1281" t="str" cm="1">
        <f t="array" ref="AE1281">_xlfn.IFS(R1281 &lt;= 100, "Bucket 1: 0-100",
     R1281&lt;= 500, "Bucket 2: 100-500",
     R1281 &lt;= 1000, "Bucket 3: 500-1000",
     R1281&lt;= 5000, "Bucket 4: 1000-5000",R1281&lt;=100000,"Bucket 5:5000-100000",
    R1281&gt; 100000, "Bucket 6:100000 and above" )</f>
        <v>Bucket 3: 500-1000</v>
      </c>
      <c r="AF1281" t="str" cm="1">
        <f t="array" ref="AF1281">_xlfn.IFS(T1281&lt;=1.9, "Poor",
     T1281&lt;=2.9, " Average",
     T1281&lt;=3.9, "Good",
     T1281&lt;=5,  "Excellent")</f>
        <v>Good</v>
      </c>
      <c r="AI1281" s="1"/>
      <c r="AJ1281" s="1"/>
      <c r="AK1281" s="42">
        <v>1</v>
      </c>
      <c r="AL1281" s="42" t="s">
        <v>20</v>
      </c>
    </row>
    <row r="1282" spans="1:38" x14ac:dyDescent="0.3">
      <c r="A1282" s="1" t="s">
        <v>21930</v>
      </c>
      <c r="B1282" s="1" t="s">
        <v>3487</v>
      </c>
      <c r="C1282" s="1" t="s">
        <v>20614</v>
      </c>
      <c r="D1282" s="1" t="s">
        <v>20593</v>
      </c>
      <c r="E1282" s="1" t="s">
        <v>20</v>
      </c>
      <c r="F1282" s="1" t="s">
        <v>3488</v>
      </c>
      <c r="G1282" s="1" t="s">
        <v>3273</v>
      </c>
      <c r="H1282" s="1" t="s">
        <v>3274</v>
      </c>
      <c r="I1282">
        <v>77.224374699999998</v>
      </c>
      <c r="J1282">
        <v>28.562282499999998</v>
      </c>
      <c r="K1282" s="1" t="s">
        <v>3489</v>
      </c>
      <c r="L1282" s="1" t="s">
        <v>25</v>
      </c>
      <c r="M1282" s="1" t="s">
        <v>26</v>
      </c>
      <c r="N1282" s="1" t="s">
        <v>26</v>
      </c>
      <c r="O1282" s="1" t="s">
        <v>26</v>
      </c>
      <c r="P1282" s="1" t="s">
        <v>26</v>
      </c>
      <c r="Q1282">
        <v>3</v>
      </c>
      <c r="R1282">
        <v>387</v>
      </c>
      <c r="S1282">
        <v>1400</v>
      </c>
      <c r="T1282">
        <v>4.0999999999999996</v>
      </c>
      <c r="U1282" s="2">
        <v>42517</v>
      </c>
      <c r="V1282">
        <v>2016</v>
      </c>
      <c r="W1282">
        <v>5</v>
      </c>
      <c r="X1282" s="1" t="s">
        <v>20693</v>
      </c>
      <c r="Y1282">
        <f>WEEKDAY(Sheet1[[#This Row],[Datekey_Opening]])</f>
        <v>6</v>
      </c>
      <c r="Z1282" s="1" t="s">
        <v>20629</v>
      </c>
      <c r="AA1282" t="s">
        <v>20667</v>
      </c>
      <c r="AB1282" t="s">
        <v>30203</v>
      </c>
      <c r="AC1282" t="s">
        <v>30202</v>
      </c>
      <c r="AD1282" t="str">
        <f t="shared" ref="AD1282:AD1345" si="20">TEXT(U1282,"yyyy-mmm")</f>
        <v>2016-May</v>
      </c>
      <c r="AE1282" t="str" cm="1">
        <f t="array" ref="AE1282">_xlfn.IFS(R1282 &lt;= 100, "Bucket 1: 0-100",
     R1282&lt;= 500, "Bucket 2: 100-500",
     R1282 &lt;= 1000, "Bucket 3: 500-1000",
     R1282&lt;= 5000, "Bucket 4: 1000-5000",R1282&lt;=100000,"Bucket 5:5000-100000",
    R1282&gt; 100000, "Bucket 6:100000 and above" )</f>
        <v>Bucket 2: 100-500</v>
      </c>
      <c r="AF1282" t="str" cm="1">
        <f t="array" ref="AF1282">_xlfn.IFS(T1282&lt;=1.9, "Poor",
     T1282&lt;=2.9, " Average",
     T1282&lt;=3.9, "Good",
     T1282&lt;=5,  "Excellent")</f>
        <v>Excellent</v>
      </c>
      <c r="AI1282" s="1"/>
      <c r="AJ1282" s="1"/>
      <c r="AK1282" s="41">
        <v>1</v>
      </c>
      <c r="AL1282" s="41" t="s">
        <v>20</v>
      </c>
    </row>
    <row r="1283" spans="1:38" x14ac:dyDescent="0.3">
      <c r="A1283" s="1" t="s">
        <v>21931</v>
      </c>
      <c r="B1283" s="1" t="s">
        <v>3490</v>
      </c>
      <c r="C1283" s="1" t="s">
        <v>20614</v>
      </c>
      <c r="D1283" s="1" t="s">
        <v>20593</v>
      </c>
      <c r="E1283" s="1" t="s">
        <v>20</v>
      </c>
      <c r="F1283" s="1" t="s">
        <v>3491</v>
      </c>
      <c r="G1283" s="1" t="s">
        <v>3492</v>
      </c>
      <c r="H1283" s="1" t="s">
        <v>3493</v>
      </c>
      <c r="I1283">
        <v>77.179924400000004</v>
      </c>
      <c r="J1283">
        <v>28.696327700000001</v>
      </c>
      <c r="K1283" s="1" t="s">
        <v>474</v>
      </c>
      <c r="L1283" s="1" t="s">
        <v>25</v>
      </c>
      <c r="M1283" s="1" t="s">
        <v>33</v>
      </c>
      <c r="N1283" s="1" t="s">
        <v>33</v>
      </c>
      <c r="O1283" s="1" t="s">
        <v>26</v>
      </c>
      <c r="P1283" s="1" t="s">
        <v>26</v>
      </c>
      <c r="Q1283">
        <v>3</v>
      </c>
      <c r="R1283">
        <v>158</v>
      </c>
      <c r="S1283">
        <v>1100</v>
      </c>
      <c r="T1283">
        <v>3.6</v>
      </c>
      <c r="U1283" s="2">
        <v>42870</v>
      </c>
      <c r="V1283">
        <v>2017</v>
      </c>
      <c r="W1283">
        <v>5</v>
      </c>
      <c r="X1283" s="1" t="s">
        <v>20693</v>
      </c>
      <c r="Y1283">
        <f>WEEKDAY(Sheet1[[#This Row],[Datekey_Opening]])</f>
        <v>2</v>
      </c>
      <c r="Z1283" s="1" t="s">
        <v>20627</v>
      </c>
      <c r="AA1283" t="s">
        <v>20667</v>
      </c>
      <c r="AB1283" t="s">
        <v>30203</v>
      </c>
      <c r="AC1283" t="s">
        <v>30202</v>
      </c>
      <c r="AD1283" t="str">
        <f t="shared" si="20"/>
        <v>2017-May</v>
      </c>
      <c r="AE1283" t="str" cm="1">
        <f t="array" ref="AE1283">_xlfn.IFS(R1283 &lt;= 100, "Bucket 1: 0-100",
     R1283&lt;= 500, "Bucket 2: 100-500",
     R1283 &lt;= 1000, "Bucket 3: 500-1000",
     R1283&lt;= 5000, "Bucket 4: 1000-5000",R1283&lt;=100000,"Bucket 5:5000-100000",
    R1283&gt; 100000, "Bucket 6:100000 and above" )</f>
        <v>Bucket 2: 100-500</v>
      </c>
      <c r="AF1283" t="str" cm="1">
        <f t="array" ref="AF1283">_xlfn.IFS(T1283&lt;=1.9, "Poor",
     T1283&lt;=2.9, " Average",
     T1283&lt;=3.9, "Good",
     T1283&lt;=5,  "Excellent")</f>
        <v>Good</v>
      </c>
      <c r="AI1283" s="1"/>
      <c r="AJ1283" s="1"/>
      <c r="AK1283" s="42">
        <v>1</v>
      </c>
      <c r="AL1283" s="42" t="s">
        <v>11219</v>
      </c>
    </row>
    <row r="1284" spans="1:38" x14ac:dyDescent="0.3">
      <c r="A1284" s="1" t="s">
        <v>21932</v>
      </c>
      <c r="B1284" s="1" t="s">
        <v>3494</v>
      </c>
      <c r="C1284" s="1" t="s">
        <v>20614</v>
      </c>
      <c r="D1284" s="1" t="s">
        <v>20593</v>
      </c>
      <c r="E1284" s="1" t="s">
        <v>20</v>
      </c>
      <c r="F1284" s="1" t="s">
        <v>3495</v>
      </c>
      <c r="G1284" s="1" t="s">
        <v>3496</v>
      </c>
      <c r="H1284" s="1" t="s">
        <v>3497</v>
      </c>
      <c r="I1284">
        <v>77.081525600000006</v>
      </c>
      <c r="J1284">
        <v>28.629820200000001</v>
      </c>
      <c r="K1284" s="1" t="s">
        <v>3498</v>
      </c>
      <c r="L1284" s="1" t="s">
        <v>25</v>
      </c>
      <c r="M1284" s="1" t="s">
        <v>33</v>
      </c>
      <c r="N1284" s="1" t="s">
        <v>33</v>
      </c>
      <c r="O1284" s="1" t="s">
        <v>26</v>
      </c>
      <c r="P1284" s="1" t="s">
        <v>26</v>
      </c>
      <c r="Q1284">
        <v>3</v>
      </c>
      <c r="R1284">
        <v>35</v>
      </c>
      <c r="S1284">
        <v>1200</v>
      </c>
      <c r="T1284">
        <v>3.4</v>
      </c>
      <c r="U1284" s="2">
        <v>40318</v>
      </c>
      <c r="V1284">
        <v>2010</v>
      </c>
      <c r="W1284">
        <v>5</v>
      </c>
      <c r="X1284" s="1" t="s">
        <v>20693</v>
      </c>
      <c r="Y1284">
        <f>WEEKDAY(Sheet1[[#This Row],[Datekey_Opening]])</f>
        <v>5</v>
      </c>
      <c r="Z1284" s="1" t="s">
        <v>20624</v>
      </c>
      <c r="AA1284" t="s">
        <v>20667</v>
      </c>
      <c r="AB1284" t="s">
        <v>30203</v>
      </c>
      <c r="AC1284" t="s">
        <v>30202</v>
      </c>
      <c r="AD1284" t="str">
        <f t="shared" si="20"/>
        <v>2010-May</v>
      </c>
      <c r="AE1284" t="str" cm="1">
        <f t="array" ref="AE1284">_xlfn.IFS(R1284 &lt;= 100, "Bucket 1: 0-100",
     R1284&lt;= 500, "Bucket 2: 100-500",
     R1284 &lt;= 1000, "Bucket 3: 500-1000",
     R1284&lt;= 5000, "Bucket 4: 1000-5000",R1284&lt;=100000,"Bucket 5:5000-100000",
    R1284&gt; 100000, "Bucket 6:100000 and above" )</f>
        <v>Bucket 1: 0-100</v>
      </c>
      <c r="AF1284" t="str" cm="1">
        <f t="array" ref="AF1284">_xlfn.IFS(T1284&lt;=1.9, "Poor",
     T1284&lt;=2.9, " Average",
     T1284&lt;=3.9, "Good",
     T1284&lt;=5,  "Excellent")</f>
        <v>Good</v>
      </c>
      <c r="AI1284" s="1"/>
      <c r="AJ1284" s="1"/>
      <c r="AK1284" s="41">
        <v>1</v>
      </c>
      <c r="AL1284" s="41" t="s">
        <v>13423</v>
      </c>
    </row>
    <row r="1285" spans="1:38" x14ac:dyDescent="0.3">
      <c r="A1285" s="1" t="s">
        <v>21933</v>
      </c>
      <c r="B1285" s="1" t="s">
        <v>3499</v>
      </c>
      <c r="C1285" s="1" t="s">
        <v>20614</v>
      </c>
      <c r="D1285" s="1" t="s">
        <v>20593</v>
      </c>
      <c r="E1285" s="1" t="s">
        <v>20</v>
      </c>
      <c r="F1285" s="1" t="s">
        <v>3500</v>
      </c>
      <c r="G1285" s="1" t="s">
        <v>3423</v>
      </c>
      <c r="H1285" s="1" t="s">
        <v>3424</v>
      </c>
      <c r="I1285">
        <v>77.15718493</v>
      </c>
      <c r="J1285">
        <v>28.54370415</v>
      </c>
      <c r="K1285" s="1" t="s">
        <v>3501</v>
      </c>
      <c r="L1285" s="1" t="s">
        <v>25</v>
      </c>
      <c r="M1285" s="1" t="s">
        <v>33</v>
      </c>
      <c r="N1285" s="1" t="s">
        <v>26</v>
      </c>
      <c r="O1285" s="1" t="s">
        <v>26</v>
      </c>
      <c r="P1285" s="1" t="s">
        <v>26</v>
      </c>
      <c r="Q1285">
        <v>3</v>
      </c>
      <c r="R1285">
        <v>118</v>
      </c>
      <c r="S1285">
        <v>1500</v>
      </c>
      <c r="T1285">
        <v>3.8</v>
      </c>
      <c r="U1285" s="2">
        <v>41784</v>
      </c>
      <c r="V1285">
        <v>2014</v>
      </c>
      <c r="W1285">
        <v>5</v>
      </c>
      <c r="X1285" s="1" t="s">
        <v>20693</v>
      </c>
      <c r="Y1285">
        <f>WEEKDAY(Sheet1[[#This Row],[Datekey_Opening]])</f>
        <v>1</v>
      </c>
      <c r="Z1285" s="1" t="s">
        <v>20631</v>
      </c>
      <c r="AA1285" t="s">
        <v>20667</v>
      </c>
      <c r="AB1285" t="s">
        <v>30203</v>
      </c>
      <c r="AC1285" t="s">
        <v>30202</v>
      </c>
      <c r="AD1285" t="str">
        <f t="shared" si="20"/>
        <v>2014-May</v>
      </c>
      <c r="AE1285" t="str" cm="1">
        <f t="array" ref="AE1285">_xlfn.IFS(R1285 &lt;= 100, "Bucket 1: 0-100",
     R1285&lt;= 500, "Bucket 2: 100-500",
     R1285 &lt;= 1000, "Bucket 3: 500-1000",
     R1285&lt;= 5000, "Bucket 4: 1000-5000",R1285&lt;=100000,"Bucket 5:5000-100000",
    R1285&gt; 100000, "Bucket 6:100000 and above" )</f>
        <v>Bucket 2: 100-500</v>
      </c>
      <c r="AF1285" t="str" cm="1">
        <f t="array" ref="AF1285">_xlfn.IFS(T1285&lt;=1.9, "Poor",
     T1285&lt;=2.9, " Average",
     T1285&lt;=3.9, "Good",
     T1285&lt;=5,  "Excellent")</f>
        <v>Good</v>
      </c>
      <c r="AI1285" s="1"/>
      <c r="AJ1285" s="1"/>
      <c r="AK1285" s="41">
        <v>216</v>
      </c>
      <c r="AL1285" s="41" t="s">
        <v>1898</v>
      </c>
    </row>
    <row r="1286" spans="1:38" x14ac:dyDescent="0.3">
      <c r="A1286" s="1" t="s">
        <v>21934</v>
      </c>
      <c r="B1286" s="1" t="s">
        <v>3502</v>
      </c>
      <c r="C1286" s="1" t="s">
        <v>20614</v>
      </c>
      <c r="D1286" s="1" t="s">
        <v>20593</v>
      </c>
      <c r="E1286" s="1" t="s">
        <v>20</v>
      </c>
      <c r="F1286" s="1" t="s">
        <v>3503</v>
      </c>
      <c r="G1286" s="1" t="s">
        <v>1979</v>
      </c>
      <c r="H1286" s="1" t="s">
        <v>1980</v>
      </c>
      <c r="I1286">
        <v>77.242033000000006</v>
      </c>
      <c r="J1286">
        <v>28.5335584</v>
      </c>
      <c r="K1286" s="1" t="s">
        <v>3504</v>
      </c>
      <c r="L1286" s="1" t="s">
        <v>25</v>
      </c>
      <c r="M1286" s="1" t="s">
        <v>26</v>
      </c>
      <c r="N1286" s="1" t="s">
        <v>26</v>
      </c>
      <c r="O1286" s="1" t="s">
        <v>26</v>
      </c>
      <c r="P1286" s="1" t="s">
        <v>26</v>
      </c>
      <c r="Q1286">
        <v>3</v>
      </c>
      <c r="R1286">
        <v>807</v>
      </c>
      <c r="S1286">
        <v>1300</v>
      </c>
      <c r="T1286">
        <v>3.7</v>
      </c>
      <c r="U1286" s="2">
        <v>41035</v>
      </c>
      <c r="V1286">
        <v>2012</v>
      </c>
      <c r="W1286">
        <v>5</v>
      </c>
      <c r="X1286" s="1" t="s">
        <v>20693</v>
      </c>
      <c r="Y1286">
        <f>WEEKDAY(Sheet1[[#This Row],[Datekey_Opening]])</f>
        <v>1</v>
      </c>
      <c r="Z1286" s="1" t="s">
        <v>20631</v>
      </c>
      <c r="AA1286" t="s">
        <v>20667</v>
      </c>
      <c r="AB1286" t="s">
        <v>30203</v>
      </c>
      <c r="AC1286" t="s">
        <v>30202</v>
      </c>
      <c r="AD1286" t="str">
        <f t="shared" si="20"/>
        <v>2012-May</v>
      </c>
      <c r="AE1286" t="str" cm="1">
        <f t="array" ref="AE1286">_xlfn.IFS(R1286 &lt;= 100, "Bucket 1: 0-100",
     R1286&lt;= 500, "Bucket 2: 100-500",
     R1286 &lt;= 1000, "Bucket 3: 500-1000",
     R1286&lt;= 5000, "Bucket 4: 1000-5000",R1286&lt;=100000,"Bucket 5:5000-100000",
    R1286&gt; 100000, "Bucket 6:100000 and above" )</f>
        <v>Bucket 3: 500-1000</v>
      </c>
      <c r="AF1286" t="str" cm="1">
        <f t="array" ref="AF1286">_xlfn.IFS(T1286&lt;=1.9, "Poor",
     T1286&lt;=2.9, " Average",
     T1286&lt;=3.9, "Good",
     T1286&lt;=5,  "Excellent")</f>
        <v>Good</v>
      </c>
      <c r="AI1286" s="1"/>
      <c r="AJ1286" s="1"/>
      <c r="AK1286" s="41">
        <v>191</v>
      </c>
      <c r="AL1286" s="41" t="s">
        <v>19627</v>
      </c>
    </row>
    <row r="1287" spans="1:38" x14ac:dyDescent="0.3">
      <c r="A1287" s="1" t="s">
        <v>21935</v>
      </c>
      <c r="B1287" s="1" t="s">
        <v>3505</v>
      </c>
      <c r="C1287" s="1" t="s">
        <v>20614</v>
      </c>
      <c r="D1287" s="1" t="s">
        <v>20593</v>
      </c>
      <c r="E1287" s="1" t="s">
        <v>20</v>
      </c>
      <c r="F1287" s="1" t="s">
        <v>3506</v>
      </c>
      <c r="G1287" s="1" t="s">
        <v>297</v>
      </c>
      <c r="H1287" s="1" t="s">
        <v>298</v>
      </c>
      <c r="I1287">
        <v>77.204182399999993</v>
      </c>
      <c r="J1287">
        <v>28.694710000000001</v>
      </c>
      <c r="K1287" s="1" t="s">
        <v>520</v>
      </c>
      <c r="L1287" s="1" t="s">
        <v>25</v>
      </c>
      <c r="M1287" s="1" t="s">
        <v>26</v>
      </c>
      <c r="N1287" s="1" t="s">
        <v>26</v>
      </c>
      <c r="O1287" s="1" t="s">
        <v>26</v>
      </c>
      <c r="P1287" s="1" t="s">
        <v>26</v>
      </c>
      <c r="Q1287">
        <v>3</v>
      </c>
      <c r="R1287">
        <v>12</v>
      </c>
      <c r="S1287">
        <v>1100</v>
      </c>
      <c r="T1287">
        <v>3.2</v>
      </c>
      <c r="U1287" s="2">
        <v>40312</v>
      </c>
      <c r="V1287">
        <v>2010</v>
      </c>
      <c r="W1287">
        <v>5</v>
      </c>
      <c r="X1287" s="1" t="s">
        <v>20693</v>
      </c>
      <c r="Y1287">
        <f>WEEKDAY(Sheet1[[#This Row],[Datekey_Opening]])</f>
        <v>6</v>
      </c>
      <c r="Z1287" s="1" t="s">
        <v>20629</v>
      </c>
      <c r="AA1287" t="s">
        <v>20667</v>
      </c>
      <c r="AB1287" t="s">
        <v>30203</v>
      </c>
      <c r="AC1287" t="s">
        <v>30202</v>
      </c>
      <c r="AD1287" t="str">
        <f t="shared" si="20"/>
        <v>2010-May</v>
      </c>
      <c r="AE1287" t="str" cm="1">
        <f t="array" ref="AE1287">_xlfn.IFS(R1287 &lt;= 100, "Bucket 1: 0-100",
     R1287&lt;= 500, "Bucket 2: 100-500",
     R1287 &lt;= 1000, "Bucket 3: 500-1000",
     R1287&lt;= 5000, "Bucket 4: 1000-5000",R1287&lt;=100000,"Bucket 5:5000-100000",
    R1287&gt; 100000, "Bucket 6:100000 and above" )</f>
        <v>Bucket 1: 0-100</v>
      </c>
      <c r="AF1287" t="str" cm="1">
        <f t="array" ref="AF1287">_xlfn.IFS(T1287&lt;=1.9, "Poor",
     T1287&lt;=2.9, " Average",
     T1287&lt;=3.9, "Good",
     T1287&lt;=5,  "Excellent")</f>
        <v>Good</v>
      </c>
      <c r="AI1287" s="1"/>
      <c r="AJ1287" s="1"/>
      <c r="AK1287" s="41">
        <v>1</v>
      </c>
      <c r="AL1287" s="41" t="s">
        <v>20</v>
      </c>
    </row>
    <row r="1288" spans="1:38" x14ac:dyDescent="0.3">
      <c r="A1288" s="1" t="s">
        <v>21936</v>
      </c>
      <c r="B1288" s="1" t="s">
        <v>3507</v>
      </c>
      <c r="C1288" s="1" t="s">
        <v>20614</v>
      </c>
      <c r="D1288" s="1" t="s">
        <v>20593</v>
      </c>
      <c r="E1288" s="1" t="s">
        <v>20</v>
      </c>
      <c r="F1288" s="1" t="s">
        <v>3508</v>
      </c>
      <c r="G1288" s="1" t="s">
        <v>1722</v>
      </c>
      <c r="H1288" s="1" t="s">
        <v>1723</v>
      </c>
      <c r="I1288">
        <v>77.194482399999998</v>
      </c>
      <c r="J1288">
        <v>28.554176600000002</v>
      </c>
      <c r="K1288" s="1" t="s">
        <v>3509</v>
      </c>
      <c r="L1288" s="1" t="s">
        <v>25</v>
      </c>
      <c r="M1288" s="1" t="s">
        <v>33</v>
      </c>
      <c r="N1288" s="1" t="s">
        <v>26</v>
      </c>
      <c r="O1288" s="1" t="s">
        <v>26</v>
      </c>
      <c r="P1288" s="1" t="s">
        <v>26</v>
      </c>
      <c r="Q1288">
        <v>3</v>
      </c>
      <c r="R1288">
        <v>3697</v>
      </c>
      <c r="S1288">
        <v>1800</v>
      </c>
      <c r="T1288">
        <v>3.7</v>
      </c>
      <c r="U1288" s="2">
        <v>42132</v>
      </c>
      <c r="V1288">
        <v>2015</v>
      </c>
      <c r="W1288">
        <v>5</v>
      </c>
      <c r="X1288" s="1" t="s">
        <v>20693</v>
      </c>
      <c r="Y1288">
        <f>WEEKDAY(Sheet1[[#This Row],[Datekey_Opening]])</f>
        <v>6</v>
      </c>
      <c r="Z1288" s="1" t="s">
        <v>20629</v>
      </c>
      <c r="AA1288" t="s">
        <v>20667</v>
      </c>
      <c r="AB1288" t="s">
        <v>30203</v>
      </c>
      <c r="AC1288" t="s">
        <v>30202</v>
      </c>
      <c r="AD1288" t="str">
        <f t="shared" si="20"/>
        <v>2015-May</v>
      </c>
      <c r="AE1288" t="str" cm="1">
        <f t="array" ref="AE1288">_xlfn.IFS(R1288 &lt;= 100, "Bucket 1: 0-100",
     R1288&lt;= 500, "Bucket 2: 100-500",
     R1288 &lt;= 1000, "Bucket 3: 500-1000",
     R1288&lt;= 5000, "Bucket 4: 1000-5000",R1288&lt;=100000,"Bucket 5:5000-100000",
    R1288&gt; 100000, "Bucket 6:100000 and above" )</f>
        <v>Bucket 4: 1000-5000</v>
      </c>
      <c r="AF1288" t="str" cm="1">
        <f t="array" ref="AF1288">_xlfn.IFS(T1288&lt;=1.9, "Poor",
     T1288&lt;=2.9, " Average",
     T1288&lt;=3.9, "Good",
     T1288&lt;=5,  "Excellent")</f>
        <v>Good</v>
      </c>
      <c r="AI1288" s="1"/>
      <c r="AJ1288" s="1"/>
      <c r="AK1288" s="41">
        <v>1</v>
      </c>
      <c r="AL1288" s="41" t="s">
        <v>20</v>
      </c>
    </row>
    <row r="1289" spans="1:38" x14ac:dyDescent="0.3">
      <c r="A1289" s="1" t="s">
        <v>21937</v>
      </c>
      <c r="B1289" s="1" t="s">
        <v>3510</v>
      </c>
      <c r="C1289" s="1" t="s">
        <v>20614</v>
      </c>
      <c r="D1289" s="1" t="s">
        <v>20593</v>
      </c>
      <c r="E1289" s="1" t="s">
        <v>20</v>
      </c>
      <c r="F1289" s="1" t="s">
        <v>3511</v>
      </c>
      <c r="G1289" s="1" t="s">
        <v>2595</v>
      </c>
      <c r="H1289" s="1" t="s">
        <v>2596</v>
      </c>
      <c r="I1289">
        <v>77.307959199999999</v>
      </c>
      <c r="J1289">
        <v>28.652825199999999</v>
      </c>
      <c r="K1289" s="1" t="s">
        <v>3512</v>
      </c>
      <c r="L1289" s="1" t="s">
        <v>25</v>
      </c>
      <c r="M1289" s="1" t="s">
        <v>33</v>
      </c>
      <c r="N1289" s="1" t="s">
        <v>33</v>
      </c>
      <c r="O1289" s="1" t="s">
        <v>26</v>
      </c>
      <c r="P1289" s="1" t="s">
        <v>26</v>
      </c>
      <c r="Q1289">
        <v>3</v>
      </c>
      <c r="R1289">
        <v>213</v>
      </c>
      <c r="S1289">
        <v>1600</v>
      </c>
      <c r="T1289">
        <v>3.7</v>
      </c>
      <c r="U1289" s="2">
        <v>42856</v>
      </c>
      <c r="V1289">
        <v>2017</v>
      </c>
      <c r="W1289">
        <v>5</v>
      </c>
      <c r="X1289" s="1" t="s">
        <v>20693</v>
      </c>
      <c r="Y1289">
        <f>WEEKDAY(Sheet1[[#This Row],[Datekey_Opening]])</f>
        <v>2</v>
      </c>
      <c r="Z1289" s="1" t="s">
        <v>20627</v>
      </c>
      <c r="AA1289" t="s">
        <v>20667</v>
      </c>
      <c r="AB1289" t="s">
        <v>30203</v>
      </c>
      <c r="AC1289" t="s">
        <v>30202</v>
      </c>
      <c r="AD1289" t="str">
        <f t="shared" si="20"/>
        <v>2017-May</v>
      </c>
      <c r="AE1289" t="str" cm="1">
        <f t="array" ref="AE1289">_xlfn.IFS(R1289 &lt;= 100, "Bucket 1: 0-100",
     R1289&lt;= 500, "Bucket 2: 100-500",
     R1289 &lt;= 1000, "Bucket 3: 500-1000",
     R1289&lt;= 5000, "Bucket 4: 1000-5000",R1289&lt;=100000,"Bucket 5:5000-100000",
    R1289&gt; 100000, "Bucket 6:100000 and above" )</f>
        <v>Bucket 2: 100-500</v>
      </c>
      <c r="AF1289" t="str" cm="1">
        <f t="array" ref="AF1289">_xlfn.IFS(T1289&lt;=1.9, "Poor",
     T1289&lt;=2.9, " Average",
     T1289&lt;=3.9, "Good",
     T1289&lt;=5,  "Excellent")</f>
        <v>Good</v>
      </c>
      <c r="AI1289" s="1"/>
      <c r="AJ1289" s="1"/>
      <c r="AK1289" s="41">
        <v>1</v>
      </c>
      <c r="AL1289" s="41" t="s">
        <v>20</v>
      </c>
    </row>
    <row r="1290" spans="1:38" x14ac:dyDescent="0.3">
      <c r="A1290" s="1" t="s">
        <v>21938</v>
      </c>
      <c r="B1290" s="1" t="s">
        <v>3513</v>
      </c>
      <c r="C1290" s="1" t="s">
        <v>20614</v>
      </c>
      <c r="D1290" s="1" t="s">
        <v>20593</v>
      </c>
      <c r="E1290" s="1" t="s">
        <v>20</v>
      </c>
      <c r="F1290" s="1" t="s">
        <v>3514</v>
      </c>
      <c r="G1290" s="1" t="s">
        <v>3116</v>
      </c>
      <c r="H1290" s="1" t="s">
        <v>3117</v>
      </c>
      <c r="I1290">
        <v>77.227357699999999</v>
      </c>
      <c r="J1290">
        <v>28.600256900000002</v>
      </c>
      <c r="K1290" s="1" t="s">
        <v>3515</v>
      </c>
      <c r="L1290" s="1" t="s">
        <v>25</v>
      </c>
      <c r="M1290" s="1" t="s">
        <v>33</v>
      </c>
      <c r="N1290" s="1" t="s">
        <v>26</v>
      </c>
      <c r="O1290" s="1" t="s">
        <v>26</v>
      </c>
      <c r="P1290" s="1" t="s">
        <v>26</v>
      </c>
      <c r="Q1290">
        <v>3</v>
      </c>
      <c r="R1290">
        <v>113</v>
      </c>
      <c r="S1290">
        <v>1700</v>
      </c>
      <c r="T1290">
        <v>4.2</v>
      </c>
      <c r="U1290" s="2">
        <v>41035</v>
      </c>
      <c r="V1290">
        <v>2012</v>
      </c>
      <c r="W1290">
        <v>5</v>
      </c>
      <c r="X1290" s="1" t="s">
        <v>20693</v>
      </c>
      <c r="Y1290">
        <f>WEEKDAY(Sheet1[[#This Row],[Datekey_Opening]])</f>
        <v>1</v>
      </c>
      <c r="Z1290" s="1" t="s">
        <v>20631</v>
      </c>
      <c r="AA1290" t="s">
        <v>20667</v>
      </c>
      <c r="AB1290" t="s">
        <v>30203</v>
      </c>
      <c r="AC1290" t="s">
        <v>30202</v>
      </c>
      <c r="AD1290" t="str">
        <f t="shared" si="20"/>
        <v>2012-May</v>
      </c>
      <c r="AE1290" t="str" cm="1">
        <f t="array" ref="AE1290">_xlfn.IFS(R1290 &lt;= 100, "Bucket 1: 0-100",
     R1290&lt;= 500, "Bucket 2: 100-500",
     R1290 &lt;= 1000, "Bucket 3: 500-1000",
     R1290&lt;= 5000, "Bucket 4: 1000-5000",R1290&lt;=100000,"Bucket 5:5000-100000",
    R1290&gt; 100000, "Bucket 6:100000 and above" )</f>
        <v>Bucket 2: 100-500</v>
      </c>
      <c r="AF1290" t="str" cm="1">
        <f t="array" ref="AF1290">_xlfn.IFS(T1290&lt;=1.9, "Poor",
     T1290&lt;=2.9, " Average",
     T1290&lt;=3.9, "Good",
     T1290&lt;=5,  "Excellent")</f>
        <v>Excellent</v>
      </c>
      <c r="AI1290" s="1"/>
      <c r="AJ1290" s="1"/>
      <c r="AK1290" s="41">
        <v>1</v>
      </c>
      <c r="AL1290" s="41" t="s">
        <v>20</v>
      </c>
    </row>
    <row r="1291" spans="1:38" x14ac:dyDescent="0.3">
      <c r="A1291" s="1" t="s">
        <v>21939</v>
      </c>
      <c r="B1291" s="1" t="s">
        <v>3516</v>
      </c>
      <c r="C1291" s="1" t="s">
        <v>20614</v>
      </c>
      <c r="D1291" s="1" t="s">
        <v>20593</v>
      </c>
      <c r="E1291" s="1" t="s">
        <v>20</v>
      </c>
      <c r="F1291" s="1" t="s">
        <v>3517</v>
      </c>
      <c r="G1291" s="1" t="s">
        <v>3116</v>
      </c>
      <c r="H1291" s="1" t="s">
        <v>3117</v>
      </c>
      <c r="I1291">
        <v>77.2262463</v>
      </c>
      <c r="J1291">
        <v>28.600010600000001</v>
      </c>
      <c r="K1291" s="1" t="s">
        <v>3518</v>
      </c>
      <c r="L1291" s="1" t="s">
        <v>25</v>
      </c>
      <c r="M1291" s="1" t="s">
        <v>26</v>
      </c>
      <c r="N1291" s="1" t="s">
        <v>26</v>
      </c>
      <c r="O1291" s="1" t="s">
        <v>26</v>
      </c>
      <c r="P1291" s="1" t="s">
        <v>26</v>
      </c>
      <c r="Q1291">
        <v>3</v>
      </c>
      <c r="R1291">
        <v>1914</v>
      </c>
      <c r="S1291">
        <v>1300</v>
      </c>
      <c r="T1291">
        <v>4.2</v>
      </c>
      <c r="U1291" s="2">
        <v>42861</v>
      </c>
      <c r="V1291">
        <v>2017</v>
      </c>
      <c r="W1291">
        <v>5</v>
      </c>
      <c r="X1291" s="1" t="s">
        <v>20693</v>
      </c>
      <c r="Y1291">
        <f>WEEKDAY(Sheet1[[#This Row],[Datekey_Opening]])</f>
        <v>7</v>
      </c>
      <c r="Z1291" s="1" t="s">
        <v>20616</v>
      </c>
      <c r="AA1291" t="s">
        <v>20667</v>
      </c>
      <c r="AB1291" t="s">
        <v>30203</v>
      </c>
      <c r="AC1291" t="s">
        <v>30202</v>
      </c>
      <c r="AD1291" t="str">
        <f t="shared" si="20"/>
        <v>2017-May</v>
      </c>
      <c r="AE1291" t="str" cm="1">
        <f t="array" ref="AE1291">_xlfn.IFS(R1291 &lt;= 100, "Bucket 1: 0-100",
     R1291&lt;= 500, "Bucket 2: 100-500",
     R1291 &lt;= 1000, "Bucket 3: 500-1000",
     R1291&lt;= 5000, "Bucket 4: 1000-5000",R1291&lt;=100000,"Bucket 5:5000-100000",
    R1291&gt; 100000, "Bucket 6:100000 and above" )</f>
        <v>Bucket 4: 1000-5000</v>
      </c>
      <c r="AF1291" t="str" cm="1">
        <f t="array" ref="AF1291">_xlfn.IFS(T1291&lt;=1.9, "Poor",
     T1291&lt;=2.9, " Average",
     T1291&lt;=3.9, "Good",
     T1291&lt;=5,  "Excellent")</f>
        <v>Excellent</v>
      </c>
      <c r="AI1291" s="1"/>
      <c r="AJ1291" s="1"/>
      <c r="AK1291" s="42">
        <v>1</v>
      </c>
      <c r="AL1291" s="42" t="s">
        <v>20</v>
      </c>
    </row>
    <row r="1292" spans="1:38" x14ac:dyDescent="0.3">
      <c r="A1292" s="1" t="s">
        <v>21940</v>
      </c>
      <c r="B1292" s="1" t="s">
        <v>3519</v>
      </c>
      <c r="C1292" s="1" t="s">
        <v>20614</v>
      </c>
      <c r="D1292" s="1" t="s">
        <v>20593</v>
      </c>
      <c r="E1292" s="1" t="s">
        <v>20</v>
      </c>
      <c r="F1292" s="1" t="s">
        <v>3520</v>
      </c>
      <c r="G1292" s="1" t="s">
        <v>1740</v>
      </c>
      <c r="H1292" s="1" t="s">
        <v>1739</v>
      </c>
      <c r="I1292">
        <v>77.200063200000002</v>
      </c>
      <c r="J1292">
        <v>28.532072700000001</v>
      </c>
      <c r="K1292" s="1" t="s">
        <v>3521</v>
      </c>
      <c r="L1292" s="1" t="s">
        <v>25</v>
      </c>
      <c r="M1292" s="1" t="s">
        <v>26</v>
      </c>
      <c r="N1292" s="1" t="s">
        <v>33</v>
      </c>
      <c r="O1292" s="1" t="s">
        <v>26</v>
      </c>
      <c r="P1292" s="1" t="s">
        <v>26</v>
      </c>
      <c r="Q1292">
        <v>3</v>
      </c>
      <c r="R1292">
        <v>148</v>
      </c>
      <c r="S1292">
        <v>1500</v>
      </c>
      <c r="T1292">
        <v>3.6</v>
      </c>
      <c r="U1292" s="2">
        <v>42501</v>
      </c>
      <c r="V1292">
        <v>2016</v>
      </c>
      <c r="W1292">
        <v>5</v>
      </c>
      <c r="X1292" s="1" t="s">
        <v>20693</v>
      </c>
      <c r="Y1292">
        <f>WEEKDAY(Sheet1[[#This Row],[Datekey_Opening]])</f>
        <v>4</v>
      </c>
      <c r="Z1292" s="1" t="s">
        <v>20644</v>
      </c>
      <c r="AA1292" t="s">
        <v>20667</v>
      </c>
      <c r="AB1292" t="s">
        <v>30203</v>
      </c>
      <c r="AC1292" t="s">
        <v>30202</v>
      </c>
      <c r="AD1292" t="str">
        <f t="shared" si="20"/>
        <v>2016-May</v>
      </c>
      <c r="AE1292" t="str" cm="1">
        <f t="array" ref="AE1292">_xlfn.IFS(R1292 &lt;= 100, "Bucket 1: 0-100",
     R1292&lt;= 500, "Bucket 2: 100-500",
     R1292 &lt;= 1000, "Bucket 3: 500-1000",
     R1292&lt;= 5000, "Bucket 4: 1000-5000",R1292&lt;=100000,"Bucket 5:5000-100000",
    R1292&gt; 100000, "Bucket 6:100000 and above" )</f>
        <v>Bucket 2: 100-500</v>
      </c>
      <c r="AF1292" t="str" cm="1">
        <f t="array" ref="AF1292">_xlfn.IFS(T1292&lt;=1.9, "Poor",
     T1292&lt;=2.9, " Average",
     T1292&lt;=3.9, "Good",
     T1292&lt;=5,  "Excellent")</f>
        <v>Good</v>
      </c>
      <c r="AI1292" s="1"/>
      <c r="AJ1292" s="1"/>
      <c r="AK1292" s="42">
        <v>1</v>
      </c>
      <c r="AL1292" s="42" t="s">
        <v>20</v>
      </c>
    </row>
    <row r="1293" spans="1:38" x14ac:dyDescent="0.3">
      <c r="A1293" s="1" t="s">
        <v>21941</v>
      </c>
      <c r="B1293" s="1" t="s">
        <v>3522</v>
      </c>
      <c r="C1293" s="1" t="s">
        <v>20614</v>
      </c>
      <c r="D1293" s="1" t="s">
        <v>20593</v>
      </c>
      <c r="E1293" s="1" t="s">
        <v>20</v>
      </c>
      <c r="F1293" s="1" t="s">
        <v>3523</v>
      </c>
      <c r="G1293" s="1" t="s">
        <v>95</v>
      </c>
      <c r="H1293" s="1" t="s">
        <v>96</v>
      </c>
      <c r="I1293">
        <v>77.135441700000001</v>
      </c>
      <c r="J1293">
        <v>28.626862299999999</v>
      </c>
      <c r="K1293" s="1" t="s">
        <v>3524</v>
      </c>
      <c r="L1293" s="1" t="s">
        <v>25</v>
      </c>
      <c r="M1293" s="1" t="s">
        <v>33</v>
      </c>
      <c r="N1293" s="1" t="s">
        <v>26</v>
      </c>
      <c r="O1293" s="1" t="s">
        <v>26</v>
      </c>
      <c r="P1293" s="1" t="s">
        <v>26</v>
      </c>
      <c r="Q1293">
        <v>3</v>
      </c>
      <c r="R1293">
        <v>15</v>
      </c>
      <c r="S1293">
        <v>1100</v>
      </c>
      <c r="T1293">
        <v>3.1</v>
      </c>
      <c r="U1293" s="2">
        <v>41408</v>
      </c>
      <c r="V1293">
        <v>2013</v>
      </c>
      <c r="W1293">
        <v>5</v>
      </c>
      <c r="X1293" s="1" t="s">
        <v>20693</v>
      </c>
      <c r="Y1293">
        <f>WEEKDAY(Sheet1[[#This Row],[Datekey_Opening]])</f>
        <v>3</v>
      </c>
      <c r="Z1293" s="1" t="s">
        <v>20622</v>
      </c>
      <c r="AA1293" t="s">
        <v>20667</v>
      </c>
      <c r="AB1293" t="s">
        <v>30203</v>
      </c>
      <c r="AC1293" t="s">
        <v>30202</v>
      </c>
      <c r="AD1293" t="str">
        <f t="shared" si="20"/>
        <v>2013-May</v>
      </c>
      <c r="AE1293" t="str" cm="1">
        <f t="array" ref="AE1293">_xlfn.IFS(R1293 &lt;= 100, "Bucket 1: 0-100",
     R1293&lt;= 500, "Bucket 2: 100-500",
     R1293 &lt;= 1000, "Bucket 3: 500-1000",
     R1293&lt;= 5000, "Bucket 4: 1000-5000",R1293&lt;=100000,"Bucket 5:5000-100000",
    R1293&gt; 100000, "Bucket 6:100000 and above" )</f>
        <v>Bucket 1: 0-100</v>
      </c>
      <c r="AF1293" t="str" cm="1">
        <f t="array" ref="AF1293">_xlfn.IFS(T1293&lt;=1.9, "Poor",
     T1293&lt;=2.9, " Average",
     T1293&lt;=3.9, "Good",
     T1293&lt;=5,  "Excellent")</f>
        <v>Good</v>
      </c>
      <c r="AI1293" s="1"/>
      <c r="AJ1293" s="1"/>
      <c r="AK1293" s="41">
        <v>1</v>
      </c>
      <c r="AL1293" s="41" t="s">
        <v>20</v>
      </c>
    </row>
    <row r="1294" spans="1:38" x14ac:dyDescent="0.3">
      <c r="A1294" s="1" t="s">
        <v>21942</v>
      </c>
      <c r="B1294" s="1" t="s">
        <v>3525</v>
      </c>
      <c r="C1294" s="1" t="s">
        <v>20614</v>
      </c>
      <c r="D1294" s="1" t="s">
        <v>20593</v>
      </c>
      <c r="E1294" s="1" t="s">
        <v>20</v>
      </c>
      <c r="F1294" s="1" t="s">
        <v>3526</v>
      </c>
      <c r="G1294" s="1" t="s">
        <v>1914</v>
      </c>
      <c r="H1294" s="1" t="s">
        <v>1915</v>
      </c>
      <c r="I1294">
        <v>77.197028810000006</v>
      </c>
      <c r="J1294">
        <v>28.559523039999998</v>
      </c>
      <c r="K1294" s="1" t="s">
        <v>3527</v>
      </c>
      <c r="L1294" s="1" t="s">
        <v>25</v>
      </c>
      <c r="M1294" s="1" t="s">
        <v>33</v>
      </c>
      <c r="N1294" s="1" t="s">
        <v>33</v>
      </c>
      <c r="O1294" s="1" t="s">
        <v>26</v>
      </c>
      <c r="P1294" s="1" t="s">
        <v>26</v>
      </c>
      <c r="Q1294">
        <v>3</v>
      </c>
      <c r="R1294">
        <v>420</v>
      </c>
      <c r="S1294">
        <v>1800</v>
      </c>
      <c r="T1294">
        <v>4.2</v>
      </c>
      <c r="U1294" s="2">
        <v>41784</v>
      </c>
      <c r="V1294">
        <v>2014</v>
      </c>
      <c r="W1294">
        <v>5</v>
      </c>
      <c r="X1294" s="1" t="s">
        <v>20693</v>
      </c>
      <c r="Y1294">
        <f>WEEKDAY(Sheet1[[#This Row],[Datekey_Opening]])</f>
        <v>1</v>
      </c>
      <c r="Z1294" s="1" t="s">
        <v>20631</v>
      </c>
      <c r="AA1294" t="s">
        <v>20667</v>
      </c>
      <c r="AB1294" t="s">
        <v>30203</v>
      </c>
      <c r="AC1294" t="s">
        <v>30202</v>
      </c>
      <c r="AD1294" t="str">
        <f t="shared" si="20"/>
        <v>2014-May</v>
      </c>
      <c r="AE1294" t="str" cm="1">
        <f t="array" ref="AE1294">_xlfn.IFS(R1294 &lt;= 100, "Bucket 1: 0-100",
     R1294&lt;= 500, "Bucket 2: 100-500",
     R1294 &lt;= 1000, "Bucket 3: 500-1000",
     R1294&lt;= 5000, "Bucket 4: 1000-5000",R1294&lt;=100000,"Bucket 5:5000-100000",
    R1294&gt; 100000, "Bucket 6:100000 and above" )</f>
        <v>Bucket 2: 100-500</v>
      </c>
      <c r="AF1294" t="str" cm="1">
        <f t="array" ref="AF1294">_xlfn.IFS(T1294&lt;=1.9, "Poor",
     T1294&lt;=2.9, " Average",
     T1294&lt;=3.9, "Good",
     T1294&lt;=5,  "Excellent")</f>
        <v>Excellent</v>
      </c>
      <c r="AI1294" s="1"/>
      <c r="AJ1294" s="1"/>
      <c r="AK1294" s="41">
        <v>1</v>
      </c>
      <c r="AL1294" s="41" t="s">
        <v>20</v>
      </c>
    </row>
    <row r="1295" spans="1:38" x14ac:dyDescent="0.3">
      <c r="A1295" s="1" t="s">
        <v>21943</v>
      </c>
      <c r="B1295" s="1" t="s">
        <v>3528</v>
      </c>
      <c r="C1295" s="1" t="s">
        <v>20614</v>
      </c>
      <c r="D1295" s="1" t="s">
        <v>20593</v>
      </c>
      <c r="E1295" s="1" t="s">
        <v>20</v>
      </c>
      <c r="F1295" s="1" t="s">
        <v>3529</v>
      </c>
      <c r="G1295" s="1" t="s">
        <v>3530</v>
      </c>
      <c r="H1295" s="1" t="s">
        <v>3531</v>
      </c>
      <c r="I1295">
        <v>77.1734996</v>
      </c>
      <c r="J1295">
        <v>28.571681000000002</v>
      </c>
      <c r="K1295" s="1" t="s">
        <v>3532</v>
      </c>
      <c r="L1295" s="1" t="s">
        <v>25</v>
      </c>
      <c r="M1295" s="1" t="s">
        <v>33</v>
      </c>
      <c r="N1295" s="1" t="s">
        <v>26</v>
      </c>
      <c r="O1295" s="1" t="s">
        <v>26</v>
      </c>
      <c r="P1295" s="1" t="s">
        <v>26</v>
      </c>
      <c r="Q1295">
        <v>3</v>
      </c>
      <c r="R1295">
        <v>695</v>
      </c>
      <c r="S1295">
        <v>1800</v>
      </c>
      <c r="T1295">
        <v>4.0999999999999996</v>
      </c>
      <c r="U1295" s="2">
        <v>41779</v>
      </c>
      <c r="V1295">
        <v>2014</v>
      </c>
      <c r="W1295">
        <v>5</v>
      </c>
      <c r="X1295" s="1" t="s">
        <v>20693</v>
      </c>
      <c r="Y1295">
        <f>WEEKDAY(Sheet1[[#This Row],[Datekey_Opening]])</f>
        <v>3</v>
      </c>
      <c r="Z1295" s="1" t="s">
        <v>20622</v>
      </c>
      <c r="AA1295" t="s">
        <v>20667</v>
      </c>
      <c r="AB1295" t="s">
        <v>30203</v>
      </c>
      <c r="AC1295" t="s">
        <v>30202</v>
      </c>
      <c r="AD1295" t="str">
        <f t="shared" si="20"/>
        <v>2014-May</v>
      </c>
      <c r="AE1295" t="str" cm="1">
        <f t="array" ref="AE1295">_xlfn.IFS(R1295 &lt;= 100, "Bucket 1: 0-100",
     R1295&lt;= 500, "Bucket 2: 100-500",
     R1295 &lt;= 1000, "Bucket 3: 500-1000",
     R1295&lt;= 5000, "Bucket 4: 1000-5000",R1295&lt;=100000,"Bucket 5:5000-100000",
    R1295&gt; 100000, "Bucket 6:100000 and above" )</f>
        <v>Bucket 3: 500-1000</v>
      </c>
      <c r="AF1295" t="str" cm="1">
        <f t="array" ref="AF1295">_xlfn.IFS(T1295&lt;=1.9, "Poor",
     T1295&lt;=2.9, " Average",
     T1295&lt;=3.9, "Good",
     T1295&lt;=5,  "Excellent")</f>
        <v>Excellent</v>
      </c>
      <c r="AI1295" s="1"/>
      <c r="AJ1295" s="1"/>
      <c r="AK1295" s="41">
        <v>1</v>
      </c>
      <c r="AL1295" s="41" t="s">
        <v>11219</v>
      </c>
    </row>
    <row r="1296" spans="1:38" x14ac:dyDescent="0.3">
      <c r="A1296" s="1" t="s">
        <v>21944</v>
      </c>
      <c r="B1296" s="1" t="s">
        <v>3533</v>
      </c>
      <c r="C1296" s="1" t="s">
        <v>20614</v>
      </c>
      <c r="D1296" s="1" t="s">
        <v>20593</v>
      </c>
      <c r="E1296" s="1" t="s">
        <v>20</v>
      </c>
      <c r="F1296" s="1" t="s">
        <v>3534</v>
      </c>
      <c r="G1296" s="1" t="s">
        <v>2695</v>
      </c>
      <c r="H1296" s="1" t="s">
        <v>2696</v>
      </c>
      <c r="I1296">
        <v>77.167016399999994</v>
      </c>
      <c r="J1296">
        <v>28.5876339</v>
      </c>
      <c r="K1296" s="1" t="s">
        <v>3535</v>
      </c>
      <c r="L1296" s="1" t="s">
        <v>25</v>
      </c>
      <c r="M1296" s="1" t="s">
        <v>33</v>
      </c>
      <c r="N1296" s="1" t="s">
        <v>26</v>
      </c>
      <c r="O1296" s="1" t="s">
        <v>26</v>
      </c>
      <c r="P1296" s="1" t="s">
        <v>26</v>
      </c>
      <c r="Q1296">
        <v>3</v>
      </c>
      <c r="R1296">
        <v>1316</v>
      </c>
      <c r="S1296">
        <v>1500</v>
      </c>
      <c r="T1296">
        <v>3.9</v>
      </c>
      <c r="U1296" s="2">
        <v>41411</v>
      </c>
      <c r="V1296">
        <v>2013</v>
      </c>
      <c r="W1296">
        <v>5</v>
      </c>
      <c r="X1296" s="1" t="s">
        <v>20693</v>
      </c>
      <c r="Y1296">
        <f>WEEKDAY(Sheet1[[#This Row],[Datekey_Opening]])</f>
        <v>6</v>
      </c>
      <c r="Z1296" s="1" t="s">
        <v>20629</v>
      </c>
      <c r="AA1296" t="s">
        <v>20667</v>
      </c>
      <c r="AB1296" t="s">
        <v>30203</v>
      </c>
      <c r="AC1296" t="s">
        <v>30202</v>
      </c>
      <c r="AD1296" t="str">
        <f t="shared" si="20"/>
        <v>2013-May</v>
      </c>
      <c r="AE1296" t="str" cm="1">
        <f t="array" ref="AE1296">_xlfn.IFS(R1296 &lt;= 100, "Bucket 1: 0-100",
     R1296&lt;= 500, "Bucket 2: 100-500",
     R1296 &lt;= 1000, "Bucket 3: 500-1000",
     R1296&lt;= 5000, "Bucket 4: 1000-5000",R1296&lt;=100000,"Bucket 5:5000-100000",
    R1296&gt; 100000, "Bucket 6:100000 and above" )</f>
        <v>Bucket 4: 1000-5000</v>
      </c>
      <c r="AF1296" t="str" cm="1">
        <f t="array" ref="AF1296">_xlfn.IFS(T1296&lt;=1.9, "Poor",
     T1296&lt;=2.9, " Average",
     T1296&lt;=3.9, "Good",
     T1296&lt;=5,  "Excellent")</f>
        <v>Good</v>
      </c>
      <c r="AI1296" s="1"/>
      <c r="AJ1296" s="1"/>
      <c r="AK1296" s="42">
        <v>1</v>
      </c>
      <c r="AL1296" s="42" t="s">
        <v>11219</v>
      </c>
    </row>
    <row r="1297" spans="1:38" x14ac:dyDescent="0.3">
      <c r="A1297" s="1" t="s">
        <v>21945</v>
      </c>
      <c r="B1297" s="1" t="s">
        <v>3536</v>
      </c>
      <c r="C1297" s="1" t="s">
        <v>20614</v>
      </c>
      <c r="D1297" s="1" t="s">
        <v>20593</v>
      </c>
      <c r="E1297" s="1" t="s">
        <v>20</v>
      </c>
      <c r="F1297" s="1" t="s">
        <v>3537</v>
      </c>
      <c r="G1297" s="1" t="s">
        <v>2522</v>
      </c>
      <c r="H1297" s="1" t="s">
        <v>2523</v>
      </c>
      <c r="I1297">
        <v>77.219254930000005</v>
      </c>
      <c r="J1297">
        <v>28.528601630000001</v>
      </c>
      <c r="K1297" s="1" t="s">
        <v>3538</v>
      </c>
      <c r="L1297" s="1" t="s">
        <v>25</v>
      </c>
      <c r="M1297" s="1" t="s">
        <v>33</v>
      </c>
      <c r="N1297" s="1" t="s">
        <v>26</v>
      </c>
      <c r="O1297" s="1" t="s">
        <v>26</v>
      </c>
      <c r="P1297" s="1" t="s">
        <v>26</v>
      </c>
      <c r="Q1297">
        <v>3</v>
      </c>
      <c r="R1297">
        <v>61</v>
      </c>
      <c r="S1297">
        <v>1500</v>
      </c>
      <c r="T1297">
        <v>4</v>
      </c>
      <c r="U1297" s="2">
        <v>41773</v>
      </c>
      <c r="V1297">
        <v>2014</v>
      </c>
      <c r="W1297">
        <v>5</v>
      </c>
      <c r="X1297" s="1" t="s">
        <v>20693</v>
      </c>
      <c r="Y1297">
        <f>WEEKDAY(Sheet1[[#This Row],[Datekey_Opening]])</f>
        <v>4</v>
      </c>
      <c r="Z1297" s="1" t="s">
        <v>20644</v>
      </c>
      <c r="AA1297" t="s">
        <v>20667</v>
      </c>
      <c r="AB1297" t="s">
        <v>30203</v>
      </c>
      <c r="AC1297" t="s">
        <v>30202</v>
      </c>
      <c r="AD1297" t="str">
        <f t="shared" si="20"/>
        <v>2014-May</v>
      </c>
      <c r="AE1297" t="str" cm="1">
        <f t="array" ref="AE1297">_xlfn.IFS(R1297 &lt;= 100, "Bucket 1: 0-100",
     R1297&lt;= 500, "Bucket 2: 100-500",
     R1297 &lt;= 1000, "Bucket 3: 500-1000",
     R1297&lt;= 5000, "Bucket 4: 1000-5000",R1297&lt;=100000,"Bucket 5:5000-100000",
    R1297&gt; 100000, "Bucket 6:100000 and above" )</f>
        <v>Bucket 1: 0-100</v>
      </c>
      <c r="AF1297" t="str" cm="1">
        <f t="array" ref="AF1297">_xlfn.IFS(T1297&lt;=1.9, "Poor",
     T1297&lt;=2.9, " Average",
     T1297&lt;=3.9, "Good",
     T1297&lt;=5,  "Excellent")</f>
        <v>Excellent</v>
      </c>
      <c r="AI1297" s="1"/>
      <c r="AJ1297" s="1"/>
      <c r="AK1297" s="41">
        <v>1</v>
      </c>
      <c r="AL1297" s="41" t="s">
        <v>11219</v>
      </c>
    </row>
    <row r="1298" spans="1:38" x14ac:dyDescent="0.3">
      <c r="A1298" s="1" t="s">
        <v>21946</v>
      </c>
      <c r="B1298" s="1" t="s">
        <v>3539</v>
      </c>
      <c r="C1298" s="1" t="s">
        <v>20614</v>
      </c>
      <c r="D1298" s="1" t="s">
        <v>20593</v>
      </c>
      <c r="E1298" s="1" t="s">
        <v>20</v>
      </c>
      <c r="F1298" s="1" t="s">
        <v>3540</v>
      </c>
      <c r="G1298" s="1" t="s">
        <v>1923</v>
      </c>
      <c r="H1298" s="1" t="s">
        <v>1924</v>
      </c>
      <c r="I1298">
        <v>77.219992399999995</v>
      </c>
      <c r="J1298">
        <v>28.5680075</v>
      </c>
      <c r="K1298" s="1" t="s">
        <v>3541</v>
      </c>
      <c r="L1298" s="1" t="s">
        <v>25</v>
      </c>
      <c r="M1298" s="1" t="s">
        <v>26</v>
      </c>
      <c r="N1298" s="1" t="s">
        <v>26</v>
      </c>
      <c r="O1298" s="1" t="s">
        <v>26</v>
      </c>
      <c r="P1298" s="1" t="s">
        <v>26</v>
      </c>
      <c r="Q1298">
        <v>3</v>
      </c>
      <c r="R1298">
        <v>273</v>
      </c>
      <c r="S1298">
        <v>1100</v>
      </c>
      <c r="T1298">
        <v>3.5</v>
      </c>
      <c r="U1298" s="2">
        <v>41405</v>
      </c>
      <c r="V1298">
        <v>2013</v>
      </c>
      <c r="W1298">
        <v>5</v>
      </c>
      <c r="X1298" s="1" t="s">
        <v>20693</v>
      </c>
      <c r="Y1298">
        <f>WEEKDAY(Sheet1[[#This Row],[Datekey_Opening]])</f>
        <v>7</v>
      </c>
      <c r="Z1298" s="1" t="s">
        <v>20616</v>
      </c>
      <c r="AA1298" t="s">
        <v>20667</v>
      </c>
      <c r="AB1298" t="s">
        <v>30203</v>
      </c>
      <c r="AC1298" t="s">
        <v>30202</v>
      </c>
      <c r="AD1298" t="str">
        <f t="shared" si="20"/>
        <v>2013-May</v>
      </c>
      <c r="AE1298" t="str" cm="1">
        <f t="array" ref="AE1298">_xlfn.IFS(R1298 &lt;= 100, "Bucket 1: 0-100",
     R1298&lt;= 500, "Bucket 2: 100-500",
     R1298 &lt;= 1000, "Bucket 3: 500-1000",
     R1298&lt;= 5000, "Bucket 4: 1000-5000",R1298&lt;=100000,"Bucket 5:5000-100000",
    R1298&gt; 100000, "Bucket 6:100000 and above" )</f>
        <v>Bucket 2: 100-500</v>
      </c>
      <c r="AF1298" t="str" cm="1">
        <f t="array" ref="AF1298">_xlfn.IFS(T1298&lt;=1.9, "Poor",
     T1298&lt;=2.9, " Average",
     T1298&lt;=3.9, "Good",
     T1298&lt;=5,  "Excellent")</f>
        <v>Good</v>
      </c>
      <c r="AI1298" s="1"/>
      <c r="AJ1298" s="1"/>
      <c r="AK1298" s="41">
        <v>1</v>
      </c>
      <c r="AL1298" s="41" t="s">
        <v>11219</v>
      </c>
    </row>
    <row r="1299" spans="1:38" x14ac:dyDescent="0.3">
      <c r="A1299" s="1" t="s">
        <v>21947</v>
      </c>
      <c r="B1299" s="1" t="s">
        <v>3542</v>
      </c>
      <c r="C1299" s="1" t="s">
        <v>20614</v>
      </c>
      <c r="D1299" s="1" t="s">
        <v>20593</v>
      </c>
      <c r="E1299" s="1" t="s">
        <v>20</v>
      </c>
      <c r="F1299" s="1" t="s">
        <v>3543</v>
      </c>
      <c r="G1299" s="1" t="s">
        <v>3544</v>
      </c>
      <c r="H1299" s="1" t="s">
        <v>3545</v>
      </c>
      <c r="I1299">
        <v>77.127168499999996</v>
      </c>
      <c r="J1299">
        <v>28.548826500000001</v>
      </c>
      <c r="K1299" s="1" t="s">
        <v>612</v>
      </c>
      <c r="L1299" s="1" t="s">
        <v>25</v>
      </c>
      <c r="M1299" s="1" t="s">
        <v>33</v>
      </c>
      <c r="N1299" s="1" t="s">
        <v>26</v>
      </c>
      <c r="O1299" s="1" t="s">
        <v>26</v>
      </c>
      <c r="P1299" s="1" t="s">
        <v>26</v>
      </c>
      <c r="Q1299">
        <v>3</v>
      </c>
      <c r="R1299">
        <v>9</v>
      </c>
      <c r="S1299">
        <v>1500</v>
      </c>
      <c r="T1299">
        <v>2.7</v>
      </c>
      <c r="U1299" s="2">
        <v>40282</v>
      </c>
      <c r="V1299">
        <v>2010</v>
      </c>
      <c r="W1299">
        <v>4</v>
      </c>
      <c r="X1299" s="1" t="s">
        <v>20705</v>
      </c>
      <c r="Y1299">
        <f>WEEKDAY(Sheet1[[#This Row],[Datekey_Opening]])</f>
        <v>4</v>
      </c>
      <c r="Z1299" s="1" t="s">
        <v>20644</v>
      </c>
      <c r="AA1299" t="s">
        <v>20667</v>
      </c>
      <c r="AB1299" t="s">
        <v>30204</v>
      </c>
      <c r="AC1299" t="s">
        <v>30202</v>
      </c>
      <c r="AD1299" t="str">
        <f t="shared" si="20"/>
        <v>2010-Apr</v>
      </c>
      <c r="AE1299" t="str" cm="1">
        <f t="array" ref="AE1299">_xlfn.IFS(R1299 &lt;= 100, "Bucket 1: 0-100",
     R1299&lt;= 500, "Bucket 2: 100-500",
     R1299 &lt;= 1000, "Bucket 3: 500-1000",
     R1299&lt;= 5000, "Bucket 4: 1000-5000",R1299&lt;=100000,"Bucket 5:5000-100000",
    R1299&gt; 100000, "Bucket 6:100000 and above" )</f>
        <v>Bucket 1: 0-100</v>
      </c>
      <c r="AF1299" t="str" cm="1">
        <f t="array" ref="AF1299">_xlfn.IFS(T1299&lt;=1.9, "Poor",
     T1299&lt;=2.9, " Average",
     T1299&lt;=3.9, "Good",
     T1299&lt;=5,  "Excellent")</f>
        <v xml:space="preserve"> Average</v>
      </c>
      <c r="AI1299" s="1"/>
      <c r="AJ1299" s="1"/>
      <c r="AK1299" s="42">
        <v>216</v>
      </c>
      <c r="AL1299" s="42" t="s">
        <v>1863</v>
      </c>
    </row>
    <row r="1300" spans="1:38" x14ac:dyDescent="0.3">
      <c r="A1300" s="1" t="s">
        <v>21948</v>
      </c>
      <c r="B1300" s="1" t="s">
        <v>3546</v>
      </c>
      <c r="C1300" s="1" t="s">
        <v>20614</v>
      </c>
      <c r="D1300" s="1" t="s">
        <v>20593</v>
      </c>
      <c r="E1300" s="1" t="s">
        <v>20</v>
      </c>
      <c r="F1300" s="1" t="s">
        <v>3547</v>
      </c>
      <c r="G1300" s="1" t="s">
        <v>142</v>
      </c>
      <c r="H1300" s="1" t="s">
        <v>143</v>
      </c>
      <c r="I1300">
        <v>77.225291900000002</v>
      </c>
      <c r="J1300">
        <v>28.676753699999999</v>
      </c>
      <c r="K1300" s="1" t="s">
        <v>3548</v>
      </c>
      <c r="L1300" s="1" t="s">
        <v>25</v>
      </c>
      <c r="M1300" s="1" t="s">
        <v>33</v>
      </c>
      <c r="N1300" s="1" t="s">
        <v>26</v>
      </c>
      <c r="O1300" s="1" t="s">
        <v>26</v>
      </c>
      <c r="P1300" s="1" t="s">
        <v>26</v>
      </c>
      <c r="Q1300">
        <v>3</v>
      </c>
      <c r="R1300">
        <v>225</v>
      </c>
      <c r="S1300">
        <v>1500</v>
      </c>
      <c r="T1300">
        <v>4</v>
      </c>
      <c r="U1300" s="2">
        <v>41012</v>
      </c>
      <c r="V1300">
        <v>2012</v>
      </c>
      <c r="W1300">
        <v>4</v>
      </c>
      <c r="X1300" s="1" t="s">
        <v>20705</v>
      </c>
      <c r="Y1300">
        <f>WEEKDAY(Sheet1[[#This Row],[Datekey_Opening]])</f>
        <v>6</v>
      </c>
      <c r="Z1300" s="1" t="s">
        <v>20629</v>
      </c>
      <c r="AA1300" t="s">
        <v>20667</v>
      </c>
      <c r="AB1300" t="s">
        <v>30204</v>
      </c>
      <c r="AC1300" t="s">
        <v>30202</v>
      </c>
      <c r="AD1300" t="str">
        <f t="shared" si="20"/>
        <v>2012-Apr</v>
      </c>
      <c r="AE1300" t="str" cm="1">
        <f t="array" ref="AE1300">_xlfn.IFS(R1300 &lt;= 100, "Bucket 1: 0-100",
     R1300&lt;= 500, "Bucket 2: 100-500",
     R1300 &lt;= 1000, "Bucket 3: 500-1000",
     R1300&lt;= 5000, "Bucket 4: 1000-5000",R1300&lt;=100000,"Bucket 5:5000-100000",
    R1300&gt; 100000, "Bucket 6:100000 and above" )</f>
        <v>Bucket 2: 100-500</v>
      </c>
      <c r="AF1300" t="str" cm="1">
        <f t="array" ref="AF1300">_xlfn.IFS(T1300&lt;=1.9, "Poor",
     T1300&lt;=2.9, " Average",
     T1300&lt;=3.9, "Good",
     T1300&lt;=5,  "Excellent")</f>
        <v>Excellent</v>
      </c>
      <c r="AI1300" s="1"/>
      <c r="AJ1300" s="1"/>
      <c r="AK1300" s="42">
        <v>1</v>
      </c>
      <c r="AL1300" s="42" t="s">
        <v>20</v>
      </c>
    </row>
    <row r="1301" spans="1:38" x14ac:dyDescent="0.3">
      <c r="A1301" s="1" t="s">
        <v>21949</v>
      </c>
      <c r="B1301" s="1" t="s">
        <v>3549</v>
      </c>
      <c r="C1301" s="1" t="s">
        <v>20614</v>
      </c>
      <c r="D1301" s="1" t="s">
        <v>20593</v>
      </c>
      <c r="E1301" s="1" t="s">
        <v>20</v>
      </c>
      <c r="F1301" s="1" t="s">
        <v>3550</v>
      </c>
      <c r="G1301" s="1" t="s">
        <v>1979</v>
      </c>
      <c r="H1301" s="1" t="s">
        <v>1980</v>
      </c>
      <c r="I1301">
        <v>77.242766500000002</v>
      </c>
      <c r="J1301">
        <v>28.5322514</v>
      </c>
      <c r="K1301" s="1" t="s">
        <v>588</v>
      </c>
      <c r="L1301" s="1" t="s">
        <v>25</v>
      </c>
      <c r="M1301" s="1" t="s">
        <v>33</v>
      </c>
      <c r="N1301" s="1" t="s">
        <v>26</v>
      </c>
      <c r="O1301" s="1" t="s">
        <v>26</v>
      </c>
      <c r="P1301" s="1" t="s">
        <v>26</v>
      </c>
      <c r="Q1301">
        <v>3</v>
      </c>
      <c r="R1301">
        <v>484</v>
      </c>
      <c r="S1301">
        <v>1800</v>
      </c>
      <c r="T1301">
        <v>3.9</v>
      </c>
      <c r="U1301" s="2">
        <v>43207</v>
      </c>
      <c r="V1301">
        <v>2018</v>
      </c>
      <c r="W1301">
        <v>4</v>
      </c>
      <c r="X1301" s="1" t="s">
        <v>20705</v>
      </c>
      <c r="Y1301">
        <f>WEEKDAY(Sheet1[[#This Row],[Datekey_Opening]])</f>
        <v>3</v>
      </c>
      <c r="Z1301" s="1" t="s">
        <v>20622</v>
      </c>
      <c r="AA1301" t="s">
        <v>20667</v>
      </c>
      <c r="AB1301" t="s">
        <v>30204</v>
      </c>
      <c r="AC1301" t="s">
        <v>30202</v>
      </c>
      <c r="AD1301" t="str">
        <f t="shared" si="20"/>
        <v>2018-Apr</v>
      </c>
      <c r="AE1301" t="str" cm="1">
        <f t="array" ref="AE1301">_xlfn.IFS(R1301 &lt;= 100, "Bucket 1: 0-100",
     R1301&lt;= 500, "Bucket 2: 100-500",
     R1301 &lt;= 1000, "Bucket 3: 500-1000",
     R1301&lt;= 5000, "Bucket 4: 1000-5000",R1301&lt;=100000,"Bucket 5:5000-100000",
    R1301&gt; 100000, "Bucket 6:100000 and above" )</f>
        <v>Bucket 2: 100-500</v>
      </c>
      <c r="AF1301" t="str" cm="1">
        <f t="array" ref="AF1301">_xlfn.IFS(T1301&lt;=1.9, "Poor",
     T1301&lt;=2.9, " Average",
     T1301&lt;=3.9, "Good",
     T1301&lt;=5,  "Excellent")</f>
        <v>Good</v>
      </c>
      <c r="AI1301" s="1"/>
      <c r="AJ1301" s="1"/>
      <c r="AK1301" s="41">
        <v>1</v>
      </c>
      <c r="AL1301" s="41" t="s">
        <v>20</v>
      </c>
    </row>
    <row r="1302" spans="1:38" x14ac:dyDescent="0.3">
      <c r="A1302" s="1" t="s">
        <v>21950</v>
      </c>
      <c r="B1302" s="1" t="s">
        <v>3551</v>
      </c>
      <c r="C1302" s="1" t="s">
        <v>20614</v>
      </c>
      <c r="D1302" s="1" t="s">
        <v>20593</v>
      </c>
      <c r="E1302" s="1" t="s">
        <v>20</v>
      </c>
      <c r="F1302" s="1" t="s">
        <v>3552</v>
      </c>
      <c r="G1302" s="1" t="s">
        <v>1979</v>
      </c>
      <c r="H1302" s="1" t="s">
        <v>1980</v>
      </c>
      <c r="I1302">
        <v>77.243464799999998</v>
      </c>
      <c r="J1302">
        <v>28.532893600000001</v>
      </c>
      <c r="K1302" s="1" t="s">
        <v>474</v>
      </c>
      <c r="L1302" s="1" t="s">
        <v>25</v>
      </c>
      <c r="M1302" s="1" t="s">
        <v>33</v>
      </c>
      <c r="N1302" s="1" t="s">
        <v>26</v>
      </c>
      <c r="O1302" s="1" t="s">
        <v>26</v>
      </c>
      <c r="P1302" s="1" t="s">
        <v>26</v>
      </c>
      <c r="Q1302">
        <v>3</v>
      </c>
      <c r="R1302">
        <v>256</v>
      </c>
      <c r="S1302">
        <v>1200</v>
      </c>
      <c r="T1302">
        <v>3.5</v>
      </c>
      <c r="U1302" s="2">
        <v>41753</v>
      </c>
      <c r="V1302">
        <v>2014</v>
      </c>
      <c r="W1302">
        <v>4</v>
      </c>
      <c r="X1302" s="1" t="s">
        <v>20705</v>
      </c>
      <c r="Y1302">
        <f>WEEKDAY(Sheet1[[#This Row],[Datekey_Opening]])</f>
        <v>5</v>
      </c>
      <c r="Z1302" s="1" t="s">
        <v>20624</v>
      </c>
      <c r="AA1302" t="s">
        <v>20667</v>
      </c>
      <c r="AB1302" t="s">
        <v>30204</v>
      </c>
      <c r="AC1302" t="s">
        <v>30202</v>
      </c>
      <c r="AD1302" t="str">
        <f t="shared" si="20"/>
        <v>2014-Apr</v>
      </c>
      <c r="AE1302" t="str" cm="1">
        <f t="array" ref="AE1302">_xlfn.IFS(R1302 &lt;= 100, "Bucket 1: 0-100",
     R1302&lt;= 500, "Bucket 2: 100-500",
     R1302 &lt;= 1000, "Bucket 3: 500-1000",
     R1302&lt;= 5000, "Bucket 4: 1000-5000",R1302&lt;=100000,"Bucket 5:5000-100000",
    R1302&gt; 100000, "Bucket 6:100000 and above" )</f>
        <v>Bucket 2: 100-500</v>
      </c>
      <c r="AF1302" t="str" cm="1">
        <f t="array" ref="AF1302">_xlfn.IFS(T1302&lt;=1.9, "Poor",
     T1302&lt;=2.9, " Average",
     T1302&lt;=3.9, "Good",
     T1302&lt;=5,  "Excellent")</f>
        <v>Good</v>
      </c>
      <c r="AI1302" s="1"/>
      <c r="AJ1302" s="1"/>
      <c r="AK1302" s="42">
        <v>1</v>
      </c>
      <c r="AL1302" s="42" t="s">
        <v>20</v>
      </c>
    </row>
    <row r="1303" spans="1:38" x14ac:dyDescent="0.3">
      <c r="A1303" s="1" t="s">
        <v>21951</v>
      </c>
      <c r="B1303" s="1" t="s">
        <v>3553</v>
      </c>
      <c r="C1303" s="1" t="s">
        <v>20614</v>
      </c>
      <c r="D1303" s="1" t="s">
        <v>20593</v>
      </c>
      <c r="E1303" s="1" t="s">
        <v>20</v>
      </c>
      <c r="F1303" s="1" t="s">
        <v>3554</v>
      </c>
      <c r="G1303" s="1" t="s">
        <v>1722</v>
      </c>
      <c r="H1303" s="1" t="s">
        <v>1723</v>
      </c>
      <c r="I1303">
        <v>77.194058400000003</v>
      </c>
      <c r="J1303">
        <v>28.554149599999999</v>
      </c>
      <c r="K1303" s="1" t="s">
        <v>3555</v>
      </c>
      <c r="L1303" s="1" t="s">
        <v>25</v>
      </c>
      <c r="M1303" s="1" t="s">
        <v>33</v>
      </c>
      <c r="N1303" s="1" t="s">
        <v>33</v>
      </c>
      <c r="O1303" s="1" t="s">
        <v>26</v>
      </c>
      <c r="P1303" s="1" t="s">
        <v>26</v>
      </c>
      <c r="Q1303">
        <v>3</v>
      </c>
      <c r="R1303">
        <v>384</v>
      </c>
      <c r="S1303">
        <v>1200</v>
      </c>
      <c r="T1303">
        <v>3.5</v>
      </c>
      <c r="U1303" s="2">
        <v>42116</v>
      </c>
      <c r="V1303">
        <v>2015</v>
      </c>
      <c r="W1303">
        <v>4</v>
      </c>
      <c r="X1303" s="1" t="s">
        <v>20705</v>
      </c>
      <c r="Y1303">
        <f>WEEKDAY(Sheet1[[#This Row],[Datekey_Opening]])</f>
        <v>4</v>
      </c>
      <c r="Z1303" s="1" t="s">
        <v>20644</v>
      </c>
      <c r="AA1303" t="s">
        <v>20667</v>
      </c>
      <c r="AB1303" t="s">
        <v>30204</v>
      </c>
      <c r="AC1303" t="s">
        <v>30202</v>
      </c>
      <c r="AD1303" t="str">
        <f t="shared" si="20"/>
        <v>2015-Apr</v>
      </c>
      <c r="AE1303" t="str" cm="1">
        <f t="array" ref="AE1303">_xlfn.IFS(R1303 &lt;= 100, "Bucket 1: 0-100",
     R1303&lt;= 500, "Bucket 2: 100-500",
     R1303 &lt;= 1000, "Bucket 3: 500-1000",
     R1303&lt;= 5000, "Bucket 4: 1000-5000",R1303&lt;=100000,"Bucket 5:5000-100000",
    R1303&gt; 100000, "Bucket 6:100000 and above" )</f>
        <v>Bucket 2: 100-500</v>
      </c>
      <c r="AF1303" t="str" cm="1">
        <f t="array" ref="AF1303">_xlfn.IFS(T1303&lt;=1.9, "Poor",
     T1303&lt;=2.9, " Average",
     T1303&lt;=3.9, "Good",
     T1303&lt;=5,  "Excellent")</f>
        <v>Good</v>
      </c>
      <c r="AI1303" s="1"/>
      <c r="AJ1303" s="1"/>
      <c r="AK1303" s="42">
        <v>1</v>
      </c>
      <c r="AL1303" s="42" t="s">
        <v>20</v>
      </c>
    </row>
    <row r="1304" spans="1:38" x14ac:dyDescent="0.3">
      <c r="A1304" s="1" t="s">
        <v>21952</v>
      </c>
      <c r="B1304" s="1" t="s">
        <v>3425</v>
      </c>
      <c r="C1304" s="1" t="s">
        <v>20614</v>
      </c>
      <c r="D1304" s="1" t="s">
        <v>20593</v>
      </c>
      <c r="E1304" s="1" t="s">
        <v>20</v>
      </c>
      <c r="F1304" s="1" t="s">
        <v>3556</v>
      </c>
      <c r="G1304" s="1" t="s">
        <v>842</v>
      </c>
      <c r="H1304" s="1" t="s">
        <v>843</v>
      </c>
      <c r="I1304">
        <v>77.21962843</v>
      </c>
      <c r="J1304">
        <v>28.62913863</v>
      </c>
      <c r="K1304" s="1" t="s">
        <v>3557</v>
      </c>
      <c r="L1304" s="1" t="s">
        <v>25</v>
      </c>
      <c r="M1304" s="1" t="s">
        <v>33</v>
      </c>
      <c r="N1304" s="1" t="s">
        <v>26</v>
      </c>
      <c r="O1304" s="1" t="s">
        <v>26</v>
      </c>
      <c r="P1304" s="1" t="s">
        <v>26</v>
      </c>
      <c r="Q1304">
        <v>3</v>
      </c>
      <c r="R1304">
        <v>1058</v>
      </c>
      <c r="S1304">
        <v>1250</v>
      </c>
      <c r="T1304">
        <v>3.6</v>
      </c>
      <c r="U1304" s="2">
        <v>40290</v>
      </c>
      <c r="V1304">
        <v>2010</v>
      </c>
      <c r="W1304">
        <v>4</v>
      </c>
      <c r="X1304" s="1" t="s">
        <v>20705</v>
      </c>
      <c r="Y1304">
        <f>WEEKDAY(Sheet1[[#This Row],[Datekey_Opening]])</f>
        <v>5</v>
      </c>
      <c r="Z1304" s="1" t="s">
        <v>20624</v>
      </c>
      <c r="AA1304" t="s">
        <v>20667</v>
      </c>
      <c r="AB1304" t="s">
        <v>30204</v>
      </c>
      <c r="AC1304" t="s">
        <v>30202</v>
      </c>
      <c r="AD1304" t="str">
        <f t="shared" si="20"/>
        <v>2010-Apr</v>
      </c>
      <c r="AE1304" t="str" cm="1">
        <f t="array" ref="AE1304">_xlfn.IFS(R1304 &lt;= 100, "Bucket 1: 0-100",
     R1304&lt;= 500, "Bucket 2: 100-500",
     R1304 &lt;= 1000, "Bucket 3: 500-1000",
     R1304&lt;= 5000, "Bucket 4: 1000-5000",R1304&lt;=100000,"Bucket 5:5000-100000",
    R1304&gt; 100000, "Bucket 6:100000 and above" )</f>
        <v>Bucket 4: 1000-5000</v>
      </c>
      <c r="AF1304" t="str" cm="1">
        <f t="array" ref="AF1304">_xlfn.IFS(T1304&lt;=1.9, "Poor",
     T1304&lt;=2.9, " Average",
     T1304&lt;=3.9, "Good",
     T1304&lt;=5,  "Excellent")</f>
        <v>Good</v>
      </c>
      <c r="AI1304" s="1"/>
      <c r="AJ1304" s="1"/>
      <c r="AK1304" s="42">
        <v>1</v>
      </c>
      <c r="AL1304" s="42" t="s">
        <v>11219</v>
      </c>
    </row>
    <row r="1305" spans="1:38" x14ac:dyDescent="0.3">
      <c r="A1305" s="1" t="s">
        <v>21953</v>
      </c>
      <c r="B1305" s="1" t="s">
        <v>3558</v>
      </c>
      <c r="C1305" s="1" t="s">
        <v>20614</v>
      </c>
      <c r="D1305" s="1" t="s">
        <v>20593</v>
      </c>
      <c r="E1305" s="1" t="s">
        <v>20</v>
      </c>
      <c r="F1305" s="1" t="s">
        <v>3559</v>
      </c>
      <c r="G1305" s="1" t="s">
        <v>651</v>
      </c>
      <c r="H1305" s="1" t="s">
        <v>652</v>
      </c>
      <c r="I1305">
        <v>77.201262799999995</v>
      </c>
      <c r="J1305">
        <v>28.683548900000002</v>
      </c>
      <c r="K1305" s="1" t="s">
        <v>3560</v>
      </c>
      <c r="L1305" s="1" t="s">
        <v>25</v>
      </c>
      <c r="M1305" s="1" t="s">
        <v>33</v>
      </c>
      <c r="N1305" s="1" t="s">
        <v>26</v>
      </c>
      <c r="O1305" s="1" t="s">
        <v>26</v>
      </c>
      <c r="P1305" s="1" t="s">
        <v>26</v>
      </c>
      <c r="Q1305">
        <v>3</v>
      </c>
      <c r="R1305">
        <v>346</v>
      </c>
      <c r="S1305">
        <v>1900</v>
      </c>
      <c r="T1305">
        <v>3.6</v>
      </c>
      <c r="U1305" s="2">
        <v>40651</v>
      </c>
      <c r="V1305">
        <v>2011</v>
      </c>
      <c r="W1305">
        <v>4</v>
      </c>
      <c r="X1305" s="1" t="s">
        <v>20705</v>
      </c>
      <c r="Y1305">
        <f>WEEKDAY(Sheet1[[#This Row],[Datekey_Opening]])</f>
        <v>2</v>
      </c>
      <c r="Z1305" s="1" t="s">
        <v>20627</v>
      </c>
      <c r="AA1305" t="s">
        <v>20667</v>
      </c>
      <c r="AB1305" t="s">
        <v>30204</v>
      </c>
      <c r="AC1305" t="s">
        <v>30202</v>
      </c>
      <c r="AD1305" t="str">
        <f t="shared" si="20"/>
        <v>2011-Apr</v>
      </c>
      <c r="AE1305" t="str" cm="1">
        <f t="array" ref="AE1305">_xlfn.IFS(R1305 &lt;= 100, "Bucket 1: 0-100",
     R1305&lt;= 500, "Bucket 2: 100-500",
     R1305 &lt;= 1000, "Bucket 3: 500-1000",
     R1305&lt;= 5000, "Bucket 4: 1000-5000",R1305&lt;=100000,"Bucket 5:5000-100000",
    R1305&gt; 100000, "Bucket 6:100000 and above" )</f>
        <v>Bucket 2: 100-500</v>
      </c>
      <c r="AF1305" t="str" cm="1">
        <f t="array" ref="AF1305">_xlfn.IFS(T1305&lt;=1.9, "Poor",
     T1305&lt;=2.9, " Average",
     T1305&lt;=3.9, "Good",
     T1305&lt;=5,  "Excellent")</f>
        <v>Good</v>
      </c>
      <c r="AI1305" s="1"/>
      <c r="AJ1305" s="1"/>
      <c r="AK1305" s="42">
        <v>1</v>
      </c>
      <c r="AL1305" s="42" t="s">
        <v>15360</v>
      </c>
    </row>
    <row r="1306" spans="1:38" x14ac:dyDescent="0.3">
      <c r="A1306" s="1" t="s">
        <v>21954</v>
      </c>
      <c r="B1306" s="1" t="s">
        <v>3561</v>
      </c>
      <c r="C1306" s="1" t="s">
        <v>20614</v>
      </c>
      <c r="D1306" s="1" t="s">
        <v>20593</v>
      </c>
      <c r="E1306" s="1" t="s">
        <v>20</v>
      </c>
      <c r="F1306" s="1" t="s">
        <v>3562</v>
      </c>
      <c r="G1306" s="1" t="s">
        <v>250</v>
      </c>
      <c r="H1306" s="1" t="s">
        <v>251</v>
      </c>
      <c r="I1306">
        <v>77.198220000000006</v>
      </c>
      <c r="J1306">
        <v>28.6488288</v>
      </c>
      <c r="K1306" s="1" t="s">
        <v>3563</v>
      </c>
      <c r="L1306" s="1" t="s">
        <v>25</v>
      </c>
      <c r="M1306" s="1" t="s">
        <v>33</v>
      </c>
      <c r="N1306" s="1" t="s">
        <v>26</v>
      </c>
      <c r="O1306" s="1" t="s">
        <v>26</v>
      </c>
      <c r="P1306" s="1" t="s">
        <v>26</v>
      </c>
      <c r="Q1306">
        <v>3</v>
      </c>
      <c r="R1306">
        <v>30</v>
      </c>
      <c r="S1306">
        <v>1400</v>
      </c>
      <c r="T1306">
        <v>3.2</v>
      </c>
      <c r="U1306" s="2">
        <v>40287</v>
      </c>
      <c r="V1306">
        <v>2010</v>
      </c>
      <c r="W1306">
        <v>4</v>
      </c>
      <c r="X1306" s="1" t="s">
        <v>20705</v>
      </c>
      <c r="Y1306">
        <f>WEEKDAY(Sheet1[[#This Row],[Datekey_Opening]])</f>
        <v>2</v>
      </c>
      <c r="Z1306" s="1" t="s">
        <v>20627</v>
      </c>
      <c r="AA1306" t="s">
        <v>20667</v>
      </c>
      <c r="AB1306" t="s">
        <v>30204</v>
      </c>
      <c r="AC1306" t="s">
        <v>30202</v>
      </c>
      <c r="AD1306" t="str">
        <f t="shared" si="20"/>
        <v>2010-Apr</v>
      </c>
      <c r="AE1306" t="str" cm="1">
        <f t="array" ref="AE1306">_xlfn.IFS(R1306 &lt;= 100, "Bucket 1: 0-100",
     R1306&lt;= 500, "Bucket 2: 100-500",
     R1306 &lt;= 1000, "Bucket 3: 500-1000",
     R1306&lt;= 5000, "Bucket 4: 1000-5000",R1306&lt;=100000,"Bucket 5:5000-100000",
    R1306&gt; 100000, "Bucket 6:100000 and above" )</f>
        <v>Bucket 1: 0-100</v>
      </c>
      <c r="AF1306" t="str" cm="1">
        <f t="array" ref="AF1306">_xlfn.IFS(T1306&lt;=1.9, "Poor",
     T1306&lt;=2.9, " Average",
     T1306&lt;=3.9, "Good",
     T1306&lt;=5,  "Excellent")</f>
        <v>Good</v>
      </c>
      <c r="AI1306" s="1"/>
      <c r="AJ1306" s="1"/>
      <c r="AK1306" s="42">
        <v>1</v>
      </c>
      <c r="AL1306" s="42" t="s">
        <v>20</v>
      </c>
    </row>
    <row r="1307" spans="1:38" x14ac:dyDescent="0.3">
      <c r="A1307" s="1" t="s">
        <v>21955</v>
      </c>
      <c r="B1307" s="1" t="s">
        <v>3564</v>
      </c>
      <c r="C1307" s="1" t="s">
        <v>20614</v>
      </c>
      <c r="D1307" s="1" t="s">
        <v>20593</v>
      </c>
      <c r="E1307" s="1" t="s">
        <v>20</v>
      </c>
      <c r="F1307" s="1" t="s">
        <v>3565</v>
      </c>
      <c r="G1307" s="1" t="s">
        <v>116</v>
      </c>
      <c r="H1307" s="1" t="s">
        <v>117</v>
      </c>
      <c r="I1307">
        <v>77.293835299999998</v>
      </c>
      <c r="J1307">
        <v>28.6078005</v>
      </c>
      <c r="K1307" s="1" t="s">
        <v>736</v>
      </c>
      <c r="L1307" s="1" t="s">
        <v>25</v>
      </c>
      <c r="M1307" s="1" t="s">
        <v>33</v>
      </c>
      <c r="N1307" s="1" t="s">
        <v>33</v>
      </c>
      <c r="O1307" s="1" t="s">
        <v>26</v>
      </c>
      <c r="P1307" s="1" t="s">
        <v>26</v>
      </c>
      <c r="Q1307">
        <v>3</v>
      </c>
      <c r="R1307">
        <v>51</v>
      </c>
      <c r="S1307">
        <v>1100</v>
      </c>
      <c r="T1307">
        <v>3.2</v>
      </c>
      <c r="U1307" s="2">
        <v>42484</v>
      </c>
      <c r="V1307">
        <v>2016</v>
      </c>
      <c r="W1307">
        <v>4</v>
      </c>
      <c r="X1307" s="1" t="s">
        <v>20705</v>
      </c>
      <c r="Y1307">
        <f>WEEKDAY(Sheet1[[#This Row],[Datekey_Opening]])</f>
        <v>1</v>
      </c>
      <c r="Z1307" s="1" t="s">
        <v>20631</v>
      </c>
      <c r="AA1307" t="s">
        <v>20667</v>
      </c>
      <c r="AB1307" t="s">
        <v>30204</v>
      </c>
      <c r="AC1307" t="s">
        <v>30202</v>
      </c>
      <c r="AD1307" t="str">
        <f t="shared" si="20"/>
        <v>2016-Apr</v>
      </c>
      <c r="AE1307" t="str" cm="1">
        <f t="array" ref="AE1307">_xlfn.IFS(R1307 &lt;= 100, "Bucket 1: 0-100",
     R1307&lt;= 500, "Bucket 2: 100-500",
     R1307 &lt;= 1000, "Bucket 3: 500-1000",
     R1307&lt;= 5000, "Bucket 4: 1000-5000",R1307&lt;=100000,"Bucket 5:5000-100000",
    R1307&gt; 100000, "Bucket 6:100000 and above" )</f>
        <v>Bucket 1: 0-100</v>
      </c>
      <c r="AF1307" t="str" cm="1">
        <f t="array" ref="AF1307">_xlfn.IFS(T1307&lt;=1.9, "Poor",
     T1307&lt;=2.9, " Average",
     T1307&lt;=3.9, "Good",
     T1307&lt;=5,  "Excellent")</f>
        <v>Good</v>
      </c>
      <c r="AI1307" s="1"/>
      <c r="AJ1307" s="1"/>
      <c r="AK1307" s="41">
        <v>1</v>
      </c>
      <c r="AL1307" s="41" t="s">
        <v>11219</v>
      </c>
    </row>
    <row r="1308" spans="1:38" x14ac:dyDescent="0.3">
      <c r="A1308" s="1" t="s">
        <v>21956</v>
      </c>
      <c r="B1308" s="1" t="s">
        <v>2756</v>
      </c>
      <c r="C1308" s="1" t="s">
        <v>20614</v>
      </c>
      <c r="D1308" s="1" t="s">
        <v>20593</v>
      </c>
      <c r="E1308" s="1" t="s">
        <v>20</v>
      </c>
      <c r="F1308" s="1" t="s">
        <v>3566</v>
      </c>
      <c r="G1308" s="1" t="s">
        <v>3159</v>
      </c>
      <c r="H1308" s="1" t="s">
        <v>3158</v>
      </c>
      <c r="I1308">
        <v>77.146726299999997</v>
      </c>
      <c r="J1308">
        <v>28.656857899999999</v>
      </c>
      <c r="K1308" s="1" t="s">
        <v>1801</v>
      </c>
      <c r="L1308" s="1" t="s">
        <v>25</v>
      </c>
      <c r="M1308" s="1" t="s">
        <v>26</v>
      </c>
      <c r="N1308" s="1" t="s">
        <v>33</v>
      </c>
      <c r="O1308" s="1" t="s">
        <v>26</v>
      </c>
      <c r="P1308" s="1" t="s">
        <v>26</v>
      </c>
      <c r="Q1308">
        <v>3</v>
      </c>
      <c r="R1308">
        <v>120</v>
      </c>
      <c r="S1308">
        <v>1100</v>
      </c>
      <c r="T1308">
        <v>3.5</v>
      </c>
      <c r="U1308" s="2">
        <v>42096</v>
      </c>
      <c r="V1308">
        <v>2015</v>
      </c>
      <c r="W1308">
        <v>4</v>
      </c>
      <c r="X1308" s="1" t="s">
        <v>20705</v>
      </c>
      <c r="Y1308">
        <f>WEEKDAY(Sheet1[[#This Row],[Datekey_Opening]])</f>
        <v>5</v>
      </c>
      <c r="Z1308" s="1" t="s">
        <v>20624</v>
      </c>
      <c r="AA1308" t="s">
        <v>20667</v>
      </c>
      <c r="AB1308" t="s">
        <v>30204</v>
      </c>
      <c r="AC1308" t="s">
        <v>30202</v>
      </c>
      <c r="AD1308" t="str">
        <f t="shared" si="20"/>
        <v>2015-Apr</v>
      </c>
      <c r="AE1308" t="str" cm="1">
        <f t="array" ref="AE1308">_xlfn.IFS(R1308 &lt;= 100, "Bucket 1: 0-100",
     R1308&lt;= 500, "Bucket 2: 100-500",
     R1308 &lt;= 1000, "Bucket 3: 500-1000",
     R1308&lt;= 5000, "Bucket 4: 1000-5000",R1308&lt;=100000,"Bucket 5:5000-100000",
    R1308&gt; 100000, "Bucket 6:100000 and above" )</f>
        <v>Bucket 2: 100-500</v>
      </c>
      <c r="AF1308" t="str" cm="1">
        <f t="array" ref="AF1308">_xlfn.IFS(T1308&lt;=1.9, "Poor",
     T1308&lt;=2.9, " Average",
     T1308&lt;=3.9, "Good",
     T1308&lt;=5,  "Excellent")</f>
        <v>Good</v>
      </c>
      <c r="AI1308" s="1"/>
      <c r="AJ1308" s="1"/>
      <c r="AK1308" s="42">
        <v>1</v>
      </c>
      <c r="AL1308" s="42" t="s">
        <v>13423</v>
      </c>
    </row>
    <row r="1309" spans="1:38" x14ac:dyDescent="0.3">
      <c r="A1309" s="1" t="s">
        <v>21957</v>
      </c>
      <c r="B1309" s="1" t="s">
        <v>3567</v>
      </c>
      <c r="C1309" s="1" t="s">
        <v>20614</v>
      </c>
      <c r="D1309" s="1" t="s">
        <v>20593</v>
      </c>
      <c r="E1309" s="1" t="s">
        <v>20</v>
      </c>
      <c r="F1309" s="1" t="s">
        <v>3568</v>
      </c>
      <c r="G1309" s="1" t="s">
        <v>2911</v>
      </c>
      <c r="H1309" s="1" t="s">
        <v>2912</v>
      </c>
      <c r="I1309">
        <v>77.148381499999999</v>
      </c>
      <c r="J1309">
        <v>28.691688800000001</v>
      </c>
      <c r="K1309" s="1" t="s">
        <v>621</v>
      </c>
      <c r="L1309" s="1" t="s">
        <v>25</v>
      </c>
      <c r="M1309" s="1" t="s">
        <v>33</v>
      </c>
      <c r="N1309" s="1" t="s">
        <v>26</v>
      </c>
      <c r="O1309" s="1" t="s">
        <v>26</v>
      </c>
      <c r="P1309" s="1" t="s">
        <v>26</v>
      </c>
      <c r="Q1309">
        <v>3</v>
      </c>
      <c r="R1309">
        <v>21</v>
      </c>
      <c r="S1309">
        <v>1800</v>
      </c>
      <c r="T1309">
        <v>2.8</v>
      </c>
      <c r="U1309" s="2">
        <v>41010</v>
      </c>
      <c r="V1309">
        <v>2012</v>
      </c>
      <c r="W1309">
        <v>4</v>
      </c>
      <c r="X1309" s="1" t="s">
        <v>20705</v>
      </c>
      <c r="Y1309">
        <f>WEEKDAY(Sheet1[[#This Row],[Datekey_Opening]])</f>
        <v>4</v>
      </c>
      <c r="Z1309" s="1" t="s">
        <v>20644</v>
      </c>
      <c r="AA1309" t="s">
        <v>20667</v>
      </c>
      <c r="AB1309" t="s">
        <v>30204</v>
      </c>
      <c r="AC1309" t="s">
        <v>30202</v>
      </c>
      <c r="AD1309" t="str">
        <f t="shared" si="20"/>
        <v>2012-Apr</v>
      </c>
      <c r="AE1309" t="str" cm="1">
        <f t="array" ref="AE1309">_xlfn.IFS(R1309 &lt;= 100, "Bucket 1: 0-100",
     R1309&lt;= 500, "Bucket 2: 100-500",
     R1309 &lt;= 1000, "Bucket 3: 500-1000",
     R1309&lt;= 5000, "Bucket 4: 1000-5000",R1309&lt;=100000,"Bucket 5:5000-100000",
    R1309&gt; 100000, "Bucket 6:100000 and above" )</f>
        <v>Bucket 1: 0-100</v>
      </c>
      <c r="AF1309" t="str" cm="1">
        <f t="array" ref="AF1309">_xlfn.IFS(T1309&lt;=1.9, "Poor",
     T1309&lt;=2.9, " Average",
     T1309&lt;=3.9, "Good",
     T1309&lt;=5,  "Excellent")</f>
        <v xml:space="preserve"> Average</v>
      </c>
      <c r="AI1309" s="1"/>
      <c r="AJ1309" s="1"/>
      <c r="AK1309" s="41">
        <v>1</v>
      </c>
      <c r="AL1309" s="41" t="s">
        <v>20</v>
      </c>
    </row>
    <row r="1310" spans="1:38" x14ac:dyDescent="0.3">
      <c r="A1310" s="1" t="s">
        <v>21958</v>
      </c>
      <c r="B1310" s="1" t="s">
        <v>3569</v>
      </c>
      <c r="C1310" s="1" t="s">
        <v>20614</v>
      </c>
      <c r="D1310" s="1" t="s">
        <v>20593</v>
      </c>
      <c r="E1310" s="1" t="s">
        <v>20</v>
      </c>
      <c r="F1310" s="1" t="s">
        <v>3570</v>
      </c>
      <c r="G1310" s="1" t="s">
        <v>52</v>
      </c>
      <c r="H1310" s="1" t="s">
        <v>53</v>
      </c>
      <c r="I1310">
        <v>77.270475739999995</v>
      </c>
      <c r="J1310">
        <v>28.561640619999999</v>
      </c>
      <c r="K1310" s="1" t="s">
        <v>3571</v>
      </c>
      <c r="L1310" s="1" t="s">
        <v>25</v>
      </c>
      <c r="M1310" s="1" t="s">
        <v>33</v>
      </c>
      <c r="N1310" s="1" t="s">
        <v>33</v>
      </c>
      <c r="O1310" s="1" t="s">
        <v>26</v>
      </c>
      <c r="P1310" s="1" t="s">
        <v>26</v>
      </c>
      <c r="Q1310">
        <v>3</v>
      </c>
      <c r="R1310">
        <v>391</v>
      </c>
      <c r="S1310">
        <v>1800</v>
      </c>
      <c r="T1310">
        <v>4.2</v>
      </c>
      <c r="U1310" s="2">
        <v>41733</v>
      </c>
      <c r="V1310">
        <v>2014</v>
      </c>
      <c r="W1310">
        <v>4</v>
      </c>
      <c r="X1310" s="1" t="s">
        <v>20705</v>
      </c>
      <c r="Y1310">
        <f>WEEKDAY(Sheet1[[#This Row],[Datekey_Opening]])</f>
        <v>6</v>
      </c>
      <c r="Z1310" s="1" t="s">
        <v>20629</v>
      </c>
      <c r="AA1310" t="s">
        <v>20667</v>
      </c>
      <c r="AB1310" t="s">
        <v>30204</v>
      </c>
      <c r="AC1310" t="s">
        <v>30202</v>
      </c>
      <c r="AD1310" t="str">
        <f t="shared" si="20"/>
        <v>2014-Apr</v>
      </c>
      <c r="AE1310" t="str" cm="1">
        <f t="array" ref="AE1310">_xlfn.IFS(R1310 &lt;= 100, "Bucket 1: 0-100",
     R1310&lt;= 500, "Bucket 2: 100-500",
     R1310 &lt;= 1000, "Bucket 3: 500-1000",
     R1310&lt;= 5000, "Bucket 4: 1000-5000",R1310&lt;=100000,"Bucket 5:5000-100000",
    R1310&gt; 100000, "Bucket 6:100000 and above" )</f>
        <v>Bucket 2: 100-500</v>
      </c>
      <c r="AF1310" t="str" cm="1">
        <f t="array" ref="AF1310">_xlfn.IFS(T1310&lt;=1.9, "Poor",
     T1310&lt;=2.9, " Average",
     T1310&lt;=3.9, "Good",
     T1310&lt;=5,  "Excellent")</f>
        <v>Excellent</v>
      </c>
      <c r="AI1310" s="1"/>
      <c r="AJ1310" s="1"/>
      <c r="AK1310" s="41">
        <v>1</v>
      </c>
      <c r="AL1310" s="41" t="s">
        <v>13423</v>
      </c>
    </row>
    <row r="1311" spans="1:38" x14ac:dyDescent="0.3">
      <c r="A1311" s="1" t="s">
        <v>21959</v>
      </c>
      <c r="B1311" s="1" t="s">
        <v>3572</v>
      </c>
      <c r="C1311" s="1" t="s">
        <v>20614</v>
      </c>
      <c r="D1311" s="1" t="s">
        <v>20593</v>
      </c>
      <c r="E1311" s="1" t="s">
        <v>20</v>
      </c>
      <c r="F1311" s="1" t="s">
        <v>3573</v>
      </c>
      <c r="G1311" s="1" t="s">
        <v>3315</v>
      </c>
      <c r="H1311" s="1" t="s">
        <v>3316</v>
      </c>
      <c r="I1311">
        <v>77.2300185</v>
      </c>
      <c r="J1311">
        <v>28.607976499999999</v>
      </c>
      <c r="K1311" s="1" t="s">
        <v>500</v>
      </c>
      <c r="L1311" s="1" t="s">
        <v>25</v>
      </c>
      <c r="M1311" s="1" t="s">
        <v>33</v>
      </c>
      <c r="N1311" s="1" t="s">
        <v>33</v>
      </c>
      <c r="O1311" s="1" t="s">
        <v>26</v>
      </c>
      <c r="P1311" s="1" t="s">
        <v>26</v>
      </c>
      <c r="Q1311">
        <v>3</v>
      </c>
      <c r="R1311">
        <v>337</v>
      </c>
      <c r="S1311">
        <v>1700</v>
      </c>
      <c r="T1311">
        <v>3.8</v>
      </c>
      <c r="U1311" s="2">
        <v>42481</v>
      </c>
      <c r="V1311">
        <v>2016</v>
      </c>
      <c r="W1311">
        <v>4</v>
      </c>
      <c r="X1311" s="1" t="s">
        <v>20705</v>
      </c>
      <c r="Y1311">
        <f>WEEKDAY(Sheet1[[#This Row],[Datekey_Opening]])</f>
        <v>5</v>
      </c>
      <c r="Z1311" s="1" t="s">
        <v>20624</v>
      </c>
      <c r="AA1311" t="s">
        <v>20667</v>
      </c>
      <c r="AB1311" t="s">
        <v>30204</v>
      </c>
      <c r="AC1311" t="s">
        <v>30202</v>
      </c>
      <c r="AD1311" t="str">
        <f t="shared" si="20"/>
        <v>2016-Apr</v>
      </c>
      <c r="AE1311" t="str" cm="1">
        <f t="array" ref="AE1311">_xlfn.IFS(R1311 &lt;= 100, "Bucket 1: 0-100",
     R1311&lt;= 500, "Bucket 2: 100-500",
     R1311 &lt;= 1000, "Bucket 3: 500-1000",
     R1311&lt;= 5000, "Bucket 4: 1000-5000",R1311&lt;=100000,"Bucket 5:5000-100000",
    R1311&gt; 100000, "Bucket 6:100000 and above" )</f>
        <v>Bucket 2: 100-500</v>
      </c>
      <c r="AF1311" t="str" cm="1">
        <f t="array" ref="AF1311">_xlfn.IFS(T1311&lt;=1.9, "Poor",
     T1311&lt;=2.9, " Average",
     T1311&lt;=3.9, "Good",
     T1311&lt;=5,  "Excellent")</f>
        <v>Good</v>
      </c>
      <c r="AI1311" s="1"/>
      <c r="AJ1311" s="1"/>
      <c r="AK1311" s="42">
        <v>1</v>
      </c>
      <c r="AL1311" s="42" t="s">
        <v>20</v>
      </c>
    </row>
    <row r="1312" spans="1:38" x14ac:dyDescent="0.3">
      <c r="A1312" s="1" t="s">
        <v>21960</v>
      </c>
      <c r="B1312" s="1" t="s">
        <v>3574</v>
      </c>
      <c r="C1312" s="1" t="s">
        <v>20614</v>
      </c>
      <c r="D1312" s="1" t="s">
        <v>20593</v>
      </c>
      <c r="E1312" s="1" t="s">
        <v>20</v>
      </c>
      <c r="F1312" s="1" t="s">
        <v>3575</v>
      </c>
      <c r="G1312" s="1" t="s">
        <v>1742</v>
      </c>
      <c r="H1312" s="1" t="s">
        <v>1743</v>
      </c>
      <c r="I1312">
        <v>77.125564699999998</v>
      </c>
      <c r="J1312">
        <v>28.666181699999999</v>
      </c>
      <c r="K1312" s="1" t="s">
        <v>3576</v>
      </c>
      <c r="L1312" s="1" t="s">
        <v>25</v>
      </c>
      <c r="M1312" s="1" t="s">
        <v>33</v>
      </c>
      <c r="N1312" s="1" t="s">
        <v>33</v>
      </c>
      <c r="O1312" s="1" t="s">
        <v>26</v>
      </c>
      <c r="P1312" s="1" t="s">
        <v>26</v>
      </c>
      <c r="Q1312">
        <v>3</v>
      </c>
      <c r="R1312">
        <v>198</v>
      </c>
      <c r="S1312">
        <v>1300</v>
      </c>
      <c r="T1312">
        <v>3.4</v>
      </c>
      <c r="U1312" s="2">
        <v>41746</v>
      </c>
      <c r="V1312">
        <v>2014</v>
      </c>
      <c r="W1312">
        <v>4</v>
      </c>
      <c r="X1312" s="1" t="s">
        <v>20705</v>
      </c>
      <c r="Y1312">
        <f>WEEKDAY(Sheet1[[#This Row],[Datekey_Opening]])</f>
        <v>5</v>
      </c>
      <c r="Z1312" s="1" t="s">
        <v>20624</v>
      </c>
      <c r="AA1312" t="s">
        <v>20667</v>
      </c>
      <c r="AB1312" t="s">
        <v>30204</v>
      </c>
      <c r="AC1312" t="s">
        <v>30202</v>
      </c>
      <c r="AD1312" t="str">
        <f t="shared" si="20"/>
        <v>2014-Apr</v>
      </c>
      <c r="AE1312" t="str" cm="1">
        <f t="array" ref="AE1312">_xlfn.IFS(R1312 &lt;= 100, "Bucket 1: 0-100",
     R1312&lt;= 500, "Bucket 2: 100-500",
     R1312 &lt;= 1000, "Bucket 3: 500-1000",
     R1312&lt;= 5000, "Bucket 4: 1000-5000",R1312&lt;=100000,"Bucket 5:5000-100000",
    R1312&gt; 100000, "Bucket 6:100000 and above" )</f>
        <v>Bucket 2: 100-500</v>
      </c>
      <c r="AF1312" t="str" cm="1">
        <f t="array" ref="AF1312">_xlfn.IFS(T1312&lt;=1.9, "Poor",
     T1312&lt;=2.9, " Average",
     T1312&lt;=3.9, "Good",
     T1312&lt;=5,  "Excellent")</f>
        <v>Good</v>
      </c>
      <c r="AI1312" s="1"/>
      <c r="AJ1312" s="1"/>
      <c r="AK1312" s="41">
        <v>1</v>
      </c>
      <c r="AL1312" s="41" t="s">
        <v>20</v>
      </c>
    </row>
    <row r="1313" spans="1:38" x14ac:dyDescent="0.3">
      <c r="A1313" s="1" t="s">
        <v>21961</v>
      </c>
      <c r="B1313" s="1" t="s">
        <v>3577</v>
      </c>
      <c r="C1313" s="1" t="s">
        <v>20614</v>
      </c>
      <c r="D1313" s="1" t="s">
        <v>20593</v>
      </c>
      <c r="E1313" s="1" t="s">
        <v>20</v>
      </c>
      <c r="F1313" s="1" t="s">
        <v>1905</v>
      </c>
      <c r="G1313" s="1" t="s">
        <v>1904</v>
      </c>
      <c r="H1313" s="1" t="s">
        <v>1905</v>
      </c>
      <c r="I1313">
        <v>77.123269500000006</v>
      </c>
      <c r="J1313">
        <v>28.6522668</v>
      </c>
      <c r="K1313" s="1" t="s">
        <v>612</v>
      </c>
      <c r="L1313" s="1" t="s">
        <v>25</v>
      </c>
      <c r="M1313" s="1" t="s">
        <v>26</v>
      </c>
      <c r="N1313" s="1" t="s">
        <v>33</v>
      </c>
      <c r="O1313" s="1" t="s">
        <v>26</v>
      </c>
      <c r="P1313" s="1" t="s">
        <v>26</v>
      </c>
      <c r="Q1313">
        <v>3</v>
      </c>
      <c r="R1313">
        <v>224</v>
      </c>
      <c r="S1313">
        <v>1100</v>
      </c>
      <c r="T1313">
        <v>3.4</v>
      </c>
      <c r="U1313" s="2">
        <v>42469</v>
      </c>
      <c r="V1313">
        <v>2016</v>
      </c>
      <c r="W1313">
        <v>4</v>
      </c>
      <c r="X1313" s="1" t="s">
        <v>20705</v>
      </c>
      <c r="Y1313">
        <f>WEEKDAY(Sheet1[[#This Row],[Datekey_Opening]])</f>
        <v>7</v>
      </c>
      <c r="Z1313" s="1" t="s">
        <v>20616</v>
      </c>
      <c r="AA1313" t="s">
        <v>20667</v>
      </c>
      <c r="AB1313" t="s">
        <v>30204</v>
      </c>
      <c r="AC1313" t="s">
        <v>30202</v>
      </c>
      <c r="AD1313" t="str">
        <f t="shared" si="20"/>
        <v>2016-Apr</v>
      </c>
      <c r="AE1313" t="str" cm="1">
        <f t="array" ref="AE1313">_xlfn.IFS(R1313 &lt;= 100, "Bucket 1: 0-100",
     R1313&lt;= 500, "Bucket 2: 100-500",
     R1313 &lt;= 1000, "Bucket 3: 500-1000",
     R1313&lt;= 5000, "Bucket 4: 1000-5000",R1313&lt;=100000,"Bucket 5:5000-100000",
    R1313&gt; 100000, "Bucket 6:100000 and above" )</f>
        <v>Bucket 2: 100-500</v>
      </c>
      <c r="AF1313" t="str" cm="1">
        <f t="array" ref="AF1313">_xlfn.IFS(T1313&lt;=1.9, "Poor",
     T1313&lt;=2.9, " Average",
     T1313&lt;=3.9, "Good",
     T1313&lt;=5,  "Excellent")</f>
        <v>Good</v>
      </c>
      <c r="AI1313" s="1"/>
      <c r="AJ1313" s="1"/>
      <c r="AK1313" s="42">
        <v>1</v>
      </c>
      <c r="AL1313" s="42" t="s">
        <v>20</v>
      </c>
    </row>
    <row r="1314" spans="1:38" x14ac:dyDescent="0.3">
      <c r="A1314" s="1" t="s">
        <v>21962</v>
      </c>
      <c r="B1314" s="1" t="s">
        <v>3578</v>
      </c>
      <c r="C1314" s="1" t="s">
        <v>20614</v>
      </c>
      <c r="D1314" s="1" t="s">
        <v>20593</v>
      </c>
      <c r="E1314" s="1" t="s">
        <v>20</v>
      </c>
      <c r="F1314" s="1" t="s">
        <v>3579</v>
      </c>
      <c r="G1314" s="1" t="s">
        <v>1904</v>
      </c>
      <c r="H1314" s="1" t="s">
        <v>1905</v>
      </c>
      <c r="I1314">
        <v>77.120102900000006</v>
      </c>
      <c r="J1314">
        <v>28.647860900000001</v>
      </c>
      <c r="K1314" s="1" t="s">
        <v>500</v>
      </c>
      <c r="L1314" s="1" t="s">
        <v>25</v>
      </c>
      <c r="M1314" s="1" t="s">
        <v>33</v>
      </c>
      <c r="N1314" s="1" t="s">
        <v>26</v>
      </c>
      <c r="O1314" s="1" t="s">
        <v>26</v>
      </c>
      <c r="P1314" s="1" t="s">
        <v>26</v>
      </c>
      <c r="Q1314">
        <v>3</v>
      </c>
      <c r="R1314">
        <v>60</v>
      </c>
      <c r="S1314">
        <v>1200</v>
      </c>
      <c r="T1314">
        <v>4</v>
      </c>
      <c r="U1314" s="2">
        <v>40657</v>
      </c>
      <c r="V1314">
        <v>2011</v>
      </c>
      <c r="W1314">
        <v>4</v>
      </c>
      <c r="X1314" s="1" t="s">
        <v>20705</v>
      </c>
      <c r="Y1314">
        <f>WEEKDAY(Sheet1[[#This Row],[Datekey_Opening]])</f>
        <v>1</v>
      </c>
      <c r="Z1314" s="1" t="s">
        <v>20631</v>
      </c>
      <c r="AA1314" t="s">
        <v>20667</v>
      </c>
      <c r="AB1314" t="s">
        <v>30204</v>
      </c>
      <c r="AC1314" t="s">
        <v>30202</v>
      </c>
      <c r="AD1314" t="str">
        <f t="shared" si="20"/>
        <v>2011-Apr</v>
      </c>
      <c r="AE1314" t="str" cm="1">
        <f t="array" ref="AE1314">_xlfn.IFS(R1314 &lt;= 100, "Bucket 1: 0-100",
     R1314&lt;= 500, "Bucket 2: 100-500",
     R1314 &lt;= 1000, "Bucket 3: 500-1000",
     R1314&lt;= 5000, "Bucket 4: 1000-5000",R1314&lt;=100000,"Bucket 5:5000-100000",
    R1314&gt; 100000, "Bucket 6:100000 and above" )</f>
        <v>Bucket 1: 0-100</v>
      </c>
      <c r="AF1314" t="str" cm="1">
        <f t="array" ref="AF1314">_xlfn.IFS(T1314&lt;=1.9, "Poor",
     T1314&lt;=2.9, " Average",
     T1314&lt;=3.9, "Good",
     T1314&lt;=5,  "Excellent")</f>
        <v>Excellent</v>
      </c>
      <c r="AI1314" s="1"/>
      <c r="AJ1314" s="1"/>
      <c r="AK1314" s="42">
        <v>1</v>
      </c>
      <c r="AL1314" s="42" t="s">
        <v>20</v>
      </c>
    </row>
    <row r="1315" spans="1:38" x14ac:dyDescent="0.3">
      <c r="A1315" s="1" t="s">
        <v>21963</v>
      </c>
      <c r="B1315" s="1" t="s">
        <v>3580</v>
      </c>
      <c r="C1315" s="1" t="s">
        <v>20614</v>
      </c>
      <c r="D1315" s="1" t="s">
        <v>20593</v>
      </c>
      <c r="E1315" s="1" t="s">
        <v>20</v>
      </c>
      <c r="F1315" s="1" t="s">
        <v>3581</v>
      </c>
      <c r="G1315" s="1" t="s">
        <v>1914</v>
      </c>
      <c r="H1315" s="1" t="s">
        <v>1915</v>
      </c>
      <c r="I1315">
        <v>77.196110000000004</v>
      </c>
      <c r="J1315">
        <v>28.559764999999999</v>
      </c>
      <c r="K1315" s="1" t="s">
        <v>3582</v>
      </c>
      <c r="L1315" s="1" t="s">
        <v>25</v>
      </c>
      <c r="M1315" s="1" t="s">
        <v>33</v>
      </c>
      <c r="N1315" s="1" t="s">
        <v>33</v>
      </c>
      <c r="O1315" s="1" t="s">
        <v>26</v>
      </c>
      <c r="P1315" s="1" t="s">
        <v>26</v>
      </c>
      <c r="Q1315">
        <v>3</v>
      </c>
      <c r="R1315">
        <v>210</v>
      </c>
      <c r="S1315">
        <v>1300</v>
      </c>
      <c r="T1315">
        <v>3.7</v>
      </c>
      <c r="U1315" s="2">
        <v>42828</v>
      </c>
      <c r="V1315">
        <v>2017</v>
      </c>
      <c r="W1315">
        <v>4</v>
      </c>
      <c r="X1315" s="1" t="s">
        <v>20705</v>
      </c>
      <c r="Y1315">
        <f>WEEKDAY(Sheet1[[#This Row],[Datekey_Opening]])</f>
        <v>2</v>
      </c>
      <c r="Z1315" s="1" t="s">
        <v>20627</v>
      </c>
      <c r="AA1315" t="s">
        <v>20667</v>
      </c>
      <c r="AB1315" t="s">
        <v>30204</v>
      </c>
      <c r="AC1315" t="s">
        <v>30202</v>
      </c>
      <c r="AD1315" t="str">
        <f t="shared" si="20"/>
        <v>2017-Apr</v>
      </c>
      <c r="AE1315" t="str" cm="1">
        <f t="array" ref="AE1315">_xlfn.IFS(R1315 &lt;= 100, "Bucket 1: 0-100",
     R1315&lt;= 500, "Bucket 2: 100-500",
     R1315 &lt;= 1000, "Bucket 3: 500-1000",
     R1315&lt;= 5000, "Bucket 4: 1000-5000",R1315&lt;=100000,"Bucket 5:5000-100000",
    R1315&gt; 100000, "Bucket 6:100000 and above" )</f>
        <v>Bucket 2: 100-500</v>
      </c>
      <c r="AF1315" t="str" cm="1">
        <f t="array" ref="AF1315">_xlfn.IFS(T1315&lt;=1.9, "Poor",
     T1315&lt;=2.9, " Average",
     T1315&lt;=3.9, "Good",
     T1315&lt;=5,  "Excellent")</f>
        <v>Good</v>
      </c>
      <c r="AI1315" s="1"/>
      <c r="AJ1315" s="1"/>
      <c r="AK1315" s="41">
        <v>1</v>
      </c>
      <c r="AL1315" s="41" t="s">
        <v>20</v>
      </c>
    </row>
    <row r="1316" spans="1:38" x14ac:dyDescent="0.3">
      <c r="A1316" s="1" t="s">
        <v>21964</v>
      </c>
      <c r="B1316" s="1" t="s">
        <v>2613</v>
      </c>
      <c r="C1316" s="1" t="s">
        <v>20614</v>
      </c>
      <c r="D1316" s="1" t="s">
        <v>20593</v>
      </c>
      <c r="E1316" s="1" t="s">
        <v>20</v>
      </c>
      <c r="F1316" s="1" t="s">
        <v>3583</v>
      </c>
      <c r="G1316" s="1" t="s">
        <v>2522</v>
      </c>
      <c r="H1316" s="1" t="s">
        <v>2523</v>
      </c>
      <c r="I1316">
        <v>77.21932769</v>
      </c>
      <c r="J1316">
        <v>28.52869471</v>
      </c>
      <c r="K1316" s="1" t="s">
        <v>474</v>
      </c>
      <c r="L1316" s="1" t="s">
        <v>25</v>
      </c>
      <c r="M1316" s="1" t="s">
        <v>33</v>
      </c>
      <c r="N1316" s="1" t="s">
        <v>33</v>
      </c>
      <c r="O1316" s="1" t="s">
        <v>26</v>
      </c>
      <c r="P1316" s="1" t="s">
        <v>26</v>
      </c>
      <c r="Q1316">
        <v>3</v>
      </c>
      <c r="R1316">
        <v>1971</v>
      </c>
      <c r="S1316">
        <v>1950</v>
      </c>
      <c r="T1316">
        <v>4.2</v>
      </c>
      <c r="U1316" s="2">
        <v>40654</v>
      </c>
      <c r="V1316">
        <v>2011</v>
      </c>
      <c r="W1316">
        <v>4</v>
      </c>
      <c r="X1316" s="1" t="s">
        <v>20705</v>
      </c>
      <c r="Y1316">
        <f>WEEKDAY(Sheet1[[#This Row],[Datekey_Opening]])</f>
        <v>5</v>
      </c>
      <c r="Z1316" s="1" t="s">
        <v>20624</v>
      </c>
      <c r="AA1316" t="s">
        <v>20667</v>
      </c>
      <c r="AB1316" t="s">
        <v>30204</v>
      </c>
      <c r="AC1316" t="s">
        <v>30202</v>
      </c>
      <c r="AD1316" t="str">
        <f t="shared" si="20"/>
        <v>2011-Apr</v>
      </c>
      <c r="AE1316" t="str" cm="1">
        <f t="array" ref="AE1316">_xlfn.IFS(R1316 &lt;= 100, "Bucket 1: 0-100",
     R1316&lt;= 500, "Bucket 2: 100-500",
     R1316 &lt;= 1000, "Bucket 3: 500-1000",
     R1316&lt;= 5000, "Bucket 4: 1000-5000",R1316&lt;=100000,"Bucket 5:5000-100000",
    R1316&gt; 100000, "Bucket 6:100000 and above" )</f>
        <v>Bucket 4: 1000-5000</v>
      </c>
      <c r="AF1316" t="str" cm="1">
        <f t="array" ref="AF1316">_xlfn.IFS(T1316&lt;=1.9, "Poor",
     T1316&lt;=2.9, " Average",
     T1316&lt;=3.9, "Good",
     T1316&lt;=5,  "Excellent")</f>
        <v>Excellent</v>
      </c>
      <c r="AI1316" s="1"/>
      <c r="AJ1316" s="1"/>
      <c r="AK1316" s="41">
        <v>1</v>
      </c>
      <c r="AL1316" s="41" t="s">
        <v>11219</v>
      </c>
    </row>
    <row r="1317" spans="1:38" x14ac:dyDescent="0.3">
      <c r="A1317" s="1" t="s">
        <v>21965</v>
      </c>
      <c r="B1317" s="1" t="s">
        <v>3584</v>
      </c>
      <c r="C1317" s="1" t="s">
        <v>20614</v>
      </c>
      <c r="D1317" s="1" t="s">
        <v>20593</v>
      </c>
      <c r="E1317" s="1" t="s">
        <v>20</v>
      </c>
      <c r="F1317" s="1" t="s">
        <v>3585</v>
      </c>
      <c r="G1317" s="1" t="s">
        <v>1918</v>
      </c>
      <c r="H1317" s="1" t="s">
        <v>1917</v>
      </c>
      <c r="I1317">
        <v>77.213255500000002</v>
      </c>
      <c r="J1317">
        <v>28.548542000000001</v>
      </c>
      <c r="K1317" s="1" t="s">
        <v>497</v>
      </c>
      <c r="L1317" s="1" t="s">
        <v>25</v>
      </c>
      <c r="M1317" s="1" t="s">
        <v>26</v>
      </c>
      <c r="N1317" s="1" t="s">
        <v>33</v>
      </c>
      <c r="O1317" s="1" t="s">
        <v>26</v>
      </c>
      <c r="P1317" s="1" t="s">
        <v>26</v>
      </c>
      <c r="Q1317">
        <v>3</v>
      </c>
      <c r="R1317">
        <v>112</v>
      </c>
      <c r="S1317">
        <v>1100</v>
      </c>
      <c r="T1317">
        <v>4.5999999999999996</v>
      </c>
      <c r="U1317" s="2">
        <v>43212</v>
      </c>
      <c r="V1317">
        <v>2018</v>
      </c>
      <c r="W1317">
        <v>4</v>
      </c>
      <c r="X1317" s="1" t="s">
        <v>20705</v>
      </c>
      <c r="Y1317">
        <f>WEEKDAY(Sheet1[[#This Row],[Datekey_Opening]])</f>
        <v>1</v>
      </c>
      <c r="Z1317" s="1" t="s">
        <v>20631</v>
      </c>
      <c r="AA1317" t="s">
        <v>20667</v>
      </c>
      <c r="AB1317" t="s">
        <v>30204</v>
      </c>
      <c r="AC1317" t="s">
        <v>30202</v>
      </c>
      <c r="AD1317" t="str">
        <f t="shared" si="20"/>
        <v>2018-Apr</v>
      </c>
      <c r="AE1317" t="str" cm="1">
        <f t="array" ref="AE1317">_xlfn.IFS(R1317 &lt;= 100, "Bucket 1: 0-100",
     R1317&lt;= 500, "Bucket 2: 100-500",
     R1317 &lt;= 1000, "Bucket 3: 500-1000",
     R1317&lt;= 5000, "Bucket 4: 1000-5000",R1317&lt;=100000,"Bucket 5:5000-100000",
    R1317&gt; 100000, "Bucket 6:100000 and above" )</f>
        <v>Bucket 2: 100-500</v>
      </c>
      <c r="AF1317" t="str" cm="1">
        <f t="array" ref="AF1317">_xlfn.IFS(T1317&lt;=1.9, "Poor",
     T1317&lt;=2.9, " Average",
     T1317&lt;=3.9, "Good",
     T1317&lt;=5,  "Excellent")</f>
        <v>Excellent</v>
      </c>
      <c r="AI1317" s="1"/>
      <c r="AJ1317" s="1"/>
      <c r="AK1317" s="42">
        <v>1</v>
      </c>
      <c r="AL1317" s="42" t="s">
        <v>13423</v>
      </c>
    </row>
    <row r="1318" spans="1:38" x14ac:dyDescent="0.3">
      <c r="A1318" s="1" t="s">
        <v>21966</v>
      </c>
      <c r="B1318" s="1" t="s">
        <v>3586</v>
      </c>
      <c r="C1318" s="1" t="s">
        <v>20614</v>
      </c>
      <c r="D1318" s="1" t="s">
        <v>20593</v>
      </c>
      <c r="E1318" s="1" t="s">
        <v>20</v>
      </c>
      <c r="F1318" s="1" t="s">
        <v>3587</v>
      </c>
      <c r="G1318" s="1" t="s">
        <v>1923</v>
      </c>
      <c r="H1318" s="1" t="s">
        <v>1924</v>
      </c>
      <c r="I1318">
        <v>77.217477299999999</v>
      </c>
      <c r="J1318">
        <v>28.568664200000001</v>
      </c>
      <c r="K1318" s="1" t="s">
        <v>3312</v>
      </c>
      <c r="L1318" s="1" t="s">
        <v>25</v>
      </c>
      <c r="M1318" s="1" t="s">
        <v>33</v>
      </c>
      <c r="N1318" s="1" t="s">
        <v>33</v>
      </c>
      <c r="O1318" s="1" t="s">
        <v>26</v>
      </c>
      <c r="P1318" s="1" t="s">
        <v>26</v>
      </c>
      <c r="Q1318">
        <v>3</v>
      </c>
      <c r="R1318">
        <v>489</v>
      </c>
      <c r="S1318">
        <v>1300</v>
      </c>
      <c r="T1318">
        <v>4</v>
      </c>
      <c r="U1318" s="2">
        <v>42831</v>
      </c>
      <c r="V1318">
        <v>2017</v>
      </c>
      <c r="W1318">
        <v>4</v>
      </c>
      <c r="X1318" s="1" t="s">
        <v>20705</v>
      </c>
      <c r="Y1318">
        <f>WEEKDAY(Sheet1[[#This Row],[Datekey_Opening]])</f>
        <v>5</v>
      </c>
      <c r="Z1318" s="1" t="s">
        <v>20624</v>
      </c>
      <c r="AA1318" t="s">
        <v>20667</v>
      </c>
      <c r="AB1318" t="s">
        <v>30204</v>
      </c>
      <c r="AC1318" t="s">
        <v>30202</v>
      </c>
      <c r="AD1318" t="str">
        <f t="shared" si="20"/>
        <v>2017-Apr</v>
      </c>
      <c r="AE1318" t="str" cm="1">
        <f t="array" ref="AE1318">_xlfn.IFS(R1318 &lt;= 100, "Bucket 1: 0-100",
     R1318&lt;= 500, "Bucket 2: 100-500",
     R1318 &lt;= 1000, "Bucket 3: 500-1000",
     R1318&lt;= 5000, "Bucket 4: 1000-5000",R1318&lt;=100000,"Bucket 5:5000-100000",
    R1318&gt; 100000, "Bucket 6:100000 and above" )</f>
        <v>Bucket 2: 100-500</v>
      </c>
      <c r="AF1318" t="str" cm="1">
        <f t="array" ref="AF1318">_xlfn.IFS(T1318&lt;=1.9, "Poor",
     T1318&lt;=2.9, " Average",
     T1318&lt;=3.9, "Good",
     T1318&lt;=5,  "Excellent")</f>
        <v>Excellent</v>
      </c>
      <c r="AI1318" s="1"/>
      <c r="AJ1318" s="1"/>
      <c r="AK1318" s="42">
        <v>1</v>
      </c>
      <c r="AL1318" s="42" t="s">
        <v>20</v>
      </c>
    </row>
    <row r="1319" spans="1:38" x14ac:dyDescent="0.3">
      <c r="A1319" s="1" t="s">
        <v>21967</v>
      </c>
      <c r="B1319" s="1" t="s">
        <v>3588</v>
      </c>
      <c r="C1319" s="1" t="s">
        <v>20614</v>
      </c>
      <c r="D1319" s="1" t="s">
        <v>20593</v>
      </c>
      <c r="E1319" s="1" t="s">
        <v>20</v>
      </c>
      <c r="F1319" s="1" t="s">
        <v>1821</v>
      </c>
      <c r="G1319" s="1" t="s">
        <v>1822</v>
      </c>
      <c r="H1319" s="1" t="s">
        <v>1823</v>
      </c>
      <c r="I1319">
        <v>77.22762745</v>
      </c>
      <c r="J1319">
        <v>28.631132390000001</v>
      </c>
      <c r="K1319" s="1" t="s">
        <v>497</v>
      </c>
      <c r="L1319" s="1" t="s">
        <v>25</v>
      </c>
      <c r="M1319" s="1" t="s">
        <v>33</v>
      </c>
      <c r="N1319" s="1" t="s">
        <v>26</v>
      </c>
      <c r="O1319" s="1" t="s">
        <v>26</v>
      </c>
      <c r="P1319" s="1" t="s">
        <v>26</v>
      </c>
      <c r="Q1319">
        <v>3</v>
      </c>
      <c r="R1319">
        <v>31</v>
      </c>
      <c r="S1319">
        <v>1600</v>
      </c>
      <c r="T1319">
        <v>3.2</v>
      </c>
      <c r="U1319" s="2">
        <v>42117</v>
      </c>
      <c r="V1319">
        <v>2015</v>
      </c>
      <c r="W1319">
        <v>4</v>
      </c>
      <c r="X1319" s="1" t="s">
        <v>20705</v>
      </c>
      <c r="Y1319">
        <f>WEEKDAY(Sheet1[[#This Row],[Datekey_Opening]])</f>
        <v>5</v>
      </c>
      <c r="Z1319" s="1" t="s">
        <v>20624</v>
      </c>
      <c r="AA1319" t="s">
        <v>20667</v>
      </c>
      <c r="AB1319" t="s">
        <v>30204</v>
      </c>
      <c r="AC1319" t="s">
        <v>30202</v>
      </c>
      <c r="AD1319" t="str">
        <f t="shared" si="20"/>
        <v>2015-Apr</v>
      </c>
      <c r="AE1319" t="str" cm="1">
        <f t="array" ref="AE1319">_xlfn.IFS(R1319 &lt;= 100, "Bucket 1: 0-100",
     R1319&lt;= 500, "Bucket 2: 100-500",
     R1319 &lt;= 1000, "Bucket 3: 500-1000",
     R1319&lt;= 5000, "Bucket 4: 1000-5000",R1319&lt;=100000,"Bucket 5:5000-100000",
    R1319&gt; 100000, "Bucket 6:100000 and above" )</f>
        <v>Bucket 1: 0-100</v>
      </c>
      <c r="AF1319" t="str" cm="1">
        <f t="array" ref="AF1319">_xlfn.IFS(T1319&lt;=1.9, "Poor",
     T1319&lt;=2.9, " Average",
     T1319&lt;=3.9, "Good",
     T1319&lt;=5,  "Excellent")</f>
        <v>Good</v>
      </c>
      <c r="AI1319" s="1"/>
      <c r="AJ1319" s="1"/>
      <c r="AK1319" s="42">
        <v>1</v>
      </c>
      <c r="AL1319" s="42" t="s">
        <v>20</v>
      </c>
    </row>
    <row r="1320" spans="1:38" x14ac:dyDescent="0.3">
      <c r="A1320" s="1" t="s">
        <v>21968</v>
      </c>
      <c r="B1320" s="1" t="s">
        <v>3589</v>
      </c>
      <c r="C1320" s="1" t="s">
        <v>20614</v>
      </c>
      <c r="D1320" s="1" t="s">
        <v>20593</v>
      </c>
      <c r="E1320" s="1" t="s">
        <v>20</v>
      </c>
      <c r="F1320" s="1" t="s">
        <v>3590</v>
      </c>
      <c r="G1320" s="1" t="s">
        <v>1021</v>
      </c>
      <c r="H1320" s="1" t="s">
        <v>1022</v>
      </c>
      <c r="I1320">
        <v>77.186013700000004</v>
      </c>
      <c r="J1320">
        <v>28.602146699999999</v>
      </c>
      <c r="K1320" s="1" t="s">
        <v>474</v>
      </c>
      <c r="L1320" s="1" t="s">
        <v>25</v>
      </c>
      <c r="M1320" s="1" t="s">
        <v>33</v>
      </c>
      <c r="N1320" s="1" t="s">
        <v>26</v>
      </c>
      <c r="O1320" s="1" t="s">
        <v>26</v>
      </c>
      <c r="P1320" s="1" t="s">
        <v>26</v>
      </c>
      <c r="Q1320">
        <v>3</v>
      </c>
      <c r="R1320">
        <v>10</v>
      </c>
      <c r="S1320">
        <v>1650</v>
      </c>
      <c r="T1320">
        <v>2.9</v>
      </c>
      <c r="U1320" s="2">
        <v>40979</v>
      </c>
      <c r="V1320">
        <v>2012</v>
      </c>
      <c r="W1320">
        <v>3</v>
      </c>
      <c r="X1320" s="1" t="s">
        <v>20728</v>
      </c>
      <c r="Y1320">
        <f>WEEKDAY(Sheet1[[#This Row],[Datekey_Opening]])</f>
        <v>1</v>
      </c>
      <c r="Z1320" s="1" t="s">
        <v>20631</v>
      </c>
      <c r="AA1320" t="s">
        <v>20729</v>
      </c>
      <c r="AB1320" t="s">
        <v>20619</v>
      </c>
      <c r="AC1320" t="s">
        <v>20618</v>
      </c>
      <c r="AD1320" t="str">
        <f t="shared" si="20"/>
        <v>2012-Mar</v>
      </c>
      <c r="AE1320" t="str" cm="1">
        <f t="array" ref="AE1320">_xlfn.IFS(R1320 &lt;= 100, "Bucket 1: 0-100",
     R1320&lt;= 500, "Bucket 2: 100-500",
     R1320 &lt;= 1000, "Bucket 3: 500-1000",
     R1320&lt;= 5000, "Bucket 4: 1000-5000",R1320&lt;=100000,"Bucket 5:5000-100000",
    R1320&gt; 100000, "Bucket 6:100000 and above" )</f>
        <v>Bucket 1: 0-100</v>
      </c>
      <c r="AF1320" t="str" cm="1">
        <f t="array" ref="AF1320">_xlfn.IFS(T1320&lt;=1.9, "Poor",
     T1320&lt;=2.9, " Average",
     T1320&lt;=3.9, "Good",
     T1320&lt;=5,  "Excellent")</f>
        <v xml:space="preserve"> Average</v>
      </c>
      <c r="AI1320" s="1"/>
      <c r="AJ1320" s="1"/>
      <c r="AK1320" s="42">
        <v>1</v>
      </c>
      <c r="AL1320" s="42" t="s">
        <v>11219</v>
      </c>
    </row>
    <row r="1321" spans="1:38" x14ac:dyDescent="0.3">
      <c r="A1321" s="1" t="s">
        <v>21969</v>
      </c>
      <c r="B1321" s="1" t="s">
        <v>3591</v>
      </c>
      <c r="C1321" s="1" t="s">
        <v>20614</v>
      </c>
      <c r="D1321" s="1" t="s">
        <v>20593</v>
      </c>
      <c r="E1321" s="1" t="s">
        <v>20</v>
      </c>
      <c r="F1321" s="1" t="s">
        <v>3592</v>
      </c>
      <c r="G1321" s="1" t="s">
        <v>142</v>
      </c>
      <c r="H1321" s="1" t="s">
        <v>143</v>
      </c>
      <c r="I1321">
        <v>77.225202100000004</v>
      </c>
      <c r="J1321">
        <v>28.676655499999999</v>
      </c>
      <c r="K1321" s="1" t="s">
        <v>3593</v>
      </c>
      <c r="L1321" s="1" t="s">
        <v>25</v>
      </c>
      <c r="M1321" s="1" t="s">
        <v>33</v>
      </c>
      <c r="N1321" s="1" t="s">
        <v>33</v>
      </c>
      <c r="O1321" s="1" t="s">
        <v>26</v>
      </c>
      <c r="P1321" s="1" t="s">
        <v>26</v>
      </c>
      <c r="Q1321">
        <v>3</v>
      </c>
      <c r="R1321">
        <v>126</v>
      </c>
      <c r="S1321">
        <v>1200</v>
      </c>
      <c r="T1321">
        <v>3</v>
      </c>
      <c r="U1321" s="2">
        <v>42820</v>
      </c>
      <c r="V1321">
        <v>2017</v>
      </c>
      <c r="W1321">
        <v>3</v>
      </c>
      <c r="X1321" s="1" t="s">
        <v>20728</v>
      </c>
      <c r="Y1321">
        <f>WEEKDAY(Sheet1[[#This Row],[Datekey_Opening]])</f>
        <v>1</v>
      </c>
      <c r="Z1321" s="1" t="s">
        <v>20631</v>
      </c>
      <c r="AA1321" t="s">
        <v>20729</v>
      </c>
      <c r="AB1321" t="s">
        <v>20619</v>
      </c>
      <c r="AC1321" t="s">
        <v>20618</v>
      </c>
      <c r="AD1321" t="str">
        <f t="shared" si="20"/>
        <v>2017-Mar</v>
      </c>
      <c r="AE1321" t="str" cm="1">
        <f t="array" ref="AE1321">_xlfn.IFS(R1321 &lt;= 100, "Bucket 1: 0-100",
     R1321&lt;= 500, "Bucket 2: 100-500",
     R1321 &lt;= 1000, "Bucket 3: 500-1000",
     R1321&lt;= 5000, "Bucket 4: 1000-5000",R1321&lt;=100000,"Bucket 5:5000-100000",
    R1321&gt; 100000, "Bucket 6:100000 and above" )</f>
        <v>Bucket 2: 100-500</v>
      </c>
      <c r="AF1321" t="str" cm="1">
        <f t="array" ref="AF1321">_xlfn.IFS(T1321&lt;=1.9, "Poor",
     T1321&lt;=2.9, " Average",
     T1321&lt;=3.9, "Good",
     T1321&lt;=5,  "Excellent")</f>
        <v>Good</v>
      </c>
      <c r="AI1321" s="1"/>
      <c r="AJ1321" s="1"/>
      <c r="AK1321" s="41">
        <v>1</v>
      </c>
      <c r="AL1321" s="41" t="s">
        <v>13423</v>
      </c>
    </row>
    <row r="1322" spans="1:38" x14ac:dyDescent="0.3">
      <c r="A1322" s="1" t="s">
        <v>21970</v>
      </c>
      <c r="B1322" s="1" t="s">
        <v>3594</v>
      </c>
      <c r="C1322" s="1" t="s">
        <v>20614</v>
      </c>
      <c r="D1322" s="1" t="s">
        <v>20593</v>
      </c>
      <c r="E1322" s="1" t="s">
        <v>20</v>
      </c>
      <c r="F1322" s="1" t="s">
        <v>3595</v>
      </c>
      <c r="G1322" s="1" t="s">
        <v>68</v>
      </c>
      <c r="H1322" s="1" t="s">
        <v>69</v>
      </c>
      <c r="I1322">
        <v>77.230276799999999</v>
      </c>
      <c r="J1322">
        <v>28.572796199999999</v>
      </c>
      <c r="K1322" s="1" t="s">
        <v>588</v>
      </c>
      <c r="L1322" s="1" t="s">
        <v>25</v>
      </c>
      <c r="M1322" s="1" t="s">
        <v>33</v>
      </c>
      <c r="N1322" s="1" t="s">
        <v>33</v>
      </c>
      <c r="O1322" s="1" t="s">
        <v>26</v>
      </c>
      <c r="P1322" s="1" t="s">
        <v>26</v>
      </c>
      <c r="Q1322">
        <v>3</v>
      </c>
      <c r="R1322">
        <v>245</v>
      </c>
      <c r="S1322">
        <v>1500</v>
      </c>
      <c r="T1322">
        <v>3.9</v>
      </c>
      <c r="U1322" s="2">
        <v>41716</v>
      </c>
      <c r="V1322">
        <v>2014</v>
      </c>
      <c r="W1322">
        <v>3</v>
      </c>
      <c r="X1322" s="1" t="s">
        <v>20728</v>
      </c>
      <c r="Y1322">
        <f>WEEKDAY(Sheet1[[#This Row],[Datekey_Opening]])</f>
        <v>3</v>
      </c>
      <c r="Z1322" s="1" t="s">
        <v>20622</v>
      </c>
      <c r="AA1322" t="s">
        <v>20729</v>
      </c>
      <c r="AB1322" t="s">
        <v>20619</v>
      </c>
      <c r="AC1322" t="s">
        <v>20618</v>
      </c>
      <c r="AD1322" t="str">
        <f t="shared" si="20"/>
        <v>2014-Mar</v>
      </c>
      <c r="AE1322" t="str" cm="1">
        <f t="array" ref="AE1322">_xlfn.IFS(R1322 &lt;= 100, "Bucket 1: 0-100",
     R1322&lt;= 500, "Bucket 2: 100-500",
     R1322 &lt;= 1000, "Bucket 3: 500-1000",
     R1322&lt;= 5000, "Bucket 4: 1000-5000",R1322&lt;=100000,"Bucket 5:5000-100000",
    R1322&gt; 100000, "Bucket 6:100000 and above" )</f>
        <v>Bucket 2: 100-500</v>
      </c>
      <c r="AF1322" t="str" cm="1">
        <f t="array" ref="AF1322">_xlfn.IFS(T1322&lt;=1.9, "Poor",
     T1322&lt;=2.9, " Average",
     T1322&lt;=3.9, "Good",
     T1322&lt;=5,  "Excellent")</f>
        <v>Good</v>
      </c>
      <c r="AI1322" s="1"/>
      <c r="AJ1322" s="1"/>
      <c r="AK1322" s="41">
        <v>216</v>
      </c>
      <c r="AL1322" s="41" t="s">
        <v>1898</v>
      </c>
    </row>
    <row r="1323" spans="1:38" x14ac:dyDescent="0.3">
      <c r="A1323" s="1" t="s">
        <v>21971</v>
      </c>
      <c r="B1323" s="1" t="s">
        <v>3596</v>
      </c>
      <c r="C1323" s="1" t="s">
        <v>20614</v>
      </c>
      <c r="D1323" s="1" t="s">
        <v>20593</v>
      </c>
      <c r="E1323" s="1" t="s">
        <v>20</v>
      </c>
      <c r="F1323" s="1" t="s">
        <v>3283</v>
      </c>
      <c r="G1323" s="1" t="s">
        <v>68</v>
      </c>
      <c r="H1323" s="1" t="s">
        <v>69</v>
      </c>
      <c r="I1323">
        <v>77.230411500000002</v>
      </c>
      <c r="J1323">
        <v>28.573212399999999</v>
      </c>
      <c r="K1323" s="1" t="s">
        <v>3597</v>
      </c>
      <c r="L1323" s="1" t="s">
        <v>25</v>
      </c>
      <c r="M1323" s="1" t="s">
        <v>33</v>
      </c>
      <c r="N1323" s="1" t="s">
        <v>33</v>
      </c>
      <c r="O1323" s="1" t="s">
        <v>26</v>
      </c>
      <c r="P1323" s="1" t="s">
        <v>26</v>
      </c>
      <c r="Q1323">
        <v>3</v>
      </c>
      <c r="R1323">
        <v>208</v>
      </c>
      <c r="S1323">
        <v>1500</v>
      </c>
      <c r="T1323">
        <v>3.5</v>
      </c>
      <c r="U1323" s="2">
        <v>42445</v>
      </c>
      <c r="V1323">
        <v>2016</v>
      </c>
      <c r="W1323">
        <v>3</v>
      </c>
      <c r="X1323" s="1" t="s">
        <v>20728</v>
      </c>
      <c r="Y1323">
        <f>WEEKDAY(Sheet1[[#This Row],[Datekey_Opening]])</f>
        <v>4</v>
      </c>
      <c r="Z1323" s="1" t="s">
        <v>20644</v>
      </c>
      <c r="AA1323" t="s">
        <v>20729</v>
      </c>
      <c r="AB1323" t="s">
        <v>20619</v>
      </c>
      <c r="AC1323" t="s">
        <v>20618</v>
      </c>
      <c r="AD1323" t="str">
        <f t="shared" si="20"/>
        <v>2016-Mar</v>
      </c>
      <c r="AE1323" t="str" cm="1">
        <f t="array" ref="AE1323">_xlfn.IFS(R1323 &lt;= 100, "Bucket 1: 0-100",
     R1323&lt;= 500, "Bucket 2: 100-500",
     R1323 &lt;= 1000, "Bucket 3: 500-1000",
     R1323&lt;= 5000, "Bucket 4: 1000-5000",R1323&lt;=100000,"Bucket 5:5000-100000",
    R1323&gt; 100000, "Bucket 6:100000 and above" )</f>
        <v>Bucket 2: 100-500</v>
      </c>
      <c r="AF1323" t="str" cm="1">
        <f t="array" ref="AF1323">_xlfn.IFS(T1323&lt;=1.9, "Poor",
     T1323&lt;=2.9, " Average",
     T1323&lt;=3.9, "Good",
     T1323&lt;=5,  "Excellent")</f>
        <v>Good</v>
      </c>
      <c r="AI1323" s="1"/>
      <c r="AJ1323" s="1"/>
      <c r="AK1323" s="42">
        <v>184</v>
      </c>
      <c r="AL1323" s="42" t="s">
        <v>1775</v>
      </c>
    </row>
    <row r="1324" spans="1:38" x14ac:dyDescent="0.3">
      <c r="A1324" s="1" t="s">
        <v>21972</v>
      </c>
      <c r="B1324" s="1" t="s">
        <v>3598</v>
      </c>
      <c r="C1324" s="1" t="s">
        <v>20614</v>
      </c>
      <c r="D1324" s="1" t="s">
        <v>20593</v>
      </c>
      <c r="E1324" s="1" t="s">
        <v>20</v>
      </c>
      <c r="F1324" s="1" t="s">
        <v>3599</v>
      </c>
      <c r="G1324" s="1" t="s">
        <v>68</v>
      </c>
      <c r="H1324" s="1" t="s">
        <v>69</v>
      </c>
      <c r="I1324">
        <v>77.230142000000001</v>
      </c>
      <c r="J1324">
        <v>28.573814200000001</v>
      </c>
      <c r="K1324" s="1" t="s">
        <v>474</v>
      </c>
      <c r="L1324" s="1" t="s">
        <v>25</v>
      </c>
      <c r="M1324" s="1" t="s">
        <v>33</v>
      </c>
      <c r="N1324" s="1" t="s">
        <v>33</v>
      </c>
      <c r="O1324" s="1" t="s">
        <v>26</v>
      </c>
      <c r="P1324" s="1" t="s">
        <v>26</v>
      </c>
      <c r="Q1324">
        <v>3</v>
      </c>
      <c r="R1324">
        <v>183</v>
      </c>
      <c r="S1324">
        <v>1500</v>
      </c>
      <c r="T1324">
        <v>4</v>
      </c>
      <c r="U1324" s="2">
        <v>42083</v>
      </c>
      <c r="V1324">
        <v>2015</v>
      </c>
      <c r="W1324">
        <v>3</v>
      </c>
      <c r="X1324" s="1" t="s">
        <v>20728</v>
      </c>
      <c r="Y1324">
        <f>WEEKDAY(Sheet1[[#This Row],[Datekey_Opening]])</f>
        <v>6</v>
      </c>
      <c r="Z1324" s="1" t="s">
        <v>20629</v>
      </c>
      <c r="AA1324" t="s">
        <v>20729</v>
      </c>
      <c r="AB1324" t="s">
        <v>20619</v>
      </c>
      <c r="AC1324" t="s">
        <v>20618</v>
      </c>
      <c r="AD1324" t="str">
        <f t="shared" si="20"/>
        <v>2015-Mar</v>
      </c>
      <c r="AE1324" t="str" cm="1">
        <f t="array" ref="AE1324">_xlfn.IFS(R1324 &lt;= 100, "Bucket 1: 0-100",
     R1324&lt;= 500, "Bucket 2: 100-500",
     R1324 &lt;= 1000, "Bucket 3: 500-1000",
     R1324&lt;= 5000, "Bucket 4: 1000-5000",R1324&lt;=100000,"Bucket 5:5000-100000",
    R1324&gt; 100000, "Bucket 6:100000 and above" )</f>
        <v>Bucket 2: 100-500</v>
      </c>
      <c r="AF1324" t="str" cm="1">
        <f t="array" ref="AF1324">_xlfn.IFS(T1324&lt;=1.9, "Poor",
     T1324&lt;=2.9, " Average",
     T1324&lt;=3.9, "Good",
     T1324&lt;=5,  "Excellent")</f>
        <v>Excellent</v>
      </c>
      <c r="AI1324" s="1"/>
      <c r="AJ1324" s="1"/>
      <c r="AK1324" s="42">
        <v>1</v>
      </c>
      <c r="AL1324" s="42" t="s">
        <v>20</v>
      </c>
    </row>
    <row r="1325" spans="1:38" x14ac:dyDescent="0.3">
      <c r="A1325" s="1" t="s">
        <v>21973</v>
      </c>
      <c r="B1325" s="1" t="s">
        <v>3600</v>
      </c>
      <c r="C1325" s="1" t="s">
        <v>20614</v>
      </c>
      <c r="D1325" s="1" t="s">
        <v>20593</v>
      </c>
      <c r="E1325" s="1" t="s">
        <v>20</v>
      </c>
      <c r="F1325" s="1" t="s">
        <v>3601</v>
      </c>
      <c r="G1325" s="1" t="s">
        <v>68</v>
      </c>
      <c r="H1325" s="1" t="s">
        <v>69</v>
      </c>
      <c r="I1325">
        <v>77.230366599999996</v>
      </c>
      <c r="J1325">
        <v>28.5732529</v>
      </c>
      <c r="K1325" s="1" t="s">
        <v>3602</v>
      </c>
      <c r="L1325" s="1" t="s">
        <v>25</v>
      </c>
      <c r="M1325" s="1" t="s">
        <v>33</v>
      </c>
      <c r="N1325" s="1" t="s">
        <v>33</v>
      </c>
      <c r="O1325" s="1" t="s">
        <v>26</v>
      </c>
      <c r="P1325" s="1" t="s">
        <v>26</v>
      </c>
      <c r="Q1325">
        <v>3</v>
      </c>
      <c r="R1325">
        <v>460</v>
      </c>
      <c r="S1325">
        <v>1650</v>
      </c>
      <c r="T1325">
        <v>4</v>
      </c>
      <c r="U1325" s="2">
        <v>42085</v>
      </c>
      <c r="V1325">
        <v>2015</v>
      </c>
      <c r="W1325">
        <v>3</v>
      </c>
      <c r="X1325" s="1" t="s">
        <v>20728</v>
      </c>
      <c r="Y1325">
        <f>WEEKDAY(Sheet1[[#This Row],[Datekey_Opening]])</f>
        <v>1</v>
      </c>
      <c r="Z1325" s="1" t="s">
        <v>20631</v>
      </c>
      <c r="AA1325" t="s">
        <v>20729</v>
      </c>
      <c r="AB1325" t="s">
        <v>20619</v>
      </c>
      <c r="AC1325" t="s">
        <v>20618</v>
      </c>
      <c r="AD1325" t="str">
        <f t="shared" si="20"/>
        <v>2015-Mar</v>
      </c>
      <c r="AE1325" t="str" cm="1">
        <f t="array" ref="AE1325">_xlfn.IFS(R1325 &lt;= 100, "Bucket 1: 0-100",
     R1325&lt;= 500, "Bucket 2: 100-500",
     R1325 &lt;= 1000, "Bucket 3: 500-1000",
     R1325&lt;= 5000, "Bucket 4: 1000-5000",R1325&lt;=100000,"Bucket 5:5000-100000",
    R1325&gt; 100000, "Bucket 6:100000 and above" )</f>
        <v>Bucket 2: 100-500</v>
      </c>
      <c r="AF1325" t="str" cm="1">
        <f t="array" ref="AF1325">_xlfn.IFS(T1325&lt;=1.9, "Poor",
     T1325&lt;=2.9, " Average",
     T1325&lt;=3.9, "Good",
     T1325&lt;=5,  "Excellent")</f>
        <v>Excellent</v>
      </c>
      <c r="AI1325" s="1"/>
      <c r="AJ1325" s="1"/>
      <c r="AK1325" s="41">
        <v>1</v>
      </c>
      <c r="AL1325" s="41" t="s">
        <v>20</v>
      </c>
    </row>
    <row r="1326" spans="1:38" x14ac:dyDescent="0.3">
      <c r="A1326" s="1" t="s">
        <v>21974</v>
      </c>
      <c r="B1326" s="1" t="s">
        <v>3235</v>
      </c>
      <c r="C1326" s="1" t="s">
        <v>20614</v>
      </c>
      <c r="D1326" s="1" t="s">
        <v>20593</v>
      </c>
      <c r="E1326" s="1" t="s">
        <v>20</v>
      </c>
      <c r="F1326" s="1" t="s">
        <v>2184</v>
      </c>
      <c r="G1326" s="1" t="s">
        <v>2183</v>
      </c>
      <c r="H1326" s="1" t="s">
        <v>2184</v>
      </c>
      <c r="I1326">
        <v>77.217796149999998</v>
      </c>
      <c r="J1326">
        <v>28.528176269999999</v>
      </c>
      <c r="K1326" s="1" t="s">
        <v>3237</v>
      </c>
      <c r="L1326" s="1" t="s">
        <v>25</v>
      </c>
      <c r="M1326" s="1" t="s">
        <v>26</v>
      </c>
      <c r="N1326" s="1" t="s">
        <v>26</v>
      </c>
      <c r="O1326" s="1" t="s">
        <v>26</v>
      </c>
      <c r="P1326" s="1" t="s">
        <v>26</v>
      </c>
      <c r="Q1326">
        <v>3</v>
      </c>
      <c r="R1326">
        <v>2777</v>
      </c>
      <c r="S1326">
        <v>1500</v>
      </c>
      <c r="T1326">
        <v>4.4000000000000004</v>
      </c>
      <c r="U1326" s="2">
        <v>42433</v>
      </c>
      <c r="V1326">
        <v>2016</v>
      </c>
      <c r="W1326">
        <v>3</v>
      </c>
      <c r="X1326" s="1" t="s">
        <v>20728</v>
      </c>
      <c r="Y1326">
        <f>WEEKDAY(Sheet1[[#This Row],[Datekey_Opening]])</f>
        <v>6</v>
      </c>
      <c r="Z1326" s="1" t="s">
        <v>20629</v>
      </c>
      <c r="AA1326" t="s">
        <v>20729</v>
      </c>
      <c r="AB1326" t="s">
        <v>20619</v>
      </c>
      <c r="AC1326" t="s">
        <v>20618</v>
      </c>
      <c r="AD1326" t="str">
        <f t="shared" si="20"/>
        <v>2016-Mar</v>
      </c>
      <c r="AE1326" t="str" cm="1">
        <f t="array" ref="AE1326">_xlfn.IFS(R1326 &lt;= 100, "Bucket 1: 0-100",
     R1326&lt;= 500, "Bucket 2: 100-500",
     R1326 &lt;= 1000, "Bucket 3: 500-1000",
     R1326&lt;= 5000, "Bucket 4: 1000-5000",R1326&lt;=100000,"Bucket 5:5000-100000",
    R1326&gt; 100000, "Bucket 6:100000 and above" )</f>
        <v>Bucket 4: 1000-5000</v>
      </c>
      <c r="AF1326" t="str" cm="1">
        <f t="array" ref="AF1326">_xlfn.IFS(T1326&lt;=1.9, "Poor",
     T1326&lt;=2.9, " Average",
     T1326&lt;=3.9, "Good",
     T1326&lt;=5,  "Excellent")</f>
        <v>Excellent</v>
      </c>
      <c r="AI1326" s="1"/>
      <c r="AJ1326" s="1"/>
      <c r="AK1326" s="42">
        <v>1</v>
      </c>
      <c r="AL1326" s="42" t="s">
        <v>13423</v>
      </c>
    </row>
    <row r="1327" spans="1:38" x14ac:dyDescent="0.3">
      <c r="A1327" s="1" t="s">
        <v>21975</v>
      </c>
      <c r="B1327" s="1" t="s">
        <v>3603</v>
      </c>
      <c r="C1327" s="1" t="s">
        <v>20614</v>
      </c>
      <c r="D1327" s="1" t="s">
        <v>20593</v>
      </c>
      <c r="E1327" s="1" t="s">
        <v>20</v>
      </c>
      <c r="F1327" s="1" t="s">
        <v>3604</v>
      </c>
      <c r="G1327" s="1" t="s">
        <v>3200</v>
      </c>
      <c r="H1327" s="1" t="s">
        <v>3201</v>
      </c>
      <c r="I1327">
        <v>77.202182899999997</v>
      </c>
      <c r="J1327">
        <v>28.543632800000001</v>
      </c>
      <c r="K1327" s="1" t="s">
        <v>3605</v>
      </c>
      <c r="L1327" s="1" t="s">
        <v>25</v>
      </c>
      <c r="M1327" s="1" t="s">
        <v>33</v>
      </c>
      <c r="N1327" s="1" t="s">
        <v>26</v>
      </c>
      <c r="O1327" s="1" t="s">
        <v>26</v>
      </c>
      <c r="P1327" s="1" t="s">
        <v>26</v>
      </c>
      <c r="Q1327">
        <v>3</v>
      </c>
      <c r="R1327">
        <v>234</v>
      </c>
      <c r="S1327">
        <v>1800</v>
      </c>
      <c r="T1327">
        <v>3.7</v>
      </c>
      <c r="U1327" s="2">
        <v>41725</v>
      </c>
      <c r="V1327">
        <v>2014</v>
      </c>
      <c r="W1327">
        <v>3</v>
      </c>
      <c r="X1327" s="1" t="s">
        <v>20728</v>
      </c>
      <c r="Y1327">
        <f>WEEKDAY(Sheet1[[#This Row],[Datekey_Opening]])</f>
        <v>5</v>
      </c>
      <c r="Z1327" s="1" t="s">
        <v>20624</v>
      </c>
      <c r="AA1327" t="s">
        <v>20729</v>
      </c>
      <c r="AB1327" t="s">
        <v>20619</v>
      </c>
      <c r="AC1327" t="s">
        <v>20618</v>
      </c>
      <c r="AD1327" t="str">
        <f t="shared" si="20"/>
        <v>2014-Mar</v>
      </c>
      <c r="AE1327" t="str" cm="1">
        <f t="array" ref="AE1327">_xlfn.IFS(R1327 &lt;= 100, "Bucket 1: 0-100",
     R1327&lt;= 500, "Bucket 2: 100-500",
     R1327 &lt;= 1000, "Bucket 3: 500-1000",
     R1327&lt;= 5000, "Bucket 4: 1000-5000",R1327&lt;=100000,"Bucket 5:5000-100000",
    R1327&gt; 100000, "Bucket 6:100000 and above" )</f>
        <v>Bucket 2: 100-500</v>
      </c>
      <c r="AF1327" t="str" cm="1">
        <f t="array" ref="AF1327">_xlfn.IFS(T1327&lt;=1.9, "Poor",
     T1327&lt;=2.9, " Average",
     T1327&lt;=3.9, "Good",
     T1327&lt;=5,  "Excellent")</f>
        <v>Good</v>
      </c>
      <c r="AI1327" s="1"/>
      <c r="AJ1327" s="1"/>
      <c r="AK1327" s="42">
        <v>215</v>
      </c>
      <c r="AL1327" s="42" t="s">
        <v>2003</v>
      </c>
    </row>
    <row r="1328" spans="1:38" x14ac:dyDescent="0.3">
      <c r="A1328" s="1" t="s">
        <v>21976</v>
      </c>
      <c r="B1328" s="1" t="s">
        <v>3606</v>
      </c>
      <c r="C1328" s="1" t="s">
        <v>20614</v>
      </c>
      <c r="D1328" s="1" t="s">
        <v>20593</v>
      </c>
      <c r="E1328" s="1" t="s">
        <v>20</v>
      </c>
      <c r="F1328" s="1" t="s">
        <v>3607</v>
      </c>
      <c r="G1328" s="1" t="s">
        <v>1970</v>
      </c>
      <c r="H1328" s="1" t="s">
        <v>1969</v>
      </c>
      <c r="I1328">
        <v>77.235620699999998</v>
      </c>
      <c r="J1328">
        <v>28.549774500000002</v>
      </c>
      <c r="K1328" s="1" t="s">
        <v>2861</v>
      </c>
      <c r="L1328" s="1" t="s">
        <v>25</v>
      </c>
      <c r="M1328" s="1" t="s">
        <v>33</v>
      </c>
      <c r="N1328" s="1" t="s">
        <v>33</v>
      </c>
      <c r="O1328" s="1" t="s">
        <v>26</v>
      </c>
      <c r="P1328" s="1" t="s">
        <v>26</v>
      </c>
      <c r="Q1328">
        <v>3</v>
      </c>
      <c r="R1328">
        <v>68</v>
      </c>
      <c r="S1328">
        <v>1400</v>
      </c>
      <c r="T1328">
        <v>4.0999999999999996</v>
      </c>
      <c r="U1328" s="2">
        <v>41709</v>
      </c>
      <c r="V1328">
        <v>2014</v>
      </c>
      <c r="W1328">
        <v>3</v>
      </c>
      <c r="X1328" s="1" t="s">
        <v>20728</v>
      </c>
      <c r="Y1328">
        <f>WEEKDAY(Sheet1[[#This Row],[Datekey_Opening]])</f>
        <v>3</v>
      </c>
      <c r="Z1328" s="1" t="s">
        <v>20622</v>
      </c>
      <c r="AA1328" t="s">
        <v>20729</v>
      </c>
      <c r="AB1328" t="s">
        <v>20619</v>
      </c>
      <c r="AC1328" t="s">
        <v>20618</v>
      </c>
      <c r="AD1328" t="str">
        <f t="shared" si="20"/>
        <v>2014-Mar</v>
      </c>
      <c r="AE1328" t="str" cm="1">
        <f t="array" ref="AE1328">_xlfn.IFS(R1328 &lt;= 100, "Bucket 1: 0-100",
     R1328&lt;= 500, "Bucket 2: 100-500",
     R1328 &lt;= 1000, "Bucket 3: 500-1000",
     R1328&lt;= 5000, "Bucket 4: 1000-5000",R1328&lt;=100000,"Bucket 5:5000-100000",
    R1328&gt; 100000, "Bucket 6:100000 and above" )</f>
        <v>Bucket 1: 0-100</v>
      </c>
      <c r="AF1328" t="str" cm="1">
        <f t="array" ref="AF1328">_xlfn.IFS(T1328&lt;=1.9, "Poor",
     T1328&lt;=2.9, " Average",
     T1328&lt;=3.9, "Good",
     T1328&lt;=5,  "Excellent")</f>
        <v>Excellent</v>
      </c>
      <c r="AI1328" s="1"/>
      <c r="AJ1328" s="1"/>
      <c r="AK1328" s="42">
        <v>1</v>
      </c>
      <c r="AL1328" s="42" t="s">
        <v>20</v>
      </c>
    </row>
    <row r="1329" spans="1:38" x14ac:dyDescent="0.3">
      <c r="A1329" s="1" t="s">
        <v>21977</v>
      </c>
      <c r="B1329" s="1" t="s">
        <v>3608</v>
      </c>
      <c r="C1329" s="1" t="s">
        <v>20614</v>
      </c>
      <c r="D1329" s="1" t="s">
        <v>20593</v>
      </c>
      <c r="E1329" s="1" t="s">
        <v>20</v>
      </c>
      <c r="F1329" s="1" t="s">
        <v>3609</v>
      </c>
      <c r="G1329" s="1" t="s">
        <v>1979</v>
      </c>
      <c r="H1329" s="1" t="s">
        <v>1980</v>
      </c>
      <c r="I1329">
        <v>77.243288500000006</v>
      </c>
      <c r="J1329">
        <v>28.534323799999999</v>
      </c>
      <c r="K1329" s="1" t="s">
        <v>612</v>
      </c>
      <c r="L1329" s="1" t="s">
        <v>25</v>
      </c>
      <c r="M1329" s="1" t="s">
        <v>33</v>
      </c>
      <c r="N1329" s="1" t="s">
        <v>33</v>
      </c>
      <c r="O1329" s="1" t="s">
        <v>26</v>
      </c>
      <c r="P1329" s="1" t="s">
        <v>26</v>
      </c>
      <c r="Q1329">
        <v>3</v>
      </c>
      <c r="R1329">
        <v>148</v>
      </c>
      <c r="S1329">
        <v>1900</v>
      </c>
      <c r="T1329">
        <v>3.3</v>
      </c>
      <c r="U1329" s="2">
        <v>42067</v>
      </c>
      <c r="V1329">
        <v>2015</v>
      </c>
      <c r="W1329">
        <v>3</v>
      </c>
      <c r="X1329" s="1" t="s">
        <v>20728</v>
      </c>
      <c r="Y1329">
        <f>WEEKDAY(Sheet1[[#This Row],[Datekey_Opening]])</f>
        <v>4</v>
      </c>
      <c r="Z1329" s="1" t="s">
        <v>20644</v>
      </c>
      <c r="AA1329" t="s">
        <v>20729</v>
      </c>
      <c r="AB1329" t="s">
        <v>20619</v>
      </c>
      <c r="AC1329" t="s">
        <v>20618</v>
      </c>
      <c r="AD1329" t="str">
        <f t="shared" si="20"/>
        <v>2015-Mar</v>
      </c>
      <c r="AE1329" t="str" cm="1">
        <f t="array" ref="AE1329">_xlfn.IFS(R1329 &lt;= 100, "Bucket 1: 0-100",
     R1329&lt;= 500, "Bucket 2: 100-500",
     R1329 &lt;= 1000, "Bucket 3: 500-1000",
     R1329&lt;= 5000, "Bucket 4: 1000-5000",R1329&lt;=100000,"Bucket 5:5000-100000",
    R1329&gt; 100000, "Bucket 6:100000 and above" )</f>
        <v>Bucket 2: 100-500</v>
      </c>
      <c r="AF1329" t="str" cm="1">
        <f t="array" ref="AF1329">_xlfn.IFS(T1329&lt;=1.9, "Poor",
     T1329&lt;=2.9, " Average",
     T1329&lt;=3.9, "Good",
     T1329&lt;=5,  "Excellent")</f>
        <v>Good</v>
      </c>
      <c r="AI1329" s="1"/>
      <c r="AJ1329" s="1"/>
      <c r="AK1329" s="42">
        <v>1</v>
      </c>
      <c r="AL1329" s="42" t="s">
        <v>20</v>
      </c>
    </row>
    <row r="1330" spans="1:38" x14ac:dyDescent="0.3">
      <c r="A1330" s="1" t="s">
        <v>21978</v>
      </c>
      <c r="B1330" s="1" t="s">
        <v>3425</v>
      </c>
      <c r="C1330" s="1" t="s">
        <v>20614</v>
      </c>
      <c r="D1330" s="1" t="s">
        <v>20593</v>
      </c>
      <c r="E1330" s="1" t="s">
        <v>20</v>
      </c>
      <c r="F1330" s="1" t="s">
        <v>3610</v>
      </c>
      <c r="G1330" s="1" t="s">
        <v>1979</v>
      </c>
      <c r="H1330" s="1" t="s">
        <v>1980</v>
      </c>
      <c r="I1330">
        <v>77.243515400000007</v>
      </c>
      <c r="J1330">
        <v>28.5341433</v>
      </c>
      <c r="K1330" s="1" t="s">
        <v>3427</v>
      </c>
      <c r="L1330" s="1" t="s">
        <v>25</v>
      </c>
      <c r="M1330" s="1" t="s">
        <v>33</v>
      </c>
      <c r="N1330" s="1" t="s">
        <v>26</v>
      </c>
      <c r="O1330" s="1" t="s">
        <v>26</v>
      </c>
      <c r="P1330" s="1" t="s">
        <v>26</v>
      </c>
      <c r="Q1330">
        <v>3</v>
      </c>
      <c r="R1330">
        <v>90</v>
      </c>
      <c r="S1330">
        <v>1250</v>
      </c>
      <c r="T1330">
        <v>3.4</v>
      </c>
      <c r="U1330" s="2">
        <v>42091</v>
      </c>
      <c r="V1330">
        <v>2015</v>
      </c>
      <c r="W1330">
        <v>3</v>
      </c>
      <c r="X1330" s="1" t="s">
        <v>20728</v>
      </c>
      <c r="Y1330">
        <f>WEEKDAY(Sheet1[[#This Row],[Datekey_Opening]])</f>
        <v>7</v>
      </c>
      <c r="Z1330" s="1" t="s">
        <v>20616</v>
      </c>
      <c r="AA1330" t="s">
        <v>20729</v>
      </c>
      <c r="AB1330" t="s">
        <v>20619</v>
      </c>
      <c r="AC1330" t="s">
        <v>20618</v>
      </c>
      <c r="AD1330" t="str">
        <f t="shared" si="20"/>
        <v>2015-Mar</v>
      </c>
      <c r="AE1330" t="str" cm="1">
        <f t="array" ref="AE1330">_xlfn.IFS(R1330 &lt;= 100, "Bucket 1: 0-100",
     R1330&lt;= 500, "Bucket 2: 100-500",
     R1330 &lt;= 1000, "Bucket 3: 500-1000",
     R1330&lt;= 5000, "Bucket 4: 1000-5000",R1330&lt;=100000,"Bucket 5:5000-100000",
    R1330&gt; 100000, "Bucket 6:100000 and above" )</f>
        <v>Bucket 1: 0-100</v>
      </c>
      <c r="AF1330" t="str" cm="1">
        <f t="array" ref="AF1330">_xlfn.IFS(T1330&lt;=1.9, "Poor",
     T1330&lt;=2.9, " Average",
     T1330&lt;=3.9, "Good",
     T1330&lt;=5,  "Excellent")</f>
        <v>Good</v>
      </c>
      <c r="AI1330" s="1"/>
      <c r="AJ1330" s="1"/>
      <c r="AK1330" s="41">
        <v>1</v>
      </c>
      <c r="AL1330" s="41" t="s">
        <v>20</v>
      </c>
    </row>
    <row r="1331" spans="1:38" x14ac:dyDescent="0.3">
      <c r="A1331" s="1" t="s">
        <v>21979</v>
      </c>
      <c r="B1331" s="1" t="s">
        <v>3611</v>
      </c>
      <c r="C1331" s="1" t="s">
        <v>20614</v>
      </c>
      <c r="D1331" s="1" t="s">
        <v>20593</v>
      </c>
      <c r="E1331" s="1" t="s">
        <v>20</v>
      </c>
      <c r="F1331" s="1" t="s">
        <v>3612</v>
      </c>
      <c r="G1331" s="1" t="s">
        <v>1979</v>
      </c>
      <c r="H1331" s="1" t="s">
        <v>1980</v>
      </c>
      <c r="I1331">
        <v>77.243418300000002</v>
      </c>
      <c r="J1331">
        <v>28.5336924</v>
      </c>
      <c r="K1331" s="1" t="s">
        <v>3613</v>
      </c>
      <c r="L1331" s="1" t="s">
        <v>25</v>
      </c>
      <c r="M1331" s="1" t="s">
        <v>33</v>
      </c>
      <c r="N1331" s="1" t="s">
        <v>26</v>
      </c>
      <c r="O1331" s="1" t="s">
        <v>26</v>
      </c>
      <c r="P1331" s="1" t="s">
        <v>26</v>
      </c>
      <c r="Q1331">
        <v>3</v>
      </c>
      <c r="R1331">
        <v>80</v>
      </c>
      <c r="S1331">
        <v>1200</v>
      </c>
      <c r="T1331">
        <v>4.4000000000000004</v>
      </c>
      <c r="U1331" s="2">
        <v>41347</v>
      </c>
      <c r="V1331">
        <v>2013</v>
      </c>
      <c r="W1331">
        <v>3</v>
      </c>
      <c r="X1331" s="1" t="s">
        <v>20728</v>
      </c>
      <c r="Y1331">
        <f>WEEKDAY(Sheet1[[#This Row],[Datekey_Opening]])</f>
        <v>5</v>
      </c>
      <c r="Z1331" s="1" t="s">
        <v>20624</v>
      </c>
      <c r="AA1331" t="s">
        <v>20729</v>
      </c>
      <c r="AB1331" t="s">
        <v>20619</v>
      </c>
      <c r="AC1331" t="s">
        <v>20618</v>
      </c>
      <c r="AD1331" t="str">
        <f t="shared" si="20"/>
        <v>2013-Mar</v>
      </c>
      <c r="AE1331" t="str" cm="1">
        <f t="array" ref="AE1331">_xlfn.IFS(R1331 &lt;= 100, "Bucket 1: 0-100",
     R1331&lt;= 500, "Bucket 2: 100-500",
     R1331 &lt;= 1000, "Bucket 3: 500-1000",
     R1331&lt;= 5000, "Bucket 4: 1000-5000",R1331&lt;=100000,"Bucket 5:5000-100000",
    R1331&gt; 100000, "Bucket 6:100000 and above" )</f>
        <v>Bucket 1: 0-100</v>
      </c>
      <c r="AF1331" t="str" cm="1">
        <f t="array" ref="AF1331">_xlfn.IFS(T1331&lt;=1.9, "Poor",
     T1331&lt;=2.9, " Average",
     T1331&lt;=3.9, "Good",
     T1331&lt;=5,  "Excellent")</f>
        <v>Excellent</v>
      </c>
      <c r="AI1331" s="1"/>
      <c r="AJ1331" s="1"/>
      <c r="AK1331" s="41">
        <v>1</v>
      </c>
      <c r="AL1331" s="41" t="s">
        <v>20</v>
      </c>
    </row>
    <row r="1332" spans="1:38" x14ac:dyDescent="0.3">
      <c r="A1332" s="1" t="s">
        <v>21980</v>
      </c>
      <c r="B1332" s="1" t="s">
        <v>3614</v>
      </c>
      <c r="C1332" s="1" t="s">
        <v>20614</v>
      </c>
      <c r="D1332" s="1" t="s">
        <v>20593</v>
      </c>
      <c r="E1332" s="1" t="s">
        <v>20</v>
      </c>
      <c r="F1332" s="1" t="s">
        <v>3615</v>
      </c>
      <c r="G1332" s="1" t="s">
        <v>731</v>
      </c>
      <c r="H1332" s="1" t="s">
        <v>732</v>
      </c>
      <c r="I1332">
        <v>0</v>
      </c>
      <c r="J1332">
        <v>0</v>
      </c>
      <c r="K1332" s="1" t="s">
        <v>3616</v>
      </c>
      <c r="L1332" s="1" t="s">
        <v>25</v>
      </c>
      <c r="M1332" s="1" t="s">
        <v>33</v>
      </c>
      <c r="N1332" s="1" t="s">
        <v>33</v>
      </c>
      <c r="O1332" s="1" t="s">
        <v>26</v>
      </c>
      <c r="P1332" s="1" t="s">
        <v>26</v>
      </c>
      <c r="Q1332">
        <v>3</v>
      </c>
      <c r="R1332">
        <v>31</v>
      </c>
      <c r="S1332">
        <v>1200</v>
      </c>
      <c r="T1332">
        <v>4.3</v>
      </c>
      <c r="U1332" s="2">
        <v>42809</v>
      </c>
      <c r="V1332">
        <v>2017</v>
      </c>
      <c r="W1332">
        <v>3</v>
      </c>
      <c r="X1332" s="1" t="s">
        <v>20728</v>
      </c>
      <c r="Y1332">
        <f>WEEKDAY(Sheet1[[#This Row],[Datekey_Opening]])</f>
        <v>4</v>
      </c>
      <c r="Z1332" s="1" t="s">
        <v>20644</v>
      </c>
      <c r="AA1332" t="s">
        <v>20729</v>
      </c>
      <c r="AB1332" t="s">
        <v>20619</v>
      </c>
      <c r="AC1332" t="s">
        <v>20618</v>
      </c>
      <c r="AD1332" t="str">
        <f t="shared" si="20"/>
        <v>2017-Mar</v>
      </c>
      <c r="AE1332" t="str" cm="1">
        <f t="array" ref="AE1332">_xlfn.IFS(R1332 &lt;= 100, "Bucket 1: 0-100",
     R1332&lt;= 500, "Bucket 2: 100-500",
     R1332 &lt;= 1000, "Bucket 3: 500-1000",
     R1332&lt;= 5000, "Bucket 4: 1000-5000",R1332&lt;=100000,"Bucket 5:5000-100000",
    R1332&gt; 100000, "Bucket 6:100000 and above" )</f>
        <v>Bucket 1: 0-100</v>
      </c>
      <c r="AF1332" t="str" cm="1">
        <f t="array" ref="AF1332">_xlfn.IFS(T1332&lt;=1.9, "Poor",
     T1332&lt;=2.9, " Average",
     T1332&lt;=3.9, "Good",
     T1332&lt;=5,  "Excellent")</f>
        <v>Excellent</v>
      </c>
      <c r="AI1332" s="1"/>
      <c r="AJ1332" s="1"/>
      <c r="AK1332" s="41">
        <v>1</v>
      </c>
      <c r="AL1332" s="41" t="s">
        <v>11219</v>
      </c>
    </row>
    <row r="1333" spans="1:38" x14ac:dyDescent="0.3">
      <c r="A1333" s="1" t="s">
        <v>21981</v>
      </c>
      <c r="B1333" s="1" t="s">
        <v>3617</v>
      </c>
      <c r="C1333" s="1" t="s">
        <v>20614</v>
      </c>
      <c r="D1333" s="1" t="s">
        <v>20593</v>
      </c>
      <c r="E1333" s="1" t="s">
        <v>20</v>
      </c>
      <c r="F1333" s="1" t="s">
        <v>3618</v>
      </c>
      <c r="G1333" s="1" t="s">
        <v>156</v>
      </c>
      <c r="H1333" s="1" t="s">
        <v>157</v>
      </c>
      <c r="I1333">
        <v>77.204358200000001</v>
      </c>
      <c r="J1333">
        <v>28.551355600000001</v>
      </c>
      <c r="K1333" s="1" t="s">
        <v>500</v>
      </c>
      <c r="L1333" s="1" t="s">
        <v>25</v>
      </c>
      <c r="M1333" s="1" t="s">
        <v>33</v>
      </c>
      <c r="N1333" s="1" t="s">
        <v>33</v>
      </c>
      <c r="O1333" s="1" t="s">
        <v>26</v>
      </c>
      <c r="P1333" s="1" t="s">
        <v>26</v>
      </c>
      <c r="Q1333">
        <v>3</v>
      </c>
      <c r="R1333">
        <v>195</v>
      </c>
      <c r="S1333">
        <v>1100</v>
      </c>
      <c r="T1333">
        <v>3.4</v>
      </c>
      <c r="U1333" s="2">
        <v>42801</v>
      </c>
      <c r="V1333">
        <v>2017</v>
      </c>
      <c r="W1333">
        <v>3</v>
      </c>
      <c r="X1333" s="1" t="s">
        <v>20728</v>
      </c>
      <c r="Y1333">
        <f>WEEKDAY(Sheet1[[#This Row],[Datekey_Opening]])</f>
        <v>3</v>
      </c>
      <c r="Z1333" s="1" t="s">
        <v>20622</v>
      </c>
      <c r="AA1333" t="s">
        <v>20729</v>
      </c>
      <c r="AB1333" t="s">
        <v>20619</v>
      </c>
      <c r="AC1333" t="s">
        <v>20618</v>
      </c>
      <c r="AD1333" t="str">
        <f t="shared" si="20"/>
        <v>2017-Mar</v>
      </c>
      <c r="AE1333" t="str" cm="1">
        <f t="array" ref="AE1333">_xlfn.IFS(R1333 &lt;= 100, "Bucket 1: 0-100",
     R1333&lt;= 500, "Bucket 2: 100-500",
     R1333 &lt;= 1000, "Bucket 3: 500-1000",
     R1333&lt;= 5000, "Bucket 4: 1000-5000",R1333&lt;=100000,"Bucket 5:5000-100000",
    R1333&gt; 100000, "Bucket 6:100000 and above" )</f>
        <v>Bucket 2: 100-500</v>
      </c>
      <c r="AF1333" t="str" cm="1">
        <f t="array" ref="AF1333">_xlfn.IFS(T1333&lt;=1.9, "Poor",
     T1333&lt;=2.9, " Average",
     T1333&lt;=3.9, "Good",
     T1333&lt;=5,  "Excellent")</f>
        <v>Good</v>
      </c>
      <c r="AI1333" s="1"/>
      <c r="AJ1333" s="1"/>
      <c r="AK1333" s="41">
        <v>1</v>
      </c>
      <c r="AL1333" s="41" t="s">
        <v>13423</v>
      </c>
    </row>
    <row r="1334" spans="1:38" x14ac:dyDescent="0.3">
      <c r="A1334" s="1" t="s">
        <v>21982</v>
      </c>
      <c r="B1334" s="1" t="s">
        <v>3619</v>
      </c>
      <c r="C1334" s="1" t="s">
        <v>20614</v>
      </c>
      <c r="D1334" s="1" t="s">
        <v>20593</v>
      </c>
      <c r="E1334" s="1" t="s">
        <v>20</v>
      </c>
      <c r="F1334" s="1" t="s">
        <v>3620</v>
      </c>
      <c r="G1334" s="1" t="s">
        <v>1722</v>
      </c>
      <c r="H1334" s="1" t="s">
        <v>1723</v>
      </c>
      <c r="I1334">
        <v>77.194470600000002</v>
      </c>
      <c r="J1334">
        <v>28.554285100000001</v>
      </c>
      <c r="K1334" s="1" t="s">
        <v>3621</v>
      </c>
      <c r="L1334" s="1" t="s">
        <v>25</v>
      </c>
      <c r="M1334" s="1" t="s">
        <v>33</v>
      </c>
      <c r="N1334" s="1" t="s">
        <v>33</v>
      </c>
      <c r="O1334" s="1" t="s">
        <v>26</v>
      </c>
      <c r="P1334" s="1" t="s">
        <v>26</v>
      </c>
      <c r="Q1334">
        <v>3</v>
      </c>
      <c r="R1334">
        <v>7931</v>
      </c>
      <c r="S1334">
        <v>1600</v>
      </c>
      <c r="T1334">
        <v>4.3</v>
      </c>
      <c r="U1334" s="2">
        <v>41346</v>
      </c>
      <c r="V1334">
        <v>2013</v>
      </c>
      <c r="W1334">
        <v>3</v>
      </c>
      <c r="X1334" s="1" t="s">
        <v>20728</v>
      </c>
      <c r="Y1334">
        <f>WEEKDAY(Sheet1[[#This Row],[Datekey_Opening]])</f>
        <v>4</v>
      </c>
      <c r="Z1334" s="1" t="s">
        <v>20644</v>
      </c>
      <c r="AA1334" t="s">
        <v>20729</v>
      </c>
      <c r="AB1334" t="s">
        <v>20619</v>
      </c>
      <c r="AC1334" t="s">
        <v>20618</v>
      </c>
      <c r="AD1334" t="str">
        <f t="shared" si="20"/>
        <v>2013-Mar</v>
      </c>
      <c r="AE1334" t="str" cm="1">
        <f t="array" ref="AE1334">_xlfn.IFS(R1334 &lt;= 100, "Bucket 1: 0-100",
     R1334&lt;= 500, "Bucket 2: 100-500",
     R1334 &lt;= 1000, "Bucket 3: 500-1000",
     R1334&lt;= 5000, "Bucket 4: 1000-5000",R1334&lt;=100000,"Bucket 5:5000-100000",
    R1334&gt; 100000, "Bucket 6:100000 and above" )</f>
        <v>Bucket 5:5000-100000</v>
      </c>
      <c r="AF1334" t="str" cm="1">
        <f t="array" ref="AF1334">_xlfn.IFS(T1334&lt;=1.9, "Poor",
     T1334&lt;=2.9, " Average",
     T1334&lt;=3.9, "Good",
     T1334&lt;=5,  "Excellent")</f>
        <v>Excellent</v>
      </c>
      <c r="AI1334" s="1"/>
      <c r="AJ1334" s="1"/>
      <c r="AK1334" s="42">
        <v>1</v>
      </c>
      <c r="AL1334" s="42" t="s">
        <v>20</v>
      </c>
    </row>
    <row r="1335" spans="1:38" x14ac:dyDescent="0.3">
      <c r="A1335" s="1" t="s">
        <v>21983</v>
      </c>
      <c r="B1335" s="1" t="s">
        <v>3622</v>
      </c>
      <c r="C1335" s="1" t="s">
        <v>20614</v>
      </c>
      <c r="D1335" s="1" t="s">
        <v>20593</v>
      </c>
      <c r="E1335" s="1" t="s">
        <v>20</v>
      </c>
      <c r="F1335" s="1" t="s">
        <v>3623</v>
      </c>
      <c r="G1335" s="1" t="s">
        <v>1735</v>
      </c>
      <c r="H1335" s="1" t="s">
        <v>1736</v>
      </c>
      <c r="I1335">
        <v>77.136256900000006</v>
      </c>
      <c r="J1335">
        <v>28.654351699999999</v>
      </c>
      <c r="K1335" s="1" t="s">
        <v>556</v>
      </c>
      <c r="L1335" s="1" t="s">
        <v>25</v>
      </c>
      <c r="M1335" s="1" t="s">
        <v>33</v>
      </c>
      <c r="N1335" s="1" t="s">
        <v>26</v>
      </c>
      <c r="O1335" s="1" t="s">
        <v>26</v>
      </c>
      <c r="P1335" s="1" t="s">
        <v>26</v>
      </c>
      <c r="Q1335">
        <v>3</v>
      </c>
      <c r="R1335">
        <v>74</v>
      </c>
      <c r="S1335">
        <v>1100</v>
      </c>
      <c r="T1335">
        <v>3.4</v>
      </c>
      <c r="U1335" s="2">
        <v>40243</v>
      </c>
      <c r="V1335">
        <v>2010</v>
      </c>
      <c r="W1335">
        <v>3</v>
      </c>
      <c r="X1335" s="1" t="s">
        <v>20728</v>
      </c>
      <c r="Y1335">
        <f>WEEKDAY(Sheet1[[#This Row],[Datekey_Opening]])</f>
        <v>7</v>
      </c>
      <c r="Z1335" s="1" t="s">
        <v>20616</v>
      </c>
      <c r="AA1335" t="s">
        <v>20729</v>
      </c>
      <c r="AB1335" t="s">
        <v>20619</v>
      </c>
      <c r="AC1335" t="s">
        <v>20618</v>
      </c>
      <c r="AD1335" t="str">
        <f t="shared" si="20"/>
        <v>2010-Mar</v>
      </c>
      <c r="AE1335" t="str" cm="1">
        <f t="array" ref="AE1335">_xlfn.IFS(R1335 &lt;= 100, "Bucket 1: 0-100",
     R1335&lt;= 500, "Bucket 2: 100-500",
     R1335 &lt;= 1000, "Bucket 3: 500-1000",
     R1335&lt;= 5000, "Bucket 4: 1000-5000",R1335&lt;=100000,"Bucket 5:5000-100000",
    R1335&gt; 100000, "Bucket 6:100000 and above" )</f>
        <v>Bucket 1: 0-100</v>
      </c>
      <c r="AF1335" t="str" cm="1">
        <f t="array" ref="AF1335">_xlfn.IFS(T1335&lt;=1.9, "Poor",
     T1335&lt;=2.9, " Average",
     T1335&lt;=3.9, "Good",
     T1335&lt;=5,  "Excellent")</f>
        <v>Good</v>
      </c>
      <c r="AI1335" s="1"/>
      <c r="AJ1335" s="1"/>
      <c r="AK1335" s="41">
        <v>1</v>
      </c>
      <c r="AL1335" s="41" t="s">
        <v>20</v>
      </c>
    </row>
    <row r="1336" spans="1:38" x14ac:dyDescent="0.3">
      <c r="A1336" s="1" t="s">
        <v>21984</v>
      </c>
      <c r="B1336" s="1" t="s">
        <v>3624</v>
      </c>
      <c r="C1336" s="1" t="s">
        <v>20614</v>
      </c>
      <c r="D1336" s="1" t="s">
        <v>20593</v>
      </c>
      <c r="E1336" s="1" t="s">
        <v>20</v>
      </c>
      <c r="F1336" s="1" t="s">
        <v>3625</v>
      </c>
      <c r="G1336" s="1" t="s">
        <v>3465</v>
      </c>
      <c r="H1336" s="1" t="s">
        <v>3466</v>
      </c>
      <c r="I1336">
        <v>77.190077400000007</v>
      </c>
      <c r="J1336">
        <v>28.705002</v>
      </c>
      <c r="K1336" s="1" t="s">
        <v>3359</v>
      </c>
      <c r="L1336" s="1" t="s">
        <v>25</v>
      </c>
      <c r="M1336" s="1" t="s">
        <v>33</v>
      </c>
      <c r="N1336" s="1" t="s">
        <v>33</v>
      </c>
      <c r="O1336" s="1" t="s">
        <v>26</v>
      </c>
      <c r="P1336" s="1" t="s">
        <v>26</v>
      </c>
      <c r="Q1336">
        <v>3</v>
      </c>
      <c r="R1336">
        <v>155</v>
      </c>
      <c r="S1336">
        <v>1600</v>
      </c>
      <c r="T1336">
        <v>4.0999999999999996</v>
      </c>
      <c r="U1336" s="2">
        <v>40624</v>
      </c>
      <c r="V1336">
        <v>2011</v>
      </c>
      <c r="W1336">
        <v>3</v>
      </c>
      <c r="X1336" s="1" t="s">
        <v>20728</v>
      </c>
      <c r="Y1336">
        <f>WEEKDAY(Sheet1[[#This Row],[Datekey_Opening]])</f>
        <v>3</v>
      </c>
      <c r="Z1336" s="1" t="s">
        <v>20622</v>
      </c>
      <c r="AA1336" t="s">
        <v>20729</v>
      </c>
      <c r="AB1336" t="s">
        <v>20619</v>
      </c>
      <c r="AC1336" t="s">
        <v>20618</v>
      </c>
      <c r="AD1336" t="str">
        <f t="shared" si="20"/>
        <v>2011-Mar</v>
      </c>
      <c r="AE1336" t="str" cm="1">
        <f t="array" ref="AE1336">_xlfn.IFS(R1336 &lt;= 100, "Bucket 1: 0-100",
     R1336&lt;= 500, "Bucket 2: 100-500",
     R1336 &lt;= 1000, "Bucket 3: 500-1000",
     R1336&lt;= 5000, "Bucket 4: 1000-5000",R1336&lt;=100000,"Bucket 5:5000-100000",
    R1336&gt; 100000, "Bucket 6:100000 and above" )</f>
        <v>Bucket 2: 100-500</v>
      </c>
      <c r="AF1336" t="str" cm="1">
        <f t="array" ref="AF1336">_xlfn.IFS(T1336&lt;=1.9, "Poor",
     T1336&lt;=2.9, " Average",
     T1336&lt;=3.9, "Good",
     T1336&lt;=5,  "Excellent")</f>
        <v>Excellent</v>
      </c>
      <c r="AI1336" s="1"/>
      <c r="AJ1336" s="1"/>
      <c r="AK1336" s="42">
        <v>1</v>
      </c>
      <c r="AL1336" s="42" t="s">
        <v>20</v>
      </c>
    </row>
    <row r="1337" spans="1:38" x14ac:dyDescent="0.3">
      <c r="A1337" s="1" t="s">
        <v>21985</v>
      </c>
      <c r="B1337" s="1" t="s">
        <v>3626</v>
      </c>
      <c r="C1337" s="1" t="s">
        <v>20614</v>
      </c>
      <c r="D1337" s="1" t="s">
        <v>20593</v>
      </c>
      <c r="E1337" s="1" t="s">
        <v>20</v>
      </c>
      <c r="F1337" s="1" t="s">
        <v>3627</v>
      </c>
      <c r="G1337" s="1" t="s">
        <v>2911</v>
      </c>
      <c r="H1337" s="1" t="s">
        <v>2912</v>
      </c>
      <c r="I1337">
        <v>77.150718299999994</v>
      </c>
      <c r="J1337">
        <v>28.691286399999999</v>
      </c>
      <c r="K1337" s="1" t="s">
        <v>3628</v>
      </c>
      <c r="L1337" s="1" t="s">
        <v>25</v>
      </c>
      <c r="M1337" s="1" t="s">
        <v>33</v>
      </c>
      <c r="N1337" s="1" t="s">
        <v>33</v>
      </c>
      <c r="O1337" s="1" t="s">
        <v>26</v>
      </c>
      <c r="P1337" s="1" t="s">
        <v>26</v>
      </c>
      <c r="Q1337">
        <v>3</v>
      </c>
      <c r="R1337">
        <v>277</v>
      </c>
      <c r="S1337">
        <v>1200</v>
      </c>
      <c r="T1337">
        <v>4</v>
      </c>
      <c r="U1337" s="2">
        <v>42079</v>
      </c>
      <c r="V1337">
        <v>2015</v>
      </c>
      <c r="W1337">
        <v>3</v>
      </c>
      <c r="X1337" s="1" t="s">
        <v>20728</v>
      </c>
      <c r="Y1337">
        <f>WEEKDAY(Sheet1[[#This Row],[Datekey_Opening]])</f>
        <v>2</v>
      </c>
      <c r="Z1337" s="1" t="s">
        <v>20627</v>
      </c>
      <c r="AA1337" t="s">
        <v>20729</v>
      </c>
      <c r="AB1337" t="s">
        <v>20619</v>
      </c>
      <c r="AC1337" t="s">
        <v>20618</v>
      </c>
      <c r="AD1337" t="str">
        <f t="shared" si="20"/>
        <v>2015-Mar</v>
      </c>
      <c r="AE1337" t="str" cm="1">
        <f t="array" ref="AE1337">_xlfn.IFS(R1337 &lt;= 100, "Bucket 1: 0-100",
     R1337&lt;= 500, "Bucket 2: 100-500",
     R1337 &lt;= 1000, "Bucket 3: 500-1000",
     R1337&lt;= 5000, "Bucket 4: 1000-5000",R1337&lt;=100000,"Bucket 5:5000-100000",
    R1337&gt; 100000, "Bucket 6:100000 and above" )</f>
        <v>Bucket 2: 100-500</v>
      </c>
      <c r="AF1337" t="str" cm="1">
        <f t="array" ref="AF1337">_xlfn.IFS(T1337&lt;=1.9, "Poor",
     T1337&lt;=2.9, " Average",
     T1337&lt;=3.9, "Good",
     T1337&lt;=5,  "Excellent")</f>
        <v>Excellent</v>
      </c>
      <c r="AI1337" s="1"/>
      <c r="AJ1337" s="1"/>
      <c r="AK1337" s="41">
        <v>1</v>
      </c>
      <c r="AL1337" s="41" t="s">
        <v>11219</v>
      </c>
    </row>
    <row r="1338" spans="1:38" x14ac:dyDescent="0.3">
      <c r="A1338" s="1" t="s">
        <v>21986</v>
      </c>
      <c r="B1338" s="1" t="s">
        <v>3629</v>
      </c>
      <c r="C1338" s="1" t="s">
        <v>20614</v>
      </c>
      <c r="D1338" s="1" t="s">
        <v>20593</v>
      </c>
      <c r="E1338" s="1" t="s">
        <v>20</v>
      </c>
      <c r="F1338" s="1" t="s">
        <v>1808</v>
      </c>
      <c r="G1338" s="1" t="s">
        <v>1315</v>
      </c>
      <c r="H1338" s="1" t="s">
        <v>1316</v>
      </c>
      <c r="I1338">
        <v>77.106845699999994</v>
      </c>
      <c r="J1338">
        <v>28.642449500000001</v>
      </c>
      <c r="K1338" s="1" t="s">
        <v>3630</v>
      </c>
      <c r="L1338" s="1" t="s">
        <v>25</v>
      </c>
      <c r="M1338" s="1" t="s">
        <v>33</v>
      </c>
      <c r="N1338" s="1" t="s">
        <v>33</v>
      </c>
      <c r="O1338" s="1" t="s">
        <v>26</v>
      </c>
      <c r="P1338" s="1" t="s">
        <v>26</v>
      </c>
      <c r="Q1338">
        <v>3</v>
      </c>
      <c r="R1338">
        <v>792</v>
      </c>
      <c r="S1338">
        <v>1600</v>
      </c>
      <c r="T1338">
        <v>3.7</v>
      </c>
      <c r="U1338" s="2">
        <v>41700</v>
      </c>
      <c r="V1338">
        <v>2014</v>
      </c>
      <c r="W1338">
        <v>3</v>
      </c>
      <c r="X1338" s="1" t="s">
        <v>20728</v>
      </c>
      <c r="Y1338">
        <f>WEEKDAY(Sheet1[[#This Row],[Datekey_Opening]])</f>
        <v>1</v>
      </c>
      <c r="Z1338" s="1" t="s">
        <v>20631</v>
      </c>
      <c r="AA1338" t="s">
        <v>20729</v>
      </c>
      <c r="AB1338" t="s">
        <v>20619</v>
      </c>
      <c r="AC1338" t="s">
        <v>20618</v>
      </c>
      <c r="AD1338" t="str">
        <f t="shared" si="20"/>
        <v>2014-Mar</v>
      </c>
      <c r="AE1338" t="str" cm="1">
        <f t="array" ref="AE1338">_xlfn.IFS(R1338 &lt;= 100, "Bucket 1: 0-100",
     R1338&lt;= 500, "Bucket 2: 100-500",
     R1338 &lt;= 1000, "Bucket 3: 500-1000",
     R1338&lt;= 5000, "Bucket 4: 1000-5000",R1338&lt;=100000,"Bucket 5:5000-100000",
    R1338&gt; 100000, "Bucket 6:100000 and above" )</f>
        <v>Bucket 3: 500-1000</v>
      </c>
      <c r="AF1338" t="str" cm="1">
        <f t="array" ref="AF1338">_xlfn.IFS(T1338&lt;=1.9, "Poor",
     T1338&lt;=2.9, " Average",
     T1338&lt;=3.9, "Good",
     T1338&lt;=5,  "Excellent")</f>
        <v>Good</v>
      </c>
      <c r="AI1338" s="1"/>
      <c r="AJ1338" s="1"/>
      <c r="AK1338" s="41">
        <v>1</v>
      </c>
      <c r="AL1338" s="41" t="s">
        <v>13423</v>
      </c>
    </row>
    <row r="1339" spans="1:38" x14ac:dyDescent="0.3">
      <c r="A1339" s="1" t="s">
        <v>21987</v>
      </c>
      <c r="B1339" s="1" t="s">
        <v>3631</v>
      </c>
      <c r="C1339" s="1" t="s">
        <v>20614</v>
      </c>
      <c r="D1339" s="1" t="s">
        <v>20593</v>
      </c>
      <c r="E1339" s="1" t="s">
        <v>20</v>
      </c>
      <c r="F1339" s="1" t="s">
        <v>3632</v>
      </c>
      <c r="G1339" s="1" t="s">
        <v>111</v>
      </c>
      <c r="H1339" s="1" t="s">
        <v>112</v>
      </c>
      <c r="I1339">
        <v>77.134824800000004</v>
      </c>
      <c r="J1339">
        <v>28.688669999999998</v>
      </c>
      <c r="K1339" s="1" t="s">
        <v>3633</v>
      </c>
      <c r="L1339" s="1" t="s">
        <v>25</v>
      </c>
      <c r="M1339" s="1" t="s">
        <v>26</v>
      </c>
      <c r="N1339" s="1" t="s">
        <v>26</v>
      </c>
      <c r="O1339" s="1" t="s">
        <v>26</v>
      </c>
      <c r="P1339" s="1" t="s">
        <v>26</v>
      </c>
      <c r="Q1339">
        <v>3</v>
      </c>
      <c r="R1339">
        <v>27</v>
      </c>
      <c r="S1339">
        <v>1600</v>
      </c>
      <c r="T1339">
        <v>2.8</v>
      </c>
      <c r="U1339" s="2">
        <v>42453</v>
      </c>
      <c r="V1339">
        <v>2016</v>
      </c>
      <c r="W1339">
        <v>3</v>
      </c>
      <c r="X1339" s="1" t="s">
        <v>20728</v>
      </c>
      <c r="Y1339">
        <f>WEEKDAY(Sheet1[[#This Row],[Datekey_Opening]])</f>
        <v>5</v>
      </c>
      <c r="Z1339" s="1" t="s">
        <v>20624</v>
      </c>
      <c r="AA1339" t="s">
        <v>20729</v>
      </c>
      <c r="AB1339" t="s">
        <v>20619</v>
      </c>
      <c r="AC1339" t="s">
        <v>20618</v>
      </c>
      <c r="AD1339" t="str">
        <f t="shared" si="20"/>
        <v>2016-Mar</v>
      </c>
      <c r="AE1339" t="str" cm="1">
        <f t="array" ref="AE1339">_xlfn.IFS(R1339 &lt;= 100, "Bucket 1: 0-100",
     R1339&lt;= 500, "Bucket 2: 100-500",
     R1339 &lt;= 1000, "Bucket 3: 500-1000",
     R1339&lt;= 5000, "Bucket 4: 1000-5000",R1339&lt;=100000,"Bucket 5:5000-100000",
    R1339&gt; 100000, "Bucket 6:100000 and above" )</f>
        <v>Bucket 1: 0-100</v>
      </c>
      <c r="AF1339" t="str" cm="1">
        <f t="array" ref="AF1339">_xlfn.IFS(T1339&lt;=1.9, "Poor",
     T1339&lt;=2.9, " Average",
     T1339&lt;=3.9, "Good",
     T1339&lt;=5,  "Excellent")</f>
        <v xml:space="preserve"> Average</v>
      </c>
      <c r="AI1339" s="1"/>
      <c r="AJ1339" s="1"/>
      <c r="AK1339" s="41">
        <v>216</v>
      </c>
      <c r="AL1339" s="41" t="s">
        <v>18048</v>
      </c>
    </row>
    <row r="1340" spans="1:38" x14ac:dyDescent="0.3">
      <c r="A1340" s="1" t="s">
        <v>21988</v>
      </c>
      <c r="B1340" s="1" t="s">
        <v>2756</v>
      </c>
      <c r="C1340" s="1" t="s">
        <v>20614</v>
      </c>
      <c r="D1340" s="1" t="s">
        <v>20593</v>
      </c>
      <c r="E1340" s="1" t="s">
        <v>20</v>
      </c>
      <c r="F1340" s="1" t="s">
        <v>3634</v>
      </c>
      <c r="G1340" s="1" t="s">
        <v>1904</v>
      </c>
      <c r="H1340" s="1" t="s">
        <v>1905</v>
      </c>
      <c r="I1340">
        <v>77.116375599999998</v>
      </c>
      <c r="J1340">
        <v>28.642106900000002</v>
      </c>
      <c r="K1340" s="1" t="s">
        <v>1801</v>
      </c>
      <c r="L1340" s="1" t="s">
        <v>25</v>
      </c>
      <c r="M1340" s="1" t="s">
        <v>26</v>
      </c>
      <c r="N1340" s="1" t="s">
        <v>33</v>
      </c>
      <c r="O1340" s="1" t="s">
        <v>26</v>
      </c>
      <c r="P1340" s="1" t="s">
        <v>26</v>
      </c>
      <c r="Q1340">
        <v>3</v>
      </c>
      <c r="R1340">
        <v>364</v>
      </c>
      <c r="S1340">
        <v>1100</v>
      </c>
      <c r="T1340">
        <v>3.6</v>
      </c>
      <c r="U1340" s="2">
        <v>40253</v>
      </c>
      <c r="V1340">
        <v>2010</v>
      </c>
      <c r="W1340">
        <v>3</v>
      </c>
      <c r="X1340" s="1" t="s">
        <v>20728</v>
      </c>
      <c r="Y1340">
        <f>WEEKDAY(Sheet1[[#This Row],[Datekey_Opening]])</f>
        <v>3</v>
      </c>
      <c r="Z1340" s="1" t="s">
        <v>20622</v>
      </c>
      <c r="AA1340" t="s">
        <v>20729</v>
      </c>
      <c r="AB1340" t="s">
        <v>20619</v>
      </c>
      <c r="AC1340" t="s">
        <v>20618</v>
      </c>
      <c r="AD1340" t="str">
        <f t="shared" si="20"/>
        <v>2010-Mar</v>
      </c>
      <c r="AE1340" t="str" cm="1">
        <f t="array" ref="AE1340">_xlfn.IFS(R1340 &lt;= 100, "Bucket 1: 0-100",
     R1340&lt;= 500, "Bucket 2: 100-500",
     R1340 &lt;= 1000, "Bucket 3: 500-1000",
     R1340&lt;= 5000, "Bucket 4: 1000-5000",R1340&lt;=100000,"Bucket 5:5000-100000",
    R1340&gt; 100000, "Bucket 6:100000 and above" )</f>
        <v>Bucket 2: 100-500</v>
      </c>
      <c r="AF1340" t="str" cm="1">
        <f t="array" ref="AF1340">_xlfn.IFS(T1340&lt;=1.9, "Poor",
     T1340&lt;=2.9, " Average",
     T1340&lt;=3.9, "Good",
     T1340&lt;=5,  "Excellent")</f>
        <v>Good</v>
      </c>
      <c r="AI1340" s="1"/>
      <c r="AJ1340" s="1"/>
      <c r="AK1340" s="41">
        <v>1</v>
      </c>
      <c r="AL1340" s="41" t="s">
        <v>20</v>
      </c>
    </row>
    <row r="1341" spans="1:38" x14ac:dyDescent="0.3">
      <c r="A1341" s="1" t="s">
        <v>21989</v>
      </c>
      <c r="B1341" s="1" t="s">
        <v>3635</v>
      </c>
      <c r="C1341" s="1" t="s">
        <v>20614</v>
      </c>
      <c r="D1341" s="1" t="s">
        <v>20593</v>
      </c>
      <c r="E1341" s="1" t="s">
        <v>20</v>
      </c>
      <c r="F1341" s="1" t="s">
        <v>3636</v>
      </c>
      <c r="G1341" s="1" t="s">
        <v>1904</v>
      </c>
      <c r="H1341" s="1" t="s">
        <v>1905</v>
      </c>
      <c r="I1341">
        <v>77.118107300000005</v>
      </c>
      <c r="J1341">
        <v>28.647193000000001</v>
      </c>
      <c r="K1341" s="1" t="s">
        <v>3637</v>
      </c>
      <c r="L1341" s="1" t="s">
        <v>25</v>
      </c>
      <c r="M1341" s="1" t="s">
        <v>33</v>
      </c>
      <c r="N1341" s="1" t="s">
        <v>26</v>
      </c>
      <c r="O1341" s="1" t="s">
        <v>26</v>
      </c>
      <c r="P1341" s="1" t="s">
        <v>26</v>
      </c>
      <c r="Q1341">
        <v>3</v>
      </c>
      <c r="R1341">
        <v>605</v>
      </c>
      <c r="S1341">
        <v>1100</v>
      </c>
      <c r="T1341">
        <v>3.9</v>
      </c>
      <c r="U1341" s="2">
        <v>40989</v>
      </c>
      <c r="V1341">
        <v>2012</v>
      </c>
      <c r="W1341">
        <v>3</v>
      </c>
      <c r="X1341" s="1" t="s">
        <v>20728</v>
      </c>
      <c r="Y1341">
        <f>WEEKDAY(Sheet1[[#This Row],[Datekey_Opening]])</f>
        <v>4</v>
      </c>
      <c r="Z1341" s="1" t="s">
        <v>20644</v>
      </c>
      <c r="AA1341" t="s">
        <v>20729</v>
      </c>
      <c r="AB1341" t="s">
        <v>20619</v>
      </c>
      <c r="AC1341" t="s">
        <v>20618</v>
      </c>
      <c r="AD1341" t="str">
        <f t="shared" si="20"/>
        <v>2012-Mar</v>
      </c>
      <c r="AE1341" t="str" cm="1">
        <f t="array" ref="AE1341">_xlfn.IFS(R1341 &lt;= 100, "Bucket 1: 0-100",
     R1341&lt;= 500, "Bucket 2: 100-500",
     R1341 &lt;= 1000, "Bucket 3: 500-1000",
     R1341&lt;= 5000, "Bucket 4: 1000-5000",R1341&lt;=100000,"Bucket 5:5000-100000",
    R1341&gt; 100000, "Bucket 6:100000 and above" )</f>
        <v>Bucket 3: 500-1000</v>
      </c>
      <c r="AF1341" t="str" cm="1">
        <f t="array" ref="AF1341">_xlfn.IFS(T1341&lt;=1.9, "Poor",
     T1341&lt;=2.9, " Average",
     T1341&lt;=3.9, "Good",
     T1341&lt;=5,  "Excellent")</f>
        <v>Good</v>
      </c>
      <c r="AI1341" s="1"/>
      <c r="AJ1341" s="1"/>
      <c r="AK1341" s="41">
        <v>1</v>
      </c>
      <c r="AL1341" s="41" t="s">
        <v>20</v>
      </c>
    </row>
    <row r="1342" spans="1:38" x14ac:dyDescent="0.3">
      <c r="A1342" s="1" t="s">
        <v>21990</v>
      </c>
      <c r="B1342" s="1" t="s">
        <v>3638</v>
      </c>
      <c r="C1342" s="1" t="s">
        <v>20614</v>
      </c>
      <c r="D1342" s="1" t="s">
        <v>20593</v>
      </c>
      <c r="E1342" s="1" t="s">
        <v>20</v>
      </c>
      <c r="F1342" s="1" t="s">
        <v>3639</v>
      </c>
      <c r="G1342" s="1" t="s">
        <v>1904</v>
      </c>
      <c r="H1342" s="1" t="s">
        <v>1905</v>
      </c>
      <c r="I1342">
        <v>77.119954100000001</v>
      </c>
      <c r="J1342">
        <v>28.647455900000001</v>
      </c>
      <c r="K1342" s="1" t="s">
        <v>3640</v>
      </c>
      <c r="L1342" s="1" t="s">
        <v>25</v>
      </c>
      <c r="M1342" s="1" t="s">
        <v>33</v>
      </c>
      <c r="N1342" s="1" t="s">
        <v>33</v>
      </c>
      <c r="O1342" s="1" t="s">
        <v>26</v>
      </c>
      <c r="P1342" s="1" t="s">
        <v>26</v>
      </c>
      <c r="Q1342">
        <v>3</v>
      </c>
      <c r="R1342">
        <v>374</v>
      </c>
      <c r="S1342">
        <v>1250</v>
      </c>
      <c r="T1342">
        <v>3.8</v>
      </c>
      <c r="U1342" s="2">
        <v>40992</v>
      </c>
      <c r="V1342">
        <v>2012</v>
      </c>
      <c r="W1342">
        <v>3</v>
      </c>
      <c r="X1342" s="1" t="s">
        <v>20728</v>
      </c>
      <c r="Y1342">
        <f>WEEKDAY(Sheet1[[#This Row],[Datekey_Opening]])</f>
        <v>7</v>
      </c>
      <c r="Z1342" s="1" t="s">
        <v>20616</v>
      </c>
      <c r="AA1342" t="s">
        <v>20729</v>
      </c>
      <c r="AB1342" t="s">
        <v>20619</v>
      </c>
      <c r="AC1342" t="s">
        <v>20618</v>
      </c>
      <c r="AD1342" t="str">
        <f t="shared" si="20"/>
        <v>2012-Mar</v>
      </c>
      <c r="AE1342" t="str" cm="1">
        <f t="array" ref="AE1342">_xlfn.IFS(R1342 &lt;= 100, "Bucket 1: 0-100",
     R1342&lt;= 500, "Bucket 2: 100-500",
     R1342 &lt;= 1000, "Bucket 3: 500-1000",
     R1342&lt;= 5000, "Bucket 4: 1000-5000",R1342&lt;=100000,"Bucket 5:5000-100000",
    R1342&gt; 100000, "Bucket 6:100000 and above" )</f>
        <v>Bucket 2: 100-500</v>
      </c>
      <c r="AF1342" t="str" cm="1">
        <f t="array" ref="AF1342">_xlfn.IFS(T1342&lt;=1.9, "Poor",
     T1342&lt;=2.9, " Average",
     T1342&lt;=3.9, "Good",
     T1342&lt;=5,  "Excellent")</f>
        <v>Good</v>
      </c>
      <c r="AI1342" s="1"/>
      <c r="AJ1342" s="1"/>
      <c r="AK1342" s="41">
        <v>1</v>
      </c>
      <c r="AL1342" s="41" t="s">
        <v>20</v>
      </c>
    </row>
    <row r="1343" spans="1:38" x14ac:dyDescent="0.3">
      <c r="A1343" s="1" t="s">
        <v>21991</v>
      </c>
      <c r="B1343" s="1" t="s">
        <v>3641</v>
      </c>
      <c r="C1343" s="1" t="s">
        <v>20614</v>
      </c>
      <c r="D1343" s="1" t="s">
        <v>20593</v>
      </c>
      <c r="E1343" s="1" t="s">
        <v>20</v>
      </c>
      <c r="F1343" s="1" t="s">
        <v>3642</v>
      </c>
      <c r="G1343" s="1" t="s">
        <v>1904</v>
      </c>
      <c r="H1343" s="1" t="s">
        <v>1905</v>
      </c>
      <c r="I1343">
        <v>77.119318800000002</v>
      </c>
      <c r="J1343">
        <v>28.647032500000002</v>
      </c>
      <c r="K1343" s="1" t="s">
        <v>3643</v>
      </c>
      <c r="L1343" s="1" t="s">
        <v>25</v>
      </c>
      <c r="M1343" s="1" t="s">
        <v>33</v>
      </c>
      <c r="N1343" s="1" t="s">
        <v>33</v>
      </c>
      <c r="O1343" s="1" t="s">
        <v>26</v>
      </c>
      <c r="P1343" s="1" t="s">
        <v>26</v>
      </c>
      <c r="Q1343">
        <v>3</v>
      </c>
      <c r="R1343">
        <v>91</v>
      </c>
      <c r="S1343">
        <v>1500</v>
      </c>
      <c r="T1343">
        <v>4.2</v>
      </c>
      <c r="U1343" s="2">
        <v>40256</v>
      </c>
      <c r="V1343">
        <v>2010</v>
      </c>
      <c r="W1343">
        <v>3</v>
      </c>
      <c r="X1343" s="1" t="s">
        <v>20728</v>
      </c>
      <c r="Y1343">
        <f>WEEKDAY(Sheet1[[#This Row],[Datekey_Opening]])</f>
        <v>6</v>
      </c>
      <c r="Z1343" s="1" t="s">
        <v>20629</v>
      </c>
      <c r="AA1343" t="s">
        <v>20729</v>
      </c>
      <c r="AB1343" t="s">
        <v>20619</v>
      </c>
      <c r="AC1343" t="s">
        <v>20618</v>
      </c>
      <c r="AD1343" t="str">
        <f t="shared" si="20"/>
        <v>2010-Mar</v>
      </c>
      <c r="AE1343" t="str" cm="1">
        <f t="array" ref="AE1343">_xlfn.IFS(R1343 &lt;= 100, "Bucket 1: 0-100",
     R1343&lt;= 500, "Bucket 2: 100-500",
     R1343 &lt;= 1000, "Bucket 3: 500-1000",
     R1343&lt;= 5000, "Bucket 4: 1000-5000",R1343&lt;=100000,"Bucket 5:5000-100000",
    R1343&gt; 100000, "Bucket 6:100000 and above" )</f>
        <v>Bucket 1: 0-100</v>
      </c>
      <c r="AF1343" t="str" cm="1">
        <f t="array" ref="AF1343">_xlfn.IFS(T1343&lt;=1.9, "Poor",
     T1343&lt;=2.9, " Average",
     T1343&lt;=3.9, "Good",
     T1343&lt;=5,  "Excellent")</f>
        <v>Excellent</v>
      </c>
      <c r="AI1343" s="1"/>
      <c r="AJ1343" s="1"/>
      <c r="AK1343" s="42">
        <v>1</v>
      </c>
      <c r="AL1343" s="42" t="s">
        <v>20</v>
      </c>
    </row>
    <row r="1344" spans="1:38" x14ac:dyDescent="0.3">
      <c r="A1344" s="1" t="s">
        <v>21992</v>
      </c>
      <c r="B1344" s="1" t="s">
        <v>3644</v>
      </c>
      <c r="C1344" s="1" t="s">
        <v>20614</v>
      </c>
      <c r="D1344" s="1" t="s">
        <v>20593</v>
      </c>
      <c r="E1344" s="1" t="s">
        <v>20</v>
      </c>
      <c r="F1344" s="1" t="s">
        <v>3645</v>
      </c>
      <c r="G1344" s="1" t="s">
        <v>1904</v>
      </c>
      <c r="H1344" s="1" t="s">
        <v>1905</v>
      </c>
      <c r="I1344">
        <v>77.119479400000003</v>
      </c>
      <c r="J1344">
        <v>28.647366699999999</v>
      </c>
      <c r="K1344" s="1" t="s">
        <v>3646</v>
      </c>
      <c r="L1344" s="1" t="s">
        <v>25</v>
      </c>
      <c r="M1344" s="1" t="s">
        <v>33</v>
      </c>
      <c r="N1344" s="1" t="s">
        <v>33</v>
      </c>
      <c r="O1344" s="1" t="s">
        <v>26</v>
      </c>
      <c r="P1344" s="1" t="s">
        <v>26</v>
      </c>
      <c r="Q1344">
        <v>3</v>
      </c>
      <c r="R1344">
        <v>345</v>
      </c>
      <c r="S1344">
        <v>1350</v>
      </c>
      <c r="T1344">
        <v>4</v>
      </c>
      <c r="U1344" s="2">
        <v>42818</v>
      </c>
      <c r="V1344">
        <v>2017</v>
      </c>
      <c r="W1344">
        <v>3</v>
      </c>
      <c r="X1344" s="1" t="s">
        <v>20728</v>
      </c>
      <c r="Y1344">
        <f>WEEKDAY(Sheet1[[#This Row],[Datekey_Opening]])</f>
        <v>6</v>
      </c>
      <c r="Z1344" s="1" t="s">
        <v>20629</v>
      </c>
      <c r="AA1344" t="s">
        <v>20729</v>
      </c>
      <c r="AB1344" t="s">
        <v>20619</v>
      </c>
      <c r="AC1344" t="s">
        <v>20618</v>
      </c>
      <c r="AD1344" t="str">
        <f t="shared" si="20"/>
        <v>2017-Mar</v>
      </c>
      <c r="AE1344" t="str" cm="1">
        <f t="array" ref="AE1344">_xlfn.IFS(R1344 &lt;= 100, "Bucket 1: 0-100",
     R1344&lt;= 500, "Bucket 2: 100-500",
     R1344 &lt;= 1000, "Bucket 3: 500-1000",
     R1344&lt;= 5000, "Bucket 4: 1000-5000",R1344&lt;=100000,"Bucket 5:5000-100000",
    R1344&gt; 100000, "Bucket 6:100000 and above" )</f>
        <v>Bucket 2: 100-500</v>
      </c>
      <c r="AF1344" t="str" cm="1">
        <f t="array" ref="AF1344">_xlfn.IFS(T1344&lt;=1.9, "Poor",
     T1344&lt;=2.9, " Average",
     T1344&lt;=3.9, "Good",
     T1344&lt;=5,  "Excellent")</f>
        <v>Excellent</v>
      </c>
      <c r="AI1344" s="1"/>
      <c r="AJ1344" s="1"/>
      <c r="AK1344" s="42">
        <v>1</v>
      </c>
      <c r="AL1344" s="42" t="s">
        <v>20</v>
      </c>
    </row>
    <row r="1345" spans="1:38" x14ac:dyDescent="0.3">
      <c r="A1345" s="1" t="s">
        <v>21993</v>
      </c>
      <c r="B1345" s="1" t="s">
        <v>3647</v>
      </c>
      <c r="C1345" s="1" t="s">
        <v>20614</v>
      </c>
      <c r="D1345" s="1" t="s">
        <v>20593</v>
      </c>
      <c r="E1345" s="1" t="s">
        <v>20</v>
      </c>
      <c r="F1345" s="1" t="s">
        <v>3648</v>
      </c>
      <c r="G1345" s="1" t="s">
        <v>1904</v>
      </c>
      <c r="H1345" s="1" t="s">
        <v>1905</v>
      </c>
      <c r="I1345">
        <v>77.119833499999999</v>
      </c>
      <c r="J1345">
        <v>28.6477927</v>
      </c>
      <c r="K1345" s="1" t="s">
        <v>3649</v>
      </c>
      <c r="L1345" s="1" t="s">
        <v>25</v>
      </c>
      <c r="M1345" s="1" t="s">
        <v>26</v>
      </c>
      <c r="N1345" s="1" t="s">
        <v>26</v>
      </c>
      <c r="O1345" s="1" t="s">
        <v>26</v>
      </c>
      <c r="P1345" s="1" t="s">
        <v>26</v>
      </c>
      <c r="Q1345">
        <v>3</v>
      </c>
      <c r="R1345">
        <v>1636</v>
      </c>
      <c r="S1345">
        <v>1300</v>
      </c>
      <c r="T1345">
        <v>4.4000000000000004</v>
      </c>
      <c r="U1345" s="2">
        <v>42067</v>
      </c>
      <c r="V1345">
        <v>2015</v>
      </c>
      <c r="W1345">
        <v>3</v>
      </c>
      <c r="X1345" s="1" t="s">
        <v>20728</v>
      </c>
      <c r="Y1345">
        <f>WEEKDAY(Sheet1[[#This Row],[Datekey_Opening]])</f>
        <v>4</v>
      </c>
      <c r="Z1345" s="1" t="s">
        <v>20644</v>
      </c>
      <c r="AA1345" t="s">
        <v>20729</v>
      </c>
      <c r="AB1345" t="s">
        <v>20619</v>
      </c>
      <c r="AC1345" t="s">
        <v>20618</v>
      </c>
      <c r="AD1345" t="str">
        <f t="shared" si="20"/>
        <v>2015-Mar</v>
      </c>
      <c r="AE1345" t="str" cm="1">
        <f t="array" ref="AE1345">_xlfn.IFS(R1345 &lt;= 100, "Bucket 1: 0-100",
     R1345&lt;= 500, "Bucket 2: 100-500",
     R1345 &lt;= 1000, "Bucket 3: 500-1000",
     R1345&lt;= 5000, "Bucket 4: 1000-5000",R1345&lt;=100000,"Bucket 5:5000-100000",
    R1345&gt; 100000, "Bucket 6:100000 and above" )</f>
        <v>Bucket 4: 1000-5000</v>
      </c>
      <c r="AF1345" t="str" cm="1">
        <f t="array" ref="AF1345">_xlfn.IFS(T1345&lt;=1.9, "Poor",
     T1345&lt;=2.9, " Average",
     T1345&lt;=3.9, "Good",
     T1345&lt;=5,  "Excellent")</f>
        <v>Excellent</v>
      </c>
      <c r="AI1345" s="1"/>
      <c r="AJ1345" s="1"/>
      <c r="AK1345" s="42">
        <v>1</v>
      </c>
      <c r="AL1345" s="42" t="s">
        <v>20</v>
      </c>
    </row>
    <row r="1346" spans="1:38" x14ac:dyDescent="0.3">
      <c r="A1346" s="1" t="s">
        <v>21994</v>
      </c>
      <c r="B1346" s="1" t="s">
        <v>3650</v>
      </c>
      <c r="C1346" s="1" t="s">
        <v>20614</v>
      </c>
      <c r="D1346" s="1" t="s">
        <v>20593</v>
      </c>
      <c r="E1346" s="1" t="s">
        <v>20</v>
      </c>
      <c r="F1346" s="1" t="s">
        <v>3651</v>
      </c>
      <c r="G1346" s="1" t="s">
        <v>3008</v>
      </c>
      <c r="H1346" s="1" t="s">
        <v>3009</v>
      </c>
      <c r="I1346">
        <v>77.112350000000006</v>
      </c>
      <c r="J1346">
        <v>28.71679</v>
      </c>
      <c r="K1346" s="1" t="s">
        <v>3652</v>
      </c>
      <c r="L1346" s="1" t="s">
        <v>25</v>
      </c>
      <c r="M1346" s="1" t="s">
        <v>33</v>
      </c>
      <c r="N1346" s="1" t="s">
        <v>33</v>
      </c>
      <c r="O1346" s="1" t="s">
        <v>26</v>
      </c>
      <c r="P1346" s="1" t="s">
        <v>26</v>
      </c>
      <c r="Q1346">
        <v>3</v>
      </c>
      <c r="R1346">
        <v>69</v>
      </c>
      <c r="S1346">
        <v>1400</v>
      </c>
      <c r="T1346">
        <v>4.2</v>
      </c>
      <c r="U1346" s="2">
        <v>40244</v>
      </c>
      <c r="V1346">
        <v>2010</v>
      </c>
      <c r="W1346">
        <v>3</v>
      </c>
      <c r="X1346" s="1" t="s">
        <v>20728</v>
      </c>
      <c r="Y1346">
        <f>WEEKDAY(Sheet1[[#This Row],[Datekey_Opening]])</f>
        <v>1</v>
      </c>
      <c r="Z1346" s="1" t="s">
        <v>20631</v>
      </c>
      <c r="AA1346" t="s">
        <v>20729</v>
      </c>
      <c r="AB1346" t="s">
        <v>20619</v>
      </c>
      <c r="AC1346" t="s">
        <v>20618</v>
      </c>
      <c r="AD1346" t="str">
        <f t="shared" ref="AD1346:AD1409" si="21">TEXT(U1346,"yyyy-mmm")</f>
        <v>2010-Mar</v>
      </c>
      <c r="AE1346" t="str" cm="1">
        <f t="array" ref="AE1346">_xlfn.IFS(R1346 &lt;= 100, "Bucket 1: 0-100",
     R1346&lt;= 500, "Bucket 2: 100-500",
     R1346 &lt;= 1000, "Bucket 3: 500-1000",
     R1346&lt;= 5000, "Bucket 4: 1000-5000",R1346&lt;=100000,"Bucket 5:5000-100000",
    R1346&gt; 100000, "Bucket 6:100000 and above" )</f>
        <v>Bucket 1: 0-100</v>
      </c>
      <c r="AF1346" t="str" cm="1">
        <f t="array" ref="AF1346">_xlfn.IFS(T1346&lt;=1.9, "Poor",
     T1346&lt;=2.9, " Average",
     T1346&lt;=3.9, "Good",
     T1346&lt;=5,  "Excellent")</f>
        <v>Excellent</v>
      </c>
      <c r="AI1346" s="1"/>
      <c r="AJ1346" s="1"/>
      <c r="AK1346" s="41">
        <v>1</v>
      </c>
      <c r="AL1346" s="41" t="s">
        <v>20</v>
      </c>
    </row>
    <row r="1347" spans="1:38" x14ac:dyDescent="0.3">
      <c r="A1347" s="1" t="s">
        <v>21995</v>
      </c>
      <c r="B1347" s="1" t="s">
        <v>3653</v>
      </c>
      <c r="C1347" s="1" t="s">
        <v>20614</v>
      </c>
      <c r="D1347" s="1" t="s">
        <v>20593</v>
      </c>
      <c r="E1347" s="1" t="s">
        <v>20</v>
      </c>
      <c r="F1347" s="1" t="s">
        <v>3654</v>
      </c>
      <c r="G1347" s="1" t="s">
        <v>3655</v>
      </c>
      <c r="H1347" s="1" t="s">
        <v>3656</v>
      </c>
      <c r="I1347">
        <v>77.196007100000003</v>
      </c>
      <c r="J1347">
        <v>28.596997500000001</v>
      </c>
      <c r="K1347" s="1" t="s">
        <v>497</v>
      </c>
      <c r="L1347" s="1" t="s">
        <v>25</v>
      </c>
      <c r="M1347" s="1" t="s">
        <v>26</v>
      </c>
      <c r="N1347" s="1" t="s">
        <v>26</v>
      </c>
      <c r="O1347" s="1" t="s">
        <v>26</v>
      </c>
      <c r="P1347" s="1" t="s">
        <v>26</v>
      </c>
      <c r="Q1347">
        <v>3</v>
      </c>
      <c r="R1347">
        <v>18</v>
      </c>
      <c r="S1347">
        <v>1600</v>
      </c>
      <c r="T1347">
        <v>3.2</v>
      </c>
      <c r="U1347" s="2">
        <v>41361</v>
      </c>
      <c r="V1347">
        <v>2013</v>
      </c>
      <c r="W1347">
        <v>3</v>
      </c>
      <c r="X1347" s="1" t="s">
        <v>20728</v>
      </c>
      <c r="Y1347">
        <f>WEEKDAY(Sheet1[[#This Row],[Datekey_Opening]])</f>
        <v>5</v>
      </c>
      <c r="Z1347" s="1" t="s">
        <v>20624</v>
      </c>
      <c r="AA1347" t="s">
        <v>20729</v>
      </c>
      <c r="AB1347" t="s">
        <v>20619</v>
      </c>
      <c r="AC1347" t="s">
        <v>20618</v>
      </c>
      <c r="AD1347" t="str">
        <f t="shared" si="21"/>
        <v>2013-Mar</v>
      </c>
      <c r="AE1347" t="str" cm="1">
        <f t="array" ref="AE1347">_xlfn.IFS(R1347 &lt;= 100, "Bucket 1: 0-100",
     R1347&lt;= 500, "Bucket 2: 100-500",
     R1347 &lt;= 1000, "Bucket 3: 500-1000",
     R1347&lt;= 5000, "Bucket 4: 1000-5000",R1347&lt;=100000,"Bucket 5:5000-100000",
    R1347&gt; 100000, "Bucket 6:100000 and above" )</f>
        <v>Bucket 1: 0-100</v>
      </c>
      <c r="AF1347" t="str" cm="1">
        <f t="array" ref="AF1347">_xlfn.IFS(T1347&lt;=1.9, "Poor",
     T1347&lt;=2.9, " Average",
     T1347&lt;=3.9, "Good",
     T1347&lt;=5,  "Excellent")</f>
        <v>Good</v>
      </c>
      <c r="AI1347" s="1"/>
      <c r="AJ1347" s="1"/>
      <c r="AK1347" s="42">
        <v>1</v>
      </c>
      <c r="AL1347" s="42" t="s">
        <v>13423</v>
      </c>
    </row>
    <row r="1348" spans="1:38" x14ac:dyDescent="0.3">
      <c r="A1348" s="1" t="s">
        <v>21996</v>
      </c>
      <c r="B1348" s="1" t="s">
        <v>3657</v>
      </c>
      <c r="C1348" s="1" t="s">
        <v>20614</v>
      </c>
      <c r="D1348" s="1" t="s">
        <v>20593</v>
      </c>
      <c r="E1348" s="1" t="s">
        <v>20</v>
      </c>
      <c r="F1348" s="1" t="s">
        <v>3658</v>
      </c>
      <c r="G1348" s="1" t="s">
        <v>715</v>
      </c>
      <c r="H1348" s="1" t="s">
        <v>716</v>
      </c>
      <c r="I1348">
        <v>77.163698339999996</v>
      </c>
      <c r="J1348">
        <v>28.55900888</v>
      </c>
      <c r="K1348" s="1" t="s">
        <v>3659</v>
      </c>
      <c r="L1348" s="1" t="s">
        <v>25</v>
      </c>
      <c r="M1348" s="1" t="s">
        <v>26</v>
      </c>
      <c r="N1348" s="1" t="s">
        <v>33</v>
      </c>
      <c r="O1348" s="1" t="s">
        <v>26</v>
      </c>
      <c r="P1348" s="1" t="s">
        <v>26</v>
      </c>
      <c r="Q1348">
        <v>3</v>
      </c>
      <c r="R1348">
        <v>9</v>
      </c>
      <c r="S1348">
        <v>1500</v>
      </c>
      <c r="T1348">
        <v>2.8</v>
      </c>
      <c r="U1348" s="2">
        <v>42809</v>
      </c>
      <c r="V1348">
        <v>2017</v>
      </c>
      <c r="W1348">
        <v>3</v>
      </c>
      <c r="X1348" s="1" t="s">
        <v>20728</v>
      </c>
      <c r="Y1348">
        <f>WEEKDAY(Sheet1[[#This Row],[Datekey_Opening]])</f>
        <v>4</v>
      </c>
      <c r="Z1348" s="1" t="s">
        <v>20644</v>
      </c>
      <c r="AA1348" t="s">
        <v>20729</v>
      </c>
      <c r="AB1348" t="s">
        <v>20619</v>
      </c>
      <c r="AC1348" t="s">
        <v>20618</v>
      </c>
      <c r="AD1348" t="str">
        <f t="shared" si="21"/>
        <v>2017-Mar</v>
      </c>
      <c r="AE1348" t="str" cm="1">
        <f t="array" ref="AE1348">_xlfn.IFS(R1348 &lt;= 100, "Bucket 1: 0-100",
     R1348&lt;= 500, "Bucket 2: 100-500",
     R1348 &lt;= 1000, "Bucket 3: 500-1000",
     R1348&lt;= 5000, "Bucket 4: 1000-5000",R1348&lt;=100000,"Bucket 5:5000-100000",
    R1348&gt; 100000, "Bucket 6:100000 and above" )</f>
        <v>Bucket 1: 0-100</v>
      </c>
      <c r="AF1348" t="str" cm="1">
        <f t="array" ref="AF1348">_xlfn.IFS(T1348&lt;=1.9, "Poor",
     T1348&lt;=2.9, " Average",
     T1348&lt;=3.9, "Good",
     T1348&lt;=5,  "Excellent")</f>
        <v xml:space="preserve"> Average</v>
      </c>
      <c r="AI1348" s="1"/>
      <c r="AJ1348" s="1"/>
      <c r="AK1348" s="42">
        <v>1</v>
      </c>
      <c r="AL1348" s="42" t="s">
        <v>20</v>
      </c>
    </row>
    <row r="1349" spans="1:38" x14ac:dyDescent="0.3">
      <c r="A1349" s="1" t="s">
        <v>21997</v>
      </c>
      <c r="B1349" s="1" t="s">
        <v>3660</v>
      </c>
      <c r="C1349" s="1" t="s">
        <v>20614</v>
      </c>
      <c r="D1349" s="1" t="s">
        <v>20593</v>
      </c>
      <c r="E1349" s="1" t="s">
        <v>20</v>
      </c>
      <c r="F1349" s="1" t="s">
        <v>3658</v>
      </c>
      <c r="G1349" s="1" t="s">
        <v>3277</v>
      </c>
      <c r="H1349" s="1" t="s">
        <v>3278</v>
      </c>
      <c r="I1349">
        <v>77.16345278</v>
      </c>
      <c r="J1349">
        <v>28.559152780000002</v>
      </c>
      <c r="K1349" s="1" t="s">
        <v>3661</v>
      </c>
      <c r="L1349" s="1" t="s">
        <v>25</v>
      </c>
      <c r="M1349" s="1" t="s">
        <v>26</v>
      </c>
      <c r="N1349" s="1" t="s">
        <v>33</v>
      </c>
      <c r="O1349" s="1" t="s">
        <v>26</v>
      </c>
      <c r="P1349" s="1" t="s">
        <v>26</v>
      </c>
      <c r="Q1349">
        <v>3</v>
      </c>
      <c r="R1349">
        <v>60</v>
      </c>
      <c r="S1349">
        <v>1700</v>
      </c>
      <c r="T1349">
        <v>3.3</v>
      </c>
      <c r="U1349" s="2">
        <v>40601</v>
      </c>
      <c r="V1349">
        <v>2011</v>
      </c>
      <c r="W1349">
        <v>2</v>
      </c>
      <c r="X1349" s="1" t="s">
        <v>20743</v>
      </c>
      <c r="Y1349">
        <f>WEEKDAY(Sheet1[[#This Row],[Datekey_Opening]])</f>
        <v>1</v>
      </c>
      <c r="Z1349" s="1" t="s">
        <v>20631</v>
      </c>
      <c r="AA1349" t="s">
        <v>20729</v>
      </c>
      <c r="AB1349" t="s">
        <v>30205</v>
      </c>
      <c r="AC1349" t="s">
        <v>20618</v>
      </c>
      <c r="AD1349" t="str">
        <f t="shared" si="21"/>
        <v>2011-Feb</v>
      </c>
      <c r="AE1349" t="str" cm="1">
        <f t="array" ref="AE1349">_xlfn.IFS(R1349 &lt;= 100, "Bucket 1: 0-100",
     R1349&lt;= 500, "Bucket 2: 100-500",
     R1349 &lt;= 1000, "Bucket 3: 500-1000",
     R1349&lt;= 5000, "Bucket 4: 1000-5000",R1349&lt;=100000,"Bucket 5:5000-100000",
    R1349&gt; 100000, "Bucket 6:100000 and above" )</f>
        <v>Bucket 1: 0-100</v>
      </c>
      <c r="AF1349" t="str" cm="1">
        <f t="array" ref="AF1349">_xlfn.IFS(T1349&lt;=1.9, "Poor",
     T1349&lt;=2.9, " Average",
     T1349&lt;=3.9, "Good",
     T1349&lt;=5,  "Excellent")</f>
        <v>Good</v>
      </c>
      <c r="AI1349" s="1"/>
      <c r="AJ1349" s="1"/>
      <c r="AK1349" s="41">
        <v>1</v>
      </c>
      <c r="AL1349" s="41" t="s">
        <v>11219</v>
      </c>
    </row>
    <row r="1350" spans="1:38" x14ac:dyDescent="0.3">
      <c r="A1350" s="1" t="s">
        <v>21998</v>
      </c>
      <c r="B1350" s="1" t="s">
        <v>3662</v>
      </c>
      <c r="C1350" s="1" t="s">
        <v>20614</v>
      </c>
      <c r="D1350" s="1" t="s">
        <v>20593</v>
      </c>
      <c r="E1350" s="1" t="s">
        <v>20</v>
      </c>
      <c r="F1350" s="1" t="s">
        <v>3663</v>
      </c>
      <c r="G1350" s="1" t="s">
        <v>3277</v>
      </c>
      <c r="H1350" s="1" t="s">
        <v>3278</v>
      </c>
      <c r="I1350">
        <v>77.163954489999995</v>
      </c>
      <c r="J1350">
        <v>28.558941440000002</v>
      </c>
      <c r="K1350" s="1" t="s">
        <v>3664</v>
      </c>
      <c r="L1350" s="1" t="s">
        <v>25</v>
      </c>
      <c r="M1350" s="1" t="s">
        <v>33</v>
      </c>
      <c r="N1350" s="1" t="s">
        <v>33</v>
      </c>
      <c r="O1350" s="1" t="s">
        <v>26</v>
      </c>
      <c r="P1350" s="1" t="s">
        <v>26</v>
      </c>
      <c r="Q1350">
        <v>3</v>
      </c>
      <c r="R1350">
        <v>137</v>
      </c>
      <c r="S1350">
        <v>1300</v>
      </c>
      <c r="T1350">
        <v>3.7</v>
      </c>
      <c r="U1350" s="2">
        <v>43144</v>
      </c>
      <c r="V1350">
        <v>2018</v>
      </c>
      <c r="W1350">
        <v>2</v>
      </c>
      <c r="X1350" s="1" t="s">
        <v>20743</v>
      </c>
      <c r="Y1350">
        <f>WEEKDAY(Sheet1[[#This Row],[Datekey_Opening]])</f>
        <v>3</v>
      </c>
      <c r="Z1350" s="1" t="s">
        <v>20622</v>
      </c>
      <c r="AA1350" t="s">
        <v>20729</v>
      </c>
      <c r="AB1350" t="s">
        <v>30205</v>
      </c>
      <c r="AC1350" t="s">
        <v>20618</v>
      </c>
      <c r="AD1350" t="str">
        <f t="shared" si="21"/>
        <v>2018-Feb</v>
      </c>
      <c r="AE1350" t="str" cm="1">
        <f t="array" ref="AE1350">_xlfn.IFS(R1350 &lt;= 100, "Bucket 1: 0-100",
     R1350&lt;= 500, "Bucket 2: 100-500",
     R1350 &lt;= 1000, "Bucket 3: 500-1000",
     R1350&lt;= 5000, "Bucket 4: 1000-5000",R1350&lt;=100000,"Bucket 5:5000-100000",
    R1350&gt; 100000, "Bucket 6:100000 and above" )</f>
        <v>Bucket 2: 100-500</v>
      </c>
      <c r="AF1350" t="str" cm="1">
        <f t="array" ref="AF1350">_xlfn.IFS(T1350&lt;=1.9, "Poor",
     T1350&lt;=2.9, " Average",
     T1350&lt;=3.9, "Good",
     T1350&lt;=5,  "Excellent")</f>
        <v>Good</v>
      </c>
      <c r="AI1350" s="1"/>
      <c r="AJ1350" s="1"/>
      <c r="AK1350" s="41">
        <v>1</v>
      </c>
      <c r="AL1350" s="41" t="s">
        <v>13423</v>
      </c>
    </row>
    <row r="1351" spans="1:38" x14ac:dyDescent="0.3">
      <c r="A1351" s="1" t="s">
        <v>21999</v>
      </c>
      <c r="B1351" s="1" t="s">
        <v>3665</v>
      </c>
      <c r="C1351" s="1" t="s">
        <v>20614</v>
      </c>
      <c r="D1351" s="1" t="s">
        <v>20593</v>
      </c>
      <c r="E1351" s="1" t="s">
        <v>20</v>
      </c>
      <c r="F1351" s="1" t="s">
        <v>3666</v>
      </c>
      <c r="G1351" s="1" t="s">
        <v>68</v>
      </c>
      <c r="H1351" s="1" t="s">
        <v>69</v>
      </c>
      <c r="I1351">
        <v>77.230411500000002</v>
      </c>
      <c r="J1351">
        <v>28.5730331</v>
      </c>
      <c r="K1351" s="1" t="s">
        <v>3541</v>
      </c>
      <c r="L1351" s="1" t="s">
        <v>25</v>
      </c>
      <c r="M1351" s="1" t="s">
        <v>33</v>
      </c>
      <c r="N1351" s="1" t="s">
        <v>26</v>
      </c>
      <c r="O1351" s="1" t="s">
        <v>26</v>
      </c>
      <c r="P1351" s="1" t="s">
        <v>26</v>
      </c>
      <c r="Q1351">
        <v>3</v>
      </c>
      <c r="R1351">
        <v>176</v>
      </c>
      <c r="S1351">
        <v>1200</v>
      </c>
      <c r="T1351">
        <v>3.3</v>
      </c>
      <c r="U1351" s="2">
        <v>41320</v>
      </c>
      <c r="V1351">
        <v>2013</v>
      </c>
      <c r="W1351">
        <v>2</v>
      </c>
      <c r="X1351" s="1" t="s">
        <v>20743</v>
      </c>
      <c r="Y1351">
        <f>WEEKDAY(Sheet1[[#This Row],[Datekey_Opening]])</f>
        <v>6</v>
      </c>
      <c r="Z1351" s="1" t="s">
        <v>20629</v>
      </c>
      <c r="AA1351" t="s">
        <v>20729</v>
      </c>
      <c r="AB1351" t="s">
        <v>30205</v>
      </c>
      <c r="AC1351" t="s">
        <v>20618</v>
      </c>
      <c r="AD1351" t="str">
        <f t="shared" si="21"/>
        <v>2013-Feb</v>
      </c>
      <c r="AE1351" t="str" cm="1">
        <f t="array" ref="AE1351">_xlfn.IFS(R1351 &lt;= 100, "Bucket 1: 0-100",
     R1351&lt;= 500, "Bucket 2: 100-500",
     R1351 &lt;= 1000, "Bucket 3: 500-1000",
     R1351&lt;= 5000, "Bucket 4: 1000-5000",R1351&lt;=100000,"Bucket 5:5000-100000",
    R1351&gt; 100000, "Bucket 6:100000 and above" )</f>
        <v>Bucket 2: 100-500</v>
      </c>
      <c r="AF1351" t="str" cm="1">
        <f t="array" ref="AF1351">_xlfn.IFS(T1351&lt;=1.9, "Poor",
     T1351&lt;=2.9, " Average",
     T1351&lt;=3.9, "Good",
     T1351&lt;=5,  "Excellent")</f>
        <v>Good</v>
      </c>
      <c r="AI1351" s="1"/>
      <c r="AJ1351" s="1"/>
      <c r="AK1351" s="42">
        <v>1</v>
      </c>
      <c r="AL1351" s="42" t="s">
        <v>15360</v>
      </c>
    </row>
    <row r="1352" spans="1:38" x14ac:dyDescent="0.3">
      <c r="A1352" s="1" t="s">
        <v>22000</v>
      </c>
      <c r="B1352" s="1" t="s">
        <v>3667</v>
      </c>
      <c r="C1352" s="1" t="s">
        <v>20614</v>
      </c>
      <c r="D1352" s="1" t="s">
        <v>20593</v>
      </c>
      <c r="E1352" s="1" t="s">
        <v>20</v>
      </c>
      <c r="F1352" s="1" t="s">
        <v>3668</v>
      </c>
      <c r="G1352" s="1" t="s">
        <v>68</v>
      </c>
      <c r="H1352" s="1" t="s">
        <v>69</v>
      </c>
      <c r="I1352">
        <v>77.230231799999999</v>
      </c>
      <c r="J1352">
        <v>28.573553799999999</v>
      </c>
      <c r="K1352" s="1" t="s">
        <v>3669</v>
      </c>
      <c r="L1352" s="1" t="s">
        <v>25</v>
      </c>
      <c r="M1352" s="1" t="s">
        <v>33</v>
      </c>
      <c r="N1352" s="1" t="s">
        <v>26</v>
      </c>
      <c r="O1352" s="1" t="s">
        <v>26</v>
      </c>
      <c r="P1352" s="1" t="s">
        <v>26</v>
      </c>
      <c r="Q1352">
        <v>3</v>
      </c>
      <c r="R1352">
        <v>128</v>
      </c>
      <c r="S1352">
        <v>1600</v>
      </c>
      <c r="T1352">
        <v>3.1</v>
      </c>
      <c r="U1352" s="2">
        <v>41672</v>
      </c>
      <c r="V1352">
        <v>2014</v>
      </c>
      <c r="W1352">
        <v>2</v>
      </c>
      <c r="X1352" s="1" t="s">
        <v>20743</v>
      </c>
      <c r="Y1352">
        <f>WEEKDAY(Sheet1[[#This Row],[Datekey_Opening]])</f>
        <v>1</v>
      </c>
      <c r="Z1352" s="1" t="s">
        <v>20631</v>
      </c>
      <c r="AA1352" t="s">
        <v>20729</v>
      </c>
      <c r="AB1352" t="s">
        <v>30205</v>
      </c>
      <c r="AC1352" t="s">
        <v>20618</v>
      </c>
      <c r="AD1352" t="str">
        <f t="shared" si="21"/>
        <v>2014-Feb</v>
      </c>
      <c r="AE1352" t="str" cm="1">
        <f t="array" ref="AE1352">_xlfn.IFS(R1352 &lt;= 100, "Bucket 1: 0-100",
     R1352&lt;= 500, "Bucket 2: 100-500",
     R1352 &lt;= 1000, "Bucket 3: 500-1000",
     R1352&lt;= 5000, "Bucket 4: 1000-5000",R1352&lt;=100000,"Bucket 5:5000-100000",
    R1352&gt; 100000, "Bucket 6:100000 and above" )</f>
        <v>Bucket 2: 100-500</v>
      </c>
      <c r="AF1352" t="str" cm="1">
        <f t="array" ref="AF1352">_xlfn.IFS(T1352&lt;=1.9, "Poor",
     T1352&lt;=2.9, " Average",
     T1352&lt;=3.9, "Good",
     T1352&lt;=5,  "Excellent")</f>
        <v>Good</v>
      </c>
      <c r="AI1352" s="1"/>
      <c r="AJ1352" s="1"/>
      <c r="AK1352" s="41">
        <v>1</v>
      </c>
      <c r="AL1352" s="41" t="s">
        <v>16466</v>
      </c>
    </row>
    <row r="1353" spans="1:38" x14ac:dyDescent="0.3">
      <c r="A1353" s="1" t="s">
        <v>22001</v>
      </c>
      <c r="B1353" s="1" t="s">
        <v>3670</v>
      </c>
      <c r="C1353" s="1" t="s">
        <v>20614</v>
      </c>
      <c r="D1353" s="1" t="s">
        <v>20593</v>
      </c>
      <c r="E1353" s="1" t="s">
        <v>20</v>
      </c>
      <c r="F1353" s="1" t="s">
        <v>3671</v>
      </c>
      <c r="G1353" s="1" t="s">
        <v>68</v>
      </c>
      <c r="H1353" s="1" t="s">
        <v>69</v>
      </c>
      <c r="I1353">
        <v>77.230231799999999</v>
      </c>
      <c r="J1353">
        <v>28.573553799999999</v>
      </c>
      <c r="K1353" s="1" t="s">
        <v>3672</v>
      </c>
      <c r="L1353" s="1" t="s">
        <v>25</v>
      </c>
      <c r="M1353" s="1" t="s">
        <v>33</v>
      </c>
      <c r="N1353" s="1" t="s">
        <v>33</v>
      </c>
      <c r="O1353" s="1" t="s">
        <v>26</v>
      </c>
      <c r="P1353" s="1" t="s">
        <v>26</v>
      </c>
      <c r="Q1353">
        <v>3</v>
      </c>
      <c r="R1353">
        <v>386</v>
      </c>
      <c r="S1353">
        <v>1200</v>
      </c>
      <c r="T1353">
        <v>3.6</v>
      </c>
      <c r="U1353" s="2">
        <v>41320</v>
      </c>
      <c r="V1353">
        <v>2013</v>
      </c>
      <c r="W1353">
        <v>2</v>
      </c>
      <c r="X1353" s="1" t="s">
        <v>20743</v>
      </c>
      <c r="Y1353">
        <f>WEEKDAY(Sheet1[[#This Row],[Datekey_Opening]])</f>
        <v>6</v>
      </c>
      <c r="Z1353" s="1" t="s">
        <v>20629</v>
      </c>
      <c r="AA1353" t="s">
        <v>20729</v>
      </c>
      <c r="AB1353" t="s">
        <v>30205</v>
      </c>
      <c r="AC1353" t="s">
        <v>20618</v>
      </c>
      <c r="AD1353" t="str">
        <f t="shared" si="21"/>
        <v>2013-Feb</v>
      </c>
      <c r="AE1353" t="str" cm="1">
        <f t="array" ref="AE1353">_xlfn.IFS(R1353 &lt;= 100, "Bucket 1: 0-100",
     R1353&lt;= 500, "Bucket 2: 100-500",
     R1353 &lt;= 1000, "Bucket 3: 500-1000",
     R1353&lt;= 5000, "Bucket 4: 1000-5000",R1353&lt;=100000,"Bucket 5:5000-100000",
    R1353&gt; 100000, "Bucket 6:100000 and above" )</f>
        <v>Bucket 2: 100-500</v>
      </c>
      <c r="AF1353" t="str" cm="1">
        <f t="array" ref="AF1353">_xlfn.IFS(T1353&lt;=1.9, "Poor",
     T1353&lt;=2.9, " Average",
     T1353&lt;=3.9, "Good",
     T1353&lt;=5,  "Excellent")</f>
        <v>Good</v>
      </c>
      <c r="AI1353" s="1"/>
      <c r="AJ1353" s="1"/>
      <c r="AK1353" s="41">
        <v>1</v>
      </c>
      <c r="AL1353" s="41" t="s">
        <v>20</v>
      </c>
    </row>
    <row r="1354" spans="1:38" x14ac:dyDescent="0.3">
      <c r="A1354" s="1" t="s">
        <v>22002</v>
      </c>
      <c r="B1354" s="1" t="s">
        <v>3387</v>
      </c>
      <c r="C1354" s="1" t="s">
        <v>20614</v>
      </c>
      <c r="D1354" s="1" t="s">
        <v>20593</v>
      </c>
      <c r="E1354" s="1" t="s">
        <v>20</v>
      </c>
      <c r="F1354" s="1" t="s">
        <v>3673</v>
      </c>
      <c r="G1354" s="1" t="s">
        <v>2183</v>
      </c>
      <c r="H1354" s="1" t="s">
        <v>2184</v>
      </c>
      <c r="I1354">
        <v>77.217028200000001</v>
      </c>
      <c r="J1354">
        <v>28.527654999999999</v>
      </c>
      <c r="K1354" s="1" t="s">
        <v>3389</v>
      </c>
      <c r="L1354" s="1" t="s">
        <v>25</v>
      </c>
      <c r="M1354" s="1" t="s">
        <v>33</v>
      </c>
      <c r="N1354" s="1" t="s">
        <v>33</v>
      </c>
      <c r="O1354" s="1" t="s">
        <v>26</v>
      </c>
      <c r="P1354" s="1" t="s">
        <v>26</v>
      </c>
      <c r="Q1354">
        <v>3</v>
      </c>
      <c r="R1354">
        <v>134</v>
      </c>
      <c r="S1354">
        <v>1800</v>
      </c>
      <c r="T1354">
        <v>3.1</v>
      </c>
      <c r="U1354" s="2">
        <v>43157</v>
      </c>
      <c r="V1354">
        <v>2018</v>
      </c>
      <c r="W1354">
        <v>2</v>
      </c>
      <c r="X1354" s="1" t="s">
        <v>20743</v>
      </c>
      <c r="Y1354">
        <f>WEEKDAY(Sheet1[[#This Row],[Datekey_Opening]])</f>
        <v>2</v>
      </c>
      <c r="Z1354" s="1" t="s">
        <v>20627</v>
      </c>
      <c r="AA1354" t="s">
        <v>20729</v>
      </c>
      <c r="AB1354" t="s">
        <v>30205</v>
      </c>
      <c r="AC1354" t="s">
        <v>20618</v>
      </c>
      <c r="AD1354" t="str">
        <f t="shared" si="21"/>
        <v>2018-Feb</v>
      </c>
      <c r="AE1354" t="str" cm="1">
        <f t="array" ref="AE1354">_xlfn.IFS(R1354 &lt;= 100, "Bucket 1: 0-100",
     R1354&lt;= 500, "Bucket 2: 100-500",
     R1354 &lt;= 1000, "Bucket 3: 500-1000",
     R1354&lt;= 5000, "Bucket 4: 1000-5000",R1354&lt;=100000,"Bucket 5:5000-100000",
    R1354&gt; 100000, "Bucket 6:100000 and above" )</f>
        <v>Bucket 2: 100-500</v>
      </c>
      <c r="AF1354" t="str" cm="1">
        <f t="array" ref="AF1354">_xlfn.IFS(T1354&lt;=1.9, "Poor",
     T1354&lt;=2.9, " Average",
     T1354&lt;=3.9, "Good",
     T1354&lt;=5,  "Excellent")</f>
        <v>Good</v>
      </c>
      <c r="AI1354" s="1"/>
      <c r="AJ1354" s="1"/>
      <c r="AK1354" s="41">
        <v>1</v>
      </c>
      <c r="AL1354" s="41" t="s">
        <v>20</v>
      </c>
    </row>
    <row r="1355" spans="1:38" x14ac:dyDescent="0.3">
      <c r="A1355" s="1" t="s">
        <v>22003</v>
      </c>
      <c r="B1355" s="1" t="s">
        <v>3674</v>
      </c>
      <c r="C1355" s="1" t="s">
        <v>20614</v>
      </c>
      <c r="D1355" s="1" t="s">
        <v>20593</v>
      </c>
      <c r="E1355" s="1" t="s">
        <v>20</v>
      </c>
      <c r="F1355" s="1" t="s">
        <v>3675</v>
      </c>
      <c r="G1355" s="1" t="s">
        <v>331</v>
      </c>
      <c r="H1355" s="1" t="s">
        <v>332</v>
      </c>
      <c r="I1355">
        <v>77.251357619999993</v>
      </c>
      <c r="J1355">
        <v>28.556026030000002</v>
      </c>
      <c r="K1355" s="1" t="s">
        <v>3676</v>
      </c>
      <c r="L1355" s="1" t="s">
        <v>25</v>
      </c>
      <c r="M1355" s="1" t="s">
        <v>26</v>
      </c>
      <c r="N1355" s="1" t="s">
        <v>33</v>
      </c>
      <c r="O1355" s="1" t="s">
        <v>26</v>
      </c>
      <c r="P1355" s="1" t="s">
        <v>26</v>
      </c>
      <c r="Q1355">
        <v>3</v>
      </c>
      <c r="R1355">
        <v>686</v>
      </c>
      <c r="S1355">
        <v>1500</v>
      </c>
      <c r="T1355">
        <v>4.0999999999999996</v>
      </c>
      <c r="U1355" s="2">
        <v>42777</v>
      </c>
      <c r="V1355">
        <v>2017</v>
      </c>
      <c r="W1355">
        <v>2</v>
      </c>
      <c r="X1355" s="1" t="s">
        <v>20743</v>
      </c>
      <c r="Y1355">
        <f>WEEKDAY(Sheet1[[#This Row],[Datekey_Opening]])</f>
        <v>7</v>
      </c>
      <c r="Z1355" s="1" t="s">
        <v>20616</v>
      </c>
      <c r="AA1355" t="s">
        <v>20729</v>
      </c>
      <c r="AB1355" t="s">
        <v>30205</v>
      </c>
      <c r="AC1355" t="s">
        <v>20618</v>
      </c>
      <c r="AD1355" t="str">
        <f t="shared" si="21"/>
        <v>2017-Feb</v>
      </c>
      <c r="AE1355" t="str" cm="1">
        <f t="array" ref="AE1355">_xlfn.IFS(R1355 &lt;= 100, "Bucket 1: 0-100",
     R1355&lt;= 500, "Bucket 2: 100-500",
     R1355 &lt;= 1000, "Bucket 3: 500-1000",
     R1355&lt;= 5000, "Bucket 4: 1000-5000",R1355&lt;=100000,"Bucket 5:5000-100000",
    R1355&gt; 100000, "Bucket 6:100000 and above" )</f>
        <v>Bucket 3: 500-1000</v>
      </c>
      <c r="AF1355" t="str" cm="1">
        <f t="array" ref="AF1355">_xlfn.IFS(T1355&lt;=1.9, "Poor",
     T1355&lt;=2.9, " Average",
     T1355&lt;=3.9, "Good",
     T1355&lt;=5,  "Excellent")</f>
        <v>Excellent</v>
      </c>
      <c r="AI1355" s="1"/>
      <c r="AJ1355" s="1"/>
      <c r="AK1355" s="41">
        <v>1</v>
      </c>
      <c r="AL1355" s="41" t="s">
        <v>20</v>
      </c>
    </row>
    <row r="1356" spans="1:38" x14ac:dyDescent="0.3">
      <c r="A1356" s="1" t="s">
        <v>22004</v>
      </c>
      <c r="B1356" s="1" t="s">
        <v>3677</v>
      </c>
      <c r="C1356" s="1" t="s">
        <v>20614</v>
      </c>
      <c r="D1356" s="1" t="s">
        <v>20593</v>
      </c>
      <c r="E1356" s="1" t="s">
        <v>20</v>
      </c>
      <c r="F1356" s="1" t="s">
        <v>3678</v>
      </c>
      <c r="G1356" s="1" t="s">
        <v>1970</v>
      </c>
      <c r="H1356" s="1" t="s">
        <v>1969</v>
      </c>
      <c r="I1356">
        <v>77.234425400000006</v>
      </c>
      <c r="J1356">
        <v>28.5508679</v>
      </c>
      <c r="K1356" s="1" t="s">
        <v>474</v>
      </c>
      <c r="L1356" s="1" t="s">
        <v>25</v>
      </c>
      <c r="M1356" s="1" t="s">
        <v>33</v>
      </c>
      <c r="N1356" s="1" t="s">
        <v>26</v>
      </c>
      <c r="O1356" s="1" t="s">
        <v>26</v>
      </c>
      <c r="P1356" s="1" t="s">
        <v>26</v>
      </c>
      <c r="Q1356">
        <v>3</v>
      </c>
      <c r="R1356">
        <v>229</v>
      </c>
      <c r="S1356">
        <v>1250</v>
      </c>
      <c r="T1356">
        <v>3.6</v>
      </c>
      <c r="U1356" s="2">
        <v>42407</v>
      </c>
      <c r="V1356">
        <v>2016</v>
      </c>
      <c r="W1356">
        <v>2</v>
      </c>
      <c r="X1356" s="1" t="s">
        <v>20743</v>
      </c>
      <c r="Y1356">
        <f>WEEKDAY(Sheet1[[#This Row],[Datekey_Opening]])</f>
        <v>1</v>
      </c>
      <c r="Z1356" s="1" t="s">
        <v>20631</v>
      </c>
      <c r="AA1356" t="s">
        <v>20729</v>
      </c>
      <c r="AB1356" t="s">
        <v>30205</v>
      </c>
      <c r="AC1356" t="s">
        <v>20618</v>
      </c>
      <c r="AD1356" t="str">
        <f t="shared" si="21"/>
        <v>2016-Feb</v>
      </c>
      <c r="AE1356" t="str" cm="1">
        <f t="array" ref="AE1356">_xlfn.IFS(R1356 &lt;= 100, "Bucket 1: 0-100",
     R1356&lt;= 500, "Bucket 2: 100-500",
     R1356 &lt;= 1000, "Bucket 3: 500-1000",
     R1356&lt;= 5000, "Bucket 4: 1000-5000",R1356&lt;=100000,"Bucket 5:5000-100000",
    R1356&gt; 100000, "Bucket 6:100000 and above" )</f>
        <v>Bucket 2: 100-500</v>
      </c>
      <c r="AF1356" t="str" cm="1">
        <f t="array" ref="AF1356">_xlfn.IFS(T1356&lt;=1.9, "Poor",
     T1356&lt;=2.9, " Average",
     T1356&lt;=3.9, "Good",
     T1356&lt;=5,  "Excellent")</f>
        <v>Good</v>
      </c>
      <c r="AI1356" s="1"/>
      <c r="AJ1356" s="1"/>
      <c r="AK1356" s="41">
        <v>1</v>
      </c>
      <c r="AL1356" s="41" t="s">
        <v>16373</v>
      </c>
    </row>
    <row r="1357" spans="1:38" x14ac:dyDescent="0.3">
      <c r="A1357" s="1" t="s">
        <v>22005</v>
      </c>
      <c r="B1357" s="1" t="s">
        <v>3679</v>
      </c>
      <c r="C1357" s="1" t="s">
        <v>20614</v>
      </c>
      <c r="D1357" s="1" t="s">
        <v>20593</v>
      </c>
      <c r="E1357" s="1" t="s">
        <v>20</v>
      </c>
      <c r="F1357" s="1" t="s">
        <v>3680</v>
      </c>
      <c r="G1357" s="1" t="s">
        <v>156</v>
      </c>
      <c r="H1357" s="1" t="s">
        <v>157</v>
      </c>
      <c r="I1357">
        <v>77.205931300000003</v>
      </c>
      <c r="J1357">
        <v>28.554397300000002</v>
      </c>
      <c r="K1357" s="1" t="s">
        <v>3681</v>
      </c>
      <c r="L1357" s="1" t="s">
        <v>25</v>
      </c>
      <c r="M1357" s="1" t="s">
        <v>33</v>
      </c>
      <c r="N1357" s="1" t="s">
        <v>26</v>
      </c>
      <c r="O1357" s="1" t="s">
        <v>26</v>
      </c>
      <c r="P1357" s="1" t="s">
        <v>26</v>
      </c>
      <c r="Q1357">
        <v>3</v>
      </c>
      <c r="R1357">
        <v>93</v>
      </c>
      <c r="S1357">
        <v>1200</v>
      </c>
      <c r="T1357">
        <v>3.9</v>
      </c>
      <c r="U1357" s="2">
        <v>40221</v>
      </c>
      <c r="V1357">
        <v>2010</v>
      </c>
      <c r="W1357">
        <v>2</v>
      </c>
      <c r="X1357" s="1" t="s">
        <v>20743</v>
      </c>
      <c r="Y1357">
        <f>WEEKDAY(Sheet1[[#This Row],[Datekey_Opening]])</f>
        <v>6</v>
      </c>
      <c r="Z1357" s="1" t="s">
        <v>20629</v>
      </c>
      <c r="AA1357" t="s">
        <v>20729</v>
      </c>
      <c r="AB1357" t="s">
        <v>30205</v>
      </c>
      <c r="AC1357" t="s">
        <v>20618</v>
      </c>
      <c r="AD1357" t="str">
        <f t="shared" si="21"/>
        <v>2010-Feb</v>
      </c>
      <c r="AE1357" t="str" cm="1">
        <f t="array" ref="AE1357">_xlfn.IFS(R1357 &lt;= 100, "Bucket 1: 0-100",
     R1357&lt;= 500, "Bucket 2: 100-500",
     R1357 &lt;= 1000, "Bucket 3: 500-1000",
     R1357&lt;= 5000, "Bucket 4: 1000-5000",R1357&lt;=100000,"Bucket 5:5000-100000",
    R1357&gt; 100000, "Bucket 6:100000 and above" )</f>
        <v>Bucket 1: 0-100</v>
      </c>
      <c r="AF1357" t="str" cm="1">
        <f t="array" ref="AF1357">_xlfn.IFS(T1357&lt;=1.9, "Poor",
     T1357&lt;=2.9, " Average",
     T1357&lt;=3.9, "Good",
     T1357&lt;=5,  "Excellent")</f>
        <v>Good</v>
      </c>
      <c r="AI1357" s="1"/>
      <c r="AJ1357" s="1"/>
      <c r="AK1357" s="41">
        <v>1</v>
      </c>
      <c r="AL1357" s="41" t="s">
        <v>20</v>
      </c>
    </row>
    <row r="1358" spans="1:38" x14ac:dyDescent="0.3">
      <c r="A1358" s="1" t="s">
        <v>22006</v>
      </c>
      <c r="B1358" s="1" t="s">
        <v>3682</v>
      </c>
      <c r="C1358" s="1" t="s">
        <v>20614</v>
      </c>
      <c r="D1358" s="1" t="s">
        <v>20593</v>
      </c>
      <c r="E1358" s="1" t="s">
        <v>20</v>
      </c>
      <c r="F1358" s="1" t="s">
        <v>3683</v>
      </c>
      <c r="G1358" s="1" t="s">
        <v>1722</v>
      </c>
      <c r="H1358" s="1" t="s">
        <v>1723</v>
      </c>
      <c r="I1358">
        <v>77.194437300000004</v>
      </c>
      <c r="J1358">
        <v>28.554372099999998</v>
      </c>
      <c r="K1358" s="1" t="s">
        <v>3684</v>
      </c>
      <c r="L1358" s="1" t="s">
        <v>25</v>
      </c>
      <c r="M1358" s="1" t="s">
        <v>26</v>
      </c>
      <c r="N1358" s="1" t="s">
        <v>26</v>
      </c>
      <c r="O1358" s="1" t="s">
        <v>26</v>
      </c>
      <c r="P1358" s="1" t="s">
        <v>26</v>
      </c>
      <c r="Q1358">
        <v>3</v>
      </c>
      <c r="R1358">
        <v>1363</v>
      </c>
      <c r="S1358">
        <v>1200</v>
      </c>
      <c r="T1358">
        <v>3.3</v>
      </c>
      <c r="U1358" s="2">
        <v>40943</v>
      </c>
      <c r="V1358">
        <v>2012</v>
      </c>
      <c r="W1358">
        <v>2</v>
      </c>
      <c r="X1358" s="1" t="s">
        <v>20743</v>
      </c>
      <c r="Y1358">
        <f>WEEKDAY(Sheet1[[#This Row],[Datekey_Opening]])</f>
        <v>7</v>
      </c>
      <c r="Z1358" s="1" t="s">
        <v>20616</v>
      </c>
      <c r="AA1358" t="s">
        <v>20729</v>
      </c>
      <c r="AB1358" t="s">
        <v>30205</v>
      </c>
      <c r="AC1358" t="s">
        <v>20618</v>
      </c>
      <c r="AD1358" t="str">
        <f t="shared" si="21"/>
        <v>2012-Feb</v>
      </c>
      <c r="AE1358" t="str" cm="1">
        <f t="array" ref="AE1358">_xlfn.IFS(R1358 &lt;= 100, "Bucket 1: 0-100",
     R1358&lt;= 500, "Bucket 2: 100-500",
     R1358 &lt;= 1000, "Bucket 3: 500-1000",
     R1358&lt;= 5000, "Bucket 4: 1000-5000",R1358&lt;=100000,"Bucket 5:5000-100000",
    R1358&gt; 100000, "Bucket 6:100000 and above" )</f>
        <v>Bucket 4: 1000-5000</v>
      </c>
      <c r="AF1358" t="str" cm="1">
        <f t="array" ref="AF1358">_xlfn.IFS(T1358&lt;=1.9, "Poor",
     T1358&lt;=2.9, " Average",
     T1358&lt;=3.9, "Good",
     T1358&lt;=5,  "Excellent")</f>
        <v>Good</v>
      </c>
      <c r="AI1358" s="1"/>
      <c r="AJ1358" s="1"/>
      <c r="AK1358" s="42">
        <v>1</v>
      </c>
      <c r="AL1358" s="42" t="s">
        <v>11219</v>
      </c>
    </row>
    <row r="1359" spans="1:38" x14ac:dyDescent="0.3">
      <c r="A1359" s="1" t="s">
        <v>22007</v>
      </c>
      <c r="B1359" s="1" t="s">
        <v>3685</v>
      </c>
      <c r="C1359" s="1" t="s">
        <v>20614</v>
      </c>
      <c r="D1359" s="1" t="s">
        <v>20593</v>
      </c>
      <c r="E1359" s="1" t="s">
        <v>20</v>
      </c>
      <c r="F1359" s="1" t="s">
        <v>3686</v>
      </c>
      <c r="G1359" s="1" t="s">
        <v>1722</v>
      </c>
      <c r="H1359" s="1" t="s">
        <v>1723</v>
      </c>
      <c r="I1359">
        <v>77.195143299999998</v>
      </c>
      <c r="J1359">
        <v>28.554685899999999</v>
      </c>
      <c r="K1359" s="1" t="s">
        <v>3687</v>
      </c>
      <c r="L1359" s="1" t="s">
        <v>25</v>
      </c>
      <c r="M1359" s="1" t="s">
        <v>33</v>
      </c>
      <c r="N1359" s="1" t="s">
        <v>26</v>
      </c>
      <c r="O1359" s="1" t="s">
        <v>26</v>
      </c>
      <c r="P1359" s="1" t="s">
        <v>26</v>
      </c>
      <c r="Q1359">
        <v>3</v>
      </c>
      <c r="R1359">
        <v>2247</v>
      </c>
      <c r="S1359">
        <v>1800</v>
      </c>
      <c r="T1359">
        <v>3.7</v>
      </c>
      <c r="U1359" s="2">
        <v>42418</v>
      </c>
      <c r="V1359">
        <v>2016</v>
      </c>
      <c r="W1359">
        <v>2</v>
      </c>
      <c r="X1359" s="1" t="s">
        <v>20743</v>
      </c>
      <c r="Y1359">
        <f>WEEKDAY(Sheet1[[#This Row],[Datekey_Opening]])</f>
        <v>5</v>
      </c>
      <c r="Z1359" s="1" t="s">
        <v>20624</v>
      </c>
      <c r="AA1359" t="s">
        <v>20729</v>
      </c>
      <c r="AB1359" t="s">
        <v>30205</v>
      </c>
      <c r="AC1359" t="s">
        <v>20618</v>
      </c>
      <c r="AD1359" t="str">
        <f t="shared" si="21"/>
        <v>2016-Feb</v>
      </c>
      <c r="AE1359" t="str" cm="1">
        <f t="array" ref="AE1359">_xlfn.IFS(R1359 &lt;= 100, "Bucket 1: 0-100",
     R1359&lt;= 500, "Bucket 2: 100-500",
     R1359 &lt;= 1000, "Bucket 3: 500-1000",
     R1359&lt;= 5000, "Bucket 4: 1000-5000",R1359&lt;=100000,"Bucket 5:5000-100000",
    R1359&gt; 100000, "Bucket 6:100000 and above" )</f>
        <v>Bucket 4: 1000-5000</v>
      </c>
      <c r="AF1359" t="str" cm="1">
        <f t="array" ref="AF1359">_xlfn.IFS(T1359&lt;=1.9, "Poor",
     T1359&lt;=2.9, " Average",
     T1359&lt;=3.9, "Good",
     T1359&lt;=5,  "Excellent")</f>
        <v>Good</v>
      </c>
      <c r="AI1359" s="1"/>
      <c r="AJ1359" s="1"/>
      <c r="AK1359" s="42">
        <v>1</v>
      </c>
      <c r="AL1359" s="42" t="s">
        <v>11219</v>
      </c>
    </row>
    <row r="1360" spans="1:38" x14ac:dyDescent="0.3">
      <c r="A1360" s="1" t="s">
        <v>22008</v>
      </c>
      <c r="B1360" s="1" t="s">
        <v>3688</v>
      </c>
      <c r="C1360" s="1" t="s">
        <v>20614</v>
      </c>
      <c r="D1360" s="1" t="s">
        <v>20593</v>
      </c>
      <c r="E1360" s="1" t="s">
        <v>20</v>
      </c>
      <c r="F1360" s="1" t="s">
        <v>3689</v>
      </c>
      <c r="G1360" s="1" t="s">
        <v>1722</v>
      </c>
      <c r="H1360" s="1" t="s">
        <v>1723</v>
      </c>
      <c r="I1360">
        <v>77.194858199999999</v>
      </c>
      <c r="J1360">
        <v>28.554201500000001</v>
      </c>
      <c r="K1360" s="1" t="s">
        <v>3690</v>
      </c>
      <c r="L1360" s="1" t="s">
        <v>25</v>
      </c>
      <c r="M1360" s="1" t="s">
        <v>33</v>
      </c>
      <c r="N1360" s="1" t="s">
        <v>33</v>
      </c>
      <c r="O1360" s="1" t="s">
        <v>26</v>
      </c>
      <c r="P1360" s="1" t="s">
        <v>26</v>
      </c>
      <c r="Q1360">
        <v>3</v>
      </c>
      <c r="R1360">
        <v>1199</v>
      </c>
      <c r="S1360">
        <v>1600</v>
      </c>
      <c r="T1360">
        <v>4.0999999999999996</v>
      </c>
      <c r="U1360" s="2">
        <v>40579</v>
      </c>
      <c r="V1360">
        <v>2011</v>
      </c>
      <c r="W1360">
        <v>2</v>
      </c>
      <c r="X1360" s="1" t="s">
        <v>20743</v>
      </c>
      <c r="Y1360">
        <f>WEEKDAY(Sheet1[[#This Row],[Datekey_Opening]])</f>
        <v>7</v>
      </c>
      <c r="Z1360" s="1" t="s">
        <v>20616</v>
      </c>
      <c r="AA1360" t="s">
        <v>20729</v>
      </c>
      <c r="AB1360" t="s">
        <v>30205</v>
      </c>
      <c r="AC1360" t="s">
        <v>20618</v>
      </c>
      <c r="AD1360" t="str">
        <f t="shared" si="21"/>
        <v>2011-Feb</v>
      </c>
      <c r="AE1360" t="str" cm="1">
        <f t="array" ref="AE1360">_xlfn.IFS(R1360 &lt;= 100, "Bucket 1: 0-100",
     R1360&lt;= 500, "Bucket 2: 100-500",
     R1360 &lt;= 1000, "Bucket 3: 500-1000",
     R1360&lt;= 5000, "Bucket 4: 1000-5000",R1360&lt;=100000,"Bucket 5:5000-100000",
    R1360&gt; 100000, "Bucket 6:100000 and above" )</f>
        <v>Bucket 4: 1000-5000</v>
      </c>
      <c r="AF1360" t="str" cm="1">
        <f t="array" ref="AF1360">_xlfn.IFS(T1360&lt;=1.9, "Poor",
     T1360&lt;=2.9, " Average",
     T1360&lt;=3.9, "Good",
     T1360&lt;=5,  "Excellent")</f>
        <v>Excellent</v>
      </c>
      <c r="AI1360" s="1"/>
      <c r="AJ1360" s="1"/>
      <c r="AK1360" s="41">
        <v>1</v>
      </c>
      <c r="AL1360" s="41" t="s">
        <v>13423</v>
      </c>
    </row>
    <row r="1361" spans="1:38" x14ac:dyDescent="0.3">
      <c r="A1361" s="1" t="s">
        <v>22009</v>
      </c>
      <c r="B1361" s="1" t="s">
        <v>3691</v>
      </c>
      <c r="C1361" s="1" t="s">
        <v>20614</v>
      </c>
      <c r="D1361" s="1" t="s">
        <v>20593</v>
      </c>
      <c r="E1361" s="1" t="s">
        <v>20</v>
      </c>
      <c r="F1361" s="1" t="s">
        <v>3692</v>
      </c>
      <c r="G1361" s="1" t="s">
        <v>842</v>
      </c>
      <c r="H1361" s="1" t="s">
        <v>843</v>
      </c>
      <c r="I1361">
        <v>77.220531399999999</v>
      </c>
      <c r="J1361">
        <v>28.627205499999999</v>
      </c>
      <c r="K1361" s="1" t="s">
        <v>3693</v>
      </c>
      <c r="L1361" s="1" t="s">
        <v>25</v>
      </c>
      <c r="M1361" s="1" t="s">
        <v>33</v>
      </c>
      <c r="N1361" s="1" t="s">
        <v>26</v>
      </c>
      <c r="O1361" s="1" t="s">
        <v>26</v>
      </c>
      <c r="P1361" s="1" t="s">
        <v>26</v>
      </c>
      <c r="Q1361">
        <v>3</v>
      </c>
      <c r="R1361">
        <v>162</v>
      </c>
      <c r="S1361">
        <v>1350</v>
      </c>
      <c r="T1361">
        <v>4.2</v>
      </c>
      <c r="U1361" s="2">
        <v>41681</v>
      </c>
      <c r="V1361">
        <v>2014</v>
      </c>
      <c r="W1361">
        <v>2</v>
      </c>
      <c r="X1361" s="1" t="s">
        <v>20743</v>
      </c>
      <c r="Y1361">
        <f>WEEKDAY(Sheet1[[#This Row],[Datekey_Opening]])</f>
        <v>3</v>
      </c>
      <c r="Z1361" s="1" t="s">
        <v>20622</v>
      </c>
      <c r="AA1361" t="s">
        <v>20729</v>
      </c>
      <c r="AB1361" t="s">
        <v>30205</v>
      </c>
      <c r="AC1361" t="s">
        <v>20618</v>
      </c>
      <c r="AD1361" t="str">
        <f t="shared" si="21"/>
        <v>2014-Feb</v>
      </c>
      <c r="AE1361" t="str" cm="1">
        <f t="array" ref="AE1361">_xlfn.IFS(R1361 &lt;= 100, "Bucket 1: 0-100",
     R1361&lt;= 500, "Bucket 2: 100-500",
     R1361 &lt;= 1000, "Bucket 3: 500-1000",
     R1361&lt;= 5000, "Bucket 4: 1000-5000",R1361&lt;=100000,"Bucket 5:5000-100000",
    R1361&gt; 100000, "Bucket 6:100000 and above" )</f>
        <v>Bucket 2: 100-500</v>
      </c>
      <c r="AF1361" t="str" cm="1">
        <f t="array" ref="AF1361">_xlfn.IFS(T1361&lt;=1.9, "Poor",
     T1361&lt;=2.9, " Average",
     T1361&lt;=3.9, "Good",
     T1361&lt;=5,  "Excellent")</f>
        <v>Excellent</v>
      </c>
      <c r="AI1361" s="1"/>
      <c r="AJ1361" s="1"/>
      <c r="AK1361" s="42">
        <v>1</v>
      </c>
      <c r="AL1361" s="42" t="s">
        <v>20</v>
      </c>
    </row>
    <row r="1362" spans="1:38" x14ac:dyDescent="0.3">
      <c r="A1362" s="1" t="s">
        <v>22010</v>
      </c>
      <c r="B1362" s="1" t="s">
        <v>3694</v>
      </c>
      <c r="C1362" s="1" t="s">
        <v>20614</v>
      </c>
      <c r="D1362" s="1" t="s">
        <v>20593</v>
      </c>
      <c r="E1362" s="1" t="s">
        <v>20</v>
      </c>
      <c r="F1362" s="1" t="s">
        <v>3695</v>
      </c>
      <c r="G1362" s="1" t="s">
        <v>442</v>
      </c>
      <c r="H1362" s="1" t="s">
        <v>443</v>
      </c>
      <c r="I1362">
        <v>77.240829599999998</v>
      </c>
      <c r="J1362">
        <v>28.553676299999999</v>
      </c>
      <c r="K1362" s="1" t="s">
        <v>3312</v>
      </c>
      <c r="L1362" s="1" t="s">
        <v>25</v>
      </c>
      <c r="M1362" s="1" t="s">
        <v>33</v>
      </c>
      <c r="N1362" s="1" t="s">
        <v>26</v>
      </c>
      <c r="O1362" s="1" t="s">
        <v>26</v>
      </c>
      <c r="P1362" s="1" t="s">
        <v>26</v>
      </c>
      <c r="Q1362">
        <v>3</v>
      </c>
      <c r="R1362">
        <v>455</v>
      </c>
      <c r="S1362">
        <v>1550</v>
      </c>
      <c r="T1362">
        <v>3.6</v>
      </c>
      <c r="U1362" s="2">
        <v>40210</v>
      </c>
      <c r="V1362">
        <v>2010</v>
      </c>
      <c r="W1362">
        <v>2</v>
      </c>
      <c r="X1362" s="1" t="s">
        <v>20743</v>
      </c>
      <c r="Y1362">
        <f>WEEKDAY(Sheet1[[#This Row],[Datekey_Opening]])</f>
        <v>2</v>
      </c>
      <c r="Z1362" s="1" t="s">
        <v>20627</v>
      </c>
      <c r="AA1362" t="s">
        <v>20729</v>
      </c>
      <c r="AB1362" t="s">
        <v>30205</v>
      </c>
      <c r="AC1362" t="s">
        <v>20618</v>
      </c>
      <c r="AD1362" t="str">
        <f t="shared" si="21"/>
        <v>2010-Feb</v>
      </c>
      <c r="AE1362" t="str" cm="1">
        <f t="array" ref="AE1362">_xlfn.IFS(R1362 &lt;= 100, "Bucket 1: 0-100",
     R1362&lt;= 500, "Bucket 2: 100-500",
     R1362 &lt;= 1000, "Bucket 3: 500-1000",
     R1362&lt;= 5000, "Bucket 4: 1000-5000",R1362&lt;=100000,"Bucket 5:5000-100000",
    R1362&gt; 100000, "Bucket 6:100000 and above" )</f>
        <v>Bucket 2: 100-500</v>
      </c>
      <c r="AF1362" t="str" cm="1">
        <f t="array" ref="AF1362">_xlfn.IFS(T1362&lt;=1.9, "Poor",
     T1362&lt;=2.9, " Average",
     T1362&lt;=3.9, "Good",
     T1362&lt;=5,  "Excellent")</f>
        <v>Good</v>
      </c>
      <c r="AI1362" s="1"/>
      <c r="AJ1362" s="1"/>
      <c r="AK1362" s="41">
        <v>1</v>
      </c>
      <c r="AL1362" s="41" t="s">
        <v>11417</v>
      </c>
    </row>
    <row r="1363" spans="1:38" x14ac:dyDescent="0.3">
      <c r="A1363" s="1" t="s">
        <v>22011</v>
      </c>
      <c r="B1363" s="1" t="s">
        <v>3696</v>
      </c>
      <c r="C1363" s="1" t="s">
        <v>20614</v>
      </c>
      <c r="D1363" s="1" t="s">
        <v>20593</v>
      </c>
      <c r="E1363" s="1" t="s">
        <v>20</v>
      </c>
      <c r="F1363" s="1" t="s">
        <v>3125</v>
      </c>
      <c r="G1363" s="1" t="s">
        <v>651</v>
      </c>
      <c r="H1363" s="1" t="s">
        <v>652</v>
      </c>
      <c r="I1363">
        <v>77.201217799999995</v>
      </c>
      <c r="J1363">
        <v>28.6834998</v>
      </c>
      <c r="K1363" s="1" t="s">
        <v>3697</v>
      </c>
      <c r="L1363" s="1" t="s">
        <v>25</v>
      </c>
      <c r="M1363" s="1" t="s">
        <v>33</v>
      </c>
      <c r="N1363" s="1" t="s">
        <v>26</v>
      </c>
      <c r="O1363" s="1" t="s">
        <v>26</v>
      </c>
      <c r="P1363" s="1" t="s">
        <v>26</v>
      </c>
      <c r="Q1363">
        <v>3</v>
      </c>
      <c r="R1363">
        <v>4</v>
      </c>
      <c r="S1363">
        <v>1200</v>
      </c>
      <c r="T1363">
        <v>2.9</v>
      </c>
      <c r="U1363" s="2">
        <v>42059</v>
      </c>
      <c r="V1363">
        <v>2015</v>
      </c>
      <c r="W1363">
        <v>2</v>
      </c>
      <c r="X1363" s="1" t="s">
        <v>20743</v>
      </c>
      <c r="Y1363">
        <f>WEEKDAY(Sheet1[[#This Row],[Datekey_Opening]])</f>
        <v>3</v>
      </c>
      <c r="Z1363" s="1" t="s">
        <v>20622</v>
      </c>
      <c r="AA1363" t="s">
        <v>20729</v>
      </c>
      <c r="AB1363" t="s">
        <v>30205</v>
      </c>
      <c r="AC1363" t="s">
        <v>20618</v>
      </c>
      <c r="AD1363" t="str">
        <f t="shared" si="21"/>
        <v>2015-Feb</v>
      </c>
      <c r="AE1363" t="str" cm="1">
        <f t="array" ref="AE1363">_xlfn.IFS(R1363 &lt;= 100, "Bucket 1: 0-100",
     R1363&lt;= 500, "Bucket 2: 100-500",
     R1363 &lt;= 1000, "Bucket 3: 500-1000",
     R1363&lt;= 5000, "Bucket 4: 1000-5000",R1363&lt;=100000,"Bucket 5:5000-100000",
    R1363&gt; 100000, "Bucket 6:100000 and above" )</f>
        <v>Bucket 1: 0-100</v>
      </c>
      <c r="AF1363" t="str" cm="1">
        <f t="array" ref="AF1363">_xlfn.IFS(T1363&lt;=1.9, "Poor",
     T1363&lt;=2.9, " Average",
     T1363&lt;=3.9, "Good",
     T1363&lt;=5,  "Excellent")</f>
        <v xml:space="preserve"> Average</v>
      </c>
      <c r="AI1363" s="1"/>
      <c r="AJ1363" s="1"/>
      <c r="AK1363" s="41">
        <v>1</v>
      </c>
      <c r="AL1363" s="41" t="s">
        <v>11219</v>
      </c>
    </row>
    <row r="1364" spans="1:38" x14ac:dyDescent="0.3">
      <c r="A1364" s="1" t="s">
        <v>22012</v>
      </c>
      <c r="B1364" s="1" t="s">
        <v>3235</v>
      </c>
      <c r="C1364" s="1" t="s">
        <v>20614</v>
      </c>
      <c r="D1364" s="1" t="s">
        <v>20593</v>
      </c>
      <c r="E1364" s="1" t="s">
        <v>20</v>
      </c>
      <c r="F1364" s="1" t="s">
        <v>3698</v>
      </c>
      <c r="G1364" s="1" t="s">
        <v>3116</v>
      </c>
      <c r="H1364" s="1" t="s">
        <v>3117</v>
      </c>
      <c r="I1364">
        <v>77.227447499999997</v>
      </c>
      <c r="J1364">
        <v>28.600623899999999</v>
      </c>
      <c r="K1364" s="1" t="s">
        <v>3237</v>
      </c>
      <c r="L1364" s="1" t="s">
        <v>25</v>
      </c>
      <c r="M1364" s="1" t="s">
        <v>26</v>
      </c>
      <c r="N1364" s="1" t="s">
        <v>26</v>
      </c>
      <c r="O1364" s="1" t="s">
        <v>26</v>
      </c>
      <c r="P1364" s="1" t="s">
        <v>26</v>
      </c>
      <c r="Q1364">
        <v>3</v>
      </c>
      <c r="R1364">
        <v>4986</v>
      </c>
      <c r="S1364">
        <v>1500</v>
      </c>
      <c r="T1364">
        <v>4.5</v>
      </c>
      <c r="U1364" s="2">
        <v>41321</v>
      </c>
      <c r="V1364">
        <v>2013</v>
      </c>
      <c r="W1364">
        <v>2</v>
      </c>
      <c r="X1364" s="1" t="s">
        <v>20743</v>
      </c>
      <c r="Y1364">
        <f>WEEKDAY(Sheet1[[#This Row],[Datekey_Opening]])</f>
        <v>7</v>
      </c>
      <c r="Z1364" s="1" t="s">
        <v>20616</v>
      </c>
      <c r="AA1364" t="s">
        <v>20729</v>
      </c>
      <c r="AB1364" t="s">
        <v>30205</v>
      </c>
      <c r="AC1364" t="s">
        <v>20618</v>
      </c>
      <c r="AD1364" t="str">
        <f t="shared" si="21"/>
        <v>2013-Feb</v>
      </c>
      <c r="AE1364" t="str" cm="1">
        <f t="array" ref="AE1364">_xlfn.IFS(R1364 &lt;= 100, "Bucket 1: 0-100",
     R1364&lt;= 500, "Bucket 2: 100-500",
     R1364 &lt;= 1000, "Bucket 3: 500-1000",
     R1364&lt;= 5000, "Bucket 4: 1000-5000",R1364&lt;=100000,"Bucket 5:5000-100000",
    R1364&gt; 100000, "Bucket 6:100000 and above" )</f>
        <v>Bucket 4: 1000-5000</v>
      </c>
      <c r="AF1364" t="str" cm="1">
        <f t="array" ref="AF1364">_xlfn.IFS(T1364&lt;=1.9, "Poor",
     T1364&lt;=2.9, " Average",
     T1364&lt;=3.9, "Good",
     T1364&lt;=5,  "Excellent")</f>
        <v>Excellent</v>
      </c>
      <c r="AI1364" s="1"/>
      <c r="AJ1364" s="1"/>
      <c r="AK1364" s="42">
        <v>216</v>
      </c>
      <c r="AL1364" s="42" t="s">
        <v>1786</v>
      </c>
    </row>
    <row r="1365" spans="1:38" x14ac:dyDescent="0.3">
      <c r="A1365" s="1" t="s">
        <v>22013</v>
      </c>
      <c r="B1365" s="1" t="s">
        <v>3699</v>
      </c>
      <c r="C1365" s="1" t="s">
        <v>20614</v>
      </c>
      <c r="D1365" s="1" t="s">
        <v>20593</v>
      </c>
      <c r="E1365" s="1" t="s">
        <v>20</v>
      </c>
      <c r="F1365" s="1" t="s">
        <v>3700</v>
      </c>
      <c r="G1365" s="1" t="s">
        <v>3116</v>
      </c>
      <c r="H1365" s="1" t="s">
        <v>3117</v>
      </c>
      <c r="I1365">
        <v>77.227537299999995</v>
      </c>
      <c r="J1365">
        <v>28.600363699999999</v>
      </c>
      <c r="K1365" s="1" t="s">
        <v>2355</v>
      </c>
      <c r="L1365" s="1" t="s">
        <v>25</v>
      </c>
      <c r="M1365" s="1" t="s">
        <v>33</v>
      </c>
      <c r="N1365" s="1" t="s">
        <v>33</v>
      </c>
      <c r="O1365" s="1" t="s">
        <v>26</v>
      </c>
      <c r="P1365" s="1" t="s">
        <v>26</v>
      </c>
      <c r="Q1365">
        <v>3</v>
      </c>
      <c r="R1365">
        <v>505</v>
      </c>
      <c r="S1365">
        <v>1700</v>
      </c>
      <c r="T1365">
        <v>3.6</v>
      </c>
      <c r="U1365" s="2">
        <v>41318</v>
      </c>
      <c r="V1365">
        <v>2013</v>
      </c>
      <c r="W1365">
        <v>2</v>
      </c>
      <c r="X1365" s="1" t="s">
        <v>20743</v>
      </c>
      <c r="Y1365">
        <f>WEEKDAY(Sheet1[[#This Row],[Datekey_Opening]])</f>
        <v>4</v>
      </c>
      <c r="Z1365" s="1" t="s">
        <v>20644</v>
      </c>
      <c r="AA1365" t="s">
        <v>20729</v>
      </c>
      <c r="AB1365" t="s">
        <v>30205</v>
      </c>
      <c r="AC1365" t="s">
        <v>20618</v>
      </c>
      <c r="AD1365" t="str">
        <f t="shared" si="21"/>
        <v>2013-Feb</v>
      </c>
      <c r="AE1365" t="str" cm="1">
        <f t="array" ref="AE1365">_xlfn.IFS(R1365 &lt;= 100, "Bucket 1: 0-100",
     R1365&lt;= 500, "Bucket 2: 100-500",
     R1365 &lt;= 1000, "Bucket 3: 500-1000",
     R1365&lt;= 5000, "Bucket 4: 1000-5000",R1365&lt;=100000,"Bucket 5:5000-100000",
    R1365&gt; 100000, "Bucket 6:100000 and above" )</f>
        <v>Bucket 3: 500-1000</v>
      </c>
      <c r="AF1365" t="str" cm="1">
        <f t="array" ref="AF1365">_xlfn.IFS(T1365&lt;=1.9, "Poor",
     T1365&lt;=2.9, " Average",
     T1365&lt;=3.9, "Good",
     T1365&lt;=5,  "Excellent")</f>
        <v>Good</v>
      </c>
      <c r="AI1365" s="1"/>
      <c r="AJ1365" s="1"/>
      <c r="AK1365" s="41">
        <v>1</v>
      </c>
      <c r="AL1365" s="41" t="s">
        <v>20</v>
      </c>
    </row>
    <row r="1366" spans="1:38" x14ac:dyDescent="0.3">
      <c r="A1366" s="1" t="s">
        <v>22014</v>
      </c>
      <c r="B1366" s="1" t="s">
        <v>3688</v>
      </c>
      <c r="C1366" s="1" t="s">
        <v>20614</v>
      </c>
      <c r="D1366" s="1" t="s">
        <v>20593</v>
      </c>
      <c r="E1366" s="1" t="s">
        <v>20</v>
      </c>
      <c r="F1366" s="1" t="s">
        <v>3701</v>
      </c>
      <c r="G1366" s="1" t="s">
        <v>3116</v>
      </c>
      <c r="H1366" s="1" t="s">
        <v>3117</v>
      </c>
      <c r="I1366">
        <v>77.226998399999999</v>
      </c>
      <c r="J1366">
        <v>28.600043500000002</v>
      </c>
      <c r="K1366" s="1" t="s">
        <v>3702</v>
      </c>
      <c r="L1366" s="1" t="s">
        <v>25</v>
      </c>
      <c r="M1366" s="1" t="s">
        <v>33</v>
      </c>
      <c r="N1366" s="1" t="s">
        <v>26</v>
      </c>
      <c r="O1366" s="1" t="s">
        <v>26</v>
      </c>
      <c r="P1366" s="1" t="s">
        <v>26</v>
      </c>
      <c r="Q1366">
        <v>3</v>
      </c>
      <c r="R1366">
        <v>1093</v>
      </c>
      <c r="S1366">
        <v>1650</v>
      </c>
      <c r="T1366">
        <v>4</v>
      </c>
      <c r="U1366" s="2">
        <v>42772</v>
      </c>
      <c r="V1366">
        <v>2017</v>
      </c>
      <c r="W1366">
        <v>2</v>
      </c>
      <c r="X1366" s="1" t="s">
        <v>20743</v>
      </c>
      <c r="Y1366">
        <f>WEEKDAY(Sheet1[[#This Row],[Datekey_Opening]])</f>
        <v>2</v>
      </c>
      <c r="Z1366" s="1" t="s">
        <v>20627</v>
      </c>
      <c r="AA1366" t="s">
        <v>20729</v>
      </c>
      <c r="AB1366" t="s">
        <v>30205</v>
      </c>
      <c r="AC1366" t="s">
        <v>20618</v>
      </c>
      <c r="AD1366" t="str">
        <f t="shared" si="21"/>
        <v>2017-Feb</v>
      </c>
      <c r="AE1366" t="str" cm="1">
        <f t="array" ref="AE1366">_xlfn.IFS(R1366 &lt;= 100, "Bucket 1: 0-100",
     R1366&lt;= 500, "Bucket 2: 100-500",
     R1366 &lt;= 1000, "Bucket 3: 500-1000",
     R1366&lt;= 5000, "Bucket 4: 1000-5000",R1366&lt;=100000,"Bucket 5:5000-100000",
    R1366&gt; 100000, "Bucket 6:100000 and above" )</f>
        <v>Bucket 4: 1000-5000</v>
      </c>
      <c r="AF1366" t="str" cm="1">
        <f t="array" ref="AF1366">_xlfn.IFS(T1366&lt;=1.9, "Poor",
     T1366&lt;=2.9, " Average",
     T1366&lt;=3.9, "Good",
     T1366&lt;=5,  "Excellent")</f>
        <v>Excellent</v>
      </c>
      <c r="AI1366" s="1"/>
      <c r="AJ1366" s="1"/>
      <c r="AK1366" s="41">
        <v>1</v>
      </c>
      <c r="AL1366" s="41" t="s">
        <v>20</v>
      </c>
    </row>
    <row r="1367" spans="1:38" x14ac:dyDescent="0.3">
      <c r="A1367" s="1" t="s">
        <v>22015</v>
      </c>
      <c r="B1367" s="1" t="s">
        <v>3703</v>
      </c>
      <c r="C1367" s="1" t="s">
        <v>20614</v>
      </c>
      <c r="D1367" s="1" t="s">
        <v>20593</v>
      </c>
      <c r="E1367" s="1" t="s">
        <v>20</v>
      </c>
      <c r="F1367" s="1" t="s">
        <v>3704</v>
      </c>
      <c r="G1367" s="1" t="s">
        <v>361</v>
      </c>
      <c r="H1367" s="1" t="s">
        <v>362</v>
      </c>
      <c r="I1367">
        <v>0</v>
      </c>
      <c r="J1367">
        <v>0</v>
      </c>
      <c r="K1367" s="1" t="s">
        <v>3705</v>
      </c>
      <c r="L1367" s="1" t="s">
        <v>25</v>
      </c>
      <c r="M1367" s="1" t="s">
        <v>33</v>
      </c>
      <c r="N1367" s="1" t="s">
        <v>26</v>
      </c>
      <c r="O1367" s="1" t="s">
        <v>26</v>
      </c>
      <c r="P1367" s="1" t="s">
        <v>26</v>
      </c>
      <c r="Q1367">
        <v>3</v>
      </c>
      <c r="R1367">
        <v>1</v>
      </c>
      <c r="S1367">
        <v>1500</v>
      </c>
      <c r="T1367">
        <v>1</v>
      </c>
      <c r="U1367" s="2">
        <v>42425</v>
      </c>
      <c r="V1367">
        <v>2016</v>
      </c>
      <c r="W1367">
        <v>2</v>
      </c>
      <c r="X1367" s="1" t="s">
        <v>20743</v>
      </c>
      <c r="Y1367">
        <f>WEEKDAY(Sheet1[[#This Row],[Datekey_Opening]])</f>
        <v>5</v>
      </c>
      <c r="Z1367" s="1" t="s">
        <v>20624</v>
      </c>
      <c r="AA1367" t="s">
        <v>20729</v>
      </c>
      <c r="AB1367" t="s">
        <v>30205</v>
      </c>
      <c r="AC1367" t="s">
        <v>20618</v>
      </c>
      <c r="AD1367" t="str">
        <f t="shared" si="21"/>
        <v>2016-Feb</v>
      </c>
      <c r="AE1367" t="str" cm="1">
        <f t="array" ref="AE1367">_xlfn.IFS(R1367 &lt;= 100, "Bucket 1: 0-100",
     R1367&lt;= 500, "Bucket 2: 100-500",
     R1367 &lt;= 1000, "Bucket 3: 500-1000",
     R1367&lt;= 5000, "Bucket 4: 1000-5000",R1367&lt;=100000,"Bucket 5:5000-100000",
    R1367&gt; 100000, "Bucket 6:100000 and above" )</f>
        <v>Bucket 1: 0-100</v>
      </c>
      <c r="AF1367" t="str" cm="1">
        <f t="array" ref="AF1367">_xlfn.IFS(T1367&lt;=1.9, "Poor",
     T1367&lt;=2.9, " Average",
     T1367&lt;=3.9, "Good",
     T1367&lt;=5,  "Excellent")</f>
        <v>Poor</v>
      </c>
      <c r="AI1367" s="1"/>
      <c r="AJ1367" s="1"/>
      <c r="AK1367" s="41">
        <v>1</v>
      </c>
      <c r="AL1367" s="41" t="s">
        <v>20</v>
      </c>
    </row>
    <row r="1368" spans="1:38" x14ac:dyDescent="0.3">
      <c r="A1368" s="1" t="s">
        <v>22016</v>
      </c>
      <c r="B1368" s="1" t="s">
        <v>3706</v>
      </c>
      <c r="C1368" s="1" t="s">
        <v>20614</v>
      </c>
      <c r="D1368" s="1" t="s">
        <v>20593</v>
      </c>
      <c r="E1368" s="1" t="s">
        <v>20</v>
      </c>
      <c r="F1368" s="1" t="s">
        <v>3707</v>
      </c>
      <c r="G1368" s="1" t="s">
        <v>3708</v>
      </c>
      <c r="H1368" s="1" t="s">
        <v>3709</v>
      </c>
      <c r="I1368">
        <v>77.184178340000003</v>
      </c>
      <c r="J1368">
        <v>28.706961679999999</v>
      </c>
      <c r="K1368" s="1" t="s">
        <v>3359</v>
      </c>
      <c r="L1368" s="1" t="s">
        <v>25</v>
      </c>
      <c r="M1368" s="1" t="s">
        <v>33</v>
      </c>
      <c r="N1368" s="1" t="s">
        <v>26</v>
      </c>
      <c r="O1368" s="1" t="s">
        <v>26</v>
      </c>
      <c r="P1368" s="1" t="s">
        <v>26</v>
      </c>
      <c r="Q1368">
        <v>3</v>
      </c>
      <c r="R1368">
        <v>113</v>
      </c>
      <c r="S1368">
        <v>1200</v>
      </c>
      <c r="T1368">
        <v>4.3</v>
      </c>
      <c r="U1368" s="2">
        <v>42042</v>
      </c>
      <c r="V1368">
        <v>2015</v>
      </c>
      <c r="W1368">
        <v>2</v>
      </c>
      <c r="X1368" s="1" t="s">
        <v>20743</v>
      </c>
      <c r="Y1368">
        <f>WEEKDAY(Sheet1[[#This Row],[Datekey_Opening]])</f>
        <v>7</v>
      </c>
      <c r="Z1368" s="1" t="s">
        <v>20616</v>
      </c>
      <c r="AA1368" t="s">
        <v>20729</v>
      </c>
      <c r="AB1368" t="s">
        <v>30205</v>
      </c>
      <c r="AC1368" t="s">
        <v>20618</v>
      </c>
      <c r="AD1368" t="str">
        <f t="shared" si="21"/>
        <v>2015-Feb</v>
      </c>
      <c r="AE1368" t="str" cm="1">
        <f t="array" ref="AE1368">_xlfn.IFS(R1368 &lt;= 100, "Bucket 1: 0-100",
     R1368&lt;= 500, "Bucket 2: 100-500",
     R1368 &lt;= 1000, "Bucket 3: 500-1000",
     R1368&lt;= 5000, "Bucket 4: 1000-5000",R1368&lt;=100000,"Bucket 5:5000-100000",
    R1368&gt; 100000, "Bucket 6:100000 and above" )</f>
        <v>Bucket 2: 100-500</v>
      </c>
      <c r="AF1368" t="str" cm="1">
        <f t="array" ref="AF1368">_xlfn.IFS(T1368&lt;=1.9, "Poor",
     T1368&lt;=2.9, " Average",
     T1368&lt;=3.9, "Good",
     T1368&lt;=5,  "Excellent")</f>
        <v>Excellent</v>
      </c>
      <c r="AI1368" s="1"/>
      <c r="AJ1368" s="1"/>
      <c r="AK1368" s="42">
        <v>1</v>
      </c>
      <c r="AL1368" s="42" t="s">
        <v>20</v>
      </c>
    </row>
    <row r="1369" spans="1:38" x14ac:dyDescent="0.3">
      <c r="A1369" s="1" t="s">
        <v>22017</v>
      </c>
      <c r="B1369" s="1" t="s">
        <v>3710</v>
      </c>
      <c r="C1369" s="1" t="s">
        <v>20614</v>
      </c>
      <c r="D1369" s="1" t="s">
        <v>20593</v>
      </c>
      <c r="E1369" s="1" t="s">
        <v>20</v>
      </c>
      <c r="F1369" s="1" t="s">
        <v>3711</v>
      </c>
      <c r="G1369" s="1" t="s">
        <v>101</v>
      </c>
      <c r="H1369" s="1" t="s">
        <v>102</v>
      </c>
      <c r="I1369">
        <v>77.250618200000005</v>
      </c>
      <c r="J1369">
        <v>28.550124199999999</v>
      </c>
      <c r="K1369" s="1" t="s">
        <v>3712</v>
      </c>
      <c r="L1369" s="1" t="s">
        <v>25</v>
      </c>
      <c r="M1369" s="1" t="s">
        <v>33</v>
      </c>
      <c r="N1369" s="1" t="s">
        <v>33</v>
      </c>
      <c r="O1369" s="1" t="s">
        <v>26</v>
      </c>
      <c r="P1369" s="1" t="s">
        <v>26</v>
      </c>
      <c r="Q1369">
        <v>3</v>
      </c>
      <c r="R1369">
        <v>1293</v>
      </c>
      <c r="S1369">
        <v>1400</v>
      </c>
      <c r="T1369">
        <v>4.4000000000000004</v>
      </c>
      <c r="U1369" s="2">
        <v>42413</v>
      </c>
      <c r="V1369">
        <v>2016</v>
      </c>
      <c r="W1369">
        <v>2</v>
      </c>
      <c r="X1369" s="1" t="s">
        <v>20743</v>
      </c>
      <c r="Y1369">
        <f>WEEKDAY(Sheet1[[#This Row],[Datekey_Opening]])</f>
        <v>7</v>
      </c>
      <c r="Z1369" s="1" t="s">
        <v>20616</v>
      </c>
      <c r="AA1369" t="s">
        <v>20729</v>
      </c>
      <c r="AB1369" t="s">
        <v>30205</v>
      </c>
      <c r="AC1369" t="s">
        <v>20618</v>
      </c>
      <c r="AD1369" t="str">
        <f t="shared" si="21"/>
        <v>2016-Feb</v>
      </c>
      <c r="AE1369" t="str" cm="1">
        <f t="array" ref="AE1369">_xlfn.IFS(R1369 &lt;= 100, "Bucket 1: 0-100",
     R1369&lt;= 500, "Bucket 2: 100-500",
     R1369 &lt;= 1000, "Bucket 3: 500-1000",
     R1369&lt;= 5000, "Bucket 4: 1000-5000",R1369&lt;=100000,"Bucket 5:5000-100000",
    R1369&gt; 100000, "Bucket 6:100000 and above" )</f>
        <v>Bucket 4: 1000-5000</v>
      </c>
      <c r="AF1369" t="str" cm="1">
        <f t="array" ref="AF1369">_xlfn.IFS(T1369&lt;=1.9, "Poor",
     T1369&lt;=2.9, " Average",
     T1369&lt;=3.9, "Good",
     T1369&lt;=5,  "Excellent")</f>
        <v>Excellent</v>
      </c>
      <c r="AI1369" s="1"/>
      <c r="AJ1369" s="1"/>
      <c r="AK1369" s="42">
        <v>216</v>
      </c>
      <c r="AL1369" s="42" t="s">
        <v>18115</v>
      </c>
    </row>
    <row r="1370" spans="1:38" x14ac:dyDescent="0.3">
      <c r="A1370" s="1" t="s">
        <v>22018</v>
      </c>
      <c r="B1370" s="1" t="s">
        <v>2756</v>
      </c>
      <c r="C1370" s="1" t="s">
        <v>20614</v>
      </c>
      <c r="D1370" s="1" t="s">
        <v>20593</v>
      </c>
      <c r="E1370" s="1" t="s">
        <v>20</v>
      </c>
      <c r="F1370" s="1" t="s">
        <v>3713</v>
      </c>
      <c r="G1370" s="1" t="s">
        <v>1315</v>
      </c>
      <c r="H1370" s="1" t="s">
        <v>1316</v>
      </c>
      <c r="I1370">
        <v>77.106434800000002</v>
      </c>
      <c r="J1370">
        <v>28.642552999999999</v>
      </c>
      <c r="K1370" s="1" t="s">
        <v>1801</v>
      </c>
      <c r="L1370" s="1" t="s">
        <v>25</v>
      </c>
      <c r="M1370" s="1" t="s">
        <v>33</v>
      </c>
      <c r="N1370" s="1" t="s">
        <v>26</v>
      </c>
      <c r="O1370" s="1" t="s">
        <v>26</v>
      </c>
      <c r="P1370" s="1" t="s">
        <v>26</v>
      </c>
      <c r="Q1370">
        <v>3</v>
      </c>
      <c r="R1370">
        <v>5</v>
      </c>
      <c r="S1370">
        <v>1100</v>
      </c>
      <c r="T1370">
        <v>3.1</v>
      </c>
      <c r="U1370" s="2">
        <v>40579</v>
      </c>
      <c r="V1370">
        <v>2011</v>
      </c>
      <c r="W1370">
        <v>2</v>
      </c>
      <c r="X1370" s="1" t="s">
        <v>20743</v>
      </c>
      <c r="Y1370">
        <f>WEEKDAY(Sheet1[[#This Row],[Datekey_Opening]])</f>
        <v>7</v>
      </c>
      <c r="Z1370" s="1" t="s">
        <v>20616</v>
      </c>
      <c r="AA1370" t="s">
        <v>20729</v>
      </c>
      <c r="AB1370" t="s">
        <v>30205</v>
      </c>
      <c r="AC1370" t="s">
        <v>20618</v>
      </c>
      <c r="AD1370" t="str">
        <f t="shared" si="21"/>
        <v>2011-Feb</v>
      </c>
      <c r="AE1370" t="str" cm="1">
        <f t="array" ref="AE1370">_xlfn.IFS(R1370 &lt;= 100, "Bucket 1: 0-100",
     R1370&lt;= 500, "Bucket 2: 100-500",
     R1370 &lt;= 1000, "Bucket 3: 500-1000",
     R1370&lt;= 5000, "Bucket 4: 1000-5000",R1370&lt;=100000,"Bucket 5:5000-100000",
    R1370&gt; 100000, "Bucket 6:100000 and above" )</f>
        <v>Bucket 1: 0-100</v>
      </c>
      <c r="AF1370" t="str" cm="1">
        <f t="array" ref="AF1370">_xlfn.IFS(T1370&lt;=1.9, "Poor",
     T1370&lt;=2.9, " Average",
     T1370&lt;=3.9, "Good",
     T1370&lt;=5,  "Excellent")</f>
        <v>Good</v>
      </c>
      <c r="AI1370" s="1"/>
      <c r="AJ1370" s="1"/>
      <c r="AK1370" s="42">
        <v>1</v>
      </c>
      <c r="AL1370" s="42" t="s">
        <v>20</v>
      </c>
    </row>
    <row r="1371" spans="1:38" x14ac:dyDescent="0.3">
      <c r="A1371" s="1" t="s">
        <v>22019</v>
      </c>
      <c r="B1371" s="1" t="s">
        <v>3714</v>
      </c>
      <c r="C1371" s="1" t="s">
        <v>20614</v>
      </c>
      <c r="D1371" s="1" t="s">
        <v>20593</v>
      </c>
      <c r="E1371" s="1" t="s">
        <v>20</v>
      </c>
      <c r="F1371" s="1" t="s">
        <v>3715</v>
      </c>
      <c r="G1371" s="1" t="s">
        <v>111</v>
      </c>
      <c r="H1371" s="1" t="s">
        <v>112</v>
      </c>
      <c r="I1371">
        <v>77.140561899999994</v>
      </c>
      <c r="J1371">
        <v>28.697742600000002</v>
      </c>
      <c r="K1371" s="1" t="s">
        <v>3716</v>
      </c>
      <c r="L1371" s="1" t="s">
        <v>25</v>
      </c>
      <c r="M1371" s="1" t="s">
        <v>33</v>
      </c>
      <c r="N1371" s="1" t="s">
        <v>33</v>
      </c>
      <c r="O1371" s="1" t="s">
        <v>26</v>
      </c>
      <c r="P1371" s="1" t="s">
        <v>26</v>
      </c>
      <c r="Q1371">
        <v>3</v>
      </c>
      <c r="R1371">
        <v>67</v>
      </c>
      <c r="S1371">
        <v>1100</v>
      </c>
      <c r="T1371">
        <v>3.4</v>
      </c>
      <c r="U1371" s="2">
        <v>42042</v>
      </c>
      <c r="V1371">
        <v>2015</v>
      </c>
      <c r="W1371">
        <v>2</v>
      </c>
      <c r="X1371" s="1" t="s">
        <v>20743</v>
      </c>
      <c r="Y1371">
        <f>WEEKDAY(Sheet1[[#This Row],[Datekey_Opening]])</f>
        <v>7</v>
      </c>
      <c r="Z1371" s="1" t="s">
        <v>20616</v>
      </c>
      <c r="AA1371" t="s">
        <v>20729</v>
      </c>
      <c r="AB1371" t="s">
        <v>30205</v>
      </c>
      <c r="AC1371" t="s">
        <v>20618</v>
      </c>
      <c r="AD1371" t="str">
        <f t="shared" si="21"/>
        <v>2015-Feb</v>
      </c>
      <c r="AE1371" t="str" cm="1">
        <f t="array" ref="AE1371">_xlfn.IFS(R1371 &lt;= 100, "Bucket 1: 0-100",
     R1371&lt;= 500, "Bucket 2: 100-500",
     R1371 &lt;= 1000, "Bucket 3: 500-1000",
     R1371&lt;= 5000, "Bucket 4: 1000-5000",R1371&lt;=100000,"Bucket 5:5000-100000",
    R1371&gt; 100000, "Bucket 6:100000 and above" )</f>
        <v>Bucket 1: 0-100</v>
      </c>
      <c r="AF1371" t="str" cm="1">
        <f t="array" ref="AF1371">_xlfn.IFS(T1371&lt;=1.9, "Poor",
     T1371&lt;=2.9, " Average",
     T1371&lt;=3.9, "Good",
     T1371&lt;=5,  "Excellent")</f>
        <v>Good</v>
      </c>
      <c r="AI1371" s="1"/>
      <c r="AJ1371" s="1"/>
      <c r="AK1371" s="41">
        <v>1</v>
      </c>
      <c r="AL1371" s="41" t="s">
        <v>20</v>
      </c>
    </row>
    <row r="1372" spans="1:38" x14ac:dyDescent="0.3">
      <c r="A1372" s="1" t="s">
        <v>22020</v>
      </c>
      <c r="B1372" s="1" t="s">
        <v>3717</v>
      </c>
      <c r="C1372" s="1" t="s">
        <v>20614</v>
      </c>
      <c r="D1372" s="1" t="s">
        <v>20593</v>
      </c>
      <c r="E1372" s="1" t="s">
        <v>20</v>
      </c>
      <c r="F1372" s="1" t="s">
        <v>3718</v>
      </c>
      <c r="G1372" s="1" t="s">
        <v>518</v>
      </c>
      <c r="H1372" s="1" t="s">
        <v>519</v>
      </c>
      <c r="I1372">
        <v>77.176621299999994</v>
      </c>
      <c r="J1372">
        <v>28.644293999999999</v>
      </c>
      <c r="K1372" s="1" t="s">
        <v>3325</v>
      </c>
      <c r="L1372" s="1" t="s">
        <v>25</v>
      </c>
      <c r="M1372" s="1" t="s">
        <v>26</v>
      </c>
      <c r="N1372" s="1" t="s">
        <v>33</v>
      </c>
      <c r="O1372" s="1" t="s">
        <v>26</v>
      </c>
      <c r="P1372" s="1" t="s">
        <v>26</v>
      </c>
      <c r="Q1372">
        <v>3</v>
      </c>
      <c r="R1372">
        <v>221</v>
      </c>
      <c r="S1372">
        <v>1100</v>
      </c>
      <c r="T1372">
        <v>3.2</v>
      </c>
      <c r="U1372" s="2">
        <v>41329</v>
      </c>
      <c r="V1372">
        <v>2013</v>
      </c>
      <c r="W1372">
        <v>2</v>
      </c>
      <c r="X1372" s="1" t="s">
        <v>20743</v>
      </c>
      <c r="Y1372">
        <f>WEEKDAY(Sheet1[[#This Row],[Datekey_Opening]])</f>
        <v>1</v>
      </c>
      <c r="Z1372" s="1" t="s">
        <v>20631</v>
      </c>
      <c r="AA1372" t="s">
        <v>20729</v>
      </c>
      <c r="AB1372" t="s">
        <v>30205</v>
      </c>
      <c r="AC1372" t="s">
        <v>20618</v>
      </c>
      <c r="AD1372" t="str">
        <f t="shared" si="21"/>
        <v>2013-Feb</v>
      </c>
      <c r="AE1372" t="str" cm="1">
        <f t="array" ref="AE1372">_xlfn.IFS(R1372 &lt;= 100, "Bucket 1: 0-100",
     R1372&lt;= 500, "Bucket 2: 100-500",
     R1372 &lt;= 1000, "Bucket 3: 500-1000",
     R1372&lt;= 5000, "Bucket 4: 1000-5000",R1372&lt;=100000,"Bucket 5:5000-100000",
    R1372&gt; 100000, "Bucket 6:100000 and above" )</f>
        <v>Bucket 2: 100-500</v>
      </c>
      <c r="AF1372" t="str" cm="1">
        <f t="array" ref="AF1372">_xlfn.IFS(T1372&lt;=1.9, "Poor",
     T1372&lt;=2.9, " Average",
     T1372&lt;=3.9, "Good",
     T1372&lt;=5,  "Excellent")</f>
        <v>Good</v>
      </c>
      <c r="AI1372" s="1"/>
      <c r="AJ1372" s="1"/>
      <c r="AK1372" s="41">
        <v>1</v>
      </c>
      <c r="AL1372" s="41" t="s">
        <v>2858</v>
      </c>
    </row>
    <row r="1373" spans="1:38" x14ac:dyDescent="0.3">
      <c r="A1373" s="1" t="s">
        <v>22021</v>
      </c>
      <c r="B1373" s="1" t="s">
        <v>3719</v>
      </c>
      <c r="C1373" s="1" t="s">
        <v>20614</v>
      </c>
      <c r="D1373" s="1" t="s">
        <v>20593</v>
      </c>
      <c r="E1373" s="1" t="s">
        <v>20</v>
      </c>
      <c r="F1373" s="1" t="s">
        <v>3720</v>
      </c>
      <c r="G1373" s="1" t="s">
        <v>1904</v>
      </c>
      <c r="H1373" s="1" t="s">
        <v>1905</v>
      </c>
      <c r="I1373">
        <v>77.119871399999994</v>
      </c>
      <c r="J1373">
        <v>28.647630100000001</v>
      </c>
      <c r="K1373" s="1" t="s">
        <v>3721</v>
      </c>
      <c r="L1373" s="1" t="s">
        <v>25</v>
      </c>
      <c r="M1373" s="1" t="s">
        <v>26</v>
      </c>
      <c r="N1373" s="1" t="s">
        <v>33</v>
      </c>
      <c r="O1373" s="1" t="s">
        <v>26</v>
      </c>
      <c r="P1373" s="1" t="s">
        <v>26</v>
      </c>
      <c r="Q1373">
        <v>3</v>
      </c>
      <c r="R1373">
        <v>280</v>
      </c>
      <c r="S1373">
        <v>1400</v>
      </c>
      <c r="T1373">
        <v>3.8</v>
      </c>
      <c r="U1373" s="2">
        <v>42041</v>
      </c>
      <c r="V1373">
        <v>2015</v>
      </c>
      <c r="W1373">
        <v>2</v>
      </c>
      <c r="X1373" s="1" t="s">
        <v>20743</v>
      </c>
      <c r="Y1373">
        <f>WEEKDAY(Sheet1[[#This Row],[Datekey_Opening]])</f>
        <v>6</v>
      </c>
      <c r="Z1373" s="1" t="s">
        <v>20629</v>
      </c>
      <c r="AA1373" t="s">
        <v>20729</v>
      </c>
      <c r="AB1373" t="s">
        <v>30205</v>
      </c>
      <c r="AC1373" t="s">
        <v>20618</v>
      </c>
      <c r="AD1373" t="str">
        <f t="shared" si="21"/>
        <v>2015-Feb</v>
      </c>
      <c r="AE1373" t="str" cm="1">
        <f t="array" ref="AE1373">_xlfn.IFS(R1373 &lt;= 100, "Bucket 1: 0-100",
     R1373&lt;= 500, "Bucket 2: 100-500",
     R1373 &lt;= 1000, "Bucket 3: 500-1000",
     R1373&lt;= 5000, "Bucket 4: 1000-5000",R1373&lt;=100000,"Bucket 5:5000-100000",
    R1373&gt; 100000, "Bucket 6:100000 and above" )</f>
        <v>Bucket 2: 100-500</v>
      </c>
      <c r="AF1373" t="str" cm="1">
        <f t="array" ref="AF1373">_xlfn.IFS(T1373&lt;=1.9, "Poor",
     T1373&lt;=2.9, " Average",
     T1373&lt;=3.9, "Good",
     T1373&lt;=5,  "Excellent")</f>
        <v>Good</v>
      </c>
      <c r="AI1373" s="1"/>
      <c r="AJ1373" s="1"/>
      <c r="AK1373" s="41">
        <v>1</v>
      </c>
      <c r="AL1373" s="41" t="s">
        <v>20</v>
      </c>
    </row>
    <row r="1374" spans="1:38" x14ac:dyDescent="0.3">
      <c r="A1374" s="1" t="s">
        <v>22022</v>
      </c>
      <c r="B1374" s="1" t="s">
        <v>3722</v>
      </c>
      <c r="C1374" s="1" t="s">
        <v>20614</v>
      </c>
      <c r="D1374" s="1" t="s">
        <v>20593</v>
      </c>
      <c r="E1374" s="1" t="s">
        <v>20</v>
      </c>
      <c r="F1374" s="1" t="s">
        <v>3723</v>
      </c>
      <c r="G1374" s="1" t="s">
        <v>1904</v>
      </c>
      <c r="H1374" s="1" t="s">
        <v>1905</v>
      </c>
      <c r="I1374">
        <v>77.118652999999995</v>
      </c>
      <c r="J1374">
        <v>28.647141000000001</v>
      </c>
      <c r="K1374" s="1" t="s">
        <v>3373</v>
      </c>
      <c r="L1374" s="1" t="s">
        <v>25</v>
      </c>
      <c r="M1374" s="1" t="s">
        <v>33</v>
      </c>
      <c r="N1374" s="1" t="s">
        <v>33</v>
      </c>
      <c r="O1374" s="1" t="s">
        <v>26</v>
      </c>
      <c r="P1374" s="1" t="s">
        <v>26</v>
      </c>
      <c r="Q1374">
        <v>3</v>
      </c>
      <c r="R1374">
        <v>129</v>
      </c>
      <c r="S1374">
        <v>1300</v>
      </c>
      <c r="T1374">
        <v>4</v>
      </c>
      <c r="U1374" s="2">
        <v>40580</v>
      </c>
      <c r="V1374">
        <v>2011</v>
      </c>
      <c r="W1374">
        <v>2</v>
      </c>
      <c r="X1374" s="1" t="s">
        <v>20743</v>
      </c>
      <c r="Y1374">
        <f>WEEKDAY(Sheet1[[#This Row],[Datekey_Opening]])</f>
        <v>1</v>
      </c>
      <c r="Z1374" s="1" t="s">
        <v>20631</v>
      </c>
      <c r="AA1374" t="s">
        <v>20729</v>
      </c>
      <c r="AB1374" t="s">
        <v>30205</v>
      </c>
      <c r="AC1374" t="s">
        <v>20618</v>
      </c>
      <c r="AD1374" t="str">
        <f t="shared" si="21"/>
        <v>2011-Feb</v>
      </c>
      <c r="AE1374" t="str" cm="1">
        <f t="array" ref="AE1374">_xlfn.IFS(R1374 &lt;= 100, "Bucket 1: 0-100",
     R1374&lt;= 500, "Bucket 2: 100-500",
     R1374 &lt;= 1000, "Bucket 3: 500-1000",
     R1374&lt;= 5000, "Bucket 4: 1000-5000",R1374&lt;=100000,"Bucket 5:5000-100000",
    R1374&gt; 100000, "Bucket 6:100000 and above" )</f>
        <v>Bucket 2: 100-500</v>
      </c>
      <c r="AF1374" t="str" cm="1">
        <f t="array" ref="AF1374">_xlfn.IFS(T1374&lt;=1.9, "Poor",
     T1374&lt;=2.9, " Average",
     T1374&lt;=3.9, "Good",
     T1374&lt;=5,  "Excellent")</f>
        <v>Excellent</v>
      </c>
      <c r="AI1374" s="1"/>
      <c r="AJ1374" s="1"/>
      <c r="AK1374" s="41">
        <v>1</v>
      </c>
      <c r="AL1374" s="41" t="s">
        <v>20</v>
      </c>
    </row>
    <row r="1375" spans="1:38" x14ac:dyDescent="0.3">
      <c r="A1375" s="1" t="s">
        <v>22023</v>
      </c>
      <c r="B1375" s="1" t="s">
        <v>3724</v>
      </c>
      <c r="C1375" s="1" t="s">
        <v>20614</v>
      </c>
      <c r="D1375" s="1" t="s">
        <v>20593</v>
      </c>
      <c r="E1375" s="1" t="s">
        <v>20</v>
      </c>
      <c r="F1375" s="1" t="s">
        <v>3725</v>
      </c>
      <c r="G1375" s="1" t="s">
        <v>1923</v>
      </c>
      <c r="H1375" s="1" t="s">
        <v>1924</v>
      </c>
      <c r="I1375">
        <v>77.219543299999998</v>
      </c>
      <c r="J1375">
        <v>28.568233599999999</v>
      </c>
      <c r="K1375" s="1" t="s">
        <v>500</v>
      </c>
      <c r="L1375" s="1" t="s">
        <v>25</v>
      </c>
      <c r="M1375" s="1" t="s">
        <v>33</v>
      </c>
      <c r="N1375" s="1" t="s">
        <v>33</v>
      </c>
      <c r="O1375" s="1" t="s">
        <v>26</v>
      </c>
      <c r="P1375" s="1" t="s">
        <v>26</v>
      </c>
      <c r="Q1375">
        <v>3</v>
      </c>
      <c r="R1375">
        <v>177</v>
      </c>
      <c r="S1375">
        <v>1500</v>
      </c>
      <c r="T1375">
        <v>3.6</v>
      </c>
      <c r="U1375" s="2">
        <v>41331</v>
      </c>
      <c r="V1375">
        <v>2013</v>
      </c>
      <c r="W1375">
        <v>2</v>
      </c>
      <c r="X1375" s="1" t="s">
        <v>20743</v>
      </c>
      <c r="Y1375">
        <f>WEEKDAY(Sheet1[[#This Row],[Datekey_Opening]])</f>
        <v>3</v>
      </c>
      <c r="Z1375" s="1" t="s">
        <v>20622</v>
      </c>
      <c r="AA1375" t="s">
        <v>20729</v>
      </c>
      <c r="AB1375" t="s">
        <v>30205</v>
      </c>
      <c r="AC1375" t="s">
        <v>20618</v>
      </c>
      <c r="AD1375" t="str">
        <f t="shared" si="21"/>
        <v>2013-Feb</v>
      </c>
      <c r="AE1375" t="str" cm="1">
        <f t="array" ref="AE1375">_xlfn.IFS(R1375 &lt;= 100, "Bucket 1: 0-100",
     R1375&lt;= 500, "Bucket 2: 100-500",
     R1375 &lt;= 1000, "Bucket 3: 500-1000",
     R1375&lt;= 5000, "Bucket 4: 1000-5000",R1375&lt;=100000,"Bucket 5:5000-100000",
    R1375&gt; 100000, "Bucket 6:100000 and above" )</f>
        <v>Bucket 2: 100-500</v>
      </c>
      <c r="AF1375" t="str" cm="1">
        <f t="array" ref="AF1375">_xlfn.IFS(T1375&lt;=1.9, "Poor",
     T1375&lt;=2.9, " Average",
     T1375&lt;=3.9, "Good",
     T1375&lt;=5,  "Excellent")</f>
        <v>Good</v>
      </c>
      <c r="AI1375" s="1"/>
      <c r="AJ1375" s="1"/>
      <c r="AK1375" s="41">
        <v>1</v>
      </c>
      <c r="AL1375" s="41" t="s">
        <v>20</v>
      </c>
    </row>
    <row r="1376" spans="1:38" x14ac:dyDescent="0.3">
      <c r="A1376" s="1" t="s">
        <v>22024</v>
      </c>
      <c r="B1376" s="1" t="s">
        <v>3726</v>
      </c>
      <c r="C1376" s="1" t="s">
        <v>20614</v>
      </c>
      <c r="D1376" s="1" t="s">
        <v>20593</v>
      </c>
      <c r="E1376" s="1" t="s">
        <v>20</v>
      </c>
      <c r="F1376" s="1" t="s">
        <v>3727</v>
      </c>
      <c r="G1376" s="1" t="s">
        <v>2890</v>
      </c>
      <c r="H1376" s="1" t="s">
        <v>2891</v>
      </c>
      <c r="I1376">
        <v>77.296355599999998</v>
      </c>
      <c r="J1376">
        <v>28.592520199999999</v>
      </c>
      <c r="K1376" s="1" t="s">
        <v>612</v>
      </c>
      <c r="L1376" s="1" t="s">
        <v>25</v>
      </c>
      <c r="M1376" s="1" t="s">
        <v>33</v>
      </c>
      <c r="N1376" s="1" t="s">
        <v>26</v>
      </c>
      <c r="O1376" s="1" t="s">
        <v>26</v>
      </c>
      <c r="P1376" s="1" t="s">
        <v>26</v>
      </c>
      <c r="Q1376">
        <v>3</v>
      </c>
      <c r="R1376">
        <v>131</v>
      </c>
      <c r="S1376">
        <v>1250</v>
      </c>
      <c r="T1376">
        <v>3.3</v>
      </c>
      <c r="U1376" s="2">
        <v>40961</v>
      </c>
      <c r="V1376">
        <v>2012</v>
      </c>
      <c r="W1376">
        <v>2</v>
      </c>
      <c r="X1376" s="1" t="s">
        <v>20743</v>
      </c>
      <c r="Y1376">
        <f>WEEKDAY(Sheet1[[#This Row],[Datekey_Opening]])</f>
        <v>4</v>
      </c>
      <c r="Z1376" s="1" t="s">
        <v>20644</v>
      </c>
      <c r="AA1376" t="s">
        <v>20729</v>
      </c>
      <c r="AB1376" t="s">
        <v>30205</v>
      </c>
      <c r="AC1376" t="s">
        <v>20618</v>
      </c>
      <c r="AD1376" t="str">
        <f t="shared" si="21"/>
        <v>2012-Feb</v>
      </c>
      <c r="AE1376" t="str" cm="1">
        <f t="array" ref="AE1376">_xlfn.IFS(R1376 &lt;= 100, "Bucket 1: 0-100",
     R1376&lt;= 500, "Bucket 2: 100-500",
     R1376 &lt;= 1000, "Bucket 3: 500-1000",
     R1376&lt;= 5000, "Bucket 4: 1000-5000",R1376&lt;=100000,"Bucket 5:5000-100000",
    R1376&gt; 100000, "Bucket 6:100000 and above" )</f>
        <v>Bucket 2: 100-500</v>
      </c>
      <c r="AF1376" t="str" cm="1">
        <f t="array" ref="AF1376">_xlfn.IFS(T1376&lt;=1.9, "Poor",
     T1376&lt;=2.9, " Average",
     T1376&lt;=3.9, "Good",
     T1376&lt;=5,  "Excellent")</f>
        <v>Good</v>
      </c>
      <c r="AI1376" s="1"/>
      <c r="AJ1376" s="1"/>
      <c r="AK1376" s="42">
        <v>1</v>
      </c>
      <c r="AL1376" s="42" t="s">
        <v>20</v>
      </c>
    </row>
    <row r="1377" spans="1:38" x14ac:dyDescent="0.3">
      <c r="A1377" s="1" t="s">
        <v>22025</v>
      </c>
      <c r="B1377" s="1" t="s">
        <v>3728</v>
      </c>
      <c r="C1377" s="1" t="s">
        <v>20614</v>
      </c>
      <c r="D1377" s="1" t="s">
        <v>20593</v>
      </c>
      <c r="E1377" s="1" t="s">
        <v>20</v>
      </c>
      <c r="F1377" s="1" t="s">
        <v>3729</v>
      </c>
      <c r="G1377" s="1" t="s">
        <v>2167</v>
      </c>
      <c r="H1377" s="1" t="s">
        <v>2168</v>
      </c>
      <c r="I1377">
        <v>77.286019899999999</v>
      </c>
      <c r="J1377">
        <v>28.636971599999999</v>
      </c>
      <c r="K1377" s="1" t="s">
        <v>556</v>
      </c>
      <c r="L1377" s="1" t="s">
        <v>25</v>
      </c>
      <c r="M1377" s="1" t="s">
        <v>33</v>
      </c>
      <c r="N1377" s="1" t="s">
        <v>33</v>
      </c>
      <c r="O1377" s="1" t="s">
        <v>26</v>
      </c>
      <c r="P1377" s="1" t="s">
        <v>26</v>
      </c>
      <c r="Q1377">
        <v>3</v>
      </c>
      <c r="R1377">
        <v>86</v>
      </c>
      <c r="S1377">
        <v>1200</v>
      </c>
      <c r="T1377">
        <v>2.6</v>
      </c>
      <c r="U1377" s="2">
        <v>42777</v>
      </c>
      <c r="V1377">
        <v>2017</v>
      </c>
      <c r="W1377">
        <v>2</v>
      </c>
      <c r="X1377" s="1" t="s">
        <v>20743</v>
      </c>
      <c r="Y1377">
        <f>WEEKDAY(Sheet1[[#This Row],[Datekey_Opening]])</f>
        <v>7</v>
      </c>
      <c r="Z1377" s="1" t="s">
        <v>20616</v>
      </c>
      <c r="AA1377" t="s">
        <v>20729</v>
      </c>
      <c r="AB1377" t="s">
        <v>30205</v>
      </c>
      <c r="AC1377" t="s">
        <v>20618</v>
      </c>
      <c r="AD1377" t="str">
        <f t="shared" si="21"/>
        <v>2017-Feb</v>
      </c>
      <c r="AE1377" t="str" cm="1">
        <f t="array" ref="AE1377">_xlfn.IFS(R1377 &lt;= 100, "Bucket 1: 0-100",
     R1377&lt;= 500, "Bucket 2: 100-500",
     R1377 &lt;= 1000, "Bucket 3: 500-1000",
     R1377&lt;= 5000, "Bucket 4: 1000-5000",R1377&lt;=100000,"Bucket 5:5000-100000",
    R1377&gt; 100000, "Bucket 6:100000 and above" )</f>
        <v>Bucket 1: 0-100</v>
      </c>
      <c r="AF1377" t="str" cm="1">
        <f t="array" ref="AF1377">_xlfn.IFS(T1377&lt;=1.9, "Poor",
     T1377&lt;=2.9, " Average",
     T1377&lt;=3.9, "Good",
     T1377&lt;=5,  "Excellent")</f>
        <v xml:space="preserve"> Average</v>
      </c>
      <c r="AI1377" s="1"/>
      <c r="AJ1377" s="1"/>
      <c r="AK1377" s="41">
        <v>1</v>
      </c>
      <c r="AL1377" s="41" t="s">
        <v>20</v>
      </c>
    </row>
    <row r="1378" spans="1:38" x14ac:dyDescent="0.3">
      <c r="A1378" s="1" t="s">
        <v>22026</v>
      </c>
      <c r="B1378" s="1" t="s">
        <v>3730</v>
      </c>
      <c r="C1378" s="1" t="s">
        <v>20614</v>
      </c>
      <c r="D1378" s="1" t="s">
        <v>20593</v>
      </c>
      <c r="E1378" s="1" t="s">
        <v>20</v>
      </c>
      <c r="F1378" s="1" t="s">
        <v>3731</v>
      </c>
      <c r="G1378" s="1" t="s">
        <v>715</v>
      </c>
      <c r="H1378" s="1" t="s">
        <v>716</v>
      </c>
      <c r="I1378">
        <v>77.155169920000006</v>
      </c>
      <c r="J1378">
        <v>28.56151959</v>
      </c>
      <c r="K1378" s="1" t="s">
        <v>3732</v>
      </c>
      <c r="L1378" s="1" t="s">
        <v>25</v>
      </c>
      <c r="M1378" s="1" t="s">
        <v>33</v>
      </c>
      <c r="N1378" s="1" t="s">
        <v>26</v>
      </c>
      <c r="O1378" s="1" t="s">
        <v>26</v>
      </c>
      <c r="P1378" s="1" t="s">
        <v>26</v>
      </c>
      <c r="Q1378">
        <v>3</v>
      </c>
      <c r="R1378">
        <v>76</v>
      </c>
      <c r="S1378">
        <v>1700</v>
      </c>
      <c r="T1378">
        <v>3.7</v>
      </c>
      <c r="U1378" s="2">
        <v>41310</v>
      </c>
      <c r="V1378">
        <v>2013</v>
      </c>
      <c r="W1378">
        <v>2</v>
      </c>
      <c r="X1378" s="1" t="s">
        <v>20743</v>
      </c>
      <c r="Y1378">
        <f>WEEKDAY(Sheet1[[#This Row],[Datekey_Opening]])</f>
        <v>3</v>
      </c>
      <c r="Z1378" s="1" t="s">
        <v>20622</v>
      </c>
      <c r="AA1378" t="s">
        <v>20729</v>
      </c>
      <c r="AB1378" t="s">
        <v>30205</v>
      </c>
      <c r="AC1378" t="s">
        <v>20618</v>
      </c>
      <c r="AD1378" t="str">
        <f t="shared" si="21"/>
        <v>2013-Feb</v>
      </c>
      <c r="AE1378" t="str" cm="1">
        <f t="array" ref="AE1378">_xlfn.IFS(R1378 &lt;= 100, "Bucket 1: 0-100",
     R1378&lt;= 500, "Bucket 2: 100-500",
     R1378 &lt;= 1000, "Bucket 3: 500-1000",
     R1378&lt;= 5000, "Bucket 4: 1000-5000",R1378&lt;=100000,"Bucket 5:5000-100000",
    R1378&gt; 100000, "Bucket 6:100000 and above" )</f>
        <v>Bucket 1: 0-100</v>
      </c>
      <c r="AF1378" t="str" cm="1">
        <f t="array" ref="AF1378">_xlfn.IFS(T1378&lt;=1.9, "Poor",
     T1378&lt;=2.9, " Average",
     T1378&lt;=3.9, "Good",
     T1378&lt;=5,  "Excellent")</f>
        <v>Good</v>
      </c>
      <c r="AI1378" s="1"/>
      <c r="AJ1378" s="1"/>
      <c r="AK1378" s="42">
        <v>1</v>
      </c>
      <c r="AL1378" s="42" t="s">
        <v>20</v>
      </c>
    </row>
    <row r="1379" spans="1:38" x14ac:dyDescent="0.3">
      <c r="A1379" s="1" t="s">
        <v>22027</v>
      </c>
      <c r="B1379" s="1" t="s">
        <v>3733</v>
      </c>
      <c r="C1379" s="1" t="s">
        <v>20614</v>
      </c>
      <c r="D1379" s="1" t="s">
        <v>20593</v>
      </c>
      <c r="E1379" s="1" t="s">
        <v>20</v>
      </c>
      <c r="F1379" s="1" t="s">
        <v>3734</v>
      </c>
      <c r="G1379" s="1" t="s">
        <v>68</v>
      </c>
      <c r="H1379" s="1" t="s">
        <v>69</v>
      </c>
      <c r="I1379">
        <v>77.233869299999995</v>
      </c>
      <c r="J1379">
        <v>28.566684500000001</v>
      </c>
      <c r="K1379" s="1" t="s">
        <v>3640</v>
      </c>
      <c r="L1379" s="1" t="s">
        <v>25</v>
      </c>
      <c r="M1379" s="1" t="s">
        <v>33</v>
      </c>
      <c r="N1379" s="1" t="s">
        <v>33</v>
      </c>
      <c r="O1379" s="1" t="s">
        <v>26</v>
      </c>
      <c r="P1379" s="1" t="s">
        <v>26</v>
      </c>
      <c r="Q1379">
        <v>3</v>
      </c>
      <c r="R1379">
        <v>139</v>
      </c>
      <c r="S1379">
        <v>1400</v>
      </c>
      <c r="T1379">
        <v>3.6</v>
      </c>
      <c r="U1379" s="2">
        <v>40567</v>
      </c>
      <c r="V1379">
        <v>2011</v>
      </c>
      <c r="W1379">
        <v>1</v>
      </c>
      <c r="X1379" s="1" t="s">
        <v>20757</v>
      </c>
      <c r="Y1379">
        <f>WEEKDAY(Sheet1[[#This Row],[Datekey_Opening]])</f>
        <v>2</v>
      </c>
      <c r="Z1379" s="1" t="s">
        <v>20627</v>
      </c>
      <c r="AA1379" t="s">
        <v>20729</v>
      </c>
      <c r="AB1379" t="s">
        <v>30206</v>
      </c>
      <c r="AC1379" t="s">
        <v>20618</v>
      </c>
      <c r="AD1379" t="str">
        <f t="shared" si="21"/>
        <v>2011-Jan</v>
      </c>
      <c r="AE1379" t="str" cm="1">
        <f t="array" ref="AE1379">_xlfn.IFS(R1379 &lt;= 100, "Bucket 1: 0-100",
     R1379&lt;= 500, "Bucket 2: 100-500",
     R1379 &lt;= 1000, "Bucket 3: 500-1000",
     R1379&lt;= 5000, "Bucket 4: 1000-5000",R1379&lt;=100000,"Bucket 5:5000-100000",
    R1379&gt; 100000, "Bucket 6:100000 and above" )</f>
        <v>Bucket 2: 100-500</v>
      </c>
      <c r="AF1379" t="str" cm="1">
        <f t="array" ref="AF1379">_xlfn.IFS(T1379&lt;=1.9, "Poor",
     T1379&lt;=2.9, " Average",
     T1379&lt;=3.9, "Good",
     T1379&lt;=5,  "Excellent")</f>
        <v>Good</v>
      </c>
      <c r="AI1379" s="1"/>
      <c r="AJ1379" s="1"/>
      <c r="AK1379" s="42">
        <v>1</v>
      </c>
      <c r="AL1379" s="42" t="s">
        <v>20</v>
      </c>
    </row>
    <row r="1380" spans="1:38" x14ac:dyDescent="0.3">
      <c r="A1380" s="1" t="s">
        <v>22028</v>
      </c>
      <c r="B1380" s="1" t="s">
        <v>3735</v>
      </c>
      <c r="C1380" s="1" t="s">
        <v>20614</v>
      </c>
      <c r="D1380" s="1" t="s">
        <v>20593</v>
      </c>
      <c r="E1380" s="1" t="s">
        <v>20</v>
      </c>
      <c r="F1380" s="1" t="s">
        <v>3283</v>
      </c>
      <c r="G1380" s="1" t="s">
        <v>68</v>
      </c>
      <c r="H1380" s="1" t="s">
        <v>69</v>
      </c>
      <c r="I1380">
        <v>77.230578399999999</v>
      </c>
      <c r="J1380">
        <v>28.573153600000001</v>
      </c>
      <c r="K1380" s="1" t="s">
        <v>2672</v>
      </c>
      <c r="L1380" s="1" t="s">
        <v>25</v>
      </c>
      <c r="M1380" s="1" t="s">
        <v>33</v>
      </c>
      <c r="N1380" s="1" t="s">
        <v>33</v>
      </c>
      <c r="O1380" s="1" t="s">
        <v>26</v>
      </c>
      <c r="P1380" s="1" t="s">
        <v>26</v>
      </c>
      <c r="Q1380">
        <v>3</v>
      </c>
      <c r="R1380">
        <v>99</v>
      </c>
      <c r="S1380">
        <v>1200</v>
      </c>
      <c r="T1380">
        <v>3.6</v>
      </c>
      <c r="U1380" s="2">
        <v>41666</v>
      </c>
      <c r="V1380">
        <v>2014</v>
      </c>
      <c r="W1380">
        <v>1</v>
      </c>
      <c r="X1380" s="1" t="s">
        <v>20757</v>
      </c>
      <c r="Y1380">
        <f>WEEKDAY(Sheet1[[#This Row],[Datekey_Opening]])</f>
        <v>2</v>
      </c>
      <c r="Z1380" s="1" t="s">
        <v>20627</v>
      </c>
      <c r="AA1380" t="s">
        <v>20729</v>
      </c>
      <c r="AB1380" t="s">
        <v>30206</v>
      </c>
      <c r="AC1380" t="s">
        <v>20618</v>
      </c>
      <c r="AD1380" t="str">
        <f t="shared" si="21"/>
        <v>2014-Jan</v>
      </c>
      <c r="AE1380" t="str" cm="1">
        <f t="array" ref="AE1380">_xlfn.IFS(R1380 &lt;= 100, "Bucket 1: 0-100",
     R1380&lt;= 500, "Bucket 2: 100-500",
     R1380 &lt;= 1000, "Bucket 3: 500-1000",
     R1380&lt;= 5000, "Bucket 4: 1000-5000",R1380&lt;=100000,"Bucket 5:5000-100000",
    R1380&gt; 100000, "Bucket 6:100000 and above" )</f>
        <v>Bucket 1: 0-100</v>
      </c>
      <c r="AF1380" t="str" cm="1">
        <f t="array" ref="AF1380">_xlfn.IFS(T1380&lt;=1.9, "Poor",
     T1380&lt;=2.9, " Average",
     T1380&lt;=3.9, "Good",
     T1380&lt;=5,  "Excellent")</f>
        <v>Good</v>
      </c>
      <c r="AI1380" s="1"/>
      <c r="AJ1380" s="1"/>
      <c r="AK1380" s="42">
        <v>184</v>
      </c>
      <c r="AL1380" s="42" t="s">
        <v>1775</v>
      </c>
    </row>
    <row r="1381" spans="1:38" x14ac:dyDescent="0.3">
      <c r="A1381" s="1" t="s">
        <v>22029</v>
      </c>
      <c r="B1381" s="1" t="s">
        <v>3736</v>
      </c>
      <c r="C1381" s="1" t="s">
        <v>20614</v>
      </c>
      <c r="D1381" s="1" t="s">
        <v>20593</v>
      </c>
      <c r="E1381" s="1" t="s">
        <v>20</v>
      </c>
      <c r="F1381" s="1" t="s">
        <v>3737</v>
      </c>
      <c r="G1381" s="1" t="s">
        <v>68</v>
      </c>
      <c r="H1381" s="1" t="s">
        <v>69</v>
      </c>
      <c r="I1381">
        <v>77.237970720000007</v>
      </c>
      <c r="J1381">
        <v>28.57481074</v>
      </c>
      <c r="K1381" s="1" t="s">
        <v>3738</v>
      </c>
      <c r="L1381" s="1" t="s">
        <v>25</v>
      </c>
      <c r="M1381" s="1" t="s">
        <v>33</v>
      </c>
      <c r="N1381" s="1" t="s">
        <v>33</v>
      </c>
      <c r="O1381" s="1" t="s">
        <v>26</v>
      </c>
      <c r="P1381" s="1" t="s">
        <v>26</v>
      </c>
      <c r="Q1381">
        <v>3</v>
      </c>
      <c r="R1381">
        <v>242</v>
      </c>
      <c r="S1381">
        <v>1700</v>
      </c>
      <c r="T1381">
        <v>4.0999999999999996</v>
      </c>
      <c r="U1381" s="2">
        <v>42394</v>
      </c>
      <c r="V1381">
        <v>2016</v>
      </c>
      <c r="W1381">
        <v>1</v>
      </c>
      <c r="X1381" s="1" t="s">
        <v>20757</v>
      </c>
      <c r="Y1381">
        <f>WEEKDAY(Sheet1[[#This Row],[Datekey_Opening]])</f>
        <v>2</v>
      </c>
      <c r="Z1381" s="1" t="s">
        <v>20627</v>
      </c>
      <c r="AA1381" t="s">
        <v>20729</v>
      </c>
      <c r="AB1381" t="s">
        <v>30206</v>
      </c>
      <c r="AC1381" t="s">
        <v>20618</v>
      </c>
      <c r="AD1381" t="str">
        <f t="shared" si="21"/>
        <v>2016-Jan</v>
      </c>
      <c r="AE1381" t="str" cm="1">
        <f t="array" ref="AE1381">_xlfn.IFS(R1381 &lt;= 100, "Bucket 1: 0-100",
     R1381&lt;= 500, "Bucket 2: 100-500",
     R1381 &lt;= 1000, "Bucket 3: 500-1000",
     R1381&lt;= 5000, "Bucket 4: 1000-5000",R1381&lt;=100000,"Bucket 5:5000-100000",
    R1381&gt; 100000, "Bucket 6:100000 and above" )</f>
        <v>Bucket 2: 100-500</v>
      </c>
      <c r="AF1381" t="str" cm="1">
        <f t="array" ref="AF1381">_xlfn.IFS(T1381&lt;=1.9, "Poor",
     T1381&lt;=2.9, " Average",
     T1381&lt;=3.9, "Good",
     T1381&lt;=5,  "Excellent")</f>
        <v>Excellent</v>
      </c>
      <c r="AI1381" s="1"/>
      <c r="AJ1381" s="1"/>
      <c r="AK1381" s="42">
        <v>1</v>
      </c>
      <c r="AL1381" s="42" t="s">
        <v>20</v>
      </c>
    </row>
    <row r="1382" spans="1:38" x14ac:dyDescent="0.3">
      <c r="A1382" s="1" t="s">
        <v>22030</v>
      </c>
      <c r="B1382" s="1" t="s">
        <v>3739</v>
      </c>
      <c r="C1382" s="1" t="s">
        <v>20614</v>
      </c>
      <c r="D1382" s="1" t="s">
        <v>20593</v>
      </c>
      <c r="E1382" s="1" t="s">
        <v>20</v>
      </c>
      <c r="F1382" s="1" t="s">
        <v>3740</v>
      </c>
      <c r="G1382" s="1" t="s">
        <v>3060</v>
      </c>
      <c r="H1382" s="1" t="s">
        <v>3061</v>
      </c>
      <c r="I1382">
        <v>77.251965200000001</v>
      </c>
      <c r="J1382">
        <v>28.551417600000001</v>
      </c>
      <c r="K1382" s="1" t="s">
        <v>3741</v>
      </c>
      <c r="L1382" s="1" t="s">
        <v>25</v>
      </c>
      <c r="M1382" s="1" t="s">
        <v>33</v>
      </c>
      <c r="N1382" s="1" t="s">
        <v>26</v>
      </c>
      <c r="O1382" s="1" t="s">
        <v>26</v>
      </c>
      <c r="P1382" s="1" t="s">
        <v>26</v>
      </c>
      <c r="Q1382">
        <v>3</v>
      </c>
      <c r="R1382">
        <v>145</v>
      </c>
      <c r="S1382">
        <v>1500</v>
      </c>
      <c r="T1382">
        <v>3.9</v>
      </c>
      <c r="U1382" s="2">
        <v>43126</v>
      </c>
      <c r="V1382">
        <v>2018</v>
      </c>
      <c r="W1382">
        <v>1</v>
      </c>
      <c r="X1382" s="1" t="s">
        <v>20757</v>
      </c>
      <c r="Y1382">
        <f>WEEKDAY(Sheet1[[#This Row],[Datekey_Opening]])</f>
        <v>6</v>
      </c>
      <c r="Z1382" s="1" t="s">
        <v>20629</v>
      </c>
      <c r="AA1382" t="s">
        <v>20729</v>
      </c>
      <c r="AB1382" t="s">
        <v>30206</v>
      </c>
      <c r="AC1382" t="s">
        <v>20618</v>
      </c>
      <c r="AD1382" t="str">
        <f t="shared" si="21"/>
        <v>2018-Jan</v>
      </c>
      <c r="AE1382" t="str" cm="1">
        <f t="array" ref="AE1382">_xlfn.IFS(R1382 &lt;= 100, "Bucket 1: 0-100",
     R1382&lt;= 500, "Bucket 2: 100-500",
     R1382 &lt;= 1000, "Bucket 3: 500-1000",
     R1382&lt;= 5000, "Bucket 4: 1000-5000",R1382&lt;=100000,"Bucket 5:5000-100000",
    R1382&gt; 100000, "Bucket 6:100000 and above" )</f>
        <v>Bucket 2: 100-500</v>
      </c>
      <c r="AF1382" t="str" cm="1">
        <f t="array" ref="AF1382">_xlfn.IFS(T1382&lt;=1.9, "Poor",
     T1382&lt;=2.9, " Average",
     T1382&lt;=3.9, "Good",
     T1382&lt;=5,  "Excellent")</f>
        <v>Good</v>
      </c>
      <c r="AI1382" s="1"/>
      <c r="AJ1382" s="1"/>
      <c r="AK1382" s="41">
        <v>1</v>
      </c>
      <c r="AL1382" s="41" t="s">
        <v>20</v>
      </c>
    </row>
    <row r="1383" spans="1:38" x14ac:dyDescent="0.3">
      <c r="A1383" s="1" t="s">
        <v>22031</v>
      </c>
      <c r="B1383" s="1" t="s">
        <v>3742</v>
      </c>
      <c r="C1383" s="1" t="s">
        <v>20614</v>
      </c>
      <c r="D1383" s="1" t="s">
        <v>20593</v>
      </c>
      <c r="E1383" s="1" t="s">
        <v>20</v>
      </c>
      <c r="F1383" s="1" t="s">
        <v>3743</v>
      </c>
      <c r="G1383" s="1" t="s">
        <v>1970</v>
      </c>
      <c r="H1383" s="1" t="s">
        <v>1969</v>
      </c>
      <c r="I1383">
        <v>77.247026199999993</v>
      </c>
      <c r="J1383">
        <v>28.5453005</v>
      </c>
      <c r="K1383" s="1" t="s">
        <v>3649</v>
      </c>
      <c r="L1383" s="1" t="s">
        <v>25</v>
      </c>
      <c r="M1383" s="1" t="s">
        <v>33</v>
      </c>
      <c r="N1383" s="1" t="s">
        <v>26</v>
      </c>
      <c r="O1383" s="1" t="s">
        <v>26</v>
      </c>
      <c r="P1383" s="1" t="s">
        <v>26</v>
      </c>
      <c r="Q1383">
        <v>3</v>
      </c>
      <c r="R1383">
        <v>150</v>
      </c>
      <c r="S1383">
        <v>1600</v>
      </c>
      <c r="T1383">
        <v>3.5</v>
      </c>
      <c r="U1383" s="2">
        <v>42392</v>
      </c>
      <c r="V1383">
        <v>2016</v>
      </c>
      <c r="W1383">
        <v>1</v>
      </c>
      <c r="X1383" s="1" t="s">
        <v>20757</v>
      </c>
      <c r="Y1383">
        <f>WEEKDAY(Sheet1[[#This Row],[Datekey_Opening]])</f>
        <v>7</v>
      </c>
      <c r="Z1383" s="1" t="s">
        <v>20616</v>
      </c>
      <c r="AA1383" t="s">
        <v>20729</v>
      </c>
      <c r="AB1383" t="s">
        <v>30206</v>
      </c>
      <c r="AC1383" t="s">
        <v>20618</v>
      </c>
      <c r="AD1383" t="str">
        <f t="shared" si="21"/>
        <v>2016-Jan</v>
      </c>
      <c r="AE1383" t="str" cm="1">
        <f t="array" ref="AE1383">_xlfn.IFS(R1383 &lt;= 100, "Bucket 1: 0-100",
     R1383&lt;= 500, "Bucket 2: 100-500",
     R1383 &lt;= 1000, "Bucket 3: 500-1000",
     R1383&lt;= 5000, "Bucket 4: 1000-5000",R1383&lt;=100000,"Bucket 5:5000-100000",
    R1383&gt; 100000, "Bucket 6:100000 and above" )</f>
        <v>Bucket 2: 100-500</v>
      </c>
      <c r="AF1383" t="str" cm="1">
        <f t="array" ref="AF1383">_xlfn.IFS(T1383&lt;=1.9, "Poor",
     T1383&lt;=2.9, " Average",
     T1383&lt;=3.9, "Good",
     T1383&lt;=5,  "Excellent")</f>
        <v>Good</v>
      </c>
      <c r="AI1383" s="1"/>
      <c r="AJ1383" s="1"/>
      <c r="AK1383" s="41">
        <v>1</v>
      </c>
      <c r="AL1383" s="41" t="s">
        <v>20</v>
      </c>
    </row>
    <row r="1384" spans="1:38" x14ac:dyDescent="0.3">
      <c r="A1384" s="1" t="s">
        <v>22032</v>
      </c>
      <c r="B1384" s="1" t="s">
        <v>3744</v>
      </c>
      <c r="C1384" s="1" t="s">
        <v>20614</v>
      </c>
      <c r="D1384" s="1" t="s">
        <v>20593</v>
      </c>
      <c r="E1384" s="1" t="s">
        <v>20</v>
      </c>
      <c r="F1384" s="1" t="s">
        <v>3745</v>
      </c>
      <c r="G1384" s="1" t="s">
        <v>731</v>
      </c>
      <c r="H1384" s="1" t="s">
        <v>732</v>
      </c>
      <c r="I1384">
        <v>77.205735099999998</v>
      </c>
      <c r="J1384">
        <v>28.5577921</v>
      </c>
      <c r="K1384" s="1" t="s">
        <v>3746</v>
      </c>
      <c r="L1384" s="1" t="s">
        <v>25</v>
      </c>
      <c r="M1384" s="1" t="s">
        <v>33</v>
      </c>
      <c r="N1384" s="1" t="s">
        <v>26</v>
      </c>
      <c r="O1384" s="1" t="s">
        <v>26</v>
      </c>
      <c r="P1384" s="1" t="s">
        <v>26</v>
      </c>
      <c r="Q1384">
        <v>3</v>
      </c>
      <c r="R1384">
        <v>556</v>
      </c>
      <c r="S1384">
        <v>1200</v>
      </c>
      <c r="T1384">
        <v>3.8</v>
      </c>
      <c r="U1384" s="2">
        <v>41290</v>
      </c>
      <c r="V1384">
        <v>2013</v>
      </c>
      <c r="W1384">
        <v>1</v>
      </c>
      <c r="X1384" s="1" t="s">
        <v>20757</v>
      </c>
      <c r="Y1384">
        <f>WEEKDAY(Sheet1[[#This Row],[Datekey_Opening]])</f>
        <v>4</v>
      </c>
      <c r="Z1384" s="1" t="s">
        <v>20644</v>
      </c>
      <c r="AA1384" t="s">
        <v>20729</v>
      </c>
      <c r="AB1384" t="s">
        <v>30206</v>
      </c>
      <c r="AC1384" t="s">
        <v>20618</v>
      </c>
      <c r="AD1384" t="str">
        <f t="shared" si="21"/>
        <v>2013-Jan</v>
      </c>
      <c r="AE1384" t="str" cm="1">
        <f t="array" ref="AE1384">_xlfn.IFS(R1384 &lt;= 100, "Bucket 1: 0-100",
     R1384&lt;= 500, "Bucket 2: 100-500",
     R1384 &lt;= 1000, "Bucket 3: 500-1000",
     R1384&lt;= 5000, "Bucket 4: 1000-5000",R1384&lt;=100000,"Bucket 5:5000-100000",
    R1384&gt; 100000, "Bucket 6:100000 and above" )</f>
        <v>Bucket 3: 500-1000</v>
      </c>
      <c r="AF1384" t="str" cm="1">
        <f t="array" ref="AF1384">_xlfn.IFS(T1384&lt;=1.9, "Poor",
     T1384&lt;=2.9, " Average",
     T1384&lt;=3.9, "Good",
     T1384&lt;=5,  "Excellent")</f>
        <v>Good</v>
      </c>
      <c r="AI1384" s="1"/>
      <c r="AJ1384" s="1"/>
      <c r="AK1384" s="41">
        <v>1</v>
      </c>
      <c r="AL1384" s="41" t="s">
        <v>20</v>
      </c>
    </row>
    <row r="1385" spans="1:38" x14ac:dyDescent="0.3">
      <c r="A1385" s="1" t="s">
        <v>22033</v>
      </c>
      <c r="B1385" s="1" t="s">
        <v>3747</v>
      </c>
      <c r="C1385" s="1" t="s">
        <v>20614</v>
      </c>
      <c r="D1385" s="1" t="s">
        <v>20593</v>
      </c>
      <c r="E1385" s="1" t="s">
        <v>20</v>
      </c>
      <c r="F1385" s="1" t="s">
        <v>3748</v>
      </c>
      <c r="G1385" s="1" t="s">
        <v>1722</v>
      </c>
      <c r="H1385" s="1" t="s">
        <v>1723</v>
      </c>
      <c r="I1385">
        <v>77.194842899999998</v>
      </c>
      <c r="J1385">
        <v>28.554829699999999</v>
      </c>
      <c r="K1385" s="1" t="s">
        <v>3749</v>
      </c>
      <c r="L1385" s="1" t="s">
        <v>25</v>
      </c>
      <c r="M1385" s="1" t="s">
        <v>33</v>
      </c>
      <c r="N1385" s="1" t="s">
        <v>33</v>
      </c>
      <c r="O1385" s="1" t="s">
        <v>26</v>
      </c>
      <c r="P1385" s="1" t="s">
        <v>26</v>
      </c>
      <c r="Q1385">
        <v>3</v>
      </c>
      <c r="R1385">
        <v>1756</v>
      </c>
      <c r="S1385">
        <v>1900</v>
      </c>
      <c r="T1385">
        <v>3.9</v>
      </c>
      <c r="U1385" s="2">
        <v>41282</v>
      </c>
      <c r="V1385">
        <v>2013</v>
      </c>
      <c r="W1385">
        <v>1</v>
      </c>
      <c r="X1385" s="1" t="s">
        <v>20757</v>
      </c>
      <c r="Y1385">
        <f>WEEKDAY(Sheet1[[#This Row],[Datekey_Opening]])</f>
        <v>3</v>
      </c>
      <c r="Z1385" s="1" t="s">
        <v>20622</v>
      </c>
      <c r="AA1385" t="s">
        <v>20729</v>
      </c>
      <c r="AB1385" t="s">
        <v>30206</v>
      </c>
      <c r="AC1385" t="s">
        <v>20618</v>
      </c>
      <c r="AD1385" t="str">
        <f t="shared" si="21"/>
        <v>2013-Jan</v>
      </c>
      <c r="AE1385" t="str" cm="1">
        <f t="array" ref="AE1385">_xlfn.IFS(R1385 &lt;= 100, "Bucket 1: 0-100",
     R1385&lt;= 500, "Bucket 2: 100-500",
     R1385 &lt;= 1000, "Bucket 3: 500-1000",
     R1385&lt;= 5000, "Bucket 4: 1000-5000",R1385&lt;=100000,"Bucket 5:5000-100000",
    R1385&gt; 100000, "Bucket 6:100000 and above" )</f>
        <v>Bucket 4: 1000-5000</v>
      </c>
      <c r="AF1385" t="str" cm="1">
        <f t="array" ref="AF1385">_xlfn.IFS(T1385&lt;=1.9, "Poor",
     T1385&lt;=2.9, " Average",
     T1385&lt;=3.9, "Good",
     T1385&lt;=5,  "Excellent")</f>
        <v>Good</v>
      </c>
      <c r="AI1385" s="1"/>
      <c r="AJ1385" s="1"/>
      <c r="AK1385" s="42">
        <v>1</v>
      </c>
      <c r="AL1385" s="42" t="s">
        <v>20</v>
      </c>
    </row>
    <row r="1386" spans="1:38" x14ac:dyDescent="0.3">
      <c r="A1386" s="1" t="s">
        <v>22034</v>
      </c>
      <c r="B1386" s="1" t="s">
        <v>3750</v>
      </c>
      <c r="C1386" s="1" t="s">
        <v>20614</v>
      </c>
      <c r="D1386" s="1" t="s">
        <v>20593</v>
      </c>
      <c r="E1386" s="1" t="s">
        <v>20</v>
      </c>
      <c r="F1386" s="1" t="s">
        <v>3751</v>
      </c>
      <c r="G1386" s="1" t="s">
        <v>2595</v>
      </c>
      <c r="H1386" s="1" t="s">
        <v>2596</v>
      </c>
      <c r="I1386">
        <v>77.309448900000007</v>
      </c>
      <c r="J1386">
        <v>28.654069</v>
      </c>
      <c r="K1386" s="1" t="s">
        <v>500</v>
      </c>
      <c r="L1386" s="1" t="s">
        <v>25</v>
      </c>
      <c r="M1386" s="1" t="s">
        <v>33</v>
      </c>
      <c r="N1386" s="1" t="s">
        <v>33</v>
      </c>
      <c r="O1386" s="1" t="s">
        <v>26</v>
      </c>
      <c r="P1386" s="1" t="s">
        <v>26</v>
      </c>
      <c r="Q1386">
        <v>3</v>
      </c>
      <c r="R1386">
        <v>160</v>
      </c>
      <c r="S1386">
        <v>1150</v>
      </c>
      <c r="T1386">
        <v>3.7</v>
      </c>
      <c r="U1386" s="2">
        <v>40562</v>
      </c>
      <c r="V1386">
        <v>2011</v>
      </c>
      <c r="W1386">
        <v>1</v>
      </c>
      <c r="X1386" s="1" t="s">
        <v>20757</v>
      </c>
      <c r="Y1386">
        <f>WEEKDAY(Sheet1[[#This Row],[Datekey_Opening]])</f>
        <v>4</v>
      </c>
      <c r="Z1386" s="1" t="s">
        <v>20644</v>
      </c>
      <c r="AA1386" t="s">
        <v>20729</v>
      </c>
      <c r="AB1386" t="s">
        <v>30206</v>
      </c>
      <c r="AC1386" t="s">
        <v>20618</v>
      </c>
      <c r="AD1386" t="str">
        <f t="shared" si="21"/>
        <v>2011-Jan</v>
      </c>
      <c r="AE1386" t="str" cm="1">
        <f t="array" ref="AE1386">_xlfn.IFS(R1386 &lt;= 100, "Bucket 1: 0-100",
     R1386&lt;= 500, "Bucket 2: 100-500",
     R1386 &lt;= 1000, "Bucket 3: 500-1000",
     R1386&lt;= 5000, "Bucket 4: 1000-5000",R1386&lt;=100000,"Bucket 5:5000-100000",
    R1386&gt; 100000, "Bucket 6:100000 and above" )</f>
        <v>Bucket 2: 100-500</v>
      </c>
      <c r="AF1386" t="str" cm="1">
        <f t="array" ref="AF1386">_xlfn.IFS(T1386&lt;=1.9, "Poor",
     T1386&lt;=2.9, " Average",
     T1386&lt;=3.9, "Good",
     T1386&lt;=5,  "Excellent")</f>
        <v>Good</v>
      </c>
      <c r="AI1386" s="1"/>
      <c r="AJ1386" s="1"/>
      <c r="AK1386" s="41">
        <v>1</v>
      </c>
      <c r="AL1386" s="41" t="s">
        <v>20</v>
      </c>
    </row>
    <row r="1387" spans="1:38" x14ac:dyDescent="0.3">
      <c r="A1387" s="1" t="s">
        <v>22035</v>
      </c>
      <c r="B1387" s="1" t="s">
        <v>3670</v>
      </c>
      <c r="C1387" s="1" t="s">
        <v>20614</v>
      </c>
      <c r="D1387" s="1" t="s">
        <v>20593</v>
      </c>
      <c r="E1387" s="1" t="s">
        <v>20</v>
      </c>
      <c r="F1387" s="1" t="s">
        <v>3752</v>
      </c>
      <c r="G1387" s="1" t="s">
        <v>3116</v>
      </c>
      <c r="H1387" s="1" t="s">
        <v>3117</v>
      </c>
      <c r="I1387">
        <v>77.227267900000001</v>
      </c>
      <c r="J1387">
        <v>28.6008757</v>
      </c>
      <c r="K1387" s="1" t="s">
        <v>3753</v>
      </c>
      <c r="L1387" s="1" t="s">
        <v>25</v>
      </c>
      <c r="M1387" s="1" t="s">
        <v>33</v>
      </c>
      <c r="N1387" s="1" t="s">
        <v>33</v>
      </c>
      <c r="O1387" s="1" t="s">
        <v>26</v>
      </c>
      <c r="P1387" s="1" t="s">
        <v>26</v>
      </c>
      <c r="Q1387">
        <v>3</v>
      </c>
      <c r="R1387">
        <v>863</v>
      </c>
      <c r="S1387">
        <v>1200</v>
      </c>
      <c r="T1387">
        <v>3.8</v>
      </c>
      <c r="U1387" s="2">
        <v>40181</v>
      </c>
      <c r="V1387">
        <v>2010</v>
      </c>
      <c r="W1387">
        <v>1</v>
      </c>
      <c r="X1387" s="1" t="s">
        <v>20757</v>
      </c>
      <c r="Y1387">
        <f>WEEKDAY(Sheet1[[#This Row],[Datekey_Opening]])</f>
        <v>1</v>
      </c>
      <c r="Z1387" s="1" t="s">
        <v>20631</v>
      </c>
      <c r="AA1387" t="s">
        <v>20729</v>
      </c>
      <c r="AB1387" t="s">
        <v>30206</v>
      </c>
      <c r="AC1387" t="s">
        <v>20618</v>
      </c>
      <c r="AD1387" t="str">
        <f t="shared" si="21"/>
        <v>2010-Jan</v>
      </c>
      <c r="AE1387" t="str" cm="1">
        <f t="array" ref="AE1387">_xlfn.IFS(R1387 &lt;= 100, "Bucket 1: 0-100",
     R1387&lt;= 500, "Bucket 2: 100-500",
     R1387 &lt;= 1000, "Bucket 3: 500-1000",
     R1387&lt;= 5000, "Bucket 4: 1000-5000",R1387&lt;=100000,"Bucket 5:5000-100000",
    R1387&gt; 100000, "Bucket 6:100000 and above" )</f>
        <v>Bucket 3: 500-1000</v>
      </c>
      <c r="AF1387" t="str" cm="1">
        <f t="array" ref="AF1387">_xlfn.IFS(T1387&lt;=1.9, "Poor",
     T1387&lt;=2.9, " Average",
     T1387&lt;=3.9, "Good",
     T1387&lt;=5,  "Excellent")</f>
        <v>Good</v>
      </c>
      <c r="AI1387" s="1"/>
      <c r="AJ1387" s="1"/>
      <c r="AK1387" s="42">
        <v>1</v>
      </c>
      <c r="AL1387" s="42" t="s">
        <v>11219</v>
      </c>
    </row>
    <row r="1388" spans="1:38" x14ac:dyDescent="0.3">
      <c r="A1388" s="1" t="s">
        <v>22036</v>
      </c>
      <c r="B1388" s="1" t="s">
        <v>3754</v>
      </c>
      <c r="C1388" s="1" t="s">
        <v>20614</v>
      </c>
      <c r="D1388" s="1" t="s">
        <v>20593</v>
      </c>
      <c r="E1388" s="1" t="s">
        <v>20</v>
      </c>
      <c r="F1388" s="1" t="s">
        <v>3755</v>
      </c>
      <c r="G1388" s="1" t="s">
        <v>3116</v>
      </c>
      <c r="H1388" s="1" t="s">
        <v>3117</v>
      </c>
      <c r="I1388">
        <v>77.226818800000004</v>
      </c>
      <c r="J1388">
        <v>28.599757499999999</v>
      </c>
      <c r="K1388" s="1" t="s">
        <v>3756</v>
      </c>
      <c r="L1388" s="1" t="s">
        <v>25</v>
      </c>
      <c r="M1388" s="1" t="s">
        <v>26</v>
      </c>
      <c r="N1388" s="1" t="s">
        <v>26</v>
      </c>
      <c r="O1388" s="1" t="s">
        <v>26</v>
      </c>
      <c r="P1388" s="1" t="s">
        <v>26</v>
      </c>
      <c r="Q1388">
        <v>3</v>
      </c>
      <c r="R1388">
        <v>287</v>
      </c>
      <c r="S1388">
        <v>1200</v>
      </c>
      <c r="T1388">
        <v>3.9</v>
      </c>
      <c r="U1388" s="2">
        <v>42762</v>
      </c>
      <c r="V1388">
        <v>2017</v>
      </c>
      <c r="W1388">
        <v>1</v>
      </c>
      <c r="X1388" s="1" t="s">
        <v>20757</v>
      </c>
      <c r="Y1388">
        <f>WEEKDAY(Sheet1[[#This Row],[Datekey_Opening]])</f>
        <v>6</v>
      </c>
      <c r="Z1388" s="1" t="s">
        <v>20629</v>
      </c>
      <c r="AA1388" t="s">
        <v>20729</v>
      </c>
      <c r="AB1388" t="s">
        <v>30206</v>
      </c>
      <c r="AC1388" t="s">
        <v>20618</v>
      </c>
      <c r="AD1388" t="str">
        <f t="shared" si="21"/>
        <v>2017-Jan</v>
      </c>
      <c r="AE1388" t="str" cm="1">
        <f t="array" ref="AE1388">_xlfn.IFS(R1388 &lt;= 100, "Bucket 1: 0-100",
     R1388&lt;= 500, "Bucket 2: 100-500",
     R1388 &lt;= 1000, "Bucket 3: 500-1000",
     R1388&lt;= 5000, "Bucket 4: 1000-5000",R1388&lt;=100000,"Bucket 5:5000-100000",
    R1388&gt; 100000, "Bucket 6:100000 and above" )</f>
        <v>Bucket 2: 100-500</v>
      </c>
      <c r="AF1388" t="str" cm="1">
        <f t="array" ref="AF1388">_xlfn.IFS(T1388&lt;=1.9, "Poor",
     T1388&lt;=2.9, " Average",
     T1388&lt;=3.9, "Good",
     T1388&lt;=5,  "Excellent")</f>
        <v>Good</v>
      </c>
      <c r="AI1388" s="1"/>
      <c r="AJ1388" s="1"/>
      <c r="AK1388" s="41">
        <v>1</v>
      </c>
      <c r="AL1388" s="41" t="s">
        <v>11219</v>
      </c>
    </row>
    <row r="1389" spans="1:38" x14ac:dyDescent="0.3">
      <c r="A1389" s="1" t="s">
        <v>22037</v>
      </c>
      <c r="B1389" s="1" t="s">
        <v>3757</v>
      </c>
      <c r="C1389" s="1" t="s">
        <v>20614</v>
      </c>
      <c r="D1389" s="1" t="s">
        <v>20593</v>
      </c>
      <c r="E1389" s="1" t="s">
        <v>20</v>
      </c>
      <c r="F1389" s="1" t="s">
        <v>3758</v>
      </c>
      <c r="G1389" s="1" t="s">
        <v>3116</v>
      </c>
      <c r="H1389" s="1" t="s">
        <v>3117</v>
      </c>
      <c r="I1389">
        <v>77.2269577</v>
      </c>
      <c r="J1389">
        <v>28.599954799999999</v>
      </c>
      <c r="K1389" s="1" t="s">
        <v>3759</v>
      </c>
      <c r="L1389" s="1" t="s">
        <v>25</v>
      </c>
      <c r="M1389" s="1" t="s">
        <v>33</v>
      </c>
      <c r="N1389" s="1" t="s">
        <v>26</v>
      </c>
      <c r="O1389" s="1" t="s">
        <v>26</v>
      </c>
      <c r="P1389" s="1" t="s">
        <v>26</v>
      </c>
      <c r="Q1389">
        <v>3</v>
      </c>
      <c r="R1389">
        <v>774</v>
      </c>
      <c r="S1389">
        <v>1700</v>
      </c>
      <c r="T1389">
        <v>3.7</v>
      </c>
      <c r="U1389" s="2">
        <v>42374</v>
      </c>
      <c r="V1389">
        <v>2016</v>
      </c>
      <c r="W1389">
        <v>1</v>
      </c>
      <c r="X1389" s="1" t="s">
        <v>20757</v>
      </c>
      <c r="Y1389">
        <f>WEEKDAY(Sheet1[[#This Row],[Datekey_Opening]])</f>
        <v>3</v>
      </c>
      <c r="Z1389" s="1" t="s">
        <v>20622</v>
      </c>
      <c r="AA1389" t="s">
        <v>20729</v>
      </c>
      <c r="AB1389" t="s">
        <v>30206</v>
      </c>
      <c r="AC1389" t="s">
        <v>20618</v>
      </c>
      <c r="AD1389" t="str">
        <f t="shared" si="21"/>
        <v>2016-Jan</v>
      </c>
      <c r="AE1389" t="str" cm="1">
        <f t="array" ref="AE1389">_xlfn.IFS(R1389 &lt;= 100, "Bucket 1: 0-100",
     R1389&lt;= 500, "Bucket 2: 100-500",
     R1389 &lt;= 1000, "Bucket 3: 500-1000",
     R1389&lt;= 5000, "Bucket 4: 1000-5000",R1389&lt;=100000,"Bucket 5:5000-100000",
    R1389&gt; 100000, "Bucket 6:100000 and above" )</f>
        <v>Bucket 3: 500-1000</v>
      </c>
      <c r="AF1389" t="str" cm="1">
        <f t="array" ref="AF1389">_xlfn.IFS(T1389&lt;=1.9, "Poor",
     T1389&lt;=2.9, " Average",
     T1389&lt;=3.9, "Good",
     T1389&lt;=5,  "Excellent")</f>
        <v>Good</v>
      </c>
      <c r="AI1389" s="1"/>
      <c r="AJ1389" s="1"/>
      <c r="AK1389" s="41">
        <v>94</v>
      </c>
      <c r="AL1389" s="41" t="s">
        <v>20340</v>
      </c>
    </row>
    <row r="1390" spans="1:38" x14ac:dyDescent="0.3">
      <c r="A1390" s="1" t="s">
        <v>22038</v>
      </c>
      <c r="B1390" s="1" t="s">
        <v>3760</v>
      </c>
      <c r="C1390" s="1" t="s">
        <v>20614</v>
      </c>
      <c r="D1390" s="1" t="s">
        <v>20593</v>
      </c>
      <c r="E1390" s="1" t="s">
        <v>20</v>
      </c>
      <c r="F1390" s="1" t="s">
        <v>3761</v>
      </c>
      <c r="G1390" s="1" t="s">
        <v>1740</v>
      </c>
      <c r="H1390" s="1" t="s">
        <v>1739</v>
      </c>
      <c r="I1390">
        <v>77.213642399999998</v>
      </c>
      <c r="J1390">
        <v>28.538889300000001</v>
      </c>
      <c r="K1390" s="1" t="s">
        <v>3762</v>
      </c>
      <c r="L1390" s="1" t="s">
        <v>25</v>
      </c>
      <c r="M1390" s="1" t="s">
        <v>26</v>
      </c>
      <c r="N1390" s="1" t="s">
        <v>26</v>
      </c>
      <c r="O1390" s="1" t="s">
        <v>26</v>
      </c>
      <c r="P1390" s="1" t="s">
        <v>26</v>
      </c>
      <c r="Q1390">
        <v>3</v>
      </c>
      <c r="R1390">
        <v>38</v>
      </c>
      <c r="S1390">
        <v>1500</v>
      </c>
      <c r="T1390">
        <v>3.9</v>
      </c>
      <c r="U1390" s="2">
        <v>40205</v>
      </c>
      <c r="V1390">
        <v>2010</v>
      </c>
      <c r="W1390">
        <v>1</v>
      </c>
      <c r="X1390" s="1" t="s">
        <v>20757</v>
      </c>
      <c r="Y1390">
        <f>WEEKDAY(Sheet1[[#This Row],[Datekey_Opening]])</f>
        <v>4</v>
      </c>
      <c r="Z1390" s="1" t="s">
        <v>20644</v>
      </c>
      <c r="AA1390" t="s">
        <v>20729</v>
      </c>
      <c r="AB1390" t="s">
        <v>30206</v>
      </c>
      <c r="AC1390" t="s">
        <v>20618</v>
      </c>
      <c r="AD1390" t="str">
        <f t="shared" si="21"/>
        <v>2010-Jan</v>
      </c>
      <c r="AE1390" t="str" cm="1">
        <f t="array" ref="AE1390">_xlfn.IFS(R1390 &lt;= 100, "Bucket 1: 0-100",
     R1390&lt;= 500, "Bucket 2: 100-500",
     R1390 &lt;= 1000, "Bucket 3: 500-1000",
     R1390&lt;= 5000, "Bucket 4: 1000-5000",R1390&lt;=100000,"Bucket 5:5000-100000",
    R1390&gt; 100000, "Bucket 6:100000 and above" )</f>
        <v>Bucket 1: 0-100</v>
      </c>
      <c r="AF1390" t="str" cm="1">
        <f t="array" ref="AF1390">_xlfn.IFS(T1390&lt;=1.9, "Poor",
     T1390&lt;=2.9, " Average",
     T1390&lt;=3.9, "Good",
     T1390&lt;=5,  "Excellent")</f>
        <v>Good</v>
      </c>
      <c r="AI1390" s="1"/>
      <c r="AJ1390" s="1"/>
      <c r="AK1390" s="41">
        <v>1</v>
      </c>
      <c r="AL1390" s="41" t="s">
        <v>20</v>
      </c>
    </row>
    <row r="1391" spans="1:38" x14ac:dyDescent="0.3">
      <c r="A1391" s="1" t="s">
        <v>22039</v>
      </c>
      <c r="B1391" s="1" t="s">
        <v>3763</v>
      </c>
      <c r="C1391" s="1" t="s">
        <v>20614</v>
      </c>
      <c r="D1391" s="1" t="s">
        <v>20593</v>
      </c>
      <c r="E1391" s="1" t="s">
        <v>20</v>
      </c>
      <c r="F1391" s="1" t="s">
        <v>3764</v>
      </c>
      <c r="G1391" s="1" t="s">
        <v>2911</v>
      </c>
      <c r="H1391" s="1" t="s">
        <v>2912</v>
      </c>
      <c r="I1391">
        <v>77.1502689</v>
      </c>
      <c r="J1391">
        <v>28.6907955</v>
      </c>
      <c r="K1391" s="1" t="s">
        <v>3765</v>
      </c>
      <c r="L1391" s="1" t="s">
        <v>25</v>
      </c>
      <c r="M1391" s="1" t="s">
        <v>26</v>
      </c>
      <c r="N1391" s="1" t="s">
        <v>26</v>
      </c>
      <c r="O1391" s="1" t="s">
        <v>26</v>
      </c>
      <c r="P1391" s="1" t="s">
        <v>26</v>
      </c>
      <c r="Q1391">
        <v>3</v>
      </c>
      <c r="R1391">
        <v>537</v>
      </c>
      <c r="S1391">
        <v>1650</v>
      </c>
      <c r="T1391">
        <v>4</v>
      </c>
      <c r="U1391" s="2">
        <v>41651</v>
      </c>
      <c r="V1391">
        <v>2014</v>
      </c>
      <c r="W1391">
        <v>1</v>
      </c>
      <c r="X1391" s="1" t="s">
        <v>20757</v>
      </c>
      <c r="Y1391">
        <f>WEEKDAY(Sheet1[[#This Row],[Datekey_Opening]])</f>
        <v>1</v>
      </c>
      <c r="Z1391" s="1" t="s">
        <v>20631</v>
      </c>
      <c r="AA1391" t="s">
        <v>20729</v>
      </c>
      <c r="AB1391" t="s">
        <v>30206</v>
      </c>
      <c r="AC1391" t="s">
        <v>20618</v>
      </c>
      <c r="AD1391" t="str">
        <f t="shared" si="21"/>
        <v>2014-Jan</v>
      </c>
      <c r="AE1391" t="str" cm="1">
        <f t="array" ref="AE1391">_xlfn.IFS(R1391 &lt;= 100, "Bucket 1: 0-100",
     R1391&lt;= 500, "Bucket 2: 100-500",
     R1391 &lt;= 1000, "Bucket 3: 500-1000",
     R1391&lt;= 5000, "Bucket 4: 1000-5000",R1391&lt;=100000,"Bucket 5:5000-100000",
    R1391&gt; 100000, "Bucket 6:100000 and above" )</f>
        <v>Bucket 3: 500-1000</v>
      </c>
      <c r="AF1391" t="str" cm="1">
        <f t="array" ref="AF1391">_xlfn.IFS(T1391&lt;=1.9, "Poor",
     T1391&lt;=2.9, " Average",
     T1391&lt;=3.9, "Good",
     T1391&lt;=5,  "Excellent")</f>
        <v>Excellent</v>
      </c>
      <c r="AI1391" s="1"/>
      <c r="AJ1391" s="1"/>
      <c r="AK1391" s="41">
        <v>1</v>
      </c>
      <c r="AL1391" s="41" t="s">
        <v>20</v>
      </c>
    </row>
    <row r="1392" spans="1:38" x14ac:dyDescent="0.3">
      <c r="A1392" s="1" t="s">
        <v>22040</v>
      </c>
      <c r="B1392" s="1" t="s">
        <v>3766</v>
      </c>
      <c r="C1392" s="1" t="s">
        <v>20614</v>
      </c>
      <c r="D1392" s="1" t="s">
        <v>20593</v>
      </c>
      <c r="E1392" s="1" t="s">
        <v>20</v>
      </c>
      <c r="F1392" s="1" t="s">
        <v>3767</v>
      </c>
      <c r="G1392" s="1" t="s">
        <v>2453</v>
      </c>
      <c r="H1392" s="1" t="s">
        <v>2454</v>
      </c>
      <c r="I1392">
        <v>77.20744852</v>
      </c>
      <c r="J1392">
        <v>28.523382959999999</v>
      </c>
      <c r="K1392" s="1" t="s">
        <v>3768</v>
      </c>
      <c r="L1392" s="1" t="s">
        <v>25</v>
      </c>
      <c r="M1392" s="1" t="s">
        <v>33</v>
      </c>
      <c r="N1392" s="1" t="s">
        <v>26</v>
      </c>
      <c r="O1392" s="1" t="s">
        <v>26</v>
      </c>
      <c r="P1392" s="1" t="s">
        <v>26</v>
      </c>
      <c r="Q1392">
        <v>3</v>
      </c>
      <c r="R1392">
        <v>96</v>
      </c>
      <c r="S1392">
        <v>1500</v>
      </c>
      <c r="T1392">
        <v>3.9</v>
      </c>
      <c r="U1392" s="2">
        <v>40562</v>
      </c>
      <c r="V1392">
        <v>2011</v>
      </c>
      <c r="W1392">
        <v>1</v>
      </c>
      <c r="X1392" s="1" t="s">
        <v>20757</v>
      </c>
      <c r="Y1392">
        <f>WEEKDAY(Sheet1[[#This Row],[Datekey_Opening]])</f>
        <v>4</v>
      </c>
      <c r="Z1392" s="1" t="s">
        <v>20644</v>
      </c>
      <c r="AA1392" t="s">
        <v>20729</v>
      </c>
      <c r="AB1392" t="s">
        <v>30206</v>
      </c>
      <c r="AC1392" t="s">
        <v>20618</v>
      </c>
      <c r="AD1392" t="str">
        <f t="shared" si="21"/>
        <v>2011-Jan</v>
      </c>
      <c r="AE1392" t="str" cm="1">
        <f t="array" ref="AE1392">_xlfn.IFS(R1392 &lt;= 100, "Bucket 1: 0-100",
     R1392&lt;= 500, "Bucket 2: 100-500",
     R1392 &lt;= 1000, "Bucket 3: 500-1000",
     R1392&lt;= 5000, "Bucket 4: 1000-5000",R1392&lt;=100000,"Bucket 5:5000-100000",
    R1392&gt; 100000, "Bucket 6:100000 and above" )</f>
        <v>Bucket 1: 0-100</v>
      </c>
      <c r="AF1392" t="str" cm="1">
        <f t="array" ref="AF1392">_xlfn.IFS(T1392&lt;=1.9, "Poor",
     T1392&lt;=2.9, " Average",
     T1392&lt;=3.9, "Good",
     T1392&lt;=5,  "Excellent")</f>
        <v>Good</v>
      </c>
      <c r="AI1392" s="1"/>
      <c r="AJ1392" s="1"/>
      <c r="AK1392" s="41">
        <v>1</v>
      </c>
      <c r="AL1392" s="41" t="s">
        <v>20</v>
      </c>
    </row>
    <row r="1393" spans="1:38" x14ac:dyDescent="0.3">
      <c r="A1393" s="1" t="s">
        <v>22041</v>
      </c>
      <c r="B1393" s="1" t="s">
        <v>3769</v>
      </c>
      <c r="C1393" s="1" t="s">
        <v>20614</v>
      </c>
      <c r="D1393" s="1" t="s">
        <v>20593</v>
      </c>
      <c r="E1393" s="1" t="s">
        <v>20</v>
      </c>
      <c r="F1393" s="1" t="s">
        <v>3770</v>
      </c>
      <c r="G1393" s="1" t="s">
        <v>1904</v>
      </c>
      <c r="H1393" s="1" t="s">
        <v>1905</v>
      </c>
      <c r="I1393">
        <v>77.119314099999997</v>
      </c>
      <c r="J1393">
        <v>28.647610700000001</v>
      </c>
      <c r="K1393" s="1" t="s">
        <v>3771</v>
      </c>
      <c r="L1393" s="1" t="s">
        <v>25</v>
      </c>
      <c r="M1393" s="1" t="s">
        <v>33</v>
      </c>
      <c r="N1393" s="1" t="s">
        <v>26</v>
      </c>
      <c r="O1393" s="1" t="s">
        <v>26</v>
      </c>
      <c r="P1393" s="1" t="s">
        <v>26</v>
      </c>
      <c r="Q1393">
        <v>3</v>
      </c>
      <c r="R1393">
        <v>88</v>
      </c>
      <c r="S1393">
        <v>1700</v>
      </c>
      <c r="T1393">
        <v>3.9</v>
      </c>
      <c r="U1393" s="2">
        <v>43121</v>
      </c>
      <c r="V1393">
        <v>2018</v>
      </c>
      <c r="W1393">
        <v>1</v>
      </c>
      <c r="X1393" s="1" t="s">
        <v>20757</v>
      </c>
      <c r="Y1393">
        <f>WEEKDAY(Sheet1[[#This Row],[Datekey_Opening]])</f>
        <v>1</v>
      </c>
      <c r="Z1393" s="1" t="s">
        <v>20631</v>
      </c>
      <c r="AA1393" t="s">
        <v>20729</v>
      </c>
      <c r="AB1393" t="s">
        <v>30206</v>
      </c>
      <c r="AC1393" t="s">
        <v>20618</v>
      </c>
      <c r="AD1393" t="str">
        <f t="shared" si="21"/>
        <v>2018-Jan</v>
      </c>
      <c r="AE1393" t="str" cm="1">
        <f t="array" ref="AE1393">_xlfn.IFS(R1393 &lt;= 100, "Bucket 1: 0-100",
     R1393&lt;= 500, "Bucket 2: 100-500",
     R1393 &lt;= 1000, "Bucket 3: 500-1000",
     R1393&lt;= 5000, "Bucket 4: 1000-5000",R1393&lt;=100000,"Bucket 5:5000-100000",
    R1393&gt; 100000, "Bucket 6:100000 and above" )</f>
        <v>Bucket 1: 0-100</v>
      </c>
      <c r="AF1393" t="str" cm="1">
        <f t="array" ref="AF1393">_xlfn.IFS(T1393&lt;=1.9, "Poor",
     T1393&lt;=2.9, " Average",
     T1393&lt;=3.9, "Good",
     T1393&lt;=5,  "Excellent")</f>
        <v>Good</v>
      </c>
      <c r="AI1393" s="1"/>
      <c r="AJ1393" s="1"/>
      <c r="AK1393" s="41">
        <v>1</v>
      </c>
      <c r="AL1393" s="41" t="s">
        <v>20</v>
      </c>
    </row>
    <row r="1394" spans="1:38" x14ac:dyDescent="0.3">
      <c r="A1394" s="1" t="s">
        <v>22042</v>
      </c>
      <c r="B1394" s="1" t="s">
        <v>3772</v>
      </c>
      <c r="C1394" s="1" t="s">
        <v>20614</v>
      </c>
      <c r="D1394" s="1" t="s">
        <v>20593</v>
      </c>
      <c r="E1394" s="1" t="s">
        <v>20</v>
      </c>
      <c r="F1394" s="1" t="s">
        <v>3773</v>
      </c>
      <c r="G1394" s="1" t="s">
        <v>1904</v>
      </c>
      <c r="H1394" s="1" t="s">
        <v>1905</v>
      </c>
      <c r="I1394">
        <v>77.119232199999999</v>
      </c>
      <c r="J1394">
        <v>28.647434799999999</v>
      </c>
      <c r="K1394" s="1" t="s">
        <v>577</v>
      </c>
      <c r="L1394" s="1" t="s">
        <v>25</v>
      </c>
      <c r="M1394" s="1" t="s">
        <v>26</v>
      </c>
      <c r="N1394" s="1" t="s">
        <v>26</v>
      </c>
      <c r="O1394" s="1" t="s">
        <v>26</v>
      </c>
      <c r="P1394" s="1" t="s">
        <v>26</v>
      </c>
      <c r="Q1394">
        <v>3</v>
      </c>
      <c r="R1394">
        <v>662</v>
      </c>
      <c r="S1394">
        <v>1100</v>
      </c>
      <c r="T1394">
        <v>3.7</v>
      </c>
      <c r="U1394" s="2">
        <v>43111</v>
      </c>
      <c r="V1394">
        <v>2018</v>
      </c>
      <c r="W1394">
        <v>1</v>
      </c>
      <c r="X1394" s="1" t="s">
        <v>20757</v>
      </c>
      <c r="Y1394">
        <f>WEEKDAY(Sheet1[[#This Row],[Datekey_Opening]])</f>
        <v>5</v>
      </c>
      <c r="Z1394" s="1" t="s">
        <v>20624</v>
      </c>
      <c r="AA1394" t="s">
        <v>20729</v>
      </c>
      <c r="AB1394" t="s">
        <v>30206</v>
      </c>
      <c r="AC1394" t="s">
        <v>20618</v>
      </c>
      <c r="AD1394" t="str">
        <f t="shared" si="21"/>
        <v>2018-Jan</v>
      </c>
      <c r="AE1394" t="str" cm="1">
        <f t="array" ref="AE1394">_xlfn.IFS(R1394 &lt;= 100, "Bucket 1: 0-100",
     R1394&lt;= 500, "Bucket 2: 100-500",
     R1394 &lt;= 1000, "Bucket 3: 500-1000",
     R1394&lt;= 5000, "Bucket 4: 1000-5000",R1394&lt;=100000,"Bucket 5:5000-100000",
    R1394&gt; 100000, "Bucket 6:100000 and above" )</f>
        <v>Bucket 3: 500-1000</v>
      </c>
      <c r="AF1394" t="str" cm="1">
        <f t="array" ref="AF1394">_xlfn.IFS(T1394&lt;=1.9, "Poor",
     T1394&lt;=2.9, " Average",
     T1394&lt;=3.9, "Good",
     T1394&lt;=5,  "Excellent")</f>
        <v>Good</v>
      </c>
      <c r="AI1394" s="1"/>
      <c r="AJ1394" s="1"/>
      <c r="AK1394" s="41">
        <v>1</v>
      </c>
      <c r="AL1394" s="41" t="s">
        <v>10941</v>
      </c>
    </row>
    <row r="1395" spans="1:38" x14ac:dyDescent="0.3">
      <c r="A1395" s="1" t="s">
        <v>22043</v>
      </c>
      <c r="B1395" s="1" t="s">
        <v>3774</v>
      </c>
      <c r="C1395" s="1" t="s">
        <v>20614</v>
      </c>
      <c r="D1395" s="1" t="s">
        <v>20593</v>
      </c>
      <c r="E1395" s="1" t="s">
        <v>20</v>
      </c>
      <c r="F1395" s="1" t="s">
        <v>3775</v>
      </c>
      <c r="G1395" s="1" t="s">
        <v>1904</v>
      </c>
      <c r="H1395" s="1" t="s">
        <v>1905</v>
      </c>
      <c r="I1395">
        <v>77.119962700000002</v>
      </c>
      <c r="J1395">
        <v>28.647390699999999</v>
      </c>
      <c r="K1395" s="1" t="s">
        <v>3776</v>
      </c>
      <c r="L1395" s="1" t="s">
        <v>25</v>
      </c>
      <c r="M1395" s="1" t="s">
        <v>33</v>
      </c>
      <c r="N1395" s="1" t="s">
        <v>26</v>
      </c>
      <c r="O1395" s="1" t="s">
        <v>26</v>
      </c>
      <c r="P1395" s="1" t="s">
        <v>26</v>
      </c>
      <c r="Q1395">
        <v>3</v>
      </c>
      <c r="R1395">
        <v>35</v>
      </c>
      <c r="S1395">
        <v>1200</v>
      </c>
      <c r="T1395">
        <v>3.5</v>
      </c>
      <c r="U1395" s="2">
        <v>40192</v>
      </c>
      <c r="V1395">
        <v>2010</v>
      </c>
      <c r="W1395">
        <v>1</v>
      </c>
      <c r="X1395" s="1" t="s">
        <v>20757</v>
      </c>
      <c r="Y1395">
        <f>WEEKDAY(Sheet1[[#This Row],[Datekey_Opening]])</f>
        <v>5</v>
      </c>
      <c r="Z1395" s="1" t="s">
        <v>20624</v>
      </c>
      <c r="AA1395" t="s">
        <v>20729</v>
      </c>
      <c r="AB1395" t="s">
        <v>30206</v>
      </c>
      <c r="AC1395" t="s">
        <v>20618</v>
      </c>
      <c r="AD1395" t="str">
        <f t="shared" si="21"/>
        <v>2010-Jan</v>
      </c>
      <c r="AE1395" t="str" cm="1">
        <f t="array" ref="AE1395">_xlfn.IFS(R1395 &lt;= 100, "Bucket 1: 0-100",
     R1395&lt;= 500, "Bucket 2: 100-500",
     R1395 &lt;= 1000, "Bucket 3: 500-1000",
     R1395&lt;= 5000, "Bucket 4: 1000-5000",R1395&lt;=100000,"Bucket 5:5000-100000",
    R1395&gt; 100000, "Bucket 6:100000 and above" )</f>
        <v>Bucket 1: 0-100</v>
      </c>
      <c r="AF1395" t="str" cm="1">
        <f t="array" ref="AF1395">_xlfn.IFS(T1395&lt;=1.9, "Poor",
     T1395&lt;=2.9, " Average",
     T1395&lt;=3.9, "Good",
     T1395&lt;=5,  "Excellent")</f>
        <v>Good</v>
      </c>
      <c r="AI1395" s="1"/>
      <c r="AJ1395" s="1"/>
      <c r="AK1395" s="41">
        <v>1</v>
      </c>
      <c r="AL1395" s="41" t="s">
        <v>13423</v>
      </c>
    </row>
    <row r="1396" spans="1:38" x14ac:dyDescent="0.3">
      <c r="A1396" s="1" t="s">
        <v>22044</v>
      </c>
      <c r="B1396" s="1" t="s">
        <v>3777</v>
      </c>
      <c r="C1396" s="1" t="s">
        <v>20614</v>
      </c>
      <c r="D1396" s="1" t="s">
        <v>20593</v>
      </c>
      <c r="E1396" s="1" t="s">
        <v>20</v>
      </c>
      <c r="F1396" s="1" t="s">
        <v>3778</v>
      </c>
      <c r="G1396" s="1" t="s">
        <v>1904</v>
      </c>
      <c r="H1396" s="1" t="s">
        <v>1905</v>
      </c>
      <c r="I1396">
        <v>77.119328400000001</v>
      </c>
      <c r="J1396">
        <v>28.647244199999999</v>
      </c>
      <c r="K1396" s="1" t="s">
        <v>3779</v>
      </c>
      <c r="L1396" s="1" t="s">
        <v>25</v>
      </c>
      <c r="M1396" s="1" t="s">
        <v>26</v>
      </c>
      <c r="N1396" s="1" t="s">
        <v>33</v>
      </c>
      <c r="O1396" s="1" t="s">
        <v>26</v>
      </c>
      <c r="P1396" s="1" t="s">
        <v>26</v>
      </c>
      <c r="Q1396">
        <v>3</v>
      </c>
      <c r="R1396">
        <v>699</v>
      </c>
      <c r="S1396">
        <v>1500</v>
      </c>
      <c r="T1396">
        <v>3.7</v>
      </c>
      <c r="U1396" s="2">
        <v>40554</v>
      </c>
      <c r="V1396">
        <v>2011</v>
      </c>
      <c r="W1396">
        <v>1</v>
      </c>
      <c r="X1396" s="1" t="s">
        <v>20757</v>
      </c>
      <c r="Y1396">
        <f>WEEKDAY(Sheet1[[#This Row],[Datekey_Opening]])</f>
        <v>3</v>
      </c>
      <c r="Z1396" s="1" t="s">
        <v>20622</v>
      </c>
      <c r="AA1396" t="s">
        <v>20729</v>
      </c>
      <c r="AB1396" t="s">
        <v>30206</v>
      </c>
      <c r="AC1396" t="s">
        <v>20618</v>
      </c>
      <c r="AD1396" t="str">
        <f t="shared" si="21"/>
        <v>2011-Jan</v>
      </c>
      <c r="AE1396" t="str" cm="1">
        <f t="array" ref="AE1396">_xlfn.IFS(R1396 &lt;= 100, "Bucket 1: 0-100",
     R1396&lt;= 500, "Bucket 2: 100-500",
     R1396 &lt;= 1000, "Bucket 3: 500-1000",
     R1396&lt;= 5000, "Bucket 4: 1000-5000",R1396&lt;=100000,"Bucket 5:5000-100000",
    R1396&gt; 100000, "Bucket 6:100000 and above" )</f>
        <v>Bucket 3: 500-1000</v>
      </c>
      <c r="AF1396" t="str" cm="1">
        <f t="array" ref="AF1396">_xlfn.IFS(T1396&lt;=1.9, "Poor",
     T1396&lt;=2.9, " Average",
     T1396&lt;=3.9, "Good",
     T1396&lt;=5,  "Excellent")</f>
        <v>Good</v>
      </c>
      <c r="AI1396" s="1"/>
      <c r="AJ1396" s="1"/>
      <c r="AK1396" s="41">
        <v>1</v>
      </c>
      <c r="AL1396" s="41" t="s">
        <v>20</v>
      </c>
    </row>
    <row r="1397" spans="1:38" x14ac:dyDescent="0.3">
      <c r="A1397" s="1" t="s">
        <v>22045</v>
      </c>
      <c r="B1397" s="1" t="s">
        <v>3780</v>
      </c>
      <c r="C1397" s="1" t="s">
        <v>20614</v>
      </c>
      <c r="D1397" s="1" t="s">
        <v>20593</v>
      </c>
      <c r="E1397" s="1" t="s">
        <v>20</v>
      </c>
      <c r="F1397" s="1" t="s">
        <v>3781</v>
      </c>
      <c r="G1397" s="1" t="s">
        <v>2522</v>
      </c>
      <c r="H1397" s="1" t="s">
        <v>2523</v>
      </c>
      <c r="I1397">
        <v>77.219510749999998</v>
      </c>
      <c r="J1397">
        <v>28.52911683</v>
      </c>
      <c r="K1397" s="1" t="s">
        <v>3782</v>
      </c>
      <c r="L1397" s="1" t="s">
        <v>25</v>
      </c>
      <c r="M1397" s="1" t="s">
        <v>33</v>
      </c>
      <c r="N1397" s="1" t="s">
        <v>26</v>
      </c>
      <c r="O1397" s="1" t="s">
        <v>26</v>
      </c>
      <c r="P1397" s="1" t="s">
        <v>26</v>
      </c>
      <c r="Q1397">
        <v>3</v>
      </c>
      <c r="R1397">
        <v>392</v>
      </c>
      <c r="S1397">
        <v>1600</v>
      </c>
      <c r="T1397">
        <v>3.6</v>
      </c>
      <c r="U1397" s="2">
        <v>43112</v>
      </c>
      <c r="V1397">
        <v>2018</v>
      </c>
      <c r="W1397">
        <v>1</v>
      </c>
      <c r="X1397" s="1" t="s">
        <v>20757</v>
      </c>
      <c r="Y1397">
        <f>WEEKDAY(Sheet1[[#This Row],[Datekey_Opening]])</f>
        <v>6</v>
      </c>
      <c r="Z1397" s="1" t="s">
        <v>20629</v>
      </c>
      <c r="AA1397" t="s">
        <v>20729</v>
      </c>
      <c r="AB1397" t="s">
        <v>30206</v>
      </c>
      <c r="AC1397" t="s">
        <v>20618</v>
      </c>
      <c r="AD1397" t="str">
        <f t="shared" si="21"/>
        <v>2018-Jan</v>
      </c>
      <c r="AE1397" t="str" cm="1">
        <f t="array" ref="AE1397">_xlfn.IFS(R1397 &lt;= 100, "Bucket 1: 0-100",
     R1397&lt;= 500, "Bucket 2: 100-500",
     R1397 &lt;= 1000, "Bucket 3: 500-1000",
     R1397&lt;= 5000, "Bucket 4: 1000-5000",R1397&lt;=100000,"Bucket 5:5000-100000",
    R1397&gt; 100000, "Bucket 6:100000 and above" )</f>
        <v>Bucket 2: 100-500</v>
      </c>
      <c r="AF1397" t="str" cm="1">
        <f t="array" ref="AF1397">_xlfn.IFS(T1397&lt;=1.9, "Poor",
     T1397&lt;=2.9, " Average",
     T1397&lt;=3.9, "Good",
     T1397&lt;=5,  "Excellent")</f>
        <v>Good</v>
      </c>
      <c r="AI1397" s="1"/>
      <c r="AJ1397" s="1"/>
      <c r="AK1397" s="42">
        <v>1</v>
      </c>
      <c r="AL1397" s="42" t="s">
        <v>13423</v>
      </c>
    </row>
    <row r="1398" spans="1:38" x14ac:dyDescent="0.3">
      <c r="A1398" s="1" t="s">
        <v>22046</v>
      </c>
      <c r="B1398" s="1" t="s">
        <v>3783</v>
      </c>
      <c r="C1398" s="1" t="s">
        <v>20614</v>
      </c>
      <c r="D1398" s="1" t="s">
        <v>20593</v>
      </c>
      <c r="E1398" s="1" t="s">
        <v>20</v>
      </c>
      <c r="F1398" s="1" t="s">
        <v>3784</v>
      </c>
      <c r="G1398" s="1" t="s">
        <v>2890</v>
      </c>
      <c r="H1398" s="1" t="s">
        <v>2891</v>
      </c>
      <c r="I1398">
        <v>77.296653000000006</v>
      </c>
      <c r="J1398">
        <v>28.5934846</v>
      </c>
      <c r="K1398" s="1" t="s">
        <v>3785</v>
      </c>
      <c r="L1398" s="1" t="s">
        <v>25</v>
      </c>
      <c r="M1398" s="1" t="s">
        <v>33</v>
      </c>
      <c r="N1398" s="1" t="s">
        <v>26</v>
      </c>
      <c r="O1398" s="1" t="s">
        <v>26</v>
      </c>
      <c r="P1398" s="1" t="s">
        <v>26</v>
      </c>
      <c r="Q1398">
        <v>3</v>
      </c>
      <c r="R1398">
        <v>88</v>
      </c>
      <c r="S1398">
        <v>1100</v>
      </c>
      <c r="T1398">
        <v>3.2</v>
      </c>
      <c r="U1398" s="2">
        <v>40188</v>
      </c>
      <c r="V1398">
        <v>2010</v>
      </c>
      <c r="W1398">
        <v>1</v>
      </c>
      <c r="X1398" s="1" t="s">
        <v>20757</v>
      </c>
      <c r="Y1398">
        <f>WEEKDAY(Sheet1[[#This Row],[Datekey_Opening]])</f>
        <v>1</v>
      </c>
      <c r="Z1398" s="1" t="s">
        <v>20631</v>
      </c>
      <c r="AA1398" t="s">
        <v>20729</v>
      </c>
      <c r="AB1398" t="s">
        <v>30206</v>
      </c>
      <c r="AC1398" t="s">
        <v>20618</v>
      </c>
      <c r="AD1398" t="str">
        <f t="shared" si="21"/>
        <v>2010-Jan</v>
      </c>
      <c r="AE1398" t="str" cm="1">
        <f t="array" ref="AE1398">_xlfn.IFS(R1398 &lt;= 100, "Bucket 1: 0-100",
     R1398&lt;= 500, "Bucket 2: 100-500",
     R1398 &lt;= 1000, "Bucket 3: 500-1000",
     R1398&lt;= 5000, "Bucket 4: 1000-5000",R1398&lt;=100000,"Bucket 5:5000-100000",
    R1398&gt; 100000, "Bucket 6:100000 and above" )</f>
        <v>Bucket 1: 0-100</v>
      </c>
      <c r="AF1398" t="str" cm="1">
        <f t="array" ref="AF1398">_xlfn.IFS(T1398&lt;=1.9, "Poor",
     T1398&lt;=2.9, " Average",
     T1398&lt;=3.9, "Good",
     T1398&lt;=5,  "Excellent")</f>
        <v>Good</v>
      </c>
      <c r="AI1398" s="1"/>
      <c r="AJ1398" s="1"/>
      <c r="AK1398" s="42">
        <v>1</v>
      </c>
      <c r="AL1398" s="42" t="s">
        <v>20</v>
      </c>
    </row>
    <row r="1399" spans="1:38" x14ac:dyDescent="0.3">
      <c r="A1399" s="1" t="s">
        <v>22047</v>
      </c>
      <c r="B1399" s="1" t="s">
        <v>3786</v>
      </c>
      <c r="C1399" s="1" t="s">
        <v>20614</v>
      </c>
      <c r="D1399" s="1" t="s">
        <v>20593</v>
      </c>
      <c r="E1399" s="1" t="s">
        <v>20</v>
      </c>
      <c r="F1399" s="1" t="s">
        <v>3787</v>
      </c>
      <c r="G1399" s="1" t="s">
        <v>2167</v>
      </c>
      <c r="H1399" s="1" t="s">
        <v>2168</v>
      </c>
      <c r="I1399">
        <v>77.286021099999999</v>
      </c>
      <c r="J1399">
        <v>28.637014600000001</v>
      </c>
      <c r="K1399" s="1" t="s">
        <v>474</v>
      </c>
      <c r="L1399" s="1" t="s">
        <v>25</v>
      </c>
      <c r="M1399" s="1" t="s">
        <v>33</v>
      </c>
      <c r="N1399" s="1" t="s">
        <v>33</v>
      </c>
      <c r="O1399" s="1" t="s">
        <v>26</v>
      </c>
      <c r="P1399" s="1" t="s">
        <v>26</v>
      </c>
      <c r="Q1399">
        <v>3</v>
      </c>
      <c r="R1399">
        <v>307</v>
      </c>
      <c r="S1399">
        <v>1500</v>
      </c>
      <c r="T1399">
        <v>2.7</v>
      </c>
      <c r="U1399" s="2">
        <v>42747</v>
      </c>
      <c r="V1399">
        <v>2017</v>
      </c>
      <c r="W1399">
        <v>1</v>
      </c>
      <c r="X1399" s="1" t="s">
        <v>20757</v>
      </c>
      <c r="Y1399">
        <f>WEEKDAY(Sheet1[[#This Row],[Datekey_Opening]])</f>
        <v>5</v>
      </c>
      <c r="Z1399" s="1" t="s">
        <v>20624</v>
      </c>
      <c r="AA1399" t="s">
        <v>20729</v>
      </c>
      <c r="AB1399" t="s">
        <v>30206</v>
      </c>
      <c r="AC1399" t="s">
        <v>20618</v>
      </c>
      <c r="AD1399" t="str">
        <f t="shared" si="21"/>
        <v>2017-Jan</v>
      </c>
      <c r="AE1399" t="str" cm="1">
        <f t="array" ref="AE1399">_xlfn.IFS(R1399 &lt;= 100, "Bucket 1: 0-100",
     R1399&lt;= 500, "Bucket 2: 100-500",
     R1399 &lt;= 1000, "Bucket 3: 500-1000",
     R1399&lt;= 5000, "Bucket 4: 1000-5000",R1399&lt;=100000,"Bucket 5:5000-100000",
    R1399&gt; 100000, "Bucket 6:100000 and above" )</f>
        <v>Bucket 2: 100-500</v>
      </c>
      <c r="AF1399" t="str" cm="1">
        <f t="array" ref="AF1399">_xlfn.IFS(T1399&lt;=1.9, "Poor",
     T1399&lt;=2.9, " Average",
     T1399&lt;=3.9, "Good",
     T1399&lt;=5,  "Excellent")</f>
        <v xml:space="preserve"> Average</v>
      </c>
      <c r="AI1399" s="1"/>
      <c r="AJ1399" s="1"/>
      <c r="AK1399" s="42">
        <v>1</v>
      </c>
      <c r="AL1399" s="42" t="s">
        <v>20</v>
      </c>
    </row>
    <row r="1400" spans="1:38" x14ac:dyDescent="0.3">
      <c r="A1400" s="1" t="s">
        <v>22048</v>
      </c>
      <c r="B1400" s="1" t="s">
        <v>3788</v>
      </c>
      <c r="C1400" s="1" t="s">
        <v>20614</v>
      </c>
      <c r="D1400" s="1" t="s">
        <v>20593</v>
      </c>
      <c r="E1400" s="1" t="s">
        <v>20</v>
      </c>
      <c r="F1400" s="1" t="s">
        <v>3789</v>
      </c>
      <c r="G1400" s="1" t="s">
        <v>3790</v>
      </c>
      <c r="H1400" s="1" t="s">
        <v>3791</v>
      </c>
      <c r="I1400">
        <v>77.199151999999998</v>
      </c>
      <c r="J1400">
        <v>28.538437999999999</v>
      </c>
      <c r="K1400" s="1" t="s">
        <v>3792</v>
      </c>
      <c r="L1400" s="1" t="s">
        <v>25</v>
      </c>
      <c r="M1400" s="1" t="s">
        <v>33</v>
      </c>
      <c r="N1400" s="1" t="s">
        <v>26</v>
      </c>
      <c r="O1400" s="1" t="s">
        <v>26</v>
      </c>
      <c r="P1400" s="1" t="s">
        <v>26</v>
      </c>
      <c r="Q1400">
        <v>3</v>
      </c>
      <c r="R1400">
        <v>46</v>
      </c>
      <c r="S1400">
        <v>1200</v>
      </c>
      <c r="T1400">
        <v>4.2</v>
      </c>
      <c r="U1400" s="2">
        <v>41245</v>
      </c>
      <c r="V1400">
        <v>2012</v>
      </c>
      <c r="W1400">
        <v>12</v>
      </c>
      <c r="X1400" s="1" t="s">
        <v>20766</v>
      </c>
      <c r="Y1400">
        <f>WEEKDAY(Sheet1[[#This Row],[Datekey_Opening]])</f>
        <v>1</v>
      </c>
      <c r="Z1400" s="1" t="s">
        <v>20631</v>
      </c>
      <c r="AA1400" t="s">
        <v>20767</v>
      </c>
      <c r="AB1400" t="s">
        <v>30207</v>
      </c>
      <c r="AC1400" t="s">
        <v>30208</v>
      </c>
      <c r="AD1400" t="str">
        <f t="shared" si="21"/>
        <v>2012-Dec</v>
      </c>
      <c r="AE1400" t="str" cm="1">
        <f t="array" ref="AE1400">_xlfn.IFS(R1400 &lt;= 100, "Bucket 1: 0-100",
     R1400&lt;= 500, "Bucket 2: 100-500",
     R1400 &lt;= 1000, "Bucket 3: 500-1000",
     R1400&lt;= 5000, "Bucket 4: 1000-5000",R1400&lt;=100000,"Bucket 5:5000-100000",
    R1400&gt; 100000, "Bucket 6:100000 and above" )</f>
        <v>Bucket 1: 0-100</v>
      </c>
      <c r="AF1400" t="str" cm="1">
        <f t="array" ref="AF1400">_xlfn.IFS(T1400&lt;=1.9, "Poor",
     T1400&lt;=2.9, " Average",
     T1400&lt;=3.9, "Good",
     T1400&lt;=5,  "Excellent")</f>
        <v>Excellent</v>
      </c>
      <c r="AI1400" s="1"/>
      <c r="AJ1400" s="1"/>
      <c r="AK1400" s="42">
        <v>216</v>
      </c>
      <c r="AL1400" s="42" t="s">
        <v>1898</v>
      </c>
    </row>
    <row r="1401" spans="1:38" x14ac:dyDescent="0.3">
      <c r="A1401" s="1" t="s">
        <v>22049</v>
      </c>
      <c r="B1401" s="1" t="s">
        <v>3793</v>
      </c>
      <c r="C1401" s="1" t="s">
        <v>20614</v>
      </c>
      <c r="D1401" s="1" t="s">
        <v>20593</v>
      </c>
      <c r="E1401" s="1" t="s">
        <v>20</v>
      </c>
      <c r="F1401" s="1" t="s">
        <v>3794</v>
      </c>
      <c r="G1401" s="1" t="s">
        <v>3492</v>
      </c>
      <c r="H1401" s="1" t="s">
        <v>3493</v>
      </c>
      <c r="I1401">
        <v>77.180046300000001</v>
      </c>
      <c r="J1401">
        <v>28.696250800000001</v>
      </c>
      <c r="K1401" s="1" t="s">
        <v>553</v>
      </c>
      <c r="L1401" s="1" t="s">
        <v>25</v>
      </c>
      <c r="M1401" s="1" t="s">
        <v>33</v>
      </c>
      <c r="N1401" s="1" t="s">
        <v>33</v>
      </c>
      <c r="O1401" s="1" t="s">
        <v>26</v>
      </c>
      <c r="P1401" s="1" t="s">
        <v>26</v>
      </c>
      <c r="Q1401">
        <v>3</v>
      </c>
      <c r="R1401">
        <v>137</v>
      </c>
      <c r="S1401">
        <v>1500</v>
      </c>
      <c r="T1401">
        <v>3.4</v>
      </c>
      <c r="U1401" s="2">
        <v>42349</v>
      </c>
      <c r="V1401">
        <v>2015</v>
      </c>
      <c r="W1401">
        <v>12</v>
      </c>
      <c r="X1401" s="1" t="s">
        <v>20766</v>
      </c>
      <c r="Y1401">
        <f>WEEKDAY(Sheet1[[#This Row],[Datekey_Opening]])</f>
        <v>6</v>
      </c>
      <c r="Z1401" s="1" t="s">
        <v>20629</v>
      </c>
      <c r="AA1401" t="s">
        <v>20767</v>
      </c>
      <c r="AB1401" t="s">
        <v>30207</v>
      </c>
      <c r="AC1401" t="s">
        <v>30208</v>
      </c>
      <c r="AD1401" t="str">
        <f t="shared" si="21"/>
        <v>2015-Dec</v>
      </c>
      <c r="AE1401" t="str" cm="1">
        <f t="array" ref="AE1401">_xlfn.IFS(R1401 &lt;= 100, "Bucket 1: 0-100",
     R1401&lt;= 500, "Bucket 2: 100-500",
     R1401 &lt;= 1000, "Bucket 3: 500-1000",
     R1401&lt;= 5000, "Bucket 4: 1000-5000",R1401&lt;=100000,"Bucket 5:5000-100000",
    R1401&gt; 100000, "Bucket 6:100000 and above" )</f>
        <v>Bucket 2: 100-500</v>
      </c>
      <c r="AF1401" t="str" cm="1">
        <f t="array" ref="AF1401">_xlfn.IFS(T1401&lt;=1.9, "Poor",
     T1401&lt;=2.9, " Average",
     T1401&lt;=3.9, "Good",
     T1401&lt;=5,  "Excellent")</f>
        <v>Good</v>
      </c>
      <c r="AI1401" s="1"/>
      <c r="AJ1401" s="1"/>
      <c r="AK1401" s="41">
        <v>1</v>
      </c>
      <c r="AL1401" s="41" t="s">
        <v>20</v>
      </c>
    </row>
    <row r="1402" spans="1:38" x14ac:dyDescent="0.3">
      <c r="A1402" s="1" t="s">
        <v>22050</v>
      </c>
      <c r="B1402" s="1" t="s">
        <v>3795</v>
      </c>
      <c r="C1402" s="1" t="s">
        <v>20614</v>
      </c>
      <c r="D1402" s="1" t="s">
        <v>20593</v>
      </c>
      <c r="E1402" s="1" t="s">
        <v>20</v>
      </c>
      <c r="F1402" s="1" t="s">
        <v>3796</v>
      </c>
      <c r="G1402" s="1" t="s">
        <v>240</v>
      </c>
      <c r="H1402" s="1" t="s">
        <v>241</v>
      </c>
      <c r="I1402">
        <v>77.241772600000004</v>
      </c>
      <c r="J1402">
        <v>28.542694399999998</v>
      </c>
      <c r="K1402" s="1" t="s">
        <v>500</v>
      </c>
      <c r="L1402" s="1" t="s">
        <v>25</v>
      </c>
      <c r="M1402" s="1" t="s">
        <v>33</v>
      </c>
      <c r="N1402" s="1" t="s">
        <v>26</v>
      </c>
      <c r="O1402" s="1" t="s">
        <v>26</v>
      </c>
      <c r="P1402" s="1" t="s">
        <v>26</v>
      </c>
      <c r="Q1402">
        <v>3</v>
      </c>
      <c r="R1402">
        <v>1</v>
      </c>
      <c r="S1402">
        <v>1500</v>
      </c>
      <c r="T1402">
        <v>1</v>
      </c>
      <c r="U1402" s="2">
        <v>42354</v>
      </c>
      <c r="V1402">
        <v>2015</v>
      </c>
      <c r="W1402">
        <v>12</v>
      </c>
      <c r="X1402" s="1" t="s">
        <v>20766</v>
      </c>
      <c r="Y1402">
        <f>WEEKDAY(Sheet1[[#This Row],[Datekey_Opening]])</f>
        <v>4</v>
      </c>
      <c r="Z1402" s="1" t="s">
        <v>20644</v>
      </c>
      <c r="AA1402" t="s">
        <v>20767</v>
      </c>
      <c r="AB1402" t="s">
        <v>30207</v>
      </c>
      <c r="AC1402" t="s">
        <v>30208</v>
      </c>
      <c r="AD1402" t="str">
        <f t="shared" si="21"/>
        <v>2015-Dec</v>
      </c>
      <c r="AE1402" t="str" cm="1">
        <f t="array" ref="AE1402">_xlfn.IFS(R1402 &lt;= 100, "Bucket 1: 0-100",
     R1402&lt;= 500, "Bucket 2: 100-500",
     R1402 &lt;= 1000, "Bucket 3: 500-1000",
     R1402&lt;= 5000, "Bucket 4: 1000-5000",R1402&lt;=100000,"Bucket 5:5000-100000",
    R1402&gt; 100000, "Bucket 6:100000 and above" )</f>
        <v>Bucket 1: 0-100</v>
      </c>
      <c r="AF1402" t="str" cm="1">
        <f t="array" ref="AF1402">_xlfn.IFS(T1402&lt;=1.9, "Poor",
     T1402&lt;=2.9, " Average",
     T1402&lt;=3.9, "Good",
     T1402&lt;=5,  "Excellent")</f>
        <v>Poor</v>
      </c>
      <c r="AI1402" s="1"/>
      <c r="AJ1402" s="1"/>
      <c r="AK1402" s="42">
        <v>1</v>
      </c>
      <c r="AL1402" s="42" t="s">
        <v>20</v>
      </c>
    </row>
    <row r="1403" spans="1:38" x14ac:dyDescent="0.3">
      <c r="A1403" s="1" t="s">
        <v>22051</v>
      </c>
      <c r="B1403" s="1" t="s">
        <v>3797</v>
      </c>
      <c r="C1403" s="1" t="s">
        <v>20614</v>
      </c>
      <c r="D1403" s="1" t="s">
        <v>20593</v>
      </c>
      <c r="E1403" s="1" t="s">
        <v>20</v>
      </c>
      <c r="F1403" s="1" t="s">
        <v>3798</v>
      </c>
      <c r="G1403" s="1" t="s">
        <v>3799</v>
      </c>
      <c r="H1403" s="1" t="s">
        <v>3800</v>
      </c>
      <c r="I1403">
        <v>77.123250900000002</v>
      </c>
      <c r="J1403">
        <v>28.650177500000002</v>
      </c>
      <c r="K1403" s="1" t="s">
        <v>3373</v>
      </c>
      <c r="L1403" s="1" t="s">
        <v>25</v>
      </c>
      <c r="M1403" s="1" t="s">
        <v>33</v>
      </c>
      <c r="N1403" s="1" t="s">
        <v>33</v>
      </c>
      <c r="O1403" s="1" t="s">
        <v>26</v>
      </c>
      <c r="P1403" s="1" t="s">
        <v>26</v>
      </c>
      <c r="Q1403">
        <v>3</v>
      </c>
      <c r="R1403">
        <v>153</v>
      </c>
      <c r="S1403">
        <v>1300</v>
      </c>
      <c r="T1403">
        <v>2.8</v>
      </c>
      <c r="U1403" s="2">
        <v>43459</v>
      </c>
      <c r="V1403">
        <v>2018</v>
      </c>
      <c r="W1403">
        <v>12</v>
      </c>
      <c r="X1403" s="1" t="s">
        <v>20766</v>
      </c>
      <c r="Y1403">
        <f>WEEKDAY(Sheet1[[#This Row],[Datekey_Opening]])</f>
        <v>3</v>
      </c>
      <c r="Z1403" s="1" t="s">
        <v>20622</v>
      </c>
      <c r="AA1403" t="s">
        <v>20767</v>
      </c>
      <c r="AB1403" t="s">
        <v>30207</v>
      </c>
      <c r="AC1403" t="s">
        <v>30208</v>
      </c>
      <c r="AD1403" t="str">
        <f t="shared" si="21"/>
        <v>2018-Dec</v>
      </c>
      <c r="AE1403" t="str" cm="1">
        <f t="array" ref="AE1403">_xlfn.IFS(R1403 &lt;= 100, "Bucket 1: 0-100",
     R1403&lt;= 500, "Bucket 2: 100-500",
     R1403 &lt;= 1000, "Bucket 3: 500-1000",
     R1403&lt;= 5000, "Bucket 4: 1000-5000",R1403&lt;=100000,"Bucket 5:5000-100000",
    R1403&gt; 100000, "Bucket 6:100000 and above" )</f>
        <v>Bucket 2: 100-500</v>
      </c>
      <c r="AF1403" t="str" cm="1">
        <f t="array" ref="AF1403">_xlfn.IFS(T1403&lt;=1.9, "Poor",
     T1403&lt;=2.9, " Average",
     T1403&lt;=3.9, "Good",
     T1403&lt;=5,  "Excellent")</f>
        <v xml:space="preserve"> Average</v>
      </c>
      <c r="AI1403" s="1"/>
      <c r="AJ1403" s="1"/>
      <c r="AK1403" s="41">
        <v>1</v>
      </c>
      <c r="AL1403" s="41" t="s">
        <v>20</v>
      </c>
    </row>
    <row r="1404" spans="1:38" x14ac:dyDescent="0.3">
      <c r="A1404" s="1" t="s">
        <v>22052</v>
      </c>
      <c r="B1404" s="1" t="s">
        <v>3801</v>
      </c>
      <c r="C1404" s="1" t="s">
        <v>20614</v>
      </c>
      <c r="D1404" s="1" t="s">
        <v>20593</v>
      </c>
      <c r="E1404" s="1" t="s">
        <v>20</v>
      </c>
      <c r="F1404" s="1" t="s">
        <v>3802</v>
      </c>
      <c r="G1404" s="1" t="s">
        <v>2288</v>
      </c>
      <c r="H1404" s="1" t="s">
        <v>2289</v>
      </c>
      <c r="I1404">
        <v>77.268801300000007</v>
      </c>
      <c r="J1404">
        <v>28.562384000000002</v>
      </c>
      <c r="K1404" s="1" t="s">
        <v>500</v>
      </c>
      <c r="L1404" s="1" t="s">
        <v>25</v>
      </c>
      <c r="M1404" s="1" t="s">
        <v>33</v>
      </c>
      <c r="N1404" s="1" t="s">
        <v>33</v>
      </c>
      <c r="O1404" s="1" t="s">
        <v>26</v>
      </c>
      <c r="P1404" s="1" t="s">
        <v>26</v>
      </c>
      <c r="Q1404">
        <v>3</v>
      </c>
      <c r="R1404">
        <v>82</v>
      </c>
      <c r="S1404">
        <v>1600</v>
      </c>
      <c r="T1404">
        <v>2.5</v>
      </c>
      <c r="U1404" s="2">
        <v>41614</v>
      </c>
      <c r="V1404">
        <v>2013</v>
      </c>
      <c r="W1404">
        <v>12</v>
      </c>
      <c r="X1404" s="1" t="s">
        <v>20766</v>
      </c>
      <c r="Y1404">
        <f>WEEKDAY(Sheet1[[#This Row],[Datekey_Opening]])</f>
        <v>6</v>
      </c>
      <c r="Z1404" s="1" t="s">
        <v>20629</v>
      </c>
      <c r="AA1404" t="s">
        <v>20767</v>
      </c>
      <c r="AB1404" t="s">
        <v>30207</v>
      </c>
      <c r="AC1404" t="s">
        <v>30208</v>
      </c>
      <c r="AD1404" t="str">
        <f t="shared" si="21"/>
        <v>2013-Dec</v>
      </c>
      <c r="AE1404" t="str" cm="1">
        <f t="array" ref="AE1404">_xlfn.IFS(R1404 &lt;= 100, "Bucket 1: 0-100",
     R1404&lt;= 500, "Bucket 2: 100-500",
     R1404 &lt;= 1000, "Bucket 3: 500-1000",
     R1404&lt;= 5000, "Bucket 4: 1000-5000",R1404&lt;=100000,"Bucket 5:5000-100000",
    R1404&gt; 100000, "Bucket 6:100000 and above" )</f>
        <v>Bucket 1: 0-100</v>
      </c>
      <c r="AF1404" t="str" cm="1">
        <f t="array" ref="AF1404">_xlfn.IFS(T1404&lt;=1.9, "Poor",
     T1404&lt;=2.9, " Average",
     T1404&lt;=3.9, "Good",
     T1404&lt;=5,  "Excellent")</f>
        <v xml:space="preserve"> Average</v>
      </c>
      <c r="AI1404" s="1"/>
      <c r="AJ1404" s="1"/>
      <c r="AK1404" s="42">
        <v>1</v>
      </c>
      <c r="AL1404" s="42" t="s">
        <v>20</v>
      </c>
    </row>
    <row r="1405" spans="1:38" x14ac:dyDescent="0.3">
      <c r="A1405" s="1" t="s">
        <v>22053</v>
      </c>
      <c r="B1405" s="1" t="s">
        <v>3803</v>
      </c>
      <c r="C1405" s="1" t="s">
        <v>20614</v>
      </c>
      <c r="D1405" s="1" t="s">
        <v>20593</v>
      </c>
      <c r="E1405" s="1" t="s">
        <v>20</v>
      </c>
      <c r="F1405" s="1" t="s">
        <v>3595</v>
      </c>
      <c r="G1405" s="1" t="s">
        <v>68</v>
      </c>
      <c r="H1405" s="1" t="s">
        <v>69</v>
      </c>
      <c r="I1405">
        <v>77.230411500000002</v>
      </c>
      <c r="J1405">
        <v>28.572943500000001</v>
      </c>
      <c r="K1405" s="1" t="s">
        <v>3621</v>
      </c>
      <c r="L1405" s="1" t="s">
        <v>25</v>
      </c>
      <c r="M1405" s="1" t="s">
        <v>33</v>
      </c>
      <c r="N1405" s="1" t="s">
        <v>33</v>
      </c>
      <c r="O1405" s="1" t="s">
        <v>26</v>
      </c>
      <c r="P1405" s="1" t="s">
        <v>26</v>
      </c>
      <c r="Q1405">
        <v>3</v>
      </c>
      <c r="R1405">
        <v>798</v>
      </c>
      <c r="S1405">
        <v>1600</v>
      </c>
      <c r="T1405">
        <v>3.9</v>
      </c>
      <c r="U1405" s="2">
        <v>42345</v>
      </c>
      <c r="V1405">
        <v>2015</v>
      </c>
      <c r="W1405">
        <v>12</v>
      </c>
      <c r="X1405" s="1" t="s">
        <v>20766</v>
      </c>
      <c r="Y1405">
        <f>WEEKDAY(Sheet1[[#This Row],[Datekey_Opening]])</f>
        <v>2</v>
      </c>
      <c r="Z1405" s="1" t="s">
        <v>20627</v>
      </c>
      <c r="AA1405" t="s">
        <v>20767</v>
      </c>
      <c r="AB1405" t="s">
        <v>30207</v>
      </c>
      <c r="AC1405" t="s">
        <v>30208</v>
      </c>
      <c r="AD1405" t="str">
        <f t="shared" si="21"/>
        <v>2015-Dec</v>
      </c>
      <c r="AE1405" t="str" cm="1">
        <f t="array" ref="AE1405">_xlfn.IFS(R1405 &lt;= 100, "Bucket 1: 0-100",
     R1405&lt;= 500, "Bucket 2: 100-500",
     R1405 &lt;= 1000, "Bucket 3: 500-1000",
     R1405&lt;= 5000, "Bucket 4: 1000-5000",R1405&lt;=100000,"Bucket 5:5000-100000",
    R1405&gt; 100000, "Bucket 6:100000 and above" )</f>
        <v>Bucket 3: 500-1000</v>
      </c>
      <c r="AF1405" t="str" cm="1">
        <f t="array" ref="AF1405">_xlfn.IFS(T1405&lt;=1.9, "Poor",
     T1405&lt;=2.9, " Average",
     T1405&lt;=3.9, "Good",
     T1405&lt;=5,  "Excellent")</f>
        <v>Good</v>
      </c>
      <c r="AI1405" s="1"/>
      <c r="AJ1405" s="1"/>
      <c r="AK1405" s="41">
        <v>1</v>
      </c>
      <c r="AL1405" s="41" t="s">
        <v>13423</v>
      </c>
    </row>
    <row r="1406" spans="1:38" x14ac:dyDescent="0.3">
      <c r="A1406" s="1" t="s">
        <v>22054</v>
      </c>
      <c r="B1406" s="1" t="s">
        <v>3804</v>
      </c>
      <c r="C1406" s="1" t="s">
        <v>20614</v>
      </c>
      <c r="D1406" s="1" t="s">
        <v>20593</v>
      </c>
      <c r="E1406" s="1" t="s">
        <v>20</v>
      </c>
      <c r="F1406" s="1" t="s">
        <v>3805</v>
      </c>
      <c r="G1406" s="1" t="s">
        <v>68</v>
      </c>
      <c r="H1406" s="1" t="s">
        <v>69</v>
      </c>
      <c r="I1406">
        <v>77.230186900000007</v>
      </c>
      <c r="J1406">
        <v>28.573594400000001</v>
      </c>
      <c r="K1406" s="1" t="s">
        <v>612</v>
      </c>
      <c r="L1406" s="1" t="s">
        <v>25</v>
      </c>
      <c r="M1406" s="1" t="s">
        <v>33</v>
      </c>
      <c r="N1406" s="1" t="s">
        <v>26</v>
      </c>
      <c r="O1406" s="1" t="s">
        <v>26</v>
      </c>
      <c r="P1406" s="1" t="s">
        <v>26</v>
      </c>
      <c r="Q1406">
        <v>3</v>
      </c>
      <c r="R1406">
        <v>238</v>
      </c>
      <c r="S1406">
        <v>1800</v>
      </c>
      <c r="T1406">
        <v>3.8</v>
      </c>
      <c r="U1406" s="2">
        <v>41622</v>
      </c>
      <c r="V1406">
        <v>2013</v>
      </c>
      <c r="W1406">
        <v>12</v>
      </c>
      <c r="X1406" s="1" t="s">
        <v>20766</v>
      </c>
      <c r="Y1406">
        <f>WEEKDAY(Sheet1[[#This Row],[Datekey_Opening]])</f>
        <v>7</v>
      </c>
      <c r="Z1406" s="1" t="s">
        <v>20616</v>
      </c>
      <c r="AA1406" t="s">
        <v>20767</v>
      </c>
      <c r="AB1406" t="s">
        <v>30207</v>
      </c>
      <c r="AC1406" t="s">
        <v>30208</v>
      </c>
      <c r="AD1406" t="str">
        <f t="shared" si="21"/>
        <v>2013-Dec</v>
      </c>
      <c r="AE1406" t="str" cm="1">
        <f t="array" ref="AE1406">_xlfn.IFS(R1406 &lt;= 100, "Bucket 1: 0-100",
     R1406&lt;= 500, "Bucket 2: 100-500",
     R1406 &lt;= 1000, "Bucket 3: 500-1000",
     R1406&lt;= 5000, "Bucket 4: 1000-5000",R1406&lt;=100000,"Bucket 5:5000-100000",
    R1406&gt; 100000, "Bucket 6:100000 and above" )</f>
        <v>Bucket 2: 100-500</v>
      </c>
      <c r="AF1406" t="str" cm="1">
        <f t="array" ref="AF1406">_xlfn.IFS(T1406&lt;=1.9, "Poor",
     T1406&lt;=2.9, " Average",
     T1406&lt;=3.9, "Good",
     T1406&lt;=5,  "Excellent")</f>
        <v>Good</v>
      </c>
      <c r="AI1406" s="1"/>
      <c r="AJ1406" s="1"/>
      <c r="AK1406" s="42">
        <v>1</v>
      </c>
      <c r="AL1406" s="42" t="s">
        <v>20</v>
      </c>
    </row>
    <row r="1407" spans="1:38" x14ac:dyDescent="0.3">
      <c r="A1407" s="1" t="s">
        <v>22055</v>
      </c>
      <c r="B1407" s="1" t="s">
        <v>3425</v>
      </c>
      <c r="C1407" s="1" t="s">
        <v>20614</v>
      </c>
      <c r="D1407" s="1" t="s">
        <v>20593</v>
      </c>
      <c r="E1407" s="1" t="s">
        <v>20</v>
      </c>
      <c r="F1407" s="1" t="s">
        <v>3806</v>
      </c>
      <c r="G1407" s="1" t="s">
        <v>2583</v>
      </c>
      <c r="H1407" s="1" t="s">
        <v>2584</v>
      </c>
      <c r="I1407">
        <v>77.156134839999993</v>
      </c>
      <c r="J1407">
        <v>28.542600270000001</v>
      </c>
      <c r="K1407" s="1" t="s">
        <v>3427</v>
      </c>
      <c r="L1407" s="1" t="s">
        <v>25</v>
      </c>
      <c r="M1407" s="1" t="s">
        <v>26</v>
      </c>
      <c r="N1407" s="1" t="s">
        <v>26</v>
      </c>
      <c r="O1407" s="1" t="s">
        <v>26</v>
      </c>
      <c r="P1407" s="1" t="s">
        <v>26</v>
      </c>
      <c r="Q1407">
        <v>3</v>
      </c>
      <c r="R1407">
        <v>170</v>
      </c>
      <c r="S1407">
        <v>1250</v>
      </c>
      <c r="T1407">
        <v>3.8</v>
      </c>
      <c r="U1407" s="2">
        <v>42709</v>
      </c>
      <c r="V1407">
        <v>2016</v>
      </c>
      <c r="W1407">
        <v>12</v>
      </c>
      <c r="X1407" s="1" t="s">
        <v>20766</v>
      </c>
      <c r="Y1407">
        <f>WEEKDAY(Sheet1[[#This Row],[Datekey_Opening]])</f>
        <v>2</v>
      </c>
      <c r="Z1407" s="1" t="s">
        <v>20627</v>
      </c>
      <c r="AA1407" t="s">
        <v>20767</v>
      </c>
      <c r="AB1407" t="s">
        <v>30207</v>
      </c>
      <c r="AC1407" t="s">
        <v>30208</v>
      </c>
      <c r="AD1407" t="str">
        <f t="shared" si="21"/>
        <v>2016-Dec</v>
      </c>
      <c r="AE1407" t="str" cm="1">
        <f t="array" ref="AE1407">_xlfn.IFS(R1407 &lt;= 100, "Bucket 1: 0-100",
     R1407&lt;= 500, "Bucket 2: 100-500",
     R1407 &lt;= 1000, "Bucket 3: 500-1000",
     R1407&lt;= 5000, "Bucket 4: 1000-5000",R1407&lt;=100000,"Bucket 5:5000-100000",
    R1407&gt; 100000, "Bucket 6:100000 and above" )</f>
        <v>Bucket 2: 100-500</v>
      </c>
      <c r="AF1407" t="str" cm="1">
        <f t="array" ref="AF1407">_xlfn.IFS(T1407&lt;=1.9, "Poor",
     T1407&lt;=2.9, " Average",
     T1407&lt;=3.9, "Good",
     T1407&lt;=5,  "Excellent")</f>
        <v>Good</v>
      </c>
      <c r="AI1407" s="1"/>
      <c r="AJ1407" s="1"/>
      <c r="AK1407" s="42">
        <v>1</v>
      </c>
      <c r="AL1407" s="42" t="s">
        <v>20</v>
      </c>
    </row>
    <row r="1408" spans="1:38" x14ac:dyDescent="0.3">
      <c r="A1408" s="1" t="s">
        <v>22056</v>
      </c>
      <c r="B1408" s="1" t="s">
        <v>3807</v>
      </c>
      <c r="C1408" s="1" t="s">
        <v>20614</v>
      </c>
      <c r="D1408" s="1" t="s">
        <v>20593</v>
      </c>
      <c r="E1408" s="1" t="s">
        <v>20</v>
      </c>
      <c r="F1408" s="1" t="s">
        <v>3808</v>
      </c>
      <c r="G1408" s="1" t="s">
        <v>1441</v>
      </c>
      <c r="H1408" s="1" t="s">
        <v>1442</v>
      </c>
      <c r="I1408">
        <v>77.195198599999998</v>
      </c>
      <c r="J1408">
        <v>28.576218900000001</v>
      </c>
      <c r="K1408" s="1" t="s">
        <v>3197</v>
      </c>
      <c r="L1408" s="1" t="s">
        <v>25</v>
      </c>
      <c r="M1408" s="1" t="s">
        <v>33</v>
      </c>
      <c r="N1408" s="1" t="s">
        <v>33</v>
      </c>
      <c r="O1408" s="1" t="s">
        <v>26</v>
      </c>
      <c r="P1408" s="1" t="s">
        <v>26</v>
      </c>
      <c r="Q1408">
        <v>3</v>
      </c>
      <c r="R1408">
        <v>112</v>
      </c>
      <c r="S1408">
        <v>1500</v>
      </c>
      <c r="T1408">
        <v>2.7</v>
      </c>
      <c r="U1408" s="2">
        <v>40540</v>
      </c>
      <c r="V1408">
        <v>2010</v>
      </c>
      <c r="W1408">
        <v>12</v>
      </c>
      <c r="X1408" s="1" t="s">
        <v>20766</v>
      </c>
      <c r="Y1408">
        <f>WEEKDAY(Sheet1[[#This Row],[Datekey_Opening]])</f>
        <v>3</v>
      </c>
      <c r="Z1408" s="1" t="s">
        <v>20622</v>
      </c>
      <c r="AA1408" t="s">
        <v>20767</v>
      </c>
      <c r="AB1408" t="s">
        <v>30207</v>
      </c>
      <c r="AC1408" t="s">
        <v>30208</v>
      </c>
      <c r="AD1408" t="str">
        <f t="shared" si="21"/>
        <v>2010-Dec</v>
      </c>
      <c r="AE1408" t="str" cm="1">
        <f t="array" ref="AE1408">_xlfn.IFS(R1408 &lt;= 100, "Bucket 1: 0-100",
     R1408&lt;= 500, "Bucket 2: 100-500",
     R1408 &lt;= 1000, "Bucket 3: 500-1000",
     R1408&lt;= 5000, "Bucket 4: 1000-5000",R1408&lt;=100000,"Bucket 5:5000-100000",
    R1408&gt; 100000, "Bucket 6:100000 and above" )</f>
        <v>Bucket 2: 100-500</v>
      </c>
      <c r="AF1408" t="str" cm="1">
        <f t="array" ref="AF1408">_xlfn.IFS(T1408&lt;=1.9, "Poor",
     T1408&lt;=2.9, " Average",
     T1408&lt;=3.9, "Good",
     T1408&lt;=5,  "Excellent")</f>
        <v xml:space="preserve"> Average</v>
      </c>
      <c r="AI1408" s="1"/>
      <c r="AJ1408" s="1"/>
      <c r="AK1408" s="42">
        <v>1</v>
      </c>
      <c r="AL1408" s="42" t="s">
        <v>20</v>
      </c>
    </row>
    <row r="1409" spans="1:38" x14ac:dyDescent="0.3">
      <c r="A1409" s="1" t="s">
        <v>22057</v>
      </c>
      <c r="B1409" s="1" t="s">
        <v>3363</v>
      </c>
      <c r="C1409" s="1" t="s">
        <v>20614</v>
      </c>
      <c r="D1409" s="1" t="s">
        <v>20593</v>
      </c>
      <c r="E1409" s="1" t="s">
        <v>20</v>
      </c>
      <c r="F1409" s="1" t="s">
        <v>3809</v>
      </c>
      <c r="G1409" s="1" t="s">
        <v>3060</v>
      </c>
      <c r="H1409" s="1" t="s">
        <v>3061</v>
      </c>
      <c r="I1409">
        <v>77.252054999999999</v>
      </c>
      <c r="J1409">
        <v>28.551515699999999</v>
      </c>
      <c r="K1409" s="1" t="s">
        <v>3365</v>
      </c>
      <c r="L1409" s="1" t="s">
        <v>25</v>
      </c>
      <c r="M1409" s="1" t="s">
        <v>33</v>
      </c>
      <c r="N1409" s="1" t="s">
        <v>33</v>
      </c>
      <c r="O1409" s="1" t="s">
        <v>26</v>
      </c>
      <c r="P1409" s="1" t="s">
        <v>26</v>
      </c>
      <c r="Q1409">
        <v>3</v>
      </c>
      <c r="R1409">
        <v>1700</v>
      </c>
      <c r="S1409">
        <v>1800</v>
      </c>
      <c r="T1409">
        <v>4</v>
      </c>
      <c r="U1409" s="2">
        <v>42355</v>
      </c>
      <c r="V1409">
        <v>2015</v>
      </c>
      <c r="W1409">
        <v>12</v>
      </c>
      <c r="X1409" s="1" t="s">
        <v>20766</v>
      </c>
      <c r="Y1409">
        <f>WEEKDAY(Sheet1[[#This Row],[Datekey_Opening]])</f>
        <v>5</v>
      </c>
      <c r="Z1409" s="1" t="s">
        <v>20624</v>
      </c>
      <c r="AA1409" t="s">
        <v>20767</v>
      </c>
      <c r="AB1409" t="s">
        <v>30207</v>
      </c>
      <c r="AC1409" t="s">
        <v>30208</v>
      </c>
      <c r="AD1409" t="str">
        <f t="shared" si="21"/>
        <v>2015-Dec</v>
      </c>
      <c r="AE1409" t="str" cm="1">
        <f t="array" ref="AE1409">_xlfn.IFS(R1409 &lt;= 100, "Bucket 1: 0-100",
     R1409&lt;= 500, "Bucket 2: 100-500",
     R1409 &lt;= 1000, "Bucket 3: 500-1000",
     R1409&lt;= 5000, "Bucket 4: 1000-5000",R1409&lt;=100000,"Bucket 5:5000-100000",
    R1409&gt; 100000, "Bucket 6:100000 and above" )</f>
        <v>Bucket 4: 1000-5000</v>
      </c>
      <c r="AF1409" t="str" cm="1">
        <f t="array" ref="AF1409">_xlfn.IFS(T1409&lt;=1.9, "Poor",
     T1409&lt;=2.9, " Average",
     T1409&lt;=3.9, "Good",
     T1409&lt;=5,  "Excellent")</f>
        <v>Excellent</v>
      </c>
      <c r="AI1409" s="1"/>
      <c r="AJ1409" s="1"/>
      <c r="AK1409" s="41">
        <v>1</v>
      </c>
      <c r="AL1409" s="41" t="s">
        <v>20</v>
      </c>
    </row>
    <row r="1410" spans="1:38" x14ac:dyDescent="0.3">
      <c r="A1410" s="1" t="s">
        <v>22058</v>
      </c>
      <c r="B1410" s="1" t="s">
        <v>3810</v>
      </c>
      <c r="C1410" s="1" t="s">
        <v>20614</v>
      </c>
      <c r="D1410" s="1" t="s">
        <v>20593</v>
      </c>
      <c r="E1410" s="1" t="s">
        <v>20</v>
      </c>
      <c r="F1410" s="1" t="s">
        <v>3811</v>
      </c>
      <c r="G1410" s="1" t="s">
        <v>3060</v>
      </c>
      <c r="H1410" s="1" t="s">
        <v>3061</v>
      </c>
      <c r="I1410">
        <v>77.252324400000006</v>
      </c>
      <c r="J1410">
        <v>28.551451700000001</v>
      </c>
      <c r="K1410" s="1" t="s">
        <v>3812</v>
      </c>
      <c r="L1410" s="1" t="s">
        <v>25</v>
      </c>
      <c r="M1410" s="1" t="s">
        <v>33</v>
      </c>
      <c r="N1410" s="1" t="s">
        <v>26</v>
      </c>
      <c r="O1410" s="1" t="s">
        <v>26</v>
      </c>
      <c r="P1410" s="1" t="s">
        <v>26</v>
      </c>
      <c r="Q1410">
        <v>3</v>
      </c>
      <c r="R1410">
        <v>3002</v>
      </c>
      <c r="S1410">
        <v>1600</v>
      </c>
      <c r="T1410">
        <v>4.3</v>
      </c>
      <c r="U1410" s="2">
        <v>41611</v>
      </c>
      <c r="V1410">
        <v>2013</v>
      </c>
      <c r="W1410">
        <v>12</v>
      </c>
      <c r="X1410" s="1" t="s">
        <v>20766</v>
      </c>
      <c r="Y1410">
        <f>WEEKDAY(Sheet1[[#This Row],[Datekey_Opening]])</f>
        <v>3</v>
      </c>
      <c r="Z1410" s="1" t="s">
        <v>20622</v>
      </c>
      <c r="AA1410" t="s">
        <v>20767</v>
      </c>
      <c r="AB1410" t="s">
        <v>30207</v>
      </c>
      <c r="AC1410" t="s">
        <v>30208</v>
      </c>
      <c r="AD1410" t="str">
        <f t="shared" ref="AD1410:AD1473" si="22">TEXT(U1410,"yyyy-mmm")</f>
        <v>2013-Dec</v>
      </c>
      <c r="AE1410" t="str" cm="1">
        <f t="array" ref="AE1410">_xlfn.IFS(R1410 &lt;= 100, "Bucket 1: 0-100",
     R1410&lt;= 500, "Bucket 2: 100-500",
     R1410 &lt;= 1000, "Bucket 3: 500-1000",
     R1410&lt;= 5000, "Bucket 4: 1000-5000",R1410&lt;=100000,"Bucket 5:5000-100000",
    R1410&gt; 100000, "Bucket 6:100000 and above" )</f>
        <v>Bucket 4: 1000-5000</v>
      </c>
      <c r="AF1410" t="str" cm="1">
        <f t="array" ref="AF1410">_xlfn.IFS(T1410&lt;=1.9, "Poor",
     T1410&lt;=2.9, " Average",
     T1410&lt;=3.9, "Good",
     T1410&lt;=5,  "Excellent")</f>
        <v>Excellent</v>
      </c>
      <c r="AI1410" s="1"/>
      <c r="AJ1410" s="1"/>
      <c r="AK1410" s="42">
        <v>1</v>
      </c>
      <c r="AL1410" s="42" t="s">
        <v>20</v>
      </c>
    </row>
    <row r="1411" spans="1:38" x14ac:dyDescent="0.3">
      <c r="A1411" s="1" t="s">
        <v>22059</v>
      </c>
      <c r="B1411" s="1" t="s">
        <v>3813</v>
      </c>
      <c r="C1411" s="1" t="s">
        <v>20614</v>
      </c>
      <c r="D1411" s="1" t="s">
        <v>20593</v>
      </c>
      <c r="E1411" s="1" t="s">
        <v>20</v>
      </c>
      <c r="F1411" s="1" t="s">
        <v>3814</v>
      </c>
      <c r="G1411" s="1" t="s">
        <v>1970</v>
      </c>
      <c r="H1411" s="1" t="s">
        <v>1969</v>
      </c>
      <c r="I1411">
        <v>77.233420300000006</v>
      </c>
      <c r="J1411">
        <v>28.556871099999999</v>
      </c>
      <c r="K1411" s="1" t="s">
        <v>1763</v>
      </c>
      <c r="L1411" s="1" t="s">
        <v>25</v>
      </c>
      <c r="M1411" s="1" t="s">
        <v>33</v>
      </c>
      <c r="N1411" s="1" t="s">
        <v>33</v>
      </c>
      <c r="O1411" s="1" t="s">
        <v>26</v>
      </c>
      <c r="P1411" s="1" t="s">
        <v>26</v>
      </c>
      <c r="Q1411">
        <v>3</v>
      </c>
      <c r="R1411">
        <v>54</v>
      </c>
      <c r="S1411">
        <v>1800</v>
      </c>
      <c r="T1411">
        <v>3.8</v>
      </c>
      <c r="U1411" s="2">
        <v>40532</v>
      </c>
      <c r="V1411">
        <v>2010</v>
      </c>
      <c r="W1411">
        <v>12</v>
      </c>
      <c r="X1411" s="1" t="s">
        <v>20766</v>
      </c>
      <c r="Y1411">
        <f>WEEKDAY(Sheet1[[#This Row],[Datekey_Opening]])</f>
        <v>2</v>
      </c>
      <c r="Z1411" s="1" t="s">
        <v>20627</v>
      </c>
      <c r="AA1411" t="s">
        <v>20767</v>
      </c>
      <c r="AB1411" t="s">
        <v>30207</v>
      </c>
      <c r="AC1411" t="s">
        <v>30208</v>
      </c>
      <c r="AD1411" t="str">
        <f t="shared" si="22"/>
        <v>2010-Dec</v>
      </c>
      <c r="AE1411" t="str" cm="1">
        <f t="array" ref="AE1411">_xlfn.IFS(R1411 &lt;= 100, "Bucket 1: 0-100",
     R1411&lt;= 500, "Bucket 2: 100-500",
     R1411 &lt;= 1000, "Bucket 3: 500-1000",
     R1411&lt;= 5000, "Bucket 4: 1000-5000",R1411&lt;=100000,"Bucket 5:5000-100000",
    R1411&gt; 100000, "Bucket 6:100000 and above" )</f>
        <v>Bucket 1: 0-100</v>
      </c>
      <c r="AF1411" t="str" cm="1">
        <f t="array" ref="AF1411">_xlfn.IFS(T1411&lt;=1.9, "Poor",
     T1411&lt;=2.9, " Average",
     T1411&lt;=3.9, "Good",
     T1411&lt;=5,  "Excellent")</f>
        <v>Good</v>
      </c>
      <c r="AI1411" s="1"/>
      <c r="AJ1411" s="1"/>
      <c r="AK1411" s="42">
        <v>1</v>
      </c>
      <c r="AL1411" s="42" t="s">
        <v>16556</v>
      </c>
    </row>
    <row r="1412" spans="1:38" x14ac:dyDescent="0.3">
      <c r="A1412" s="1" t="s">
        <v>22060</v>
      </c>
      <c r="B1412" s="1" t="s">
        <v>3815</v>
      </c>
      <c r="C1412" s="1" t="s">
        <v>20614</v>
      </c>
      <c r="D1412" s="1" t="s">
        <v>20593</v>
      </c>
      <c r="E1412" s="1" t="s">
        <v>20</v>
      </c>
      <c r="F1412" s="1" t="s">
        <v>3816</v>
      </c>
      <c r="G1412" s="1" t="s">
        <v>1979</v>
      </c>
      <c r="H1412" s="1" t="s">
        <v>1980</v>
      </c>
      <c r="I1412">
        <v>77.2414931</v>
      </c>
      <c r="J1412">
        <v>28.533165799999999</v>
      </c>
      <c r="K1412" s="1" t="s">
        <v>3359</v>
      </c>
      <c r="L1412" s="1" t="s">
        <v>25</v>
      </c>
      <c r="M1412" s="1" t="s">
        <v>33</v>
      </c>
      <c r="N1412" s="1" t="s">
        <v>26</v>
      </c>
      <c r="O1412" s="1" t="s">
        <v>26</v>
      </c>
      <c r="P1412" s="1" t="s">
        <v>26</v>
      </c>
      <c r="Q1412">
        <v>3</v>
      </c>
      <c r="R1412">
        <v>35</v>
      </c>
      <c r="S1412">
        <v>1800</v>
      </c>
      <c r="T1412">
        <v>3.4</v>
      </c>
      <c r="U1412" s="2">
        <v>43460</v>
      </c>
      <c r="V1412">
        <v>2018</v>
      </c>
      <c r="W1412">
        <v>12</v>
      </c>
      <c r="X1412" s="1" t="s">
        <v>20766</v>
      </c>
      <c r="Y1412">
        <f>WEEKDAY(Sheet1[[#This Row],[Datekey_Opening]])</f>
        <v>4</v>
      </c>
      <c r="Z1412" s="1" t="s">
        <v>20644</v>
      </c>
      <c r="AA1412" t="s">
        <v>20767</v>
      </c>
      <c r="AB1412" t="s">
        <v>30207</v>
      </c>
      <c r="AC1412" t="s">
        <v>30208</v>
      </c>
      <c r="AD1412" t="str">
        <f t="shared" si="22"/>
        <v>2018-Dec</v>
      </c>
      <c r="AE1412" t="str" cm="1">
        <f t="array" ref="AE1412">_xlfn.IFS(R1412 &lt;= 100, "Bucket 1: 0-100",
     R1412&lt;= 500, "Bucket 2: 100-500",
     R1412 &lt;= 1000, "Bucket 3: 500-1000",
     R1412&lt;= 5000, "Bucket 4: 1000-5000",R1412&lt;=100000,"Bucket 5:5000-100000",
    R1412&gt; 100000, "Bucket 6:100000 and above" )</f>
        <v>Bucket 1: 0-100</v>
      </c>
      <c r="AF1412" t="str" cm="1">
        <f t="array" ref="AF1412">_xlfn.IFS(T1412&lt;=1.9, "Poor",
     T1412&lt;=2.9, " Average",
     T1412&lt;=3.9, "Good",
     T1412&lt;=5,  "Excellent")</f>
        <v>Good</v>
      </c>
      <c r="AI1412" s="1"/>
      <c r="AJ1412" s="1"/>
      <c r="AK1412" s="42">
        <v>1</v>
      </c>
      <c r="AL1412" s="42" t="s">
        <v>20</v>
      </c>
    </row>
    <row r="1413" spans="1:38" x14ac:dyDescent="0.3">
      <c r="A1413" s="1" t="s">
        <v>22061</v>
      </c>
      <c r="B1413" s="1" t="s">
        <v>3817</v>
      </c>
      <c r="C1413" s="1" t="s">
        <v>20614</v>
      </c>
      <c r="D1413" s="1" t="s">
        <v>20593</v>
      </c>
      <c r="E1413" s="1" t="s">
        <v>20</v>
      </c>
      <c r="F1413" s="1" t="s">
        <v>3818</v>
      </c>
      <c r="G1413" s="1" t="s">
        <v>1979</v>
      </c>
      <c r="H1413" s="1" t="s">
        <v>1980</v>
      </c>
      <c r="I1413">
        <v>77.243137899999994</v>
      </c>
      <c r="J1413">
        <v>28.533913699999999</v>
      </c>
      <c r="K1413" s="1" t="s">
        <v>3819</v>
      </c>
      <c r="L1413" s="1" t="s">
        <v>25</v>
      </c>
      <c r="M1413" s="1" t="s">
        <v>33</v>
      </c>
      <c r="N1413" s="1" t="s">
        <v>33</v>
      </c>
      <c r="O1413" s="1" t="s">
        <v>26</v>
      </c>
      <c r="P1413" s="1" t="s">
        <v>26</v>
      </c>
      <c r="Q1413">
        <v>3</v>
      </c>
      <c r="R1413">
        <v>489</v>
      </c>
      <c r="S1413">
        <v>1100</v>
      </c>
      <c r="T1413">
        <v>3.3</v>
      </c>
      <c r="U1413" s="2">
        <v>43082</v>
      </c>
      <c r="V1413">
        <v>2017</v>
      </c>
      <c r="W1413">
        <v>12</v>
      </c>
      <c r="X1413" s="1" t="s">
        <v>20766</v>
      </c>
      <c r="Y1413">
        <f>WEEKDAY(Sheet1[[#This Row],[Datekey_Opening]])</f>
        <v>4</v>
      </c>
      <c r="Z1413" s="1" t="s">
        <v>20644</v>
      </c>
      <c r="AA1413" t="s">
        <v>20767</v>
      </c>
      <c r="AB1413" t="s">
        <v>30207</v>
      </c>
      <c r="AC1413" t="s">
        <v>30208</v>
      </c>
      <c r="AD1413" t="str">
        <f t="shared" si="22"/>
        <v>2017-Dec</v>
      </c>
      <c r="AE1413" t="str" cm="1">
        <f t="array" ref="AE1413">_xlfn.IFS(R1413 &lt;= 100, "Bucket 1: 0-100",
     R1413&lt;= 500, "Bucket 2: 100-500",
     R1413 &lt;= 1000, "Bucket 3: 500-1000",
     R1413&lt;= 5000, "Bucket 4: 1000-5000",R1413&lt;=100000,"Bucket 5:5000-100000",
    R1413&gt; 100000, "Bucket 6:100000 and above" )</f>
        <v>Bucket 2: 100-500</v>
      </c>
      <c r="AF1413" t="str" cm="1">
        <f t="array" ref="AF1413">_xlfn.IFS(T1413&lt;=1.9, "Poor",
     T1413&lt;=2.9, " Average",
     T1413&lt;=3.9, "Good",
     T1413&lt;=5,  "Excellent")</f>
        <v>Good</v>
      </c>
      <c r="AI1413" s="1"/>
      <c r="AJ1413" s="1"/>
      <c r="AK1413" s="42">
        <v>1</v>
      </c>
      <c r="AL1413" s="42" t="s">
        <v>20</v>
      </c>
    </row>
    <row r="1414" spans="1:38" x14ac:dyDescent="0.3">
      <c r="A1414" s="1" t="s">
        <v>22062</v>
      </c>
      <c r="B1414" s="1" t="s">
        <v>3820</v>
      </c>
      <c r="C1414" s="1" t="s">
        <v>20614</v>
      </c>
      <c r="D1414" s="1" t="s">
        <v>20593</v>
      </c>
      <c r="E1414" s="1" t="s">
        <v>20</v>
      </c>
      <c r="F1414" s="1" t="s">
        <v>3821</v>
      </c>
      <c r="G1414" s="1" t="s">
        <v>1979</v>
      </c>
      <c r="H1414" s="1" t="s">
        <v>1980</v>
      </c>
      <c r="I1414">
        <v>77.238674200000005</v>
      </c>
      <c r="J1414">
        <v>28.537334600000001</v>
      </c>
      <c r="K1414" s="1" t="s">
        <v>553</v>
      </c>
      <c r="L1414" s="1" t="s">
        <v>25</v>
      </c>
      <c r="M1414" s="1" t="s">
        <v>33</v>
      </c>
      <c r="N1414" s="1" t="s">
        <v>33</v>
      </c>
      <c r="O1414" s="1" t="s">
        <v>26</v>
      </c>
      <c r="P1414" s="1" t="s">
        <v>26</v>
      </c>
      <c r="Q1414">
        <v>3</v>
      </c>
      <c r="R1414">
        <v>780</v>
      </c>
      <c r="S1414">
        <v>1800</v>
      </c>
      <c r="T1414">
        <v>3.7</v>
      </c>
      <c r="U1414" s="2">
        <v>43456</v>
      </c>
      <c r="V1414">
        <v>2018</v>
      </c>
      <c r="W1414">
        <v>12</v>
      </c>
      <c r="X1414" s="1" t="s">
        <v>20766</v>
      </c>
      <c r="Y1414">
        <f>WEEKDAY(Sheet1[[#This Row],[Datekey_Opening]])</f>
        <v>7</v>
      </c>
      <c r="Z1414" s="1" t="s">
        <v>20616</v>
      </c>
      <c r="AA1414" t="s">
        <v>20767</v>
      </c>
      <c r="AB1414" t="s">
        <v>30207</v>
      </c>
      <c r="AC1414" t="s">
        <v>30208</v>
      </c>
      <c r="AD1414" t="str">
        <f t="shared" si="22"/>
        <v>2018-Dec</v>
      </c>
      <c r="AE1414" t="str" cm="1">
        <f t="array" ref="AE1414">_xlfn.IFS(R1414 &lt;= 100, "Bucket 1: 0-100",
     R1414&lt;= 500, "Bucket 2: 100-500",
     R1414 &lt;= 1000, "Bucket 3: 500-1000",
     R1414&lt;= 5000, "Bucket 4: 1000-5000",R1414&lt;=100000,"Bucket 5:5000-100000",
    R1414&gt; 100000, "Bucket 6:100000 and above" )</f>
        <v>Bucket 3: 500-1000</v>
      </c>
      <c r="AF1414" t="str" cm="1">
        <f t="array" ref="AF1414">_xlfn.IFS(T1414&lt;=1.9, "Poor",
     T1414&lt;=2.9, " Average",
     T1414&lt;=3.9, "Good",
     T1414&lt;=5,  "Excellent")</f>
        <v>Good</v>
      </c>
      <c r="AI1414" s="1"/>
      <c r="AJ1414" s="1"/>
      <c r="AK1414" s="42">
        <v>1</v>
      </c>
      <c r="AL1414" s="42" t="s">
        <v>20</v>
      </c>
    </row>
    <row r="1415" spans="1:38" x14ac:dyDescent="0.3">
      <c r="A1415" s="1" t="s">
        <v>22063</v>
      </c>
      <c r="B1415" s="1" t="s">
        <v>3822</v>
      </c>
      <c r="C1415" s="1" t="s">
        <v>20614</v>
      </c>
      <c r="D1415" s="1" t="s">
        <v>20593</v>
      </c>
      <c r="E1415" s="1" t="s">
        <v>20</v>
      </c>
      <c r="F1415" s="1" t="s">
        <v>3823</v>
      </c>
      <c r="G1415" s="1" t="s">
        <v>731</v>
      </c>
      <c r="H1415" s="1" t="s">
        <v>732</v>
      </c>
      <c r="I1415">
        <v>77.204901100000001</v>
      </c>
      <c r="J1415">
        <v>28.557426599999999</v>
      </c>
      <c r="K1415" s="1" t="s">
        <v>500</v>
      </c>
      <c r="L1415" s="1" t="s">
        <v>25</v>
      </c>
      <c r="M1415" s="1" t="s">
        <v>33</v>
      </c>
      <c r="N1415" s="1" t="s">
        <v>33</v>
      </c>
      <c r="O1415" s="1" t="s">
        <v>26</v>
      </c>
      <c r="P1415" s="1" t="s">
        <v>26</v>
      </c>
      <c r="Q1415">
        <v>3</v>
      </c>
      <c r="R1415">
        <v>181</v>
      </c>
      <c r="S1415">
        <v>1200</v>
      </c>
      <c r="T1415">
        <v>3.5</v>
      </c>
      <c r="U1415" s="2">
        <v>41978</v>
      </c>
      <c r="V1415">
        <v>2014</v>
      </c>
      <c r="W1415">
        <v>12</v>
      </c>
      <c r="X1415" s="1" t="s">
        <v>20766</v>
      </c>
      <c r="Y1415">
        <f>WEEKDAY(Sheet1[[#This Row],[Datekey_Opening]])</f>
        <v>6</v>
      </c>
      <c r="Z1415" s="1" t="s">
        <v>20629</v>
      </c>
      <c r="AA1415" t="s">
        <v>20767</v>
      </c>
      <c r="AB1415" t="s">
        <v>30207</v>
      </c>
      <c r="AC1415" t="s">
        <v>30208</v>
      </c>
      <c r="AD1415" t="str">
        <f t="shared" si="22"/>
        <v>2014-Dec</v>
      </c>
      <c r="AE1415" t="str" cm="1">
        <f t="array" ref="AE1415">_xlfn.IFS(R1415 &lt;= 100, "Bucket 1: 0-100",
     R1415&lt;= 500, "Bucket 2: 100-500",
     R1415 &lt;= 1000, "Bucket 3: 500-1000",
     R1415&lt;= 5000, "Bucket 4: 1000-5000",R1415&lt;=100000,"Bucket 5:5000-100000",
    R1415&gt; 100000, "Bucket 6:100000 and above" )</f>
        <v>Bucket 2: 100-500</v>
      </c>
      <c r="AF1415" t="str" cm="1">
        <f t="array" ref="AF1415">_xlfn.IFS(T1415&lt;=1.9, "Poor",
     T1415&lt;=2.9, " Average",
     T1415&lt;=3.9, "Good",
     T1415&lt;=5,  "Excellent")</f>
        <v>Good</v>
      </c>
      <c r="AI1415" s="1"/>
      <c r="AJ1415" s="1"/>
      <c r="AK1415" s="42">
        <v>1</v>
      </c>
      <c r="AL1415" s="42" t="s">
        <v>20</v>
      </c>
    </row>
    <row r="1416" spans="1:38" x14ac:dyDescent="0.3">
      <c r="A1416" s="1" t="s">
        <v>22064</v>
      </c>
      <c r="B1416" s="1" t="s">
        <v>3824</v>
      </c>
      <c r="C1416" s="1" t="s">
        <v>20614</v>
      </c>
      <c r="D1416" s="1" t="s">
        <v>20593</v>
      </c>
      <c r="E1416" s="1" t="s">
        <v>20</v>
      </c>
      <c r="F1416" s="1" t="s">
        <v>3825</v>
      </c>
      <c r="G1416" s="1" t="s">
        <v>3826</v>
      </c>
      <c r="H1416" s="1" t="s">
        <v>3827</v>
      </c>
      <c r="I1416">
        <v>77.237955700000001</v>
      </c>
      <c r="J1416">
        <v>28.640962500000001</v>
      </c>
      <c r="K1416" s="1" t="s">
        <v>621</v>
      </c>
      <c r="L1416" s="1" t="s">
        <v>25</v>
      </c>
      <c r="M1416" s="1" t="s">
        <v>26</v>
      </c>
      <c r="N1416" s="1" t="s">
        <v>26</v>
      </c>
      <c r="O1416" s="1" t="s">
        <v>26</v>
      </c>
      <c r="P1416" s="1" t="s">
        <v>26</v>
      </c>
      <c r="Q1416">
        <v>3</v>
      </c>
      <c r="R1416">
        <v>72</v>
      </c>
      <c r="S1416">
        <v>1100</v>
      </c>
      <c r="T1416">
        <v>3.4</v>
      </c>
      <c r="U1416" s="2">
        <v>42727</v>
      </c>
      <c r="V1416">
        <v>2016</v>
      </c>
      <c r="W1416">
        <v>12</v>
      </c>
      <c r="X1416" s="1" t="s">
        <v>20766</v>
      </c>
      <c r="Y1416">
        <f>WEEKDAY(Sheet1[[#This Row],[Datekey_Opening]])</f>
        <v>6</v>
      </c>
      <c r="Z1416" s="1" t="s">
        <v>20629</v>
      </c>
      <c r="AA1416" t="s">
        <v>20767</v>
      </c>
      <c r="AB1416" t="s">
        <v>30207</v>
      </c>
      <c r="AC1416" t="s">
        <v>30208</v>
      </c>
      <c r="AD1416" t="str">
        <f t="shared" si="22"/>
        <v>2016-Dec</v>
      </c>
      <c r="AE1416" t="str" cm="1">
        <f t="array" ref="AE1416">_xlfn.IFS(R1416 &lt;= 100, "Bucket 1: 0-100",
     R1416&lt;= 500, "Bucket 2: 100-500",
     R1416 &lt;= 1000, "Bucket 3: 500-1000",
     R1416&lt;= 5000, "Bucket 4: 1000-5000",R1416&lt;=100000,"Bucket 5:5000-100000",
    R1416&gt; 100000, "Bucket 6:100000 and above" )</f>
        <v>Bucket 1: 0-100</v>
      </c>
      <c r="AF1416" t="str" cm="1">
        <f t="array" ref="AF1416">_xlfn.IFS(T1416&lt;=1.9, "Poor",
     T1416&lt;=2.9, " Average",
     T1416&lt;=3.9, "Good",
     T1416&lt;=5,  "Excellent")</f>
        <v>Good</v>
      </c>
      <c r="AI1416" s="1"/>
      <c r="AJ1416" s="1"/>
      <c r="AK1416" s="42">
        <v>1</v>
      </c>
      <c r="AL1416" s="42" t="s">
        <v>20</v>
      </c>
    </row>
    <row r="1417" spans="1:38" x14ac:dyDescent="0.3">
      <c r="A1417" s="1" t="s">
        <v>22065</v>
      </c>
      <c r="B1417" s="1" t="s">
        <v>3828</v>
      </c>
      <c r="C1417" s="1" t="s">
        <v>20614</v>
      </c>
      <c r="D1417" s="1" t="s">
        <v>20593</v>
      </c>
      <c r="E1417" s="1" t="s">
        <v>20</v>
      </c>
      <c r="F1417" s="1" t="s">
        <v>3829</v>
      </c>
      <c r="G1417" s="1" t="s">
        <v>842</v>
      </c>
      <c r="H1417" s="1" t="s">
        <v>843</v>
      </c>
      <c r="I1417">
        <v>77.2198128</v>
      </c>
      <c r="J1417">
        <v>28.628301799999999</v>
      </c>
      <c r="K1417" s="1" t="s">
        <v>3830</v>
      </c>
      <c r="L1417" s="1" t="s">
        <v>25</v>
      </c>
      <c r="M1417" s="1" t="s">
        <v>33</v>
      </c>
      <c r="N1417" s="1" t="s">
        <v>26</v>
      </c>
      <c r="O1417" s="1" t="s">
        <v>26</v>
      </c>
      <c r="P1417" s="1" t="s">
        <v>26</v>
      </c>
      <c r="Q1417">
        <v>3</v>
      </c>
      <c r="R1417">
        <v>450</v>
      </c>
      <c r="S1417">
        <v>1200</v>
      </c>
      <c r="T1417">
        <v>3.9</v>
      </c>
      <c r="U1417" s="2">
        <v>42348</v>
      </c>
      <c r="V1417">
        <v>2015</v>
      </c>
      <c r="W1417">
        <v>12</v>
      </c>
      <c r="X1417" s="1" t="s">
        <v>20766</v>
      </c>
      <c r="Y1417">
        <f>WEEKDAY(Sheet1[[#This Row],[Datekey_Opening]])</f>
        <v>5</v>
      </c>
      <c r="Z1417" s="1" t="s">
        <v>20624</v>
      </c>
      <c r="AA1417" t="s">
        <v>20767</v>
      </c>
      <c r="AB1417" t="s">
        <v>30207</v>
      </c>
      <c r="AC1417" t="s">
        <v>30208</v>
      </c>
      <c r="AD1417" t="str">
        <f t="shared" si="22"/>
        <v>2015-Dec</v>
      </c>
      <c r="AE1417" t="str" cm="1">
        <f t="array" ref="AE1417">_xlfn.IFS(R1417 &lt;= 100, "Bucket 1: 0-100",
     R1417&lt;= 500, "Bucket 2: 100-500",
     R1417 &lt;= 1000, "Bucket 3: 500-1000",
     R1417&lt;= 5000, "Bucket 4: 1000-5000",R1417&lt;=100000,"Bucket 5:5000-100000",
    R1417&gt; 100000, "Bucket 6:100000 and above" )</f>
        <v>Bucket 2: 100-500</v>
      </c>
      <c r="AF1417" t="str" cm="1">
        <f t="array" ref="AF1417">_xlfn.IFS(T1417&lt;=1.9, "Poor",
     T1417&lt;=2.9, " Average",
     T1417&lt;=3.9, "Good",
     T1417&lt;=5,  "Excellent")</f>
        <v>Good</v>
      </c>
      <c r="AI1417" s="1"/>
      <c r="AJ1417" s="1"/>
      <c r="AK1417" s="41">
        <v>1</v>
      </c>
      <c r="AL1417" s="41" t="s">
        <v>20</v>
      </c>
    </row>
    <row r="1418" spans="1:38" x14ac:dyDescent="0.3">
      <c r="A1418" s="1" t="s">
        <v>22066</v>
      </c>
      <c r="B1418" s="1" t="s">
        <v>3831</v>
      </c>
      <c r="C1418" s="1" t="s">
        <v>20614</v>
      </c>
      <c r="D1418" s="1" t="s">
        <v>20593</v>
      </c>
      <c r="E1418" s="1" t="s">
        <v>20</v>
      </c>
      <c r="F1418" s="1" t="s">
        <v>3832</v>
      </c>
      <c r="G1418" s="1" t="s">
        <v>1740</v>
      </c>
      <c r="H1418" s="1" t="s">
        <v>1739</v>
      </c>
      <c r="I1418">
        <v>77.213274100000007</v>
      </c>
      <c r="J1418">
        <v>28.539620800000002</v>
      </c>
      <c r="K1418" s="1" t="s">
        <v>3833</v>
      </c>
      <c r="L1418" s="1" t="s">
        <v>25</v>
      </c>
      <c r="M1418" s="1" t="s">
        <v>33</v>
      </c>
      <c r="N1418" s="1" t="s">
        <v>33</v>
      </c>
      <c r="O1418" s="1" t="s">
        <v>26</v>
      </c>
      <c r="P1418" s="1" t="s">
        <v>26</v>
      </c>
      <c r="Q1418">
        <v>3</v>
      </c>
      <c r="R1418">
        <v>191</v>
      </c>
      <c r="S1418">
        <v>1550</v>
      </c>
      <c r="T1418">
        <v>3.3</v>
      </c>
      <c r="U1418" s="2">
        <v>41632</v>
      </c>
      <c r="V1418">
        <v>2013</v>
      </c>
      <c r="W1418">
        <v>12</v>
      </c>
      <c r="X1418" s="1" t="s">
        <v>20766</v>
      </c>
      <c r="Y1418">
        <f>WEEKDAY(Sheet1[[#This Row],[Datekey_Opening]])</f>
        <v>3</v>
      </c>
      <c r="Z1418" s="1" t="s">
        <v>20622</v>
      </c>
      <c r="AA1418" t="s">
        <v>20767</v>
      </c>
      <c r="AB1418" t="s">
        <v>30207</v>
      </c>
      <c r="AC1418" t="s">
        <v>30208</v>
      </c>
      <c r="AD1418" t="str">
        <f t="shared" si="22"/>
        <v>2013-Dec</v>
      </c>
      <c r="AE1418" t="str" cm="1">
        <f t="array" ref="AE1418">_xlfn.IFS(R1418 &lt;= 100, "Bucket 1: 0-100",
     R1418&lt;= 500, "Bucket 2: 100-500",
     R1418 &lt;= 1000, "Bucket 3: 500-1000",
     R1418&lt;= 5000, "Bucket 4: 1000-5000",R1418&lt;=100000,"Bucket 5:5000-100000",
    R1418&gt; 100000, "Bucket 6:100000 and above" )</f>
        <v>Bucket 2: 100-500</v>
      </c>
      <c r="AF1418" t="str" cm="1">
        <f t="array" ref="AF1418">_xlfn.IFS(T1418&lt;=1.9, "Poor",
     T1418&lt;=2.9, " Average",
     T1418&lt;=3.9, "Good",
     T1418&lt;=5,  "Excellent")</f>
        <v>Good</v>
      </c>
      <c r="AI1418" s="1"/>
      <c r="AJ1418" s="1"/>
      <c r="AK1418" s="42">
        <v>1</v>
      </c>
      <c r="AL1418" s="42" t="s">
        <v>20</v>
      </c>
    </row>
    <row r="1419" spans="1:38" x14ac:dyDescent="0.3">
      <c r="A1419" s="1" t="s">
        <v>22067</v>
      </c>
      <c r="B1419" s="1" t="s">
        <v>3834</v>
      </c>
      <c r="C1419" s="1" t="s">
        <v>20614</v>
      </c>
      <c r="D1419" s="1" t="s">
        <v>20593</v>
      </c>
      <c r="E1419" s="1" t="s">
        <v>20</v>
      </c>
      <c r="F1419" s="1" t="s">
        <v>3835</v>
      </c>
      <c r="G1419" s="1" t="s">
        <v>3836</v>
      </c>
      <c r="H1419" s="1" t="s">
        <v>3837</v>
      </c>
      <c r="I1419">
        <v>77.309566799999999</v>
      </c>
      <c r="J1419">
        <v>28.6342441</v>
      </c>
      <c r="K1419" s="1" t="s">
        <v>533</v>
      </c>
      <c r="L1419" s="1" t="s">
        <v>25</v>
      </c>
      <c r="M1419" s="1" t="s">
        <v>33</v>
      </c>
      <c r="N1419" s="1" t="s">
        <v>26</v>
      </c>
      <c r="O1419" s="1" t="s">
        <v>26</v>
      </c>
      <c r="P1419" s="1" t="s">
        <v>26</v>
      </c>
      <c r="Q1419">
        <v>3</v>
      </c>
      <c r="R1419">
        <v>18</v>
      </c>
      <c r="S1419">
        <v>1200</v>
      </c>
      <c r="T1419">
        <v>3.1</v>
      </c>
      <c r="U1419" s="2">
        <v>41985</v>
      </c>
      <c r="V1419">
        <v>2014</v>
      </c>
      <c r="W1419">
        <v>12</v>
      </c>
      <c r="X1419" s="1" t="s">
        <v>20766</v>
      </c>
      <c r="Y1419">
        <f>WEEKDAY(Sheet1[[#This Row],[Datekey_Opening]])</f>
        <v>6</v>
      </c>
      <c r="Z1419" s="1" t="s">
        <v>20629</v>
      </c>
      <c r="AA1419" t="s">
        <v>20767</v>
      </c>
      <c r="AB1419" t="s">
        <v>30207</v>
      </c>
      <c r="AC1419" t="s">
        <v>30208</v>
      </c>
      <c r="AD1419" t="str">
        <f t="shared" si="22"/>
        <v>2014-Dec</v>
      </c>
      <c r="AE1419" t="str" cm="1">
        <f t="array" ref="AE1419">_xlfn.IFS(R1419 &lt;= 100, "Bucket 1: 0-100",
     R1419&lt;= 500, "Bucket 2: 100-500",
     R1419 &lt;= 1000, "Bucket 3: 500-1000",
     R1419&lt;= 5000, "Bucket 4: 1000-5000",R1419&lt;=100000,"Bucket 5:5000-100000",
    R1419&gt; 100000, "Bucket 6:100000 and above" )</f>
        <v>Bucket 1: 0-100</v>
      </c>
      <c r="AF1419" t="str" cm="1">
        <f t="array" ref="AF1419">_xlfn.IFS(T1419&lt;=1.9, "Poor",
     T1419&lt;=2.9, " Average",
     T1419&lt;=3.9, "Good",
     T1419&lt;=5,  "Excellent")</f>
        <v>Good</v>
      </c>
      <c r="AI1419" s="1"/>
      <c r="AJ1419" s="1"/>
      <c r="AK1419" s="42">
        <v>1</v>
      </c>
      <c r="AL1419" s="42" t="s">
        <v>20</v>
      </c>
    </row>
    <row r="1420" spans="1:38" x14ac:dyDescent="0.3">
      <c r="A1420" s="1" t="s">
        <v>22068</v>
      </c>
      <c r="B1420" s="1" t="s">
        <v>3838</v>
      </c>
      <c r="C1420" s="1" t="s">
        <v>20614</v>
      </c>
      <c r="D1420" s="1" t="s">
        <v>20593</v>
      </c>
      <c r="E1420" s="1" t="s">
        <v>20</v>
      </c>
      <c r="F1420" s="1" t="s">
        <v>3839</v>
      </c>
      <c r="G1420" s="1" t="s">
        <v>1742</v>
      </c>
      <c r="H1420" s="1" t="s">
        <v>1743</v>
      </c>
      <c r="I1420">
        <v>77.119885460000006</v>
      </c>
      <c r="J1420">
        <v>28.666951569999998</v>
      </c>
      <c r="K1420" s="1" t="s">
        <v>3402</v>
      </c>
      <c r="L1420" s="1" t="s">
        <v>25</v>
      </c>
      <c r="M1420" s="1" t="s">
        <v>33</v>
      </c>
      <c r="N1420" s="1" t="s">
        <v>33</v>
      </c>
      <c r="O1420" s="1" t="s">
        <v>26</v>
      </c>
      <c r="P1420" s="1" t="s">
        <v>26</v>
      </c>
      <c r="Q1420">
        <v>3</v>
      </c>
      <c r="R1420">
        <v>47</v>
      </c>
      <c r="S1420">
        <v>1800</v>
      </c>
      <c r="T1420">
        <v>3.6</v>
      </c>
      <c r="U1420" s="2">
        <v>40882</v>
      </c>
      <c r="V1420">
        <v>2011</v>
      </c>
      <c r="W1420">
        <v>12</v>
      </c>
      <c r="X1420" s="1" t="s">
        <v>20766</v>
      </c>
      <c r="Y1420">
        <f>WEEKDAY(Sheet1[[#This Row],[Datekey_Opening]])</f>
        <v>2</v>
      </c>
      <c r="Z1420" s="1" t="s">
        <v>20627</v>
      </c>
      <c r="AA1420" t="s">
        <v>20767</v>
      </c>
      <c r="AB1420" t="s">
        <v>30207</v>
      </c>
      <c r="AC1420" t="s">
        <v>30208</v>
      </c>
      <c r="AD1420" t="str">
        <f t="shared" si="22"/>
        <v>2011-Dec</v>
      </c>
      <c r="AE1420" t="str" cm="1">
        <f t="array" ref="AE1420">_xlfn.IFS(R1420 &lt;= 100, "Bucket 1: 0-100",
     R1420&lt;= 500, "Bucket 2: 100-500",
     R1420 &lt;= 1000, "Bucket 3: 500-1000",
     R1420&lt;= 5000, "Bucket 4: 1000-5000",R1420&lt;=100000,"Bucket 5:5000-100000",
    R1420&gt; 100000, "Bucket 6:100000 and above" )</f>
        <v>Bucket 1: 0-100</v>
      </c>
      <c r="AF1420" t="str" cm="1">
        <f t="array" ref="AF1420">_xlfn.IFS(T1420&lt;=1.9, "Poor",
     T1420&lt;=2.9, " Average",
     T1420&lt;=3.9, "Good",
     T1420&lt;=5,  "Excellent")</f>
        <v>Good</v>
      </c>
      <c r="AI1420" s="1"/>
      <c r="AJ1420" s="1"/>
      <c r="AK1420" s="41">
        <v>1</v>
      </c>
      <c r="AL1420" s="41" t="s">
        <v>13423</v>
      </c>
    </row>
    <row r="1421" spans="1:38" x14ac:dyDescent="0.3">
      <c r="A1421" s="1" t="s">
        <v>22069</v>
      </c>
      <c r="B1421" s="1" t="s">
        <v>3840</v>
      </c>
      <c r="C1421" s="1" t="s">
        <v>20614</v>
      </c>
      <c r="D1421" s="1" t="s">
        <v>20593</v>
      </c>
      <c r="E1421" s="1" t="s">
        <v>20</v>
      </c>
      <c r="F1421" s="1" t="s">
        <v>3841</v>
      </c>
      <c r="G1421" s="1" t="s">
        <v>1904</v>
      </c>
      <c r="H1421" s="1" t="s">
        <v>1905</v>
      </c>
      <c r="I1421">
        <v>77.120786699999996</v>
      </c>
      <c r="J1421">
        <v>28.648488799999999</v>
      </c>
      <c r="K1421" s="1" t="s">
        <v>3842</v>
      </c>
      <c r="L1421" s="1" t="s">
        <v>25</v>
      </c>
      <c r="M1421" s="1" t="s">
        <v>33</v>
      </c>
      <c r="N1421" s="1" t="s">
        <v>26</v>
      </c>
      <c r="O1421" s="1" t="s">
        <v>26</v>
      </c>
      <c r="P1421" s="1" t="s">
        <v>26</v>
      </c>
      <c r="Q1421">
        <v>3</v>
      </c>
      <c r="R1421">
        <v>751</v>
      </c>
      <c r="S1421">
        <v>1200</v>
      </c>
      <c r="T1421">
        <v>3.6</v>
      </c>
      <c r="U1421" s="2">
        <v>43443</v>
      </c>
      <c r="V1421">
        <v>2018</v>
      </c>
      <c r="W1421">
        <v>12</v>
      </c>
      <c r="X1421" s="1" t="s">
        <v>20766</v>
      </c>
      <c r="Y1421">
        <f>WEEKDAY(Sheet1[[#This Row],[Datekey_Opening]])</f>
        <v>1</v>
      </c>
      <c r="Z1421" s="1" t="s">
        <v>20631</v>
      </c>
      <c r="AA1421" t="s">
        <v>20767</v>
      </c>
      <c r="AB1421" t="s">
        <v>30207</v>
      </c>
      <c r="AC1421" t="s">
        <v>30208</v>
      </c>
      <c r="AD1421" t="str">
        <f t="shared" si="22"/>
        <v>2018-Dec</v>
      </c>
      <c r="AE1421" t="str" cm="1">
        <f t="array" ref="AE1421">_xlfn.IFS(R1421 &lt;= 100, "Bucket 1: 0-100",
     R1421&lt;= 500, "Bucket 2: 100-500",
     R1421 &lt;= 1000, "Bucket 3: 500-1000",
     R1421&lt;= 5000, "Bucket 4: 1000-5000",R1421&lt;=100000,"Bucket 5:5000-100000",
    R1421&gt; 100000, "Bucket 6:100000 and above" )</f>
        <v>Bucket 3: 500-1000</v>
      </c>
      <c r="AF1421" t="str" cm="1">
        <f t="array" ref="AF1421">_xlfn.IFS(T1421&lt;=1.9, "Poor",
     T1421&lt;=2.9, " Average",
     T1421&lt;=3.9, "Good",
     T1421&lt;=5,  "Excellent")</f>
        <v>Good</v>
      </c>
      <c r="AI1421" s="1"/>
      <c r="AJ1421" s="1"/>
      <c r="AK1421" s="42">
        <v>1</v>
      </c>
      <c r="AL1421" s="42" t="s">
        <v>13423</v>
      </c>
    </row>
    <row r="1422" spans="1:38" x14ac:dyDescent="0.3">
      <c r="A1422" s="1" t="s">
        <v>22070</v>
      </c>
      <c r="B1422" s="1" t="s">
        <v>3843</v>
      </c>
      <c r="C1422" s="1" t="s">
        <v>20614</v>
      </c>
      <c r="D1422" s="1" t="s">
        <v>20593</v>
      </c>
      <c r="E1422" s="1" t="s">
        <v>20</v>
      </c>
      <c r="F1422" s="1" t="s">
        <v>3844</v>
      </c>
      <c r="G1422" s="1" t="s">
        <v>1914</v>
      </c>
      <c r="H1422" s="1" t="s">
        <v>1915</v>
      </c>
      <c r="I1422">
        <v>77.198695130000004</v>
      </c>
      <c r="J1422">
        <v>28.566087970000002</v>
      </c>
      <c r="K1422" s="1" t="s">
        <v>3845</v>
      </c>
      <c r="L1422" s="1" t="s">
        <v>25</v>
      </c>
      <c r="M1422" s="1" t="s">
        <v>33</v>
      </c>
      <c r="N1422" s="1" t="s">
        <v>26</v>
      </c>
      <c r="O1422" s="1" t="s">
        <v>26</v>
      </c>
      <c r="P1422" s="1" t="s">
        <v>26</v>
      </c>
      <c r="Q1422">
        <v>3</v>
      </c>
      <c r="R1422">
        <v>49</v>
      </c>
      <c r="S1422">
        <v>1200</v>
      </c>
      <c r="T1422">
        <v>4.2</v>
      </c>
      <c r="U1422" s="2">
        <v>43078</v>
      </c>
      <c r="V1422">
        <v>2017</v>
      </c>
      <c r="W1422">
        <v>12</v>
      </c>
      <c r="X1422" s="1" t="s">
        <v>20766</v>
      </c>
      <c r="Y1422">
        <f>WEEKDAY(Sheet1[[#This Row],[Datekey_Opening]])</f>
        <v>7</v>
      </c>
      <c r="Z1422" s="1" t="s">
        <v>20616</v>
      </c>
      <c r="AA1422" t="s">
        <v>20767</v>
      </c>
      <c r="AB1422" t="s">
        <v>30207</v>
      </c>
      <c r="AC1422" t="s">
        <v>30208</v>
      </c>
      <c r="AD1422" t="str">
        <f t="shared" si="22"/>
        <v>2017-Dec</v>
      </c>
      <c r="AE1422" t="str" cm="1">
        <f t="array" ref="AE1422">_xlfn.IFS(R1422 &lt;= 100, "Bucket 1: 0-100",
     R1422&lt;= 500, "Bucket 2: 100-500",
     R1422 &lt;= 1000, "Bucket 3: 500-1000",
     R1422&lt;= 5000, "Bucket 4: 1000-5000",R1422&lt;=100000,"Bucket 5:5000-100000",
    R1422&gt; 100000, "Bucket 6:100000 and above" )</f>
        <v>Bucket 1: 0-100</v>
      </c>
      <c r="AF1422" t="str" cm="1">
        <f t="array" ref="AF1422">_xlfn.IFS(T1422&lt;=1.9, "Poor",
     T1422&lt;=2.9, " Average",
     T1422&lt;=3.9, "Good",
     T1422&lt;=5,  "Excellent")</f>
        <v>Excellent</v>
      </c>
      <c r="AI1422" s="1"/>
      <c r="AJ1422" s="1"/>
      <c r="AK1422" s="42">
        <v>1</v>
      </c>
      <c r="AL1422" s="42" t="s">
        <v>13423</v>
      </c>
    </row>
    <row r="1423" spans="1:38" x14ac:dyDescent="0.3">
      <c r="A1423" s="1" t="s">
        <v>22071</v>
      </c>
      <c r="B1423" s="1" t="s">
        <v>3846</v>
      </c>
      <c r="C1423" s="1" t="s">
        <v>20614</v>
      </c>
      <c r="D1423" s="1" t="s">
        <v>20593</v>
      </c>
      <c r="E1423" s="1" t="s">
        <v>20</v>
      </c>
      <c r="F1423" s="1" t="s">
        <v>3847</v>
      </c>
      <c r="G1423" s="1" t="s">
        <v>3530</v>
      </c>
      <c r="H1423" s="1" t="s">
        <v>3531</v>
      </c>
      <c r="I1423">
        <v>77.173859100000001</v>
      </c>
      <c r="J1423">
        <v>28.572432299999999</v>
      </c>
      <c r="K1423" s="1" t="s">
        <v>3848</v>
      </c>
      <c r="L1423" s="1" t="s">
        <v>25</v>
      </c>
      <c r="M1423" s="1" t="s">
        <v>26</v>
      </c>
      <c r="N1423" s="1" t="s">
        <v>26</v>
      </c>
      <c r="O1423" s="1" t="s">
        <v>26</v>
      </c>
      <c r="P1423" s="1" t="s">
        <v>26</v>
      </c>
      <c r="Q1423">
        <v>3</v>
      </c>
      <c r="R1423">
        <v>416</v>
      </c>
      <c r="S1423">
        <v>1700</v>
      </c>
      <c r="T1423">
        <v>4.0999999999999996</v>
      </c>
      <c r="U1423" s="2">
        <v>43090</v>
      </c>
      <c r="V1423">
        <v>2017</v>
      </c>
      <c r="W1423">
        <v>12</v>
      </c>
      <c r="X1423" s="1" t="s">
        <v>20766</v>
      </c>
      <c r="Y1423">
        <f>WEEKDAY(Sheet1[[#This Row],[Datekey_Opening]])</f>
        <v>5</v>
      </c>
      <c r="Z1423" s="1" t="s">
        <v>20624</v>
      </c>
      <c r="AA1423" t="s">
        <v>20767</v>
      </c>
      <c r="AB1423" t="s">
        <v>30207</v>
      </c>
      <c r="AC1423" t="s">
        <v>30208</v>
      </c>
      <c r="AD1423" t="str">
        <f t="shared" si="22"/>
        <v>2017-Dec</v>
      </c>
      <c r="AE1423" t="str" cm="1">
        <f t="array" ref="AE1423">_xlfn.IFS(R1423 &lt;= 100, "Bucket 1: 0-100",
     R1423&lt;= 500, "Bucket 2: 100-500",
     R1423 &lt;= 1000, "Bucket 3: 500-1000",
     R1423&lt;= 5000, "Bucket 4: 1000-5000",R1423&lt;=100000,"Bucket 5:5000-100000",
    R1423&gt; 100000, "Bucket 6:100000 and above" )</f>
        <v>Bucket 2: 100-500</v>
      </c>
      <c r="AF1423" t="str" cm="1">
        <f t="array" ref="AF1423">_xlfn.IFS(T1423&lt;=1.9, "Poor",
     T1423&lt;=2.9, " Average",
     T1423&lt;=3.9, "Good",
     T1423&lt;=5,  "Excellent")</f>
        <v>Excellent</v>
      </c>
      <c r="AI1423" s="1"/>
      <c r="AJ1423" s="1"/>
      <c r="AK1423" s="42">
        <v>1</v>
      </c>
      <c r="AL1423" s="42" t="s">
        <v>20</v>
      </c>
    </row>
    <row r="1424" spans="1:38" x14ac:dyDescent="0.3">
      <c r="A1424" s="1" t="s">
        <v>22072</v>
      </c>
      <c r="B1424" s="1" t="s">
        <v>3849</v>
      </c>
      <c r="C1424" s="1" t="s">
        <v>20614</v>
      </c>
      <c r="D1424" s="1" t="s">
        <v>20593</v>
      </c>
      <c r="E1424" s="1" t="s">
        <v>20</v>
      </c>
      <c r="F1424" s="1" t="s">
        <v>3850</v>
      </c>
      <c r="G1424" s="1" t="s">
        <v>3530</v>
      </c>
      <c r="H1424" s="1" t="s">
        <v>3531</v>
      </c>
      <c r="I1424">
        <v>77.173859100000001</v>
      </c>
      <c r="J1424">
        <v>28.572432299999999</v>
      </c>
      <c r="K1424" s="1" t="s">
        <v>1763</v>
      </c>
      <c r="L1424" s="1" t="s">
        <v>25</v>
      </c>
      <c r="M1424" s="1" t="s">
        <v>26</v>
      </c>
      <c r="N1424" s="1" t="s">
        <v>26</v>
      </c>
      <c r="O1424" s="1" t="s">
        <v>26</v>
      </c>
      <c r="P1424" s="1" t="s">
        <v>26</v>
      </c>
      <c r="Q1424">
        <v>3</v>
      </c>
      <c r="R1424">
        <v>259</v>
      </c>
      <c r="S1424">
        <v>1500</v>
      </c>
      <c r="T1424">
        <v>4.0999999999999996</v>
      </c>
      <c r="U1424" s="2">
        <v>41615</v>
      </c>
      <c r="V1424">
        <v>2013</v>
      </c>
      <c r="W1424">
        <v>12</v>
      </c>
      <c r="X1424" s="1" t="s">
        <v>20766</v>
      </c>
      <c r="Y1424">
        <f>WEEKDAY(Sheet1[[#This Row],[Datekey_Opening]])</f>
        <v>7</v>
      </c>
      <c r="Z1424" s="1" t="s">
        <v>20616</v>
      </c>
      <c r="AA1424" t="s">
        <v>20767</v>
      </c>
      <c r="AB1424" t="s">
        <v>30207</v>
      </c>
      <c r="AC1424" t="s">
        <v>30208</v>
      </c>
      <c r="AD1424" t="str">
        <f t="shared" si="22"/>
        <v>2013-Dec</v>
      </c>
      <c r="AE1424" t="str" cm="1">
        <f t="array" ref="AE1424">_xlfn.IFS(R1424 &lt;= 100, "Bucket 1: 0-100",
     R1424&lt;= 500, "Bucket 2: 100-500",
     R1424 &lt;= 1000, "Bucket 3: 500-1000",
     R1424&lt;= 5000, "Bucket 4: 1000-5000",R1424&lt;=100000,"Bucket 5:5000-100000",
    R1424&gt; 100000, "Bucket 6:100000 and above" )</f>
        <v>Bucket 2: 100-500</v>
      </c>
      <c r="AF1424" t="str" cm="1">
        <f t="array" ref="AF1424">_xlfn.IFS(T1424&lt;=1.9, "Poor",
     T1424&lt;=2.9, " Average",
     T1424&lt;=3.9, "Good",
     T1424&lt;=5,  "Excellent")</f>
        <v>Excellent</v>
      </c>
      <c r="AI1424" s="1"/>
      <c r="AJ1424" s="1"/>
      <c r="AK1424" s="41">
        <v>1</v>
      </c>
      <c r="AL1424" s="41" t="s">
        <v>13423</v>
      </c>
    </row>
    <row r="1425" spans="1:38" x14ac:dyDescent="0.3">
      <c r="A1425" s="1" t="s">
        <v>22073</v>
      </c>
      <c r="B1425" s="1" t="s">
        <v>3851</v>
      </c>
      <c r="C1425" s="1" t="s">
        <v>20614</v>
      </c>
      <c r="D1425" s="1" t="s">
        <v>20593</v>
      </c>
      <c r="E1425" s="1" t="s">
        <v>20</v>
      </c>
      <c r="F1425" s="1" t="s">
        <v>3852</v>
      </c>
      <c r="G1425" s="1" t="s">
        <v>2890</v>
      </c>
      <c r="H1425" s="1" t="s">
        <v>2891</v>
      </c>
      <c r="I1425">
        <v>77.296376499999994</v>
      </c>
      <c r="J1425">
        <v>28.592535300000002</v>
      </c>
      <c r="K1425" s="1" t="s">
        <v>612</v>
      </c>
      <c r="L1425" s="1" t="s">
        <v>25</v>
      </c>
      <c r="M1425" s="1" t="s">
        <v>33</v>
      </c>
      <c r="N1425" s="1" t="s">
        <v>26</v>
      </c>
      <c r="O1425" s="1" t="s">
        <v>26</v>
      </c>
      <c r="P1425" s="1" t="s">
        <v>26</v>
      </c>
      <c r="Q1425">
        <v>3</v>
      </c>
      <c r="R1425">
        <v>91</v>
      </c>
      <c r="S1425">
        <v>1400</v>
      </c>
      <c r="T1425">
        <v>3.3</v>
      </c>
      <c r="U1425" s="2">
        <v>41622</v>
      </c>
      <c r="V1425">
        <v>2013</v>
      </c>
      <c r="W1425">
        <v>12</v>
      </c>
      <c r="X1425" s="1" t="s">
        <v>20766</v>
      </c>
      <c r="Y1425">
        <f>WEEKDAY(Sheet1[[#This Row],[Datekey_Opening]])</f>
        <v>7</v>
      </c>
      <c r="Z1425" s="1" t="s">
        <v>20616</v>
      </c>
      <c r="AA1425" t="s">
        <v>20767</v>
      </c>
      <c r="AB1425" t="s">
        <v>30207</v>
      </c>
      <c r="AC1425" t="s">
        <v>30208</v>
      </c>
      <c r="AD1425" t="str">
        <f t="shared" si="22"/>
        <v>2013-Dec</v>
      </c>
      <c r="AE1425" t="str" cm="1">
        <f t="array" ref="AE1425">_xlfn.IFS(R1425 &lt;= 100, "Bucket 1: 0-100",
     R1425&lt;= 500, "Bucket 2: 100-500",
     R1425 &lt;= 1000, "Bucket 3: 500-1000",
     R1425&lt;= 5000, "Bucket 4: 1000-5000",R1425&lt;=100000,"Bucket 5:5000-100000",
    R1425&gt; 100000, "Bucket 6:100000 and above" )</f>
        <v>Bucket 1: 0-100</v>
      </c>
      <c r="AF1425" t="str" cm="1">
        <f t="array" ref="AF1425">_xlfn.IFS(T1425&lt;=1.9, "Poor",
     T1425&lt;=2.9, " Average",
     T1425&lt;=3.9, "Good",
     T1425&lt;=5,  "Excellent")</f>
        <v>Good</v>
      </c>
      <c r="AI1425" s="1"/>
      <c r="AJ1425" s="1"/>
      <c r="AK1425" s="42">
        <v>1</v>
      </c>
      <c r="AL1425" s="42" t="s">
        <v>15877</v>
      </c>
    </row>
    <row r="1426" spans="1:38" x14ac:dyDescent="0.3">
      <c r="A1426" s="1" t="s">
        <v>22074</v>
      </c>
      <c r="B1426" s="1" t="s">
        <v>3853</v>
      </c>
      <c r="C1426" s="1" t="s">
        <v>20614</v>
      </c>
      <c r="D1426" s="1" t="s">
        <v>20593</v>
      </c>
      <c r="E1426" s="1" t="s">
        <v>20</v>
      </c>
      <c r="F1426" s="1" t="s">
        <v>3854</v>
      </c>
      <c r="G1426" s="1" t="s">
        <v>3790</v>
      </c>
      <c r="H1426" s="1" t="s">
        <v>3791</v>
      </c>
      <c r="I1426">
        <v>77.197474729999996</v>
      </c>
      <c r="J1426">
        <v>28.535493079999998</v>
      </c>
      <c r="K1426" s="1" t="s">
        <v>3855</v>
      </c>
      <c r="L1426" s="1" t="s">
        <v>25</v>
      </c>
      <c r="M1426" s="1" t="s">
        <v>33</v>
      </c>
      <c r="N1426" s="1" t="s">
        <v>33</v>
      </c>
      <c r="O1426" s="1" t="s">
        <v>26</v>
      </c>
      <c r="P1426" s="1" t="s">
        <v>26</v>
      </c>
      <c r="Q1426">
        <v>3</v>
      </c>
      <c r="R1426">
        <v>45</v>
      </c>
      <c r="S1426">
        <v>1500</v>
      </c>
      <c r="T1426">
        <v>3.4</v>
      </c>
      <c r="U1426" s="2">
        <v>42693</v>
      </c>
      <c r="V1426">
        <v>2016</v>
      </c>
      <c r="W1426">
        <v>11</v>
      </c>
      <c r="X1426" s="1" t="s">
        <v>20785</v>
      </c>
      <c r="Y1426">
        <f>WEEKDAY(Sheet1[[#This Row],[Datekey_Opening]])</f>
        <v>7</v>
      </c>
      <c r="Z1426" s="1" t="s">
        <v>20616</v>
      </c>
      <c r="AA1426" t="s">
        <v>20767</v>
      </c>
      <c r="AB1426" t="s">
        <v>30209</v>
      </c>
      <c r="AC1426" t="s">
        <v>30208</v>
      </c>
      <c r="AD1426" t="str">
        <f t="shared" si="22"/>
        <v>2016-Nov</v>
      </c>
      <c r="AE1426" t="str" cm="1">
        <f t="array" ref="AE1426">_xlfn.IFS(R1426 &lt;= 100, "Bucket 1: 0-100",
     R1426&lt;= 500, "Bucket 2: 100-500",
     R1426 &lt;= 1000, "Bucket 3: 500-1000",
     R1426&lt;= 5000, "Bucket 4: 1000-5000",R1426&lt;=100000,"Bucket 5:5000-100000",
    R1426&gt; 100000, "Bucket 6:100000 and above" )</f>
        <v>Bucket 1: 0-100</v>
      </c>
      <c r="AF1426" t="str" cm="1">
        <f t="array" ref="AF1426">_xlfn.IFS(T1426&lt;=1.9, "Poor",
     T1426&lt;=2.9, " Average",
     T1426&lt;=3.9, "Good",
     T1426&lt;=5,  "Excellent")</f>
        <v>Good</v>
      </c>
      <c r="AI1426" s="1"/>
      <c r="AJ1426" s="1"/>
      <c r="AK1426" s="41">
        <v>1</v>
      </c>
      <c r="AL1426" s="41" t="s">
        <v>20</v>
      </c>
    </row>
    <row r="1427" spans="1:38" x14ac:dyDescent="0.3">
      <c r="A1427" s="1" t="s">
        <v>22075</v>
      </c>
      <c r="B1427" s="1" t="s">
        <v>3856</v>
      </c>
      <c r="C1427" s="1" t="s">
        <v>20614</v>
      </c>
      <c r="D1427" s="1" t="s">
        <v>20593</v>
      </c>
      <c r="E1427" s="1" t="s">
        <v>20</v>
      </c>
      <c r="F1427" s="1" t="s">
        <v>3857</v>
      </c>
      <c r="G1427" s="1" t="s">
        <v>3790</v>
      </c>
      <c r="H1427" s="1" t="s">
        <v>3791</v>
      </c>
      <c r="I1427">
        <v>77.198156679999997</v>
      </c>
      <c r="J1427">
        <v>28.537896270000001</v>
      </c>
      <c r="K1427" s="1" t="s">
        <v>3858</v>
      </c>
      <c r="L1427" s="1" t="s">
        <v>25</v>
      </c>
      <c r="M1427" s="1" t="s">
        <v>33</v>
      </c>
      <c r="N1427" s="1" t="s">
        <v>33</v>
      </c>
      <c r="O1427" s="1" t="s">
        <v>26</v>
      </c>
      <c r="P1427" s="1" t="s">
        <v>26</v>
      </c>
      <c r="Q1427">
        <v>3</v>
      </c>
      <c r="R1427">
        <v>665</v>
      </c>
      <c r="S1427">
        <v>1500</v>
      </c>
      <c r="T1427">
        <v>4.2</v>
      </c>
      <c r="U1427" s="2">
        <v>42312</v>
      </c>
      <c r="V1427">
        <v>2015</v>
      </c>
      <c r="W1427">
        <v>11</v>
      </c>
      <c r="X1427" s="1" t="s">
        <v>20785</v>
      </c>
      <c r="Y1427">
        <f>WEEKDAY(Sheet1[[#This Row],[Datekey_Opening]])</f>
        <v>4</v>
      </c>
      <c r="Z1427" s="1" t="s">
        <v>20644</v>
      </c>
      <c r="AA1427" t="s">
        <v>20767</v>
      </c>
      <c r="AB1427" t="s">
        <v>30209</v>
      </c>
      <c r="AC1427" t="s">
        <v>30208</v>
      </c>
      <c r="AD1427" t="str">
        <f t="shared" si="22"/>
        <v>2015-Nov</v>
      </c>
      <c r="AE1427" t="str" cm="1">
        <f t="array" ref="AE1427">_xlfn.IFS(R1427 &lt;= 100, "Bucket 1: 0-100",
     R1427&lt;= 500, "Bucket 2: 100-500",
     R1427 &lt;= 1000, "Bucket 3: 500-1000",
     R1427&lt;= 5000, "Bucket 4: 1000-5000",R1427&lt;=100000,"Bucket 5:5000-100000",
    R1427&gt; 100000, "Bucket 6:100000 and above" )</f>
        <v>Bucket 3: 500-1000</v>
      </c>
      <c r="AF1427" t="str" cm="1">
        <f t="array" ref="AF1427">_xlfn.IFS(T1427&lt;=1.9, "Poor",
     T1427&lt;=2.9, " Average",
     T1427&lt;=3.9, "Good",
     T1427&lt;=5,  "Excellent")</f>
        <v>Excellent</v>
      </c>
      <c r="AI1427" s="1"/>
      <c r="AJ1427" s="1"/>
      <c r="AK1427" s="42">
        <v>1</v>
      </c>
      <c r="AL1427" s="42" t="s">
        <v>20</v>
      </c>
    </row>
    <row r="1428" spans="1:38" x14ac:dyDescent="0.3">
      <c r="A1428" s="1" t="s">
        <v>22076</v>
      </c>
      <c r="B1428" s="1" t="s">
        <v>3859</v>
      </c>
      <c r="C1428" s="1" t="s">
        <v>20614</v>
      </c>
      <c r="D1428" s="1" t="s">
        <v>20593</v>
      </c>
      <c r="E1428" s="1" t="s">
        <v>20</v>
      </c>
      <c r="F1428" s="1" t="s">
        <v>3860</v>
      </c>
      <c r="G1428" s="1" t="s">
        <v>3861</v>
      </c>
      <c r="H1428" s="1" t="s">
        <v>3862</v>
      </c>
      <c r="I1428">
        <v>77.155094899999995</v>
      </c>
      <c r="J1428">
        <v>28.541140899999998</v>
      </c>
      <c r="K1428" s="1" t="s">
        <v>3863</v>
      </c>
      <c r="L1428" s="1" t="s">
        <v>25</v>
      </c>
      <c r="M1428" s="1" t="s">
        <v>33</v>
      </c>
      <c r="N1428" s="1" t="s">
        <v>33</v>
      </c>
      <c r="O1428" s="1" t="s">
        <v>26</v>
      </c>
      <c r="P1428" s="1" t="s">
        <v>26</v>
      </c>
      <c r="Q1428">
        <v>3</v>
      </c>
      <c r="R1428">
        <v>336</v>
      </c>
      <c r="S1428">
        <v>1500</v>
      </c>
      <c r="T1428">
        <v>4.2</v>
      </c>
      <c r="U1428" s="2">
        <v>43417</v>
      </c>
      <c r="V1428">
        <v>2018</v>
      </c>
      <c r="W1428">
        <v>11</v>
      </c>
      <c r="X1428" s="1" t="s">
        <v>20785</v>
      </c>
      <c r="Y1428">
        <f>WEEKDAY(Sheet1[[#This Row],[Datekey_Opening]])</f>
        <v>3</v>
      </c>
      <c r="Z1428" s="1" t="s">
        <v>20622</v>
      </c>
      <c r="AA1428" t="s">
        <v>20767</v>
      </c>
      <c r="AB1428" t="s">
        <v>30209</v>
      </c>
      <c r="AC1428" t="s">
        <v>30208</v>
      </c>
      <c r="AD1428" t="str">
        <f t="shared" si="22"/>
        <v>2018-Nov</v>
      </c>
      <c r="AE1428" t="str" cm="1">
        <f t="array" ref="AE1428">_xlfn.IFS(R1428 &lt;= 100, "Bucket 1: 0-100",
     R1428&lt;= 500, "Bucket 2: 100-500",
     R1428 &lt;= 1000, "Bucket 3: 500-1000",
     R1428&lt;= 5000, "Bucket 4: 1000-5000",R1428&lt;=100000,"Bucket 5:5000-100000",
    R1428&gt; 100000, "Bucket 6:100000 and above" )</f>
        <v>Bucket 2: 100-500</v>
      </c>
      <c r="AF1428" t="str" cm="1">
        <f t="array" ref="AF1428">_xlfn.IFS(T1428&lt;=1.9, "Poor",
     T1428&lt;=2.9, " Average",
     T1428&lt;=3.9, "Good",
     T1428&lt;=5,  "Excellent")</f>
        <v>Excellent</v>
      </c>
      <c r="AI1428" s="1"/>
      <c r="AJ1428" s="1"/>
      <c r="AK1428" s="42">
        <v>1</v>
      </c>
      <c r="AL1428" s="42" t="s">
        <v>20</v>
      </c>
    </row>
    <row r="1429" spans="1:38" x14ac:dyDescent="0.3">
      <c r="A1429" s="1" t="s">
        <v>22077</v>
      </c>
      <c r="B1429" s="1" t="s">
        <v>3864</v>
      </c>
      <c r="C1429" s="1" t="s">
        <v>20614</v>
      </c>
      <c r="D1429" s="1" t="s">
        <v>20593</v>
      </c>
      <c r="E1429" s="1" t="s">
        <v>20</v>
      </c>
      <c r="F1429" s="1" t="s">
        <v>3865</v>
      </c>
      <c r="G1429" s="1" t="s">
        <v>3273</v>
      </c>
      <c r="H1429" s="1" t="s">
        <v>3274</v>
      </c>
      <c r="I1429">
        <v>77.224577600000003</v>
      </c>
      <c r="J1429">
        <v>28.5624498</v>
      </c>
      <c r="K1429" s="1" t="s">
        <v>3866</v>
      </c>
      <c r="L1429" s="1" t="s">
        <v>25</v>
      </c>
      <c r="M1429" s="1" t="s">
        <v>33</v>
      </c>
      <c r="N1429" s="1" t="s">
        <v>26</v>
      </c>
      <c r="O1429" s="1" t="s">
        <v>26</v>
      </c>
      <c r="P1429" s="1" t="s">
        <v>26</v>
      </c>
      <c r="Q1429">
        <v>3</v>
      </c>
      <c r="R1429">
        <v>19</v>
      </c>
      <c r="S1429">
        <v>1600</v>
      </c>
      <c r="T1429">
        <v>3.4</v>
      </c>
      <c r="U1429" s="2">
        <v>41222</v>
      </c>
      <c r="V1429">
        <v>2012</v>
      </c>
      <c r="W1429">
        <v>11</v>
      </c>
      <c r="X1429" s="1" t="s">
        <v>20785</v>
      </c>
      <c r="Y1429">
        <f>WEEKDAY(Sheet1[[#This Row],[Datekey_Opening]])</f>
        <v>6</v>
      </c>
      <c r="Z1429" s="1" t="s">
        <v>20629</v>
      </c>
      <c r="AA1429" t="s">
        <v>20767</v>
      </c>
      <c r="AB1429" t="s">
        <v>30209</v>
      </c>
      <c r="AC1429" t="s">
        <v>30208</v>
      </c>
      <c r="AD1429" t="str">
        <f t="shared" si="22"/>
        <v>2012-Nov</v>
      </c>
      <c r="AE1429" t="str" cm="1">
        <f t="array" ref="AE1429">_xlfn.IFS(R1429 &lt;= 100, "Bucket 1: 0-100",
     R1429&lt;= 500, "Bucket 2: 100-500",
     R1429 &lt;= 1000, "Bucket 3: 500-1000",
     R1429&lt;= 5000, "Bucket 4: 1000-5000",R1429&lt;=100000,"Bucket 5:5000-100000",
    R1429&gt; 100000, "Bucket 6:100000 and above" )</f>
        <v>Bucket 1: 0-100</v>
      </c>
      <c r="AF1429" t="str" cm="1">
        <f t="array" ref="AF1429">_xlfn.IFS(T1429&lt;=1.9, "Poor",
     T1429&lt;=2.9, " Average",
     T1429&lt;=3.9, "Good",
     T1429&lt;=5,  "Excellent")</f>
        <v>Good</v>
      </c>
      <c r="AI1429" s="1"/>
      <c r="AJ1429" s="1"/>
      <c r="AK1429" s="41">
        <v>1</v>
      </c>
      <c r="AL1429" s="41" t="s">
        <v>20</v>
      </c>
    </row>
    <row r="1430" spans="1:38" x14ac:dyDescent="0.3">
      <c r="A1430" s="1" t="s">
        <v>22078</v>
      </c>
      <c r="B1430" s="1" t="s">
        <v>3867</v>
      </c>
      <c r="C1430" s="1" t="s">
        <v>20614</v>
      </c>
      <c r="D1430" s="1" t="s">
        <v>20593</v>
      </c>
      <c r="E1430" s="1" t="s">
        <v>20</v>
      </c>
      <c r="F1430" s="1" t="s">
        <v>3868</v>
      </c>
      <c r="G1430" s="1" t="s">
        <v>3273</v>
      </c>
      <c r="H1430" s="1" t="s">
        <v>3274</v>
      </c>
      <c r="I1430">
        <v>77.224442999999994</v>
      </c>
      <c r="J1430">
        <v>28.563154999999998</v>
      </c>
      <c r="K1430" s="1" t="s">
        <v>3869</v>
      </c>
      <c r="L1430" s="1" t="s">
        <v>25</v>
      </c>
      <c r="M1430" s="1" t="s">
        <v>26</v>
      </c>
      <c r="N1430" s="1" t="s">
        <v>26</v>
      </c>
      <c r="O1430" s="1" t="s">
        <v>26</v>
      </c>
      <c r="P1430" s="1" t="s">
        <v>26</v>
      </c>
      <c r="Q1430">
        <v>3</v>
      </c>
      <c r="R1430">
        <v>77</v>
      </c>
      <c r="S1430">
        <v>1800</v>
      </c>
      <c r="T1430">
        <v>4.4000000000000004</v>
      </c>
      <c r="U1430" s="2">
        <v>40868</v>
      </c>
      <c r="V1430">
        <v>2011</v>
      </c>
      <c r="W1430">
        <v>11</v>
      </c>
      <c r="X1430" s="1" t="s">
        <v>20785</v>
      </c>
      <c r="Y1430">
        <f>WEEKDAY(Sheet1[[#This Row],[Datekey_Opening]])</f>
        <v>2</v>
      </c>
      <c r="Z1430" s="1" t="s">
        <v>20627</v>
      </c>
      <c r="AA1430" t="s">
        <v>20767</v>
      </c>
      <c r="AB1430" t="s">
        <v>30209</v>
      </c>
      <c r="AC1430" t="s">
        <v>30208</v>
      </c>
      <c r="AD1430" t="str">
        <f t="shared" si="22"/>
        <v>2011-Nov</v>
      </c>
      <c r="AE1430" t="str" cm="1">
        <f t="array" ref="AE1430">_xlfn.IFS(R1430 &lt;= 100, "Bucket 1: 0-100",
     R1430&lt;= 500, "Bucket 2: 100-500",
     R1430 &lt;= 1000, "Bucket 3: 500-1000",
     R1430&lt;= 5000, "Bucket 4: 1000-5000",R1430&lt;=100000,"Bucket 5:5000-100000",
    R1430&gt; 100000, "Bucket 6:100000 and above" )</f>
        <v>Bucket 1: 0-100</v>
      </c>
      <c r="AF1430" t="str" cm="1">
        <f t="array" ref="AF1430">_xlfn.IFS(T1430&lt;=1.9, "Poor",
     T1430&lt;=2.9, " Average",
     T1430&lt;=3.9, "Good",
     T1430&lt;=5,  "Excellent")</f>
        <v>Excellent</v>
      </c>
      <c r="AI1430" s="1"/>
      <c r="AJ1430" s="1"/>
      <c r="AK1430" s="42">
        <v>1</v>
      </c>
      <c r="AL1430" s="42" t="s">
        <v>20</v>
      </c>
    </row>
    <row r="1431" spans="1:38" x14ac:dyDescent="0.3">
      <c r="A1431" s="1" t="s">
        <v>22079</v>
      </c>
      <c r="B1431" s="1" t="s">
        <v>3870</v>
      </c>
      <c r="C1431" s="1" t="s">
        <v>20614</v>
      </c>
      <c r="D1431" s="1" t="s">
        <v>20593</v>
      </c>
      <c r="E1431" s="1" t="s">
        <v>20</v>
      </c>
      <c r="F1431" s="1" t="s">
        <v>3871</v>
      </c>
      <c r="G1431" s="1" t="s">
        <v>3872</v>
      </c>
      <c r="H1431" s="1" t="s">
        <v>3873</v>
      </c>
      <c r="I1431">
        <v>77.115195999999997</v>
      </c>
      <c r="J1431">
        <v>28.543091</v>
      </c>
      <c r="K1431" s="1" t="s">
        <v>497</v>
      </c>
      <c r="L1431" s="1" t="s">
        <v>25</v>
      </c>
      <c r="M1431" s="1" t="s">
        <v>26</v>
      </c>
      <c r="N1431" s="1" t="s">
        <v>26</v>
      </c>
      <c r="O1431" s="1" t="s">
        <v>26</v>
      </c>
      <c r="P1431" s="1" t="s">
        <v>26</v>
      </c>
      <c r="Q1431">
        <v>3</v>
      </c>
      <c r="R1431">
        <v>2</v>
      </c>
      <c r="S1431">
        <v>1500</v>
      </c>
      <c r="T1431">
        <v>1</v>
      </c>
      <c r="U1431" s="2">
        <v>40496</v>
      </c>
      <c r="V1431">
        <v>2010</v>
      </c>
      <c r="W1431">
        <v>11</v>
      </c>
      <c r="X1431" s="1" t="s">
        <v>20785</v>
      </c>
      <c r="Y1431">
        <f>WEEKDAY(Sheet1[[#This Row],[Datekey_Opening]])</f>
        <v>1</v>
      </c>
      <c r="Z1431" s="1" t="s">
        <v>20631</v>
      </c>
      <c r="AA1431" t="s">
        <v>20767</v>
      </c>
      <c r="AB1431" t="s">
        <v>30209</v>
      </c>
      <c r="AC1431" t="s">
        <v>30208</v>
      </c>
      <c r="AD1431" t="str">
        <f t="shared" si="22"/>
        <v>2010-Nov</v>
      </c>
      <c r="AE1431" t="str" cm="1">
        <f t="array" ref="AE1431">_xlfn.IFS(R1431 &lt;= 100, "Bucket 1: 0-100",
     R1431&lt;= 500, "Bucket 2: 100-500",
     R1431 &lt;= 1000, "Bucket 3: 500-1000",
     R1431&lt;= 5000, "Bucket 4: 1000-5000",R1431&lt;=100000,"Bucket 5:5000-100000",
    R1431&gt; 100000, "Bucket 6:100000 and above" )</f>
        <v>Bucket 1: 0-100</v>
      </c>
      <c r="AF1431" t="str" cm="1">
        <f t="array" ref="AF1431">_xlfn.IFS(T1431&lt;=1.9, "Poor",
     T1431&lt;=2.9, " Average",
     T1431&lt;=3.9, "Good",
     T1431&lt;=5,  "Excellent")</f>
        <v>Poor</v>
      </c>
      <c r="AI1431" s="1"/>
      <c r="AJ1431" s="1"/>
      <c r="AK1431" s="42">
        <v>1</v>
      </c>
      <c r="AL1431" s="42" t="s">
        <v>20</v>
      </c>
    </row>
    <row r="1432" spans="1:38" x14ac:dyDescent="0.3">
      <c r="A1432" s="1" t="s">
        <v>22080</v>
      </c>
      <c r="B1432" s="1" t="s">
        <v>2743</v>
      </c>
      <c r="C1432" s="1" t="s">
        <v>20614</v>
      </c>
      <c r="D1432" s="1" t="s">
        <v>20593</v>
      </c>
      <c r="E1432" s="1" t="s">
        <v>20</v>
      </c>
      <c r="F1432" s="1" t="s">
        <v>3874</v>
      </c>
      <c r="G1432" s="1" t="s">
        <v>1021</v>
      </c>
      <c r="H1432" s="1" t="s">
        <v>1022</v>
      </c>
      <c r="I1432">
        <v>77.187112499999998</v>
      </c>
      <c r="J1432">
        <v>28.601613700000001</v>
      </c>
      <c r="K1432" s="1" t="s">
        <v>474</v>
      </c>
      <c r="L1432" s="1" t="s">
        <v>25</v>
      </c>
      <c r="M1432" s="1" t="s">
        <v>33</v>
      </c>
      <c r="N1432" s="1" t="s">
        <v>26</v>
      </c>
      <c r="O1432" s="1" t="s">
        <v>26</v>
      </c>
      <c r="P1432" s="1" t="s">
        <v>26</v>
      </c>
      <c r="Q1432">
        <v>3</v>
      </c>
      <c r="R1432">
        <v>164</v>
      </c>
      <c r="S1432">
        <v>1600</v>
      </c>
      <c r="T1432">
        <v>2.4</v>
      </c>
      <c r="U1432" s="2">
        <v>43042</v>
      </c>
      <c r="V1432">
        <v>2017</v>
      </c>
      <c r="W1432">
        <v>11</v>
      </c>
      <c r="X1432" s="1" t="s">
        <v>20785</v>
      </c>
      <c r="Y1432">
        <f>WEEKDAY(Sheet1[[#This Row],[Datekey_Opening]])</f>
        <v>6</v>
      </c>
      <c r="Z1432" s="1" t="s">
        <v>20629</v>
      </c>
      <c r="AA1432" t="s">
        <v>20767</v>
      </c>
      <c r="AB1432" t="s">
        <v>30209</v>
      </c>
      <c r="AC1432" t="s">
        <v>30208</v>
      </c>
      <c r="AD1432" t="str">
        <f t="shared" si="22"/>
        <v>2017-Nov</v>
      </c>
      <c r="AE1432" t="str" cm="1">
        <f t="array" ref="AE1432">_xlfn.IFS(R1432 &lt;= 100, "Bucket 1: 0-100",
     R1432&lt;= 500, "Bucket 2: 100-500",
     R1432 &lt;= 1000, "Bucket 3: 500-1000",
     R1432&lt;= 5000, "Bucket 4: 1000-5000",R1432&lt;=100000,"Bucket 5:5000-100000",
    R1432&gt; 100000, "Bucket 6:100000 and above" )</f>
        <v>Bucket 2: 100-500</v>
      </c>
      <c r="AF1432" t="str" cm="1">
        <f t="array" ref="AF1432">_xlfn.IFS(T1432&lt;=1.9, "Poor",
     T1432&lt;=2.9, " Average",
     T1432&lt;=3.9, "Good",
     T1432&lt;=5,  "Excellent")</f>
        <v xml:space="preserve"> Average</v>
      </c>
      <c r="AI1432" s="1"/>
      <c r="AJ1432" s="1"/>
      <c r="AK1432" s="41">
        <v>1</v>
      </c>
      <c r="AL1432" s="41" t="s">
        <v>20</v>
      </c>
    </row>
    <row r="1433" spans="1:38" x14ac:dyDescent="0.3">
      <c r="A1433" s="1" t="s">
        <v>22081</v>
      </c>
      <c r="B1433" s="1" t="s">
        <v>3875</v>
      </c>
      <c r="C1433" s="1" t="s">
        <v>20614</v>
      </c>
      <c r="D1433" s="1" t="s">
        <v>20593</v>
      </c>
      <c r="E1433" s="1" t="s">
        <v>20</v>
      </c>
      <c r="F1433" s="1" t="s">
        <v>3876</v>
      </c>
      <c r="G1433" s="1" t="s">
        <v>68</v>
      </c>
      <c r="H1433" s="1" t="s">
        <v>69</v>
      </c>
      <c r="I1433">
        <v>77.230052200000003</v>
      </c>
      <c r="J1433">
        <v>28.573447099999999</v>
      </c>
      <c r="K1433" s="1" t="s">
        <v>3877</v>
      </c>
      <c r="L1433" s="1" t="s">
        <v>25</v>
      </c>
      <c r="M1433" s="1" t="s">
        <v>33</v>
      </c>
      <c r="N1433" s="1" t="s">
        <v>33</v>
      </c>
      <c r="O1433" s="1" t="s">
        <v>26</v>
      </c>
      <c r="P1433" s="1" t="s">
        <v>26</v>
      </c>
      <c r="Q1433">
        <v>3</v>
      </c>
      <c r="R1433">
        <v>711</v>
      </c>
      <c r="S1433">
        <v>1750</v>
      </c>
      <c r="T1433">
        <v>4.0999999999999996</v>
      </c>
      <c r="U1433" s="2">
        <v>41956</v>
      </c>
      <c r="V1433">
        <v>2014</v>
      </c>
      <c r="W1433">
        <v>11</v>
      </c>
      <c r="X1433" s="1" t="s">
        <v>20785</v>
      </c>
      <c r="Y1433">
        <f>WEEKDAY(Sheet1[[#This Row],[Datekey_Opening]])</f>
        <v>5</v>
      </c>
      <c r="Z1433" s="1" t="s">
        <v>20624</v>
      </c>
      <c r="AA1433" t="s">
        <v>20767</v>
      </c>
      <c r="AB1433" t="s">
        <v>30209</v>
      </c>
      <c r="AC1433" t="s">
        <v>30208</v>
      </c>
      <c r="AD1433" t="str">
        <f t="shared" si="22"/>
        <v>2014-Nov</v>
      </c>
      <c r="AE1433" t="str" cm="1">
        <f t="array" ref="AE1433">_xlfn.IFS(R1433 &lt;= 100, "Bucket 1: 0-100",
     R1433&lt;= 500, "Bucket 2: 100-500",
     R1433 &lt;= 1000, "Bucket 3: 500-1000",
     R1433&lt;= 5000, "Bucket 4: 1000-5000",R1433&lt;=100000,"Bucket 5:5000-100000",
    R1433&gt; 100000, "Bucket 6:100000 and above" )</f>
        <v>Bucket 3: 500-1000</v>
      </c>
      <c r="AF1433" t="str" cm="1">
        <f t="array" ref="AF1433">_xlfn.IFS(T1433&lt;=1.9, "Poor",
     T1433&lt;=2.9, " Average",
     T1433&lt;=3.9, "Good",
     T1433&lt;=5,  "Excellent")</f>
        <v>Excellent</v>
      </c>
      <c r="AI1433" s="1"/>
      <c r="AJ1433" s="1"/>
      <c r="AK1433" s="41">
        <v>1</v>
      </c>
      <c r="AL1433" s="41" t="s">
        <v>20</v>
      </c>
    </row>
    <row r="1434" spans="1:38" x14ac:dyDescent="0.3">
      <c r="A1434" s="1" t="s">
        <v>22082</v>
      </c>
      <c r="B1434" s="1" t="s">
        <v>3878</v>
      </c>
      <c r="C1434" s="1" t="s">
        <v>20614</v>
      </c>
      <c r="D1434" s="1" t="s">
        <v>20593</v>
      </c>
      <c r="E1434" s="1" t="s">
        <v>20</v>
      </c>
      <c r="F1434" s="1" t="s">
        <v>3879</v>
      </c>
      <c r="G1434" s="1" t="s">
        <v>68</v>
      </c>
      <c r="H1434" s="1" t="s">
        <v>69</v>
      </c>
      <c r="I1434">
        <v>77.230231799999999</v>
      </c>
      <c r="J1434">
        <v>28.573553799999999</v>
      </c>
      <c r="K1434" s="1" t="s">
        <v>3880</v>
      </c>
      <c r="L1434" s="1" t="s">
        <v>25</v>
      </c>
      <c r="M1434" s="1" t="s">
        <v>33</v>
      </c>
      <c r="N1434" s="1" t="s">
        <v>33</v>
      </c>
      <c r="O1434" s="1" t="s">
        <v>26</v>
      </c>
      <c r="P1434" s="1" t="s">
        <v>26</v>
      </c>
      <c r="Q1434">
        <v>3</v>
      </c>
      <c r="R1434">
        <v>63</v>
      </c>
      <c r="S1434">
        <v>1600</v>
      </c>
      <c r="T1434">
        <v>4.2</v>
      </c>
      <c r="U1434" s="2">
        <v>40496</v>
      </c>
      <c r="V1434">
        <v>2010</v>
      </c>
      <c r="W1434">
        <v>11</v>
      </c>
      <c r="X1434" s="1" t="s">
        <v>20785</v>
      </c>
      <c r="Y1434">
        <f>WEEKDAY(Sheet1[[#This Row],[Datekey_Opening]])</f>
        <v>1</v>
      </c>
      <c r="Z1434" s="1" t="s">
        <v>20631</v>
      </c>
      <c r="AA1434" t="s">
        <v>20767</v>
      </c>
      <c r="AB1434" t="s">
        <v>30209</v>
      </c>
      <c r="AC1434" t="s">
        <v>30208</v>
      </c>
      <c r="AD1434" t="str">
        <f t="shared" si="22"/>
        <v>2010-Nov</v>
      </c>
      <c r="AE1434" t="str" cm="1">
        <f t="array" ref="AE1434">_xlfn.IFS(R1434 &lt;= 100, "Bucket 1: 0-100",
     R1434&lt;= 500, "Bucket 2: 100-500",
     R1434 &lt;= 1000, "Bucket 3: 500-1000",
     R1434&lt;= 5000, "Bucket 4: 1000-5000",R1434&lt;=100000,"Bucket 5:5000-100000",
    R1434&gt; 100000, "Bucket 6:100000 and above" )</f>
        <v>Bucket 1: 0-100</v>
      </c>
      <c r="AF1434" t="str" cm="1">
        <f t="array" ref="AF1434">_xlfn.IFS(T1434&lt;=1.9, "Poor",
     T1434&lt;=2.9, " Average",
     T1434&lt;=3.9, "Good",
     T1434&lt;=5,  "Excellent")</f>
        <v>Excellent</v>
      </c>
      <c r="AI1434" s="1"/>
      <c r="AJ1434" s="1"/>
      <c r="AK1434" s="41">
        <v>1</v>
      </c>
      <c r="AL1434" s="41" t="s">
        <v>20</v>
      </c>
    </row>
    <row r="1435" spans="1:38" x14ac:dyDescent="0.3">
      <c r="A1435" s="1" t="s">
        <v>22083</v>
      </c>
      <c r="B1435" s="1" t="s">
        <v>3881</v>
      </c>
      <c r="C1435" s="1" t="s">
        <v>20614</v>
      </c>
      <c r="D1435" s="1" t="s">
        <v>20593</v>
      </c>
      <c r="E1435" s="1" t="s">
        <v>20</v>
      </c>
      <c r="F1435" s="1" t="s">
        <v>3882</v>
      </c>
      <c r="G1435" s="1" t="s">
        <v>1970</v>
      </c>
      <c r="H1435" s="1" t="s">
        <v>1969</v>
      </c>
      <c r="I1435">
        <v>77.236332559999994</v>
      </c>
      <c r="J1435">
        <v>28.54944192</v>
      </c>
      <c r="K1435" s="1" t="s">
        <v>3883</v>
      </c>
      <c r="L1435" s="1" t="s">
        <v>25</v>
      </c>
      <c r="M1435" s="1" t="s">
        <v>26</v>
      </c>
      <c r="N1435" s="1" t="s">
        <v>26</v>
      </c>
      <c r="O1435" s="1" t="s">
        <v>26</v>
      </c>
      <c r="P1435" s="1" t="s">
        <v>26</v>
      </c>
      <c r="Q1435">
        <v>3</v>
      </c>
      <c r="R1435">
        <v>1327</v>
      </c>
      <c r="S1435">
        <v>1900</v>
      </c>
      <c r="T1435">
        <v>4.3</v>
      </c>
      <c r="U1435" s="2">
        <v>41591</v>
      </c>
      <c r="V1435">
        <v>2013</v>
      </c>
      <c r="W1435">
        <v>11</v>
      </c>
      <c r="X1435" s="1" t="s">
        <v>20785</v>
      </c>
      <c r="Y1435">
        <f>WEEKDAY(Sheet1[[#This Row],[Datekey_Opening]])</f>
        <v>4</v>
      </c>
      <c r="Z1435" s="1" t="s">
        <v>20644</v>
      </c>
      <c r="AA1435" t="s">
        <v>20767</v>
      </c>
      <c r="AB1435" t="s">
        <v>30209</v>
      </c>
      <c r="AC1435" t="s">
        <v>30208</v>
      </c>
      <c r="AD1435" t="str">
        <f t="shared" si="22"/>
        <v>2013-Nov</v>
      </c>
      <c r="AE1435" t="str" cm="1">
        <f t="array" ref="AE1435">_xlfn.IFS(R1435 &lt;= 100, "Bucket 1: 0-100",
     R1435&lt;= 500, "Bucket 2: 100-500",
     R1435 &lt;= 1000, "Bucket 3: 500-1000",
     R1435&lt;= 5000, "Bucket 4: 1000-5000",R1435&lt;=100000,"Bucket 5:5000-100000",
    R1435&gt; 100000, "Bucket 6:100000 and above" )</f>
        <v>Bucket 4: 1000-5000</v>
      </c>
      <c r="AF1435" t="str" cm="1">
        <f t="array" ref="AF1435">_xlfn.IFS(T1435&lt;=1.9, "Poor",
     T1435&lt;=2.9, " Average",
     T1435&lt;=3.9, "Good",
     T1435&lt;=5,  "Excellent")</f>
        <v>Excellent</v>
      </c>
      <c r="AI1435" s="1"/>
      <c r="AJ1435" s="1"/>
      <c r="AK1435" s="41">
        <v>1</v>
      </c>
      <c r="AL1435" s="41" t="s">
        <v>20</v>
      </c>
    </row>
    <row r="1436" spans="1:38" x14ac:dyDescent="0.3">
      <c r="A1436" s="1" t="s">
        <v>22084</v>
      </c>
      <c r="B1436" s="1" t="s">
        <v>3884</v>
      </c>
      <c r="C1436" s="1" t="s">
        <v>20614</v>
      </c>
      <c r="D1436" s="1" t="s">
        <v>20593</v>
      </c>
      <c r="E1436" s="1" t="s">
        <v>20</v>
      </c>
      <c r="F1436" s="1" t="s">
        <v>3885</v>
      </c>
      <c r="G1436" s="1" t="s">
        <v>3294</v>
      </c>
      <c r="H1436" s="1" t="s">
        <v>3295</v>
      </c>
      <c r="I1436">
        <v>77.235679779999998</v>
      </c>
      <c r="J1436">
        <v>28.537321909999999</v>
      </c>
      <c r="K1436" s="1" t="s">
        <v>3234</v>
      </c>
      <c r="L1436" s="1" t="s">
        <v>25</v>
      </c>
      <c r="M1436" s="1" t="s">
        <v>33</v>
      </c>
      <c r="N1436" s="1" t="s">
        <v>33</v>
      </c>
      <c r="O1436" s="1" t="s">
        <v>26</v>
      </c>
      <c r="P1436" s="1" t="s">
        <v>26</v>
      </c>
      <c r="Q1436">
        <v>3</v>
      </c>
      <c r="R1436">
        <v>131</v>
      </c>
      <c r="S1436">
        <v>1200</v>
      </c>
      <c r="T1436">
        <v>3.6</v>
      </c>
      <c r="U1436" s="2">
        <v>43049</v>
      </c>
      <c r="V1436">
        <v>2017</v>
      </c>
      <c r="W1436">
        <v>11</v>
      </c>
      <c r="X1436" s="1" t="s">
        <v>20785</v>
      </c>
      <c r="Y1436">
        <f>WEEKDAY(Sheet1[[#This Row],[Datekey_Opening]])</f>
        <v>6</v>
      </c>
      <c r="Z1436" s="1" t="s">
        <v>20629</v>
      </c>
      <c r="AA1436" t="s">
        <v>20767</v>
      </c>
      <c r="AB1436" t="s">
        <v>30209</v>
      </c>
      <c r="AC1436" t="s">
        <v>30208</v>
      </c>
      <c r="AD1436" t="str">
        <f t="shared" si="22"/>
        <v>2017-Nov</v>
      </c>
      <c r="AE1436" t="str" cm="1">
        <f t="array" ref="AE1436">_xlfn.IFS(R1436 &lt;= 100, "Bucket 1: 0-100",
     R1436&lt;= 500, "Bucket 2: 100-500",
     R1436 &lt;= 1000, "Bucket 3: 500-1000",
     R1436&lt;= 5000, "Bucket 4: 1000-5000",R1436&lt;=100000,"Bucket 5:5000-100000",
    R1436&gt; 100000, "Bucket 6:100000 and above" )</f>
        <v>Bucket 2: 100-500</v>
      </c>
      <c r="AF1436" t="str" cm="1">
        <f t="array" ref="AF1436">_xlfn.IFS(T1436&lt;=1.9, "Poor",
     T1436&lt;=2.9, " Average",
     T1436&lt;=3.9, "Good",
     T1436&lt;=5,  "Excellent")</f>
        <v>Good</v>
      </c>
      <c r="AI1436" s="1"/>
      <c r="AJ1436" s="1"/>
      <c r="AK1436" s="42">
        <v>1</v>
      </c>
      <c r="AL1436" s="42" t="s">
        <v>13423</v>
      </c>
    </row>
    <row r="1437" spans="1:38" x14ac:dyDescent="0.3">
      <c r="A1437" s="1" t="s">
        <v>22085</v>
      </c>
      <c r="B1437" s="1" t="s">
        <v>3886</v>
      </c>
      <c r="C1437" s="1" t="s">
        <v>20614</v>
      </c>
      <c r="D1437" s="1" t="s">
        <v>20593</v>
      </c>
      <c r="E1437" s="1" t="s">
        <v>20</v>
      </c>
      <c r="F1437" s="1" t="s">
        <v>3887</v>
      </c>
      <c r="G1437" s="1" t="s">
        <v>246</v>
      </c>
      <c r="H1437" s="1" t="s">
        <v>247</v>
      </c>
      <c r="I1437">
        <v>77.306149500000004</v>
      </c>
      <c r="J1437">
        <v>28.631018900000001</v>
      </c>
      <c r="K1437" s="1" t="s">
        <v>3649</v>
      </c>
      <c r="L1437" s="1" t="s">
        <v>25</v>
      </c>
      <c r="M1437" s="1" t="s">
        <v>33</v>
      </c>
      <c r="N1437" s="1" t="s">
        <v>26</v>
      </c>
      <c r="O1437" s="1" t="s">
        <v>26</v>
      </c>
      <c r="P1437" s="1" t="s">
        <v>26</v>
      </c>
      <c r="Q1437">
        <v>3</v>
      </c>
      <c r="R1437">
        <v>68</v>
      </c>
      <c r="S1437">
        <v>1500</v>
      </c>
      <c r="T1437">
        <v>2.8</v>
      </c>
      <c r="U1437" s="2">
        <v>43427</v>
      </c>
      <c r="V1437">
        <v>2018</v>
      </c>
      <c r="W1437">
        <v>11</v>
      </c>
      <c r="X1437" s="1" t="s">
        <v>20785</v>
      </c>
      <c r="Y1437">
        <f>WEEKDAY(Sheet1[[#This Row],[Datekey_Opening]])</f>
        <v>6</v>
      </c>
      <c r="Z1437" s="1" t="s">
        <v>20629</v>
      </c>
      <c r="AA1437" t="s">
        <v>20767</v>
      </c>
      <c r="AB1437" t="s">
        <v>30209</v>
      </c>
      <c r="AC1437" t="s">
        <v>30208</v>
      </c>
      <c r="AD1437" t="str">
        <f t="shared" si="22"/>
        <v>2018-Nov</v>
      </c>
      <c r="AE1437" t="str" cm="1">
        <f t="array" ref="AE1437">_xlfn.IFS(R1437 &lt;= 100, "Bucket 1: 0-100",
     R1437&lt;= 500, "Bucket 2: 100-500",
     R1437 &lt;= 1000, "Bucket 3: 500-1000",
     R1437&lt;= 5000, "Bucket 4: 1000-5000",R1437&lt;=100000,"Bucket 5:5000-100000",
    R1437&gt; 100000, "Bucket 6:100000 and above" )</f>
        <v>Bucket 1: 0-100</v>
      </c>
      <c r="AF1437" t="str" cm="1">
        <f t="array" ref="AF1437">_xlfn.IFS(T1437&lt;=1.9, "Poor",
     T1437&lt;=2.9, " Average",
     T1437&lt;=3.9, "Good",
     T1437&lt;=5,  "Excellent")</f>
        <v xml:space="preserve"> Average</v>
      </c>
      <c r="AI1437" s="1"/>
      <c r="AJ1437" s="1"/>
      <c r="AK1437" s="42">
        <v>1</v>
      </c>
      <c r="AL1437" s="42" t="s">
        <v>15877</v>
      </c>
    </row>
    <row r="1438" spans="1:38" x14ac:dyDescent="0.3">
      <c r="A1438" s="1" t="s">
        <v>22086</v>
      </c>
      <c r="B1438" s="1" t="s">
        <v>3266</v>
      </c>
      <c r="C1438" s="1" t="s">
        <v>20614</v>
      </c>
      <c r="D1438" s="1" t="s">
        <v>20593</v>
      </c>
      <c r="E1438" s="1" t="s">
        <v>20</v>
      </c>
      <c r="F1438" s="1" t="s">
        <v>3888</v>
      </c>
      <c r="G1438" s="1" t="s">
        <v>246</v>
      </c>
      <c r="H1438" s="1" t="s">
        <v>247</v>
      </c>
      <c r="I1438">
        <v>77.309548800000002</v>
      </c>
      <c r="J1438">
        <v>28.6339747</v>
      </c>
      <c r="K1438" s="1" t="s">
        <v>736</v>
      </c>
      <c r="L1438" s="1" t="s">
        <v>25</v>
      </c>
      <c r="M1438" s="1" t="s">
        <v>33</v>
      </c>
      <c r="N1438" s="1" t="s">
        <v>33</v>
      </c>
      <c r="O1438" s="1" t="s">
        <v>26</v>
      </c>
      <c r="P1438" s="1" t="s">
        <v>26</v>
      </c>
      <c r="Q1438">
        <v>3</v>
      </c>
      <c r="R1438">
        <v>124</v>
      </c>
      <c r="S1438">
        <v>1200</v>
      </c>
      <c r="T1438">
        <v>2.4</v>
      </c>
      <c r="U1438" s="2">
        <v>41590</v>
      </c>
      <c r="V1438">
        <v>2013</v>
      </c>
      <c r="W1438">
        <v>11</v>
      </c>
      <c r="X1438" s="1" t="s">
        <v>20785</v>
      </c>
      <c r="Y1438">
        <f>WEEKDAY(Sheet1[[#This Row],[Datekey_Opening]])</f>
        <v>3</v>
      </c>
      <c r="Z1438" s="1" t="s">
        <v>20622</v>
      </c>
      <c r="AA1438" t="s">
        <v>20767</v>
      </c>
      <c r="AB1438" t="s">
        <v>30209</v>
      </c>
      <c r="AC1438" t="s">
        <v>30208</v>
      </c>
      <c r="AD1438" t="str">
        <f t="shared" si="22"/>
        <v>2013-Nov</v>
      </c>
      <c r="AE1438" t="str" cm="1">
        <f t="array" ref="AE1438">_xlfn.IFS(R1438 &lt;= 100, "Bucket 1: 0-100",
     R1438&lt;= 500, "Bucket 2: 100-500",
     R1438 &lt;= 1000, "Bucket 3: 500-1000",
     R1438&lt;= 5000, "Bucket 4: 1000-5000",R1438&lt;=100000,"Bucket 5:5000-100000",
    R1438&gt; 100000, "Bucket 6:100000 and above" )</f>
        <v>Bucket 2: 100-500</v>
      </c>
      <c r="AF1438" t="str" cm="1">
        <f t="array" ref="AF1438">_xlfn.IFS(T1438&lt;=1.9, "Poor",
     T1438&lt;=2.9, " Average",
     T1438&lt;=3.9, "Good",
     T1438&lt;=5,  "Excellent")</f>
        <v xml:space="preserve"> Average</v>
      </c>
      <c r="AI1438" s="1"/>
      <c r="AJ1438" s="1"/>
      <c r="AK1438" s="42">
        <v>1</v>
      </c>
      <c r="AL1438" s="42" t="s">
        <v>20</v>
      </c>
    </row>
    <row r="1439" spans="1:38" x14ac:dyDescent="0.3">
      <c r="A1439" s="1" t="s">
        <v>22087</v>
      </c>
      <c r="B1439" s="1" t="s">
        <v>3889</v>
      </c>
      <c r="C1439" s="1" t="s">
        <v>20614</v>
      </c>
      <c r="D1439" s="1" t="s">
        <v>20593</v>
      </c>
      <c r="E1439" s="1" t="s">
        <v>20</v>
      </c>
      <c r="F1439" s="1" t="s">
        <v>3890</v>
      </c>
      <c r="G1439" s="1" t="s">
        <v>2745</v>
      </c>
      <c r="H1439" s="1" t="s">
        <v>2746</v>
      </c>
      <c r="I1439">
        <v>77.2874628</v>
      </c>
      <c r="J1439">
        <v>28.537471700000001</v>
      </c>
      <c r="K1439" s="1" t="s">
        <v>508</v>
      </c>
      <c r="L1439" s="1" t="s">
        <v>25</v>
      </c>
      <c r="M1439" s="1" t="s">
        <v>33</v>
      </c>
      <c r="N1439" s="1" t="s">
        <v>26</v>
      </c>
      <c r="O1439" s="1" t="s">
        <v>26</v>
      </c>
      <c r="P1439" s="1" t="s">
        <v>26</v>
      </c>
      <c r="Q1439">
        <v>3</v>
      </c>
      <c r="R1439">
        <v>19</v>
      </c>
      <c r="S1439">
        <v>1500</v>
      </c>
      <c r="T1439">
        <v>3.3</v>
      </c>
      <c r="U1439" s="2">
        <v>40870</v>
      </c>
      <c r="V1439">
        <v>2011</v>
      </c>
      <c r="W1439">
        <v>11</v>
      </c>
      <c r="X1439" s="1" t="s">
        <v>20785</v>
      </c>
      <c r="Y1439">
        <f>WEEKDAY(Sheet1[[#This Row],[Datekey_Opening]])</f>
        <v>4</v>
      </c>
      <c r="Z1439" s="1" t="s">
        <v>20644</v>
      </c>
      <c r="AA1439" t="s">
        <v>20767</v>
      </c>
      <c r="AB1439" t="s">
        <v>30209</v>
      </c>
      <c r="AC1439" t="s">
        <v>30208</v>
      </c>
      <c r="AD1439" t="str">
        <f t="shared" si="22"/>
        <v>2011-Nov</v>
      </c>
      <c r="AE1439" t="str" cm="1">
        <f t="array" ref="AE1439">_xlfn.IFS(R1439 &lt;= 100, "Bucket 1: 0-100",
     R1439&lt;= 500, "Bucket 2: 100-500",
     R1439 &lt;= 1000, "Bucket 3: 500-1000",
     R1439&lt;= 5000, "Bucket 4: 1000-5000",R1439&lt;=100000,"Bucket 5:5000-100000",
    R1439&gt; 100000, "Bucket 6:100000 and above" )</f>
        <v>Bucket 1: 0-100</v>
      </c>
      <c r="AF1439" t="str" cm="1">
        <f t="array" ref="AF1439">_xlfn.IFS(T1439&lt;=1.9, "Poor",
     T1439&lt;=2.9, " Average",
     T1439&lt;=3.9, "Good",
     T1439&lt;=5,  "Excellent")</f>
        <v>Good</v>
      </c>
      <c r="AI1439" s="1"/>
      <c r="AJ1439" s="1"/>
      <c r="AK1439" s="42">
        <v>1</v>
      </c>
      <c r="AL1439" s="42" t="s">
        <v>13423</v>
      </c>
    </row>
    <row r="1440" spans="1:38" x14ac:dyDescent="0.3">
      <c r="A1440" s="1" t="s">
        <v>22088</v>
      </c>
      <c r="B1440" s="1" t="s">
        <v>3235</v>
      </c>
      <c r="C1440" s="1" t="s">
        <v>20614</v>
      </c>
      <c r="D1440" s="1" t="s">
        <v>20593</v>
      </c>
      <c r="E1440" s="1" t="s">
        <v>20</v>
      </c>
      <c r="F1440" s="1" t="s">
        <v>3891</v>
      </c>
      <c r="G1440" s="1" t="s">
        <v>442</v>
      </c>
      <c r="H1440" s="1" t="s">
        <v>443</v>
      </c>
      <c r="I1440">
        <v>77.242131799999996</v>
      </c>
      <c r="J1440">
        <v>28.5527692</v>
      </c>
      <c r="K1440" s="1" t="s">
        <v>3237</v>
      </c>
      <c r="L1440" s="1" t="s">
        <v>25</v>
      </c>
      <c r="M1440" s="1" t="s">
        <v>26</v>
      </c>
      <c r="N1440" s="1" t="s">
        <v>26</v>
      </c>
      <c r="O1440" s="1" t="s">
        <v>26</v>
      </c>
      <c r="P1440" s="1" t="s">
        <v>26</v>
      </c>
      <c r="Q1440">
        <v>3</v>
      </c>
      <c r="R1440">
        <v>1521</v>
      </c>
      <c r="S1440">
        <v>1500</v>
      </c>
      <c r="T1440">
        <v>4.4000000000000004</v>
      </c>
      <c r="U1440" s="2">
        <v>41955</v>
      </c>
      <c r="V1440">
        <v>2014</v>
      </c>
      <c r="W1440">
        <v>11</v>
      </c>
      <c r="X1440" s="1" t="s">
        <v>20785</v>
      </c>
      <c r="Y1440">
        <f>WEEKDAY(Sheet1[[#This Row],[Datekey_Opening]])</f>
        <v>4</v>
      </c>
      <c r="Z1440" s="1" t="s">
        <v>20644</v>
      </c>
      <c r="AA1440" t="s">
        <v>20767</v>
      </c>
      <c r="AB1440" t="s">
        <v>30209</v>
      </c>
      <c r="AC1440" t="s">
        <v>30208</v>
      </c>
      <c r="AD1440" t="str">
        <f t="shared" si="22"/>
        <v>2014-Nov</v>
      </c>
      <c r="AE1440" t="str" cm="1">
        <f t="array" ref="AE1440">_xlfn.IFS(R1440 &lt;= 100, "Bucket 1: 0-100",
     R1440&lt;= 500, "Bucket 2: 100-500",
     R1440 &lt;= 1000, "Bucket 3: 500-1000",
     R1440&lt;= 5000, "Bucket 4: 1000-5000",R1440&lt;=100000,"Bucket 5:5000-100000",
    R1440&gt; 100000, "Bucket 6:100000 and above" )</f>
        <v>Bucket 4: 1000-5000</v>
      </c>
      <c r="AF1440" t="str" cm="1">
        <f t="array" ref="AF1440">_xlfn.IFS(T1440&lt;=1.9, "Poor",
     T1440&lt;=2.9, " Average",
     T1440&lt;=3.9, "Good",
     T1440&lt;=5,  "Excellent")</f>
        <v>Excellent</v>
      </c>
      <c r="AI1440" s="1"/>
      <c r="AJ1440" s="1"/>
      <c r="AK1440" s="41">
        <v>1</v>
      </c>
      <c r="AL1440" s="41" t="s">
        <v>20</v>
      </c>
    </row>
    <row r="1441" spans="1:38" x14ac:dyDescent="0.3">
      <c r="A1441" s="1" t="s">
        <v>22089</v>
      </c>
      <c r="B1441" s="1" t="s">
        <v>3780</v>
      </c>
      <c r="C1441" s="1" t="s">
        <v>20614</v>
      </c>
      <c r="D1441" s="1" t="s">
        <v>20593</v>
      </c>
      <c r="E1441" s="1" t="s">
        <v>20</v>
      </c>
      <c r="F1441" s="1" t="s">
        <v>3892</v>
      </c>
      <c r="G1441" s="1" t="s">
        <v>3116</v>
      </c>
      <c r="H1441" s="1" t="s">
        <v>3117</v>
      </c>
      <c r="I1441">
        <v>77.226794900000002</v>
      </c>
      <c r="J1441">
        <v>28.600141399999998</v>
      </c>
      <c r="K1441" s="1" t="s">
        <v>3782</v>
      </c>
      <c r="L1441" s="1" t="s">
        <v>25</v>
      </c>
      <c r="M1441" s="1" t="s">
        <v>33</v>
      </c>
      <c r="N1441" s="1" t="s">
        <v>26</v>
      </c>
      <c r="O1441" s="1" t="s">
        <v>26</v>
      </c>
      <c r="P1441" s="1" t="s">
        <v>26</v>
      </c>
      <c r="Q1441">
        <v>3</v>
      </c>
      <c r="R1441">
        <v>395</v>
      </c>
      <c r="S1441">
        <v>1700</v>
      </c>
      <c r="T1441">
        <v>3.7</v>
      </c>
      <c r="U1441" s="2">
        <v>41964</v>
      </c>
      <c r="V1441">
        <v>2014</v>
      </c>
      <c r="W1441">
        <v>11</v>
      </c>
      <c r="X1441" s="1" t="s">
        <v>20785</v>
      </c>
      <c r="Y1441">
        <f>WEEKDAY(Sheet1[[#This Row],[Datekey_Opening]])</f>
        <v>6</v>
      </c>
      <c r="Z1441" s="1" t="s">
        <v>20629</v>
      </c>
      <c r="AA1441" t="s">
        <v>20767</v>
      </c>
      <c r="AB1441" t="s">
        <v>30209</v>
      </c>
      <c r="AC1441" t="s">
        <v>30208</v>
      </c>
      <c r="AD1441" t="str">
        <f t="shared" si="22"/>
        <v>2014-Nov</v>
      </c>
      <c r="AE1441" t="str" cm="1">
        <f t="array" ref="AE1441">_xlfn.IFS(R1441 &lt;= 100, "Bucket 1: 0-100",
     R1441&lt;= 500, "Bucket 2: 100-500",
     R1441 &lt;= 1000, "Bucket 3: 500-1000",
     R1441&lt;= 5000, "Bucket 4: 1000-5000",R1441&lt;=100000,"Bucket 5:5000-100000",
    R1441&gt; 100000, "Bucket 6:100000 and above" )</f>
        <v>Bucket 2: 100-500</v>
      </c>
      <c r="AF1441" t="str" cm="1">
        <f t="array" ref="AF1441">_xlfn.IFS(T1441&lt;=1.9, "Poor",
     T1441&lt;=2.9, " Average",
     T1441&lt;=3.9, "Good",
     T1441&lt;=5,  "Excellent")</f>
        <v>Good</v>
      </c>
      <c r="AI1441" s="1"/>
      <c r="AJ1441" s="1"/>
      <c r="AK1441" s="42">
        <v>1</v>
      </c>
      <c r="AL1441" s="42" t="s">
        <v>20</v>
      </c>
    </row>
    <row r="1442" spans="1:38" x14ac:dyDescent="0.3">
      <c r="A1442" s="1" t="s">
        <v>22090</v>
      </c>
      <c r="B1442" s="1" t="s">
        <v>3507</v>
      </c>
      <c r="C1442" s="1" t="s">
        <v>20614</v>
      </c>
      <c r="D1442" s="1" t="s">
        <v>20593</v>
      </c>
      <c r="E1442" s="1" t="s">
        <v>20</v>
      </c>
      <c r="F1442" s="1" t="s">
        <v>3893</v>
      </c>
      <c r="G1442" s="1" t="s">
        <v>3116</v>
      </c>
      <c r="H1442" s="1" t="s">
        <v>3117</v>
      </c>
      <c r="I1442">
        <v>77.226190099999997</v>
      </c>
      <c r="J1442">
        <v>28.599876800000001</v>
      </c>
      <c r="K1442" s="1" t="s">
        <v>3894</v>
      </c>
      <c r="L1442" s="1" t="s">
        <v>25</v>
      </c>
      <c r="M1442" s="1" t="s">
        <v>33</v>
      </c>
      <c r="N1442" s="1" t="s">
        <v>26</v>
      </c>
      <c r="O1442" s="1" t="s">
        <v>26</v>
      </c>
      <c r="P1442" s="1" t="s">
        <v>26</v>
      </c>
      <c r="Q1442">
        <v>3</v>
      </c>
      <c r="R1442">
        <v>1203</v>
      </c>
      <c r="S1442">
        <v>1550</v>
      </c>
      <c r="T1442">
        <v>4</v>
      </c>
      <c r="U1442" s="2">
        <v>41957</v>
      </c>
      <c r="V1442">
        <v>2014</v>
      </c>
      <c r="W1442">
        <v>11</v>
      </c>
      <c r="X1442" s="1" t="s">
        <v>20785</v>
      </c>
      <c r="Y1442">
        <f>WEEKDAY(Sheet1[[#This Row],[Datekey_Opening]])</f>
        <v>6</v>
      </c>
      <c r="Z1442" s="1" t="s">
        <v>20629</v>
      </c>
      <c r="AA1442" t="s">
        <v>20767</v>
      </c>
      <c r="AB1442" t="s">
        <v>30209</v>
      </c>
      <c r="AC1442" t="s">
        <v>30208</v>
      </c>
      <c r="AD1442" t="str">
        <f t="shared" si="22"/>
        <v>2014-Nov</v>
      </c>
      <c r="AE1442" t="str" cm="1">
        <f t="array" ref="AE1442">_xlfn.IFS(R1442 &lt;= 100, "Bucket 1: 0-100",
     R1442&lt;= 500, "Bucket 2: 100-500",
     R1442 &lt;= 1000, "Bucket 3: 500-1000",
     R1442&lt;= 5000, "Bucket 4: 1000-5000",R1442&lt;=100000,"Bucket 5:5000-100000",
    R1442&gt; 100000, "Bucket 6:100000 and above" )</f>
        <v>Bucket 4: 1000-5000</v>
      </c>
      <c r="AF1442" t="str" cm="1">
        <f t="array" ref="AF1442">_xlfn.IFS(T1442&lt;=1.9, "Poor",
     T1442&lt;=2.9, " Average",
     T1442&lt;=3.9, "Good",
     T1442&lt;=5,  "Excellent")</f>
        <v>Excellent</v>
      </c>
      <c r="AI1442" s="1"/>
      <c r="AJ1442" s="1"/>
      <c r="AK1442" s="41">
        <v>1</v>
      </c>
      <c r="AL1442" s="41" t="s">
        <v>20</v>
      </c>
    </row>
    <row r="1443" spans="1:38" x14ac:dyDescent="0.3">
      <c r="A1443" s="1" t="s">
        <v>22091</v>
      </c>
      <c r="B1443" s="1" t="s">
        <v>3895</v>
      </c>
      <c r="C1443" s="1" t="s">
        <v>20614</v>
      </c>
      <c r="D1443" s="1" t="s">
        <v>20593</v>
      </c>
      <c r="E1443" s="1" t="s">
        <v>20</v>
      </c>
      <c r="F1443" s="1" t="s">
        <v>3896</v>
      </c>
      <c r="G1443" s="1" t="s">
        <v>1740</v>
      </c>
      <c r="H1443" s="1" t="s">
        <v>1739</v>
      </c>
      <c r="I1443">
        <v>77.213275800000005</v>
      </c>
      <c r="J1443">
        <v>28.539624</v>
      </c>
      <c r="K1443" s="1" t="s">
        <v>3897</v>
      </c>
      <c r="L1443" s="1" t="s">
        <v>25</v>
      </c>
      <c r="M1443" s="1" t="s">
        <v>33</v>
      </c>
      <c r="N1443" s="1" t="s">
        <v>33</v>
      </c>
      <c r="O1443" s="1" t="s">
        <v>26</v>
      </c>
      <c r="P1443" s="1" t="s">
        <v>26</v>
      </c>
      <c r="Q1443">
        <v>3</v>
      </c>
      <c r="R1443">
        <v>104</v>
      </c>
      <c r="S1443">
        <v>1500</v>
      </c>
      <c r="T1443">
        <v>3.5</v>
      </c>
      <c r="U1443" s="2">
        <v>42687</v>
      </c>
      <c r="V1443">
        <v>2016</v>
      </c>
      <c r="W1443">
        <v>11</v>
      </c>
      <c r="X1443" s="1" t="s">
        <v>20785</v>
      </c>
      <c r="Y1443">
        <f>WEEKDAY(Sheet1[[#This Row],[Datekey_Opening]])</f>
        <v>1</v>
      </c>
      <c r="Z1443" s="1" t="s">
        <v>20631</v>
      </c>
      <c r="AA1443" t="s">
        <v>20767</v>
      </c>
      <c r="AB1443" t="s">
        <v>30209</v>
      </c>
      <c r="AC1443" t="s">
        <v>30208</v>
      </c>
      <c r="AD1443" t="str">
        <f t="shared" si="22"/>
        <v>2016-Nov</v>
      </c>
      <c r="AE1443" t="str" cm="1">
        <f t="array" ref="AE1443">_xlfn.IFS(R1443 &lt;= 100, "Bucket 1: 0-100",
     R1443&lt;= 500, "Bucket 2: 100-500",
     R1443 &lt;= 1000, "Bucket 3: 500-1000",
     R1443&lt;= 5000, "Bucket 4: 1000-5000",R1443&lt;=100000,"Bucket 5:5000-100000",
    R1443&gt; 100000, "Bucket 6:100000 and above" )</f>
        <v>Bucket 2: 100-500</v>
      </c>
      <c r="AF1443" t="str" cm="1">
        <f t="array" ref="AF1443">_xlfn.IFS(T1443&lt;=1.9, "Poor",
     T1443&lt;=2.9, " Average",
     T1443&lt;=3.9, "Good",
     T1443&lt;=5,  "Excellent")</f>
        <v>Good</v>
      </c>
      <c r="AI1443" s="1"/>
      <c r="AJ1443" s="1"/>
      <c r="AK1443" s="41">
        <v>1</v>
      </c>
      <c r="AL1443" s="41" t="s">
        <v>11478</v>
      </c>
    </row>
    <row r="1444" spans="1:38" x14ac:dyDescent="0.3">
      <c r="A1444" s="1" t="s">
        <v>22092</v>
      </c>
      <c r="B1444" s="1" t="s">
        <v>3898</v>
      </c>
      <c r="C1444" s="1" t="s">
        <v>20614</v>
      </c>
      <c r="D1444" s="1" t="s">
        <v>20593</v>
      </c>
      <c r="E1444" s="1" t="s">
        <v>20</v>
      </c>
      <c r="F1444" s="1" t="s">
        <v>3899</v>
      </c>
      <c r="G1444" s="1" t="s">
        <v>1904</v>
      </c>
      <c r="H1444" s="1" t="s">
        <v>1905</v>
      </c>
      <c r="I1444">
        <v>77.120122300000006</v>
      </c>
      <c r="J1444">
        <v>28.647773699999998</v>
      </c>
      <c r="K1444" s="1" t="s">
        <v>3900</v>
      </c>
      <c r="L1444" s="1" t="s">
        <v>25</v>
      </c>
      <c r="M1444" s="1" t="s">
        <v>26</v>
      </c>
      <c r="N1444" s="1" t="s">
        <v>26</v>
      </c>
      <c r="O1444" s="1" t="s">
        <v>26</v>
      </c>
      <c r="P1444" s="1" t="s">
        <v>26</v>
      </c>
      <c r="Q1444">
        <v>3</v>
      </c>
      <c r="R1444">
        <v>1980</v>
      </c>
      <c r="S1444">
        <v>1400</v>
      </c>
      <c r="T1444">
        <v>4.0999999999999996</v>
      </c>
      <c r="U1444" s="2">
        <v>41966</v>
      </c>
      <c r="V1444">
        <v>2014</v>
      </c>
      <c r="W1444">
        <v>11</v>
      </c>
      <c r="X1444" s="1" t="s">
        <v>20785</v>
      </c>
      <c r="Y1444">
        <f>WEEKDAY(Sheet1[[#This Row],[Datekey_Opening]])</f>
        <v>1</v>
      </c>
      <c r="Z1444" s="1" t="s">
        <v>20631</v>
      </c>
      <c r="AA1444" t="s">
        <v>20767</v>
      </c>
      <c r="AB1444" t="s">
        <v>30209</v>
      </c>
      <c r="AC1444" t="s">
        <v>30208</v>
      </c>
      <c r="AD1444" t="str">
        <f t="shared" si="22"/>
        <v>2014-Nov</v>
      </c>
      <c r="AE1444" t="str" cm="1">
        <f t="array" ref="AE1444">_xlfn.IFS(R1444 &lt;= 100, "Bucket 1: 0-100",
     R1444&lt;= 500, "Bucket 2: 100-500",
     R1444 &lt;= 1000, "Bucket 3: 500-1000",
     R1444&lt;= 5000, "Bucket 4: 1000-5000",R1444&lt;=100000,"Bucket 5:5000-100000",
    R1444&gt; 100000, "Bucket 6:100000 and above" )</f>
        <v>Bucket 4: 1000-5000</v>
      </c>
      <c r="AF1444" t="str" cm="1">
        <f t="array" ref="AF1444">_xlfn.IFS(T1444&lt;=1.9, "Poor",
     T1444&lt;=2.9, " Average",
     T1444&lt;=3.9, "Good",
     T1444&lt;=5,  "Excellent")</f>
        <v>Excellent</v>
      </c>
      <c r="AI1444" s="1"/>
      <c r="AJ1444" s="1"/>
      <c r="AK1444" s="42">
        <v>1</v>
      </c>
      <c r="AL1444" s="42" t="s">
        <v>20</v>
      </c>
    </row>
    <row r="1445" spans="1:38" x14ac:dyDescent="0.3">
      <c r="A1445" s="1" t="s">
        <v>22093</v>
      </c>
      <c r="B1445" s="1" t="s">
        <v>3901</v>
      </c>
      <c r="C1445" s="1" t="s">
        <v>20614</v>
      </c>
      <c r="D1445" s="1" t="s">
        <v>20593</v>
      </c>
      <c r="E1445" s="1" t="s">
        <v>20</v>
      </c>
      <c r="F1445" s="1" t="s">
        <v>3902</v>
      </c>
      <c r="G1445" s="1" t="s">
        <v>1904</v>
      </c>
      <c r="H1445" s="1" t="s">
        <v>1905</v>
      </c>
      <c r="I1445">
        <v>77.118372600000001</v>
      </c>
      <c r="J1445">
        <v>28.647514699999999</v>
      </c>
      <c r="K1445" s="1" t="s">
        <v>3903</v>
      </c>
      <c r="L1445" s="1" t="s">
        <v>25</v>
      </c>
      <c r="M1445" s="1" t="s">
        <v>33</v>
      </c>
      <c r="N1445" s="1" t="s">
        <v>26</v>
      </c>
      <c r="O1445" s="1" t="s">
        <v>26</v>
      </c>
      <c r="P1445" s="1" t="s">
        <v>26</v>
      </c>
      <c r="Q1445">
        <v>3</v>
      </c>
      <c r="R1445">
        <v>676</v>
      </c>
      <c r="S1445">
        <v>1100</v>
      </c>
      <c r="T1445">
        <v>4.4000000000000004</v>
      </c>
      <c r="U1445" s="2">
        <v>41599</v>
      </c>
      <c r="V1445">
        <v>2013</v>
      </c>
      <c r="W1445">
        <v>11</v>
      </c>
      <c r="X1445" s="1" t="s">
        <v>20785</v>
      </c>
      <c r="Y1445">
        <f>WEEKDAY(Sheet1[[#This Row],[Datekey_Opening]])</f>
        <v>5</v>
      </c>
      <c r="Z1445" s="1" t="s">
        <v>20624</v>
      </c>
      <c r="AA1445" t="s">
        <v>20767</v>
      </c>
      <c r="AB1445" t="s">
        <v>30209</v>
      </c>
      <c r="AC1445" t="s">
        <v>30208</v>
      </c>
      <c r="AD1445" t="str">
        <f t="shared" si="22"/>
        <v>2013-Nov</v>
      </c>
      <c r="AE1445" t="str" cm="1">
        <f t="array" ref="AE1445">_xlfn.IFS(R1445 &lt;= 100, "Bucket 1: 0-100",
     R1445&lt;= 500, "Bucket 2: 100-500",
     R1445 &lt;= 1000, "Bucket 3: 500-1000",
     R1445&lt;= 5000, "Bucket 4: 1000-5000",R1445&lt;=100000,"Bucket 5:5000-100000",
    R1445&gt; 100000, "Bucket 6:100000 and above" )</f>
        <v>Bucket 3: 500-1000</v>
      </c>
      <c r="AF1445" t="str" cm="1">
        <f t="array" ref="AF1445">_xlfn.IFS(T1445&lt;=1.9, "Poor",
     T1445&lt;=2.9, " Average",
     T1445&lt;=3.9, "Good",
     T1445&lt;=5,  "Excellent")</f>
        <v>Excellent</v>
      </c>
      <c r="AI1445" s="1"/>
      <c r="AJ1445" s="1"/>
      <c r="AK1445" s="42">
        <v>1</v>
      </c>
      <c r="AL1445" s="42" t="s">
        <v>20</v>
      </c>
    </row>
    <row r="1446" spans="1:38" x14ac:dyDescent="0.3">
      <c r="A1446" s="1" t="s">
        <v>22094</v>
      </c>
      <c r="B1446" s="1" t="s">
        <v>3904</v>
      </c>
      <c r="C1446" s="1" t="s">
        <v>20614</v>
      </c>
      <c r="D1446" s="1" t="s">
        <v>20593</v>
      </c>
      <c r="E1446" s="1" t="s">
        <v>20</v>
      </c>
      <c r="F1446" s="1" t="s">
        <v>3905</v>
      </c>
      <c r="G1446" s="1" t="s">
        <v>1918</v>
      </c>
      <c r="H1446" s="1" t="s">
        <v>1917</v>
      </c>
      <c r="I1446">
        <v>77.212446999999997</v>
      </c>
      <c r="J1446">
        <v>28.549182099999999</v>
      </c>
      <c r="K1446" s="1" t="s">
        <v>497</v>
      </c>
      <c r="L1446" s="1" t="s">
        <v>25</v>
      </c>
      <c r="M1446" s="1" t="s">
        <v>33</v>
      </c>
      <c r="N1446" s="1" t="s">
        <v>33</v>
      </c>
      <c r="O1446" s="1" t="s">
        <v>26</v>
      </c>
      <c r="P1446" s="1" t="s">
        <v>26</v>
      </c>
      <c r="Q1446">
        <v>3</v>
      </c>
      <c r="R1446">
        <v>260</v>
      </c>
      <c r="S1446">
        <v>1100</v>
      </c>
      <c r="T1446">
        <v>3.6</v>
      </c>
      <c r="U1446" s="2">
        <v>40872</v>
      </c>
      <c r="V1446">
        <v>2011</v>
      </c>
      <c r="W1446">
        <v>11</v>
      </c>
      <c r="X1446" s="1" t="s">
        <v>20785</v>
      </c>
      <c r="Y1446">
        <f>WEEKDAY(Sheet1[[#This Row],[Datekey_Opening]])</f>
        <v>6</v>
      </c>
      <c r="Z1446" s="1" t="s">
        <v>20629</v>
      </c>
      <c r="AA1446" t="s">
        <v>20767</v>
      </c>
      <c r="AB1446" t="s">
        <v>30209</v>
      </c>
      <c r="AC1446" t="s">
        <v>30208</v>
      </c>
      <c r="AD1446" t="str">
        <f t="shared" si="22"/>
        <v>2011-Nov</v>
      </c>
      <c r="AE1446" t="str" cm="1">
        <f t="array" ref="AE1446">_xlfn.IFS(R1446 &lt;= 100, "Bucket 1: 0-100",
     R1446&lt;= 500, "Bucket 2: 100-500",
     R1446 &lt;= 1000, "Bucket 3: 500-1000",
     R1446&lt;= 5000, "Bucket 4: 1000-5000",R1446&lt;=100000,"Bucket 5:5000-100000",
    R1446&gt; 100000, "Bucket 6:100000 and above" )</f>
        <v>Bucket 2: 100-500</v>
      </c>
      <c r="AF1446" t="str" cm="1">
        <f t="array" ref="AF1446">_xlfn.IFS(T1446&lt;=1.9, "Poor",
     T1446&lt;=2.9, " Average",
     T1446&lt;=3.9, "Good",
     T1446&lt;=5,  "Excellent")</f>
        <v>Good</v>
      </c>
      <c r="AI1446" s="1"/>
      <c r="AJ1446" s="1"/>
      <c r="AK1446" s="41">
        <v>1</v>
      </c>
      <c r="AL1446" s="41" t="s">
        <v>20</v>
      </c>
    </row>
    <row r="1447" spans="1:38" x14ac:dyDescent="0.3">
      <c r="A1447" s="1" t="s">
        <v>22095</v>
      </c>
      <c r="B1447" s="1" t="s">
        <v>3906</v>
      </c>
      <c r="C1447" s="1" t="s">
        <v>20614</v>
      </c>
      <c r="D1447" s="1" t="s">
        <v>20593</v>
      </c>
      <c r="E1447" s="1" t="s">
        <v>20</v>
      </c>
      <c r="F1447" s="1" t="s">
        <v>3907</v>
      </c>
      <c r="G1447" s="1" t="s">
        <v>1918</v>
      </c>
      <c r="H1447" s="1" t="s">
        <v>1917</v>
      </c>
      <c r="I1447">
        <v>77.214962200000002</v>
      </c>
      <c r="J1447">
        <v>28.549242499999998</v>
      </c>
      <c r="K1447" s="1" t="s">
        <v>2487</v>
      </c>
      <c r="L1447" s="1" t="s">
        <v>25</v>
      </c>
      <c r="M1447" s="1" t="s">
        <v>33</v>
      </c>
      <c r="N1447" s="1" t="s">
        <v>33</v>
      </c>
      <c r="O1447" s="1" t="s">
        <v>26</v>
      </c>
      <c r="P1447" s="1" t="s">
        <v>26</v>
      </c>
      <c r="Q1447">
        <v>3</v>
      </c>
      <c r="R1447">
        <v>177</v>
      </c>
      <c r="S1447">
        <v>1200</v>
      </c>
      <c r="T1447">
        <v>3.8</v>
      </c>
      <c r="U1447" s="2">
        <v>42319</v>
      </c>
      <c r="V1447">
        <v>2015</v>
      </c>
      <c r="W1447">
        <v>11</v>
      </c>
      <c r="X1447" s="1" t="s">
        <v>20785</v>
      </c>
      <c r="Y1447">
        <f>WEEKDAY(Sheet1[[#This Row],[Datekey_Opening]])</f>
        <v>4</v>
      </c>
      <c r="Z1447" s="1" t="s">
        <v>20644</v>
      </c>
      <c r="AA1447" t="s">
        <v>20767</v>
      </c>
      <c r="AB1447" t="s">
        <v>30209</v>
      </c>
      <c r="AC1447" t="s">
        <v>30208</v>
      </c>
      <c r="AD1447" t="str">
        <f t="shared" si="22"/>
        <v>2015-Nov</v>
      </c>
      <c r="AE1447" t="str" cm="1">
        <f t="array" ref="AE1447">_xlfn.IFS(R1447 &lt;= 100, "Bucket 1: 0-100",
     R1447&lt;= 500, "Bucket 2: 100-500",
     R1447 &lt;= 1000, "Bucket 3: 500-1000",
     R1447&lt;= 5000, "Bucket 4: 1000-5000",R1447&lt;=100000,"Bucket 5:5000-100000",
    R1447&gt; 100000, "Bucket 6:100000 and above" )</f>
        <v>Bucket 2: 100-500</v>
      </c>
      <c r="AF1447" t="str" cm="1">
        <f t="array" ref="AF1447">_xlfn.IFS(T1447&lt;=1.9, "Poor",
     T1447&lt;=2.9, " Average",
     T1447&lt;=3.9, "Good",
     T1447&lt;=5,  "Excellent")</f>
        <v>Good</v>
      </c>
      <c r="AI1447" s="1"/>
      <c r="AJ1447" s="1"/>
      <c r="AK1447" s="41">
        <v>1</v>
      </c>
      <c r="AL1447" s="41" t="s">
        <v>13423</v>
      </c>
    </row>
    <row r="1448" spans="1:38" x14ac:dyDescent="0.3">
      <c r="A1448" s="1" t="s">
        <v>22096</v>
      </c>
      <c r="B1448" s="1" t="s">
        <v>3333</v>
      </c>
      <c r="C1448" s="1" t="s">
        <v>20614</v>
      </c>
      <c r="D1448" s="1" t="s">
        <v>20593</v>
      </c>
      <c r="E1448" s="1" t="s">
        <v>20</v>
      </c>
      <c r="F1448" s="1" t="s">
        <v>3908</v>
      </c>
      <c r="G1448" s="1" t="s">
        <v>2167</v>
      </c>
      <c r="H1448" s="1" t="s">
        <v>2168</v>
      </c>
      <c r="I1448">
        <v>77.2857573</v>
      </c>
      <c r="J1448">
        <v>28.636989100000001</v>
      </c>
      <c r="K1448" s="1" t="s">
        <v>3337</v>
      </c>
      <c r="L1448" s="1" t="s">
        <v>25</v>
      </c>
      <c r="M1448" s="1" t="s">
        <v>33</v>
      </c>
      <c r="N1448" s="1" t="s">
        <v>26</v>
      </c>
      <c r="O1448" s="1" t="s">
        <v>26</v>
      </c>
      <c r="P1448" s="1" t="s">
        <v>26</v>
      </c>
      <c r="Q1448">
        <v>3</v>
      </c>
      <c r="R1448">
        <v>43</v>
      </c>
      <c r="S1448">
        <v>1500</v>
      </c>
      <c r="T1448">
        <v>2.4</v>
      </c>
      <c r="U1448" s="2">
        <v>42318</v>
      </c>
      <c r="V1448">
        <v>2015</v>
      </c>
      <c r="W1448">
        <v>11</v>
      </c>
      <c r="X1448" s="1" t="s">
        <v>20785</v>
      </c>
      <c r="Y1448">
        <f>WEEKDAY(Sheet1[[#This Row],[Datekey_Opening]])</f>
        <v>3</v>
      </c>
      <c r="Z1448" s="1" t="s">
        <v>20622</v>
      </c>
      <c r="AA1448" t="s">
        <v>20767</v>
      </c>
      <c r="AB1448" t="s">
        <v>30209</v>
      </c>
      <c r="AC1448" t="s">
        <v>30208</v>
      </c>
      <c r="AD1448" t="str">
        <f t="shared" si="22"/>
        <v>2015-Nov</v>
      </c>
      <c r="AE1448" t="str" cm="1">
        <f t="array" ref="AE1448">_xlfn.IFS(R1448 &lt;= 100, "Bucket 1: 0-100",
     R1448&lt;= 500, "Bucket 2: 100-500",
     R1448 &lt;= 1000, "Bucket 3: 500-1000",
     R1448&lt;= 5000, "Bucket 4: 1000-5000",R1448&lt;=100000,"Bucket 5:5000-100000",
    R1448&gt; 100000, "Bucket 6:100000 and above" )</f>
        <v>Bucket 1: 0-100</v>
      </c>
      <c r="AF1448" t="str" cm="1">
        <f t="array" ref="AF1448">_xlfn.IFS(T1448&lt;=1.9, "Poor",
     T1448&lt;=2.9, " Average",
     T1448&lt;=3.9, "Good",
     T1448&lt;=5,  "Excellent")</f>
        <v xml:space="preserve"> Average</v>
      </c>
      <c r="AI1448" s="1"/>
      <c r="AJ1448" s="1"/>
      <c r="AK1448" s="41">
        <v>1</v>
      </c>
      <c r="AL1448" s="41" t="s">
        <v>20</v>
      </c>
    </row>
    <row r="1449" spans="1:38" x14ac:dyDescent="0.3">
      <c r="A1449" s="1" t="s">
        <v>22097</v>
      </c>
      <c r="B1449" s="1" t="s">
        <v>3909</v>
      </c>
      <c r="C1449" s="1" t="s">
        <v>20614</v>
      </c>
      <c r="D1449" s="1" t="s">
        <v>20593</v>
      </c>
      <c r="E1449" s="1" t="s">
        <v>20</v>
      </c>
      <c r="F1449" s="1" t="s">
        <v>3910</v>
      </c>
      <c r="G1449" s="1" t="s">
        <v>3790</v>
      </c>
      <c r="H1449" s="1" t="s">
        <v>3791</v>
      </c>
      <c r="I1449">
        <v>77.196792439999996</v>
      </c>
      <c r="J1449">
        <v>28.535655080000002</v>
      </c>
      <c r="K1449" s="1" t="s">
        <v>3911</v>
      </c>
      <c r="L1449" s="1" t="s">
        <v>25</v>
      </c>
      <c r="M1449" s="1" t="s">
        <v>33</v>
      </c>
      <c r="N1449" s="1" t="s">
        <v>26</v>
      </c>
      <c r="O1449" s="1" t="s">
        <v>26</v>
      </c>
      <c r="P1449" s="1" t="s">
        <v>26</v>
      </c>
      <c r="Q1449">
        <v>3</v>
      </c>
      <c r="R1449">
        <v>40</v>
      </c>
      <c r="S1449">
        <v>1600</v>
      </c>
      <c r="T1449">
        <v>4</v>
      </c>
      <c r="U1449" s="2">
        <v>42665</v>
      </c>
      <c r="V1449">
        <v>2016</v>
      </c>
      <c r="W1449">
        <v>10</v>
      </c>
      <c r="X1449" s="1" t="s">
        <v>20796</v>
      </c>
      <c r="Y1449">
        <f>WEEKDAY(Sheet1[[#This Row],[Datekey_Opening]])</f>
        <v>7</v>
      </c>
      <c r="Z1449" s="1" t="s">
        <v>20616</v>
      </c>
      <c r="AA1449" t="s">
        <v>20767</v>
      </c>
      <c r="AB1449" t="s">
        <v>30210</v>
      </c>
      <c r="AC1449" t="s">
        <v>30208</v>
      </c>
      <c r="AD1449" t="str">
        <f t="shared" si="22"/>
        <v>2016-Oct</v>
      </c>
      <c r="AE1449" t="str" cm="1">
        <f t="array" ref="AE1449">_xlfn.IFS(R1449 &lt;= 100, "Bucket 1: 0-100",
     R1449&lt;= 500, "Bucket 2: 100-500",
     R1449 &lt;= 1000, "Bucket 3: 500-1000",
     R1449&lt;= 5000, "Bucket 4: 1000-5000",R1449&lt;=100000,"Bucket 5:5000-100000",
    R1449&gt; 100000, "Bucket 6:100000 and above" )</f>
        <v>Bucket 1: 0-100</v>
      </c>
      <c r="AF1449" t="str" cm="1">
        <f t="array" ref="AF1449">_xlfn.IFS(T1449&lt;=1.9, "Poor",
     T1449&lt;=2.9, " Average",
     T1449&lt;=3.9, "Good",
     T1449&lt;=5,  "Excellent")</f>
        <v>Excellent</v>
      </c>
      <c r="AI1449" s="1"/>
      <c r="AJ1449" s="1"/>
      <c r="AK1449" s="41">
        <v>1</v>
      </c>
      <c r="AL1449" s="41" t="s">
        <v>20</v>
      </c>
    </row>
    <row r="1450" spans="1:38" x14ac:dyDescent="0.3">
      <c r="A1450" s="1" t="s">
        <v>22098</v>
      </c>
      <c r="B1450" s="1" t="s">
        <v>3912</v>
      </c>
      <c r="C1450" s="1" t="s">
        <v>20614</v>
      </c>
      <c r="D1450" s="1" t="s">
        <v>20593</v>
      </c>
      <c r="E1450" s="1" t="s">
        <v>20</v>
      </c>
      <c r="F1450" s="1" t="s">
        <v>3913</v>
      </c>
      <c r="G1450" s="1" t="s">
        <v>3914</v>
      </c>
      <c r="H1450" s="1" t="s">
        <v>3915</v>
      </c>
      <c r="I1450">
        <v>77.219498299999998</v>
      </c>
      <c r="J1450">
        <v>28.555635500000001</v>
      </c>
      <c r="K1450" s="1" t="s">
        <v>3916</v>
      </c>
      <c r="L1450" s="1" t="s">
        <v>25</v>
      </c>
      <c r="M1450" s="1" t="s">
        <v>33</v>
      </c>
      <c r="N1450" s="1" t="s">
        <v>33</v>
      </c>
      <c r="O1450" s="1" t="s">
        <v>26</v>
      </c>
      <c r="P1450" s="1" t="s">
        <v>26</v>
      </c>
      <c r="Q1450">
        <v>3</v>
      </c>
      <c r="R1450">
        <v>2131</v>
      </c>
      <c r="S1450">
        <v>1400</v>
      </c>
      <c r="T1450">
        <v>4.2</v>
      </c>
      <c r="U1450" s="2">
        <v>41924</v>
      </c>
      <c r="V1450">
        <v>2014</v>
      </c>
      <c r="W1450">
        <v>10</v>
      </c>
      <c r="X1450" s="1" t="s">
        <v>20796</v>
      </c>
      <c r="Y1450">
        <f>WEEKDAY(Sheet1[[#This Row],[Datekey_Opening]])</f>
        <v>1</v>
      </c>
      <c r="Z1450" s="1" t="s">
        <v>20631</v>
      </c>
      <c r="AA1450" t="s">
        <v>20767</v>
      </c>
      <c r="AB1450" t="s">
        <v>30210</v>
      </c>
      <c r="AC1450" t="s">
        <v>30208</v>
      </c>
      <c r="AD1450" t="str">
        <f t="shared" si="22"/>
        <v>2014-Oct</v>
      </c>
      <c r="AE1450" t="str" cm="1">
        <f t="array" ref="AE1450">_xlfn.IFS(R1450 &lt;= 100, "Bucket 1: 0-100",
     R1450&lt;= 500, "Bucket 2: 100-500",
     R1450 &lt;= 1000, "Bucket 3: 500-1000",
     R1450&lt;= 5000, "Bucket 4: 1000-5000",R1450&lt;=100000,"Bucket 5:5000-100000",
    R1450&gt; 100000, "Bucket 6:100000 and above" )</f>
        <v>Bucket 4: 1000-5000</v>
      </c>
      <c r="AF1450" t="str" cm="1">
        <f t="array" ref="AF1450">_xlfn.IFS(T1450&lt;=1.9, "Poor",
     T1450&lt;=2.9, " Average",
     T1450&lt;=3.9, "Good",
     T1450&lt;=5,  "Excellent")</f>
        <v>Excellent</v>
      </c>
      <c r="AI1450" s="1"/>
      <c r="AJ1450" s="1"/>
      <c r="AK1450" s="42">
        <v>1</v>
      </c>
      <c r="AL1450" s="42" t="s">
        <v>13423</v>
      </c>
    </row>
    <row r="1451" spans="1:38" x14ac:dyDescent="0.3">
      <c r="A1451" s="1" t="s">
        <v>22099</v>
      </c>
      <c r="B1451" s="1" t="s">
        <v>3917</v>
      </c>
      <c r="C1451" s="1" t="s">
        <v>20614</v>
      </c>
      <c r="D1451" s="1" t="s">
        <v>20593</v>
      </c>
      <c r="E1451" s="1" t="s">
        <v>20</v>
      </c>
      <c r="F1451" s="1" t="s">
        <v>3918</v>
      </c>
      <c r="G1451" s="1" t="s">
        <v>3273</v>
      </c>
      <c r="H1451" s="1" t="s">
        <v>3274</v>
      </c>
      <c r="I1451">
        <v>77.22493695</v>
      </c>
      <c r="J1451">
        <v>28.56257437</v>
      </c>
      <c r="K1451" s="1" t="s">
        <v>1950</v>
      </c>
      <c r="L1451" s="1" t="s">
        <v>25</v>
      </c>
      <c r="M1451" s="1" t="s">
        <v>26</v>
      </c>
      <c r="N1451" s="1" t="s">
        <v>33</v>
      </c>
      <c r="O1451" s="1" t="s">
        <v>26</v>
      </c>
      <c r="P1451" s="1" t="s">
        <v>26</v>
      </c>
      <c r="Q1451">
        <v>3</v>
      </c>
      <c r="R1451">
        <v>46</v>
      </c>
      <c r="S1451">
        <v>1500</v>
      </c>
      <c r="T1451">
        <v>4</v>
      </c>
      <c r="U1451" s="2">
        <v>43393</v>
      </c>
      <c r="V1451">
        <v>2018</v>
      </c>
      <c r="W1451">
        <v>10</v>
      </c>
      <c r="X1451" s="1" t="s">
        <v>20796</v>
      </c>
      <c r="Y1451">
        <f>WEEKDAY(Sheet1[[#This Row],[Datekey_Opening]])</f>
        <v>7</v>
      </c>
      <c r="Z1451" s="1" t="s">
        <v>20616</v>
      </c>
      <c r="AA1451" t="s">
        <v>20767</v>
      </c>
      <c r="AB1451" t="s">
        <v>30210</v>
      </c>
      <c r="AC1451" t="s">
        <v>30208</v>
      </c>
      <c r="AD1451" t="str">
        <f t="shared" si="22"/>
        <v>2018-Oct</v>
      </c>
      <c r="AE1451" t="str" cm="1">
        <f t="array" ref="AE1451">_xlfn.IFS(R1451 &lt;= 100, "Bucket 1: 0-100",
     R1451&lt;= 500, "Bucket 2: 100-500",
     R1451 &lt;= 1000, "Bucket 3: 500-1000",
     R1451&lt;= 5000, "Bucket 4: 1000-5000",R1451&lt;=100000,"Bucket 5:5000-100000",
    R1451&gt; 100000, "Bucket 6:100000 and above" )</f>
        <v>Bucket 1: 0-100</v>
      </c>
      <c r="AF1451" t="str" cm="1">
        <f t="array" ref="AF1451">_xlfn.IFS(T1451&lt;=1.9, "Poor",
     T1451&lt;=2.9, " Average",
     T1451&lt;=3.9, "Good",
     T1451&lt;=5,  "Excellent")</f>
        <v>Excellent</v>
      </c>
      <c r="AI1451" s="1"/>
      <c r="AJ1451" s="1"/>
      <c r="AK1451" s="42">
        <v>1</v>
      </c>
      <c r="AL1451" s="42" t="s">
        <v>20</v>
      </c>
    </row>
    <row r="1452" spans="1:38" x14ac:dyDescent="0.3">
      <c r="A1452" s="1" t="s">
        <v>22100</v>
      </c>
      <c r="B1452" s="1" t="s">
        <v>3919</v>
      </c>
      <c r="C1452" s="1" t="s">
        <v>20614</v>
      </c>
      <c r="D1452" s="1" t="s">
        <v>20593</v>
      </c>
      <c r="E1452" s="1" t="s">
        <v>20</v>
      </c>
      <c r="F1452" s="1" t="s">
        <v>3920</v>
      </c>
      <c r="G1452" s="1" t="s">
        <v>3036</v>
      </c>
      <c r="H1452" s="1" t="s">
        <v>3037</v>
      </c>
      <c r="I1452">
        <v>77.179520100000005</v>
      </c>
      <c r="J1452">
        <v>28.696512800000001</v>
      </c>
      <c r="K1452" s="1" t="s">
        <v>1956</v>
      </c>
      <c r="L1452" s="1" t="s">
        <v>25</v>
      </c>
      <c r="M1452" s="1" t="s">
        <v>33</v>
      </c>
      <c r="N1452" s="1" t="s">
        <v>33</v>
      </c>
      <c r="O1452" s="1" t="s">
        <v>26</v>
      </c>
      <c r="P1452" s="1" t="s">
        <v>26</v>
      </c>
      <c r="Q1452">
        <v>3</v>
      </c>
      <c r="R1452">
        <v>492</v>
      </c>
      <c r="S1452">
        <v>1300</v>
      </c>
      <c r="T1452">
        <v>3.9</v>
      </c>
      <c r="U1452" s="2">
        <v>41935</v>
      </c>
      <c r="V1452">
        <v>2014</v>
      </c>
      <c r="W1452">
        <v>10</v>
      </c>
      <c r="X1452" s="1" t="s">
        <v>20796</v>
      </c>
      <c r="Y1452">
        <f>WEEKDAY(Sheet1[[#This Row],[Datekey_Opening]])</f>
        <v>5</v>
      </c>
      <c r="Z1452" s="1" t="s">
        <v>20624</v>
      </c>
      <c r="AA1452" t="s">
        <v>20767</v>
      </c>
      <c r="AB1452" t="s">
        <v>30210</v>
      </c>
      <c r="AC1452" t="s">
        <v>30208</v>
      </c>
      <c r="AD1452" t="str">
        <f t="shared" si="22"/>
        <v>2014-Oct</v>
      </c>
      <c r="AE1452" t="str" cm="1">
        <f t="array" ref="AE1452">_xlfn.IFS(R1452 &lt;= 100, "Bucket 1: 0-100",
     R1452&lt;= 500, "Bucket 2: 100-500",
     R1452 &lt;= 1000, "Bucket 3: 500-1000",
     R1452&lt;= 5000, "Bucket 4: 1000-5000",R1452&lt;=100000,"Bucket 5:5000-100000",
    R1452&gt; 100000, "Bucket 6:100000 and above" )</f>
        <v>Bucket 2: 100-500</v>
      </c>
      <c r="AF1452" t="str" cm="1">
        <f t="array" ref="AF1452">_xlfn.IFS(T1452&lt;=1.9, "Poor",
     T1452&lt;=2.9, " Average",
     T1452&lt;=3.9, "Good",
     T1452&lt;=5,  "Excellent")</f>
        <v>Good</v>
      </c>
      <c r="AI1452" s="1"/>
      <c r="AJ1452" s="1"/>
      <c r="AK1452" s="41">
        <v>1</v>
      </c>
      <c r="AL1452" s="41" t="s">
        <v>20</v>
      </c>
    </row>
    <row r="1453" spans="1:38" x14ac:dyDescent="0.3">
      <c r="A1453" s="1" t="s">
        <v>22101</v>
      </c>
      <c r="B1453" s="1" t="s">
        <v>3921</v>
      </c>
      <c r="C1453" s="1" t="s">
        <v>20614</v>
      </c>
      <c r="D1453" s="1" t="s">
        <v>20593</v>
      </c>
      <c r="E1453" s="1" t="s">
        <v>20</v>
      </c>
      <c r="F1453" s="1" t="s">
        <v>3922</v>
      </c>
      <c r="G1453" s="1" t="s">
        <v>3036</v>
      </c>
      <c r="H1453" s="1" t="s">
        <v>3037</v>
      </c>
      <c r="I1453">
        <v>77.170219799999998</v>
      </c>
      <c r="J1453">
        <v>28.696382199999999</v>
      </c>
      <c r="K1453" s="1" t="s">
        <v>3231</v>
      </c>
      <c r="L1453" s="1" t="s">
        <v>25</v>
      </c>
      <c r="M1453" s="1" t="s">
        <v>33</v>
      </c>
      <c r="N1453" s="1" t="s">
        <v>26</v>
      </c>
      <c r="O1453" s="1" t="s">
        <v>26</v>
      </c>
      <c r="P1453" s="1" t="s">
        <v>26</v>
      </c>
      <c r="Q1453">
        <v>3</v>
      </c>
      <c r="R1453">
        <v>173</v>
      </c>
      <c r="S1453">
        <v>1800</v>
      </c>
      <c r="T1453">
        <v>3.9</v>
      </c>
      <c r="U1453" s="2">
        <v>43035</v>
      </c>
      <c r="V1453">
        <v>2017</v>
      </c>
      <c r="W1453">
        <v>10</v>
      </c>
      <c r="X1453" s="1" t="s">
        <v>20796</v>
      </c>
      <c r="Y1453">
        <f>WEEKDAY(Sheet1[[#This Row],[Datekey_Opening]])</f>
        <v>6</v>
      </c>
      <c r="Z1453" s="1" t="s">
        <v>20629</v>
      </c>
      <c r="AA1453" t="s">
        <v>20767</v>
      </c>
      <c r="AB1453" t="s">
        <v>30210</v>
      </c>
      <c r="AC1453" t="s">
        <v>30208</v>
      </c>
      <c r="AD1453" t="str">
        <f t="shared" si="22"/>
        <v>2017-Oct</v>
      </c>
      <c r="AE1453" t="str" cm="1">
        <f t="array" ref="AE1453">_xlfn.IFS(R1453 &lt;= 100, "Bucket 1: 0-100",
     R1453&lt;= 500, "Bucket 2: 100-500",
     R1453 &lt;= 1000, "Bucket 3: 500-1000",
     R1453&lt;= 5000, "Bucket 4: 1000-5000",R1453&lt;=100000,"Bucket 5:5000-100000",
    R1453&gt; 100000, "Bucket 6:100000 and above" )</f>
        <v>Bucket 2: 100-500</v>
      </c>
      <c r="AF1453" t="str" cm="1">
        <f t="array" ref="AF1453">_xlfn.IFS(T1453&lt;=1.9, "Poor",
     T1453&lt;=2.9, " Average",
     T1453&lt;=3.9, "Good",
     T1453&lt;=5,  "Excellent")</f>
        <v>Good</v>
      </c>
      <c r="AI1453" s="1"/>
      <c r="AJ1453" s="1"/>
      <c r="AK1453" s="41">
        <v>1</v>
      </c>
      <c r="AL1453" s="41" t="s">
        <v>20</v>
      </c>
    </row>
    <row r="1454" spans="1:38" x14ac:dyDescent="0.3">
      <c r="A1454" s="1" t="s">
        <v>22102</v>
      </c>
      <c r="B1454" s="1" t="s">
        <v>2165</v>
      </c>
      <c r="C1454" s="1" t="s">
        <v>20614</v>
      </c>
      <c r="D1454" s="1" t="s">
        <v>20593</v>
      </c>
      <c r="E1454" s="1" t="s">
        <v>20</v>
      </c>
      <c r="F1454" s="1" t="s">
        <v>3923</v>
      </c>
      <c r="G1454" s="1" t="s">
        <v>3277</v>
      </c>
      <c r="H1454" s="1" t="s">
        <v>3278</v>
      </c>
      <c r="I1454">
        <v>77.163649050000004</v>
      </c>
      <c r="J1454">
        <v>28.557228720000001</v>
      </c>
      <c r="K1454" s="1" t="s">
        <v>553</v>
      </c>
      <c r="L1454" s="1" t="s">
        <v>25</v>
      </c>
      <c r="M1454" s="1" t="s">
        <v>33</v>
      </c>
      <c r="N1454" s="1" t="s">
        <v>33</v>
      </c>
      <c r="O1454" s="1" t="s">
        <v>26</v>
      </c>
      <c r="P1454" s="1" t="s">
        <v>26</v>
      </c>
      <c r="Q1454">
        <v>3</v>
      </c>
      <c r="R1454">
        <v>332</v>
      </c>
      <c r="S1454">
        <v>1300</v>
      </c>
      <c r="T1454">
        <v>3.5</v>
      </c>
      <c r="U1454" s="2">
        <v>42652</v>
      </c>
      <c r="V1454">
        <v>2016</v>
      </c>
      <c r="W1454">
        <v>10</v>
      </c>
      <c r="X1454" s="1" t="s">
        <v>20796</v>
      </c>
      <c r="Y1454">
        <f>WEEKDAY(Sheet1[[#This Row],[Datekey_Opening]])</f>
        <v>1</v>
      </c>
      <c r="Z1454" s="1" t="s">
        <v>20631</v>
      </c>
      <c r="AA1454" t="s">
        <v>20767</v>
      </c>
      <c r="AB1454" t="s">
        <v>30210</v>
      </c>
      <c r="AC1454" t="s">
        <v>30208</v>
      </c>
      <c r="AD1454" t="str">
        <f t="shared" si="22"/>
        <v>2016-Oct</v>
      </c>
      <c r="AE1454" t="str" cm="1">
        <f t="array" ref="AE1454">_xlfn.IFS(R1454 &lt;= 100, "Bucket 1: 0-100",
     R1454&lt;= 500, "Bucket 2: 100-500",
     R1454 &lt;= 1000, "Bucket 3: 500-1000",
     R1454&lt;= 5000, "Bucket 4: 1000-5000",R1454&lt;=100000,"Bucket 5:5000-100000",
    R1454&gt; 100000, "Bucket 6:100000 and above" )</f>
        <v>Bucket 2: 100-500</v>
      </c>
      <c r="AF1454" t="str" cm="1">
        <f t="array" ref="AF1454">_xlfn.IFS(T1454&lt;=1.9, "Poor",
     T1454&lt;=2.9, " Average",
     T1454&lt;=3.9, "Good",
     T1454&lt;=5,  "Excellent")</f>
        <v>Good</v>
      </c>
      <c r="AI1454" s="1"/>
      <c r="AJ1454" s="1"/>
      <c r="AK1454" s="41">
        <v>216</v>
      </c>
      <c r="AL1454" s="41" t="s">
        <v>1794</v>
      </c>
    </row>
    <row r="1455" spans="1:38" x14ac:dyDescent="0.3">
      <c r="A1455" s="1" t="s">
        <v>22103</v>
      </c>
      <c r="B1455" s="1" t="s">
        <v>3924</v>
      </c>
      <c r="C1455" s="1" t="s">
        <v>20614</v>
      </c>
      <c r="D1455" s="1" t="s">
        <v>20593</v>
      </c>
      <c r="E1455" s="1" t="s">
        <v>20</v>
      </c>
      <c r="F1455" s="1" t="s">
        <v>3925</v>
      </c>
      <c r="G1455" s="1" t="s">
        <v>240</v>
      </c>
      <c r="H1455" s="1" t="s">
        <v>241</v>
      </c>
      <c r="I1455">
        <v>77.241772600000004</v>
      </c>
      <c r="J1455">
        <v>28.542694399999998</v>
      </c>
      <c r="K1455" s="1" t="s">
        <v>3926</v>
      </c>
      <c r="L1455" s="1" t="s">
        <v>25</v>
      </c>
      <c r="M1455" s="1" t="s">
        <v>33</v>
      </c>
      <c r="N1455" s="1" t="s">
        <v>26</v>
      </c>
      <c r="O1455" s="1" t="s">
        <v>26</v>
      </c>
      <c r="P1455" s="1" t="s">
        <v>26</v>
      </c>
      <c r="Q1455">
        <v>3</v>
      </c>
      <c r="R1455">
        <v>14</v>
      </c>
      <c r="S1455">
        <v>1200</v>
      </c>
      <c r="T1455">
        <v>3.2</v>
      </c>
      <c r="U1455" s="2">
        <v>40817</v>
      </c>
      <c r="V1455">
        <v>2011</v>
      </c>
      <c r="W1455">
        <v>10</v>
      </c>
      <c r="X1455" s="1" t="s">
        <v>20796</v>
      </c>
      <c r="Y1455">
        <f>WEEKDAY(Sheet1[[#This Row],[Datekey_Opening]])</f>
        <v>7</v>
      </c>
      <c r="Z1455" s="1" t="s">
        <v>20616</v>
      </c>
      <c r="AA1455" t="s">
        <v>20767</v>
      </c>
      <c r="AB1455" t="s">
        <v>30210</v>
      </c>
      <c r="AC1455" t="s">
        <v>30208</v>
      </c>
      <c r="AD1455" t="str">
        <f t="shared" si="22"/>
        <v>2011-Oct</v>
      </c>
      <c r="AE1455" t="str" cm="1">
        <f t="array" ref="AE1455">_xlfn.IFS(R1455 &lt;= 100, "Bucket 1: 0-100",
     R1455&lt;= 500, "Bucket 2: 100-500",
     R1455 &lt;= 1000, "Bucket 3: 500-1000",
     R1455&lt;= 5000, "Bucket 4: 1000-5000",R1455&lt;=100000,"Bucket 5:5000-100000",
    R1455&gt; 100000, "Bucket 6:100000 and above" )</f>
        <v>Bucket 1: 0-100</v>
      </c>
      <c r="AF1455" t="str" cm="1">
        <f t="array" ref="AF1455">_xlfn.IFS(T1455&lt;=1.9, "Poor",
     T1455&lt;=2.9, " Average",
     T1455&lt;=3.9, "Good",
     T1455&lt;=5,  "Excellent")</f>
        <v>Good</v>
      </c>
      <c r="AI1455" s="1"/>
      <c r="AJ1455" s="1"/>
      <c r="AK1455" s="41">
        <v>1</v>
      </c>
      <c r="AL1455" s="41" t="s">
        <v>20</v>
      </c>
    </row>
    <row r="1456" spans="1:38" x14ac:dyDescent="0.3">
      <c r="A1456" s="1" t="s">
        <v>22104</v>
      </c>
      <c r="B1456" s="1" t="s">
        <v>3927</v>
      </c>
      <c r="C1456" s="1" t="s">
        <v>20614</v>
      </c>
      <c r="D1456" s="1" t="s">
        <v>20593</v>
      </c>
      <c r="E1456" s="1" t="s">
        <v>20</v>
      </c>
      <c r="F1456" s="1" t="s">
        <v>3928</v>
      </c>
      <c r="G1456" s="1" t="s">
        <v>3799</v>
      </c>
      <c r="H1456" s="1" t="s">
        <v>3800</v>
      </c>
      <c r="I1456">
        <v>77.123322900000005</v>
      </c>
      <c r="J1456">
        <v>28.650366000000002</v>
      </c>
      <c r="K1456" s="1" t="s">
        <v>3359</v>
      </c>
      <c r="L1456" s="1" t="s">
        <v>25</v>
      </c>
      <c r="M1456" s="1" t="s">
        <v>33</v>
      </c>
      <c r="N1456" s="1" t="s">
        <v>26</v>
      </c>
      <c r="O1456" s="1" t="s">
        <v>26</v>
      </c>
      <c r="P1456" s="1" t="s">
        <v>26</v>
      </c>
      <c r="Q1456">
        <v>3</v>
      </c>
      <c r="R1456">
        <v>609</v>
      </c>
      <c r="S1456">
        <v>1450</v>
      </c>
      <c r="T1456">
        <v>3.5</v>
      </c>
      <c r="U1456" s="2">
        <v>43393</v>
      </c>
      <c r="V1456">
        <v>2018</v>
      </c>
      <c r="W1456">
        <v>10</v>
      </c>
      <c r="X1456" s="1" t="s">
        <v>20796</v>
      </c>
      <c r="Y1456">
        <f>WEEKDAY(Sheet1[[#This Row],[Datekey_Opening]])</f>
        <v>7</v>
      </c>
      <c r="Z1456" s="1" t="s">
        <v>20616</v>
      </c>
      <c r="AA1456" t="s">
        <v>20767</v>
      </c>
      <c r="AB1456" t="s">
        <v>30210</v>
      </c>
      <c r="AC1456" t="s">
        <v>30208</v>
      </c>
      <c r="AD1456" t="str">
        <f t="shared" si="22"/>
        <v>2018-Oct</v>
      </c>
      <c r="AE1456" t="str" cm="1">
        <f t="array" ref="AE1456">_xlfn.IFS(R1456 &lt;= 100, "Bucket 1: 0-100",
     R1456&lt;= 500, "Bucket 2: 100-500",
     R1456 &lt;= 1000, "Bucket 3: 500-1000",
     R1456&lt;= 5000, "Bucket 4: 1000-5000",R1456&lt;=100000,"Bucket 5:5000-100000",
    R1456&gt; 100000, "Bucket 6:100000 and above" )</f>
        <v>Bucket 3: 500-1000</v>
      </c>
      <c r="AF1456" t="str" cm="1">
        <f t="array" ref="AF1456">_xlfn.IFS(T1456&lt;=1.9, "Poor",
     T1456&lt;=2.9, " Average",
     T1456&lt;=3.9, "Good",
     T1456&lt;=5,  "Excellent")</f>
        <v>Good</v>
      </c>
      <c r="AI1456" s="1"/>
      <c r="AJ1456" s="1"/>
      <c r="AK1456" s="42">
        <v>1</v>
      </c>
      <c r="AL1456" s="42" t="s">
        <v>20</v>
      </c>
    </row>
    <row r="1457" spans="1:38" x14ac:dyDescent="0.3">
      <c r="A1457" s="1" t="s">
        <v>22105</v>
      </c>
      <c r="B1457" s="1" t="s">
        <v>3929</v>
      </c>
      <c r="C1457" s="1" t="s">
        <v>20614</v>
      </c>
      <c r="D1457" s="1" t="s">
        <v>20593</v>
      </c>
      <c r="E1457" s="1" t="s">
        <v>20</v>
      </c>
      <c r="F1457" s="1" t="s">
        <v>3930</v>
      </c>
      <c r="G1457" s="1" t="s">
        <v>901</v>
      </c>
      <c r="H1457" s="1" t="s">
        <v>902</v>
      </c>
      <c r="I1457">
        <v>77.173809800000001</v>
      </c>
      <c r="J1457">
        <v>28.645378699999998</v>
      </c>
      <c r="K1457" s="1" t="s">
        <v>500</v>
      </c>
      <c r="L1457" s="1" t="s">
        <v>25</v>
      </c>
      <c r="M1457" s="1" t="s">
        <v>33</v>
      </c>
      <c r="N1457" s="1" t="s">
        <v>26</v>
      </c>
      <c r="O1457" s="1" t="s">
        <v>26</v>
      </c>
      <c r="P1457" s="1" t="s">
        <v>26</v>
      </c>
      <c r="Q1457">
        <v>3</v>
      </c>
      <c r="R1457">
        <v>46</v>
      </c>
      <c r="S1457">
        <v>1400</v>
      </c>
      <c r="T1457">
        <v>3.3</v>
      </c>
      <c r="U1457" s="2">
        <v>41194</v>
      </c>
      <c r="V1457">
        <v>2012</v>
      </c>
      <c r="W1457">
        <v>10</v>
      </c>
      <c r="X1457" s="1" t="s">
        <v>20796</v>
      </c>
      <c r="Y1457">
        <f>WEEKDAY(Sheet1[[#This Row],[Datekey_Opening]])</f>
        <v>6</v>
      </c>
      <c r="Z1457" s="1" t="s">
        <v>20629</v>
      </c>
      <c r="AA1457" t="s">
        <v>20767</v>
      </c>
      <c r="AB1457" t="s">
        <v>30210</v>
      </c>
      <c r="AC1457" t="s">
        <v>30208</v>
      </c>
      <c r="AD1457" t="str">
        <f t="shared" si="22"/>
        <v>2012-Oct</v>
      </c>
      <c r="AE1457" t="str" cm="1">
        <f t="array" ref="AE1457">_xlfn.IFS(R1457 &lt;= 100, "Bucket 1: 0-100",
     R1457&lt;= 500, "Bucket 2: 100-500",
     R1457 &lt;= 1000, "Bucket 3: 500-1000",
     R1457&lt;= 5000, "Bucket 4: 1000-5000",R1457&lt;=100000,"Bucket 5:5000-100000",
    R1457&gt; 100000, "Bucket 6:100000 and above" )</f>
        <v>Bucket 1: 0-100</v>
      </c>
      <c r="AF1457" t="str" cm="1">
        <f t="array" ref="AF1457">_xlfn.IFS(T1457&lt;=1.9, "Poor",
     T1457&lt;=2.9, " Average",
     T1457&lt;=3.9, "Good",
     T1457&lt;=5,  "Excellent")</f>
        <v>Good</v>
      </c>
      <c r="AI1457" s="1"/>
      <c r="AJ1457" s="1"/>
      <c r="AK1457" s="42">
        <v>1</v>
      </c>
      <c r="AL1457" s="42" t="s">
        <v>20</v>
      </c>
    </row>
    <row r="1458" spans="1:38" x14ac:dyDescent="0.3">
      <c r="A1458" s="1" t="s">
        <v>22106</v>
      </c>
      <c r="B1458" s="1" t="s">
        <v>2165</v>
      </c>
      <c r="C1458" s="1" t="s">
        <v>20614</v>
      </c>
      <c r="D1458" s="1" t="s">
        <v>20593</v>
      </c>
      <c r="E1458" s="1" t="s">
        <v>20</v>
      </c>
      <c r="F1458" s="1" t="s">
        <v>3931</v>
      </c>
      <c r="G1458" s="1" t="s">
        <v>3060</v>
      </c>
      <c r="H1458" s="1" t="s">
        <v>3061</v>
      </c>
      <c r="I1458">
        <v>77.2514264</v>
      </c>
      <c r="J1458">
        <v>28.551456000000002</v>
      </c>
      <c r="K1458" s="1" t="s">
        <v>553</v>
      </c>
      <c r="L1458" s="1" t="s">
        <v>25</v>
      </c>
      <c r="M1458" s="1" t="s">
        <v>26</v>
      </c>
      <c r="N1458" s="1" t="s">
        <v>33</v>
      </c>
      <c r="O1458" s="1" t="s">
        <v>26</v>
      </c>
      <c r="P1458" s="1" t="s">
        <v>26</v>
      </c>
      <c r="Q1458">
        <v>3</v>
      </c>
      <c r="R1458">
        <v>110</v>
      </c>
      <c r="S1458">
        <v>1300</v>
      </c>
      <c r="T1458">
        <v>2.6</v>
      </c>
      <c r="U1458" s="2">
        <v>43031</v>
      </c>
      <c r="V1458">
        <v>2017</v>
      </c>
      <c r="W1458">
        <v>10</v>
      </c>
      <c r="X1458" s="1" t="s">
        <v>20796</v>
      </c>
      <c r="Y1458">
        <f>WEEKDAY(Sheet1[[#This Row],[Datekey_Opening]])</f>
        <v>2</v>
      </c>
      <c r="Z1458" s="1" t="s">
        <v>20627</v>
      </c>
      <c r="AA1458" t="s">
        <v>20767</v>
      </c>
      <c r="AB1458" t="s">
        <v>30210</v>
      </c>
      <c r="AC1458" t="s">
        <v>30208</v>
      </c>
      <c r="AD1458" t="str">
        <f t="shared" si="22"/>
        <v>2017-Oct</v>
      </c>
      <c r="AE1458" t="str" cm="1">
        <f t="array" ref="AE1458">_xlfn.IFS(R1458 &lt;= 100, "Bucket 1: 0-100",
     R1458&lt;= 500, "Bucket 2: 100-500",
     R1458 &lt;= 1000, "Bucket 3: 500-1000",
     R1458&lt;= 5000, "Bucket 4: 1000-5000",R1458&lt;=100000,"Bucket 5:5000-100000",
    R1458&gt; 100000, "Bucket 6:100000 and above" )</f>
        <v>Bucket 2: 100-500</v>
      </c>
      <c r="AF1458" t="str" cm="1">
        <f t="array" ref="AF1458">_xlfn.IFS(T1458&lt;=1.9, "Poor",
     T1458&lt;=2.9, " Average",
     T1458&lt;=3.9, "Good",
     T1458&lt;=5,  "Excellent")</f>
        <v xml:space="preserve"> Average</v>
      </c>
      <c r="AI1458" s="1"/>
      <c r="AJ1458" s="1"/>
      <c r="AK1458" s="41">
        <v>1</v>
      </c>
      <c r="AL1458" s="41" t="s">
        <v>20</v>
      </c>
    </row>
    <row r="1459" spans="1:38" x14ac:dyDescent="0.3">
      <c r="A1459" s="1" t="s">
        <v>22107</v>
      </c>
      <c r="B1459" s="1" t="s">
        <v>3932</v>
      </c>
      <c r="C1459" s="1" t="s">
        <v>20614</v>
      </c>
      <c r="D1459" s="1" t="s">
        <v>20593</v>
      </c>
      <c r="E1459" s="1" t="s">
        <v>20</v>
      </c>
      <c r="F1459" s="1" t="s">
        <v>3933</v>
      </c>
      <c r="G1459" s="1" t="s">
        <v>3934</v>
      </c>
      <c r="H1459" s="1" t="s">
        <v>3935</v>
      </c>
      <c r="I1459">
        <v>77.249540600000003</v>
      </c>
      <c r="J1459">
        <v>28.549932200000001</v>
      </c>
      <c r="K1459" s="1" t="s">
        <v>497</v>
      </c>
      <c r="L1459" s="1" t="s">
        <v>25</v>
      </c>
      <c r="M1459" s="1" t="s">
        <v>26</v>
      </c>
      <c r="N1459" s="1" t="s">
        <v>26</v>
      </c>
      <c r="O1459" s="1" t="s">
        <v>26</v>
      </c>
      <c r="P1459" s="1" t="s">
        <v>26</v>
      </c>
      <c r="Q1459">
        <v>3</v>
      </c>
      <c r="R1459">
        <v>21</v>
      </c>
      <c r="S1459">
        <v>1800</v>
      </c>
      <c r="T1459">
        <v>3.3</v>
      </c>
      <c r="U1459" s="2">
        <v>43396</v>
      </c>
      <c r="V1459">
        <v>2018</v>
      </c>
      <c r="W1459">
        <v>10</v>
      </c>
      <c r="X1459" s="1" t="s">
        <v>20796</v>
      </c>
      <c r="Y1459">
        <f>WEEKDAY(Sheet1[[#This Row],[Datekey_Opening]])</f>
        <v>3</v>
      </c>
      <c r="Z1459" s="1" t="s">
        <v>20622</v>
      </c>
      <c r="AA1459" t="s">
        <v>20767</v>
      </c>
      <c r="AB1459" t="s">
        <v>30210</v>
      </c>
      <c r="AC1459" t="s">
        <v>30208</v>
      </c>
      <c r="AD1459" t="str">
        <f t="shared" si="22"/>
        <v>2018-Oct</v>
      </c>
      <c r="AE1459" t="str" cm="1">
        <f t="array" ref="AE1459">_xlfn.IFS(R1459 &lt;= 100, "Bucket 1: 0-100",
     R1459&lt;= 500, "Bucket 2: 100-500",
     R1459 &lt;= 1000, "Bucket 3: 500-1000",
     R1459&lt;= 5000, "Bucket 4: 1000-5000",R1459&lt;=100000,"Bucket 5:5000-100000",
    R1459&gt; 100000, "Bucket 6:100000 and above" )</f>
        <v>Bucket 1: 0-100</v>
      </c>
      <c r="AF1459" t="str" cm="1">
        <f t="array" ref="AF1459">_xlfn.IFS(T1459&lt;=1.9, "Poor",
     T1459&lt;=2.9, " Average",
     T1459&lt;=3.9, "Good",
     T1459&lt;=5,  "Excellent")</f>
        <v>Good</v>
      </c>
      <c r="AI1459" s="1"/>
      <c r="AJ1459" s="1"/>
      <c r="AK1459" s="41">
        <v>1</v>
      </c>
      <c r="AL1459" s="41" t="s">
        <v>11960</v>
      </c>
    </row>
    <row r="1460" spans="1:38" x14ac:dyDescent="0.3">
      <c r="A1460" s="1" t="s">
        <v>22108</v>
      </c>
      <c r="B1460" s="1" t="s">
        <v>3936</v>
      </c>
      <c r="C1460" s="1" t="s">
        <v>20614</v>
      </c>
      <c r="D1460" s="1" t="s">
        <v>20593</v>
      </c>
      <c r="E1460" s="1" t="s">
        <v>20</v>
      </c>
      <c r="F1460" s="1" t="s">
        <v>3937</v>
      </c>
      <c r="G1460" s="1" t="s">
        <v>1979</v>
      </c>
      <c r="H1460" s="1" t="s">
        <v>1980</v>
      </c>
      <c r="I1460">
        <v>77.241847199999995</v>
      </c>
      <c r="J1460">
        <v>28.5332835</v>
      </c>
      <c r="K1460" s="1" t="s">
        <v>2861</v>
      </c>
      <c r="L1460" s="1" t="s">
        <v>25</v>
      </c>
      <c r="M1460" s="1" t="s">
        <v>33</v>
      </c>
      <c r="N1460" s="1" t="s">
        <v>26</v>
      </c>
      <c r="O1460" s="1" t="s">
        <v>26</v>
      </c>
      <c r="P1460" s="1" t="s">
        <v>26</v>
      </c>
      <c r="Q1460">
        <v>3</v>
      </c>
      <c r="R1460">
        <v>42</v>
      </c>
      <c r="S1460">
        <v>1650</v>
      </c>
      <c r="T1460">
        <v>3.8</v>
      </c>
      <c r="U1460" s="2">
        <v>43022</v>
      </c>
      <c r="V1460">
        <v>2017</v>
      </c>
      <c r="W1460">
        <v>10</v>
      </c>
      <c r="X1460" s="1" t="s">
        <v>20796</v>
      </c>
      <c r="Y1460">
        <f>WEEKDAY(Sheet1[[#This Row],[Datekey_Opening]])</f>
        <v>7</v>
      </c>
      <c r="Z1460" s="1" t="s">
        <v>20616</v>
      </c>
      <c r="AA1460" t="s">
        <v>20767</v>
      </c>
      <c r="AB1460" t="s">
        <v>30210</v>
      </c>
      <c r="AC1460" t="s">
        <v>30208</v>
      </c>
      <c r="AD1460" t="str">
        <f t="shared" si="22"/>
        <v>2017-Oct</v>
      </c>
      <c r="AE1460" t="str" cm="1">
        <f t="array" ref="AE1460">_xlfn.IFS(R1460 &lt;= 100, "Bucket 1: 0-100",
     R1460&lt;= 500, "Bucket 2: 100-500",
     R1460 &lt;= 1000, "Bucket 3: 500-1000",
     R1460&lt;= 5000, "Bucket 4: 1000-5000",R1460&lt;=100000,"Bucket 5:5000-100000",
    R1460&gt; 100000, "Bucket 6:100000 and above" )</f>
        <v>Bucket 1: 0-100</v>
      </c>
      <c r="AF1460" t="str" cm="1">
        <f t="array" ref="AF1460">_xlfn.IFS(T1460&lt;=1.9, "Poor",
     T1460&lt;=2.9, " Average",
     T1460&lt;=3.9, "Good",
     T1460&lt;=5,  "Excellent")</f>
        <v>Good</v>
      </c>
      <c r="AI1460" s="1"/>
      <c r="AJ1460" s="1"/>
      <c r="AK1460" s="42">
        <v>216</v>
      </c>
      <c r="AL1460" s="42" t="s">
        <v>1870</v>
      </c>
    </row>
    <row r="1461" spans="1:38" x14ac:dyDescent="0.3">
      <c r="A1461" s="1" t="s">
        <v>22109</v>
      </c>
      <c r="B1461" s="1" t="s">
        <v>3889</v>
      </c>
      <c r="C1461" s="1" t="s">
        <v>20614</v>
      </c>
      <c r="D1461" s="1" t="s">
        <v>20593</v>
      </c>
      <c r="E1461" s="1" t="s">
        <v>20</v>
      </c>
      <c r="F1461" s="1" t="s">
        <v>3938</v>
      </c>
      <c r="G1461" s="1" t="s">
        <v>731</v>
      </c>
      <c r="H1461" s="1" t="s">
        <v>732</v>
      </c>
      <c r="I1461">
        <v>77.206293599999995</v>
      </c>
      <c r="J1461">
        <v>28.5580523</v>
      </c>
      <c r="K1461" s="1" t="s">
        <v>508</v>
      </c>
      <c r="L1461" s="1" t="s">
        <v>25</v>
      </c>
      <c r="M1461" s="1" t="s">
        <v>33</v>
      </c>
      <c r="N1461" s="1" t="s">
        <v>26</v>
      </c>
      <c r="O1461" s="1" t="s">
        <v>26</v>
      </c>
      <c r="P1461" s="1" t="s">
        <v>26</v>
      </c>
      <c r="Q1461">
        <v>3</v>
      </c>
      <c r="R1461">
        <v>163</v>
      </c>
      <c r="S1461">
        <v>1500</v>
      </c>
      <c r="T1461">
        <v>3.5</v>
      </c>
      <c r="U1461" s="2">
        <v>43382</v>
      </c>
      <c r="V1461">
        <v>2018</v>
      </c>
      <c r="W1461">
        <v>10</v>
      </c>
      <c r="X1461" s="1" t="s">
        <v>20796</v>
      </c>
      <c r="Y1461">
        <f>WEEKDAY(Sheet1[[#This Row],[Datekey_Opening]])</f>
        <v>3</v>
      </c>
      <c r="Z1461" s="1" t="s">
        <v>20622</v>
      </c>
      <c r="AA1461" t="s">
        <v>20767</v>
      </c>
      <c r="AB1461" t="s">
        <v>30210</v>
      </c>
      <c r="AC1461" t="s">
        <v>30208</v>
      </c>
      <c r="AD1461" t="str">
        <f t="shared" si="22"/>
        <v>2018-Oct</v>
      </c>
      <c r="AE1461" t="str" cm="1">
        <f t="array" ref="AE1461">_xlfn.IFS(R1461 &lt;= 100, "Bucket 1: 0-100",
     R1461&lt;= 500, "Bucket 2: 100-500",
     R1461 &lt;= 1000, "Bucket 3: 500-1000",
     R1461&lt;= 5000, "Bucket 4: 1000-5000",R1461&lt;=100000,"Bucket 5:5000-100000",
    R1461&gt; 100000, "Bucket 6:100000 and above" )</f>
        <v>Bucket 2: 100-500</v>
      </c>
      <c r="AF1461" t="str" cm="1">
        <f t="array" ref="AF1461">_xlfn.IFS(T1461&lt;=1.9, "Poor",
     T1461&lt;=2.9, " Average",
     T1461&lt;=3.9, "Good",
     T1461&lt;=5,  "Excellent")</f>
        <v>Good</v>
      </c>
      <c r="AI1461" s="1"/>
      <c r="AJ1461" s="1"/>
      <c r="AK1461" s="42">
        <v>1</v>
      </c>
      <c r="AL1461" s="42" t="s">
        <v>20</v>
      </c>
    </row>
    <row r="1462" spans="1:38" x14ac:dyDescent="0.3">
      <c r="A1462" s="1" t="s">
        <v>22110</v>
      </c>
      <c r="B1462" s="1" t="s">
        <v>3939</v>
      </c>
      <c r="C1462" s="1" t="s">
        <v>20614</v>
      </c>
      <c r="D1462" s="1" t="s">
        <v>20593</v>
      </c>
      <c r="E1462" s="1" t="s">
        <v>20</v>
      </c>
      <c r="F1462" s="1" t="s">
        <v>3940</v>
      </c>
      <c r="G1462" s="1" t="s">
        <v>152</v>
      </c>
      <c r="H1462" s="1" t="s">
        <v>153</v>
      </c>
      <c r="I1462">
        <v>77.189538400000004</v>
      </c>
      <c r="J1462">
        <v>28.7014578</v>
      </c>
      <c r="K1462" s="1" t="s">
        <v>3325</v>
      </c>
      <c r="L1462" s="1" t="s">
        <v>25</v>
      </c>
      <c r="M1462" s="1" t="s">
        <v>33</v>
      </c>
      <c r="N1462" s="1" t="s">
        <v>26</v>
      </c>
      <c r="O1462" s="1" t="s">
        <v>26</v>
      </c>
      <c r="P1462" s="1" t="s">
        <v>26</v>
      </c>
      <c r="Q1462">
        <v>3</v>
      </c>
      <c r="R1462">
        <v>155</v>
      </c>
      <c r="S1462">
        <v>1300</v>
      </c>
      <c r="T1462">
        <v>3.1</v>
      </c>
      <c r="U1462" s="2">
        <v>41556</v>
      </c>
      <c r="V1462">
        <v>2013</v>
      </c>
      <c r="W1462">
        <v>10</v>
      </c>
      <c r="X1462" s="1" t="s">
        <v>20796</v>
      </c>
      <c r="Y1462">
        <f>WEEKDAY(Sheet1[[#This Row],[Datekey_Opening]])</f>
        <v>4</v>
      </c>
      <c r="Z1462" s="1" t="s">
        <v>20644</v>
      </c>
      <c r="AA1462" t="s">
        <v>20767</v>
      </c>
      <c r="AB1462" t="s">
        <v>30210</v>
      </c>
      <c r="AC1462" t="s">
        <v>30208</v>
      </c>
      <c r="AD1462" t="str">
        <f t="shared" si="22"/>
        <v>2013-Oct</v>
      </c>
      <c r="AE1462" t="str" cm="1">
        <f t="array" ref="AE1462">_xlfn.IFS(R1462 &lt;= 100, "Bucket 1: 0-100",
     R1462&lt;= 500, "Bucket 2: 100-500",
     R1462 &lt;= 1000, "Bucket 3: 500-1000",
     R1462&lt;= 5000, "Bucket 4: 1000-5000",R1462&lt;=100000,"Bucket 5:5000-100000",
    R1462&gt; 100000, "Bucket 6:100000 and above" )</f>
        <v>Bucket 2: 100-500</v>
      </c>
      <c r="AF1462" t="str" cm="1">
        <f t="array" ref="AF1462">_xlfn.IFS(T1462&lt;=1.9, "Poor",
     T1462&lt;=2.9, " Average",
     T1462&lt;=3.9, "Good",
     T1462&lt;=5,  "Excellent")</f>
        <v>Good</v>
      </c>
      <c r="AI1462" s="1"/>
      <c r="AJ1462" s="1"/>
      <c r="AK1462" s="41">
        <v>1</v>
      </c>
      <c r="AL1462" s="41" t="s">
        <v>20</v>
      </c>
    </row>
    <row r="1463" spans="1:38" x14ac:dyDescent="0.3">
      <c r="A1463" s="1" t="s">
        <v>22111</v>
      </c>
      <c r="B1463" s="1" t="s">
        <v>3941</v>
      </c>
      <c r="C1463" s="1" t="s">
        <v>20614</v>
      </c>
      <c r="D1463" s="1" t="s">
        <v>20593</v>
      </c>
      <c r="E1463" s="1" t="s">
        <v>20</v>
      </c>
      <c r="F1463" s="1" t="s">
        <v>3942</v>
      </c>
      <c r="G1463" s="1" t="s">
        <v>156</v>
      </c>
      <c r="H1463" s="1" t="s">
        <v>157</v>
      </c>
      <c r="I1463">
        <v>77.203323800000007</v>
      </c>
      <c r="J1463">
        <v>28.552395400000002</v>
      </c>
      <c r="K1463" s="1" t="s">
        <v>3943</v>
      </c>
      <c r="L1463" s="1" t="s">
        <v>25</v>
      </c>
      <c r="M1463" s="1" t="s">
        <v>33</v>
      </c>
      <c r="N1463" s="1" t="s">
        <v>26</v>
      </c>
      <c r="O1463" s="1" t="s">
        <v>26</v>
      </c>
      <c r="P1463" s="1" t="s">
        <v>26</v>
      </c>
      <c r="Q1463">
        <v>3</v>
      </c>
      <c r="R1463">
        <v>339</v>
      </c>
      <c r="S1463">
        <v>1700</v>
      </c>
      <c r="T1463">
        <v>3.3</v>
      </c>
      <c r="U1463" s="2">
        <v>40467</v>
      </c>
      <c r="V1463">
        <v>2010</v>
      </c>
      <c r="W1463">
        <v>10</v>
      </c>
      <c r="X1463" s="1" t="s">
        <v>20796</v>
      </c>
      <c r="Y1463">
        <f>WEEKDAY(Sheet1[[#This Row],[Datekey_Opening]])</f>
        <v>7</v>
      </c>
      <c r="Z1463" s="1" t="s">
        <v>20616</v>
      </c>
      <c r="AA1463" t="s">
        <v>20767</v>
      </c>
      <c r="AB1463" t="s">
        <v>30210</v>
      </c>
      <c r="AC1463" t="s">
        <v>30208</v>
      </c>
      <c r="AD1463" t="str">
        <f t="shared" si="22"/>
        <v>2010-Oct</v>
      </c>
      <c r="AE1463" t="str" cm="1">
        <f t="array" ref="AE1463">_xlfn.IFS(R1463 &lt;= 100, "Bucket 1: 0-100",
     R1463&lt;= 500, "Bucket 2: 100-500",
     R1463 &lt;= 1000, "Bucket 3: 500-1000",
     R1463&lt;= 5000, "Bucket 4: 1000-5000",R1463&lt;=100000,"Bucket 5:5000-100000",
    R1463&gt; 100000, "Bucket 6:100000 and above" )</f>
        <v>Bucket 2: 100-500</v>
      </c>
      <c r="AF1463" t="str" cm="1">
        <f t="array" ref="AF1463">_xlfn.IFS(T1463&lt;=1.9, "Poor",
     T1463&lt;=2.9, " Average",
     T1463&lt;=3.9, "Good",
     T1463&lt;=5,  "Excellent")</f>
        <v>Good</v>
      </c>
      <c r="AI1463" s="1"/>
      <c r="AJ1463" s="1"/>
      <c r="AK1463" s="42">
        <v>1</v>
      </c>
      <c r="AL1463" s="42" t="s">
        <v>20</v>
      </c>
    </row>
    <row r="1464" spans="1:38" x14ac:dyDescent="0.3">
      <c r="A1464" s="1" t="s">
        <v>22112</v>
      </c>
      <c r="B1464" s="1" t="s">
        <v>3944</v>
      </c>
      <c r="C1464" s="1" t="s">
        <v>20614</v>
      </c>
      <c r="D1464" s="1" t="s">
        <v>20593</v>
      </c>
      <c r="E1464" s="1" t="s">
        <v>20</v>
      </c>
      <c r="F1464" s="1" t="s">
        <v>3945</v>
      </c>
      <c r="G1464" s="1" t="s">
        <v>3946</v>
      </c>
      <c r="H1464" s="1" t="s">
        <v>3947</v>
      </c>
      <c r="I1464">
        <v>77.297786900000006</v>
      </c>
      <c r="J1464">
        <v>28.590509099999998</v>
      </c>
      <c r="K1464" s="1" t="s">
        <v>3948</v>
      </c>
      <c r="L1464" s="1" t="s">
        <v>25</v>
      </c>
      <c r="M1464" s="1" t="s">
        <v>33</v>
      </c>
      <c r="N1464" s="1" t="s">
        <v>33</v>
      </c>
      <c r="O1464" s="1" t="s">
        <v>26</v>
      </c>
      <c r="P1464" s="1" t="s">
        <v>26</v>
      </c>
      <c r="Q1464">
        <v>3</v>
      </c>
      <c r="R1464">
        <v>128</v>
      </c>
      <c r="S1464">
        <v>1800</v>
      </c>
      <c r="T1464">
        <v>3.7</v>
      </c>
      <c r="U1464" s="2">
        <v>42652</v>
      </c>
      <c r="V1464">
        <v>2016</v>
      </c>
      <c r="W1464">
        <v>10</v>
      </c>
      <c r="X1464" s="1" t="s">
        <v>20796</v>
      </c>
      <c r="Y1464">
        <f>WEEKDAY(Sheet1[[#This Row],[Datekey_Opening]])</f>
        <v>1</v>
      </c>
      <c r="Z1464" s="1" t="s">
        <v>20631</v>
      </c>
      <c r="AA1464" t="s">
        <v>20767</v>
      </c>
      <c r="AB1464" t="s">
        <v>30210</v>
      </c>
      <c r="AC1464" t="s">
        <v>30208</v>
      </c>
      <c r="AD1464" t="str">
        <f t="shared" si="22"/>
        <v>2016-Oct</v>
      </c>
      <c r="AE1464" t="str" cm="1">
        <f t="array" ref="AE1464">_xlfn.IFS(R1464 &lt;= 100, "Bucket 1: 0-100",
     R1464&lt;= 500, "Bucket 2: 100-500",
     R1464 &lt;= 1000, "Bucket 3: 500-1000",
     R1464&lt;= 5000, "Bucket 4: 1000-5000",R1464&lt;=100000,"Bucket 5:5000-100000",
    R1464&gt; 100000, "Bucket 6:100000 and above" )</f>
        <v>Bucket 2: 100-500</v>
      </c>
      <c r="AF1464" t="str" cm="1">
        <f t="array" ref="AF1464">_xlfn.IFS(T1464&lt;=1.9, "Poor",
     T1464&lt;=2.9, " Average",
     T1464&lt;=3.9, "Good",
     T1464&lt;=5,  "Excellent")</f>
        <v>Good</v>
      </c>
      <c r="AI1464" s="1"/>
      <c r="AJ1464" s="1"/>
      <c r="AK1464" s="41">
        <v>1</v>
      </c>
      <c r="AL1464" s="41" t="s">
        <v>20</v>
      </c>
    </row>
    <row r="1465" spans="1:38" x14ac:dyDescent="0.3">
      <c r="A1465" s="1" t="s">
        <v>22113</v>
      </c>
      <c r="B1465" s="1" t="s">
        <v>3949</v>
      </c>
      <c r="C1465" s="1" t="s">
        <v>20614</v>
      </c>
      <c r="D1465" s="1" t="s">
        <v>20593</v>
      </c>
      <c r="E1465" s="1" t="s">
        <v>20</v>
      </c>
      <c r="F1465" s="1" t="s">
        <v>3950</v>
      </c>
      <c r="G1465" s="1" t="s">
        <v>1729</v>
      </c>
      <c r="H1465" s="1" t="s">
        <v>1728</v>
      </c>
      <c r="I1465">
        <v>77.080189700000005</v>
      </c>
      <c r="J1465">
        <v>28.620388999999999</v>
      </c>
      <c r="K1465" s="1" t="s">
        <v>736</v>
      </c>
      <c r="L1465" s="1" t="s">
        <v>25</v>
      </c>
      <c r="M1465" s="1" t="s">
        <v>33</v>
      </c>
      <c r="N1465" s="1" t="s">
        <v>33</v>
      </c>
      <c r="O1465" s="1" t="s">
        <v>26</v>
      </c>
      <c r="P1465" s="1" t="s">
        <v>26</v>
      </c>
      <c r="Q1465">
        <v>3</v>
      </c>
      <c r="R1465">
        <v>100</v>
      </c>
      <c r="S1465">
        <v>1300</v>
      </c>
      <c r="T1465">
        <v>3.5</v>
      </c>
      <c r="U1465" s="2">
        <v>42294</v>
      </c>
      <c r="V1465">
        <v>2015</v>
      </c>
      <c r="W1465">
        <v>10</v>
      </c>
      <c r="X1465" s="1" t="s">
        <v>20796</v>
      </c>
      <c r="Y1465">
        <f>WEEKDAY(Sheet1[[#This Row],[Datekey_Opening]])</f>
        <v>7</v>
      </c>
      <c r="Z1465" s="1" t="s">
        <v>20616</v>
      </c>
      <c r="AA1465" t="s">
        <v>20767</v>
      </c>
      <c r="AB1465" t="s">
        <v>30210</v>
      </c>
      <c r="AC1465" t="s">
        <v>30208</v>
      </c>
      <c r="AD1465" t="str">
        <f t="shared" si="22"/>
        <v>2015-Oct</v>
      </c>
      <c r="AE1465" t="str" cm="1">
        <f t="array" ref="AE1465">_xlfn.IFS(R1465 &lt;= 100, "Bucket 1: 0-100",
     R1465&lt;= 500, "Bucket 2: 100-500",
     R1465 &lt;= 1000, "Bucket 3: 500-1000",
     R1465&lt;= 5000, "Bucket 4: 1000-5000",R1465&lt;=100000,"Bucket 5:5000-100000",
    R1465&gt; 100000, "Bucket 6:100000 and above" )</f>
        <v>Bucket 1: 0-100</v>
      </c>
      <c r="AF1465" t="str" cm="1">
        <f t="array" ref="AF1465">_xlfn.IFS(T1465&lt;=1.9, "Poor",
     T1465&lt;=2.9, " Average",
     T1465&lt;=3.9, "Good",
     T1465&lt;=5,  "Excellent")</f>
        <v>Good</v>
      </c>
      <c r="AI1465" s="1"/>
      <c r="AJ1465" s="1"/>
      <c r="AK1465" s="41">
        <v>1</v>
      </c>
      <c r="AL1465" s="41" t="s">
        <v>20</v>
      </c>
    </row>
    <row r="1466" spans="1:38" x14ac:dyDescent="0.3">
      <c r="A1466" s="1" t="s">
        <v>22114</v>
      </c>
      <c r="B1466" s="1" t="s">
        <v>3951</v>
      </c>
      <c r="C1466" s="1" t="s">
        <v>20614</v>
      </c>
      <c r="D1466" s="1" t="s">
        <v>20593</v>
      </c>
      <c r="E1466" s="1" t="s">
        <v>20</v>
      </c>
      <c r="F1466" s="1" t="s">
        <v>3952</v>
      </c>
      <c r="G1466" s="1" t="s">
        <v>842</v>
      </c>
      <c r="H1466" s="1" t="s">
        <v>843</v>
      </c>
      <c r="I1466">
        <v>77.219571770000002</v>
      </c>
      <c r="J1466">
        <v>28.627278440000001</v>
      </c>
      <c r="K1466" s="1" t="s">
        <v>3649</v>
      </c>
      <c r="L1466" s="1" t="s">
        <v>25</v>
      </c>
      <c r="M1466" s="1" t="s">
        <v>33</v>
      </c>
      <c r="N1466" s="1" t="s">
        <v>26</v>
      </c>
      <c r="O1466" s="1" t="s">
        <v>26</v>
      </c>
      <c r="P1466" s="1" t="s">
        <v>26</v>
      </c>
      <c r="Q1466">
        <v>3</v>
      </c>
      <c r="R1466">
        <v>11</v>
      </c>
      <c r="S1466">
        <v>1100</v>
      </c>
      <c r="T1466">
        <v>3.2</v>
      </c>
      <c r="U1466" s="2">
        <v>43012</v>
      </c>
      <c r="V1466">
        <v>2017</v>
      </c>
      <c r="W1466">
        <v>10</v>
      </c>
      <c r="X1466" s="1" t="s">
        <v>20796</v>
      </c>
      <c r="Y1466">
        <f>WEEKDAY(Sheet1[[#This Row],[Datekey_Opening]])</f>
        <v>4</v>
      </c>
      <c r="Z1466" s="1" t="s">
        <v>20644</v>
      </c>
      <c r="AA1466" t="s">
        <v>20767</v>
      </c>
      <c r="AB1466" t="s">
        <v>30210</v>
      </c>
      <c r="AC1466" t="s">
        <v>30208</v>
      </c>
      <c r="AD1466" t="str">
        <f t="shared" si="22"/>
        <v>2017-Oct</v>
      </c>
      <c r="AE1466" t="str" cm="1">
        <f t="array" ref="AE1466">_xlfn.IFS(R1466 &lt;= 100, "Bucket 1: 0-100",
     R1466&lt;= 500, "Bucket 2: 100-500",
     R1466 &lt;= 1000, "Bucket 3: 500-1000",
     R1466&lt;= 5000, "Bucket 4: 1000-5000",R1466&lt;=100000,"Bucket 5:5000-100000",
    R1466&gt; 100000, "Bucket 6:100000 and above" )</f>
        <v>Bucket 1: 0-100</v>
      </c>
      <c r="AF1466" t="str" cm="1">
        <f t="array" ref="AF1466">_xlfn.IFS(T1466&lt;=1.9, "Poor",
     T1466&lt;=2.9, " Average",
     T1466&lt;=3.9, "Good",
     T1466&lt;=5,  "Excellent")</f>
        <v>Good</v>
      </c>
      <c r="AI1466" s="1"/>
      <c r="AJ1466" s="1"/>
      <c r="AK1466" s="41">
        <v>1</v>
      </c>
      <c r="AL1466" s="41" t="s">
        <v>13423</v>
      </c>
    </row>
    <row r="1467" spans="1:38" x14ac:dyDescent="0.3">
      <c r="A1467" s="1" t="s">
        <v>22115</v>
      </c>
      <c r="B1467" s="1" t="s">
        <v>3953</v>
      </c>
      <c r="C1467" s="1" t="s">
        <v>20614</v>
      </c>
      <c r="D1467" s="1" t="s">
        <v>20593</v>
      </c>
      <c r="E1467" s="1" t="s">
        <v>20</v>
      </c>
      <c r="F1467" s="1" t="s">
        <v>3954</v>
      </c>
      <c r="G1467" s="1" t="s">
        <v>842</v>
      </c>
      <c r="H1467" s="1" t="s">
        <v>843</v>
      </c>
      <c r="I1467">
        <v>77.219633099999996</v>
      </c>
      <c r="J1467">
        <v>28.626940699999999</v>
      </c>
      <c r="K1467" s="1" t="s">
        <v>3649</v>
      </c>
      <c r="L1467" s="1" t="s">
        <v>25</v>
      </c>
      <c r="M1467" s="1" t="s">
        <v>26</v>
      </c>
      <c r="N1467" s="1" t="s">
        <v>26</v>
      </c>
      <c r="O1467" s="1" t="s">
        <v>26</v>
      </c>
      <c r="P1467" s="1" t="s">
        <v>26</v>
      </c>
      <c r="Q1467">
        <v>3</v>
      </c>
      <c r="R1467">
        <v>291</v>
      </c>
      <c r="S1467">
        <v>1200</v>
      </c>
      <c r="T1467">
        <v>3.9</v>
      </c>
      <c r="U1467" s="2">
        <v>40470</v>
      </c>
      <c r="V1467">
        <v>2010</v>
      </c>
      <c r="W1467">
        <v>10</v>
      </c>
      <c r="X1467" s="1" t="s">
        <v>20796</v>
      </c>
      <c r="Y1467">
        <f>WEEKDAY(Sheet1[[#This Row],[Datekey_Opening]])</f>
        <v>3</v>
      </c>
      <c r="Z1467" s="1" t="s">
        <v>20622</v>
      </c>
      <c r="AA1467" t="s">
        <v>20767</v>
      </c>
      <c r="AB1467" t="s">
        <v>30210</v>
      </c>
      <c r="AC1467" t="s">
        <v>30208</v>
      </c>
      <c r="AD1467" t="str">
        <f t="shared" si="22"/>
        <v>2010-Oct</v>
      </c>
      <c r="AE1467" t="str" cm="1">
        <f t="array" ref="AE1467">_xlfn.IFS(R1467 &lt;= 100, "Bucket 1: 0-100",
     R1467&lt;= 500, "Bucket 2: 100-500",
     R1467 &lt;= 1000, "Bucket 3: 500-1000",
     R1467&lt;= 5000, "Bucket 4: 1000-5000",R1467&lt;=100000,"Bucket 5:5000-100000",
    R1467&gt; 100000, "Bucket 6:100000 and above" )</f>
        <v>Bucket 2: 100-500</v>
      </c>
      <c r="AF1467" t="str" cm="1">
        <f t="array" ref="AF1467">_xlfn.IFS(T1467&lt;=1.9, "Poor",
     T1467&lt;=2.9, " Average",
     T1467&lt;=3.9, "Good",
     T1467&lt;=5,  "Excellent")</f>
        <v>Good</v>
      </c>
      <c r="AI1467" s="1"/>
      <c r="AJ1467" s="1"/>
      <c r="AK1467" s="42">
        <v>1</v>
      </c>
      <c r="AL1467" s="42" t="s">
        <v>20</v>
      </c>
    </row>
    <row r="1468" spans="1:38" x14ac:dyDescent="0.3">
      <c r="A1468" s="1" t="s">
        <v>22116</v>
      </c>
      <c r="B1468" s="1" t="s">
        <v>3955</v>
      </c>
      <c r="C1468" s="1" t="s">
        <v>20614</v>
      </c>
      <c r="D1468" s="1" t="s">
        <v>20593</v>
      </c>
      <c r="E1468" s="1" t="s">
        <v>20</v>
      </c>
      <c r="F1468" s="1" t="s">
        <v>3956</v>
      </c>
      <c r="G1468" s="1" t="s">
        <v>1996</v>
      </c>
      <c r="H1468" s="1" t="s">
        <v>1997</v>
      </c>
      <c r="I1468">
        <v>77.238584399999993</v>
      </c>
      <c r="J1468">
        <v>28.5366985</v>
      </c>
      <c r="K1468" s="1" t="s">
        <v>1801</v>
      </c>
      <c r="L1468" s="1" t="s">
        <v>25</v>
      </c>
      <c r="M1468" s="1" t="s">
        <v>33</v>
      </c>
      <c r="N1468" s="1" t="s">
        <v>33</v>
      </c>
      <c r="O1468" s="1" t="s">
        <v>26</v>
      </c>
      <c r="P1468" s="1" t="s">
        <v>26</v>
      </c>
      <c r="Q1468">
        <v>3</v>
      </c>
      <c r="R1468">
        <v>142</v>
      </c>
      <c r="S1468">
        <v>1250</v>
      </c>
      <c r="T1468">
        <v>2.8</v>
      </c>
      <c r="U1468" s="2">
        <v>43033</v>
      </c>
      <c r="V1468">
        <v>2017</v>
      </c>
      <c r="W1468">
        <v>10</v>
      </c>
      <c r="X1468" s="1" t="s">
        <v>20796</v>
      </c>
      <c r="Y1468">
        <f>WEEKDAY(Sheet1[[#This Row],[Datekey_Opening]])</f>
        <v>4</v>
      </c>
      <c r="Z1468" s="1" t="s">
        <v>20644</v>
      </c>
      <c r="AA1468" t="s">
        <v>20767</v>
      </c>
      <c r="AB1468" t="s">
        <v>30210</v>
      </c>
      <c r="AC1468" t="s">
        <v>30208</v>
      </c>
      <c r="AD1468" t="str">
        <f t="shared" si="22"/>
        <v>2017-Oct</v>
      </c>
      <c r="AE1468" t="str" cm="1">
        <f t="array" ref="AE1468">_xlfn.IFS(R1468 &lt;= 100, "Bucket 1: 0-100",
     R1468&lt;= 500, "Bucket 2: 100-500",
     R1468 &lt;= 1000, "Bucket 3: 500-1000",
     R1468&lt;= 5000, "Bucket 4: 1000-5000",R1468&lt;=100000,"Bucket 5:5000-100000",
    R1468&gt; 100000, "Bucket 6:100000 and above" )</f>
        <v>Bucket 2: 100-500</v>
      </c>
      <c r="AF1468" t="str" cm="1">
        <f t="array" ref="AF1468">_xlfn.IFS(T1468&lt;=1.9, "Poor",
     T1468&lt;=2.9, " Average",
     T1468&lt;=3.9, "Good",
     T1468&lt;=5,  "Excellent")</f>
        <v xml:space="preserve"> Average</v>
      </c>
      <c r="AI1468" s="1"/>
      <c r="AJ1468" s="1"/>
      <c r="AK1468" s="42">
        <v>1</v>
      </c>
      <c r="AL1468" s="42" t="s">
        <v>20</v>
      </c>
    </row>
    <row r="1469" spans="1:38" x14ac:dyDescent="0.3">
      <c r="A1469" s="1" t="s">
        <v>22117</v>
      </c>
      <c r="B1469" s="1" t="s">
        <v>3957</v>
      </c>
      <c r="C1469" s="1" t="s">
        <v>20614</v>
      </c>
      <c r="D1469" s="1" t="s">
        <v>20593</v>
      </c>
      <c r="E1469" s="1" t="s">
        <v>20</v>
      </c>
      <c r="F1469" s="1" t="s">
        <v>3958</v>
      </c>
      <c r="G1469" s="1" t="s">
        <v>1621</v>
      </c>
      <c r="H1469" s="1" t="s">
        <v>1622</v>
      </c>
      <c r="I1469">
        <v>77.254479599999996</v>
      </c>
      <c r="J1469">
        <v>28.541794700000001</v>
      </c>
      <c r="K1469" s="1" t="s">
        <v>500</v>
      </c>
      <c r="L1469" s="1" t="s">
        <v>25</v>
      </c>
      <c r="M1469" s="1" t="s">
        <v>33</v>
      </c>
      <c r="N1469" s="1" t="s">
        <v>33</v>
      </c>
      <c r="O1469" s="1" t="s">
        <v>26</v>
      </c>
      <c r="P1469" s="1" t="s">
        <v>26</v>
      </c>
      <c r="Q1469">
        <v>3</v>
      </c>
      <c r="R1469">
        <v>372</v>
      </c>
      <c r="S1469">
        <v>1300</v>
      </c>
      <c r="T1469">
        <v>3.6</v>
      </c>
      <c r="U1469" s="2">
        <v>43384</v>
      </c>
      <c r="V1469">
        <v>2018</v>
      </c>
      <c r="W1469">
        <v>10</v>
      </c>
      <c r="X1469" s="1" t="s">
        <v>20796</v>
      </c>
      <c r="Y1469">
        <f>WEEKDAY(Sheet1[[#This Row],[Datekey_Opening]])</f>
        <v>5</v>
      </c>
      <c r="Z1469" s="1" t="s">
        <v>20624</v>
      </c>
      <c r="AA1469" t="s">
        <v>20767</v>
      </c>
      <c r="AB1469" t="s">
        <v>30210</v>
      </c>
      <c r="AC1469" t="s">
        <v>30208</v>
      </c>
      <c r="AD1469" t="str">
        <f t="shared" si="22"/>
        <v>2018-Oct</v>
      </c>
      <c r="AE1469" t="str" cm="1">
        <f t="array" ref="AE1469">_xlfn.IFS(R1469 &lt;= 100, "Bucket 1: 0-100",
     R1469&lt;= 500, "Bucket 2: 100-500",
     R1469 &lt;= 1000, "Bucket 3: 500-1000",
     R1469&lt;= 5000, "Bucket 4: 1000-5000",R1469&lt;=100000,"Bucket 5:5000-100000",
    R1469&gt; 100000, "Bucket 6:100000 and above" )</f>
        <v>Bucket 2: 100-500</v>
      </c>
      <c r="AF1469" t="str" cm="1">
        <f t="array" ref="AF1469">_xlfn.IFS(T1469&lt;=1.9, "Poor",
     T1469&lt;=2.9, " Average",
     T1469&lt;=3.9, "Good",
     T1469&lt;=5,  "Excellent")</f>
        <v>Good</v>
      </c>
      <c r="AI1469" s="1"/>
      <c r="AJ1469" s="1"/>
      <c r="AK1469" s="42">
        <v>1</v>
      </c>
      <c r="AL1469" s="42" t="s">
        <v>20</v>
      </c>
    </row>
    <row r="1470" spans="1:38" x14ac:dyDescent="0.3">
      <c r="A1470" s="1" t="s">
        <v>22118</v>
      </c>
      <c r="B1470" s="1" t="s">
        <v>3221</v>
      </c>
      <c r="C1470" s="1" t="s">
        <v>20614</v>
      </c>
      <c r="D1470" s="1" t="s">
        <v>20593</v>
      </c>
      <c r="E1470" s="1" t="s">
        <v>20</v>
      </c>
      <c r="F1470" s="1" t="s">
        <v>3959</v>
      </c>
      <c r="G1470" s="1" t="s">
        <v>2595</v>
      </c>
      <c r="H1470" s="1" t="s">
        <v>2596</v>
      </c>
      <c r="I1470">
        <v>77.301109499999995</v>
      </c>
      <c r="J1470">
        <v>28.646132099999999</v>
      </c>
      <c r="K1470" s="1" t="s">
        <v>612</v>
      </c>
      <c r="L1470" s="1" t="s">
        <v>25</v>
      </c>
      <c r="M1470" s="1" t="s">
        <v>26</v>
      </c>
      <c r="N1470" s="1" t="s">
        <v>26</v>
      </c>
      <c r="O1470" s="1" t="s">
        <v>26</v>
      </c>
      <c r="P1470" s="1" t="s">
        <v>26</v>
      </c>
      <c r="Q1470">
        <v>3</v>
      </c>
      <c r="R1470">
        <v>248</v>
      </c>
      <c r="S1470">
        <v>1300</v>
      </c>
      <c r="T1470">
        <v>3.8</v>
      </c>
      <c r="U1470" s="2">
        <v>40818</v>
      </c>
      <c r="V1470">
        <v>2011</v>
      </c>
      <c r="W1470">
        <v>10</v>
      </c>
      <c r="X1470" s="1" t="s">
        <v>20796</v>
      </c>
      <c r="Y1470">
        <f>WEEKDAY(Sheet1[[#This Row],[Datekey_Opening]])</f>
        <v>1</v>
      </c>
      <c r="Z1470" s="1" t="s">
        <v>20631</v>
      </c>
      <c r="AA1470" t="s">
        <v>20767</v>
      </c>
      <c r="AB1470" t="s">
        <v>30210</v>
      </c>
      <c r="AC1470" t="s">
        <v>30208</v>
      </c>
      <c r="AD1470" t="str">
        <f t="shared" si="22"/>
        <v>2011-Oct</v>
      </c>
      <c r="AE1470" t="str" cm="1">
        <f t="array" ref="AE1470">_xlfn.IFS(R1470 &lt;= 100, "Bucket 1: 0-100",
     R1470&lt;= 500, "Bucket 2: 100-500",
     R1470 &lt;= 1000, "Bucket 3: 500-1000",
     R1470&lt;= 5000, "Bucket 4: 1000-5000",R1470&lt;=100000,"Bucket 5:5000-100000",
    R1470&gt; 100000, "Bucket 6:100000 and above" )</f>
        <v>Bucket 2: 100-500</v>
      </c>
      <c r="AF1470" t="str" cm="1">
        <f t="array" ref="AF1470">_xlfn.IFS(T1470&lt;=1.9, "Poor",
     T1470&lt;=2.9, " Average",
     T1470&lt;=3.9, "Good",
     T1470&lt;=5,  "Excellent")</f>
        <v>Good</v>
      </c>
      <c r="AI1470" s="1"/>
      <c r="AJ1470" s="1"/>
      <c r="AK1470" s="41">
        <v>1</v>
      </c>
      <c r="AL1470" s="41" t="s">
        <v>10953</v>
      </c>
    </row>
    <row r="1471" spans="1:38" x14ac:dyDescent="0.3">
      <c r="A1471" s="1" t="s">
        <v>22119</v>
      </c>
      <c r="B1471" s="1" t="s">
        <v>3960</v>
      </c>
      <c r="C1471" s="1" t="s">
        <v>20614</v>
      </c>
      <c r="D1471" s="1" t="s">
        <v>20593</v>
      </c>
      <c r="E1471" s="1" t="s">
        <v>20</v>
      </c>
      <c r="F1471" s="1" t="s">
        <v>3961</v>
      </c>
      <c r="G1471" s="1" t="s">
        <v>250</v>
      </c>
      <c r="H1471" s="1" t="s">
        <v>251</v>
      </c>
      <c r="I1471">
        <v>77.185327670000007</v>
      </c>
      <c r="J1471">
        <v>28.645556389999999</v>
      </c>
      <c r="K1471" s="1" t="s">
        <v>500</v>
      </c>
      <c r="L1471" s="1" t="s">
        <v>25</v>
      </c>
      <c r="M1471" s="1" t="s">
        <v>33</v>
      </c>
      <c r="N1471" s="1" t="s">
        <v>33</v>
      </c>
      <c r="O1471" s="1" t="s">
        <v>26</v>
      </c>
      <c r="P1471" s="1" t="s">
        <v>26</v>
      </c>
      <c r="Q1471">
        <v>3</v>
      </c>
      <c r="R1471">
        <v>31</v>
      </c>
      <c r="S1471">
        <v>1100</v>
      </c>
      <c r="T1471">
        <v>2.6</v>
      </c>
      <c r="U1471" s="2">
        <v>41921</v>
      </c>
      <c r="V1471">
        <v>2014</v>
      </c>
      <c r="W1471">
        <v>10</v>
      </c>
      <c r="X1471" s="1" t="s">
        <v>20796</v>
      </c>
      <c r="Y1471">
        <f>WEEKDAY(Sheet1[[#This Row],[Datekey_Opening]])</f>
        <v>5</v>
      </c>
      <c r="Z1471" s="1" t="s">
        <v>20624</v>
      </c>
      <c r="AA1471" t="s">
        <v>20767</v>
      </c>
      <c r="AB1471" t="s">
        <v>30210</v>
      </c>
      <c r="AC1471" t="s">
        <v>30208</v>
      </c>
      <c r="AD1471" t="str">
        <f t="shared" si="22"/>
        <v>2014-Oct</v>
      </c>
      <c r="AE1471" t="str" cm="1">
        <f t="array" ref="AE1471">_xlfn.IFS(R1471 &lt;= 100, "Bucket 1: 0-100",
     R1471&lt;= 500, "Bucket 2: 100-500",
     R1471 &lt;= 1000, "Bucket 3: 500-1000",
     R1471&lt;= 5000, "Bucket 4: 1000-5000",R1471&lt;=100000,"Bucket 5:5000-100000",
    R1471&gt; 100000, "Bucket 6:100000 and above" )</f>
        <v>Bucket 1: 0-100</v>
      </c>
      <c r="AF1471" t="str" cm="1">
        <f t="array" ref="AF1471">_xlfn.IFS(T1471&lt;=1.9, "Poor",
     T1471&lt;=2.9, " Average",
     T1471&lt;=3.9, "Good",
     T1471&lt;=5,  "Excellent")</f>
        <v xml:space="preserve"> Average</v>
      </c>
      <c r="AI1471" s="1"/>
      <c r="AJ1471" s="1"/>
      <c r="AK1471" s="41">
        <v>1</v>
      </c>
      <c r="AL1471" s="41" t="s">
        <v>20</v>
      </c>
    </row>
    <row r="1472" spans="1:38" x14ac:dyDescent="0.3">
      <c r="A1472" s="1" t="s">
        <v>22120</v>
      </c>
      <c r="B1472" s="1" t="s">
        <v>3962</v>
      </c>
      <c r="C1472" s="1" t="s">
        <v>20614</v>
      </c>
      <c r="D1472" s="1" t="s">
        <v>20593</v>
      </c>
      <c r="E1472" s="1" t="s">
        <v>20</v>
      </c>
      <c r="F1472" s="1" t="s">
        <v>3963</v>
      </c>
      <c r="G1472" s="1" t="s">
        <v>1735</v>
      </c>
      <c r="H1472" s="1" t="s">
        <v>1736</v>
      </c>
      <c r="I1472">
        <v>77.138406599999996</v>
      </c>
      <c r="J1472">
        <v>28.655369</v>
      </c>
      <c r="K1472" s="1" t="s">
        <v>736</v>
      </c>
      <c r="L1472" s="1" t="s">
        <v>25</v>
      </c>
      <c r="M1472" s="1" t="s">
        <v>33</v>
      </c>
      <c r="N1472" s="1" t="s">
        <v>33</v>
      </c>
      <c r="O1472" s="1" t="s">
        <v>26</v>
      </c>
      <c r="P1472" s="1" t="s">
        <v>26</v>
      </c>
      <c r="Q1472">
        <v>3</v>
      </c>
      <c r="R1472">
        <v>74</v>
      </c>
      <c r="S1472">
        <v>1200</v>
      </c>
      <c r="T1472">
        <v>3.2</v>
      </c>
      <c r="U1472" s="2">
        <v>40835</v>
      </c>
      <c r="V1472">
        <v>2011</v>
      </c>
      <c r="W1472">
        <v>10</v>
      </c>
      <c r="X1472" s="1" t="s">
        <v>20796</v>
      </c>
      <c r="Y1472">
        <f>WEEKDAY(Sheet1[[#This Row],[Datekey_Opening]])</f>
        <v>4</v>
      </c>
      <c r="Z1472" s="1" t="s">
        <v>20644</v>
      </c>
      <c r="AA1472" t="s">
        <v>20767</v>
      </c>
      <c r="AB1472" t="s">
        <v>30210</v>
      </c>
      <c r="AC1472" t="s">
        <v>30208</v>
      </c>
      <c r="AD1472" t="str">
        <f t="shared" si="22"/>
        <v>2011-Oct</v>
      </c>
      <c r="AE1472" t="str" cm="1">
        <f t="array" ref="AE1472">_xlfn.IFS(R1472 &lt;= 100, "Bucket 1: 0-100",
     R1472&lt;= 500, "Bucket 2: 100-500",
     R1472 &lt;= 1000, "Bucket 3: 500-1000",
     R1472&lt;= 5000, "Bucket 4: 1000-5000",R1472&lt;=100000,"Bucket 5:5000-100000",
    R1472&gt; 100000, "Bucket 6:100000 and above" )</f>
        <v>Bucket 1: 0-100</v>
      </c>
      <c r="AF1472" t="str" cm="1">
        <f t="array" ref="AF1472">_xlfn.IFS(T1472&lt;=1.9, "Poor",
     T1472&lt;=2.9, " Average",
     T1472&lt;=3.9, "Good",
     T1472&lt;=5,  "Excellent")</f>
        <v>Good</v>
      </c>
      <c r="AI1472" s="1"/>
      <c r="AJ1472" s="1"/>
      <c r="AK1472" s="41">
        <v>1</v>
      </c>
      <c r="AL1472" s="41" t="s">
        <v>20</v>
      </c>
    </row>
    <row r="1473" spans="1:38" x14ac:dyDescent="0.3">
      <c r="A1473" s="1" t="s">
        <v>22121</v>
      </c>
      <c r="B1473" s="1" t="s">
        <v>3425</v>
      </c>
      <c r="C1473" s="1" t="s">
        <v>20614</v>
      </c>
      <c r="D1473" s="1" t="s">
        <v>20593</v>
      </c>
      <c r="E1473" s="1" t="s">
        <v>20</v>
      </c>
      <c r="F1473" s="1" t="s">
        <v>3964</v>
      </c>
      <c r="G1473" s="1" t="s">
        <v>3159</v>
      </c>
      <c r="H1473" s="1" t="s">
        <v>3158</v>
      </c>
      <c r="I1473">
        <v>77.146657599999998</v>
      </c>
      <c r="J1473">
        <v>28.6570681</v>
      </c>
      <c r="K1473" s="1" t="s">
        <v>3557</v>
      </c>
      <c r="L1473" s="1" t="s">
        <v>25</v>
      </c>
      <c r="M1473" s="1" t="s">
        <v>33</v>
      </c>
      <c r="N1473" s="1" t="s">
        <v>26</v>
      </c>
      <c r="O1473" s="1" t="s">
        <v>26</v>
      </c>
      <c r="P1473" s="1" t="s">
        <v>26</v>
      </c>
      <c r="Q1473">
        <v>3</v>
      </c>
      <c r="R1473">
        <v>371</v>
      </c>
      <c r="S1473">
        <v>1200</v>
      </c>
      <c r="T1473">
        <v>3.8</v>
      </c>
      <c r="U1473" s="2">
        <v>42301</v>
      </c>
      <c r="V1473">
        <v>2015</v>
      </c>
      <c r="W1473">
        <v>10</v>
      </c>
      <c r="X1473" s="1" t="s">
        <v>20796</v>
      </c>
      <c r="Y1473">
        <f>WEEKDAY(Sheet1[[#This Row],[Datekey_Opening]])</f>
        <v>7</v>
      </c>
      <c r="Z1473" s="1" t="s">
        <v>20616</v>
      </c>
      <c r="AA1473" t="s">
        <v>20767</v>
      </c>
      <c r="AB1473" t="s">
        <v>30210</v>
      </c>
      <c r="AC1473" t="s">
        <v>30208</v>
      </c>
      <c r="AD1473" t="str">
        <f t="shared" si="22"/>
        <v>2015-Oct</v>
      </c>
      <c r="AE1473" t="str" cm="1">
        <f t="array" ref="AE1473">_xlfn.IFS(R1473 &lt;= 100, "Bucket 1: 0-100",
     R1473&lt;= 500, "Bucket 2: 100-500",
     R1473 &lt;= 1000, "Bucket 3: 500-1000",
     R1473&lt;= 5000, "Bucket 4: 1000-5000",R1473&lt;=100000,"Bucket 5:5000-100000",
    R1473&gt; 100000, "Bucket 6:100000 and above" )</f>
        <v>Bucket 2: 100-500</v>
      </c>
      <c r="AF1473" t="str" cm="1">
        <f t="array" ref="AF1473">_xlfn.IFS(T1473&lt;=1.9, "Poor",
     T1473&lt;=2.9, " Average",
     T1473&lt;=3.9, "Good",
     T1473&lt;=5,  "Excellent")</f>
        <v>Good</v>
      </c>
      <c r="AI1473" s="1"/>
      <c r="AJ1473" s="1"/>
      <c r="AK1473" s="42">
        <v>1</v>
      </c>
      <c r="AL1473" s="42" t="s">
        <v>20</v>
      </c>
    </row>
    <row r="1474" spans="1:38" x14ac:dyDescent="0.3">
      <c r="A1474" s="1" t="s">
        <v>22122</v>
      </c>
      <c r="B1474" s="1" t="s">
        <v>3965</v>
      </c>
      <c r="C1474" s="1" t="s">
        <v>20614</v>
      </c>
      <c r="D1474" s="1" t="s">
        <v>20593</v>
      </c>
      <c r="E1474" s="1" t="s">
        <v>20</v>
      </c>
      <c r="F1474" s="1" t="s">
        <v>3966</v>
      </c>
      <c r="G1474" s="1" t="s">
        <v>3315</v>
      </c>
      <c r="H1474" s="1" t="s">
        <v>3316</v>
      </c>
      <c r="I1474">
        <v>77.229789199999999</v>
      </c>
      <c r="J1474">
        <v>28.608070699999999</v>
      </c>
      <c r="K1474" s="1" t="s">
        <v>3967</v>
      </c>
      <c r="L1474" s="1" t="s">
        <v>25</v>
      </c>
      <c r="M1474" s="1" t="s">
        <v>33</v>
      </c>
      <c r="N1474" s="1" t="s">
        <v>33</v>
      </c>
      <c r="O1474" s="1" t="s">
        <v>26</v>
      </c>
      <c r="P1474" s="1" t="s">
        <v>26</v>
      </c>
      <c r="Q1474">
        <v>3</v>
      </c>
      <c r="R1474">
        <v>768</v>
      </c>
      <c r="S1474">
        <v>1200</v>
      </c>
      <c r="T1474">
        <v>3.9</v>
      </c>
      <c r="U1474" s="2">
        <v>40464</v>
      </c>
      <c r="V1474">
        <v>2010</v>
      </c>
      <c r="W1474">
        <v>10</v>
      </c>
      <c r="X1474" s="1" t="s">
        <v>20796</v>
      </c>
      <c r="Y1474">
        <f>WEEKDAY(Sheet1[[#This Row],[Datekey_Opening]])</f>
        <v>4</v>
      </c>
      <c r="Z1474" s="1" t="s">
        <v>20644</v>
      </c>
      <c r="AA1474" t="s">
        <v>20767</v>
      </c>
      <c r="AB1474" t="s">
        <v>30210</v>
      </c>
      <c r="AC1474" t="s">
        <v>30208</v>
      </c>
      <c r="AD1474" t="str">
        <f t="shared" ref="AD1474:AD1537" si="23">TEXT(U1474,"yyyy-mmm")</f>
        <v>2010-Oct</v>
      </c>
      <c r="AE1474" t="str" cm="1">
        <f t="array" ref="AE1474">_xlfn.IFS(R1474 &lt;= 100, "Bucket 1: 0-100",
     R1474&lt;= 500, "Bucket 2: 100-500",
     R1474 &lt;= 1000, "Bucket 3: 500-1000",
     R1474&lt;= 5000, "Bucket 4: 1000-5000",R1474&lt;=100000,"Bucket 5:5000-100000",
    R1474&gt; 100000, "Bucket 6:100000 and above" )</f>
        <v>Bucket 3: 500-1000</v>
      </c>
      <c r="AF1474" t="str" cm="1">
        <f t="array" ref="AF1474">_xlfn.IFS(T1474&lt;=1.9, "Poor",
     T1474&lt;=2.9, " Average",
     T1474&lt;=3.9, "Good",
     T1474&lt;=5,  "Excellent")</f>
        <v>Good</v>
      </c>
      <c r="AI1474" s="1"/>
      <c r="AJ1474" s="1"/>
      <c r="AK1474" s="42">
        <v>1</v>
      </c>
      <c r="AL1474" s="42" t="s">
        <v>11219</v>
      </c>
    </row>
    <row r="1475" spans="1:38" x14ac:dyDescent="0.3">
      <c r="A1475" s="1" t="s">
        <v>22123</v>
      </c>
      <c r="B1475" s="1" t="s">
        <v>3968</v>
      </c>
      <c r="C1475" s="1" t="s">
        <v>20614</v>
      </c>
      <c r="D1475" s="1" t="s">
        <v>20593</v>
      </c>
      <c r="E1475" s="1" t="s">
        <v>20</v>
      </c>
      <c r="F1475" s="1" t="s">
        <v>3969</v>
      </c>
      <c r="G1475" s="1" t="s">
        <v>226</v>
      </c>
      <c r="H1475" s="1" t="s">
        <v>227</v>
      </c>
      <c r="I1475">
        <v>77.295829900000001</v>
      </c>
      <c r="J1475">
        <v>28.641465799999999</v>
      </c>
      <c r="K1475" s="1" t="s">
        <v>3970</v>
      </c>
      <c r="L1475" s="1" t="s">
        <v>25</v>
      </c>
      <c r="M1475" s="1" t="s">
        <v>33</v>
      </c>
      <c r="N1475" s="1" t="s">
        <v>33</v>
      </c>
      <c r="O1475" s="1" t="s">
        <v>26</v>
      </c>
      <c r="P1475" s="1" t="s">
        <v>26</v>
      </c>
      <c r="Q1475">
        <v>3</v>
      </c>
      <c r="R1475">
        <v>48</v>
      </c>
      <c r="S1475">
        <v>1800</v>
      </c>
      <c r="T1475">
        <v>2.9</v>
      </c>
      <c r="U1475" s="2">
        <v>40474</v>
      </c>
      <c r="V1475">
        <v>2010</v>
      </c>
      <c r="W1475">
        <v>10</v>
      </c>
      <c r="X1475" s="1" t="s">
        <v>20796</v>
      </c>
      <c r="Y1475">
        <f>WEEKDAY(Sheet1[[#This Row],[Datekey_Opening]])</f>
        <v>7</v>
      </c>
      <c r="Z1475" s="1" t="s">
        <v>20616</v>
      </c>
      <c r="AA1475" t="s">
        <v>20767</v>
      </c>
      <c r="AB1475" t="s">
        <v>30210</v>
      </c>
      <c r="AC1475" t="s">
        <v>30208</v>
      </c>
      <c r="AD1475" t="str">
        <f t="shared" si="23"/>
        <v>2010-Oct</v>
      </c>
      <c r="AE1475" t="str" cm="1">
        <f t="array" ref="AE1475">_xlfn.IFS(R1475 &lt;= 100, "Bucket 1: 0-100",
     R1475&lt;= 500, "Bucket 2: 100-500",
     R1475 &lt;= 1000, "Bucket 3: 500-1000",
     R1475&lt;= 5000, "Bucket 4: 1000-5000",R1475&lt;=100000,"Bucket 5:5000-100000",
    R1475&gt; 100000, "Bucket 6:100000 and above" )</f>
        <v>Bucket 1: 0-100</v>
      </c>
      <c r="AF1475" t="str" cm="1">
        <f t="array" ref="AF1475">_xlfn.IFS(T1475&lt;=1.9, "Poor",
     T1475&lt;=2.9, " Average",
     T1475&lt;=3.9, "Good",
     T1475&lt;=5,  "Excellent")</f>
        <v xml:space="preserve"> Average</v>
      </c>
      <c r="AI1475" s="1"/>
      <c r="AJ1475" s="1"/>
      <c r="AK1475" s="42">
        <v>1</v>
      </c>
      <c r="AL1475" s="42" t="s">
        <v>11219</v>
      </c>
    </row>
    <row r="1476" spans="1:38" x14ac:dyDescent="0.3">
      <c r="A1476" s="1" t="s">
        <v>22124</v>
      </c>
      <c r="B1476" s="1" t="s">
        <v>3971</v>
      </c>
      <c r="C1476" s="1" t="s">
        <v>20614</v>
      </c>
      <c r="D1476" s="1" t="s">
        <v>20593</v>
      </c>
      <c r="E1476" s="1" t="s">
        <v>20</v>
      </c>
      <c r="F1476" s="1" t="s">
        <v>3972</v>
      </c>
      <c r="G1476" s="1" t="s">
        <v>1742</v>
      </c>
      <c r="H1476" s="1" t="s">
        <v>1743</v>
      </c>
      <c r="I1476">
        <v>77.121822690000002</v>
      </c>
      <c r="J1476">
        <v>28.666810659999999</v>
      </c>
      <c r="K1476" s="1" t="s">
        <v>3973</v>
      </c>
      <c r="L1476" s="1" t="s">
        <v>25</v>
      </c>
      <c r="M1476" s="1" t="s">
        <v>33</v>
      </c>
      <c r="N1476" s="1" t="s">
        <v>26</v>
      </c>
      <c r="O1476" s="1" t="s">
        <v>26</v>
      </c>
      <c r="P1476" s="1" t="s">
        <v>26</v>
      </c>
      <c r="Q1476">
        <v>3</v>
      </c>
      <c r="R1476">
        <v>96</v>
      </c>
      <c r="S1476">
        <v>1200</v>
      </c>
      <c r="T1476">
        <v>3.8</v>
      </c>
      <c r="U1476" s="2">
        <v>41562</v>
      </c>
      <c r="V1476">
        <v>2013</v>
      </c>
      <c r="W1476">
        <v>10</v>
      </c>
      <c r="X1476" s="1" t="s">
        <v>20796</v>
      </c>
      <c r="Y1476">
        <f>WEEKDAY(Sheet1[[#This Row],[Datekey_Opening]])</f>
        <v>3</v>
      </c>
      <c r="Z1476" s="1" t="s">
        <v>20622</v>
      </c>
      <c r="AA1476" t="s">
        <v>20767</v>
      </c>
      <c r="AB1476" t="s">
        <v>30210</v>
      </c>
      <c r="AC1476" t="s">
        <v>30208</v>
      </c>
      <c r="AD1476" t="str">
        <f t="shared" si="23"/>
        <v>2013-Oct</v>
      </c>
      <c r="AE1476" t="str" cm="1">
        <f t="array" ref="AE1476">_xlfn.IFS(R1476 &lt;= 100, "Bucket 1: 0-100",
     R1476&lt;= 500, "Bucket 2: 100-500",
     R1476 &lt;= 1000, "Bucket 3: 500-1000",
     R1476&lt;= 5000, "Bucket 4: 1000-5000",R1476&lt;=100000,"Bucket 5:5000-100000",
    R1476&gt; 100000, "Bucket 6:100000 and above" )</f>
        <v>Bucket 1: 0-100</v>
      </c>
      <c r="AF1476" t="str" cm="1">
        <f t="array" ref="AF1476">_xlfn.IFS(T1476&lt;=1.9, "Poor",
     T1476&lt;=2.9, " Average",
     T1476&lt;=3.9, "Good",
     T1476&lt;=5,  "Excellent")</f>
        <v>Good</v>
      </c>
      <c r="AI1476" s="1"/>
      <c r="AJ1476" s="1"/>
      <c r="AK1476" s="42">
        <v>1</v>
      </c>
      <c r="AL1476" s="42" t="s">
        <v>11219</v>
      </c>
    </row>
    <row r="1477" spans="1:38" x14ac:dyDescent="0.3">
      <c r="A1477" s="1" t="s">
        <v>22125</v>
      </c>
      <c r="B1477" s="1" t="s">
        <v>2165</v>
      </c>
      <c r="C1477" s="1" t="s">
        <v>20614</v>
      </c>
      <c r="D1477" s="1" t="s">
        <v>20593</v>
      </c>
      <c r="E1477" s="1" t="s">
        <v>20</v>
      </c>
      <c r="F1477" s="1" t="s">
        <v>3974</v>
      </c>
      <c r="G1477" s="1" t="s">
        <v>1742</v>
      </c>
      <c r="H1477" s="1" t="s">
        <v>1743</v>
      </c>
      <c r="I1477">
        <v>77.12199099</v>
      </c>
      <c r="J1477">
        <v>28.666541779999999</v>
      </c>
      <c r="K1477" s="1" t="s">
        <v>553</v>
      </c>
      <c r="L1477" s="1" t="s">
        <v>25</v>
      </c>
      <c r="M1477" s="1" t="s">
        <v>33</v>
      </c>
      <c r="N1477" s="1" t="s">
        <v>33</v>
      </c>
      <c r="O1477" s="1" t="s">
        <v>26</v>
      </c>
      <c r="P1477" s="1" t="s">
        <v>26</v>
      </c>
      <c r="Q1477">
        <v>3</v>
      </c>
      <c r="R1477">
        <v>127</v>
      </c>
      <c r="S1477">
        <v>1200</v>
      </c>
      <c r="T1477">
        <v>3.6</v>
      </c>
      <c r="U1477" s="2">
        <v>41562</v>
      </c>
      <c r="V1477">
        <v>2013</v>
      </c>
      <c r="W1477">
        <v>10</v>
      </c>
      <c r="X1477" s="1" t="s">
        <v>20796</v>
      </c>
      <c r="Y1477">
        <f>WEEKDAY(Sheet1[[#This Row],[Datekey_Opening]])</f>
        <v>3</v>
      </c>
      <c r="Z1477" s="1" t="s">
        <v>20622</v>
      </c>
      <c r="AA1477" t="s">
        <v>20767</v>
      </c>
      <c r="AB1477" t="s">
        <v>30210</v>
      </c>
      <c r="AC1477" t="s">
        <v>30208</v>
      </c>
      <c r="AD1477" t="str">
        <f t="shared" si="23"/>
        <v>2013-Oct</v>
      </c>
      <c r="AE1477" t="str" cm="1">
        <f t="array" ref="AE1477">_xlfn.IFS(R1477 &lt;= 100, "Bucket 1: 0-100",
     R1477&lt;= 500, "Bucket 2: 100-500",
     R1477 &lt;= 1000, "Bucket 3: 500-1000",
     R1477&lt;= 5000, "Bucket 4: 1000-5000",R1477&lt;=100000,"Bucket 5:5000-100000",
    R1477&gt; 100000, "Bucket 6:100000 and above" )</f>
        <v>Bucket 2: 100-500</v>
      </c>
      <c r="AF1477" t="str" cm="1">
        <f t="array" ref="AF1477">_xlfn.IFS(T1477&lt;=1.9, "Poor",
     T1477&lt;=2.9, " Average",
     T1477&lt;=3.9, "Good",
     T1477&lt;=5,  "Excellent")</f>
        <v>Good</v>
      </c>
      <c r="AI1477" s="1"/>
      <c r="AJ1477" s="1"/>
      <c r="AK1477" s="41">
        <v>1</v>
      </c>
      <c r="AL1477" s="41" t="s">
        <v>15360</v>
      </c>
    </row>
    <row r="1478" spans="1:38" x14ac:dyDescent="0.3">
      <c r="A1478" s="1" t="s">
        <v>22126</v>
      </c>
      <c r="B1478" s="1" t="s">
        <v>3975</v>
      </c>
      <c r="C1478" s="1" t="s">
        <v>20614</v>
      </c>
      <c r="D1478" s="1" t="s">
        <v>20593</v>
      </c>
      <c r="E1478" s="1" t="s">
        <v>20</v>
      </c>
      <c r="F1478" s="1" t="s">
        <v>3976</v>
      </c>
      <c r="G1478" s="1" t="s">
        <v>2453</v>
      </c>
      <c r="H1478" s="1" t="s">
        <v>2454</v>
      </c>
      <c r="I1478">
        <v>77.207649009999997</v>
      </c>
      <c r="J1478">
        <v>28.522942270000001</v>
      </c>
      <c r="K1478" s="1" t="s">
        <v>3672</v>
      </c>
      <c r="L1478" s="1" t="s">
        <v>25</v>
      </c>
      <c r="M1478" s="1" t="s">
        <v>26</v>
      </c>
      <c r="N1478" s="1" t="s">
        <v>33</v>
      </c>
      <c r="O1478" s="1" t="s">
        <v>26</v>
      </c>
      <c r="P1478" s="1" t="s">
        <v>26</v>
      </c>
      <c r="Q1478">
        <v>3</v>
      </c>
      <c r="R1478">
        <v>326</v>
      </c>
      <c r="S1478">
        <v>1200</v>
      </c>
      <c r="T1478">
        <v>4.4000000000000004</v>
      </c>
      <c r="U1478" s="2">
        <v>43395</v>
      </c>
      <c r="V1478">
        <v>2018</v>
      </c>
      <c r="W1478">
        <v>10</v>
      </c>
      <c r="X1478" s="1" t="s">
        <v>20796</v>
      </c>
      <c r="Y1478">
        <f>WEEKDAY(Sheet1[[#This Row],[Datekey_Opening]])</f>
        <v>2</v>
      </c>
      <c r="Z1478" s="1" t="s">
        <v>20627</v>
      </c>
      <c r="AA1478" t="s">
        <v>20767</v>
      </c>
      <c r="AB1478" t="s">
        <v>30210</v>
      </c>
      <c r="AC1478" t="s">
        <v>30208</v>
      </c>
      <c r="AD1478" t="str">
        <f t="shared" si="23"/>
        <v>2018-Oct</v>
      </c>
      <c r="AE1478" t="str" cm="1">
        <f t="array" ref="AE1478">_xlfn.IFS(R1478 &lt;= 100, "Bucket 1: 0-100",
     R1478&lt;= 500, "Bucket 2: 100-500",
     R1478 &lt;= 1000, "Bucket 3: 500-1000",
     R1478&lt;= 5000, "Bucket 4: 1000-5000",R1478&lt;=100000,"Bucket 5:5000-100000",
    R1478&gt; 100000, "Bucket 6:100000 and above" )</f>
        <v>Bucket 2: 100-500</v>
      </c>
      <c r="AF1478" t="str" cm="1">
        <f t="array" ref="AF1478">_xlfn.IFS(T1478&lt;=1.9, "Poor",
     T1478&lt;=2.9, " Average",
     T1478&lt;=3.9, "Good",
     T1478&lt;=5,  "Excellent")</f>
        <v>Excellent</v>
      </c>
      <c r="AI1478" s="1"/>
      <c r="AJ1478" s="1"/>
      <c r="AK1478" s="42">
        <v>1</v>
      </c>
      <c r="AL1478" s="42" t="s">
        <v>10895</v>
      </c>
    </row>
    <row r="1479" spans="1:38" x14ac:dyDescent="0.3">
      <c r="A1479" s="1" t="s">
        <v>22127</v>
      </c>
      <c r="B1479" s="1" t="s">
        <v>3977</v>
      </c>
      <c r="C1479" s="1" t="s">
        <v>20614</v>
      </c>
      <c r="D1479" s="1" t="s">
        <v>20593</v>
      </c>
      <c r="E1479" s="1" t="s">
        <v>20</v>
      </c>
      <c r="F1479" s="1" t="s">
        <v>3978</v>
      </c>
      <c r="G1479" s="1" t="s">
        <v>518</v>
      </c>
      <c r="H1479" s="1" t="s">
        <v>519</v>
      </c>
      <c r="I1479">
        <v>77.177790000000002</v>
      </c>
      <c r="J1479">
        <v>28.643386</v>
      </c>
      <c r="K1479" s="1" t="s">
        <v>3979</v>
      </c>
      <c r="L1479" s="1" t="s">
        <v>25</v>
      </c>
      <c r="M1479" s="1" t="s">
        <v>26</v>
      </c>
      <c r="N1479" s="1" t="s">
        <v>26</v>
      </c>
      <c r="O1479" s="1" t="s">
        <v>26</v>
      </c>
      <c r="P1479" s="1" t="s">
        <v>26</v>
      </c>
      <c r="Q1479">
        <v>3</v>
      </c>
      <c r="R1479">
        <v>1082</v>
      </c>
      <c r="S1479">
        <v>1200</v>
      </c>
      <c r="T1479">
        <v>3.8</v>
      </c>
      <c r="U1479" s="2">
        <v>42295</v>
      </c>
      <c r="V1479">
        <v>2015</v>
      </c>
      <c r="W1479">
        <v>10</v>
      </c>
      <c r="X1479" s="1" t="s">
        <v>20796</v>
      </c>
      <c r="Y1479">
        <f>WEEKDAY(Sheet1[[#This Row],[Datekey_Opening]])</f>
        <v>1</v>
      </c>
      <c r="Z1479" s="1" t="s">
        <v>20631</v>
      </c>
      <c r="AA1479" t="s">
        <v>20767</v>
      </c>
      <c r="AB1479" t="s">
        <v>30210</v>
      </c>
      <c r="AC1479" t="s">
        <v>30208</v>
      </c>
      <c r="AD1479" t="str">
        <f t="shared" si="23"/>
        <v>2015-Oct</v>
      </c>
      <c r="AE1479" t="str" cm="1">
        <f t="array" ref="AE1479">_xlfn.IFS(R1479 &lt;= 100, "Bucket 1: 0-100",
     R1479&lt;= 500, "Bucket 2: 100-500",
     R1479 &lt;= 1000, "Bucket 3: 500-1000",
     R1479&lt;= 5000, "Bucket 4: 1000-5000",R1479&lt;=100000,"Bucket 5:5000-100000",
    R1479&gt; 100000, "Bucket 6:100000 and above" )</f>
        <v>Bucket 4: 1000-5000</v>
      </c>
      <c r="AF1479" t="str" cm="1">
        <f t="array" ref="AF1479">_xlfn.IFS(T1479&lt;=1.9, "Poor",
     T1479&lt;=2.9, " Average",
     T1479&lt;=3.9, "Good",
     T1479&lt;=5,  "Excellent")</f>
        <v>Good</v>
      </c>
      <c r="AI1479" s="1"/>
      <c r="AJ1479" s="1"/>
      <c r="AK1479" s="41">
        <v>1</v>
      </c>
      <c r="AL1479" s="41" t="s">
        <v>20</v>
      </c>
    </row>
    <row r="1480" spans="1:38" x14ac:dyDescent="0.3">
      <c r="A1480" s="1" t="s">
        <v>22128</v>
      </c>
      <c r="B1480" s="1" t="s">
        <v>3980</v>
      </c>
      <c r="C1480" s="1" t="s">
        <v>20614</v>
      </c>
      <c r="D1480" s="1" t="s">
        <v>20593</v>
      </c>
      <c r="E1480" s="1" t="s">
        <v>20</v>
      </c>
      <c r="F1480" s="1" t="s">
        <v>3981</v>
      </c>
      <c r="G1480" s="1" t="s">
        <v>1904</v>
      </c>
      <c r="H1480" s="1" t="s">
        <v>1905</v>
      </c>
      <c r="I1480">
        <v>77.116271499999996</v>
      </c>
      <c r="J1480">
        <v>28.6421004</v>
      </c>
      <c r="K1480" s="1" t="s">
        <v>3982</v>
      </c>
      <c r="L1480" s="1" t="s">
        <v>25</v>
      </c>
      <c r="M1480" s="1" t="s">
        <v>33</v>
      </c>
      <c r="N1480" s="1" t="s">
        <v>26</v>
      </c>
      <c r="O1480" s="1" t="s">
        <v>26</v>
      </c>
      <c r="P1480" s="1" t="s">
        <v>26</v>
      </c>
      <c r="Q1480">
        <v>3</v>
      </c>
      <c r="R1480">
        <v>411</v>
      </c>
      <c r="S1480">
        <v>1400</v>
      </c>
      <c r="T1480">
        <v>3.2</v>
      </c>
      <c r="U1480" s="2">
        <v>41549</v>
      </c>
      <c r="V1480">
        <v>2013</v>
      </c>
      <c r="W1480">
        <v>10</v>
      </c>
      <c r="X1480" s="1" t="s">
        <v>20796</v>
      </c>
      <c r="Y1480">
        <f>WEEKDAY(Sheet1[[#This Row],[Datekey_Opening]])</f>
        <v>4</v>
      </c>
      <c r="Z1480" s="1" t="s">
        <v>20644</v>
      </c>
      <c r="AA1480" t="s">
        <v>20767</v>
      </c>
      <c r="AB1480" t="s">
        <v>30210</v>
      </c>
      <c r="AC1480" t="s">
        <v>30208</v>
      </c>
      <c r="AD1480" t="str">
        <f t="shared" si="23"/>
        <v>2013-Oct</v>
      </c>
      <c r="AE1480" t="str" cm="1">
        <f t="array" ref="AE1480">_xlfn.IFS(R1480 &lt;= 100, "Bucket 1: 0-100",
     R1480&lt;= 500, "Bucket 2: 100-500",
     R1480 &lt;= 1000, "Bucket 3: 500-1000",
     R1480&lt;= 5000, "Bucket 4: 1000-5000",R1480&lt;=100000,"Bucket 5:5000-100000",
    R1480&gt; 100000, "Bucket 6:100000 and above" )</f>
        <v>Bucket 2: 100-500</v>
      </c>
      <c r="AF1480" t="str" cm="1">
        <f t="array" ref="AF1480">_xlfn.IFS(T1480&lt;=1.9, "Poor",
     T1480&lt;=2.9, " Average",
     T1480&lt;=3.9, "Good",
     T1480&lt;=5,  "Excellent")</f>
        <v>Good</v>
      </c>
      <c r="AI1480" s="1"/>
      <c r="AJ1480" s="1"/>
      <c r="AK1480" s="42">
        <v>1</v>
      </c>
      <c r="AL1480" s="42" t="s">
        <v>20</v>
      </c>
    </row>
    <row r="1481" spans="1:38" x14ac:dyDescent="0.3">
      <c r="A1481" s="1" t="s">
        <v>22129</v>
      </c>
      <c r="B1481" s="1" t="s">
        <v>3983</v>
      </c>
      <c r="C1481" s="1" t="s">
        <v>20614</v>
      </c>
      <c r="D1481" s="1" t="s">
        <v>20593</v>
      </c>
      <c r="E1481" s="1" t="s">
        <v>20</v>
      </c>
      <c r="F1481" s="1" t="s">
        <v>3984</v>
      </c>
      <c r="G1481" s="1" t="s">
        <v>1904</v>
      </c>
      <c r="H1481" s="1" t="s">
        <v>1905</v>
      </c>
      <c r="I1481">
        <v>77.121070000000003</v>
      </c>
      <c r="J1481">
        <v>28.648593699999999</v>
      </c>
      <c r="K1481" s="1" t="s">
        <v>3985</v>
      </c>
      <c r="L1481" s="1" t="s">
        <v>25</v>
      </c>
      <c r="M1481" s="1" t="s">
        <v>33</v>
      </c>
      <c r="N1481" s="1" t="s">
        <v>26</v>
      </c>
      <c r="O1481" s="1" t="s">
        <v>26</v>
      </c>
      <c r="P1481" s="1" t="s">
        <v>26</v>
      </c>
      <c r="Q1481">
        <v>3</v>
      </c>
      <c r="R1481">
        <v>168</v>
      </c>
      <c r="S1481">
        <v>1500</v>
      </c>
      <c r="T1481">
        <v>3.9</v>
      </c>
      <c r="U1481" s="2">
        <v>42655</v>
      </c>
      <c r="V1481">
        <v>2016</v>
      </c>
      <c r="W1481">
        <v>10</v>
      </c>
      <c r="X1481" s="1" t="s">
        <v>20796</v>
      </c>
      <c r="Y1481">
        <f>WEEKDAY(Sheet1[[#This Row],[Datekey_Opening]])</f>
        <v>4</v>
      </c>
      <c r="Z1481" s="1" t="s">
        <v>20644</v>
      </c>
      <c r="AA1481" t="s">
        <v>20767</v>
      </c>
      <c r="AB1481" t="s">
        <v>30210</v>
      </c>
      <c r="AC1481" t="s">
        <v>30208</v>
      </c>
      <c r="AD1481" t="str">
        <f t="shared" si="23"/>
        <v>2016-Oct</v>
      </c>
      <c r="AE1481" t="str" cm="1">
        <f t="array" ref="AE1481">_xlfn.IFS(R1481 &lt;= 100, "Bucket 1: 0-100",
     R1481&lt;= 500, "Bucket 2: 100-500",
     R1481 &lt;= 1000, "Bucket 3: 500-1000",
     R1481&lt;= 5000, "Bucket 4: 1000-5000",R1481&lt;=100000,"Bucket 5:5000-100000",
    R1481&gt; 100000, "Bucket 6:100000 and above" )</f>
        <v>Bucket 2: 100-500</v>
      </c>
      <c r="AF1481" t="str" cm="1">
        <f t="array" ref="AF1481">_xlfn.IFS(T1481&lt;=1.9, "Poor",
     T1481&lt;=2.9, " Average",
     T1481&lt;=3.9, "Good",
     T1481&lt;=5,  "Excellent")</f>
        <v>Good</v>
      </c>
      <c r="AI1481" s="1"/>
      <c r="AJ1481" s="1"/>
      <c r="AK1481" s="42">
        <v>1</v>
      </c>
      <c r="AL1481" s="42" t="s">
        <v>20</v>
      </c>
    </row>
    <row r="1482" spans="1:38" x14ac:dyDescent="0.3">
      <c r="A1482" s="1" t="s">
        <v>22130</v>
      </c>
      <c r="B1482" s="1" t="s">
        <v>3986</v>
      </c>
      <c r="C1482" s="1" t="s">
        <v>20614</v>
      </c>
      <c r="D1482" s="1" t="s">
        <v>20593</v>
      </c>
      <c r="E1482" s="1" t="s">
        <v>20</v>
      </c>
      <c r="F1482" s="1" t="s">
        <v>3987</v>
      </c>
      <c r="G1482" s="1" t="s">
        <v>1904</v>
      </c>
      <c r="H1482" s="1" t="s">
        <v>1905</v>
      </c>
      <c r="I1482">
        <v>77.118206799999996</v>
      </c>
      <c r="J1482">
        <v>28.647497399999999</v>
      </c>
      <c r="K1482" s="1" t="s">
        <v>3988</v>
      </c>
      <c r="L1482" s="1" t="s">
        <v>25</v>
      </c>
      <c r="M1482" s="1" t="s">
        <v>26</v>
      </c>
      <c r="N1482" s="1" t="s">
        <v>26</v>
      </c>
      <c r="O1482" s="1" t="s">
        <v>26</v>
      </c>
      <c r="P1482" s="1" t="s">
        <v>26</v>
      </c>
      <c r="Q1482">
        <v>3</v>
      </c>
      <c r="R1482">
        <v>2514</v>
      </c>
      <c r="S1482">
        <v>1500</v>
      </c>
      <c r="T1482">
        <v>4.0999999999999996</v>
      </c>
      <c r="U1482" s="2">
        <v>40844</v>
      </c>
      <c r="V1482">
        <v>2011</v>
      </c>
      <c r="W1482">
        <v>10</v>
      </c>
      <c r="X1482" s="1" t="s">
        <v>20796</v>
      </c>
      <c r="Y1482">
        <f>WEEKDAY(Sheet1[[#This Row],[Datekey_Opening]])</f>
        <v>6</v>
      </c>
      <c r="Z1482" s="1" t="s">
        <v>20629</v>
      </c>
      <c r="AA1482" t="s">
        <v>20767</v>
      </c>
      <c r="AB1482" t="s">
        <v>30210</v>
      </c>
      <c r="AC1482" t="s">
        <v>30208</v>
      </c>
      <c r="AD1482" t="str">
        <f t="shared" si="23"/>
        <v>2011-Oct</v>
      </c>
      <c r="AE1482" t="str" cm="1">
        <f t="array" ref="AE1482">_xlfn.IFS(R1482 &lt;= 100, "Bucket 1: 0-100",
     R1482&lt;= 500, "Bucket 2: 100-500",
     R1482 &lt;= 1000, "Bucket 3: 500-1000",
     R1482&lt;= 5000, "Bucket 4: 1000-5000",R1482&lt;=100000,"Bucket 5:5000-100000",
    R1482&gt; 100000, "Bucket 6:100000 and above" )</f>
        <v>Bucket 4: 1000-5000</v>
      </c>
      <c r="AF1482" t="str" cm="1">
        <f t="array" ref="AF1482">_xlfn.IFS(T1482&lt;=1.9, "Poor",
     T1482&lt;=2.9, " Average",
     T1482&lt;=3.9, "Good",
     T1482&lt;=5,  "Excellent")</f>
        <v>Excellent</v>
      </c>
      <c r="AI1482" s="1"/>
      <c r="AJ1482" s="1"/>
      <c r="AK1482" s="41">
        <v>148</v>
      </c>
      <c r="AL1482" s="41" t="s">
        <v>1935</v>
      </c>
    </row>
    <row r="1483" spans="1:38" x14ac:dyDescent="0.3">
      <c r="A1483" s="1" t="s">
        <v>22131</v>
      </c>
      <c r="B1483" s="1" t="s">
        <v>3989</v>
      </c>
      <c r="C1483" s="1" t="s">
        <v>20614</v>
      </c>
      <c r="D1483" s="1" t="s">
        <v>20593</v>
      </c>
      <c r="E1483" s="1" t="s">
        <v>20</v>
      </c>
      <c r="F1483" s="1" t="s">
        <v>3990</v>
      </c>
      <c r="G1483" s="1" t="s">
        <v>764</v>
      </c>
      <c r="H1483" s="1" t="s">
        <v>765</v>
      </c>
      <c r="I1483">
        <v>77.219273799999996</v>
      </c>
      <c r="J1483">
        <v>28.527689500000001</v>
      </c>
      <c r="K1483" s="1" t="s">
        <v>3312</v>
      </c>
      <c r="L1483" s="1" t="s">
        <v>25</v>
      </c>
      <c r="M1483" s="1" t="s">
        <v>33</v>
      </c>
      <c r="N1483" s="1" t="s">
        <v>33</v>
      </c>
      <c r="O1483" s="1" t="s">
        <v>26</v>
      </c>
      <c r="P1483" s="1" t="s">
        <v>26</v>
      </c>
      <c r="Q1483">
        <v>3</v>
      </c>
      <c r="R1483">
        <v>118</v>
      </c>
      <c r="S1483">
        <v>1300</v>
      </c>
      <c r="T1483">
        <v>3.3</v>
      </c>
      <c r="U1483" s="2">
        <v>43401</v>
      </c>
      <c r="V1483">
        <v>2018</v>
      </c>
      <c r="W1483">
        <v>10</v>
      </c>
      <c r="X1483" s="1" t="s">
        <v>20796</v>
      </c>
      <c r="Y1483">
        <f>WEEKDAY(Sheet1[[#This Row],[Datekey_Opening]])</f>
        <v>1</v>
      </c>
      <c r="Z1483" s="1" t="s">
        <v>20631</v>
      </c>
      <c r="AA1483" t="s">
        <v>20767</v>
      </c>
      <c r="AB1483" t="s">
        <v>30210</v>
      </c>
      <c r="AC1483" t="s">
        <v>30208</v>
      </c>
      <c r="AD1483" t="str">
        <f t="shared" si="23"/>
        <v>2018-Oct</v>
      </c>
      <c r="AE1483" t="str" cm="1">
        <f t="array" ref="AE1483">_xlfn.IFS(R1483 &lt;= 100, "Bucket 1: 0-100",
     R1483&lt;= 500, "Bucket 2: 100-500",
     R1483 &lt;= 1000, "Bucket 3: 500-1000",
     R1483&lt;= 5000, "Bucket 4: 1000-5000",R1483&lt;=100000,"Bucket 5:5000-100000",
    R1483&gt; 100000, "Bucket 6:100000 and above" )</f>
        <v>Bucket 2: 100-500</v>
      </c>
      <c r="AF1483" t="str" cm="1">
        <f t="array" ref="AF1483">_xlfn.IFS(T1483&lt;=1.9, "Poor",
     T1483&lt;=2.9, " Average",
     T1483&lt;=3.9, "Good",
     T1483&lt;=5,  "Excellent")</f>
        <v>Good</v>
      </c>
      <c r="AI1483" s="1"/>
      <c r="AJ1483" s="1"/>
      <c r="AK1483" s="42">
        <v>1</v>
      </c>
      <c r="AL1483" s="42" t="s">
        <v>20</v>
      </c>
    </row>
    <row r="1484" spans="1:38" x14ac:dyDescent="0.3">
      <c r="A1484" s="1" t="s">
        <v>22132</v>
      </c>
      <c r="B1484" s="1" t="s">
        <v>3991</v>
      </c>
      <c r="C1484" s="1" t="s">
        <v>20614</v>
      </c>
      <c r="D1484" s="1" t="s">
        <v>20593</v>
      </c>
      <c r="E1484" s="1" t="s">
        <v>20</v>
      </c>
      <c r="F1484" s="1" t="s">
        <v>3992</v>
      </c>
      <c r="G1484" s="1" t="s">
        <v>764</v>
      </c>
      <c r="H1484" s="1" t="s">
        <v>765</v>
      </c>
      <c r="I1484">
        <v>77.198789340000005</v>
      </c>
      <c r="J1484">
        <v>28.5130132</v>
      </c>
      <c r="K1484" s="1" t="s">
        <v>3993</v>
      </c>
      <c r="L1484" s="1" t="s">
        <v>25</v>
      </c>
      <c r="M1484" s="1" t="s">
        <v>33</v>
      </c>
      <c r="N1484" s="1" t="s">
        <v>26</v>
      </c>
      <c r="O1484" s="1" t="s">
        <v>26</v>
      </c>
      <c r="P1484" s="1" t="s">
        <v>26</v>
      </c>
      <c r="Q1484">
        <v>3</v>
      </c>
      <c r="R1484">
        <v>4</v>
      </c>
      <c r="S1484">
        <v>1500</v>
      </c>
      <c r="T1484">
        <v>3</v>
      </c>
      <c r="U1484" s="2">
        <v>40825</v>
      </c>
      <c r="V1484">
        <v>2011</v>
      </c>
      <c r="W1484">
        <v>10</v>
      </c>
      <c r="X1484" s="1" t="s">
        <v>20796</v>
      </c>
      <c r="Y1484">
        <f>WEEKDAY(Sheet1[[#This Row],[Datekey_Opening]])</f>
        <v>1</v>
      </c>
      <c r="Z1484" s="1" t="s">
        <v>20631</v>
      </c>
      <c r="AA1484" t="s">
        <v>20767</v>
      </c>
      <c r="AB1484" t="s">
        <v>30210</v>
      </c>
      <c r="AC1484" t="s">
        <v>30208</v>
      </c>
      <c r="AD1484" t="str">
        <f t="shared" si="23"/>
        <v>2011-Oct</v>
      </c>
      <c r="AE1484" t="str" cm="1">
        <f t="array" ref="AE1484">_xlfn.IFS(R1484 &lt;= 100, "Bucket 1: 0-100",
     R1484&lt;= 500, "Bucket 2: 100-500",
     R1484 &lt;= 1000, "Bucket 3: 500-1000",
     R1484&lt;= 5000, "Bucket 4: 1000-5000",R1484&lt;=100000,"Bucket 5:5000-100000",
    R1484&gt; 100000, "Bucket 6:100000 and above" )</f>
        <v>Bucket 1: 0-100</v>
      </c>
      <c r="AF1484" t="str" cm="1">
        <f t="array" ref="AF1484">_xlfn.IFS(T1484&lt;=1.9, "Poor",
     T1484&lt;=2.9, " Average",
     T1484&lt;=3.9, "Good",
     T1484&lt;=5,  "Excellent")</f>
        <v>Good</v>
      </c>
      <c r="AI1484" s="1"/>
      <c r="AJ1484" s="1"/>
      <c r="AK1484" s="42">
        <v>1</v>
      </c>
      <c r="AL1484" s="42" t="s">
        <v>20</v>
      </c>
    </row>
    <row r="1485" spans="1:38" x14ac:dyDescent="0.3">
      <c r="A1485" s="1" t="s">
        <v>22133</v>
      </c>
      <c r="B1485" s="1" t="s">
        <v>3994</v>
      </c>
      <c r="C1485" s="1" t="s">
        <v>20614</v>
      </c>
      <c r="D1485" s="1" t="s">
        <v>20593</v>
      </c>
      <c r="E1485" s="1" t="s">
        <v>20</v>
      </c>
      <c r="F1485" s="1" t="s">
        <v>3995</v>
      </c>
      <c r="G1485" s="1" t="s">
        <v>710</v>
      </c>
      <c r="H1485" s="1" t="s">
        <v>711</v>
      </c>
      <c r="I1485">
        <v>77.109943299999998</v>
      </c>
      <c r="J1485">
        <v>28.649084500000001</v>
      </c>
      <c r="K1485" s="1" t="s">
        <v>3996</v>
      </c>
      <c r="L1485" s="1" t="s">
        <v>25</v>
      </c>
      <c r="M1485" s="1" t="s">
        <v>33</v>
      </c>
      <c r="N1485" s="1" t="s">
        <v>33</v>
      </c>
      <c r="O1485" s="1" t="s">
        <v>26</v>
      </c>
      <c r="P1485" s="1" t="s">
        <v>26</v>
      </c>
      <c r="Q1485">
        <v>3</v>
      </c>
      <c r="R1485">
        <v>24</v>
      </c>
      <c r="S1485">
        <v>1200</v>
      </c>
      <c r="T1485">
        <v>3.5</v>
      </c>
      <c r="U1485" s="2">
        <v>41567</v>
      </c>
      <c r="V1485">
        <v>2013</v>
      </c>
      <c r="W1485">
        <v>10</v>
      </c>
      <c r="X1485" s="1" t="s">
        <v>20796</v>
      </c>
      <c r="Y1485">
        <f>WEEKDAY(Sheet1[[#This Row],[Datekey_Opening]])</f>
        <v>1</v>
      </c>
      <c r="Z1485" s="1" t="s">
        <v>20631</v>
      </c>
      <c r="AA1485" t="s">
        <v>20767</v>
      </c>
      <c r="AB1485" t="s">
        <v>30210</v>
      </c>
      <c r="AC1485" t="s">
        <v>30208</v>
      </c>
      <c r="AD1485" t="str">
        <f t="shared" si="23"/>
        <v>2013-Oct</v>
      </c>
      <c r="AE1485" t="str" cm="1">
        <f t="array" ref="AE1485">_xlfn.IFS(R1485 &lt;= 100, "Bucket 1: 0-100",
     R1485&lt;= 500, "Bucket 2: 100-500",
     R1485 &lt;= 1000, "Bucket 3: 500-1000",
     R1485&lt;= 5000, "Bucket 4: 1000-5000",R1485&lt;=100000,"Bucket 5:5000-100000",
    R1485&gt; 100000, "Bucket 6:100000 and above" )</f>
        <v>Bucket 1: 0-100</v>
      </c>
      <c r="AF1485" t="str" cm="1">
        <f t="array" ref="AF1485">_xlfn.IFS(T1485&lt;=1.9, "Poor",
     T1485&lt;=2.9, " Average",
     T1485&lt;=3.9, "Good",
     T1485&lt;=5,  "Excellent")</f>
        <v>Good</v>
      </c>
      <c r="AI1485" s="1"/>
      <c r="AJ1485" s="1"/>
      <c r="AK1485" s="42">
        <v>216</v>
      </c>
      <c r="AL1485" s="42" t="s">
        <v>1855</v>
      </c>
    </row>
    <row r="1486" spans="1:38" x14ac:dyDescent="0.3">
      <c r="A1486" s="1" t="s">
        <v>22134</v>
      </c>
      <c r="B1486" s="1" t="s">
        <v>3997</v>
      </c>
      <c r="C1486" s="1" t="s">
        <v>20614</v>
      </c>
      <c r="D1486" s="1" t="s">
        <v>20593</v>
      </c>
      <c r="E1486" s="1" t="s">
        <v>20</v>
      </c>
      <c r="F1486" s="1" t="s">
        <v>3998</v>
      </c>
      <c r="G1486" s="1" t="s">
        <v>3999</v>
      </c>
      <c r="H1486" s="1" t="s">
        <v>4000</v>
      </c>
      <c r="I1486">
        <v>77.134772389999995</v>
      </c>
      <c r="J1486">
        <v>28.68990208</v>
      </c>
      <c r="K1486" s="1" t="s">
        <v>477</v>
      </c>
      <c r="L1486" s="1" t="s">
        <v>25</v>
      </c>
      <c r="M1486" s="1" t="s">
        <v>33</v>
      </c>
      <c r="N1486" s="1" t="s">
        <v>33</v>
      </c>
      <c r="O1486" s="1" t="s">
        <v>26</v>
      </c>
      <c r="P1486" s="1" t="s">
        <v>26</v>
      </c>
      <c r="Q1486">
        <v>3</v>
      </c>
      <c r="R1486">
        <v>64</v>
      </c>
      <c r="S1486">
        <v>1500</v>
      </c>
      <c r="T1486">
        <v>3.2</v>
      </c>
      <c r="U1486" s="2">
        <v>42635</v>
      </c>
      <c r="V1486">
        <v>2016</v>
      </c>
      <c r="W1486">
        <v>9</v>
      </c>
      <c r="X1486" s="1" t="s">
        <v>20615</v>
      </c>
      <c r="Y1486">
        <f>WEEKDAY(Sheet1[[#This Row],[Datekey_Opening]])</f>
        <v>5</v>
      </c>
      <c r="Z1486" s="1" t="s">
        <v>20624</v>
      </c>
      <c r="AA1486" t="s">
        <v>20617</v>
      </c>
      <c r="AB1486" t="s">
        <v>30197</v>
      </c>
      <c r="AC1486" t="s">
        <v>30198</v>
      </c>
      <c r="AD1486" t="str">
        <f t="shared" si="23"/>
        <v>2016-Sep</v>
      </c>
      <c r="AE1486" t="str" cm="1">
        <f t="array" ref="AE1486">_xlfn.IFS(R1486 &lt;= 100, "Bucket 1: 0-100",
     R1486&lt;= 500, "Bucket 2: 100-500",
     R1486 &lt;= 1000, "Bucket 3: 500-1000",
     R1486&lt;= 5000, "Bucket 4: 1000-5000",R1486&lt;=100000,"Bucket 5:5000-100000",
    R1486&gt; 100000, "Bucket 6:100000 and above" )</f>
        <v>Bucket 1: 0-100</v>
      </c>
      <c r="AF1486" t="str" cm="1">
        <f t="array" ref="AF1486">_xlfn.IFS(T1486&lt;=1.9, "Poor",
     T1486&lt;=2.9, " Average",
     T1486&lt;=3.9, "Good",
     T1486&lt;=5,  "Excellent")</f>
        <v>Good</v>
      </c>
      <c r="AI1486" s="1"/>
      <c r="AJ1486" s="1"/>
      <c r="AK1486" s="42">
        <v>215</v>
      </c>
      <c r="AL1486" s="42" t="s">
        <v>2003</v>
      </c>
    </row>
    <row r="1487" spans="1:38" x14ac:dyDescent="0.3">
      <c r="A1487" s="1" t="s">
        <v>22135</v>
      </c>
      <c r="B1487" s="1" t="s">
        <v>4001</v>
      </c>
      <c r="C1487" s="1" t="s">
        <v>20614</v>
      </c>
      <c r="D1487" s="1" t="s">
        <v>20593</v>
      </c>
      <c r="E1487" s="1" t="s">
        <v>20</v>
      </c>
      <c r="F1487" s="1" t="s">
        <v>4002</v>
      </c>
      <c r="G1487" s="1" t="s">
        <v>842</v>
      </c>
      <c r="H1487" s="1" t="s">
        <v>843</v>
      </c>
      <c r="I1487">
        <v>77.216519300000002</v>
      </c>
      <c r="J1487">
        <v>28.6219039</v>
      </c>
      <c r="K1487" s="1" t="s">
        <v>477</v>
      </c>
      <c r="L1487" s="1" t="s">
        <v>25</v>
      </c>
      <c r="M1487" s="1" t="s">
        <v>26</v>
      </c>
      <c r="N1487" s="1" t="s">
        <v>26</v>
      </c>
      <c r="O1487" s="1" t="s">
        <v>26</v>
      </c>
      <c r="P1487" s="1" t="s">
        <v>26</v>
      </c>
      <c r="Q1487">
        <v>2</v>
      </c>
      <c r="R1487">
        <v>7</v>
      </c>
      <c r="S1487">
        <v>550</v>
      </c>
      <c r="T1487">
        <v>2.9</v>
      </c>
      <c r="U1487" s="2">
        <v>40444</v>
      </c>
      <c r="V1487">
        <v>2010</v>
      </c>
      <c r="W1487">
        <v>9</v>
      </c>
      <c r="X1487" s="1" t="s">
        <v>20615</v>
      </c>
      <c r="Y1487">
        <f>WEEKDAY(Sheet1[[#This Row],[Datekey_Opening]])</f>
        <v>5</v>
      </c>
      <c r="Z1487" s="1" t="s">
        <v>20624</v>
      </c>
      <c r="AA1487" t="s">
        <v>20617</v>
      </c>
      <c r="AB1487" t="s">
        <v>30197</v>
      </c>
      <c r="AC1487" t="s">
        <v>30198</v>
      </c>
      <c r="AD1487" t="str">
        <f t="shared" si="23"/>
        <v>2010-Sep</v>
      </c>
      <c r="AE1487" t="str" cm="1">
        <f t="array" ref="AE1487">_xlfn.IFS(R1487 &lt;= 100, "Bucket 1: 0-100",
     R1487&lt;= 500, "Bucket 2: 100-500",
     R1487 &lt;= 1000, "Bucket 3: 500-1000",
     R1487&lt;= 5000, "Bucket 4: 1000-5000",R1487&lt;=100000,"Bucket 5:5000-100000",
    R1487&gt; 100000, "Bucket 6:100000 and above" )</f>
        <v>Bucket 1: 0-100</v>
      </c>
      <c r="AF1487" t="str" cm="1">
        <f t="array" ref="AF1487">_xlfn.IFS(T1487&lt;=1.9, "Poor",
     T1487&lt;=2.9, " Average",
     T1487&lt;=3.9, "Good",
     T1487&lt;=5,  "Excellent")</f>
        <v xml:space="preserve"> Average</v>
      </c>
      <c r="AI1487" s="1"/>
      <c r="AJ1487" s="1"/>
      <c r="AK1487" s="42">
        <v>1</v>
      </c>
      <c r="AL1487" s="42" t="s">
        <v>20</v>
      </c>
    </row>
    <row r="1488" spans="1:38" x14ac:dyDescent="0.3">
      <c r="A1488" s="1" t="s">
        <v>22136</v>
      </c>
      <c r="B1488" s="1" t="s">
        <v>4003</v>
      </c>
      <c r="C1488" s="1" t="s">
        <v>20614</v>
      </c>
      <c r="D1488" s="1" t="s">
        <v>20593</v>
      </c>
      <c r="E1488" s="1" t="s">
        <v>20</v>
      </c>
      <c r="F1488" s="1" t="s">
        <v>4004</v>
      </c>
      <c r="G1488" s="1" t="s">
        <v>1750</v>
      </c>
      <c r="H1488" s="1" t="s">
        <v>1749</v>
      </c>
      <c r="I1488">
        <v>77.180905300000006</v>
      </c>
      <c r="J1488">
        <v>28.638027399999999</v>
      </c>
      <c r="K1488" s="1" t="s">
        <v>477</v>
      </c>
      <c r="L1488" s="1" t="s">
        <v>25</v>
      </c>
      <c r="M1488" s="1" t="s">
        <v>33</v>
      </c>
      <c r="N1488" s="1" t="s">
        <v>33</v>
      </c>
      <c r="O1488" s="1" t="s">
        <v>26</v>
      </c>
      <c r="P1488" s="1" t="s">
        <v>26</v>
      </c>
      <c r="Q1488">
        <v>2</v>
      </c>
      <c r="R1488">
        <v>165</v>
      </c>
      <c r="S1488">
        <v>750</v>
      </c>
      <c r="T1488">
        <v>2.5</v>
      </c>
      <c r="U1488" s="2">
        <v>42641</v>
      </c>
      <c r="V1488">
        <v>2016</v>
      </c>
      <c r="W1488">
        <v>9</v>
      </c>
      <c r="X1488" s="1" t="s">
        <v>20615</v>
      </c>
      <c r="Y1488">
        <f>WEEKDAY(Sheet1[[#This Row],[Datekey_Opening]])</f>
        <v>4</v>
      </c>
      <c r="Z1488" s="1" t="s">
        <v>20644</v>
      </c>
      <c r="AA1488" t="s">
        <v>20617</v>
      </c>
      <c r="AB1488" t="s">
        <v>30197</v>
      </c>
      <c r="AC1488" t="s">
        <v>30198</v>
      </c>
      <c r="AD1488" t="str">
        <f t="shared" si="23"/>
        <v>2016-Sep</v>
      </c>
      <c r="AE1488" t="str" cm="1">
        <f t="array" ref="AE1488">_xlfn.IFS(R1488 &lt;= 100, "Bucket 1: 0-100",
     R1488&lt;= 500, "Bucket 2: 100-500",
     R1488 &lt;= 1000, "Bucket 3: 500-1000",
     R1488&lt;= 5000, "Bucket 4: 1000-5000",R1488&lt;=100000,"Bucket 5:5000-100000",
    R1488&gt; 100000, "Bucket 6:100000 and above" )</f>
        <v>Bucket 2: 100-500</v>
      </c>
      <c r="AF1488" t="str" cm="1">
        <f t="array" ref="AF1488">_xlfn.IFS(T1488&lt;=1.9, "Poor",
     T1488&lt;=2.9, " Average",
     T1488&lt;=3.9, "Good",
     T1488&lt;=5,  "Excellent")</f>
        <v xml:space="preserve"> Average</v>
      </c>
      <c r="AI1488" s="1"/>
      <c r="AJ1488" s="1"/>
      <c r="AK1488" s="41">
        <v>1</v>
      </c>
      <c r="AL1488" s="41" t="s">
        <v>20</v>
      </c>
    </row>
    <row r="1489" spans="1:38" x14ac:dyDescent="0.3">
      <c r="A1489" s="1" t="s">
        <v>22137</v>
      </c>
      <c r="B1489" s="1" t="s">
        <v>4005</v>
      </c>
      <c r="C1489" s="1" t="s">
        <v>20614</v>
      </c>
      <c r="D1489" s="1" t="s">
        <v>20593</v>
      </c>
      <c r="E1489" s="1" t="s">
        <v>20</v>
      </c>
      <c r="F1489" s="1" t="s">
        <v>1915</v>
      </c>
      <c r="G1489" s="1" t="s">
        <v>1914</v>
      </c>
      <c r="H1489" s="1" t="s">
        <v>1915</v>
      </c>
      <c r="I1489">
        <v>77.192248109999994</v>
      </c>
      <c r="J1489">
        <v>28.56174605</v>
      </c>
      <c r="K1489" s="1" t="s">
        <v>477</v>
      </c>
      <c r="L1489" s="1" t="s">
        <v>25</v>
      </c>
      <c r="M1489" s="1" t="s">
        <v>26</v>
      </c>
      <c r="N1489" s="1" t="s">
        <v>33</v>
      </c>
      <c r="O1489" s="1" t="s">
        <v>26</v>
      </c>
      <c r="P1489" s="1" t="s">
        <v>26</v>
      </c>
      <c r="Q1489">
        <v>2</v>
      </c>
      <c r="R1489">
        <v>70</v>
      </c>
      <c r="S1489">
        <v>650</v>
      </c>
      <c r="T1489">
        <v>2.6</v>
      </c>
      <c r="U1489" s="2">
        <v>41526</v>
      </c>
      <c r="V1489">
        <v>2013</v>
      </c>
      <c r="W1489">
        <v>9</v>
      </c>
      <c r="X1489" s="1" t="s">
        <v>20615</v>
      </c>
      <c r="Y1489">
        <f>WEEKDAY(Sheet1[[#This Row],[Datekey_Opening]])</f>
        <v>2</v>
      </c>
      <c r="Z1489" s="1" t="s">
        <v>20627</v>
      </c>
      <c r="AA1489" t="s">
        <v>20617</v>
      </c>
      <c r="AB1489" t="s">
        <v>30197</v>
      </c>
      <c r="AC1489" t="s">
        <v>30198</v>
      </c>
      <c r="AD1489" t="str">
        <f t="shared" si="23"/>
        <v>2013-Sep</v>
      </c>
      <c r="AE1489" t="str" cm="1">
        <f t="array" ref="AE1489">_xlfn.IFS(R1489 &lt;= 100, "Bucket 1: 0-100",
     R1489&lt;= 500, "Bucket 2: 100-500",
     R1489 &lt;= 1000, "Bucket 3: 500-1000",
     R1489&lt;= 5000, "Bucket 4: 1000-5000",R1489&lt;=100000,"Bucket 5:5000-100000",
    R1489&gt; 100000, "Bucket 6:100000 and above" )</f>
        <v>Bucket 1: 0-100</v>
      </c>
      <c r="AF1489" t="str" cm="1">
        <f t="array" ref="AF1489">_xlfn.IFS(T1489&lt;=1.9, "Poor",
     T1489&lt;=2.9, " Average",
     T1489&lt;=3.9, "Good",
     T1489&lt;=5,  "Excellent")</f>
        <v xml:space="preserve"> Average</v>
      </c>
      <c r="AI1489" s="1"/>
      <c r="AJ1489" s="1"/>
      <c r="AK1489" s="41">
        <v>1</v>
      </c>
      <c r="AL1489" s="41" t="s">
        <v>20</v>
      </c>
    </row>
    <row r="1490" spans="1:38" x14ac:dyDescent="0.3">
      <c r="A1490" s="1" t="s">
        <v>22138</v>
      </c>
      <c r="B1490" s="1" t="s">
        <v>4006</v>
      </c>
      <c r="C1490" s="1" t="s">
        <v>20614</v>
      </c>
      <c r="D1490" s="1" t="s">
        <v>20593</v>
      </c>
      <c r="E1490" s="1" t="s">
        <v>20</v>
      </c>
      <c r="F1490" s="1" t="s">
        <v>4007</v>
      </c>
      <c r="G1490" s="1" t="s">
        <v>2695</v>
      </c>
      <c r="H1490" s="1" t="s">
        <v>2696</v>
      </c>
      <c r="I1490">
        <v>77.169249600000001</v>
      </c>
      <c r="J1490">
        <v>28.588771099999999</v>
      </c>
      <c r="K1490" s="1" t="s">
        <v>477</v>
      </c>
      <c r="L1490" s="1" t="s">
        <v>25</v>
      </c>
      <c r="M1490" s="1" t="s">
        <v>26</v>
      </c>
      <c r="N1490" s="1" t="s">
        <v>26</v>
      </c>
      <c r="O1490" s="1" t="s">
        <v>26</v>
      </c>
      <c r="P1490" s="1" t="s">
        <v>26</v>
      </c>
      <c r="Q1490">
        <v>3</v>
      </c>
      <c r="R1490">
        <v>6</v>
      </c>
      <c r="S1490">
        <v>1200</v>
      </c>
      <c r="T1490">
        <v>3</v>
      </c>
      <c r="U1490" s="2">
        <v>42640</v>
      </c>
      <c r="V1490">
        <v>2016</v>
      </c>
      <c r="W1490">
        <v>9</v>
      </c>
      <c r="X1490" s="1" t="s">
        <v>20615</v>
      </c>
      <c r="Y1490">
        <f>WEEKDAY(Sheet1[[#This Row],[Datekey_Opening]])</f>
        <v>3</v>
      </c>
      <c r="Z1490" s="1" t="s">
        <v>20622</v>
      </c>
      <c r="AA1490" t="s">
        <v>20617</v>
      </c>
      <c r="AB1490" t="s">
        <v>30197</v>
      </c>
      <c r="AC1490" t="s">
        <v>30198</v>
      </c>
      <c r="AD1490" t="str">
        <f t="shared" si="23"/>
        <v>2016-Sep</v>
      </c>
      <c r="AE1490" t="str" cm="1">
        <f t="array" ref="AE1490">_xlfn.IFS(R1490 &lt;= 100, "Bucket 1: 0-100",
     R1490&lt;= 500, "Bucket 2: 100-500",
     R1490 &lt;= 1000, "Bucket 3: 500-1000",
     R1490&lt;= 5000, "Bucket 4: 1000-5000",R1490&lt;=100000,"Bucket 5:5000-100000",
    R1490&gt; 100000, "Bucket 6:100000 and above" )</f>
        <v>Bucket 1: 0-100</v>
      </c>
      <c r="AF1490" t="str" cm="1">
        <f t="array" ref="AF1490">_xlfn.IFS(T1490&lt;=1.9, "Poor",
     T1490&lt;=2.9, " Average",
     T1490&lt;=3.9, "Good",
     T1490&lt;=5,  "Excellent")</f>
        <v>Good</v>
      </c>
      <c r="AI1490" s="1"/>
      <c r="AJ1490" s="1"/>
      <c r="AK1490" s="41">
        <v>1</v>
      </c>
      <c r="AL1490" s="41" t="s">
        <v>13423</v>
      </c>
    </row>
    <row r="1491" spans="1:38" x14ac:dyDescent="0.3">
      <c r="A1491" s="1" t="s">
        <v>22139</v>
      </c>
      <c r="B1491" s="1" t="s">
        <v>4008</v>
      </c>
      <c r="C1491" s="1" t="s">
        <v>20614</v>
      </c>
      <c r="D1491" s="1" t="s">
        <v>20593</v>
      </c>
      <c r="E1491" s="1" t="s">
        <v>20</v>
      </c>
      <c r="F1491" s="1" t="s">
        <v>4009</v>
      </c>
      <c r="G1491" s="1" t="s">
        <v>894</v>
      </c>
      <c r="H1491" s="1" t="s">
        <v>895</v>
      </c>
      <c r="I1491">
        <v>77.286578000000006</v>
      </c>
      <c r="J1491">
        <v>28.680596600000001</v>
      </c>
      <c r="K1491" s="1" t="s">
        <v>477</v>
      </c>
      <c r="L1491" s="1" t="s">
        <v>25</v>
      </c>
      <c r="M1491" s="1" t="s">
        <v>26</v>
      </c>
      <c r="N1491" s="1" t="s">
        <v>26</v>
      </c>
      <c r="O1491" s="1" t="s">
        <v>26</v>
      </c>
      <c r="P1491" s="1" t="s">
        <v>26</v>
      </c>
      <c r="Q1491">
        <v>2</v>
      </c>
      <c r="R1491">
        <v>22</v>
      </c>
      <c r="S1491">
        <v>550</v>
      </c>
      <c r="T1491">
        <v>3.1</v>
      </c>
      <c r="U1491" s="2">
        <v>41898</v>
      </c>
      <c r="V1491">
        <v>2014</v>
      </c>
      <c r="W1491">
        <v>9</v>
      </c>
      <c r="X1491" s="1" t="s">
        <v>20615</v>
      </c>
      <c r="Y1491">
        <f>WEEKDAY(Sheet1[[#This Row],[Datekey_Opening]])</f>
        <v>3</v>
      </c>
      <c r="Z1491" s="1" t="s">
        <v>20622</v>
      </c>
      <c r="AA1491" t="s">
        <v>20617</v>
      </c>
      <c r="AB1491" t="s">
        <v>30197</v>
      </c>
      <c r="AC1491" t="s">
        <v>30198</v>
      </c>
      <c r="AD1491" t="str">
        <f t="shared" si="23"/>
        <v>2014-Sep</v>
      </c>
      <c r="AE1491" t="str" cm="1">
        <f t="array" ref="AE1491">_xlfn.IFS(R1491 &lt;= 100, "Bucket 1: 0-100",
     R1491&lt;= 500, "Bucket 2: 100-500",
     R1491 &lt;= 1000, "Bucket 3: 500-1000",
     R1491&lt;= 5000, "Bucket 4: 1000-5000",R1491&lt;=100000,"Bucket 5:5000-100000",
    R1491&gt; 100000, "Bucket 6:100000 and above" )</f>
        <v>Bucket 1: 0-100</v>
      </c>
      <c r="AF1491" t="str" cm="1">
        <f t="array" ref="AF1491">_xlfn.IFS(T1491&lt;=1.9, "Poor",
     T1491&lt;=2.9, " Average",
     T1491&lt;=3.9, "Good",
     T1491&lt;=5,  "Excellent")</f>
        <v>Good</v>
      </c>
      <c r="AI1491" s="1"/>
      <c r="AJ1491" s="1"/>
      <c r="AK1491" s="41">
        <v>1</v>
      </c>
      <c r="AL1491" s="41" t="s">
        <v>13423</v>
      </c>
    </row>
    <row r="1492" spans="1:38" x14ac:dyDescent="0.3">
      <c r="A1492" s="1" t="s">
        <v>22140</v>
      </c>
      <c r="B1492" s="1" t="s">
        <v>4010</v>
      </c>
      <c r="C1492" s="1" t="s">
        <v>20614</v>
      </c>
      <c r="D1492" s="1" t="s">
        <v>20593</v>
      </c>
      <c r="E1492" s="1" t="s">
        <v>20</v>
      </c>
      <c r="F1492" s="1" t="s">
        <v>4011</v>
      </c>
      <c r="G1492" s="1" t="s">
        <v>715</v>
      </c>
      <c r="H1492" s="1" t="s">
        <v>716</v>
      </c>
      <c r="I1492">
        <v>77.164271999999997</v>
      </c>
      <c r="J1492">
        <v>28.557863999999999</v>
      </c>
      <c r="K1492" s="1" t="s">
        <v>477</v>
      </c>
      <c r="L1492" s="1" t="s">
        <v>25</v>
      </c>
      <c r="M1492" s="1" t="s">
        <v>33</v>
      </c>
      <c r="N1492" s="1" t="s">
        <v>33</v>
      </c>
      <c r="O1492" s="1" t="s">
        <v>26</v>
      </c>
      <c r="P1492" s="1" t="s">
        <v>26</v>
      </c>
      <c r="Q1492">
        <v>3</v>
      </c>
      <c r="R1492">
        <v>52</v>
      </c>
      <c r="S1492">
        <v>1100</v>
      </c>
      <c r="T1492">
        <v>3.3</v>
      </c>
      <c r="U1492" s="2">
        <v>41521</v>
      </c>
      <c r="V1492">
        <v>2013</v>
      </c>
      <c r="W1492">
        <v>9</v>
      </c>
      <c r="X1492" s="1" t="s">
        <v>20615</v>
      </c>
      <c r="Y1492">
        <f>WEEKDAY(Sheet1[[#This Row],[Datekey_Opening]])</f>
        <v>4</v>
      </c>
      <c r="Z1492" s="1" t="s">
        <v>20644</v>
      </c>
      <c r="AA1492" t="s">
        <v>20617</v>
      </c>
      <c r="AB1492" t="s">
        <v>30197</v>
      </c>
      <c r="AC1492" t="s">
        <v>30198</v>
      </c>
      <c r="AD1492" t="str">
        <f t="shared" si="23"/>
        <v>2013-Sep</v>
      </c>
      <c r="AE1492" t="str" cm="1">
        <f t="array" ref="AE1492">_xlfn.IFS(R1492 &lt;= 100, "Bucket 1: 0-100",
     R1492&lt;= 500, "Bucket 2: 100-500",
     R1492 &lt;= 1000, "Bucket 3: 500-1000",
     R1492&lt;= 5000, "Bucket 4: 1000-5000",R1492&lt;=100000,"Bucket 5:5000-100000",
    R1492&gt; 100000, "Bucket 6:100000 and above" )</f>
        <v>Bucket 1: 0-100</v>
      </c>
      <c r="AF1492" t="str" cm="1">
        <f t="array" ref="AF1492">_xlfn.IFS(T1492&lt;=1.9, "Poor",
     T1492&lt;=2.9, " Average",
     T1492&lt;=3.9, "Good",
     T1492&lt;=5,  "Excellent")</f>
        <v>Good</v>
      </c>
      <c r="AI1492" s="1"/>
      <c r="AJ1492" s="1"/>
      <c r="AK1492" s="41">
        <v>148</v>
      </c>
      <c r="AL1492" s="41" t="s">
        <v>1942</v>
      </c>
    </row>
    <row r="1493" spans="1:38" x14ac:dyDescent="0.3">
      <c r="A1493" s="1" t="s">
        <v>22141</v>
      </c>
      <c r="B1493" s="1" t="s">
        <v>4012</v>
      </c>
      <c r="C1493" s="1" t="s">
        <v>20614</v>
      </c>
      <c r="D1493" s="1" t="s">
        <v>20593</v>
      </c>
      <c r="E1493" s="1" t="s">
        <v>20</v>
      </c>
      <c r="F1493" s="1" t="s">
        <v>4013</v>
      </c>
      <c r="G1493" s="1" t="s">
        <v>4014</v>
      </c>
      <c r="H1493" s="1" t="s">
        <v>4015</v>
      </c>
      <c r="I1493">
        <v>77.125014300000004</v>
      </c>
      <c r="J1493">
        <v>28.718147699999999</v>
      </c>
      <c r="K1493" s="1" t="s">
        <v>477</v>
      </c>
      <c r="L1493" s="1" t="s">
        <v>25</v>
      </c>
      <c r="M1493" s="1" t="s">
        <v>26</v>
      </c>
      <c r="N1493" s="1" t="s">
        <v>33</v>
      </c>
      <c r="O1493" s="1" t="s">
        <v>26</v>
      </c>
      <c r="P1493" s="1" t="s">
        <v>26</v>
      </c>
      <c r="Q1493">
        <v>2</v>
      </c>
      <c r="R1493">
        <v>77</v>
      </c>
      <c r="S1493">
        <v>550</v>
      </c>
      <c r="T1493">
        <v>2.6</v>
      </c>
      <c r="U1493" s="2">
        <v>41128</v>
      </c>
      <c r="V1493">
        <v>2012</v>
      </c>
      <c r="W1493">
        <v>8</v>
      </c>
      <c r="X1493" s="1" t="s">
        <v>20637</v>
      </c>
      <c r="Y1493">
        <f>WEEKDAY(Sheet1[[#This Row],[Datekey_Opening]])</f>
        <v>3</v>
      </c>
      <c r="Z1493" s="1" t="s">
        <v>20622</v>
      </c>
      <c r="AA1493" t="s">
        <v>20617</v>
      </c>
      <c r="AB1493" t="s">
        <v>30199</v>
      </c>
      <c r="AC1493" t="s">
        <v>30198</v>
      </c>
      <c r="AD1493" t="str">
        <f t="shared" si="23"/>
        <v>2012-Aug</v>
      </c>
      <c r="AE1493" t="str" cm="1">
        <f t="array" ref="AE1493">_xlfn.IFS(R1493 &lt;= 100, "Bucket 1: 0-100",
     R1493&lt;= 500, "Bucket 2: 100-500",
     R1493 &lt;= 1000, "Bucket 3: 500-1000",
     R1493&lt;= 5000, "Bucket 4: 1000-5000",R1493&lt;=100000,"Bucket 5:5000-100000",
    R1493&gt; 100000, "Bucket 6:100000 and above" )</f>
        <v>Bucket 1: 0-100</v>
      </c>
      <c r="AF1493" t="str" cm="1">
        <f t="array" ref="AF1493">_xlfn.IFS(T1493&lt;=1.9, "Poor",
     T1493&lt;=2.9, " Average",
     T1493&lt;=3.9, "Good",
     T1493&lt;=5,  "Excellent")</f>
        <v xml:space="preserve"> Average</v>
      </c>
      <c r="AI1493" s="1"/>
      <c r="AJ1493" s="1"/>
      <c r="AK1493" s="41">
        <v>1</v>
      </c>
      <c r="AL1493" s="41" t="s">
        <v>20</v>
      </c>
    </row>
    <row r="1494" spans="1:38" x14ac:dyDescent="0.3">
      <c r="A1494" s="1" t="s">
        <v>22142</v>
      </c>
      <c r="B1494" s="1" t="s">
        <v>4016</v>
      </c>
      <c r="C1494" s="1" t="s">
        <v>20614</v>
      </c>
      <c r="D1494" s="1" t="s">
        <v>20593</v>
      </c>
      <c r="E1494" s="1" t="s">
        <v>20</v>
      </c>
      <c r="F1494" s="1" t="s">
        <v>4017</v>
      </c>
      <c r="G1494" s="1" t="s">
        <v>250</v>
      </c>
      <c r="H1494" s="1" t="s">
        <v>251</v>
      </c>
      <c r="I1494">
        <v>77.190530820000006</v>
      </c>
      <c r="J1494">
        <v>28.65404367</v>
      </c>
      <c r="K1494" s="1" t="s">
        <v>477</v>
      </c>
      <c r="L1494" s="1" t="s">
        <v>25</v>
      </c>
      <c r="M1494" s="1" t="s">
        <v>26</v>
      </c>
      <c r="N1494" s="1" t="s">
        <v>26</v>
      </c>
      <c r="O1494" s="1" t="s">
        <v>26</v>
      </c>
      <c r="P1494" s="1" t="s">
        <v>26</v>
      </c>
      <c r="Q1494">
        <v>2</v>
      </c>
      <c r="R1494">
        <v>56</v>
      </c>
      <c r="S1494">
        <v>550</v>
      </c>
      <c r="T1494">
        <v>2.7</v>
      </c>
      <c r="U1494" s="2">
        <v>42610</v>
      </c>
      <c r="V1494">
        <v>2016</v>
      </c>
      <c r="W1494">
        <v>8</v>
      </c>
      <c r="X1494" s="1" t="s">
        <v>20637</v>
      </c>
      <c r="Y1494">
        <f>WEEKDAY(Sheet1[[#This Row],[Datekey_Opening]])</f>
        <v>1</v>
      </c>
      <c r="Z1494" s="1" t="s">
        <v>20631</v>
      </c>
      <c r="AA1494" t="s">
        <v>20617</v>
      </c>
      <c r="AB1494" t="s">
        <v>30199</v>
      </c>
      <c r="AC1494" t="s">
        <v>30198</v>
      </c>
      <c r="AD1494" t="str">
        <f t="shared" si="23"/>
        <v>2016-Aug</v>
      </c>
      <c r="AE1494" t="str" cm="1">
        <f t="array" ref="AE1494">_xlfn.IFS(R1494 &lt;= 100, "Bucket 1: 0-100",
     R1494&lt;= 500, "Bucket 2: 100-500",
     R1494 &lt;= 1000, "Bucket 3: 500-1000",
     R1494&lt;= 5000, "Bucket 4: 1000-5000",R1494&lt;=100000,"Bucket 5:5000-100000",
    R1494&gt; 100000, "Bucket 6:100000 and above" )</f>
        <v>Bucket 1: 0-100</v>
      </c>
      <c r="AF1494" t="str" cm="1">
        <f t="array" ref="AF1494">_xlfn.IFS(T1494&lt;=1.9, "Poor",
     T1494&lt;=2.9, " Average",
     T1494&lt;=3.9, "Good",
     T1494&lt;=5,  "Excellent")</f>
        <v xml:space="preserve"> Average</v>
      </c>
      <c r="AI1494" s="1"/>
      <c r="AJ1494" s="1"/>
      <c r="AK1494" s="41">
        <v>30</v>
      </c>
      <c r="AL1494" s="41" t="s">
        <v>2112</v>
      </c>
    </row>
    <row r="1495" spans="1:38" x14ac:dyDescent="0.3">
      <c r="A1495" s="1" t="s">
        <v>22143</v>
      </c>
      <c r="B1495" s="1" t="s">
        <v>4018</v>
      </c>
      <c r="C1495" s="1" t="s">
        <v>20614</v>
      </c>
      <c r="D1495" s="1" t="s">
        <v>20593</v>
      </c>
      <c r="E1495" s="1" t="s">
        <v>20</v>
      </c>
      <c r="F1495" s="1" t="s">
        <v>4019</v>
      </c>
      <c r="G1495" s="1" t="s">
        <v>160</v>
      </c>
      <c r="H1495" s="1" t="s">
        <v>161</v>
      </c>
      <c r="I1495">
        <v>77.278004100000004</v>
      </c>
      <c r="J1495">
        <v>28.651940499999998</v>
      </c>
      <c r="K1495" s="1" t="s">
        <v>477</v>
      </c>
      <c r="L1495" s="1" t="s">
        <v>25</v>
      </c>
      <c r="M1495" s="1" t="s">
        <v>26</v>
      </c>
      <c r="N1495" s="1" t="s">
        <v>26</v>
      </c>
      <c r="O1495" s="1" t="s">
        <v>26</v>
      </c>
      <c r="P1495" s="1" t="s">
        <v>26</v>
      </c>
      <c r="Q1495">
        <v>2</v>
      </c>
      <c r="R1495">
        <v>22</v>
      </c>
      <c r="S1495">
        <v>550</v>
      </c>
      <c r="T1495">
        <v>3.6</v>
      </c>
      <c r="U1495" s="2">
        <v>41143</v>
      </c>
      <c r="V1495">
        <v>2012</v>
      </c>
      <c r="W1495">
        <v>8</v>
      </c>
      <c r="X1495" s="1" t="s">
        <v>20637</v>
      </c>
      <c r="Y1495">
        <f>WEEKDAY(Sheet1[[#This Row],[Datekey_Opening]])</f>
        <v>4</v>
      </c>
      <c r="Z1495" s="1" t="s">
        <v>20644</v>
      </c>
      <c r="AA1495" t="s">
        <v>20617</v>
      </c>
      <c r="AB1495" t="s">
        <v>30199</v>
      </c>
      <c r="AC1495" t="s">
        <v>30198</v>
      </c>
      <c r="AD1495" t="str">
        <f t="shared" si="23"/>
        <v>2012-Aug</v>
      </c>
      <c r="AE1495" t="str" cm="1">
        <f t="array" ref="AE1495">_xlfn.IFS(R1495 &lt;= 100, "Bucket 1: 0-100",
     R1495&lt;= 500, "Bucket 2: 100-500",
     R1495 &lt;= 1000, "Bucket 3: 500-1000",
     R1495&lt;= 5000, "Bucket 4: 1000-5000",R1495&lt;=100000,"Bucket 5:5000-100000",
    R1495&gt; 100000, "Bucket 6:100000 and above" )</f>
        <v>Bucket 1: 0-100</v>
      </c>
      <c r="AF1495" t="str" cm="1">
        <f t="array" ref="AF1495">_xlfn.IFS(T1495&lt;=1.9, "Poor",
     T1495&lt;=2.9, " Average",
     T1495&lt;=3.9, "Good",
     T1495&lt;=5,  "Excellent")</f>
        <v>Good</v>
      </c>
      <c r="AI1495" s="1"/>
      <c r="AJ1495" s="1"/>
      <c r="AK1495" s="42">
        <v>216</v>
      </c>
      <c r="AL1495" s="42" t="s">
        <v>18357</v>
      </c>
    </row>
    <row r="1496" spans="1:38" x14ac:dyDescent="0.3">
      <c r="A1496" s="1" t="s">
        <v>22144</v>
      </c>
      <c r="B1496" s="1" t="s">
        <v>4020</v>
      </c>
      <c r="C1496" s="1" t="s">
        <v>20614</v>
      </c>
      <c r="D1496" s="1" t="s">
        <v>20593</v>
      </c>
      <c r="E1496" s="1" t="s">
        <v>20</v>
      </c>
      <c r="F1496" s="1" t="s">
        <v>4021</v>
      </c>
      <c r="G1496" s="1" t="s">
        <v>1750</v>
      </c>
      <c r="H1496" s="1" t="s">
        <v>1749</v>
      </c>
      <c r="I1496">
        <v>77.178548899999996</v>
      </c>
      <c r="J1496">
        <v>28.642506399999998</v>
      </c>
      <c r="K1496" s="1" t="s">
        <v>477</v>
      </c>
      <c r="L1496" s="1" t="s">
        <v>25</v>
      </c>
      <c r="M1496" s="1" t="s">
        <v>26</v>
      </c>
      <c r="N1496" s="1" t="s">
        <v>33</v>
      </c>
      <c r="O1496" s="1" t="s">
        <v>26</v>
      </c>
      <c r="P1496" s="1" t="s">
        <v>26</v>
      </c>
      <c r="Q1496">
        <v>2</v>
      </c>
      <c r="R1496">
        <v>7</v>
      </c>
      <c r="S1496">
        <v>900</v>
      </c>
      <c r="T1496">
        <v>2.8</v>
      </c>
      <c r="U1496" s="2">
        <v>41499</v>
      </c>
      <c r="V1496">
        <v>2013</v>
      </c>
      <c r="W1496">
        <v>8</v>
      </c>
      <c r="X1496" s="1" t="s">
        <v>20637</v>
      </c>
      <c r="Y1496">
        <f>WEEKDAY(Sheet1[[#This Row],[Datekey_Opening]])</f>
        <v>3</v>
      </c>
      <c r="Z1496" s="1" t="s">
        <v>20622</v>
      </c>
      <c r="AA1496" t="s">
        <v>20617</v>
      </c>
      <c r="AB1496" t="s">
        <v>30199</v>
      </c>
      <c r="AC1496" t="s">
        <v>30198</v>
      </c>
      <c r="AD1496" t="str">
        <f t="shared" si="23"/>
        <v>2013-Aug</v>
      </c>
      <c r="AE1496" t="str" cm="1">
        <f t="array" ref="AE1496">_xlfn.IFS(R1496 &lt;= 100, "Bucket 1: 0-100",
     R1496&lt;= 500, "Bucket 2: 100-500",
     R1496 &lt;= 1000, "Bucket 3: 500-1000",
     R1496&lt;= 5000, "Bucket 4: 1000-5000",R1496&lt;=100000,"Bucket 5:5000-100000",
    R1496&gt; 100000, "Bucket 6:100000 and above" )</f>
        <v>Bucket 1: 0-100</v>
      </c>
      <c r="AF1496" t="str" cm="1">
        <f t="array" ref="AF1496">_xlfn.IFS(T1496&lt;=1.9, "Poor",
     T1496&lt;=2.9, " Average",
     T1496&lt;=3.9, "Good",
     T1496&lt;=5,  "Excellent")</f>
        <v xml:space="preserve"> Average</v>
      </c>
      <c r="AI1496" s="1"/>
      <c r="AJ1496" s="1"/>
      <c r="AK1496" s="41">
        <v>216</v>
      </c>
      <c r="AL1496" s="41" t="s">
        <v>1907</v>
      </c>
    </row>
    <row r="1497" spans="1:38" x14ac:dyDescent="0.3">
      <c r="A1497" s="1" t="s">
        <v>22145</v>
      </c>
      <c r="B1497" s="1" t="s">
        <v>4022</v>
      </c>
      <c r="C1497" s="1" t="s">
        <v>20614</v>
      </c>
      <c r="D1497" s="1" t="s">
        <v>20593</v>
      </c>
      <c r="E1497" s="1" t="s">
        <v>20</v>
      </c>
      <c r="F1497" s="1" t="s">
        <v>4023</v>
      </c>
      <c r="G1497" s="1" t="s">
        <v>469</v>
      </c>
      <c r="H1497" s="1" t="s">
        <v>470</v>
      </c>
      <c r="I1497">
        <v>77.316908999999995</v>
      </c>
      <c r="J1497">
        <v>28.660228499999999</v>
      </c>
      <c r="K1497" s="1" t="s">
        <v>477</v>
      </c>
      <c r="L1497" s="1" t="s">
        <v>25</v>
      </c>
      <c r="M1497" s="1" t="s">
        <v>26</v>
      </c>
      <c r="N1497" s="1" t="s">
        <v>26</v>
      </c>
      <c r="O1497" s="1" t="s">
        <v>26</v>
      </c>
      <c r="P1497" s="1" t="s">
        <v>26</v>
      </c>
      <c r="Q1497">
        <v>2</v>
      </c>
      <c r="R1497">
        <v>80</v>
      </c>
      <c r="S1497">
        <v>650</v>
      </c>
      <c r="T1497">
        <v>3.4</v>
      </c>
      <c r="U1497" s="2">
        <v>40377</v>
      </c>
      <c r="V1497">
        <v>2010</v>
      </c>
      <c r="W1497">
        <v>7</v>
      </c>
      <c r="X1497" s="1" t="s">
        <v>20655</v>
      </c>
      <c r="Y1497">
        <f>WEEKDAY(Sheet1[[#This Row],[Datekey_Opening]])</f>
        <v>1</v>
      </c>
      <c r="Z1497" s="1" t="s">
        <v>20631</v>
      </c>
      <c r="AA1497" t="s">
        <v>20617</v>
      </c>
      <c r="AB1497" t="s">
        <v>30200</v>
      </c>
      <c r="AC1497" t="s">
        <v>30198</v>
      </c>
      <c r="AD1497" t="str">
        <f t="shared" si="23"/>
        <v>2010-Jul</v>
      </c>
      <c r="AE1497" t="str" cm="1">
        <f t="array" ref="AE1497">_xlfn.IFS(R1497 &lt;= 100, "Bucket 1: 0-100",
     R1497&lt;= 500, "Bucket 2: 100-500",
     R1497 &lt;= 1000, "Bucket 3: 500-1000",
     R1497&lt;= 5000, "Bucket 4: 1000-5000",R1497&lt;=100000,"Bucket 5:5000-100000",
    R1497&gt; 100000, "Bucket 6:100000 and above" )</f>
        <v>Bucket 1: 0-100</v>
      </c>
      <c r="AF1497" t="str" cm="1">
        <f t="array" ref="AF1497">_xlfn.IFS(T1497&lt;=1.9, "Poor",
     T1497&lt;=2.9, " Average",
     T1497&lt;=3.9, "Good",
     T1497&lt;=5,  "Excellent")</f>
        <v>Good</v>
      </c>
      <c r="AI1497" s="1"/>
      <c r="AJ1497" s="1"/>
      <c r="AK1497" s="41">
        <v>1</v>
      </c>
      <c r="AL1497" s="41" t="s">
        <v>20</v>
      </c>
    </row>
    <row r="1498" spans="1:38" x14ac:dyDescent="0.3">
      <c r="A1498" s="1" t="s">
        <v>22146</v>
      </c>
      <c r="B1498" s="1" t="s">
        <v>4024</v>
      </c>
      <c r="C1498" s="1" t="s">
        <v>20614</v>
      </c>
      <c r="D1498" s="1" t="s">
        <v>20593</v>
      </c>
      <c r="E1498" s="1" t="s">
        <v>20</v>
      </c>
      <c r="F1498" s="1" t="s">
        <v>4025</v>
      </c>
      <c r="G1498" s="1" t="s">
        <v>4026</v>
      </c>
      <c r="H1498" s="1" t="s">
        <v>4027</v>
      </c>
      <c r="I1498">
        <v>77.303949000000003</v>
      </c>
      <c r="J1498">
        <v>28.665828999999999</v>
      </c>
      <c r="K1498" s="1" t="s">
        <v>477</v>
      </c>
      <c r="L1498" s="1" t="s">
        <v>25</v>
      </c>
      <c r="M1498" s="1" t="s">
        <v>26</v>
      </c>
      <c r="N1498" s="1" t="s">
        <v>26</v>
      </c>
      <c r="O1498" s="1" t="s">
        <v>26</v>
      </c>
      <c r="P1498" s="1" t="s">
        <v>26</v>
      </c>
      <c r="Q1498">
        <v>3</v>
      </c>
      <c r="R1498">
        <v>756</v>
      </c>
      <c r="S1498">
        <v>1600</v>
      </c>
      <c r="T1498">
        <v>4</v>
      </c>
      <c r="U1498" s="2">
        <v>42191</v>
      </c>
      <c r="V1498">
        <v>2015</v>
      </c>
      <c r="W1498">
        <v>7</v>
      </c>
      <c r="X1498" s="1" t="s">
        <v>20655</v>
      </c>
      <c r="Y1498">
        <f>WEEKDAY(Sheet1[[#This Row],[Datekey_Opening]])</f>
        <v>2</v>
      </c>
      <c r="Z1498" s="1" t="s">
        <v>20627</v>
      </c>
      <c r="AA1498" t="s">
        <v>20617</v>
      </c>
      <c r="AB1498" t="s">
        <v>30200</v>
      </c>
      <c r="AC1498" t="s">
        <v>30198</v>
      </c>
      <c r="AD1498" t="str">
        <f t="shared" si="23"/>
        <v>2015-Jul</v>
      </c>
      <c r="AE1498" t="str" cm="1">
        <f t="array" ref="AE1498">_xlfn.IFS(R1498 &lt;= 100, "Bucket 1: 0-100",
     R1498&lt;= 500, "Bucket 2: 100-500",
     R1498 &lt;= 1000, "Bucket 3: 500-1000",
     R1498&lt;= 5000, "Bucket 4: 1000-5000",R1498&lt;=100000,"Bucket 5:5000-100000",
    R1498&gt; 100000, "Bucket 6:100000 and above" )</f>
        <v>Bucket 3: 500-1000</v>
      </c>
      <c r="AF1498" t="str" cm="1">
        <f t="array" ref="AF1498">_xlfn.IFS(T1498&lt;=1.9, "Poor",
     T1498&lt;=2.9, " Average",
     T1498&lt;=3.9, "Good",
     T1498&lt;=5,  "Excellent")</f>
        <v>Excellent</v>
      </c>
      <c r="AI1498" s="1"/>
      <c r="AJ1498" s="1"/>
      <c r="AK1498" s="41">
        <v>1</v>
      </c>
      <c r="AL1498" s="41" t="s">
        <v>20</v>
      </c>
    </row>
    <row r="1499" spans="1:38" x14ac:dyDescent="0.3">
      <c r="A1499" s="1" t="s">
        <v>22147</v>
      </c>
      <c r="B1499" s="1" t="s">
        <v>2119</v>
      </c>
      <c r="C1499" s="1" t="s">
        <v>20614</v>
      </c>
      <c r="D1499" s="1" t="s">
        <v>20593</v>
      </c>
      <c r="E1499" s="1" t="s">
        <v>20</v>
      </c>
      <c r="F1499" s="1" t="s">
        <v>4028</v>
      </c>
      <c r="G1499" s="1" t="s">
        <v>651</v>
      </c>
      <c r="H1499" s="1" t="s">
        <v>652</v>
      </c>
      <c r="I1499">
        <v>77.189055300000007</v>
      </c>
      <c r="J1499">
        <v>28.678007699999998</v>
      </c>
      <c r="K1499" s="1" t="s">
        <v>477</v>
      </c>
      <c r="L1499" s="1" t="s">
        <v>25</v>
      </c>
      <c r="M1499" s="1" t="s">
        <v>26</v>
      </c>
      <c r="N1499" s="1" t="s">
        <v>26</v>
      </c>
      <c r="O1499" s="1" t="s">
        <v>26</v>
      </c>
      <c r="P1499" s="1" t="s">
        <v>26</v>
      </c>
      <c r="Q1499">
        <v>2</v>
      </c>
      <c r="R1499">
        <v>21</v>
      </c>
      <c r="S1499">
        <v>750</v>
      </c>
      <c r="T1499">
        <v>3.4</v>
      </c>
      <c r="U1499" s="2">
        <v>43291</v>
      </c>
      <c r="V1499">
        <v>2018</v>
      </c>
      <c r="W1499">
        <v>7</v>
      </c>
      <c r="X1499" s="1" t="s">
        <v>20655</v>
      </c>
      <c r="Y1499">
        <f>WEEKDAY(Sheet1[[#This Row],[Datekey_Opening]])</f>
        <v>3</v>
      </c>
      <c r="Z1499" s="1" t="s">
        <v>20622</v>
      </c>
      <c r="AA1499" t="s">
        <v>20617</v>
      </c>
      <c r="AB1499" t="s">
        <v>30200</v>
      </c>
      <c r="AC1499" t="s">
        <v>30198</v>
      </c>
      <c r="AD1499" t="str">
        <f t="shared" si="23"/>
        <v>2018-Jul</v>
      </c>
      <c r="AE1499" t="str" cm="1">
        <f t="array" ref="AE1499">_xlfn.IFS(R1499 &lt;= 100, "Bucket 1: 0-100",
     R1499&lt;= 500, "Bucket 2: 100-500",
     R1499 &lt;= 1000, "Bucket 3: 500-1000",
     R1499&lt;= 5000, "Bucket 4: 1000-5000",R1499&lt;=100000,"Bucket 5:5000-100000",
    R1499&gt; 100000, "Bucket 6:100000 and above" )</f>
        <v>Bucket 1: 0-100</v>
      </c>
      <c r="AF1499" t="str" cm="1">
        <f t="array" ref="AF1499">_xlfn.IFS(T1499&lt;=1.9, "Poor",
     T1499&lt;=2.9, " Average",
     T1499&lt;=3.9, "Good",
     T1499&lt;=5,  "Excellent")</f>
        <v>Good</v>
      </c>
      <c r="AI1499" s="1"/>
      <c r="AJ1499" s="1"/>
      <c r="AK1499" s="42">
        <v>1</v>
      </c>
      <c r="AL1499" s="42" t="s">
        <v>20</v>
      </c>
    </row>
    <row r="1500" spans="1:38" x14ac:dyDescent="0.3">
      <c r="A1500" s="1" t="s">
        <v>22148</v>
      </c>
      <c r="B1500" s="1" t="s">
        <v>4029</v>
      </c>
      <c r="C1500" s="1" t="s">
        <v>20614</v>
      </c>
      <c r="D1500" s="1" t="s">
        <v>20593</v>
      </c>
      <c r="E1500" s="1" t="s">
        <v>20</v>
      </c>
      <c r="F1500" s="1" t="s">
        <v>4030</v>
      </c>
      <c r="G1500" s="1" t="s">
        <v>36</v>
      </c>
      <c r="H1500" s="1" t="s">
        <v>37</v>
      </c>
      <c r="I1500">
        <v>77.125280700000005</v>
      </c>
      <c r="J1500">
        <v>28.547390700000001</v>
      </c>
      <c r="K1500" s="1" t="s">
        <v>477</v>
      </c>
      <c r="L1500" s="1" t="s">
        <v>25</v>
      </c>
      <c r="M1500" s="1" t="s">
        <v>33</v>
      </c>
      <c r="N1500" s="1" t="s">
        <v>26</v>
      </c>
      <c r="O1500" s="1" t="s">
        <v>26</v>
      </c>
      <c r="P1500" s="1" t="s">
        <v>26</v>
      </c>
      <c r="Q1500">
        <v>2</v>
      </c>
      <c r="R1500">
        <v>17</v>
      </c>
      <c r="S1500">
        <v>950</v>
      </c>
      <c r="T1500">
        <v>2.8</v>
      </c>
      <c r="U1500" s="2">
        <v>41093</v>
      </c>
      <c r="V1500">
        <v>2012</v>
      </c>
      <c r="W1500">
        <v>7</v>
      </c>
      <c r="X1500" s="1" t="s">
        <v>20655</v>
      </c>
      <c r="Y1500">
        <f>WEEKDAY(Sheet1[[#This Row],[Datekey_Opening]])</f>
        <v>3</v>
      </c>
      <c r="Z1500" s="1" t="s">
        <v>20622</v>
      </c>
      <c r="AA1500" t="s">
        <v>20617</v>
      </c>
      <c r="AB1500" t="s">
        <v>30200</v>
      </c>
      <c r="AC1500" t="s">
        <v>30198</v>
      </c>
      <c r="AD1500" t="str">
        <f t="shared" si="23"/>
        <v>2012-Jul</v>
      </c>
      <c r="AE1500" t="str" cm="1">
        <f t="array" ref="AE1500">_xlfn.IFS(R1500 &lt;= 100, "Bucket 1: 0-100",
     R1500&lt;= 500, "Bucket 2: 100-500",
     R1500 &lt;= 1000, "Bucket 3: 500-1000",
     R1500&lt;= 5000, "Bucket 4: 1000-5000",R1500&lt;=100000,"Bucket 5:5000-100000",
    R1500&gt; 100000, "Bucket 6:100000 and above" )</f>
        <v>Bucket 1: 0-100</v>
      </c>
      <c r="AF1500" t="str" cm="1">
        <f t="array" ref="AF1500">_xlfn.IFS(T1500&lt;=1.9, "Poor",
     T1500&lt;=2.9, " Average",
     T1500&lt;=3.9, "Good",
     T1500&lt;=5,  "Excellent")</f>
        <v xml:space="preserve"> Average</v>
      </c>
      <c r="AI1500" s="1"/>
      <c r="AJ1500" s="1"/>
      <c r="AK1500" s="41">
        <v>1</v>
      </c>
      <c r="AL1500" s="41" t="s">
        <v>11219</v>
      </c>
    </row>
    <row r="1501" spans="1:38" x14ac:dyDescent="0.3">
      <c r="A1501" s="1" t="s">
        <v>22149</v>
      </c>
      <c r="B1501" s="1" t="s">
        <v>4031</v>
      </c>
      <c r="C1501" s="1" t="s">
        <v>20614</v>
      </c>
      <c r="D1501" s="1" t="s">
        <v>20593</v>
      </c>
      <c r="E1501" s="1" t="s">
        <v>20</v>
      </c>
      <c r="F1501" s="1" t="s">
        <v>4032</v>
      </c>
      <c r="G1501" s="1" t="s">
        <v>1159</v>
      </c>
      <c r="H1501" s="1" t="s">
        <v>1160</v>
      </c>
      <c r="I1501">
        <v>77.038680600000006</v>
      </c>
      <c r="J1501">
        <v>28.620035000000001</v>
      </c>
      <c r="K1501" s="1" t="s">
        <v>477</v>
      </c>
      <c r="L1501" s="1" t="s">
        <v>25</v>
      </c>
      <c r="M1501" s="1" t="s">
        <v>26</v>
      </c>
      <c r="N1501" s="1" t="s">
        <v>33</v>
      </c>
      <c r="O1501" s="1" t="s">
        <v>26</v>
      </c>
      <c r="P1501" s="1" t="s">
        <v>26</v>
      </c>
      <c r="Q1501">
        <v>2</v>
      </c>
      <c r="R1501">
        <v>12</v>
      </c>
      <c r="S1501">
        <v>650</v>
      </c>
      <c r="T1501">
        <v>2.8</v>
      </c>
      <c r="U1501" s="2">
        <v>40361</v>
      </c>
      <c r="V1501">
        <v>2010</v>
      </c>
      <c r="W1501">
        <v>7</v>
      </c>
      <c r="X1501" s="1" t="s">
        <v>20655</v>
      </c>
      <c r="Y1501">
        <f>WEEKDAY(Sheet1[[#This Row],[Datekey_Opening]])</f>
        <v>6</v>
      </c>
      <c r="Z1501" s="1" t="s">
        <v>20629</v>
      </c>
      <c r="AA1501" t="s">
        <v>20617</v>
      </c>
      <c r="AB1501" t="s">
        <v>30200</v>
      </c>
      <c r="AC1501" t="s">
        <v>30198</v>
      </c>
      <c r="AD1501" t="str">
        <f t="shared" si="23"/>
        <v>2010-Jul</v>
      </c>
      <c r="AE1501" t="str" cm="1">
        <f t="array" ref="AE1501">_xlfn.IFS(R1501 &lt;= 100, "Bucket 1: 0-100",
     R1501&lt;= 500, "Bucket 2: 100-500",
     R1501 &lt;= 1000, "Bucket 3: 500-1000",
     R1501&lt;= 5000, "Bucket 4: 1000-5000",R1501&lt;=100000,"Bucket 5:5000-100000",
    R1501&gt; 100000, "Bucket 6:100000 and above" )</f>
        <v>Bucket 1: 0-100</v>
      </c>
      <c r="AF1501" t="str" cm="1">
        <f t="array" ref="AF1501">_xlfn.IFS(T1501&lt;=1.9, "Poor",
     T1501&lt;=2.9, " Average",
     T1501&lt;=3.9, "Good",
     T1501&lt;=5,  "Excellent")</f>
        <v xml:space="preserve"> Average</v>
      </c>
      <c r="AI1501" s="1"/>
      <c r="AJ1501" s="1"/>
      <c r="AK1501" s="42">
        <v>1</v>
      </c>
      <c r="AL1501" s="42" t="s">
        <v>11219</v>
      </c>
    </row>
    <row r="1502" spans="1:38" x14ac:dyDescent="0.3">
      <c r="A1502" s="1" t="s">
        <v>22150</v>
      </c>
      <c r="B1502" s="1" t="s">
        <v>4033</v>
      </c>
      <c r="C1502" s="1" t="s">
        <v>20614</v>
      </c>
      <c r="D1502" s="1" t="s">
        <v>20593</v>
      </c>
      <c r="E1502" s="1" t="s">
        <v>20</v>
      </c>
      <c r="F1502" s="1" t="s">
        <v>4034</v>
      </c>
      <c r="G1502" s="1" t="s">
        <v>146</v>
      </c>
      <c r="H1502" s="1" t="s">
        <v>147</v>
      </c>
      <c r="I1502">
        <v>77.240200999999999</v>
      </c>
      <c r="J1502">
        <v>28.646193799999999</v>
      </c>
      <c r="K1502" s="1" t="s">
        <v>477</v>
      </c>
      <c r="L1502" s="1" t="s">
        <v>25</v>
      </c>
      <c r="M1502" s="1" t="s">
        <v>33</v>
      </c>
      <c r="N1502" s="1" t="s">
        <v>26</v>
      </c>
      <c r="O1502" s="1" t="s">
        <v>26</v>
      </c>
      <c r="P1502" s="1" t="s">
        <v>26</v>
      </c>
      <c r="Q1502">
        <v>3</v>
      </c>
      <c r="R1502">
        <v>711</v>
      </c>
      <c r="S1502">
        <v>1100</v>
      </c>
      <c r="T1502">
        <v>3.6</v>
      </c>
      <c r="U1502" s="2">
        <v>41452</v>
      </c>
      <c r="V1502">
        <v>2013</v>
      </c>
      <c r="W1502">
        <v>6</v>
      </c>
      <c r="X1502" s="1" t="s">
        <v>20666</v>
      </c>
      <c r="Y1502">
        <f>WEEKDAY(Sheet1[[#This Row],[Datekey_Opening]])</f>
        <v>5</v>
      </c>
      <c r="Z1502" s="1" t="s">
        <v>20624</v>
      </c>
      <c r="AA1502" t="s">
        <v>20667</v>
      </c>
      <c r="AB1502" t="s">
        <v>30201</v>
      </c>
      <c r="AC1502" t="s">
        <v>30202</v>
      </c>
      <c r="AD1502" t="str">
        <f t="shared" si="23"/>
        <v>2013-Jun</v>
      </c>
      <c r="AE1502" t="str" cm="1">
        <f t="array" ref="AE1502">_xlfn.IFS(R1502 &lt;= 100, "Bucket 1: 0-100",
     R1502&lt;= 500, "Bucket 2: 100-500",
     R1502 &lt;= 1000, "Bucket 3: 500-1000",
     R1502&lt;= 5000, "Bucket 4: 1000-5000",R1502&lt;=100000,"Bucket 5:5000-100000",
    R1502&gt; 100000, "Bucket 6:100000 and above" )</f>
        <v>Bucket 3: 500-1000</v>
      </c>
      <c r="AF1502" t="str" cm="1">
        <f t="array" ref="AF1502">_xlfn.IFS(T1502&lt;=1.9, "Poor",
     T1502&lt;=2.9, " Average",
     T1502&lt;=3.9, "Good",
     T1502&lt;=5,  "Excellent")</f>
        <v>Good</v>
      </c>
      <c r="AI1502" s="1"/>
      <c r="AJ1502" s="1"/>
      <c r="AK1502" s="42">
        <v>1</v>
      </c>
      <c r="AL1502" s="42" t="s">
        <v>11219</v>
      </c>
    </row>
    <row r="1503" spans="1:38" x14ac:dyDescent="0.3">
      <c r="A1503" s="1" t="s">
        <v>22151</v>
      </c>
      <c r="B1503" s="1" t="s">
        <v>4035</v>
      </c>
      <c r="C1503" s="1" t="s">
        <v>20614</v>
      </c>
      <c r="D1503" s="1" t="s">
        <v>20593</v>
      </c>
      <c r="E1503" s="1" t="s">
        <v>20</v>
      </c>
      <c r="F1503" s="1" t="s">
        <v>4036</v>
      </c>
      <c r="G1503" s="1" t="s">
        <v>432</v>
      </c>
      <c r="H1503" s="1" t="s">
        <v>433</v>
      </c>
      <c r="I1503">
        <v>77.204317200000006</v>
      </c>
      <c r="J1503">
        <v>28.694409400000001</v>
      </c>
      <c r="K1503" s="1" t="s">
        <v>477</v>
      </c>
      <c r="L1503" s="1" t="s">
        <v>25</v>
      </c>
      <c r="M1503" s="1" t="s">
        <v>26</v>
      </c>
      <c r="N1503" s="1" t="s">
        <v>26</v>
      </c>
      <c r="O1503" s="1" t="s">
        <v>26</v>
      </c>
      <c r="P1503" s="1" t="s">
        <v>26</v>
      </c>
      <c r="Q1503">
        <v>3</v>
      </c>
      <c r="R1503">
        <v>50</v>
      </c>
      <c r="S1503">
        <v>1100</v>
      </c>
      <c r="T1503">
        <v>2.7</v>
      </c>
      <c r="U1503" s="2">
        <v>41804</v>
      </c>
      <c r="V1503">
        <v>2014</v>
      </c>
      <c r="W1503">
        <v>6</v>
      </c>
      <c r="X1503" s="1" t="s">
        <v>20666</v>
      </c>
      <c r="Y1503">
        <f>WEEKDAY(Sheet1[[#This Row],[Datekey_Opening]])</f>
        <v>7</v>
      </c>
      <c r="Z1503" s="1" t="s">
        <v>20616</v>
      </c>
      <c r="AA1503" t="s">
        <v>20667</v>
      </c>
      <c r="AB1503" t="s">
        <v>30201</v>
      </c>
      <c r="AC1503" t="s">
        <v>30202</v>
      </c>
      <c r="AD1503" t="str">
        <f t="shared" si="23"/>
        <v>2014-Jun</v>
      </c>
      <c r="AE1503" t="str" cm="1">
        <f t="array" ref="AE1503">_xlfn.IFS(R1503 &lt;= 100, "Bucket 1: 0-100",
     R1503&lt;= 500, "Bucket 2: 100-500",
     R1503 &lt;= 1000, "Bucket 3: 500-1000",
     R1503&lt;= 5000, "Bucket 4: 1000-5000",R1503&lt;=100000,"Bucket 5:5000-100000",
    R1503&gt; 100000, "Bucket 6:100000 and above" )</f>
        <v>Bucket 1: 0-100</v>
      </c>
      <c r="AF1503" t="str" cm="1">
        <f t="array" ref="AF1503">_xlfn.IFS(T1503&lt;=1.9, "Poor",
     T1503&lt;=2.9, " Average",
     T1503&lt;=3.9, "Good",
     T1503&lt;=5,  "Excellent")</f>
        <v xml:space="preserve"> Average</v>
      </c>
      <c r="AI1503" s="1"/>
      <c r="AJ1503" s="1"/>
      <c r="AK1503" s="42">
        <v>1</v>
      </c>
      <c r="AL1503" s="42" t="s">
        <v>20</v>
      </c>
    </row>
    <row r="1504" spans="1:38" x14ac:dyDescent="0.3">
      <c r="A1504" s="1" t="s">
        <v>22152</v>
      </c>
      <c r="B1504" s="1" t="s">
        <v>4037</v>
      </c>
      <c r="C1504" s="1" t="s">
        <v>20614</v>
      </c>
      <c r="D1504" s="1" t="s">
        <v>20593</v>
      </c>
      <c r="E1504" s="1" t="s">
        <v>20</v>
      </c>
      <c r="F1504" s="1" t="s">
        <v>4038</v>
      </c>
      <c r="G1504" s="1" t="s">
        <v>2595</v>
      </c>
      <c r="H1504" s="1" t="s">
        <v>2596</v>
      </c>
      <c r="I1504">
        <v>77.302907200000007</v>
      </c>
      <c r="J1504">
        <v>28.648035499999999</v>
      </c>
      <c r="K1504" s="1" t="s">
        <v>477</v>
      </c>
      <c r="L1504" s="1" t="s">
        <v>25</v>
      </c>
      <c r="M1504" s="1" t="s">
        <v>33</v>
      </c>
      <c r="N1504" s="1" t="s">
        <v>26</v>
      </c>
      <c r="O1504" s="1" t="s">
        <v>26</v>
      </c>
      <c r="P1504" s="1" t="s">
        <v>26</v>
      </c>
      <c r="Q1504">
        <v>2</v>
      </c>
      <c r="R1504">
        <v>132</v>
      </c>
      <c r="S1504">
        <v>750</v>
      </c>
      <c r="T1504">
        <v>3.5</v>
      </c>
      <c r="U1504" s="2">
        <v>43255</v>
      </c>
      <c r="V1504">
        <v>2018</v>
      </c>
      <c r="W1504">
        <v>6</v>
      </c>
      <c r="X1504" s="1" t="s">
        <v>20666</v>
      </c>
      <c r="Y1504">
        <f>WEEKDAY(Sheet1[[#This Row],[Datekey_Opening]])</f>
        <v>2</v>
      </c>
      <c r="Z1504" s="1" t="s">
        <v>20627</v>
      </c>
      <c r="AA1504" t="s">
        <v>20667</v>
      </c>
      <c r="AB1504" t="s">
        <v>30201</v>
      </c>
      <c r="AC1504" t="s">
        <v>30202</v>
      </c>
      <c r="AD1504" t="str">
        <f t="shared" si="23"/>
        <v>2018-Jun</v>
      </c>
      <c r="AE1504" t="str" cm="1">
        <f t="array" ref="AE1504">_xlfn.IFS(R1504 &lt;= 100, "Bucket 1: 0-100",
     R1504&lt;= 500, "Bucket 2: 100-500",
     R1504 &lt;= 1000, "Bucket 3: 500-1000",
     R1504&lt;= 5000, "Bucket 4: 1000-5000",R1504&lt;=100000,"Bucket 5:5000-100000",
    R1504&gt; 100000, "Bucket 6:100000 and above" )</f>
        <v>Bucket 2: 100-500</v>
      </c>
      <c r="AF1504" t="str" cm="1">
        <f t="array" ref="AF1504">_xlfn.IFS(T1504&lt;=1.9, "Poor",
     T1504&lt;=2.9, " Average",
     T1504&lt;=3.9, "Good",
     T1504&lt;=5,  "Excellent")</f>
        <v>Good</v>
      </c>
      <c r="AI1504" s="1"/>
      <c r="AJ1504" s="1"/>
      <c r="AK1504" s="42">
        <v>1</v>
      </c>
      <c r="AL1504" s="42" t="s">
        <v>20</v>
      </c>
    </row>
    <row r="1505" spans="1:38" x14ac:dyDescent="0.3">
      <c r="A1505" s="1" t="s">
        <v>22153</v>
      </c>
      <c r="B1505" s="1" t="s">
        <v>4024</v>
      </c>
      <c r="C1505" s="1" t="s">
        <v>20614</v>
      </c>
      <c r="D1505" s="1" t="s">
        <v>20593</v>
      </c>
      <c r="E1505" s="1" t="s">
        <v>20</v>
      </c>
      <c r="F1505" s="1" t="s">
        <v>4039</v>
      </c>
      <c r="G1505" s="1" t="s">
        <v>2911</v>
      </c>
      <c r="H1505" s="1" t="s">
        <v>2912</v>
      </c>
      <c r="I1505">
        <v>77.151617099999996</v>
      </c>
      <c r="J1505">
        <v>28.6923578</v>
      </c>
      <c r="K1505" s="1" t="s">
        <v>477</v>
      </c>
      <c r="L1505" s="1" t="s">
        <v>25</v>
      </c>
      <c r="M1505" s="1" t="s">
        <v>26</v>
      </c>
      <c r="N1505" s="1" t="s">
        <v>26</v>
      </c>
      <c r="O1505" s="1" t="s">
        <v>26</v>
      </c>
      <c r="P1505" s="1" t="s">
        <v>26</v>
      </c>
      <c r="Q1505">
        <v>3</v>
      </c>
      <c r="R1505">
        <v>937</v>
      </c>
      <c r="S1505">
        <v>1600</v>
      </c>
      <c r="T1505">
        <v>4.0999999999999996</v>
      </c>
      <c r="U1505" s="2">
        <v>41792</v>
      </c>
      <c r="V1505">
        <v>2014</v>
      </c>
      <c r="W1505">
        <v>6</v>
      </c>
      <c r="X1505" s="1" t="s">
        <v>20666</v>
      </c>
      <c r="Y1505">
        <f>WEEKDAY(Sheet1[[#This Row],[Datekey_Opening]])</f>
        <v>2</v>
      </c>
      <c r="Z1505" s="1" t="s">
        <v>20627</v>
      </c>
      <c r="AA1505" t="s">
        <v>20667</v>
      </c>
      <c r="AB1505" t="s">
        <v>30201</v>
      </c>
      <c r="AC1505" t="s">
        <v>30202</v>
      </c>
      <c r="AD1505" t="str">
        <f t="shared" si="23"/>
        <v>2014-Jun</v>
      </c>
      <c r="AE1505" t="str" cm="1">
        <f t="array" ref="AE1505">_xlfn.IFS(R1505 &lt;= 100, "Bucket 1: 0-100",
     R1505&lt;= 500, "Bucket 2: 100-500",
     R1505 &lt;= 1000, "Bucket 3: 500-1000",
     R1505&lt;= 5000, "Bucket 4: 1000-5000",R1505&lt;=100000,"Bucket 5:5000-100000",
    R1505&gt; 100000, "Bucket 6:100000 and above" )</f>
        <v>Bucket 3: 500-1000</v>
      </c>
      <c r="AF1505" t="str" cm="1">
        <f t="array" ref="AF1505">_xlfn.IFS(T1505&lt;=1.9, "Poor",
     T1505&lt;=2.9, " Average",
     T1505&lt;=3.9, "Good",
     T1505&lt;=5,  "Excellent")</f>
        <v>Excellent</v>
      </c>
      <c r="AI1505" s="1"/>
      <c r="AJ1505" s="1"/>
      <c r="AK1505" s="41">
        <v>1</v>
      </c>
      <c r="AL1505" s="41" t="s">
        <v>20</v>
      </c>
    </row>
    <row r="1506" spans="1:38" x14ac:dyDescent="0.3">
      <c r="A1506" s="1" t="s">
        <v>22154</v>
      </c>
      <c r="B1506" s="1" t="s">
        <v>4040</v>
      </c>
      <c r="C1506" s="1" t="s">
        <v>20614</v>
      </c>
      <c r="D1506" s="1" t="s">
        <v>20593</v>
      </c>
      <c r="E1506" s="1" t="s">
        <v>20</v>
      </c>
      <c r="F1506" s="1" t="s">
        <v>4041</v>
      </c>
      <c r="G1506" s="1" t="s">
        <v>1894</v>
      </c>
      <c r="H1506" s="1" t="s">
        <v>1895</v>
      </c>
      <c r="I1506">
        <v>77.210470799999996</v>
      </c>
      <c r="J1506">
        <v>28.640222300000001</v>
      </c>
      <c r="K1506" s="1" t="s">
        <v>477</v>
      </c>
      <c r="L1506" s="1" t="s">
        <v>25</v>
      </c>
      <c r="M1506" s="1" t="s">
        <v>33</v>
      </c>
      <c r="N1506" s="1" t="s">
        <v>26</v>
      </c>
      <c r="O1506" s="1" t="s">
        <v>26</v>
      </c>
      <c r="P1506" s="1" t="s">
        <v>26</v>
      </c>
      <c r="Q1506">
        <v>3</v>
      </c>
      <c r="R1506">
        <v>8</v>
      </c>
      <c r="S1506">
        <v>1100</v>
      </c>
      <c r="T1506">
        <v>2.8</v>
      </c>
      <c r="U1506" s="2">
        <v>42161</v>
      </c>
      <c r="V1506">
        <v>2015</v>
      </c>
      <c r="W1506">
        <v>6</v>
      </c>
      <c r="X1506" s="1" t="s">
        <v>20666</v>
      </c>
      <c r="Y1506">
        <f>WEEKDAY(Sheet1[[#This Row],[Datekey_Opening]])</f>
        <v>7</v>
      </c>
      <c r="Z1506" s="1" t="s">
        <v>20616</v>
      </c>
      <c r="AA1506" t="s">
        <v>20667</v>
      </c>
      <c r="AB1506" t="s">
        <v>30201</v>
      </c>
      <c r="AC1506" t="s">
        <v>30202</v>
      </c>
      <c r="AD1506" t="str">
        <f t="shared" si="23"/>
        <v>2015-Jun</v>
      </c>
      <c r="AE1506" t="str" cm="1">
        <f t="array" ref="AE1506">_xlfn.IFS(R1506 &lt;= 100, "Bucket 1: 0-100",
     R1506&lt;= 500, "Bucket 2: 100-500",
     R1506 &lt;= 1000, "Bucket 3: 500-1000",
     R1506&lt;= 5000, "Bucket 4: 1000-5000",R1506&lt;=100000,"Bucket 5:5000-100000",
    R1506&gt; 100000, "Bucket 6:100000 and above" )</f>
        <v>Bucket 1: 0-100</v>
      </c>
      <c r="AF1506" t="str" cm="1">
        <f t="array" ref="AF1506">_xlfn.IFS(T1506&lt;=1.9, "Poor",
     T1506&lt;=2.9, " Average",
     T1506&lt;=3.9, "Good",
     T1506&lt;=5,  "Excellent")</f>
        <v xml:space="preserve"> Average</v>
      </c>
      <c r="AI1506" s="1"/>
      <c r="AJ1506" s="1"/>
      <c r="AK1506" s="42">
        <v>1</v>
      </c>
      <c r="AL1506" s="42" t="s">
        <v>20</v>
      </c>
    </row>
    <row r="1507" spans="1:38" x14ac:dyDescent="0.3">
      <c r="A1507" s="1" t="s">
        <v>22155</v>
      </c>
      <c r="B1507" s="1" t="s">
        <v>4042</v>
      </c>
      <c r="C1507" s="1" t="s">
        <v>20614</v>
      </c>
      <c r="D1507" s="1" t="s">
        <v>20593</v>
      </c>
      <c r="E1507" s="1" t="s">
        <v>20</v>
      </c>
      <c r="F1507" s="1" t="s">
        <v>4043</v>
      </c>
      <c r="G1507" s="1" t="s">
        <v>2172</v>
      </c>
      <c r="H1507" s="1" t="s">
        <v>2173</v>
      </c>
      <c r="I1507">
        <v>77.075288700000002</v>
      </c>
      <c r="J1507">
        <v>28.639783399999999</v>
      </c>
      <c r="K1507" s="1" t="s">
        <v>477</v>
      </c>
      <c r="L1507" s="1" t="s">
        <v>25</v>
      </c>
      <c r="M1507" s="1" t="s">
        <v>33</v>
      </c>
      <c r="N1507" s="1" t="s">
        <v>33</v>
      </c>
      <c r="O1507" s="1" t="s">
        <v>26</v>
      </c>
      <c r="P1507" s="1" t="s">
        <v>26</v>
      </c>
      <c r="Q1507">
        <v>3</v>
      </c>
      <c r="R1507">
        <v>40</v>
      </c>
      <c r="S1507">
        <v>1150</v>
      </c>
      <c r="T1507">
        <v>3.4</v>
      </c>
      <c r="U1507" s="2">
        <v>41431</v>
      </c>
      <c r="V1507">
        <v>2013</v>
      </c>
      <c r="W1507">
        <v>6</v>
      </c>
      <c r="X1507" s="1" t="s">
        <v>20666</v>
      </c>
      <c r="Y1507">
        <f>WEEKDAY(Sheet1[[#This Row],[Datekey_Opening]])</f>
        <v>5</v>
      </c>
      <c r="Z1507" s="1" t="s">
        <v>20624</v>
      </c>
      <c r="AA1507" t="s">
        <v>20667</v>
      </c>
      <c r="AB1507" t="s">
        <v>30201</v>
      </c>
      <c r="AC1507" t="s">
        <v>30202</v>
      </c>
      <c r="AD1507" t="str">
        <f t="shared" si="23"/>
        <v>2013-Jun</v>
      </c>
      <c r="AE1507" t="str" cm="1">
        <f t="array" ref="AE1507">_xlfn.IFS(R1507 &lt;= 100, "Bucket 1: 0-100",
     R1507&lt;= 500, "Bucket 2: 100-500",
     R1507 &lt;= 1000, "Bucket 3: 500-1000",
     R1507&lt;= 5000, "Bucket 4: 1000-5000",R1507&lt;=100000,"Bucket 5:5000-100000",
    R1507&gt; 100000, "Bucket 6:100000 and above" )</f>
        <v>Bucket 1: 0-100</v>
      </c>
      <c r="AF1507" t="str" cm="1">
        <f t="array" ref="AF1507">_xlfn.IFS(T1507&lt;=1.9, "Poor",
     T1507&lt;=2.9, " Average",
     T1507&lt;=3.9, "Good",
     T1507&lt;=5,  "Excellent")</f>
        <v>Good</v>
      </c>
      <c r="AI1507" s="1"/>
      <c r="AJ1507" s="1"/>
      <c r="AK1507" s="42">
        <v>1</v>
      </c>
      <c r="AL1507" s="42" t="s">
        <v>20</v>
      </c>
    </row>
    <row r="1508" spans="1:38" x14ac:dyDescent="0.3">
      <c r="A1508" s="1" t="s">
        <v>22156</v>
      </c>
      <c r="B1508" s="1" t="s">
        <v>4044</v>
      </c>
      <c r="C1508" s="1" t="s">
        <v>20614</v>
      </c>
      <c r="D1508" s="1" t="s">
        <v>20593</v>
      </c>
      <c r="E1508" s="1" t="s">
        <v>20</v>
      </c>
      <c r="F1508" s="1" t="s">
        <v>4045</v>
      </c>
      <c r="G1508" s="1" t="s">
        <v>3036</v>
      </c>
      <c r="H1508" s="1" t="s">
        <v>3037</v>
      </c>
      <c r="I1508">
        <v>77.179445400000006</v>
      </c>
      <c r="J1508">
        <v>28.696123400000001</v>
      </c>
      <c r="K1508" s="1" t="s">
        <v>477</v>
      </c>
      <c r="L1508" s="1" t="s">
        <v>25</v>
      </c>
      <c r="M1508" s="1" t="s">
        <v>33</v>
      </c>
      <c r="N1508" s="1" t="s">
        <v>26</v>
      </c>
      <c r="O1508" s="1" t="s">
        <v>26</v>
      </c>
      <c r="P1508" s="1" t="s">
        <v>26</v>
      </c>
      <c r="Q1508">
        <v>3</v>
      </c>
      <c r="R1508">
        <v>457</v>
      </c>
      <c r="S1508">
        <v>1300</v>
      </c>
      <c r="T1508">
        <v>3.6</v>
      </c>
      <c r="U1508" s="2">
        <v>42869</v>
      </c>
      <c r="V1508">
        <v>2017</v>
      </c>
      <c r="W1508">
        <v>5</v>
      </c>
      <c r="X1508" s="1" t="s">
        <v>20693</v>
      </c>
      <c r="Y1508">
        <f>WEEKDAY(Sheet1[[#This Row],[Datekey_Opening]])</f>
        <v>1</v>
      </c>
      <c r="Z1508" s="1" t="s">
        <v>20631</v>
      </c>
      <c r="AA1508" t="s">
        <v>20667</v>
      </c>
      <c r="AB1508" t="s">
        <v>30203</v>
      </c>
      <c r="AC1508" t="s">
        <v>30202</v>
      </c>
      <c r="AD1508" t="str">
        <f t="shared" si="23"/>
        <v>2017-May</v>
      </c>
      <c r="AE1508" t="str" cm="1">
        <f t="array" ref="AE1508">_xlfn.IFS(R1508 &lt;= 100, "Bucket 1: 0-100",
     R1508&lt;= 500, "Bucket 2: 100-500",
     R1508 &lt;= 1000, "Bucket 3: 500-1000",
     R1508&lt;= 5000, "Bucket 4: 1000-5000",R1508&lt;=100000,"Bucket 5:5000-100000",
    R1508&gt; 100000, "Bucket 6:100000 and above" )</f>
        <v>Bucket 2: 100-500</v>
      </c>
      <c r="AF1508" t="str" cm="1">
        <f t="array" ref="AF1508">_xlfn.IFS(T1508&lt;=1.9, "Poor",
     T1508&lt;=2.9, " Average",
     T1508&lt;=3.9, "Good",
     T1508&lt;=5,  "Excellent")</f>
        <v>Good</v>
      </c>
      <c r="AI1508" s="1"/>
      <c r="AJ1508" s="1"/>
      <c r="AK1508" s="42">
        <v>1</v>
      </c>
      <c r="AL1508" s="42" t="s">
        <v>20</v>
      </c>
    </row>
    <row r="1509" spans="1:38" x14ac:dyDescent="0.3">
      <c r="A1509" s="1" t="s">
        <v>22157</v>
      </c>
      <c r="B1509" s="1" t="s">
        <v>4046</v>
      </c>
      <c r="C1509" s="1" t="s">
        <v>20614</v>
      </c>
      <c r="D1509" s="1" t="s">
        <v>20593</v>
      </c>
      <c r="E1509" s="1" t="s">
        <v>20</v>
      </c>
      <c r="F1509" s="1" t="s">
        <v>4047</v>
      </c>
      <c r="G1509" s="1" t="s">
        <v>731</v>
      </c>
      <c r="H1509" s="1" t="s">
        <v>732</v>
      </c>
      <c r="I1509">
        <v>0</v>
      </c>
      <c r="J1509">
        <v>0</v>
      </c>
      <c r="K1509" s="1" t="s">
        <v>477</v>
      </c>
      <c r="L1509" s="1" t="s">
        <v>25</v>
      </c>
      <c r="M1509" s="1" t="s">
        <v>26</v>
      </c>
      <c r="N1509" s="1" t="s">
        <v>26</v>
      </c>
      <c r="O1509" s="1" t="s">
        <v>26</v>
      </c>
      <c r="P1509" s="1" t="s">
        <v>26</v>
      </c>
      <c r="Q1509">
        <v>2</v>
      </c>
      <c r="R1509">
        <v>1</v>
      </c>
      <c r="S1509">
        <v>850</v>
      </c>
      <c r="T1509">
        <v>1</v>
      </c>
      <c r="U1509" s="2">
        <v>42502</v>
      </c>
      <c r="V1509">
        <v>2016</v>
      </c>
      <c r="W1509">
        <v>5</v>
      </c>
      <c r="X1509" s="1" t="s">
        <v>20693</v>
      </c>
      <c r="Y1509">
        <f>WEEKDAY(Sheet1[[#This Row],[Datekey_Opening]])</f>
        <v>5</v>
      </c>
      <c r="Z1509" s="1" t="s">
        <v>20624</v>
      </c>
      <c r="AA1509" t="s">
        <v>20667</v>
      </c>
      <c r="AB1509" t="s">
        <v>30203</v>
      </c>
      <c r="AC1509" t="s">
        <v>30202</v>
      </c>
      <c r="AD1509" t="str">
        <f t="shared" si="23"/>
        <v>2016-May</v>
      </c>
      <c r="AE1509" t="str" cm="1">
        <f t="array" ref="AE1509">_xlfn.IFS(R1509 &lt;= 100, "Bucket 1: 0-100",
     R1509&lt;= 500, "Bucket 2: 100-500",
     R1509 &lt;= 1000, "Bucket 3: 500-1000",
     R1509&lt;= 5000, "Bucket 4: 1000-5000",R1509&lt;=100000,"Bucket 5:5000-100000",
    R1509&gt; 100000, "Bucket 6:100000 and above" )</f>
        <v>Bucket 1: 0-100</v>
      </c>
      <c r="AF1509" t="str" cm="1">
        <f t="array" ref="AF1509">_xlfn.IFS(T1509&lt;=1.9, "Poor",
     T1509&lt;=2.9, " Average",
     T1509&lt;=3.9, "Good",
     T1509&lt;=5,  "Excellent")</f>
        <v>Poor</v>
      </c>
      <c r="AI1509" s="1"/>
      <c r="AJ1509" s="1"/>
      <c r="AK1509" s="42">
        <v>1</v>
      </c>
      <c r="AL1509" s="42" t="s">
        <v>20</v>
      </c>
    </row>
    <row r="1510" spans="1:38" x14ac:dyDescent="0.3">
      <c r="A1510" s="1" t="s">
        <v>22158</v>
      </c>
      <c r="B1510" s="1" t="s">
        <v>4048</v>
      </c>
      <c r="C1510" s="1" t="s">
        <v>20614</v>
      </c>
      <c r="D1510" s="1" t="s">
        <v>20593</v>
      </c>
      <c r="E1510" s="1" t="s">
        <v>20</v>
      </c>
      <c r="F1510" s="1" t="s">
        <v>4049</v>
      </c>
      <c r="G1510" s="1" t="s">
        <v>76</v>
      </c>
      <c r="H1510" s="1" t="s">
        <v>77</v>
      </c>
      <c r="I1510">
        <v>77.245140300000003</v>
      </c>
      <c r="J1510">
        <v>28.582411700000002</v>
      </c>
      <c r="K1510" s="1" t="s">
        <v>477</v>
      </c>
      <c r="L1510" s="1" t="s">
        <v>25</v>
      </c>
      <c r="M1510" s="1" t="s">
        <v>26</v>
      </c>
      <c r="N1510" s="1" t="s">
        <v>33</v>
      </c>
      <c r="O1510" s="1" t="s">
        <v>26</v>
      </c>
      <c r="P1510" s="1" t="s">
        <v>26</v>
      </c>
      <c r="Q1510">
        <v>2</v>
      </c>
      <c r="R1510">
        <v>29</v>
      </c>
      <c r="S1510">
        <v>650</v>
      </c>
      <c r="T1510">
        <v>3.3</v>
      </c>
      <c r="U1510" s="2">
        <v>41774</v>
      </c>
      <c r="V1510">
        <v>2014</v>
      </c>
      <c r="W1510">
        <v>5</v>
      </c>
      <c r="X1510" s="1" t="s">
        <v>20693</v>
      </c>
      <c r="Y1510">
        <f>WEEKDAY(Sheet1[[#This Row],[Datekey_Opening]])</f>
        <v>5</v>
      </c>
      <c r="Z1510" s="1" t="s">
        <v>20624</v>
      </c>
      <c r="AA1510" t="s">
        <v>20667</v>
      </c>
      <c r="AB1510" t="s">
        <v>30203</v>
      </c>
      <c r="AC1510" t="s">
        <v>30202</v>
      </c>
      <c r="AD1510" t="str">
        <f t="shared" si="23"/>
        <v>2014-May</v>
      </c>
      <c r="AE1510" t="str" cm="1">
        <f t="array" ref="AE1510">_xlfn.IFS(R1510 &lt;= 100, "Bucket 1: 0-100",
     R1510&lt;= 500, "Bucket 2: 100-500",
     R1510 &lt;= 1000, "Bucket 3: 500-1000",
     R1510&lt;= 5000, "Bucket 4: 1000-5000",R1510&lt;=100000,"Bucket 5:5000-100000",
    R1510&gt; 100000, "Bucket 6:100000 and above" )</f>
        <v>Bucket 1: 0-100</v>
      </c>
      <c r="AF1510" t="str" cm="1">
        <f t="array" ref="AF1510">_xlfn.IFS(T1510&lt;=1.9, "Poor",
     T1510&lt;=2.9, " Average",
     T1510&lt;=3.9, "Good",
     T1510&lt;=5,  "Excellent")</f>
        <v>Good</v>
      </c>
      <c r="AI1510" s="1"/>
      <c r="AJ1510" s="1"/>
      <c r="AK1510" s="42">
        <v>1</v>
      </c>
      <c r="AL1510" s="42" t="s">
        <v>20</v>
      </c>
    </row>
    <row r="1511" spans="1:38" x14ac:dyDescent="0.3">
      <c r="A1511" s="1" t="s">
        <v>22159</v>
      </c>
      <c r="B1511" s="1" t="s">
        <v>4024</v>
      </c>
      <c r="C1511" s="1" t="s">
        <v>20614</v>
      </c>
      <c r="D1511" s="1" t="s">
        <v>20593</v>
      </c>
      <c r="E1511" s="1" t="s">
        <v>20</v>
      </c>
      <c r="F1511" s="1" t="s">
        <v>4050</v>
      </c>
      <c r="G1511" s="1" t="s">
        <v>76</v>
      </c>
      <c r="H1511" s="1" t="s">
        <v>77</v>
      </c>
      <c r="I1511">
        <v>77.241323600000001</v>
      </c>
      <c r="J1511">
        <v>28.580749000000001</v>
      </c>
      <c r="K1511" s="1" t="s">
        <v>477</v>
      </c>
      <c r="L1511" s="1" t="s">
        <v>25</v>
      </c>
      <c r="M1511" s="1" t="s">
        <v>26</v>
      </c>
      <c r="N1511" s="1" t="s">
        <v>26</v>
      </c>
      <c r="O1511" s="1" t="s">
        <v>26</v>
      </c>
      <c r="P1511" s="1" t="s">
        <v>26</v>
      </c>
      <c r="Q1511">
        <v>3</v>
      </c>
      <c r="R1511">
        <v>744</v>
      </c>
      <c r="S1511">
        <v>1600</v>
      </c>
      <c r="T1511">
        <v>4</v>
      </c>
      <c r="U1511" s="2">
        <v>41784</v>
      </c>
      <c r="V1511">
        <v>2014</v>
      </c>
      <c r="W1511">
        <v>5</v>
      </c>
      <c r="X1511" s="1" t="s">
        <v>20693</v>
      </c>
      <c r="Y1511">
        <f>WEEKDAY(Sheet1[[#This Row],[Datekey_Opening]])</f>
        <v>1</v>
      </c>
      <c r="Z1511" s="1" t="s">
        <v>20631</v>
      </c>
      <c r="AA1511" t="s">
        <v>20667</v>
      </c>
      <c r="AB1511" t="s">
        <v>30203</v>
      </c>
      <c r="AC1511" t="s">
        <v>30202</v>
      </c>
      <c r="AD1511" t="str">
        <f t="shared" si="23"/>
        <v>2014-May</v>
      </c>
      <c r="AE1511" t="str" cm="1">
        <f t="array" ref="AE1511">_xlfn.IFS(R1511 &lt;= 100, "Bucket 1: 0-100",
     R1511&lt;= 500, "Bucket 2: 100-500",
     R1511 &lt;= 1000, "Bucket 3: 500-1000",
     R1511&lt;= 5000, "Bucket 4: 1000-5000",R1511&lt;=100000,"Bucket 5:5000-100000",
    R1511&gt; 100000, "Bucket 6:100000 and above" )</f>
        <v>Bucket 3: 500-1000</v>
      </c>
      <c r="AF1511" t="str" cm="1">
        <f t="array" ref="AF1511">_xlfn.IFS(T1511&lt;=1.9, "Poor",
     T1511&lt;=2.9, " Average",
     T1511&lt;=3.9, "Good",
     T1511&lt;=5,  "Excellent")</f>
        <v>Excellent</v>
      </c>
      <c r="AI1511" s="1"/>
      <c r="AJ1511" s="1"/>
      <c r="AK1511" s="42">
        <v>1</v>
      </c>
      <c r="AL1511" s="42" t="s">
        <v>20</v>
      </c>
    </row>
    <row r="1512" spans="1:38" x14ac:dyDescent="0.3">
      <c r="A1512" s="1" t="s">
        <v>22160</v>
      </c>
      <c r="B1512" s="1" t="s">
        <v>4051</v>
      </c>
      <c r="C1512" s="1" t="s">
        <v>20614</v>
      </c>
      <c r="D1512" s="1" t="s">
        <v>20593</v>
      </c>
      <c r="E1512" s="1" t="s">
        <v>20</v>
      </c>
      <c r="F1512" s="1" t="s">
        <v>4052</v>
      </c>
      <c r="G1512" s="1" t="s">
        <v>1621</v>
      </c>
      <c r="H1512" s="1" t="s">
        <v>1622</v>
      </c>
      <c r="I1512">
        <v>77.251991500000003</v>
      </c>
      <c r="J1512">
        <v>28.542984300000001</v>
      </c>
      <c r="K1512" s="1" t="s">
        <v>477</v>
      </c>
      <c r="L1512" s="1" t="s">
        <v>25</v>
      </c>
      <c r="M1512" s="1" t="s">
        <v>26</v>
      </c>
      <c r="N1512" s="1" t="s">
        <v>26</v>
      </c>
      <c r="O1512" s="1" t="s">
        <v>26</v>
      </c>
      <c r="P1512" s="1" t="s">
        <v>26</v>
      </c>
      <c r="Q1512">
        <v>2</v>
      </c>
      <c r="R1512">
        <v>92</v>
      </c>
      <c r="S1512">
        <v>550</v>
      </c>
      <c r="T1512">
        <v>3.1</v>
      </c>
      <c r="U1512" s="2">
        <v>40690</v>
      </c>
      <c r="V1512">
        <v>2011</v>
      </c>
      <c r="W1512">
        <v>5</v>
      </c>
      <c r="X1512" s="1" t="s">
        <v>20693</v>
      </c>
      <c r="Y1512">
        <f>WEEKDAY(Sheet1[[#This Row],[Datekey_Opening]])</f>
        <v>6</v>
      </c>
      <c r="Z1512" s="1" t="s">
        <v>20629</v>
      </c>
      <c r="AA1512" t="s">
        <v>20667</v>
      </c>
      <c r="AB1512" t="s">
        <v>30203</v>
      </c>
      <c r="AC1512" t="s">
        <v>30202</v>
      </c>
      <c r="AD1512" t="str">
        <f t="shared" si="23"/>
        <v>2011-May</v>
      </c>
      <c r="AE1512" t="str" cm="1">
        <f t="array" ref="AE1512">_xlfn.IFS(R1512 &lt;= 100, "Bucket 1: 0-100",
     R1512&lt;= 500, "Bucket 2: 100-500",
     R1512 &lt;= 1000, "Bucket 3: 500-1000",
     R1512&lt;= 5000, "Bucket 4: 1000-5000",R1512&lt;=100000,"Bucket 5:5000-100000",
    R1512&gt; 100000, "Bucket 6:100000 and above" )</f>
        <v>Bucket 1: 0-100</v>
      </c>
      <c r="AF1512" t="str" cm="1">
        <f t="array" ref="AF1512">_xlfn.IFS(T1512&lt;=1.9, "Poor",
     T1512&lt;=2.9, " Average",
     T1512&lt;=3.9, "Good",
     T1512&lt;=5,  "Excellent")</f>
        <v>Good</v>
      </c>
      <c r="AI1512" s="1"/>
      <c r="AJ1512" s="1"/>
      <c r="AK1512" s="42">
        <v>1</v>
      </c>
      <c r="AL1512" s="42" t="s">
        <v>13423</v>
      </c>
    </row>
    <row r="1513" spans="1:38" x14ac:dyDescent="0.3">
      <c r="A1513" s="1" t="s">
        <v>22161</v>
      </c>
      <c r="B1513" s="1" t="s">
        <v>4053</v>
      </c>
      <c r="C1513" s="1" t="s">
        <v>20614</v>
      </c>
      <c r="D1513" s="1" t="s">
        <v>20593</v>
      </c>
      <c r="E1513" s="1" t="s">
        <v>20</v>
      </c>
      <c r="F1513" s="1" t="s">
        <v>4054</v>
      </c>
      <c r="G1513" s="1" t="s">
        <v>320</v>
      </c>
      <c r="H1513" s="1" t="s">
        <v>321</v>
      </c>
      <c r="I1513">
        <v>77.180822899999995</v>
      </c>
      <c r="J1513">
        <v>28.672053600000002</v>
      </c>
      <c r="K1513" s="1" t="s">
        <v>477</v>
      </c>
      <c r="L1513" s="1" t="s">
        <v>25</v>
      </c>
      <c r="M1513" s="1" t="s">
        <v>26</v>
      </c>
      <c r="N1513" s="1" t="s">
        <v>26</v>
      </c>
      <c r="O1513" s="1" t="s">
        <v>26</v>
      </c>
      <c r="P1513" s="1" t="s">
        <v>26</v>
      </c>
      <c r="Q1513">
        <v>2</v>
      </c>
      <c r="R1513">
        <v>3</v>
      </c>
      <c r="S1513">
        <v>550</v>
      </c>
      <c r="T1513">
        <v>1</v>
      </c>
      <c r="U1513" s="2">
        <v>41737</v>
      </c>
      <c r="V1513">
        <v>2014</v>
      </c>
      <c r="W1513">
        <v>4</v>
      </c>
      <c r="X1513" s="1" t="s">
        <v>20705</v>
      </c>
      <c r="Y1513">
        <f>WEEKDAY(Sheet1[[#This Row],[Datekey_Opening]])</f>
        <v>3</v>
      </c>
      <c r="Z1513" s="1" t="s">
        <v>20622</v>
      </c>
      <c r="AA1513" t="s">
        <v>20667</v>
      </c>
      <c r="AB1513" t="s">
        <v>30204</v>
      </c>
      <c r="AC1513" t="s">
        <v>30202</v>
      </c>
      <c r="AD1513" t="str">
        <f t="shared" si="23"/>
        <v>2014-Apr</v>
      </c>
      <c r="AE1513" t="str" cm="1">
        <f t="array" ref="AE1513">_xlfn.IFS(R1513 &lt;= 100, "Bucket 1: 0-100",
     R1513&lt;= 500, "Bucket 2: 100-500",
     R1513 &lt;= 1000, "Bucket 3: 500-1000",
     R1513&lt;= 5000, "Bucket 4: 1000-5000",R1513&lt;=100000,"Bucket 5:5000-100000",
    R1513&gt; 100000, "Bucket 6:100000 and above" )</f>
        <v>Bucket 1: 0-100</v>
      </c>
      <c r="AF1513" t="str" cm="1">
        <f t="array" ref="AF1513">_xlfn.IFS(T1513&lt;=1.9, "Poor",
     T1513&lt;=2.9, " Average",
     T1513&lt;=3.9, "Good",
     T1513&lt;=5,  "Excellent")</f>
        <v>Poor</v>
      </c>
      <c r="AI1513" s="1"/>
      <c r="AJ1513" s="1"/>
      <c r="AK1513" s="42">
        <v>1</v>
      </c>
      <c r="AL1513" s="42" t="s">
        <v>20</v>
      </c>
    </row>
    <row r="1514" spans="1:38" x14ac:dyDescent="0.3">
      <c r="A1514" s="1" t="s">
        <v>22162</v>
      </c>
      <c r="B1514" s="1" t="s">
        <v>4055</v>
      </c>
      <c r="C1514" s="1" t="s">
        <v>20614</v>
      </c>
      <c r="D1514" s="1" t="s">
        <v>20593</v>
      </c>
      <c r="E1514" s="1" t="s">
        <v>20</v>
      </c>
      <c r="F1514" s="1" t="s">
        <v>4056</v>
      </c>
      <c r="G1514" s="1" t="s">
        <v>36</v>
      </c>
      <c r="H1514" s="1" t="s">
        <v>37</v>
      </c>
      <c r="I1514">
        <v>77.118763200000004</v>
      </c>
      <c r="J1514">
        <v>28.5426875</v>
      </c>
      <c r="K1514" s="1" t="s">
        <v>477</v>
      </c>
      <c r="L1514" s="1" t="s">
        <v>25</v>
      </c>
      <c r="M1514" s="1" t="s">
        <v>33</v>
      </c>
      <c r="N1514" s="1" t="s">
        <v>26</v>
      </c>
      <c r="O1514" s="1" t="s">
        <v>26</v>
      </c>
      <c r="P1514" s="1" t="s">
        <v>26</v>
      </c>
      <c r="Q1514">
        <v>2</v>
      </c>
      <c r="R1514">
        <v>6</v>
      </c>
      <c r="S1514">
        <v>900</v>
      </c>
      <c r="T1514">
        <v>2.9</v>
      </c>
      <c r="U1514" s="2">
        <v>40636</v>
      </c>
      <c r="V1514">
        <v>2011</v>
      </c>
      <c r="W1514">
        <v>4</v>
      </c>
      <c r="X1514" s="1" t="s">
        <v>20705</v>
      </c>
      <c r="Y1514">
        <f>WEEKDAY(Sheet1[[#This Row],[Datekey_Opening]])</f>
        <v>1</v>
      </c>
      <c r="Z1514" s="1" t="s">
        <v>20631</v>
      </c>
      <c r="AA1514" t="s">
        <v>20667</v>
      </c>
      <c r="AB1514" t="s">
        <v>30204</v>
      </c>
      <c r="AC1514" t="s">
        <v>30202</v>
      </c>
      <c r="AD1514" t="str">
        <f t="shared" si="23"/>
        <v>2011-Apr</v>
      </c>
      <c r="AE1514" t="str" cm="1">
        <f t="array" ref="AE1514">_xlfn.IFS(R1514 &lt;= 100, "Bucket 1: 0-100",
     R1514&lt;= 500, "Bucket 2: 100-500",
     R1514 &lt;= 1000, "Bucket 3: 500-1000",
     R1514&lt;= 5000, "Bucket 4: 1000-5000",R1514&lt;=100000,"Bucket 5:5000-100000",
    R1514&gt; 100000, "Bucket 6:100000 and above" )</f>
        <v>Bucket 1: 0-100</v>
      </c>
      <c r="AF1514" t="str" cm="1">
        <f t="array" ref="AF1514">_xlfn.IFS(T1514&lt;=1.9, "Poor",
     T1514&lt;=2.9, " Average",
     T1514&lt;=3.9, "Good",
     T1514&lt;=5,  "Excellent")</f>
        <v xml:space="preserve"> Average</v>
      </c>
      <c r="AI1514" s="1"/>
      <c r="AJ1514" s="1"/>
      <c r="AK1514" s="41">
        <v>1</v>
      </c>
      <c r="AL1514" s="41" t="s">
        <v>20</v>
      </c>
    </row>
    <row r="1515" spans="1:38" x14ac:dyDescent="0.3">
      <c r="A1515" s="1" t="s">
        <v>22163</v>
      </c>
      <c r="B1515" s="1" t="s">
        <v>4057</v>
      </c>
      <c r="C1515" s="1" t="s">
        <v>20614</v>
      </c>
      <c r="D1515" s="1" t="s">
        <v>20593</v>
      </c>
      <c r="E1515" s="1" t="s">
        <v>20</v>
      </c>
      <c r="F1515" s="1" t="s">
        <v>4058</v>
      </c>
      <c r="G1515" s="1" t="s">
        <v>1729</v>
      </c>
      <c r="H1515" s="1" t="s">
        <v>1728</v>
      </c>
      <c r="I1515">
        <v>77.091393999999994</v>
      </c>
      <c r="J1515">
        <v>28.629112200000002</v>
      </c>
      <c r="K1515" s="1" t="s">
        <v>477</v>
      </c>
      <c r="L1515" s="1" t="s">
        <v>25</v>
      </c>
      <c r="M1515" s="1" t="s">
        <v>26</v>
      </c>
      <c r="N1515" s="1" t="s">
        <v>33</v>
      </c>
      <c r="O1515" s="1" t="s">
        <v>26</v>
      </c>
      <c r="P1515" s="1" t="s">
        <v>26</v>
      </c>
      <c r="Q1515">
        <v>3</v>
      </c>
      <c r="R1515">
        <v>128</v>
      </c>
      <c r="S1515">
        <v>1250</v>
      </c>
      <c r="T1515">
        <v>3.8</v>
      </c>
      <c r="U1515" s="2">
        <v>41354</v>
      </c>
      <c r="V1515">
        <v>2013</v>
      </c>
      <c r="W1515">
        <v>3</v>
      </c>
      <c r="X1515" s="1" t="s">
        <v>20728</v>
      </c>
      <c r="Y1515">
        <f>WEEKDAY(Sheet1[[#This Row],[Datekey_Opening]])</f>
        <v>5</v>
      </c>
      <c r="Z1515" s="1" t="s">
        <v>20624</v>
      </c>
      <c r="AA1515" t="s">
        <v>20729</v>
      </c>
      <c r="AB1515" t="s">
        <v>20619</v>
      </c>
      <c r="AC1515" t="s">
        <v>20618</v>
      </c>
      <c r="AD1515" t="str">
        <f t="shared" si="23"/>
        <v>2013-Mar</v>
      </c>
      <c r="AE1515" t="str" cm="1">
        <f t="array" ref="AE1515">_xlfn.IFS(R1515 &lt;= 100, "Bucket 1: 0-100",
     R1515&lt;= 500, "Bucket 2: 100-500",
     R1515 &lt;= 1000, "Bucket 3: 500-1000",
     R1515&lt;= 5000, "Bucket 4: 1000-5000",R1515&lt;=100000,"Bucket 5:5000-100000",
    R1515&gt; 100000, "Bucket 6:100000 and above" )</f>
        <v>Bucket 2: 100-500</v>
      </c>
      <c r="AF1515" t="str" cm="1">
        <f t="array" ref="AF1515">_xlfn.IFS(T1515&lt;=1.9, "Poor",
     T1515&lt;=2.9, " Average",
     T1515&lt;=3.9, "Good",
     T1515&lt;=5,  "Excellent")</f>
        <v>Good</v>
      </c>
      <c r="AI1515" s="1"/>
      <c r="AJ1515" s="1"/>
      <c r="AK1515" s="41">
        <v>1</v>
      </c>
      <c r="AL1515" s="41" t="s">
        <v>20</v>
      </c>
    </row>
    <row r="1516" spans="1:38" x14ac:dyDescent="0.3">
      <c r="A1516" s="1" t="s">
        <v>22164</v>
      </c>
      <c r="B1516" s="1" t="s">
        <v>4059</v>
      </c>
      <c r="C1516" s="1" t="s">
        <v>20614</v>
      </c>
      <c r="D1516" s="1" t="s">
        <v>20593</v>
      </c>
      <c r="E1516" s="1" t="s">
        <v>20</v>
      </c>
      <c r="F1516" s="1" t="s">
        <v>4060</v>
      </c>
      <c r="G1516" s="1" t="s">
        <v>1621</v>
      </c>
      <c r="H1516" s="1" t="s">
        <v>1622</v>
      </c>
      <c r="I1516">
        <v>77.251071969999998</v>
      </c>
      <c r="J1516">
        <v>28.54423341</v>
      </c>
      <c r="K1516" s="1" t="s">
        <v>477</v>
      </c>
      <c r="L1516" s="1" t="s">
        <v>25</v>
      </c>
      <c r="M1516" s="1" t="s">
        <v>26</v>
      </c>
      <c r="N1516" s="1" t="s">
        <v>26</v>
      </c>
      <c r="O1516" s="1" t="s">
        <v>26</v>
      </c>
      <c r="P1516" s="1" t="s">
        <v>26</v>
      </c>
      <c r="Q1516">
        <v>2</v>
      </c>
      <c r="R1516">
        <v>22</v>
      </c>
      <c r="S1516">
        <v>550</v>
      </c>
      <c r="T1516">
        <v>3.2</v>
      </c>
      <c r="U1516" s="2">
        <v>41340</v>
      </c>
      <c r="V1516">
        <v>2013</v>
      </c>
      <c r="W1516">
        <v>3</v>
      </c>
      <c r="X1516" s="1" t="s">
        <v>20728</v>
      </c>
      <c r="Y1516">
        <f>WEEKDAY(Sheet1[[#This Row],[Datekey_Opening]])</f>
        <v>5</v>
      </c>
      <c r="Z1516" s="1" t="s">
        <v>20624</v>
      </c>
      <c r="AA1516" t="s">
        <v>20729</v>
      </c>
      <c r="AB1516" t="s">
        <v>20619</v>
      </c>
      <c r="AC1516" t="s">
        <v>20618</v>
      </c>
      <c r="AD1516" t="str">
        <f t="shared" si="23"/>
        <v>2013-Mar</v>
      </c>
      <c r="AE1516" t="str" cm="1">
        <f t="array" ref="AE1516">_xlfn.IFS(R1516 &lt;= 100, "Bucket 1: 0-100",
     R1516&lt;= 500, "Bucket 2: 100-500",
     R1516 &lt;= 1000, "Bucket 3: 500-1000",
     R1516&lt;= 5000, "Bucket 4: 1000-5000",R1516&lt;=100000,"Bucket 5:5000-100000",
    R1516&gt; 100000, "Bucket 6:100000 and above" )</f>
        <v>Bucket 1: 0-100</v>
      </c>
      <c r="AF1516" t="str" cm="1">
        <f t="array" ref="AF1516">_xlfn.IFS(T1516&lt;=1.9, "Poor",
     T1516&lt;=2.9, " Average",
     T1516&lt;=3.9, "Good",
     T1516&lt;=5,  "Excellent")</f>
        <v>Good</v>
      </c>
      <c r="AI1516" s="1"/>
      <c r="AJ1516" s="1"/>
      <c r="AK1516" s="42">
        <v>1</v>
      </c>
      <c r="AL1516" s="42" t="s">
        <v>20</v>
      </c>
    </row>
    <row r="1517" spans="1:38" x14ac:dyDescent="0.3">
      <c r="A1517" s="1" t="s">
        <v>22165</v>
      </c>
      <c r="B1517" s="1" t="s">
        <v>4061</v>
      </c>
      <c r="C1517" s="1" t="s">
        <v>20614</v>
      </c>
      <c r="D1517" s="1" t="s">
        <v>20593</v>
      </c>
      <c r="E1517" s="1" t="s">
        <v>20</v>
      </c>
      <c r="F1517" s="1" t="s">
        <v>4062</v>
      </c>
      <c r="G1517" s="1" t="s">
        <v>682</v>
      </c>
      <c r="H1517" s="1" t="s">
        <v>683</v>
      </c>
      <c r="I1517">
        <v>77.282553399999998</v>
      </c>
      <c r="J1517">
        <v>28.641302400000001</v>
      </c>
      <c r="K1517" s="1" t="s">
        <v>477</v>
      </c>
      <c r="L1517" s="1" t="s">
        <v>25</v>
      </c>
      <c r="M1517" s="1" t="s">
        <v>26</v>
      </c>
      <c r="N1517" s="1" t="s">
        <v>33</v>
      </c>
      <c r="O1517" s="1" t="s">
        <v>26</v>
      </c>
      <c r="P1517" s="1" t="s">
        <v>26</v>
      </c>
      <c r="Q1517">
        <v>2</v>
      </c>
      <c r="R1517">
        <v>31</v>
      </c>
      <c r="S1517">
        <v>900</v>
      </c>
      <c r="T1517">
        <v>3.4</v>
      </c>
      <c r="U1517" s="2">
        <v>40260</v>
      </c>
      <c r="V1517">
        <v>2010</v>
      </c>
      <c r="W1517">
        <v>3</v>
      </c>
      <c r="X1517" s="1" t="s">
        <v>20728</v>
      </c>
      <c r="Y1517">
        <f>WEEKDAY(Sheet1[[#This Row],[Datekey_Opening]])</f>
        <v>3</v>
      </c>
      <c r="Z1517" s="1" t="s">
        <v>20622</v>
      </c>
      <c r="AA1517" t="s">
        <v>20729</v>
      </c>
      <c r="AB1517" t="s">
        <v>20619</v>
      </c>
      <c r="AC1517" t="s">
        <v>20618</v>
      </c>
      <c r="AD1517" t="str">
        <f t="shared" si="23"/>
        <v>2010-Mar</v>
      </c>
      <c r="AE1517" t="str" cm="1">
        <f t="array" ref="AE1517">_xlfn.IFS(R1517 &lt;= 100, "Bucket 1: 0-100",
     R1517&lt;= 500, "Bucket 2: 100-500",
     R1517 &lt;= 1000, "Bucket 3: 500-1000",
     R1517&lt;= 5000, "Bucket 4: 1000-5000",R1517&lt;=100000,"Bucket 5:5000-100000",
    R1517&gt; 100000, "Bucket 6:100000 and above" )</f>
        <v>Bucket 1: 0-100</v>
      </c>
      <c r="AF1517" t="str" cm="1">
        <f t="array" ref="AF1517">_xlfn.IFS(T1517&lt;=1.9, "Poor",
     T1517&lt;=2.9, " Average",
     T1517&lt;=3.9, "Good",
     T1517&lt;=5,  "Excellent")</f>
        <v>Good</v>
      </c>
      <c r="AI1517" s="1"/>
      <c r="AJ1517" s="1"/>
      <c r="AK1517" s="41">
        <v>1</v>
      </c>
      <c r="AL1517" s="41" t="s">
        <v>20</v>
      </c>
    </row>
    <row r="1518" spans="1:38" x14ac:dyDescent="0.3">
      <c r="A1518" s="1" t="s">
        <v>22166</v>
      </c>
      <c r="B1518" s="1" t="s">
        <v>4063</v>
      </c>
      <c r="C1518" s="1" t="s">
        <v>20614</v>
      </c>
      <c r="D1518" s="1" t="s">
        <v>20593</v>
      </c>
      <c r="E1518" s="1" t="s">
        <v>20</v>
      </c>
      <c r="F1518" s="1" t="s">
        <v>4064</v>
      </c>
      <c r="G1518" s="1" t="s">
        <v>36</v>
      </c>
      <c r="H1518" s="1" t="s">
        <v>37</v>
      </c>
      <c r="I1518">
        <v>77.1166056</v>
      </c>
      <c r="J1518">
        <v>28.538537099999999</v>
      </c>
      <c r="K1518" s="1" t="s">
        <v>477</v>
      </c>
      <c r="L1518" s="1" t="s">
        <v>25</v>
      </c>
      <c r="M1518" s="1" t="s">
        <v>26</v>
      </c>
      <c r="N1518" s="1" t="s">
        <v>26</v>
      </c>
      <c r="O1518" s="1" t="s">
        <v>26</v>
      </c>
      <c r="P1518" s="1" t="s">
        <v>26</v>
      </c>
      <c r="Q1518">
        <v>2</v>
      </c>
      <c r="R1518">
        <v>5</v>
      </c>
      <c r="S1518">
        <v>550</v>
      </c>
      <c r="T1518">
        <v>3</v>
      </c>
      <c r="U1518" s="2">
        <v>40628</v>
      </c>
      <c r="V1518">
        <v>2011</v>
      </c>
      <c r="W1518">
        <v>3</v>
      </c>
      <c r="X1518" s="1" t="s">
        <v>20728</v>
      </c>
      <c r="Y1518">
        <f>WEEKDAY(Sheet1[[#This Row],[Datekey_Opening]])</f>
        <v>7</v>
      </c>
      <c r="Z1518" s="1" t="s">
        <v>20616</v>
      </c>
      <c r="AA1518" t="s">
        <v>20729</v>
      </c>
      <c r="AB1518" t="s">
        <v>20619</v>
      </c>
      <c r="AC1518" t="s">
        <v>20618</v>
      </c>
      <c r="AD1518" t="str">
        <f t="shared" si="23"/>
        <v>2011-Mar</v>
      </c>
      <c r="AE1518" t="str" cm="1">
        <f t="array" ref="AE1518">_xlfn.IFS(R1518 &lt;= 100, "Bucket 1: 0-100",
     R1518&lt;= 500, "Bucket 2: 100-500",
     R1518 &lt;= 1000, "Bucket 3: 500-1000",
     R1518&lt;= 5000, "Bucket 4: 1000-5000",R1518&lt;=100000,"Bucket 5:5000-100000",
    R1518&gt; 100000, "Bucket 6:100000 and above" )</f>
        <v>Bucket 1: 0-100</v>
      </c>
      <c r="AF1518" t="str" cm="1">
        <f t="array" ref="AF1518">_xlfn.IFS(T1518&lt;=1.9, "Poor",
     T1518&lt;=2.9, " Average",
     T1518&lt;=3.9, "Good",
     T1518&lt;=5,  "Excellent")</f>
        <v>Good</v>
      </c>
      <c r="AI1518" s="1"/>
      <c r="AJ1518" s="1"/>
      <c r="AK1518" s="42">
        <v>1</v>
      </c>
      <c r="AL1518" s="42" t="s">
        <v>15360</v>
      </c>
    </row>
    <row r="1519" spans="1:38" x14ac:dyDescent="0.3">
      <c r="A1519" s="1" t="s">
        <v>22167</v>
      </c>
      <c r="B1519" s="1" t="s">
        <v>4065</v>
      </c>
      <c r="C1519" s="1" t="s">
        <v>20614</v>
      </c>
      <c r="D1519" s="1" t="s">
        <v>20593</v>
      </c>
      <c r="E1519" s="1" t="s">
        <v>20</v>
      </c>
      <c r="F1519" s="1" t="s">
        <v>4066</v>
      </c>
      <c r="G1519" s="1" t="s">
        <v>2911</v>
      </c>
      <c r="H1519" s="1" t="s">
        <v>2912</v>
      </c>
      <c r="I1519">
        <v>77.148965700000005</v>
      </c>
      <c r="J1519">
        <v>28.692506099999999</v>
      </c>
      <c r="K1519" s="1" t="s">
        <v>477</v>
      </c>
      <c r="L1519" s="1" t="s">
        <v>25</v>
      </c>
      <c r="M1519" s="1" t="s">
        <v>33</v>
      </c>
      <c r="N1519" s="1" t="s">
        <v>33</v>
      </c>
      <c r="O1519" s="1" t="s">
        <v>26</v>
      </c>
      <c r="P1519" s="1" t="s">
        <v>26</v>
      </c>
      <c r="Q1519">
        <v>3</v>
      </c>
      <c r="R1519">
        <v>151</v>
      </c>
      <c r="S1519">
        <v>1200</v>
      </c>
      <c r="T1519">
        <v>3.7</v>
      </c>
      <c r="U1519" s="2">
        <v>42083</v>
      </c>
      <c r="V1519">
        <v>2015</v>
      </c>
      <c r="W1519">
        <v>3</v>
      </c>
      <c r="X1519" s="1" t="s">
        <v>20728</v>
      </c>
      <c r="Y1519">
        <f>WEEKDAY(Sheet1[[#This Row],[Datekey_Opening]])</f>
        <v>6</v>
      </c>
      <c r="Z1519" s="1" t="s">
        <v>20629</v>
      </c>
      <c r="AA1519" t="s">
        <v>20729</v>
      </c>
      <c r="AB1519" t="s">
        <v>20619</v>
      </c>
      <c r="AC1519" t="s">
        <v>20618</v>
      </c>
      <c r="AD1519" t="str">
        <f t="shared" si="23"/>
        <v>2015-Mar</v>
      </c>
      <c r="AE1519" t="str" cm="1">
        <f t="array" ref="AE1519">_xlfn.IFS(R1519 &lt;= 100, "Bucket 1: 0-100",
     R1519&lt;= 500, "Bucket 2: 100-500",
     R1519 &lt;= 1000, "Bucket 3: 500-1000",
     R1519&lt;= 5000, "Bucket 4: 1000-5000",R1519&lt;=100000,"Bucket 5:5000-100000",
    R1519&gt; 100000, "Bucket 6:100000 and above" )</f>
        <v>Bucket 2: 100-500</v>
      </c>
      <c r="AF1519" t="str" cm="1">
        <f t="array" ref="AF1519">_xlfn.IFS(T1519&lt;=1.9, "Poor",
     T1519&lt;=2.9, " Average",
     T1519&lt;=3.9, "Good",
     T1519&lt;=5,  "Excellent")</f>
        <v>Good</v>
      </c>
      <c r="AI1519" s="1"/>
      <c r="AJ1519" s="1"/>
      <c r="AK1519" s="42">
        <v>1</v>
      </c>
      <c r="AL1519" s="42" t="s">
        <v>20</v>
      </c>
    </row>
    <row r="1520" spans="1:38" x14ac:dyDescent="0.3">
      <c r="A1520" s="1" t="s">
        <v>22168</v>
      </c>
      <c r="B1520" s="1" t="s">
        <v>4067</v>
      </c>
      <c r="C1520" s="1" t="s">
        <v>20614</v>
      </c>
      <c r="D1520" s="1" t="s">
        <v>20593</v>
      </c>
      <c r="E1520" s="1" t="s">
        <v>20</v>
      </c>
      <c r="F1520" s="1" t="s">
        <v>4068</v>
      </c>
      <c r="G1520" s="1" t="s">
        <v>2695</v>
      </c>
      <c r="H1520" s="1" t="s">
        <v>2696</v>
      </c>
      <c r="I1520">
        <v>77.167074600000007</v>
      </c>
      <c r="J1520">
        <v>28.587689699999999</v>
      </c>
      <c r="K1520" s="1" t="s">
        <v>477</v>
      </c>
      <c r="L1520" s="1" t="s">
        <v>25</v>
      </c>
      <c r="M1520" s="1" t="s">
        <v>33</v>
      </c>
      <c r="N1520" s="1" t="s">
        <v>26</v>
      </c>
      <c r="O1520" s="1" t="s">
        <v>26</v>
      </c>
      <c r="P1520" s="1" t="s">
        <v>26</v>
      </c>
      <c r="Q1520">
        <v>2</v>
      </c>
      <c r="R1520">
        <v>20</v>
      </c>
      <c r="S1520">
        <v>950</v>
      </c>
      <c r="T1520">
        <v>3.5</v>
      </c>
      <c r="U1520" s="2">
        <v>42821</v>
      </c>
      <c r="V1520">
        <v>2017</v>
      </c>
      <c r="W1520">
        <v>3</v>
      </c>
      <c r="X1520" s="1" t="s">
        <v>20728</v>
      </c>
      <c r="Y1520">
        <f>WEEKDAY(Sheet1[[#This Row],[Datekey_Opening]])</f>
        <v>2</v>
      </c>
      <c r="Z1520" s="1" t="s">
        <v>20627</v>
      </c>
      <c r="AA1520" t="s">
        <v>20729</v>
      </c>
      <c r="AB1520" t="s">
        <v>20619</v>
      </c>
      <c r="AC1520" t="s">
        <v>20618</v>
      </c>
      <c r="AD1520" t="str">
        <f t="shared" si="23"/>
        <v>2017-Mar</v>
      </c>
      <c r="AE1520" t="str" cm="1">
        <f t="array" ref="AE1520">_xlfn.IFS(R1520 &lt;= 100, "Bucket 1: 0-100",
     R1520&lt;= 500, "Bucket 2: 100-500",
     R1520 &lt;= 1000, "Bucket 3: 500-1000",
     R1520&lt;= 5000, "Bucket 4: 1000-5000",R1520&lt;=100000,"Bucket 5:5000-100000",
    R1520&gt; 100000, "Bucket 6:100000 and above" )</f>
        <v>Bucket 1: 0-100</v>
      </c>
      <c r="AF1520" t="str" cm="1">
        <f t="array" ref="AF1520">_xlfn.IFS(T1520&lt;=1.9, "Poor",
     T1520&lt;=2.9, " Average",
     T1520&lt;=3.9, "Good",
     T1520&lt;=5,  "Excellent")</f>
        <v>Good</v>
      </c>
      <c r="AI1520" s="1"/>
      <c r="AJ1520" s="1"/>
      <c r="AK1520" s="42">
        <v>1</v>
      </c>
      <c r="AL1520" s="42" t="s">
        <v>20</v>
      </c>
    </row>
    <row r="1521" spans="1:38" x14ac:dyDescent="0.3">
      <c r="A1521" s="1" t="s">
        <v>22169</v>
      </c>
      <c r="B1521" s="1" t="s">
        <v>4069</v>
      </c>
      <c r="C1521" s="1" t="s">
        <v>20614</v>
      </c>
      <c r="D1521" s="1" t="s">
        <v>20593</v>
      </c>
      <c r="E1521" s="1" t="s">
        <v>20</v>
      </c>
      <c r="F1521" s="1" t="s">
        <v>4070</v>
      </c>
      <c r="G1521" s="1" t="s">
        <v>3790</v>
      </c>
      <c r="H1521" s="1" t="s">
        <v>3791</v>
      </c>
      <c r="I1521">
        <v>77.198808200000002</v>
      </c>
      <c r="J1521">
        <v>28.538666200000002</v>
      </c>
      <c r="K1521" s="1" t="s">
        <v>477</v>
      </c>
      <c r="L1521" s="1" t="s">
        <v>25</v>
      </c>
      <c r="M1521" s="1" t="s">
        <v>33</v>
      </c>
      <c r="N1521" s="1" t="s">
        <v>33</v>
      </c>
      <c r="O1521" s="1" t="s">
        <v>26</v>
      </c>
      <c r="P1521" s="1" t="s">
        <v>26</v>
      </c>
      <c r="Q1521">
        <v>3</v>
      </c>
      <c r="R1521">
        <v>141</v>
      </c>
      <c r="S1521">
        <v>1500</v>
      </c>
      <c r="T1521">
        <v>3.5</v>
      </c>
      <c r="U1521" s="2">
        <v>40956</v>
      </c>
      <c r="V1521">
        <v>2012</v>
      </c>
      <c r="W1521">
        <v>2</v>
      </c>
      <c r="X1521" s="1" t="s">
        <v>20743</v>
      </c>
      <c r="Y1521">
        <f>WEEKDAY(Sheet1[[#This Row],[Datekey_Opening]])</f>
        <v>6</v>
      </c>
      <c r="Z1521" s="1" t="s">
        <v>20629</v>
      </c>
      <c r="AA1521" t="s">
        <v>20729</v>
      </c>
      <c r="AB1521" t="s">
        <v>30205</v>
      </c>
      <c r="AC1521" t="s">
        <v>20618</v>
      </c>
      <c r="AD1521" t="str">
        <f t="shared" si="23"/>
        <v>2012-Feb</v>
      </c>
      <c r="AE1521" t="str" cm="1">
        <f t="array" ref="AE1521">_xlfn.IFS(R1521 &lt;= 100, "Bucket 1: 0-100",
     R1521&lt;= 500, "Bucket 2: 100-500",
     R1521 &lt;= 1000, "Bucket 3: 500-1000",
     R1521&lt;= 5000, "Bucket 4: 1000-5000",R1521&lt;=100000,"Bucket 5:5000-100000",
    R1521&gt; 100000, "Bucket 6:100000 and above" )</f>
        <v>Bucket 2: 100-500</v>
      </c>
      <c r="AF1521" t="str" cm="1">
        <f t="array" ref="AF1521">_xlfn.IFS(T1521&lt;=1.9, "Poor",
     T1521&lt;=2.9, " Average",
     T1521&lt;=3.9, "Good",
     T1521&lt;=5,  "Excellent")</f>
        <v>Good</v>
      </c>
      <c r="AI1521" s="1"/>
      <c r="AJ1521" s="1"/>
      <c r="AK1521" s="42">
        <v>1</v>
      </c>
      <c r="AL1521" s="42" t="s">
        <v>20</v>
      </c>
    </row>
    <row r="1522" spans="1:38" x14ac:dyDescent="0.3">
      <c r="A1522" s="1" t="s">
        <v>22170</v>
      </c>
      <c r="B1522" s="1" t="s">
        <v>4071</v>
      </c>
      <c r="C1522" s="1" t="s">
        <v>20614</v>
      </c>
      <c r="D1522" s="1" t="s">
        <v>20593</v>
      </c>
      <c r="E1522" s="1" t="s">
        <v>20</v>
      </c>
      <c r="F1522" s="1" t="s">
        <v>4072</v>
      </c>
      <c r="G1522" s="1" t="s">
        <v>68</v>
      </c>
      <c r="H1522" s="1" t="s">
        <v>69</v>
      </c>
      <c r="I1522">
        <v>77.238747200000006</v>
      </c>
      <c r="J1522">
        <v>28.578638000000002</v>
      </c>
      <c r="K1522" s="1" t="s">
        <v>477</v>
      </c>
      <c r="L1522" s="1" t="s">
        <v>25</v>
      </c>
      <c r="M1522" s="1" t="s">
        <v>26</v>
      </c>
      <c r="N1522" s="1" t="s">
        <v>33</v>
      </c>
      <c r="O1522" s="1" t="s">
        <v>26</v>
      </c>
      <c r="P1522" s="1" t="s">
        <v>26</v>
      </c>
      <c r="Q1522">
        <v>2</v>
      </c>
      <c r="R1522">
        <v>19</v>
      </c>
      <c r="S1522">
        <v>550</v>
      </c>
      <c r="T1522">
        <v>3.3</v>
      </c>
      <c r="U1522" s="2">
        <v>43152</v>
      </c>
      <c r="V1522">
        <v>2018</v>
      </c>
      <c r="W1522">
        <v>2</v>
      </c>
      <c r="X1522" s="1" t="s">
        <v>20743</v>
      </c>
      <c r="Y1522">
        <f>WEEKDAY(Sheet1[[#This Row],[Datekey_Opening]])</f>
        <v>4</v>
      </c>
      <c r="Z1522" s="1" t="s">
        <v>20644</v>
      </c>
      <c r="AA1522" t="s">
        <v>20729</v>
      </c>
      <c r="AB1522" t="s">
        <v>30205</v>
      </c>
      <c r="AC1522" t="s">
        <v>20618</v>
      </c>
      <c r="AD1522" t="str">
        <f t="shared" si="23"/>
        <v>2018-Feb</v>
      </c>
      <c r="AE1522" t="str" cm="1">
        <f t="array" ref="AE1522">_xlfn.IFS(R1522 &lt;= 100, "Bucket 1: 0-100",
     R1522&lt;= 500, "Bucket 2: 100-500",
     R1522 &lt;= 1000, "Bucket 3: 500-1000",
     R1522&lt;= 5000, "Bucket 4: 1000-5000",R1522&lt;=100000,"Bucket 5:5000-100000",
    R1522&gt; 100000, "Bucket 6:100000 and above" )</f>
        <v>Bucket 1: 0-100</v>
      </c>
      <c r="AF1522" t="str" cm="1">
        <f t="array" ref="AF1522">_xlfn.IFS(T1522&lt;=1.9, "Poor",
     T1522&lt;=2.9, " Average",
     T1522&lt;=3.9, "Good",
     T1522&lt;=5,  "Excellent")</f>
        <v>Good</v>
      </c>
      <c r="AI1522" s="1"/>
      <c r="AJ1522" s="1"/>
      <c r="AK1522" s="41">
        <v>1</v>
      </c>
      <c r="AL1522" s="41" t="s">
        <v>20</v>
      </c>
    </row>
    <row r="1523" spans="1:38" x14ac:dyDescent="0.3">
      <c r="A1523" s="1" t="s">
        <v>22171</v>
      </c>
      <c r="B1523" s="1" t="s">
        <v>4073</v>
      </c>
      <c r="C1523" s="1" t="s">
        <v>20614</v>
      </c>
      <c r="D1523" s="1" t="s">
        <v>20593</v>
      </c>
      <c r="E1523" s="1" t="s">
        <v>20</v>
      </c>
      <c r="F1523" s="1" t="s">
        <v>4074</v>
      </c>
      <c r="G1523" s="1" t="s">
        <v>651</v>
      </c>
      <c r="H1523" s="1" t="s">
        <v>652</v>
      </c>
      <c r="I1523">
        <v>77.197804000000005</v>
      </c>
      <c r="J1523">
        <v>28.6823671</v>
      </c>
      <c r="K1523" s="1" t="s">
        <v>477</v>
      </c>
      <c r="L1523" s="1" t="s">
        <v>25</v>
      </c>
      <c r="M1523" s="1" t="s">
        <v>26</v>
      </c>
      <c r="N1523" s="1" t="s">
        <v>26</v>
      </c>
      <c r="O1523" s="1" t="s">
        <v>26</v>
      </c>
      <c r="P1523" s="1" t="s">
        <v>26</v>
      </c>
      <c r="Q1523">
        <v>2</v>
      </c>
      <c r="R1523">
        <v>26</v>
      </c>
      <c r="S1523">
        <v>650</v>
      </c>
      <c r="T1523">
        <v>3.3</v>
      </c>
      <c r="U1523" s="2">
        <v>40940</v>
      </c>
      <c r="V1523">
        <v>2012</v>
      </c>
      <c r="W1523">
        <v>2</v>
      </c>
      <c r="X1523" s="1" t="s">
        <v>20743</v>
      </c>
      <c r="Y1523">
        <f>WEEKDAY(Sheet1[[#This Row],[Datekey_Opening]])</f>
        <v>4</v>
      </c>
      <c r="Z1523" s="1" t="s">
        <v>20644</v>
      </c>
      <c r="AA1523" t="s">
        <v>20729</v>
      </c>
      <c r="AB1523" t="s">
        <v>30205</v>
      </c>
      <c r="AC1523" t="s">
        <v>20618</v>
      </c>
      <c r="AD1523" t="str">
        <f t="shared" si="23"/>
        <v>2012-Feb</v>
      </c>
      <c r="AE1523" t="str" cm="1">
        <f t="array" ref="AE1523">_xlfn.IFS(R1523 &lt;= 100, "Bucket 1: 0-100",
     R1523&lt;= 500, "Bucket 2: 100-500",
     R1523 &lt;= 1000, "Bucket 3: 500-1000",
     R1523&lt;= 5000, "Bucket 4: 1000-5000",R1523&lt;=100000,"Bucket 5:5000-100000",
    R1523&gt; 100000, "Bucket 6:100000 and above" )</f>
        <v>Bucket 1: 0-100</v>
      </c>
      <c r="AF1523" t="str" cm="1">
        <f t="array" ref="AF1523">_xlfn.IFS(T1523&lt;=1.9, "Poor",
     T1523&lt;=2.9, " Average",
     T1523&lt;=3.9, "Good",
     T1523&lt;=5,  "Excellent")</f>
        <v>Good</v>
      </c>
      <c r="AI1523" s="1"/>
      <c r="AJ1523" s="1"/>
      <c r="AK1523" s="42">
        <v>1</v>
      </c>
      <c r="AL1523" s="42" t="s">
        <v>11219</v>
      </c>
    </row>
    <row r="1524" spans="1:38" x14ac:dyDescent="0.3">
      <c r="A1524" s="1" t="s">
        <v>22172</v>
      </c>
      <c r="B1524" s="1" t="s">
        <v>4075</v>
      </c>
      <c r="C1524" s="1" t="s">
        <v>20614</v>
      </c>
      <c r="D1524" s="1" t="s">
        <v>20593</v>
      </c>
      <c r="E1524" s="1" t="s">
        <v>20</v>
      </c>
      <c r="F1524" s="1" t="s">
        <v>4076</v>
      </c>
      <c r="G1524" s="1" t="s">
        <v>1750</v>
      </c>
      <c r="H1524" s="1" t="s">
        <v>1749</v>
      </c>
      <c r="I1524">
        <v>77.185161300000004</v>
      </c>
      <c r="J1524">
        <v>28.641526200000001</v>
      </c>
      <c r="K1524" s="1" t="s">
        <v>477</v>
      </c>
      <c r="L1524" s="1" t="s">
        <v>25</v>
      </c>
      <c r="M1524" s="1" t="s">
        <v>26</v>
      </c>
      <c r="N1524" s="1" t="s">
        <v>33</v>
      </c>
      <c r="O1524" s="1" t="s">
        <v>26</v>
      </c>
      <c r="P1524" s="1" t="s">
        <v>26</v>
      </c>
      <c r="Q1524">
        <v>2</v>
      </c>
      <c r="R1524">
        <v>110</v>
      </c>
      <c r="S1524">
        <v>650</v>
      </c>
      <c r="T1524">
        <v>3</v>
      </c>
      <c r="U1524" s="2">
        <v>40587</v>
      </c>
      <c r="V1524">
        <v>2011</v>
      </c>
      <c r="W1524">
        <v>2</v>
      </c>
      <c r="X1524" s="1" t="s">
        <v>20743</v>
      </c>
      <c r="Y1524">
        <f>WEEKDAY(Sheet1[[#This Row],[Datekey_Opening]])</f>
        <v>1</v>
      </c>
      <c r="Z1524" s="1" t="s">
        <v>20631</v>
      </c>
      <c r="AA1524" t="s">
        <v>20729</v>
      </c>
      <c r="AB1524" t="s">
        <v>30205</v>
      </c>
      <c r="AC1524" t="s">
        <v>20618</v>
      </c>
      <c r="AD1524" t="str">
        <f t="shared" si="23"/>
        <v>2011-Feb</v>
      </c>
      <c r="AE1524" t="str" cm="1">
        <f t="array" ref="AE1524">_xlfn.IFS(R1524 &lt;= 100, "Bucket 1: 0-100",
     R1524&lt;= 500, "Bucket 2: 100-500",
     R1524 &lt;= 1000, "Bucket 3: 500-1000",
     R1524&lt;= 5000, "Bucket 4: 1000-5000",R1524&lt;=100000,"Bucket 5:5000-100000",
    R1524&gt; 100000, "Bucket 6:100000 and above" )</f>
        <v>Bucket 2: 100-500</v>
      </c>
      <c r="AF1524" t="str" cm="1">
        <f t="array" ref="AF1524">_xlfn.IFS(T1524&lt;=1.9, "Poor",
     T1524&lt;=2.9, " Average",
     T1524&lt;=3.9, "Good",
     T1524&lt;=5,  "Excellent")</f>
        <v>Good</v>
      </c>
      <c r="AI1524" s="1"/>
      <c r="AJ1524" s="1"/>
      <c r="AK1524" s="42">
        <v>1</v>
      </c>
      <c r="AL1524" s="42" t="s">
        <v>15360</v>
      </c>
    </row>
    <row r="1525" spans="1:38" x14ac:dyDescent="0.3">
      <c r="A1525" s="1" t="s">
        <v>22173</v>
      </c>
      <c r="B1525" s="1" t="s">
        <v>4077</v>
      </c>
      <c r="C1525" s="1" t="s">
        <v>20614</v>
      </c>
      <c r="D1525" s="1" t="s">
        <v>20593</v>
      </c>
      <c r="E1525" s="1" t="s">
        <v>20</v>
      </c>
      <c r="F1525" s="1" t="s">
        <v>4078</v>
      </c>
      <c r="G1525" s="1" t="s">
        <v>1904</v>
      </c>
      <c r="H1525" s="1" t="s">
        <v>1905</v>
      </c>
      <c r="I1525">
        <v>77.120204000000001</v>
      </c>
      <c r="J1525">
        <v>28.6389131</v>
      </c>
      <c r="K1525" s="1" t="s">
        <v>477</v>
      </c>
      <c r="L1525" s="1" t="s">
        <v>25</v>
      </c>
      <c r="M1525" s="1" t="s">
        <v>33</v>
      </c>
      <c r="N1525" s="1" t="s">
        <v>33</v>
      </c>
      <c r="O1525" s="1" t="s">
        <v>26</v>
      </c>
      <c r="P1525" s="1" t="s">
        <v>26</v>
      </c>
      <c r="Q1525">
        <v>2</v>
      </c>
      <c r="R1525">
        <v>45</v>
      </c>
      <c r="S1525">
        <v>750</v>
      </c>
      <c r="T1525">
        <v>2.6</v>
      </c>
      <c r="U1525" s="2">
        <v>40952</v>
      </c>
      <c r="V1525">
        <v>2012</v>
      </c>
      <c r="W1525">
        <v>2</v>
      </c>
      <c r="X1525" s="1" t="s">
        <v>20743</v>
      </c>
      <c r="Y1525">
        <f>WEEKDAY(Sheet1[[#This Row],[Datekey_Opening]])</f>
        <v>2</v>
      </c>
      <c r="Z1525" s="1" t="s">
        <v>20627</v>
      </c>
      <c r="AA1525" t="s">
        <v>20729</v>
      </c>
      <c r="AB1525" t="s">
        <v>30205</v>
      </c>
      <c r="AC1525" t="s">
        <v>20618</v>
      </c>
      <c r="AD1525" t="str">
        <f t="shared" si="23"/>
        <v>2012-Feb</v>
      </c>
      <c r="AE1525" t="str" cm="1">
        <f t="array" ref="AE1525">_xlfn.IFS(R1525 &lt;= 100, "Bucket 1: 0-100",
     R1525&lt;= 500, "Bucket 2: 100-500",
     R1525 &lt;= 1000, "Bucket 3: 500-1000",
     R1525&lt;= 5000, "Bucket 4: 1000-5000",R1525&lt;=100000,"Bucket 5:5000-100000",
    R1525&gt; 100000, "Bucket 6:100000 and above" )</f>
        <v>Bucket 1: 0-100</v>
      </c>
      <c r="AF1525" t="str" cm="1">
        <f t="array" ref="AF1525">_xlfn.IFS(T1525&lt;=1.9, "Poor",
     T1525&lt;=2.9, " Average",
     T1525&lt;=3.9, "Good",
     T1525&lt;=5,  "Excellent")</f>
        <v xml:space="preserve"> Average</v>
      </c>
      <c r="AI1525" s="1"/>
      <c r="AJ1525" s="1"/>
      <c r="AK1525" s="42">
        <v>1</v>
      </c>
      <c r="AL1525" s="42" t="s">
        <v>13423</v>
      </c>
    </row>
    <row r="1526" spans="1:38" x14ac:dyDescent="0.3">
      <c r="A1526" s="1" t="s">
        <v>22174</v>
      </c>
      <c r="B1526" s="1" t="s">
        <v>4079</v>
      </c>
      <c r="C1526" s="1" t="s">
        <v>20614</v>
      </c>
      <c r="D1526" s="1" t="s">
        <v>20593</v>
      </c>
      <c r="E1526" s="1" t="s">
        <v>20</v>
      </c>
      <c r="F1526" s="1" t="s">
        <v>4080</v>
      </c>
      <c r="G1526" s="1" t="s">
        <v>4081</v>
      </c>
      <c r="H1526" s="1" t="s">
        <v>4082</v>
      </c>
      <c r="I1526">
        <v>77.117639400000002</v>
      </c>
      <c r="J1526">
        <v>28.700640100000001</v>
      </c>
      <c r="K1526" s="1" t="s">
        <v>477</v>
      </c>
      <c r="L1526" s="1" t="s">
        <v>25</v>
      </c>
      <c r="M1526" s="1" t="s">
        <v>33</v>
      </c>
      <c r="N1526" s="1" t="s">
        <v>33</v>
      </c>
      <c r="O1526" s="1" t="s">
        <v>26</v>
      </c>
      <c r="P1526" s="1" t="s">
        <v>26</v>
      </c>
      <c r="Q1526">
        <v>2</v>
      </c>
      <c r="R1526">
        <v>99</v>
      </c>
      <c r="S1526">
        <v>900</v>
      </c>
      <c r="T1526">
        <v>3.3</v>
      </c>
      <c r="U1526" s="2">
        <v>40929</v>
      </c>
      <c r="V1526">
        <v>2012</v>
      </c>
      <c r="W1526">
        <v>1</v>
      </c>
      <c r="X1526" s="1" t="s">
        <v>20757</v>
      </c>
      <c r="Y1526">
        <f>WEEKDAY(Sheet1[[#This Row],[Datekey_Opening]])</f>
        <v>7</v>
      </c>
      <c r="Z1526" s="1" t="s">
        <v>20616</v>
      </c>
      <c r="AA1526" t="s">
        <v>20729</v>
      </c>
      <c r="AB1526" t="s">
        <v>30206</v>
      </c>
      <c r="AC1526" t="s">
        <v>20618</v>
      </c>
      <c r="AD1526" t="str">
        <f t="shared" si="23"/>
        <v>2012-Jan</v>
      </c>
      <c r="AE1526" t="str" cm="1">
        <f t="array" ref="AE1526">_xlfn.IFS(R1526 &lt;= 100, "Bucket 1: 0-100",
     R1526&lt;= 500, "Bucket 2: 100-500",
     R1526 &lt;= 1000, "Bucket 3: 500-1000",
     R1526&lt;= 5000, "Bucket 4: 1000-5000",R1526&lt;=100000,"Bucket 5:5000-100000",
    R1526&gt; 100000, "Bucket 6:100000 and above" )</f>
        <v>Bucket 1: 0-100</v>
      </c>
      <c r="AF1526" t="str" cm="1">
        <f t="array" ref="AF1526">_xlfn.IFS(T1526&lt;=1.9, "Poor",
     T1526&lt;=2.9, " Average",
     T1526&lt;=3.9, "Good",
     T1526&lt;=5,  "Excellent")</f>
        <v>Good</v>
      </c>
      <c r="AI1526" s="1"/>
      <c r="AJ1526" s="1"/>
      <c r="AK1526" s="42">
        <v>1</v>
      </c>
      <c r="AL1526" s="42" t="s">
        <v>13423</v>
      </c>
    </row>
    <row r="1527" spans="1:38" x14ac:dyDescent="0.3">
      <c r="A1527" s="1" t="s">
        <v>22175</v>
      </c>
      <c r="B1527" s="1" t="s">
        <v>4083</v>
      </c>
      <c r="C1527" s="1" t="s">
        <v>20614</v>
      </c>
      <c r="D1527" s="1" t="s">
        <v>20593</v>
      </c>
      <c r="E1527" s="1" t="s">
        <v>20</v>
      </c>
      <c r="F1527" s="1" t="s">
        <v>4084</v>
      </c>
      <c r="G1527" s="1" t="s">
        <v>3036</v>
      </c>
      <c r="H1527" s="1" t="s">
        <v>3037</v>
      </c>
      <c r="I1527">
        <v>77.171567699999997</v>
      </c>
      <c r="J1527">
        <v>28.695168200000001</v>
      </c>
      <c r="K1527" s="1" t="s">
        <v>477</v>
      </c>
      <c r="L1527" s="1" t="s">
        <v>25</v>
      </c>
      <c r="M1527" s="1" t="s">
        <v>33</v>
      </c>
      <c r="N1527" s="1" t="s">
        <v>26</v>
      </c>
      <c r="O1527" s="1" t="s">
        <v>26</v>
      </c>
      <c r="P1527" s="1" t="s">
        <v>26</v>
      </c>
      <c r="Q1527">
        <v>3</v>
      </c>
      <c r="R1527">
        <v>53</v>
      </c>
      <c r="S1527">
        <v>1200</v>
      </c>
      <c r="T1527">
        <v>3.3</v>
      </c>
      <c r="U1527" s="2">
        <v>42754</v>
      </c>
      <c r="V1527">
        <v>2017</v>
      </c>
      <c r="W1527">
        <v>1</v>
      </c>
      <c r="X1527" s="1" t="s">
        <v>20757</v>
      </c>
      <c r="Y1527">
        <f>WEEKDAY(Sheet1[[#This Row],[Datekey_Opening]])</f>
        <v>5</v>
      </c>
      <c r="Z1527" s="1" t="s">
        <v>20624</v>
      </c>
      <c r="AA1527" t="s">
        <v>20729</v>
      </c>
      <c r="AB1527" t="s">
        <v>30206</v>
      </c>
      <c r="AC1527" t="s">
        <v>20618</v>
      </c>
      <c r="AD1527" t="str">
        <f t="shared" si="23"/>
        <v>2017-Jan</v>
      </c>
      <c r="AE1527" t="str" cm="1">
        <f t="array" ref="AE1527">_xlfn.IFS(R1527 &lt;= 100, "Bucket 1: 0-100",
     R1527&lt;= 500, "Bucket 2: 100-500",
     R1527 &lt;= 1000, "Bucket 3: 500-1000",
     R1527&lt;= 5000, "Bucket 4: 1000-5000",R1527&lt;=100000,"Bucket 5:5000-100000",
    R1527&gt; 100000, "Bucket 6:100000 and above" )</f>
        <v>Bucket 1: 0-100</v>
      </c>
      <c r="AF1527" t="str" cm="1">
        <f t="array" ref="AF1527">_xlfn.IFS(T1527&lt;=1.9, "Poor",
     T1527&lt;=2.9, " Average",
     T1527&lt;=3.9, "Good",
     T1527&lt;=5,  "Excellent")</f>
        <v>Good</v>
      </c>
      <c r="AI1527" s="1"/>
      <c r="AJ1527" s="1"/>
      <c r="AK1527" s="41">
        <v>1</v>
      </c>
      <c r="AL1527" s="41" t="s">
        <v>20</v>
      </c>
    </row>
    <row r="1528" spans="1:38" x14ac:dyDescent="0.3">
      <c r="A1528" s="1" t="s">
        <v>22176</v>
      </c>
      <c r="B1528" s="1" t="s">
        <v>4085</v>
      </c>
      <c r="C1528" s="1" t="s">
        <v>20614</v>
      </c>
      <c r="D1528" s="1" t="s">
        <v>20593</v>
      </c>
      <c r="E1528" s="1" t="s">
        <v>20</v>
      </c>
      <c r="F1528" s="1" t="s">
        <v>4086</v>
      </c>
      <c r="G1528" s="1" t="s">
        <v>971</v>
      </c>
      <c r="H1528" s="1" t="s">
        <v>972</v>
      </c>
      <c r="I1528">
        <v>77.230339999999998</v>
      </c>
      <c r="J1528">
        <v>28.636706</v>
      </c>
      <c r="K1528" s="1" t="s">
        <v>477</v>
      </c>
      <c r="L1528" s="1" t="s">
        <v>25</v>
      </c>
      <c r="M1528" s="1" t="s">
        <v>26</v>
      </c>
      <c r="N1528" s="1" t="s">
        <v>33</v>
      </c>
      <c r="O1528" s="1" t="s">
        <v>26</v>
      </c>
      <c r="P1528" s="1" t="s">
        <v>26</v>
      </c>
      <c r="Q1528">
        <v>2</v>
      </c>
      <c r="R1528">
        <v>68</v>
      </c>
      <c r="S1528">
        <v>550</v>
      </c>
      <c r="T1528">
        <v>3.1</v>
      </c>
      <c r="U1528" s="2">
        <v>41282</v>
      </c>
      <c r="V1528">
        <v>2013</v>
      </c>
      <c r="W1528">
        <v>1</v>
      </c>
      <c r="X1528" s="1" t="s">
        <v>20757</v>
      </c>
      <c r="Y1528">
        <f>WEEKDAY(Sheet1[[#This Row],[Datekey_Opening]])</f>
        <v>3</v>
      </c>
      <c r="Z1528" s="1" t="s">
        <v>20622</v>
      </c>
      <c r="AA1528" t="s">
        <v>20729</v>
      </c>
      <c r="AB1528" t="s">
        <v>30206</v>
      </c>
      <c r="AC1528" t="s">
        <v>20618</v>
      </c>
      <c r="AD1528" t="str">
        <f t="shared" si="23"/>
        <v>2013-Jan</v>
      </c>
      <c r="AE1528" t="str" cm="1">
        <f t="array" ref="AE1528">_xlfn.IFS(R1528 &lt;= 100, "Bucket 1: 0-100",
     R1528&lt;= 500, "Bucket 2: 100-500",
     R1528 &lt;= 1000, "Bucket 3: 500-1000",
     R1528&lt;= 5000, "Bucket 4: 1000-5000",R1528&lt;=100000,"Bucket 5:5000-100000",
    R1528&gt; 100000, "Bucket 6:100000 and above" )</f>
        <v>Bucket 1: 0-100</v>
      </c>
      <c r="AF1528" t="str" cm="1">
        <f t="array" ref="AF1528">_xlfn.IFS(T1528&lt;=1.9, "Poor",
     T1528&lt;=2.9, " Average",
     T1528&lt;=3.9, "Good",
     T1528&lt;=5,  "Excellent")</f>
        <v>Good</v>
      </c>
      <c r="AI1528" s="1"/>
      <c r="AJ1528" s="1"/>
      <c r="AK1528" s="42">
        <v>1</v>
      </c>
      <c r="AL1528" s="42" t="s">
        <v>20</v>
      </c>
    </row>
    <row r="1529" spans="1:38" x14ac:dyDescent="0.3">
      <c r="A1529" s="1" t="s">
        <v>22177</v>
      </c>
      <c r="B1529" s="1" t="s">
        <v>4087</v>
      </c>
      <c r="C1529" s="1" t="s">
        <v>20614</v>
      </c>
      <c r="D1529" s="1" t="s">
        <v>20593</v>
      </c>
      <c r="E1529" s="1" t="s">
        <v>20</v>
      </c>
      <c r="F1529" s="1" t="s">
        <v>4088</v>
      </c>
      <c r="G1529" s="1" t="s">
        <v>3496</v>
      </c>
      <c r="H1529" s="1" t="s">
        <v>3497</v>
      </c>
      <c r="I1529">
        <v>77.081872200000007</v>
      </c>
      <c r="J1529">
        <v>28.630087700000001</v>
      </c>
      <c r="K1529" s="1" t="s">
        <v>477</v>
      </c>
      <c r="L1529" s="1" t="s">
        <v>25</v>
      </c>
      <c r="M1529" s="1" t="s">
        <v>33</v>
      </c>
      <c r="N1529" s="1" t="s">
        <v>26</v>
      </c>
      <c r="O1529" s="1" t="s">
        <v>26</v>
      </c>
      <c r="P1529" s="1" t="s">
        <v>26</v>
      </c>
      <c r="Q1529">
        <v>3</v>
      </c>
      <c r="R1529">
        <v>118</v>
      </c>
      <c r="S1529">
        <v>1200</v>
      </c>
      <c r="T1529">
        <v>2.2999999999999998</v>
      </c>
      <c r="U1529" s="2">
        <v>42026</v>
      </c>
      <c r="V1529">
        <v>2015</v>
      </c>
      <c r="W1529">
        <v>1</v>
      </c>
      <c r="X1529" s="1" t="s">
        <v>20757</v>
      </c>
      <c r="Y1529">
        <f>WEEKDAY(Sheet1[[#This Row],[Datekey_Opening]])</f>
        <v>5</v>
      </c>
      <c r="Z1529" s="1" t="s">
        <v>20624</v>
      </c>
      <c r="AA1529" t="s">
        <v>20729</v>
      </c>
      <c r="AB1529" t="s">
        <v>30206</v>
      </c>
      <c r="AC1529" t="s">
        <v>20618</v>
      </c>
      <c r="AD1529" t="str">
        <f t="shared" si="23"/>
        <v>2015-Jan</v>
      </c>
      <c r="AE1529" t="str" cm="1">
        <f t="array" ref="AE1529">_xlfn.IFS(R1529 &lt;= 100, "Bucket 1: 0-100",
     R1529&lt;= 500, "Bucket 2: 100-500",
     R1529 &lt;= 1000, "Bucket 3: 500-1000",
     R1529&lt;= 5000, "Bucket 4: 1000-5000",R1529&lt;=100000,"Bucket 5:5000-100000",
    R1529&gt; 100000, "Bucket 6:100000 and above" )</f>
        <v>Bucket 2: 100-500</v>
      </c>
      <c r="AF1529" t="str" cm="1">
        <f t="array" ref="AF1529">_xlfn.IFS(T1529&lt;=1.9, "Poor",
     T1529&lt;=2.9, " Average",
     T1529&lt;=3.9, "Good",
     T1529&lt;=5,  "Excellent")</f>
        <v xml:space="preserve"> Average</v>
      </c>
      <c r="AI1529" s="1"/>
      <c r="AJ1529" s="1"/>
      <c r="AK1529" s="42">
        <v>1</v>
      </c>
      <c r="AL1529" s="42" t="s">
        <v>20</v>
      </c>
    </row>
    <row r="1530" spans="1:38" x14ac:dyDescent="0.3">
      <c r="A1530" s="1" t="s">
        <v>22178</v>
      </c>
      <c r="B1530" s="1" t="s">
        <v>4089</v>
      </c>
      <c r="C1530" s="1" t="s">
        <v>20614</v>
      </c>
      <c r="D1530" s="1" t="s">
        <v>20593</v>
      </c>
      <c r="E1530" s="1" t="s">
        <v>20</v>
      </c>
      <c r="F1530" s="1" t="s">
        <v>4090</v>
      </c>
      <c r="G1530" s="1" t="s">
        <v>1735</v>
      </c>
      <c r="H1530" s="1" t="s">
        <v>1736</v>
      </c>
      <c r="I1530">
        <v>77.143829100000005</v>
      </c>
      <c r="J1530">
        <v>28.650138399999999</v>
      </c>
      <c r="K1530" s="1" t="s">
        <v>477</v>
      </c>
      <c r="L1530" s="1" t="s">
        <v>25</v>
      </c>
      <c r="M1530" s="1" t="s">
        <v>33</v>
      </c>
      <c r="N1530" s="1" t="s">
        <v>26</v>
      </c>
      <c r="O1530" s="1" t="s">
        <v>26</v>
      </c>
      <c r="P1530" s="1" t="s">
        <v>26</v>
      </c>
      <c r="Q1530">
        <v>3</v>
      </c>
      <c r="R1530">
        <v>10</v>
      </c>
      <c r="S1530">
        <v>1100</v>
      </c>
      <c r="T1530">
        <v>3.1</v>
      </c>
      <c r="U1530" s="2">
        <v>43124</v>
      </c>
      <c r="V1530">
        <v>2018</v>
      </c>
      <c r="W1530">
        <v>1</v>
      </c>
      <c r="X1530" s="1" t="s">
        <v>20757</v>
      </c>
      <c r="Y1530">
        <f>WEEKDAY(Sheet1[[#This Row],[Datekey_Opening]])</f>
        <v>4</v>
      </c>
      <c r="Z1530" s="1" t="s">
        <v>20644</v>
      </c>
      <c r="AA1530" t="s">
        <v>20729</v>
      </c>
      <c r="AB1530" t="s">
        <v>30206</v>
      </c>
      <c r="AC1530" t="s">
        <v>20618</v>
      </c>
      <c r="AD1530" t="str">
        <f t="shared" si="23"/>
        <v>2018-Jan</v>
      </c>
      <c r="AE1530" t="str" cm="1">
        <f t="array" ref="AE1530">_xlfn.IFS(R1530 &lt;= 100, "Bucket 1: 0-100",
     R1530&lt;= 500, "Bucket 2: 100-500",
     R1530 &lt;= 1000, "Bucket 3: 500-1000",
     R1530&lt;= 5000, "Bucket 4: 1000-5000",R1530&lt;=100000,"Bucket 5:5000-100000",
    R1530&gt; 100000, "Bucket 6:100000 and above" )</f>
        <v>Bucket 1: 0-100</v>
      </c>
      <c r="AF1530" t="str" cm="1">
        <f t="array" ref="AF1530">_xlfn.IFS(T1530&lt;=1.9, "Poor",
     T1530&lt;=2.9, " Average",
     T1530&lt;=3.9, "Good",
     T1530&lt;=5,  "Excellent")</f>
        <v>Good</v>
      </c>
      <c r="AI1530" s="1"/>
      <c r="AJ1530" s="1"/>
      <c r="AK1530" s="42">
        <v>1</v>
      </c>
      <c r="AL1530" s="42" t="s">
        <v>20</v>
      </c>
    </row>
    <row r="1531" spans="1:38" x14ac:dyDescent="0.3">
      <c r="A1531" s="1" t="s">
        <v>22179</v>
      </c>
      <c r="B1531" s="1" t="s">
        <v>4091</v>
      </c>
      <c r="C1531" s="1" t="s">
        <v>20614</v>
      </c>
      <c r="D1531" s="1" t="s">
        <v>20593</v>
      </c>
      <c r="E1531" s="1" t="s">
        <v>20</v>
      </c>
      <c r="F1531" s="1" t="s">
        <v>4092</v>
      </c>
      <c r="G1531" s="1" t="s">
        <v>36</v>
      </c>
      <c r="H1531" s="1" t="s">
        <v>37</v>
      </c>
      <c r="I1531">
        <v>77.126719100000003</v>
      </c>
      <c r="J1531">
        <v>28.5468118</v>
      </c>
      <c r="K1531" s="1" t="s">
        <v>477</v>
      </c>
      <c r="L1531" s="1" t="s">
        <v>25</v>
      </c>
      <c r="M1531" s="1" t="s">
        <v>26</v>
      </c>
      <c r="N1531" s="1" t="s">
        <v>26</v>
      </c>
      <c r="O1531" s="1" t="s">
        <v>26</v>
      </c>
      <c r="P1531" s="1" t="s">
        <v>26</v>
      </c>
      <c r="Q1531">
        <v>2</v>
      </c>
      <c r="R1531">
        <v>5</v>
      </c>
      <c r="S1531">
        <v>550</v>
      </c>
      <c r="T1531">
        <v>2.9</v>
      </c>
      <c r="U1531" s="2">
        <v>42739</v>
      </c>
      <c r="V1531">
        <v>2017</v>
      </c>
      <c r="W1531">
        <v>1</v>
      </c>
      <c r="X1531" s="1" t="s">
        <v>20757</v>
      </c>
      <c r="Y1531">
        <f>WEEKDAY(Sheet1[[#This Row],[Datekey_Opening]])</f>
        <v>4</v>
      </c>
      <c r="Z1531" s="1" t="s">
        <v>20644</v>
      </c>
      <c r="AA1531" t="s">
        <v>20729</v>
      </c>
      <c r="AB1531" t="s">
        <v>30206</v>
      </c>
      <c r="AC1531" t="s">
        <v>20618</v>
      </c>
      <c r="AD1531" t="str">
        <f t="shared" si="23"/>
        <v>2017-Jan</v>
      </c>
      <c r="AE1531" t="str" cm="1">
        <f t="array" ref="AE1531">_xlfn.IFS(R1531 &lt;= 100, "Bucket 1: 0-100",
     R1531&lt;= 500, "Bucket 2: 100-500",
     R1531 &lt;= 1000, "Bucket 3: 500-1000",
     R1531&lt;= 5000, "Bucket 4: 1000-5000",R1531&lt;=100000,"Bucket 5:5000-100000",
    R1531&gt; 100000, "Bucket 6:100000 and above" )</f>
        <v>Bucket 1: 0-100</v>
      </c>
      <c r="AF1531" t="str" cm="1">
        <f t="array" ref="AF1531">_xlfn.IFS(T1531&lt;=1.9, "Poor",
     T1531&lt;=2.9, " Average",
     T1531&lt;=3.9, "Good",
     T1531&lt;=5,  "Excellent")</f>
        <v xml:space="preserve"> Average</v>
      </c>
      <c r="AI1531" s="1"/>
      <c r="AJ1531" s="1"/>
      <c r="AK1531" s="41">
        <v>1</v>
      </c>
      <c r="AL1531" s="41" t="s">
        <v>13423</v>
      </c>
    </row>
    <row r="1532" spans="1:38" x14ac:dyDescent="0.3">
      <c r="A1532" s="1" t="s">
        <v>22180</v>
      </c>
      <c r="B1532" s="1" t="s">
        <v>4093</v>
      </c>
      <c r="C1532" s="1" t="s">
        <v>20614</v>
      </c>
      <c r="D1532" s="1" t="s">
        <v>20593</v>
      </c>
      <c r="E1532" s="1" t="s">
        <v>20</v>
      </c>
      <c r="F1532" s="1" t="s">
        <v>538</v>
      </c>
      <c r="G1532" s="1" t="s">
        <v>539</v>
      </c>
      <c r="H1532" s="1" t="s">
        <v>540</v>
      </c>
      <c r="I1532">
        <v>77.242985000000004</v>
      </c>
      <c r="J1532">
        <v>28.646548599999999</v>
      </c>
      <c r="K1532" s="1" t="s">
        <v>477</v>
      </c>
      <c r="L1532" s="1" t="s">
        <v>25</v>
      </c>
      <c r="M1532" s="1" t="s">
        <v>33</v>
      </c>
      <c r="N1532" s="1" t="s">
        <v>26</v>
      </c>
      <c r="O1532" s="1" t="s">
        <v>26</v>
      </c>
      <c r="P1532" s="1" t="s">
        <v>26</v>
      </c>
      <c r="Q1532">
        <v>3</v>
      </c>
      <c r="R1532">
        <v>20</v>
      </c>
      <c r="S1532">
        <v>1200</v>
      </c>
      <c r="T1532">
        <v>3.2</v>
      </c>
      <c r="U1532" s="2">
        <v>40568</v>
      </c>
      <c r="V1532">
        <v>2011</v>
      </c>
      <c r="W1532">
        <v>1</v>
      </c>
      <c r="X1532" s="1" t="s">
        <v>20757</v>
      </c>
      <c r="Y1532">
        <f>WEEKDAY(Sheet1[[#This Row],[Datekey_Opening]])</f>
        <v>3</v>
      </c>
      <c r="Z1532" s="1" t="s">
        <v>20622</v>
      </c>
      <c r="AA1532" t="s">
        <v>20729</v>
      </c>
      <c r="AB1532" t="s">
        <v>30206</v>
      </c>
      <c r="AC1532" t="s">
        <v>20618</v>
      </c>
      <c r="AD1532" t="str">
        <f t="shared" si="23"/>
        <v>2011-Jan</v>
      </c>
      <c r="AE1532" t="str" cm="1">
        <f t="array" ref="AE1532">_xlfn.IFS(R1532 &lt;= 100, "Bucket 1: 0-100",
     R1532&lt;= 500, "Bucket 2: 100-500",
     R1532 &lt;= 1000, "Bucket 3: 500-1000",
     R1532&lt;= 5000, "Bucket 4: 1000-5000",R1532&lt;=100000,"Bucket 5:5000-100000",
    R1532&gt; 100000, "Bucket 6:100000 and above" )</f>
        <v>Bucket 1: 0-100</v>
      </c>
      <c r="AF1532" t="str" cm="1">
        <f t="array" ref="AF1532">_xlfn.IFS(T1532&lt;=1.9, "Poor",
     T1532&lt;=2.9, " Average",
     T1532&lt;=3.9, "Good",
     T1532&lt;=5,  "Excellent")</f>
        <v>Good</v>
      </c>
      <c r="AI1532" s="1"/>
      <c r="AJ1532" s="1"/>
      <c r="AK1532" s="41">
        <v>1</v>
      </c>
      <c r="AL1532" s="41" t="s">
        <v>20</v>
      </c>
    </row>
    <row r="1533" spans="1:38" x14ac:dyDescent="0.3">
      <c r="A1533" s="1" t="s">
        <v>22181</v>
      </c>
      <c r="B1533" s="1" t="s">
        <v>4094</v>
      </c>
      <c r="C1533" s="1" t="s">
        <v>20614</v>
      </c>
      <c r="D1533" s="1" t="s">
        <v>20593</v>
      </c>
      <c r="E1533" s="1" t="s">
        <v>20</v>
      </c>
      <c r="F1533" s="1" t="s">
        <v>4095</v>
      </c>
      <c r="G1533" s="1" t="s">
        <v>1894</v>
      </c>
      <c r="H1533" s="1" t="s">
        <v>1895</v>
      </c>
      <c r="I1533">
        <v>77.217118549999995</v>
      </c>
      <c r="J1533">
        <v>28.641722099999999</v>
      </c>
      <c r="K1533" s="1" t="s">
        <v>477</v>
      </c>
      <c r="L1533" s="1" t="s">
        <v>25</v>
      </c>
      <c r="M1533" s="1" t="s">
        <v>33</v>
      </c>
      <c r="N1533" s="1" t="s">
        <v>26</v>
      </c>
      <c r="O1533" s="1" t="s">
        <v>26</v>
      </c>
      <c r="P1533" s="1" t="s">
        <v>26</v>
      </c>
      <c r="Q1533">
        <v>2</v>
      </c>
      <c r="R1533">
        <v>8</v>
      </c>
      <c r="S1533">
        <v>850</v>
      </c>
      <c r="T1533">
        <v>2.9</v>
      </c>
      <c r="U1533" s="2">
        <v>43118</v>
      </c>
      <c r="V1533">
        <v>2018</v>
      </c>
      <c r="W1533">
        <v>1</v>
      </c>
      <c r="X1533" s="1" t="s">
        <v>20757</v>
      </c>
      <c r="Y1533">
        <f>WEEKDAY(Sheet1[[#This Row],[Datekey_Opening]])</f>
        <v>5</v>
      </c>
      <c r="Z1533" s="1" t="s">
        <v>20624</v>
      </c>
      <c r="AA1533" t="s">
        <v>20729</v>
      </c>
      <c r="AB1533" t="s">
        <v>30206</v>
      </c>
      <c r="AC1533" t="s">
        <v>20618</v>
      </c>
      <c r="AD1533" t="str">
        <f t="shared" si="23"/>
        <v>2018-Jan</v>
      </c>
      <c r="AE1533" t="str" cm="1">
        <f t="array" ref="AE1533">_xlfn.IFS(R1533 &lt;= 100, "Bucket 1: 0-100",
     R1533&lt;= 500, "Bucket 2: 100-500",
     R1533 &lt;= 1000, "Bucket 3: 500-1000",
     R1533&lt;= 5000, "Bucket 4: 1000-5000",R1533&lt;=100000,"Bucket 5:5000-100000",
    R1533&gt; 100000, "Bucket 6:100000 and above" )</f>
        <v>Bucket 1: 0-100</v>
      </c>
      <c r="AF1533" t="str" cm="1">
        <f t="array" ref="AF1533">_xlfn.IFS(T1533&lt;=1.9, "Poor",
     T1533&lt;=2.9, " Average",
     T1533&lt;=3.9, "Good",
     T1533&lt;=5,  "Excellent")</f>
        <v xml:space="preserve"> Average</v>
      </c>
      <c r="AI1533" s="1"/>
      <c r="AJ1533" s="1"/>
      <c r="AK1533" s="41">
        <v>1</v>
      </c>
      <c r="AL1533" s="41" t="s">
        <v>20</v>
      </c>
    </row>
    <row r="1534" spans="1:38" x14ac:dyDescent="0.3">
      <c r="A1534" s="1" t="s">
        <v>22182</v>
      </c>
      <c r="B1534" s="1" t="s">
        <v>4096</v>
      </c>
      <c r="C1534" s="1" t="s">
        <v>20614</v>
      </c>
      <c r="D1534" s="1" t="s">
        <v>20593</v>
      </c>
      <c r="E1534" s="1" t="s">
        <v>20</v>
      </c>
      <c r="F1534" s="1" t="s">
        <v>4097</v>
      </c>
      <c r="G1534" s="1" t="s">
        <v>111</v>
      </c>
      <c r="H1534" s="1" t="s">
        <v>112</v>
      </c>
      <c r="I1534">
        <v>77.121505099999993</v>
      </c>
      <c r="J1534">
        <v>28.688208299999999</v>
      </c>
      <c r="K1534" s="1" t="s">
        <v>477</v>
      </c>
      <c r="L1534" s="1" t="s">
        <v>25</v>
      </c>
      <c r="M1534" s="1" t="s">
        <v>26</v>
      </c>
      <c r="N1534" s="1" t="s">
        <v>33</v>
      </c>
      <c r="O1534" s="1" t="s">
        <v>26</v>
      </c>
      <c r="P1534" s="1" t="s">
        <v>26</v>
      </c>
      <c r="Q1534">
        <v>2</v>
      </c>
      <c r="R1534">
        <v>31</v>
      </c>
      <c r="S1534">
        <v>550</v>
      </c>
      <c r="T1534">
        <v>3.3</v>
      </c>
      <c r="U1534" s="2">
        <v>42022</v>
      </c>
      <c r="V1534">
        <v>2015</v>
      </c>
      <c r="W1534">
        <v>1</v>
      </c>
      <c r="X1534" s="1" t="s">
        <v>20757</v>
      </c>
      <c r="Y1534">
        <f>WEEKDAY(Sheet1[[#This Row],[Datekey_Opening]])</f>
        <v>1</v>
      </c>
      <c r="Z1534" s="1" t="s">
        <v>20631</v>
      </c>
      <c r="AA1534" t="s">
        <v>20729</v>
      </c>
      <c r="AB1534" t="s">
        <v>30206</v>
      </c>
      <c r="AC1534" t="s">
        <v>20618</v>
      </c>
      <c r="AD1534" t="str">
        <f t="shared" si="23"/>
        <v>2015-Jan</v>
      </c>
      <c r="AE1534" t="str" cm="1">
        <f t="array" ref="AE1534">_xlfn.IFS(R1534 &lt;= 100, "Bucket 1: 0-100",
     R1534&lt;= 500, "Bucket 2: 100-500",
     R1534 &lt;= 1000, "Bucket 3: 500-1000",
     R1534&lt;= 5000, "Bucket 4: 1000-5000",R1534&lt;=100000,"Bucket 5:5000-100000",
    R1534&gt; 100000, "Bucket 6:100000 and above" )</f>
        <v>Bucket 1: 0-100</v>
      </c>
      <c r="AF1534" t="str" cm="1">
        <f t="array" ref="AF1534">_xlfn.IFS(T1534&lt;=1.9, "Poor",
     T1534&lt;=2.9, " Average",
     T1534&lt;=3.9, "Good",
     T1534&lt;=5,  "Excellent")</f>
        <v>Good</v>
      </c>
      <c r="AI1534" s="1"/>
      <c r="AJ1534" s="1"/>
      <c r="AK1534" s="42">
        <v>1</v>
      </c>
      <c r="AL1534" s="42" t="s">
        <v>20</v>
      </c>
    </row>
    <row r="1535" spans="1:38" x14ac:dyDescent="0.3">
      <c r="A1535" s="1" t="s">
        <v>22183</v>
      </c>
      <c r="B1535" s="1" t="s">
        <v>4098</v>
      </c>
      <c r="C1535" s="1" t="s">
        <v>20614</v>
      </c>
      <c r="D1535" s="1" t="s">
        <v>20593</v>
      </c>
      <c r="E1535" s="1" t="s">
        <v>20</v>
      </c>
      <c r="F1535" s="1" t="s">
        <v>4099</v>
      </c>
      <c r="G1535" s="1" t="s">
        <v>3008</v>
      </c>
      <c r="H1535" s="1" t="s">
        <v>3009</v>
      </c>
      <c r="I1535">
        <v>77.124381799999995</v>
      </c>
      <c r="J1535">
        <v>28.7086313</v>
      </c>
      <c r="K1535" s="1" t="s">
        <v>477</v>
      </c>
      <c r="L1535" s="1" t="s">
        <v>25</v>
      </c>
      <c r="M1535" s="1" t="s">
        <v>26</v>
      </c>
      <c r="N1535" s="1" t="s">
        <v>33</v>
      </c>
      <c r="O1535" s="1" t="s">
        <v>26</v>
      </c>
      <c r="P1535" s="1" t="s">
        <v>26</v>
      </c>
      <c r="Q1535">
        <v>2</v>
      </c>
      <c r="R1535">
        <v>128</v>
      </c>
      <c r="S1535">
        <v>550</v>
      </c>
      <c r="T1535">
        <v>2.2999999999999998</v>
      </c>
      <c r="U1535" s="2">
        <v>41277</v>
      </c>
      <c r="V1535">
        <v>2013</v>
      </c>
      <c r="W1535">
        <v>1</v>
      </c>
      <c r="X1535" s="1" t="s">
        <v>20757</v>
      </c>
      <c r="Y1535">
        <f>WEEKDAY(Sheet1[[#This Row],[Datekey_Opening]])</f>
        <v>5</v>
      </c>
      <c r="Z1535" s="1" t="s">
        <v>20624</v>
      </c>
      <c r="AA1535" t="s">
        <v>20729</v>
      </c>
      <c r="AB1535" t="s">
        <v>30206</v>
      </c>
      <c r="AC1535" t="s">
        <v>20618</v>
      </c>
      <c r="AD1535" t="str">
        <f t="shared" si="23"/>
        <v>2013-Jan</v>
      </c>
      <c r="AE1535" t="str" cm="1">
        <f t="array" ref="AE1535">_xlfn.IFS(R1535 &lt;= 100, "Bucket 1: 0-100",
     R1535&lt;= 500, "Bucket 2: 100-500",
     R1535 &lt;= 1000, "Bucket 3: 500-1000",
     R1535&lt;= 5000, "Bucket 4: 1000-5000",R1535&lt;=100000,"Bucket 5:5000-100000",
    R1535&gt; 100000, "Bucket 6:100000 and above" )</f>
        <v>Bucket 2: 100-500</v>
      </c>
      <c r="AF1535" t="str" cm="1">
        <f t="array" ref="AF1535">_xlfn.IFS(T1535&lt;=1.9, "Poor",
     T1535&lt;=2.9, " Average",
     T1535&lt;=3.9, "Good",
     T1535&lt;=5,  "Excellent")</f>
        <v xml:space="preserve"> Average</v>
      </c>
      <c r="AI1535" s="1"/>
      <c r="AJ1535" s="1"/>
      <c r="AK1535" s="42">
        <v>1</v>
      </c>
      <c r="AL1535" s="42" t="s">
        <v>11417</v>
      </c>
    </row>
    <row r="1536" spans="1:38" x14ac:dyDescent="0.3">
      <c r="A1536" s="1" t="s">
        <v>22184</v>
      </c>
      <c r="B1536" s="1" t="s">
        <v>2245</v>
      </c>
      <c r="C1536" s="1" t="s">
        <v>20614</v>
      </c>
      <c r="D1536" s="1" t="s">
        <v>20593</v>
      </c>
      <c r="E1536" s="1" t="s">
        <v>20</v>
      </c>
      <c r="F1536" s="1" t="s">
        <v>4100</v>
      </c>
      <c r="G1536" s="1" t="s">
        <v>2172</v>
      </c>
      <c r="H1536" s="1" t="s">
        <v>2173</v>
      </c>
      <c r="I1536">
        <v>77.074524299999993</v>
      </c>
      <c r="J1536">
        <v>28.639127500000001</v>
      </c>
      <c r="K1536" s="1" t="s">
        <v>477</v>
      </c>
      <c r="L1536" s="1" t="s">
        <v>25</v>
      </c>
      <c r="M1536" s="1" t="s">
        <v>33</v>
      </c>
      <c r="N1536" s="1" t="s">
        <v>26</v>
      </c>
      <c r="O1536" s="1" t="s">
        <v>26</v>
      </c>
      <c r="P1536" s="1" t="s">
        <v>26</v>
      </c>
      <c r="Q1536">
        <v>3</v>
      </c>
      <c r="R1536">
        <v>31</v>
      </c>
      <c r="S1536">
        <v>1100</v>
      </c>
      <c r="T1536">
        <v>3.2</v>
      </c>
      <c r="U1536" s="2">
        <v>40203</v>
      </c>
      <c r="V1536">
        <v>2010</v>
      </c>
      <c r="W1536">
        <v>1</v>
      </c>
      <c r="X1536" s="1" t="s">
        <v>20757</v>
      </c>
      <c r="Y1536">
        <f>WEEKDAY(Sheet1[[#This Row],[Datekey_Opening]])</f>
        <v>2</v>
      </c>
      <c r="Z1536" s="1" t="s">
        <v>20627</v>
      </c>
      <c r="AA1536" t="s">
        <v>20729</v>
      </c>
      <c r="AB1536" t="s">
        <v>30206</v>
      </c>
      <c r="AC1536" t="s">
        <v>20618</v>
      </c>
      <c r="AD1536" t="str">
        <f t="shared" si="23"/>
        <v>2010-Jan</v>
      </c>
      <c r="AE1536" t="str" cm="1">
        <f t="array" ref="AE1536">_xlfn.IFS(R1536 &lt;= 100, "Bucket 1: 0-100",
     R1536&lt;= 500, "Bucket 2: 100-500",
     R1536 &lt;= 1000, "Bucket 3: 500-1000",
     R1536&lt;= 5000, "Bucket 4: 1000-5000",R1536&lt;=100000,"Bucket 5:5000-100000",
    R1536&gt; 100000, "Bucket 6:100000 and above" )</f>
        <v>Bucket 1: 0-100</v>
      </c>
      <c r="AF1536" t="str" cm="1">
        <f t="array" ref="AF1536">_xlfn.IFS(T1536&lt;=1.9, "Poor",
     T1536&lt;=2.9, " Average",
     T1536&lt;=3.9, "Good",
     T1536&lt;=5,  "Excellent")</f>
        <v>Good</v>
      </c>
      <c r="AI1536" s="1"/>
      <c r="AJ1536" s="1"/>
      <c r="AK1536" s="42">
        <v>1</v>
      </c>
      <c r="AL1536" s="42" t="s">
        <v>13423</v>
      </c>
    </row>
    <row r="1537" spans="1:38" x14ac:dyDescent="0.3">
      <c r="A1537" s="1" t="s">
        <v>22185</v>
      </c>
      <c r="B1537" s="1" t="s">
        <v>1912</v>
      </c>
      <c r="C1537" s="1" t="s">
        <v>20614</v>
      </c>
      <c r="D1537" s="1" t="s">
        <v>20593</v>
      </c>
      <c r="E1537" s="1" t="s">
        <v>20</v>
      </c>
      <c r="F1537" s="1" t="s">
        <v>4101</v>
      </c>
      <c r="G1537" s="1" t="s">
        <v>731</v>
      </c>
      <c r="H1537" s="1" t="s">
        <v>732</v>
      </c>
      <c r="I1537">
        <v>77.205979099999993</v>
      </c>
      <c r="J1537">
        <v>28.558156799999999</v>
      </c>
      <c r="K1537" s="1" t="s">
        <v>477</v>
      </c>
      <c r="L1537" s="1" t="s">
        <v>25</v>
      </c>
      <c r="M1537" s="1" t="s">
        <v>33</v>
      </c>
      <c r="N1537" s="1" t="s">
        <v>33</v>
      </c>
      <c r="O1537" s="1" t="s">
        <v>26</v>
      </c>
      <c r="P1537" s="1" t="s">
        <v>26</v>
      </c>
      <c r="Q1537">
        <v>3</v>
      </c>
      <c r="R1537">
        <v>104</v>
      </c>
      <c r="S1537">
        <v>1500</v>
      </c>
      <c r="T1537">
        <v>3.1</v>
      </c>
      <c r="U1537" s="2">
        <v>41636</v>
      </c>
      <c r="V1537">
        <v>2013</v>
      </c>
      <c r="W1537">
        <v>12</v>
      </c>
      <c r="X1537" s="1" t="s">
        <v>20766</v>
      </c>
      <c r="Y1537">
        <f>WEEKDAY(Sheet1[[#This Row],[Datekey_Opening]])</f>
        <v>7</v>
      </c>
      <c r="Z1537" s="1" t="s">
        <v>20616</v>
      </c>
      <c r="AA1537" t="s">
        <v>20767</v>
      </c>
      <c r="AB1537" t="s">
        <v>30207</v>
      </c>
      <c r="AC1537" t="s">
        <v>30208</v>
      </c>
      <c r="AD1537" t="str">
        <f t="shared" si="23"/>
        <v>2013-Dec</v>
      </c>
      <c r="AE1537" t="str" cm="1">
        <f t="array" ref="AE1537">_xlfn.IFS(R1537 &lt;= 100, "Bucket 1: 0-100",
     R1537&lt;= 500, "Bucket 2: 100-500",
     R1537 &lt;= 1000, "Bucket 3: 500-1000",
     R1537&lt;= 5000, "Bucket 4: 1000-5000",R1537&lt;=100000,"Bucket 5:5000-100000",
    R1537&gt; 100000, "Bucket 6:100000 and above" )</f>
        <v>Bucket 2: 100-500</v>
      </c>
      <c r="AF1537" t="str" cm="1">
        <f t="array" ref="AF1537">_xlfn.IFS(T1537&lt;=1.9, "Poor",
     T1537&lt;=2.9, " Average",
     T1537&lt;=3.9, "Good",
     T1537&lt;=5,  "Excellent")</f>
        <v>Good</v>
      </c>
      <c r="AI1537" s="1"/>
      <c r="AJ1537" s="1"/>
      <c r="AK1537" s="41">
        <v>1</v>
      </c>
      <c r="AL1537" s="41" t="s">
        <v>20</v>
      </c>
    </row>
    <row r="1538" spans="1:38" x14ac:dyDescent="0.3">
      <c r="A1538" s="1" t="s">
        <v>22186</v>
      </c>
      <c r="B1538" s="1" t="s">
        <v>4102</v>
      </c>
      <c r="C1538" s="1" t="s">
        <v>20614</v>
      </c>
      <c r="D1538" s="1" t="s">
        <v>20593</v>
      </c>
      <c r="E1538" s="1" t="s">
        <v>20</v>
      </c>
      <c r="F1538" s="1" t="s">
        <v>4103</v>
      </c>
      <c r="G1538" s="1" t="s">
        <v>246</v>
      </c>
      <c r="H1538" s="1" t="s">
        <v>247</v>
      </c>
      <c r="I1538">
        <v>77.308988799999995</v>
      </c>
      <c r="J1538">
        <v>28.628080199999999</v>
      </c>
      <c r="K1538" s="1" t="s">
        <v>477</v>
      </c>
      <c r="L1538" s="1" t="s">
        <v>25</v>
      </c>
      <c r="M1538" s="1" t="s">
        <v>33</v>
      </c>
      <c r="N1538" s="1" t="s">
        <v>33</v>
      </c>
      <c r="O1538" s="1" t="s">
        <v>26</v>
      </c>
      <c r="P1538" s="1" t="s">
        <v>26</v>
      </c>
      <c r="Q1538">
        <v>2</v>
      </c>
      <c r="R1538">
        <v>94</v>
      </c>
      <c r="S1538">
        <v>950</v>
      </c>
      <c r="T1538">
        <v>3.1</v>
      </c>
      <c r="U1538" s="2">
        <v>43436</v>
      </c>
      <c r="V1538">
        <v>2018</v>
      </c>
      <c r="W1538">
        <v>12</v>
      </c>
      <c r="X1538" s="1" t="s">
        <v>20766</v>
      </c>
      <c r="Y1538">
        <f>WEEKDAY(Sheet1[[#This Row],[Datekey_Opening]])</f>
        <v>1</v>
      </c>
      <c r="Z1538" s="1" t="s">
        <v>20631</v>
      </c>
      <c r="AA1538" t="s">
        <v>20767</v>
      </c>
      <c r="AB1538" t="s">
        <v>30207</v>
      </c>
      <c r="AC1538" t="s">
        <v>30208</v>
      </c>
      <c r="AD1538" t="str">
        <f t="shared" ref="AD1538:AD1601" si="24">TEXT(U1538,"yyyy-mmm")</f>
        <v>2018-Dec</v>
      </c>
      <c r="AE1538" t="str" cm="1">
        <f t="array" ref="AE1538">_xlfn.IFS(R1538 &lt;= 100, "Bucket 1: 0-100",
     R1538&lt;= 500, "Bucket 2: 100-500",
     R1538 &lt;= 1000, "Bucket 3: 500-1000",
     R1538&lt;= 5000, "Bucket 4: 1000-5000",R1538&lt;=100000,"Bucket 5:5000-100000",
    R1538&gt; 100000, "Bucket 6:100000 and above" )</f>
        <v>Bucket 1: 0-100</v>
      </c>
      <c r="AF1538" t="str" cm="1">
        <f t="array" ref="AF1538">_xlfn.IFS(T1538&lt;=1.9, "Poor",
     T1538&lt;=2.9, " Average",
     T1538&lt;=3.9, "Good",
     T1538&lt;=5,  "Excellent")</f>
        <v>Good</v>
      </c>
      <c r="AI1538" s="1"/>
      <c r="AJ1538" s="1"/>
      <c r="AK1538" s="42">
        <v>1</v>
      </c>
      <c r="AL1538" s="42" t="s">
        <v>20</v>
      </c>
    </row>
    <row r="1539" spans="1:38" x14ac:dyDescent="0.3">
      <c r="A1539" s="1" t="s">
        <v>22187</v>
      </c>
      <c r="B1539" s="1" t="s">
        <v>4104</v>
      </c>
      <c r="C1539" s="1" t="s">
        <v>20614</v>
      </c>
      <c r="D1539" s="1" t="s">
        <v>20593</v>
      </c>
      <c r="E1539" s="1" t="s">
        <v>20</v>
      </c>
      <c r="F1539" s="1" t="s">
        <v>4105</v>
      </c>
      <c r="G1539" s="1" t="s">
        <v>1740</v>
      </c>
      <c r="H1539" s="1" t="s">
        <v>1739</v>
      </c>
      <c r="I1539">
        <v>77.2143619</v>
      </c>
      <c r="J1539">
        <v>28.5382487</v>
      </c>
      <c r="K1539" s="1" t="s">
        <v>477</v>
      </c>
      <c r="L1539" s="1" t="s">
        <v>25</v>
      </c>
      <c r="M1539" s="1" t="s">
        <v>26</v>
      </c>
      <c r="N1539" s="1" t="s">
        <v>33</v>
      </c>
      <c r="O1539" s="1" t="s">
        <v>26</v>
      </c>
      <c r="P1539" s="1" t="s">
        <v>26</v>
      </c>
      <c r="Q1539">
        <v>2</v>
      </c>
      <c r="R1539">
        <v>361</v>
      </c>
      <c r="S1539">
        <v>750</v>
      </c>
      <c r="T1539">
        <v>3.5</v>
      </c>
      <c r="U1539" s="2">
        <v>42722</v>
      </c>
      <c r="V1539">
        <v>2016</v>
      </c>
      <c r="W1539">
        <v>12</v>
      </c>
      <c r="X1539" s="1" t="s">
        <v>20766</v>
      </c>
      <c r="Y1539">
        <f>WEEKDAY(Sheet1[[#This Row],[Datekey_Opening]])</f>
        <v>1</v>
      </c>
      <c r="Z1539" s="1" t="s">
        <v>20631</v>
      </c>
      <c r="AA1539" t="s">
        <v>20767</v>
      </c>
      <c r="AB1539" t="s">
        <v>30207</v>
      </c>
      <c r="AC1539" t="s">
        <v>30208</v>
      </c>
      <c r="AD1539" t="str">
        <f t="shared" si="24"/>
        <v>2016-Dec</v>
      </c>
      <c r="AE1539" t="str" cm="1">
        <f t="array" ref="AE1539">_xlfn.IFS(R1539 &lt;= 100, "Bucket 1: 0-100",
     R1539&lt;= 500, "Bucket 2: 100-500",
     R1539 &lt;= 1000, "Bucket 3: 500-1000",
     R1539&lt;= 5000, "Bucket 4: 1000-5000",R1539&lt;=100000,"Bucket 5:5000-100000",
    R1539&gt; 100000, "Bucket 6:100000 and above" )</f>
        <v>Bucket 2: 100-500</v>
      </c>
      <c r="AF1539" t="str" cm="1">
        <f t="array" ref="AF1539">_xlfn.IFS(T1539&lt;=1.9, "Poor",
     T1539&lt;=2.9, " Average",
     T1539&lt;=3.9, "Good",
     T1539&lt;=5,  "Excellent")</f>
        <v>Good</v>
      </c>
      <c r="AI1539" s="1"/>
      <c r="AJ1539" s="1"/>
      <c r="AK1539" s="42">
        <v>1</v>
      </c>
      <c r="AL1539" s="42" t="s">
        <v>13423</v>
      </c>
    </row>
    <row r="1540" spans="1:38" x14ac:dyDescent="0.3">
      <c r="A1540" s="1" t="s">
        <v>22188</v>
      </c>
      <c r="B1540" s="1" t="s">
        <v>4106</v>
      </c>
      <c r="C1540" s="1" t="s">
        <v>20614</v>
      </c>
      <c r="D1540" s="1" t="s">
        <v>20593</v>
      </c>
      <c r="E1540" s="1" t="s">
        <v>20</v>
      </c>
      <c r="F1540" s="1" t="s">
        <v>4107</v>
      </c>
      <c r="G1540" s="1" t="s">
        <v>1735</v>
      </c>
      <c r="H1540" s="1" t="s">
        <v>1736</v>
      </c>
      <c r="I1540">
        <v>77.136122999999998</v>
      </c>
      <c r="J1540">
        <v>28.654188099999999</v>
      </c>
      <c r="K1540" s="1" t="s">
        <v>477</v>
      </c>
      <c r="L1540" s="1" t="s">
        <v>25</v>
      </c>
      <c r="M1540" s="1" t="s">
        <v>26</v>
      </c>
      <c r="N1540" s="1" t="s">
        <v>26</v>
      </c>
      <c r="O1540" s="1" t="s">
        <v>26</v>
      </c>
      <c r="P1540" s="1" t="s">
        <v>26</v>
      </c>
      <c r="Q1540">
        <v>2</v>
      </c>
      <c r="R1540">
        <v>12</v>
      </c>
      <c r="S1540">
        <v>650</v>
      </c>
      <c r="T1540">
        <v>3.3</v>
      </c>
      <c r="U1540" s="2">
        <v>40496</v>
      </c>
      <c r="V1540">
        <v>2010</v>
      </c>
      <c r="W1540">
        <v>11</v>
      </c>
      <c r="X1540" s="1" t="s">
        <v>20785</v>
      </c>
      <c r="Y1540">
        <f>WEEKDAY(Sheet1[[#This Row],[Datekey_Opening]])</f>
        <v>1</v>
      </c>
      <c r="Z1540" s="1" t="s">
        <v>20631</v>
      </c>
      <c r="AA1540" t="s">
        <v>20767</v>
      </c>
      <c r="AB1540" t="s">
        <v>30209</v>
      </c>
      <c r="AC1540" t="s">
        <v>30208</v>
      </c>
      <c r="AD1540" t="str">
        <f t="shared" si="24"/>
        <v>2010-Nov</v>
      </c>
      <c r="AE1540" t="str" cm="1">
        <f t="array" ref="AE1540">_xlfn.IFS(R1540 &lt;= 100, "Bucket 1: 0-100",
     R1540&lt;= 500, "Bucket 2: 100-500",
     R1540 &lt;= 1000, "Bucket 3: 500-1000",
     R1540&lt;= 5000, "Bucket 4: 1000-5000",R1540&lt;=100000,"Bucket 5:5000-100000",
    R1540&gt; 100000, "Bucket 6:100000 and above" )</f>
        <v>Bucket 1: 0-100</v>
      </c>
      <c r="AF1540" t="str" cm="1">
        <f t="array" ref="AF1540">_xlfn.IFS(T1540&lt;=1.9, "Poor",
     T1540&lt;=2.9, " Average",
     T1540&lt;=3.9, "Good",
     T1540&lt;=5,  "Excellent")</f>
        <v>Good</v>
      </c>
      <c r="AI1540" s="1"/>
      <c r="AJ1540" s="1"/>
      <c r="AK1540" s="42">
        <v>1</v>
      </c>
      <c r="AL1540" s="42" t="s">
        <v>2852</v>
      </c>
    </row>
    <row r="1541" spans="1:38" x14ac:dyDescent="0.3">
      <c r="A1541" s="1" t="s">
        <v>22189</v>
      </c>
      <c r="B1541" s="1" t="s">
        <v>4108</v>
      </c>
      <c r="C1541" s="1" t="s">
        <v>20614</v>
      </c>
      <c r="D1541" s="1" t="s">
        <v>20593</v>
      </c>
      <c r="E1541" s="1" t="s">
        <v>20</v>
      </c>
      <c r="F1541" s="1" t="s">
        <v>4109</v>
      </c>
      <c r="G1541" s="1" t="s">
        <v>4110</v>
      </c>
      <c r="H1541" s="1" t="s">
        <v>4111</v>
      </c>
      <c r="I1541">
        <v>77.293387839999994</v>
      </c>
      <c r="J1541">
        <v>28.521759809999999</v>
      </c>
      <c r="K1541" s="1" t="s">
        <v>477</v>
      </c>
      <c r="L1541" s="1" t="s">
        <v>25</v>
      </c>
      <c r="M1541" s="1" t="s">
        <v>33</v>
      </c>
      <c r="N1541" s="1" t="s">
        <v>33</v>
      </c>
      <c r="O1541" s="1" t="s">
        <v>26</v>
      </c>
      <c r="P1541" s="1" t="s">
        <v>26</v>
      </c>
      <c r="Q1541">
        <v>3</v>
      </c>
      <c r="R1541">
        <v>278</v>
      </c>
      <c r="S1541">
        <v>1200</v>
      </c>
      <c r="T1541">
        <v>4.2</v>
      </c>
      <c r="U1541" s="2">
        <v>41946</v>
      </c>
      <c r="V1541">
        <v>2014</v>
      </c>
      <c r="W1541">
        <v>11</v>
      </c>
      <c r="X1541" s="1" t="s">
        <v>20785</v>
      </c>
      <c r="Y1541">
        <f>WEEKDAY(Sheet1[[#This Row],[Datekey_Opening]])</f>
        <v>2</v>
      </c>
      <c r="Z1541" s="1" t="s">
        <v>20627</v>
      </c>
      <c r="AA1541" t="s">
        <v>20767</v>
      </c>
      <c r="AB1541" t="s">
        <v>30209</v>
      </c>
      <c r="AC1541" t="s">
        <v>30208</v>
      </c>
      <c r="AD1541" t="str">
        <f t="shared" si="24"/>
        <v>2014-Nov</v>
      </c>
      <c r="AE1541" t="str" cm="1">
        <f t="array" ref="AE1541">_xlfn.IFS(R1541 &lt;= 100, "Bucket 1: 0-100",
     R1541&lt;= 500, "Bucket 2: 100-500",
     R1541 &lt;= 1000, "Bucket 3: 500-1000",
     R1541&lt;= 5000, "Bucket 4: 1000-5000",R1541&lt;=100000,"Bucket 5:5000-100000",
    R1541&gt; 100000, "Bucket 6:100000 and above" )</f>
        <v>Bucket 2: 100-500</v>
      </c>
      <c r="AF1541" t="str" cm="1">
        <f t="array" ref="AF1541">_xlfn.IFS(T1541&lt;=1.9, "Poor",
     T1541&lt;=2.9, " Average",
     T1541&lt;=3.9, "Good",
     T1541&lt;=5,  "Excellent")</f>
        <v>Excellent</v>
      </c>
      <c r="AI1541" s="1"/>
      <c r="AJ1541" s="1"/>
      <c r="AK1541" s="41">
        <v>1</v>
      </c>
      <c r="AL1541" s="41" t="s">
        <v>20</v>
      </c>
    </row>
    <row r="1542" spans="1:38" x14ac:dyDescent="0.3">
      <c r="A1542" s="1" t="s">
        <v>22190</v>
      </c>
      <c r="B1542" s="1" t="s">
        <v>4112</v>
      </c>
      <c r="C1542" s="1" t="s">
        <v>20614</v>
      </c>
      <c r="D1542" s="1" t="s">
        <v>20593</v>
      </c>
      <c r="E1542" s="1" t="s">
        <v>20</v>
      </c>
      <c r="F1542" s="1" t="s">
        <v>4113</v>
      </c>
      <c r="G1542" s="1" t="s">
        <v>3465</v>
      </c>
      <c r="H1542" s="1" t="s">
        <v>3466</v>
      </c>
      <c r="I1542">
        <v>77.189897799999997</v>
      </c>
      <c r="J1542">
        <v>28.706417500000001</v>
      </c>
      <c r="K1542" s="1" t="s">
        <v>477</v>
      </c>
      <c r="L1542" s="1" t="s">
        <v>25</v>
      </c>
      <c r="M1542" s="1" t="s">
        <v>33</v>
      </c>
      <c r="N1542" s="1" t="s">
        <v>33</v>
      </c>
      <c r="O1542" s="1" t="s">
        <v>26</v>
      </c>
      <c r="P1542" s="1" t="s">
        <v>26</v>
      </c>
      <c r="Q1542">
        <v>2</v>
      </c>
      <c r="R1542">
        <v>101</v>
      </c>
      <c r="S1542">
        <v>850</v>
      </c>
      <c r="T1542">
        <v>3.4</v>
      </c>
      <c r="U1542" s="2">
        <v>43422</v>
      </c>
      <c r="V1542">
        <v>2018</v>
      </c>
      <c r="W1542">
        <v>11</v>
      </c>
      <c r="X1542" s="1" t="s">
        <v>20785</v>
      </c>
      <c r="Y1542">
        <f>WEEKDAY(Sheet1[[#This Row],[Datekey_Opening]])</f>
        <v>1</v>
      </c>
      <c r="Z1542" s="1" t="s">
        <v>20631</v>
      </c>
      <c r="AA1542" t="s">
        <v>20767</v>
      </c>
      <c r="AB1542" t="s">
        <v>30209</v>
      </c>
      <c r="AC1542" t="s">
        <v>30208</v>
      </c>
      <c r="AD1542" t="str">
        <f t="shared" si="24"/>
        <v>2018-Nov</v>
      </c>
      <c r="AE1542" t="str" cm="1">
        <f t="array" ref="AE1542">_xlfn.IFS(R1542 &lt;= 100, "Bucket 1: 0-100",
     R1542&lt;= 500, "Bucket 2: 100-500",
     R1542 &lt;= 1000, "Bucket 3: 500-1000",
     R1542&lt;= 5000, "Bucket 4: 1000-5000",R1542&lt;=100000,"Bucket 5:5000-100000",
    R1542&gt; 100000, "Bucket 6:100000 and above" )</f>
        <v>Bucket 2: 100-500</v>
      </c>
      <c r="AF1542" t="str" cm="1">
        <f t="array" ref="AF1542">_xlfn.IFS(T1542&lt;=1.9, "Poor",
     T1542&lt;=2.9, " Average",
     T1542&lt;=3.9, "Good",
     T1542&lt;=5,  "Excellent")</f>
        <v>Good</v>
      </c>
      <c r="AI1542" s="1"/>
      <c r="AJ1542" s="1"/>
      <c r="AK1542" s="41">
        <v>1</v>
      </c>
      <c r="AL1542" s="41" t="s">
        <v>20</v>
      </c>
    </row>
    <row r="1543" spans="1:38" x14ac:dyDescent="0.3">
      <c r="A1543" s="1" t="s">
        <v>22191</v>
      </c>
      <c r="B1543" s="1" t="s">
        <v>4114</v>
      </c>
      <c r="C1543" s="1" t="s">
        <v>20614</v>
      </c>
      <c r="D1543" s="1" t="s">
        <v>20593</v>
      </c>
      <c r="E1543" s="1" t="s">
        <v>20</v>
      </c>
      <c r="F1543" s="1" t="s">
        <v>4115</v>
      </c>
      <c r="G1543" s="1" t="s">
        <v>267</v>
      </c>
      <c r="H1543" s="1" t="s">
        <v>268</v>
      </c>
      <c r="I1543">
        <v>77.171893900000001</v>
      </c>
      <c r="J1543">
        <v>28.556319200000001</v>
      </c>
      <c r="K1543" s="1" t="s">
        <v>477</v>
      </c>
      <c r="L1543" s="1" t="s">
        <v>25</v>
      </c>
      <c r="M1543" s="1" t="s">
        <v>26</v>
      </c>
      <c r="N1543" s="1" t="s">
        <v>26</v>
      </c>
      <c r="O1543" s="1" t="s">
        <v>26</v>
      </c>
      <c r="P1543" s="1" t="s">
        <v>26</v>
      </c>
      <c r="Q1543">
        <v>2</v>
      </c>
      <c r="R1543">
        <v>66</v>
      </c>
      <c r="S1543">
        <v>650</v>
      </c>
      <c r="T1543">
        <v>2.7</v>
      </c>
      <c r="U1543" s="2">
        <v>41217</v>
      </c>
      <c r="V1543">
        <v>2012</v>
      </c>
      <c r="W1543">
        <v>11</v>
      </c>
      <c r="X1543" s="1" t="s">
        <v>20785</v>
      </c>
      <c r="Y1543">
        <f>WEEKDAY(Sheet1[[#This Row],[Datekey_Opening]])</f>
        <v>1</v>
      </c>
      <c r="Z1543" s="1" t="s">
        <v>20631</v>
      </c>
      <c r="AA1543" t="s">
        <v>20767</v>
      </c>
      <c r="AB1543" t="s">
        <v>30209</v>
      </c>
      <c r="AC1543" t="s">
        <v>30208</v>
      </c>
      <c r="AD1543" t="str">
        <f t="shared" si="24"/>
        <v>2012-Nov</v>
      </c>
      <c r="AE1543" t="str" cm="1">
        <f t="array" ref="AE1543">_xlfn.IFS(R1543 &lt;= 100, "Bucket 1: 0-100",
     R1543&lt;= 500, "Bucket 2: 100-500",
     R1543 &lt;= 1000, "Bucket 3: 500-1000",
     R1543&lt;= 5000, "Bucket 4: 1000-5000",R1543&lt;=100000,"Bucket 5:5000-100000",
    R1543&gt; 100000, "Bucket 6:100000 and above" )</f>
        <v>Bucket 1: 0-100</v>
      </c>
      <c r="AF1543" t="str" cm="1">
        <f t="array" ref="AF1543">_xlfn.IFS(T1543&lt;=1.9, "Poor",
     T1543&lt;=2.9, " Average",
     T1543&lt;=3.9, "Good",
     T1543&lt;=5,  "Excellent")</f>
        <v xml:space="preserve"> Average</v>
      </c>
      <c r="AI1543" s="1"/>
      <c r="AJ1543" s="1"/>
      <c r="AK1543" s="41">
        <v>1</v>
      </c>
      <c r="AL1543" s="41" t="s">
        <v>13423</v>
      </c>
    </row>
    <row r="1544" spans="1:38" x14ac:dyDescent="0.3">
      <c r="A1544" s="1" t="s">
        <v>22192</v>
      </c>
      <c r="B1544" s="1" t="s">
        <v>4116</v>
      </c>
      <c r="C1544" s="1" t="s">
        <v>20614</v>
      </c>
      <c r="D1544" s="1" t="s">
        <v>20593</v>
      </c>
      <c r="E1544" s="1" t="s">
        <v>20</v>
      </c>
      <c r="F1544" s="1" t="s">
        <v>4117</v>
      </c>
      <c r="G1544" s="1" t="s">
        <v>2936</v>
      </c>
      <c r="H1544" s="1" t="s">
        <v>2937</v>
      </c>
      <c r="I1544">
        <v>77.088300500000003</v>
      </c>
      <c r="J1544">
        <v>28.6732969</v>
      </c>
      <c r="K1544" s="1" t="s">
        <v>477</v>
      </c>
      <c r="L1544" s="1" t="s">
        <v>25</v>
      </c>
      <c r="M1544" s="1" t="s">
        <v>26</v>
      </c>
      <c r="N1544" s="1" t="s">
        <v>33</v>
      </c>
      <c r="O1544" s="1" t="s">
        <v>26</v>
      </c>
      <c r="P1544" s="1" t="s">
        <v>26</v>
      </c>
      <c r="Q1544">
        <v>2</v>
      </c>
      <c r="R1544">
        <v>39</v>
      </c>
      <c r="S1544">
        <v>650</v>
      </c>
      <c r="T1544">
        <v>3.4</v>
      </c>
      <c r="U1544" s="2">
        <v>43042</v>
      </c>
      <c r="V1544">
        <v>2017</v>
      </c>
      <c r="W1544">
        <v>11</v>
      </c>
      <c r="X1544" s="1" t="s">
        <v>20785</v>
      </c>
      <c r="Y1544">
        <f>WEEKDAY(Sheet1[[#This Row],[Datekey_Opening]])</f>
        <v>6</v>
      </c>
      <c r="Z1544" s="1" t="s">
        <v>20629</v>
      </c>
      <c r="AA1544" t="s">
        <v>20767</v>
      </c>
      <c r="AB1544" t="s">
        <v>30209</v>
      </c>
      <c r="AC1544" t="s">
        <v>30208</v>
      </c>
      <c r="AD1544" t="str">
        <f t="shared" si="24"/>
        <v>2017-Nov</v>
      </c>
      <c r="AE1544" t="str" cm="1">
        <f t="array" ref="AE1544">_xlfn.IFS(R1544 &lt;= 100, "Bucket 1: 0-100",
     R1544&lt;= 500, "Bucket 2: 100-500",
     R1544 &lt;= 1000, "Bucket 3: 500-1000",
     R1544&lt;= 5000, "Bucket 4: 1000-5000",R1544&lt;=100000,"Bucket 5:5000-100000",
    R1544&gt; 100000, "Bucket 6:100000 and above" )</f>
        <v>Bucket 1: 0-100</v>
      </c>
      <c r="AF1544" t="str" cm="1">
        <f t="array" ref="AF1544">_xlfn.IFS(T1544&lt;=1.9, "Poor",
     T1544&lt;=2.9, " Average",
     T1544&lt;=3.9, "Good",
     T1544&lt;=5,  "Excellent")</f>
        <v>Good</v>
      </c>
      <c r="AI1544" s="1"/>
      <c r="AJ1544" s="1"/>
      <c r="AK1544" s="41">
        <v>1</v>
      </c>
      <c r="AL1544" s="41" t="s">
        <v>20</v>
      </c>
    </row>
    <row r="1545" spans="1:38" x14ac:dyDescent="0.3">
      <c r="A1545" s="1" t="s">
        <v>22193</v>
      </c>
      <c r="B1545" s="1" t="s">
        <v>4016</v>
      </c>
      <c r="C1545" s="1" t="s">
        <v>20614</v>
      </c>
      <c r="D1545" s="1" t="s">
        <v>20593</v>
      </c>
      <c r="E1545" s="1" t="s">
        <v>20</v>
      </c>
      <c r="F1545" s="1" t="s">
        <v>4118</v>
      </c>
      <c r="G1545" s="1" t="s">
        <v>1904</v>
      </c>
      <c r="H1545" s="1" t="s">
        <v>1905</v>
      </c>
      <c r="I1545">
        <v>77.120502900000005</v>
      </c>
      <c r="J1545">
        <v>28.639035700000001</v>
      </c>
      <c r="K1545" s="1" t="s">
        <v>477</v>
      </c>
      <c r="L1545" s="1" t="s">
        <v>25</v>
      </c>
      <c r="M1545" s="1" t="s">
        <v>26</v>
      </c>
      <c r="N1545" s="1" t="s">
        <v>26</v>
      </c>
      <c r="O1545" s="1" t="s">
        <v>26</v>
      </c>
      <c r="P1545" s="1" t="s">
        <v>26</v>
      </c>
      <c r="Q1545">
        <v>2</v>
      </c>
      <c r="R1545">
        <v>22</v>
      </c>
      <c r="S1545">
        <v>550</v>
      </c>
      <c r="T1545">
        <v>3.3</v>
      </c>
      <c r="U1545" s="2">
        <v>40508</v>
      </c>
      <c r="V1545">
        <v>2010</v>
      </c>
      <c r="W1545">
        <v>11</v>
      </c>
      <c r="X1545" s="1" t="s">
        <v>20785</v>
      </c>
      <c r="Y1545">
        <f>WEEKDAY(Sheet1[[#This Row],[Datekey_Opening]])</f>
        <v>6</v>
      </c>
      <c r="Z1545" s="1" t="s">
        <v>20629</v>
      </c>
      <c r="AA1545" t="s">
        <v>20767</v>
      </c>
      <c r="AB1545" t="s">
        <v>30209</v>
      </c>
      <c r="AC1545" t="s">
        <v>30208</v>
      </c>
      <c r="AD1545" t="str">
        <f t="shared" si="24"/>
        <v>2010-Nov</v>
      </c>
      <c r="AE1545" t="str" cm="1">
        <f t="array" ref="AE1545">_xlfn.IFS(R1545 &lt;= 100, "Bucket 1: 0-100",
     R1545&lt;= 500, "Bucket 2: 100-500",
     R1545 &lt;= 1000, "Bucket 3: 500-1000",
     R1545&lt;= 5000, "Bucket 4: 1000-5000",R1545&lt;=100000,"Bucket 5:5000-100000",
    R1545&gt; 100000, "Bucket 6:100000 and above" )</f>
        <v>Bucket 1: 0-100</v>
      </c>
      <c r="AF1545" t="str" cm="1">
        <f t="array" ref="AF1545">_xlfn.IFS(T1545&lt;=1.9, "Poor",
     T1545&lt;=2.9, " Average",
     T1545&lt;=3.9, "Good",
     T1545&lt;=5,  "Excellent")</f>
        <v>Good</v>
      </c>
      <c r="AI1545" s="1"/>
      <c r="AJ1545" s="1"/>
      <c r="AK1545" s="42">
        <v>1</v>
      </c>
      <c r="AL1545" s="42" t="s">
        <v>13423</v>
      </c>
    </row>
    <row r="1546" spans="1:38" x14ac:dyDescent="0.3">
      <c r="A1546" s="1" t="s">
        <v>22194</v>
      </c>
      <c r="B1546" s="1" t="s">
        <v>4119</v>
      </c>
      <c r="C1546" s="1" t="s">
        <v>20614</v>
      </c>
      <c r="D1546" s="1" t="s">
        <v>20593</v>
      </c>
      <c r="E1546" s="1" t="s">
        <v>20</v>
      </c>
      <c r="F1546" s="1" t="s">
        <v>4120</v>
      </c>
      <c r="G1546" s="1" t="s">
        <v>1904</v>
      </c>
      <c r="H1546" s="1" t="s">
        <v>1905</v>
      </c>
      <c r="I1546">
        <v>77.120067300000002</v>
      </c>
      <c r="J1546">
        <v>28.647456399999999</v>
      </c>
      <c r="K1546" s="1" t="s">
        <v>477</v>
      </c>
      <c r="L1546" s="1" t="s">
        <v>25</v>
      </c>
      <c r="M1546" s="1" t="s">
        <v>33</v>
      </c>
      <c r="N1546" s="1" t="s">
        <v>33</v>
      </c>
      <c r="O1546" s="1" t="s">
        <v>26</v>
      </c>
      <c r="P1546" s="1" t="s">
        <v>26</v>
      </c>
      <c r="Q1546">
        <v>3</v>
      </c>
      <c r="R1546">
        <v>608</v>
      </c>
      <c r="S1546">
        <v>1300</v>
      </c>
      <c r="T1546">
        <v>3.8</v>
      </c>
      <c r="U1546" s="2">
        <v>43411</v>
      </c>
      <c r="V1546">
        <v>2018</v>
      </c>
      <c r="W1546">
        <v>11</v>
      </c>
      <c r="X1546" s="1" t="s">
        <v>20785</v>
      </c>
      <c r="Y1546">
        <f>WEEKDAY(Sheet1[[#This Row],[Datekey_Opening]])</f>
        <v>4</v>
      </c>
      <c r="Z1546" s="1" t="s">
        <v>20644</v>
      </c>
      <c r="AA1546" t="s">
        <v>20767</v>
      </c>
      <c r="AB1546" t="s">
        <v>30209</v>
      </c>
      <c r="AC1546" t="s">
        <v>30208</v>
      </c>
      <c r="AD1546" t="str">
        <f t="shared" si="24"/>
        <v>2018-Nov</v>
      </c>
      <c r="AE1546" t="str" cm="1">
        <f t="array" ref="AE1546">_xlfn.IFS(R1546 &lt;= 100, "Bucket 1: 0-100",
     R1546&lt;= 500, "Bucket 2: 100-500",
     R1546 &lt;= 1000, "Bucket 3: 500-1000",
     R1546&lt;= 5000, "Bucket 4: 1000-5000",R1546&lt;=100000,"Bucket 5:5000-100000",
    R1546&gt; 100000, "Bucket 6:100000 and above" )</f>
        <v>Bucket 3: 500-1000</v>
      </c>
      <c r="AF1546" t="str" cm="1">
        <f t="array" ref="AF1546">_xlfn.IFS(T1546&lt;=1.9, "Poor",
     T1546&lt;=2.9, " Average",
     T1546&lt;=3.9, "Good",
     T1546&lt;=5,  "Excellent")</f>
        <v>Good</v>
      </c>
      <c r="AI1546" s="1"/>
      <c r="AJ1546" s="1"/>
      <c r="AK1546" s="42">
        <v>1</v>
      </c>
      <c r="AL1546" s="42" t="s">
        <v>20</v>
      </c>
    </row>
    <row r="1547" spans="1:38" x14ac:dyDescent="0.3">
      <c r="A1547" s="1" t="s">
        <v>22195</v>
      </c>
      <c r="B1547" s="1" t="s">
        <v>4121</v>
      </c>
      <c r="C1547" s="1" t="s">
        <v>20614</v>
      </c>
      <c r="D1547" s="1" t="s">
        <v>20593</v>
      </c>
      <c r="E1547" s="1" t="s">
        <v>20</v>
      </c>
      <c r="F1547" s="1" t="s">
        <v>4122</v>
      </c>
      <c r="G1547" s="1" t="s">
        <v>4014</v>
      </c>
      <c r="H1547" s="1" t="s">
        <v>4015</v>
      </c>
      <c r="I1547">
        <v>77.124976000000004</v>
      </c>
      <c r="J1547">
        <v>28.7182809</v>
      </c>
      <c r="K1547" s="1" t="s">
        <v>477</v>
      </c>
      <c r="L1547" s="1" t="s">
        <v>25</v>
      </c>
      <c r="M1547" s="1" t="s">
        <v>33</v>
      </c>
      <c r="N1547" s="1" t="s">
        <v>26</v>
      </c>
      <c r="O1547" s="1" t="s">
        <v>26</v>
      </c>
      <c r="P1547" s="1" t="s">
        <v>26</v>
      </c>
      <c r="Q1547">
        <v>3</v>
      </c>
      <c r="R1547">
        <v>113</v>
      </c>
      <c r="S1547">
        <v>1900</v>
      </c>
      <c r="T1547">
        <v>3.2</v>
      </c>
      <c r="U1547" s="2">
        <v>43388</v>
      </c>
      <c r="V1547">
        <v>2018</v>
      </c>
      <c r="W1547">
        <v>10</v>
      </c>
      <c r="X1547" s="1" t="s">
        <v>20796</v>
      </c>
      <c r="Y1547">
        <f>WEEKDAY(Sheet1[[#This Row],[Datekey_Opening]])</f>
        <v>2</v>
      </c>
      <c r="Z1547" s="1" t="s">
        <v>20627</v>
      </c>
      <c r="AA1547" t="s">
        <v>20767</v>
      </c>
      <c r="AB1547" t="s">
        <v>30210</v>
      </c>
      <c r="AC1547" t="s">
        <v>30208</v>
      </c>
      <c r="AD1547" t="str">
        <f t="shared" si="24"/>
        <v>2018-Oct</v>
      </c>
      <c r="AE1547" t="str" cm="1">
        <f t="array" ref="AE1547">_xlfn.IFS(R1547 &lt;= 100, "Bucket 1: 0-100",
     R1547&lt;= 500, "Bucket 2: 100-500",
     R1547 &lt;= 1000, "Bucket 3: 500-1000",
     R1547&lt;= 5000, "Bucket 4: 1000-5000",R1547&lt;=100000,"Bucket 5:5000-100000",
    R1547&gt; 100000, "Bucket 6:100000 and above" )</f>
        <v>Bucket 2: 100-500</v>
      </c>
      <c r="AF1547" t="str" cm="1">
        <f t="array" ref="AF1547">_xlfn.IFS(T1547&lt;=1.9, "Poor",
     T1547&lt;=2.9, " Average",
     T1547&lt;=3.9, "Good",
     T1547&lt;=5,  "Excellent")</f>
        <v>Good</v>
      </c>
      <c r="AI1547" s="1"/>
      <c r="AJ1547" s="1"/>
      <c r="AK1547" s="42">
        <v>1</v>
      </c>
      <c r="AL1547" s="42" t="s">
        <v>20</v>
      </c>
    </row>
    <row r="1548" spans="1:38" x14ac:dyDescent="0.3">
      <c r="A1548" s="1" t="s">
        <v>22196</v>
      </c>
      <c r="B1548" s="1" t="s">
        <v>4020</v>
      </c>
      <c r="C1548" s="1" t="s">
        <v>20614</v>
      </c>
      <c r="D1548" s="1" t="s">
        <v>20593</v>
      </c>
      <c r="E1548" s="1" t="s">
        <v>20</v>
      </c>
      <c r="F1548" s="1" t="s">
        <v>4123</v>
      </c>
      <c r="G1548" s="1" t="s">
        <v>68</v>
      </c>
      <c r="H1548" s="1" t="s">
        <v>69</v>
      </c>
      <c r="I1548">
        <v>77.228705000000005</v>
      </c>
      <c r="J1548">
        <v>28.5742151</v>
      </c>
      <c r="K1548" s="1" t="s">
        <v>477</v>
      </c>
      <c r="L1548" s="1" t="s">
        <v>25</v>
      </c>
      <c r="M1548" s="1" t="s">
        <v>26</v>
      </c>
      <c r="N1548" s="1" t="s">
        <v>33</v>
      </c>
      <c r="O1548" s="1" t="s">
        <v>26</v>
      </c>
      <c r="P1548" s="1" t="s">
        <v>26</v>
      </c>
      <c r="Q1548">
        <v>2</v>
      </c>
      <c r="R1548">
        <v>95</v>
      </c>
      <c r="S1548">
        <v>900</v>
      </c>
      <c r="T1548">
        <v>4.2</v>
      </c>
      <c r="U1548" s="2">
        <v>41554</v>
      </c>
      <c r="V1548">
        <v>2013</v>
      </c>
      <c r="W1548">
        <v>10</v>
      </c>
      <c r="X1548" s="1" t="s">
        <v>20796</v>
      </c>
      <c r="Y1548">
        <f>WEEKDAY(Sheet1[[#This Row],[Datekey_Opening]])</f>
        <v>2</v>
      </c>
      <c r="Z1548" s="1" t="s">
        <v>20627</v>
      </c>
      <c r="AA1548" t="s">
        <v>20767</v>
      </c>
      <c r="AB1548" t="s">
        <v>30210</v>
      </c>
      <c r="AC1548" t="s">
        <v>30208</v>
      </c>
      <c r="AD1548" t="str">
        <f t="shared" si="24"/>
        <v>2013-Oct</v>
      </c>
      <c r="AE1548" t="str" cm="1">
        <f t="array" ref="AE1548">_xlfn.IFS(R1548 &lt;= 100, "Bucket 1: 0-100",
     R1548&lt;= 500, "Bucket 2: 100-500",
     R1548 &lt;= 1000, "Bucket 3: 500-1000",
     R1548&lt;= 5000, "Bucket 4: 1000-5000",R1548&lt;=100000,"Bucket 5:5000-100000",
    R1548&gt; 100000, "Bucket 6:100000 and above" )</f>
        <v>Bucket 1: 0-100</v>
      </c>
      <c r="AF1548" t="str" cm="1">
        <f t="array" ref="AF1548">_xlfn.IFS(T1548&lt;=1.9, "Poor",
     T1548&lt;=2.9, " Average",
     T1548&lt;=3.9, "Good",
     T1548&lt;=5,  "Excellent")</f>
        <v>Excellent</v>
      </c>
      <c r="AI1548" s="1"/>
      <c r="AJ1548" s="1"/>
      <c r="AK1548" s="42">
        <v>1</v>
      </c>
      <c r="AL1548" s="42" t="s">
        <v>11219</v>
      </c>
    </row>
    <row r="1549" spans="1:38" x14ac:dyDescent="0.3">
      <c r="A1549" s="1" t="s">
        <v>22197</v>
      </c>
      <c r="B1549" s="1" t="s">
        <v>4124</v>
      </c>
      <c r="C1549" s="1" t="s">
        <v>20614</v>
      </c>
      <c r="D1549" s="1" t="s">
        <v>20593</v>
      </c>
      <c r="E1549" s="1" t="s">
        <v>2872</v>
      </c>
      <c r="F1549" s="1" t="s">
        <v>4125</v>
      </c>
      <c r="G1549" s="1" t="s">
        <v>4126</v>
      </c>
      <c r="H1549" s="1" t="s">
        <v>4127</v>
      </c>
      <c r="I1549">
        <v>82.980810000000005</v>
      </c>
      <c r="J1549">
        <v>25.338373000000001</v>
      </c>
      <c r="K1549" s="1" t="s">
        <v>474</v>
      </c>
      <c r="L1549" s="1" t="s">
        <v>25</v>
      </c>
      <c r="M1549" s="1" t="s">
        <v>26</v>
      </c>
      <c r="N1549" s="1" t="s">
        <v>26</v>
      </c>
      <c r="O1549" s="1" t="s">
        <v>26</v>
      </c>
      <c r="P1549" s="1" t="s">
        <v>26</v>
      </c>
      <c r="Q1549">
        <v>4</v>
      </c>
      <c r="R1549">
        <v>67</v>
      </c>
      <c r="S1549">
        <v>1100</v>
      </c>
      <c r="T1549">
        <v>3.3</v>
      </c>
      <c r="U1549" s="2">
        <v>41476</v>
      </c>
      <c r="V1549">
        <v>2013</v>
      </c>
      <c r="W1549">
        <v>7</v>
      </c>
      <c r="X1549" s="1" t="s">
        <v>20655</v>
      </c>
      <c r="Y1549">
        <f>WEEKDAY(Sheet1[[#This Row],[Datekey_Opening]])</f>
        <v>1</v>
      </c>
      <c r="Z1549" s="1" t="s">
        <v>20631</v>
      </c>
      <c r="AA1549" t="s">
        <v>20617</v>
      </c>
      <c r="AB1549" t="s">
        <v>30200</v>
      </c>
      <c r="AC1549" t="s">
        <v>30198</v>
      </c>
      <c r="AD1549" t="str">
        <f t="shared" si="24"/>
        <v>2013-Jul</v>
      </c>
      <c r="AE1549" t="str" cm="1">
        <f t="array" ref="AE1549">_xlfn.IFS(R1549 &lt;= 100, "Bucket 1: 0-100",
     R1549&lt;= 500, "Bucket 2: 100-500",
     R1549 &lt;= 1000, "Bucket 3: 500-1000",
     R1549&lt;= 5000, "Bucket 4: 1000-5000",R1549&lt;=100000,"Bucket 5:5000-100000",
    R1549&gt; 100000, "Bucket 6:100000 and above" )</f>
        <v>Bucket 1: 0-100</v>
      </c>
      <c r="AF1549" t="str" cm="1">
        <f t="array" ref="AF1549">_xlfn.IFS(T1549&lt;=1.9, "Poor",
     T1549&lt;=2.9, " Average",
     T1549&lt;=3.9, "Good",
     T1549&lt;=5,  "Excellent")</f>
        <v>Good</v>
      </c>
      <c r="AI1549" s="1"/>
      <c r="AJ1549" s="1"/>
      <c r="AK1549" s="41">
        <v>1</v>
      </c>
      <c r="AL1549" s="41" t="s">
        <v>20</v>
      </c>
    </row>
    <row r="1550" spans="1:38" x14ac:dyDescent="0.3">
      <c r="A1550" s="1" t="s">
        <v>22198</v>
      </c>
      <c r="B1550" s="1" t="s">
        <v>4128</v>
      </c>
      <c r="C1550" s="1" t="s">
        <v>20614</v>
      </c>
      <c r="D1550" s="1" t="s">
        <v>20593</v>
      </c>
      <c r="E1550" s="1" t="s">
        <v>20</v>
      </c>
      <c r="F1550" s="1" t="s">
        <v>4129</v>
      </c>
      <c r="G1550" s="1" t="s">
        <v>1621</v>
      </c>
      <c r="H1550" s="1" t="s">
        <v>1622</v>
      </c>
      <c r="I1550">
        <v>77.254766950000004</v>
      </c>
      <c r="J1550">
        <v>28.541780599999999</v>
      </c>
      <c r="K1550" s="1" t="s">
        <v>477</v>
      </c>
      <c r="L1550" s="1" t="s">
        <v>25</v>
      </c>
      <c r="M1550" s="1" t="s">
        <v>26</v>
      </c>
      <c r="N1550" s="1" t="s">
        <v>33</v>
      </c>
      <c r="O1550" s="1" t="s">
        <v>26</v>
      </c>
      <c r="P1550" s="1" t="s">
        <v>26</v>
      </c>
      <c r="Q1550">
        <v>2</v>
      </c>
      <c r="R1550">
        <v>23</v>
      </c>
      <c r="S1550">
        <v>850</v>
      </c>
      <c r="T1550">
        <v>3.5</v>
      </c>
      <c r="U1550" s="2">
        <v>41924</v>
      </c>
      <c r="V1550">
        <v>2014</v>
      </c>
      <c r="W1550">
        <v>10</v>
      </c>
      <c r="X1550" s="1" t="s">
        <v>20796</v>
      </c>
      <c r="Y1550">
        <f>WEEKDAY(Sheet1[[#This Row],[Datekey_Opening]])</f>
        <v>1</v>
      </c>
      <c r="Z1550" s="1" t="s">
        <v>20631</v>
      </c>
      <c r="AA1550" t="s">
        <v>20767</v>
      </c>
      <c r="AB1550" t="s">
        <v>30210</v>
      </c>
      <c r="AC1550" t="s">
        <v>30208</v>
      </c>
      <c r="AD1550" t="str">
        <f t="shared" si="24"/>
        <v>2014-Oct</v>
      </c>
      <c r="AE1550" t="str" cm="1">
        <f t="array" ref="AE1550">_xlfn.IFS(R1550 &lt;= 100, "Bucket 1: 0-100",
     R1550&lt;= 500, "Bucket 2: 100-500",
     R1550 &lt;= 1000, "Bucket 3: 500-1000",
     R1550&lt;= 5000, "Bucket 4: 1000-5000",R1550&lt;=100000,"Bucket 5:5000-100000",
    R1550&gt; 100000, "Bucket 6:100000 and above" )</f>
        <v>Bucket 1: 0-100</v>
      </c>
      <c r="AF1550" t="str" cm="1">
        <f t="array" ref="AF1550">_xlfn.IFS(T1550&lt;=1.9, "Poor",
     T1550&lt;=2.9, " Average",
     T1550&lt;=3.9, "Good",
     T1550&lt;=5,  "Excellent")</f>
        <v>Good</v>
      </c>
      <c r="AI1550" s="1"/>
      <c r="AJ1550" s="1"/>
      <c r="AK1550" s="42">
        <v>1</v>
      </c>
      <c r="AL1550" s="42" t="s">
        <v>20</v>
      </c>
    </row>
    <row r="1551" spans="1:38" x14ac:dyDescent="0.3">
      <c r="A1551" s="1" t="s">
        <v>22199</v>
      </c>
      <c r="B1551" s="1" t="s">
        <v>4016</v>
      </c>
      <c r="C1551" s="1" t="s">
        <v>20614</v>
      </c>
      <c r="D1551" s="1" t="s">
        <v>20593</v>
      </c>
      <c r="E1551" s="1" t="s">
        <v>20</v>
      </c>
      <c r="F1551" s="1" t="s">
        <v>4130</v>
      </c>
      <c r="G1551" s="1" t="s">
        <v>250</v>
      </c>
      <c r="H1551" s="1" t="s">
        <v>251</v>
      </c>
      <c r="I1551">
        <v>77.192413400000007</v>
      </c>
      <c r="J1551">
        <v>28.648440600000001</v>
      </c>
      <c r="K1551" s="1" t="s">
        <v>477</v>
      </c>
      <c r="L1551" s="1" t="s">
        <v>25</v>
      </c>
      <c r="M1551" s="1" t="s">
        <v>26</v>
      </c>
      <c r="N1551" s="1" t="s">
        <v>26</v>
      </c>
      <c r="O1551" s="1" t="s">
        <v>26</v>
      </c>
      <c r="P1551" s="1" t="s">
        <v>26</v>
      </c>
      <c r="Q1551">
        <v>2</v>
      </c>
      <c r="R1551">
        <v>114</v>
      </c>
      <c r="S1551">
        <v>550</v>
      </c>
      <c r="T1551">
        <v>3.4</v>
      </c>
      <c r="U1551" s="2">
        <v>41926</v>
      </c>
      <c r="V1551">
        <v>2014</v>
      </c>
      <c r="W1551">
        <v>10</v>
      </c>
      <c r="X1551" s="1" t="s">
        <v>20796</v>
      </c>
      <c r="Y1551">
        <f>WEEKDAY(Sheet1[[#This Row],[Datekey_Opening]])</f>
        <v>3</v>
      </c>
      <c r="Z1551" s="1" t="s">
        <v>20622</v>
      </c>
      <c r="AA1551" t="s">
        <v>20767</v>
      </c>
      <c r="AB1551" t="s">
        <v>30210</v>
      </c>
      <c r="AC1551" t="s">
        <v>30208</v>
      </c>
      <c r="AD1551" t="str">
        <f t="shared" si="24"/>
        <v>2014-Oct</v>
      </c>
      <c r="AE1551" t="str" cm="1">
        <f t="array" ref="AE1551">_xlfn.IFS(R1551 &lt;= 100, "Bucket 1: 0-100",
     R1551&lt;= 500, "Bucket 2: 100-500",
     R1551 &lt;= 1000, "Bucket 3: 500-1000",
     R1551&lt;= 5000, "Bucket 4: 1000-5000",R1551&lt;=100000,"Bucket 5:5000-100000",
    R1551&gt; 100000, "Bucket 6:100000 and above" )</f>
        <v>Bucket 2: 100-500</v>
      </c>
      <c r="AF1551" t="str" cm="1">
        <f t="array" ref="AF1551">_xlfn.IFS(T1551&lt;=1.9, "Poor",
     T1551&lt;=2.9, " Average",
     T1551&lt;=3.9, "Good",
     T1551&lt;=5,  "Excellent")</f>
        <v>Good</v>
      </c>
      <c r="AI1551" s="1"/>
      <c r="AJ1551" s="1"/>
      <c r="AK1551" s="42">
        <v>1</v>
      </c>
      <c r="AL1551" s="42" t="s">
        <v>11219</v>
      </c>
    </row>
    <row r="1552" spans="1:38" x14ac:dyDescent="0.3">
      <c r="A1552" s="1" t="s">
        <v>22200</v>
      </c>
      <c r="B1552" s="1" t="s">
        <v>2119</v>
      </c>
      <c r="C1552" s="1" t="s">
        <v>20614</v>
      </c>
      <c r="D1552" s="1" t="s">
        <v>20593</v>
      </c>
      <c r="E1552" s="1" t="s">
        <v>20</v>
      </c>
      <c r="F1552" s="1" t="s">
        <v>4131</v>
      </c>
      <c r="G1552" s="1" t="s">
        <v>1735</v>
      </c>
      <c r="H1552" s="1" t="s">
        <v>1736</v>
      </c>
      <c r="I1552">
        <v>77.140942699999997</v>
      </c>
      <c r="J1552">
        <v>28.655995600000001</v>
      </c>
      <c r="K1552" s="1" t="s">
        <v>477</v>
      </c>
      <c r="L1552" s="1" t="s">
        <v>25</v>
      </c>
      <c r="M1552" s="1" t="s">
        <v>26</v>
      </c>
      <c r="N1552" s="1" t="s">
        <v>33</v>
      </c>
      <c r="O1552" s="1" t="s">
        <v>26</v>
      </c>
      <c r="P1552" s="1" t="s">
        <v>26</v>
      </c>
      <c r="Q1552">
        <v>2</v>
      </c>
      <c r="R1552">
        <v>102</v>
      </c>
      <c r="S1552">
        <v>750</v>
      </c>
      <c r="T1552">
        <v>3.5</v>
      </c>
      <c r="U1552" s="2">
        <v>43010</v>
      </c>
      <c r="V1552">
        <v>2017</v>
      </c>
      <c r="W1552">
        <v>10</v>
      </c>
      <c r="X1552" s="1" t="s">
        <v>20796</v>
      </c>
      <c r="Y1552">
        <f>WEEKDAY(Sheet1[[#This Row],[Datekey_Opening]])</f>
        <v>2</v>
      </c>
      <c r="Z1552" s="1" t="s">
        <v>20627</v>
      </c>
      <c r="AA1552" t="s">
        <v>20767</v>
      </c>
      <c r="AB1552" t="s">
        <v>30210</v>
      </c>
      <c r="AC1552" t="s">
        <v>30208</v>
      </c>
      <c r="AD1552" t="str">
        <f t="shared" si="24"/>
        <v>2017-Oct</v>
      </c>
      <c r="AE1552" t="str" cm="1">
        <f t="array" ref="AE1552">_xlfn.IFS(R1552 &lt;= 100, "Bucket 1: 0-100",
     R1552&lt;= 500, "Bucket 2: 100-500",
     R1552 &lt;= 1000, "Bucket 3: 500-1000",
     R1552&lt;= 5000, "Bucket 4: 1000-5000",R1552&lt;=100000,"Bucket 5:5000-100000",
    R1552&gt; 100000, "Bucket 6:100000 and above" )</f>
        <v>Bucket 2: 100-500</v>
      </c>
      <c r="AF1552" t="str" cm="1">
        <f t="array" ref="AF1552">_xlfn.IFS(T1552&lt;=1.9, "Poor",
     T1552&lt;=2.9, " Average",
     T1552&lt;=3.9, "Good",
     T1552&lt;=5,  "Excellent")</f>
        <v>Good</v>
      </c>
      <c r="AI1552" s="1"/>
      <c r="AJ1552" s="1"/>
      <c r="AK1552" s="42">
        <v>208</v>
      </c>
      <c r="AL1552" s="42" t="s">
        <v>2216</v>
      </c>
    </row>
    <row r="1553" spans="1:38" x14ac:dyDescent="0.3">
      <c r="A1553" s="1" t="s">
        <v>22201</v>
      </c>
      <c r="B1553" s="1" t="s">
        <v>4132</v>
      </c>
      <c r="C1553" s="1" t="s">
        <v>20614</v>
      </c>
      <c r="D1553" s="1" t="s">
        <v>20593</v>
      </c>
      <c r="E1553" s="1" t="s">
        <v>20</v>
      </c>
      <c r="F1553" s="1" t="s">
        <v>4133</v>
      </c>
      <c r="G1553" s="1" t="s">
        <v>160</v>
      </c>
      <c r="H1553" s="1" t="s">
        <v>161</v>
      </c>
      <c r="I1553">
        <v>77.280607599999996</v>
      </c>
      <c r="J1553">
        <v>28.6573846</v>
      </c>
      <c r="K1553" s="1" t="s">
        <v>477</v>
      </c>
      <c r="L1553" s="1" t="s">
        <v>25</v>
      </c>
      <c r="M1553" s="1" t="s">
        <v>26</v>
      </c>
      <c r="N1553" s="1" t="s">
        <v>26</v>
      </c>
      <c r="O1553" s="1" t="s">
        <v>26</v>
      </c>
      <c r="P1553" s="1" t="s">
        <v>26</v>
      </c>
      <c r="Q1553">
        <v>2</v>
      </c>
      <c r="R1553">
        <v>16</v>
      </c>
      <c r="S1553">
        <v>550</v>
      </c>
      <c r="T1553">
        <v>3.3</v>
      </c>
      <c r="U1553" s="2">
        <v>41573</v>
      </c>
      <c r="V1553">
        <v>2013</v>
      </c>
      <c r="W1553">
        <v>10</v>
      </c>
      <c r="X1553" s="1" t="s">
        <v>20796</v>
      </c>
      <c r="Y1553">
        <f>WEEKDAY(Sheet1[[#This Row],[Datekey_Opening]])</f>
        <v>7</v>
      </c>
      <c r="Z1553" s="1" t="s">
        <v>20616</v>
      </c>
      <c r="AA1553" t="s">
        <v>20767</v>
      </c>
      <c r="AB1553" t="s">
        <v>30210</v>
      </c>
      <c r="AC1553" t="s">
        <v>30208</v>
      </c>
      <c r="AD1553" t="str">
        <f t="shared" si="24"/>
        <v>2013-Oct</v>
      </c>
      <c r="AE1553" t="str" cm="1">
        <f t="array" ref="AE1553">_xlfn.IFS(R1553 &lt;= 100, "Bucket 1: 0-100",
     R1553&lt;= 500, "Bucket 2: 100-500",
     R1553 &lt;= 1000, "Bucket 3: 500-1000",
     R1553&lt;= 5000, "Bucket 4: 1000-5000",R1553&lt;=100000,"Bucket 5:5000-100000",
    R1553&gt; 100000, "Bucket 6:100000 and above" )</f>
        <v>Bucket 1: 0-100</v>
      </c>
      <c r="AF1553" t="str" cm="1">
        <f t="array" ref="AF1553">_xlfn.IFS(T1553&lt;=1.9, "Poor",
     T1553&lt;=2.9, " Average",
     T1553&lt;=3.9, "Good",
     T1553&lt;=5,  "Excellent")</f>
        <v>Good</v>
      </c>
      <c r="AI1553" s="1"/>
      <c r="AJ1553" s="1"/>
      <c r="AK1553" s="41">
        <v>1</v>
      </c>
      <c r="AL1553" s="41" t="s">
        <v>20</v>
      </c>
    </row>
    <row r="1554" spans="1:38" x14ac:dyDescent="0.3">
      <c r="A1554" s="1" t="s">
        <v>22202</v>
      </c>
      <c r="B1554" s="1" t="s">
        <v>4134</v>
      </c>
      <c r="C1554" s="1" t="s">
        <v>20614</v>
      </c>
      <c r="D1554" s="1" t="s">
        <v>20593</v>
      </c>
      <c r="E1554" s="1" t="s">
        <v>2846</v>
      </c>
      <c r="F1554" s="1" t="s">
        <v>4135</v>
      </c>
      <c r="G1554" s="1" t="s">
        <v>2848</v>
      </c>
      <c r="H1554" s="1" t="s">
        <v>2849</v>
      </c>
      <c r="I1554">
        <v>73.749091669999999</v>
      </c>
      <c r="J1554">
        <v>15.56155</v>
      </c>
      <c r="K1554" s="1" t="s">
        <v>4136</v>
      </c>
      <c r="L1554" s="1" t="s">
        <v>25</v>
      </c>
      <c r="M1554" s="1" t="s">
        <v>26</v>
      </c>
      <c r="N1554" s="1" t="s">
        <v>26</v>
      </c>
      <c r="O1554" s="1" t="s">
        <v>26</v>
      </c>
      <c r="P1554" s="1" t="s">
        <v>26</v>
      </c>
      <c r="Q1554">
        <v>4</v>
      </c>
      <c r="R1554">
        <v>911</v>
      </c>
      <c r="S1554">
        <v>1100</v>
      </c>
      <c r="T1554">
        <v>3.8</v>
      </c>
      <c r="U1554" s="2">
        <v>43109</v>
      </c>
      <c r="V1554">
        <v>2018</v>
      </c>
      <c r="W1554">
        <v>1</v>
      </c>
      <c r="X1554" s="1" t="s">
        <v>20757</v>
      </c>
      <c r="Y1554">
        <f>WEEKDAY(Sheet1[[#This Row],[Datekey_Opening]])</f>
        <v>3</v>
      </c>
      <c r="Z1554" s="1" t="s">
        <v>20622</v>
      </c>
      <c r="AA1554" t="s">
        <v>20729</v>
      </c>
      <c r="AB1554" t="s">
        <v>30206</v>
      </c>
      <c r="AC1554" t="s">
        <v>20618</v>
      </c>
      <c r="AD1554" t="str">
        <f t="shared" si="24"/>
        <v>2018-Jan</v>
      </c>
      <c r="AE1554" t="str" cm="1">
        <f t="array" ref="AE1554">_xlfn.IFS(R1554 &lt;= 100, "Bucket 1: 0-100",
     R1554&lt;= 500, "Bucket 2: 100-500",
     R1554 &lt;= 1000, "Bucket 3: 500-1000",
     R1554&lt;= 5000, "Bucket 4: 1000-5000",R1554&lt;=100000,"Bucket 5:5000-100000",
    R1554&gt; 100000, "Bucket 6:100000 and above" )</f>
        <v>Bucket 3: 500-1000</v>
      </c>
      <c r="AF1554" t="str" cm="1">
        <f t="array" ref="AF1554">_xlfn.IFS(T1554&lt;=1.9, "Poor",
     T1554&lt;=2.9, " Average",
     T1554&lt;=3.9, "Good",
     T1554&lt;=5,  "Excellent")</f>
        <v>Good</v>
      </c>
      <c r="AI1554" s="1"/>
      <c r="AJ1554" s="1"/>
      <c r="AK1554" s="42">
        <v>1</v>
      </c>
      <c r="AL1554" s="42" t="s">
        <v>20</v>
      </c>
    </row>
    <row r="1555" spans="1:38" x14ac:dyDescent="0.3">
      <c r="A1555" s="1" t="s">
        <v>22203</v>
      </c>
      <c r="B1555" s="1" t="s">
        <v>4137</v>
      </c>
      <c r="C1555" s="1" t="s">
        <v>20614</v>
      </c>
      <c r="D1555" s="1" t="s">
        <v>20593</v>
      </c>
      <c r="E1555" s="1" t="s">
        <v>20</v>
      </c>
      <c r="F1555" s="1" t="s">
        <v>4138</v>
      </c>
      <c r="G1555" s="1" t="s">
        <v>64</v>
      </c>
      <c r="H1555" s="1" t="s">
        <v>65</v>
      </c>
      <c r="I1555">
        <v>77.316452100000006</v>
      </c>
      <c r="J1555">
        <v>28.6013457</v>
      </c>
      <c r="K1555" s="1" t="s">
        <v>477</v>
      </c>
      <c r="L1555" s="1" t="s">
        <v>25</v>
      </c>
      <c r="M1555" s="1" t="s">
        <v>26</v>
      </c>
      <c r="N1555" s="1" t="s">
        <v>26</v>
      </c>
      <c r="O1555" s="1" t="s">
        <v>26</v>
      </c>
      <c r="P1555" s="1" t="s">
        <v>26</v>
      </c>
      <c r="Q1555">
        <v>2</v>
      </c>
      <c r="R1555">
        <v>14</v>
      </c>
      <c r="S1555">
        <v>550</v>
      </c>
      <c r="T1555">
        <v>2.9</v>
      </c>
      <c r="U1555" s="2">
        <v>43384</v>
      </c>
      <c r="V1555">
        <v>2018</v>
      </c>
      <c r="W1555">
        <v>10</v>
      </c>
      <c r="X1555" s="1" t="s">
        <v>20796</v>
      </c>
      <c r="Y1555">
        <f>WEEKDAY(Sheet1[[#This Row],[Datekey_Opening]])</f>
        <v>5</v>
      </c>
      <c r="Z1555" s="1" t="s">
        <v>20624</v>
      </c>
      <c r="AA1555" t="s">
        <v>20767</v>
      </c>
      <c r="AB1555" t="s">
        <v>30210</v>
      </c>
      <c r="AC1555" t="s">
        <v>30208</v>
      </c>
      <c r="AD1555" t="str">
        <f t="shared" si="24"/>
        <v>2018-Oct</v>
      </c>
      <c r="AE1555" t="str" cm="1">
        <f t="array" ref="AE1555">_xlfn.IFS(R1555 &lt;= 100, "Bucket 1: 0-100",
     R1555&lt;= 500, "Bucket 2: 100-500",
     R1555 &lt;= 1000, "Bucket 3: 500-1000",
     R1555&lt;= 5000, "Bucket 4: 1000-5000",R1555&lt;=100000,"Bucket 5:5000-100000",
    R1555&gt; 100000, "Bucket 6:100000 and above" )</f>
        <v>Bucket 1: 0-100</v>
      </c>
      <c r="AF1555" t="str" cm="1">
        <f t="array" ref="AF1555">_xlfn.IFS(T1555&lt;=1.9, "Poor",
     T1555&lt;=2.9, " Average",
     T1555&lt;=3.9, "Good",
     T1555&lt;=5,  "Excellent")</f>
        <v xml:space="preserve"> Average</v>
      </c>
      <c r="AI1555" s="1"/>
      <c r="AJ1555" s="1"/>
      <c r="AK1555" s="41">
        <v>1</v>
      </c>
      <c r="AL1555" s="41" t="s">
        <v>20</v>
      </c>
    </row>
    <row r="1556" spans="1:38" x14ac:dyDescent="0.3">
      <c r="A1556" s="1" t="s">
        <v>22204</v>
      </c>
      <c r="B1556" s="1" t="s">
        <v>4139</v>
      </c>
      <c r="C1556" s="1" t="s">
        <v>20614</v>
      </c>
      <c r="D1556" s="1" t="s">
        <v>20593</v>
      </c>
      <c r="E1556" s="1" t="s">
        <v>20</v>
      </c>
      <c r="F1556" s="1" t="s">
        <v>4140</v>
      </c>
      <c r="G1556" s="1" t="s">
        <v>660</v>
      </c>
      <c r="H1556" s="1" t="s">
        <v>661</v>
      </c>
      <c r="I1556">
        <v>77.220890699999998</v>
      </c>
      <c r="J1556">
        <v>28.630196600000001</v>
      </c>
      <c r="K1556" s="1" t="s">
        <v>736</v>
      </c>
      <c r="L1556" s="1" t="s">
        <v>25</v>
      </c>
      <c r="M1556" s="1" t="s">
        <v>33</v>
      </c>
      <c r="N1556" s="1" t="s">
        <v>33</v>
      </c>
      <c r="O1556" s="1" t="s">
        <v>26</v>
      </c>
      <c r="P1556" s="1" t="s">
        <v>26</v>
      </c>
      <c r="Q1556">
        <v>3</v>
      </c>
      <c r="R1556">
        <v>152</v>
      </c>
      <c r="S1556">
        <v>1800</v>
      </c>
      <c r="T1556">
        <v>2.6</v>
      </c>
      <c r="U1556" s="2">
        <v>41528</v>
      </c>
      <c r="V1556">
        <v>2013</v>
      </c>
      <c r="W1556">
        <v>9</v>
      </c>
      <c r="X1556" s="1" t="s">
        <v>20615</v>
      </c>
      <c r="Y1556">
        <f>WEEKDAY(Sheet1[[#This Row],[Datekey_Opening]])</f>
        <v>4</v>
      </c>
      <c r="Z1556" s="1" t="s">
        <v>20644</v>
      </c>
      <c r="AA1556" t="s">
        <v>20617</v>
      </c>
      <c r="AB1556" t="s">
        <v>30197</v>
      </c>
      <c r="AC1556" t="s">
        <v>30198</v>
      </c>
      <c r="AD1556" t="str">
        <f t="shared" si="24"/>
        <v>2013-Sep</v>
      </c>
      <c r="AE1556" t="str" cm="1">
        <f t="array" ref="AE1556">_xlfn.IFS(R1556 &lt;= 100, "Bucket 1: 0-100",
     R1556&lt;= 500, "Bucket 2: 100-500",
     R1556 &lt;= 1000, "Bucket 3: 500-1000",
     R1556&lt;= 5000, "Bucket 4: 1000-5000",R1556&lt;=100000,"Bucket 5:5000-100000",
    R1556&gt; 100000, "Bucket 6:100000 and above" )</f>
        <v>Bucket 2: 100-500</v>
      </c>
      <c r="AF1556" t="str" cm="1">
        <f t="array" ref="AF1556">_xlfn.IFS(T1556&lt;=1.9, "Poor",
     T1556&lt;=2.9, " Average",
     T1556&lt;=3.9, "Good",
     T1556&lt;=5,  "Excellent")</f>
        <v xml:space="preserve"> Average</v>
      </c>
      <c r="AI1556" s="1"/>
      <c r="AJ1556" s="1"/>
      <c r="AK1556" s="42">
        <v>1</v>
      </c>
      <c r="AL1556" s="42" t="s">
        <v>20</v>
      </c>
    </row>
    <row r="1557" spans="1:38" x14ac:dyDescent="0.3">
      <c r="A1557" s="1" t="s">
        <v>22205</v>
      </c>
      <c r="B1557" s="1" t="s">
        <v>3323</v>
      </c>
      <c r="C1557" s="1" t="s">
        <v>20614</v>
      </c>
      <c r="D1557" s="1" t="s">
        <v>20593</v>
      </c>
      <c r="E1557" s="1" t="s">
        <v>20</v>
      </c>
      <c r="F1557" s="1" t="s">
        <v>4141</v>
      </c>
      <c r="G1557" s="1" t="s">
        <v>660</v>
      </c>
      <c r="H1557" s="1" t="s">
        <v>661</v>
      </c>
      <c r="I1557">
        <v>77.219857700000006</v>
      </c>
      <c r="J1557">
        <v>28.635249900000002</v>
      </c>
      <c r="K1557" s="1" t="s">
        <v>4142</v>
      </c>
      <c r="L1557" s="1" t="s">
        <v>25</v>
      </c>
      <c r="M1557" s="1" t="s">
        <v>26</v>
      </c>
      <c r="N1557" s="1" t="s">
        <v>33</v>
      </c>
      <c r="O1557" s="1" t="s">
        <v>26</v>
      </c>
      <c r="P1557" s="1" t="s">
        <v>26</v>
      </c>
      <c r="Q1557">
        <v>3</v>
      </c>
      <c r="R1557">
        <v>671</v>
      </c>
      <c r="S1557">
        <v>1600</v>
      </c>
      <c r="T1557">
        <v>3</v>
      </c>
      <c r="U1557" s="2">
        <v>41910</v>
      </c>
      <c r="V1557">
        <v>2014</v>
      </c>
      <c r="W1557">
        <v>9</v>
      </c>
      <c r="X1557" s="1" t="s">
        <v>20615</v>
      </c>
      <c r="Y1557">
        <f>WEEKDAY(Sheet1[[#This Row],[Datekey_Opening]])</f>
        <v>1</v>
      </c>
      <c r="Z1557" s="1" t="s">
        <v>20631</v>
      </c>
      <c r="AA1557" t="s">
        <v>20617</v>
      </c>
      <c r="AB1557" t="s">
        <v>30197</v>
      </c>
      <c r="AC1557" t="s">
        <v>30198</v>
      </c>
      <c r="AD1557" t="str">
        <f t="shared" si="24"/>
        <v>2014-Sep</v>
      </c>
      <c r="AE1557" t="str" cm="1">
        <f t="array" ref="AE1557">_xlfn.IFS(R1557 &lt;= 100, "Bucket 1: 0-100",
     R1557&lt;= 500, "Bucket 2: 100-500",
     R1557 &lt;= 1000, "Bucket 3: 500-1000",
     R1557&lt;= 5000, "Bucket 4: 1000-5000",R1557&lt;=100000,"Bucket 5:5000-100000",
    R1557&gt; 100000, "Bucket 6:100000 and above" )</f>
        <v>Bucket 3: 500-1000</v>
      </c>
      <c r="AF1557" t="str" cm="1">
        <f t="array" ref="AF1557">_xlfn.IFS(T1557&lt;=1.9, "Poor",
     T1557&lt;=2.9, " Average",
     T1557&lt;=3.9, "Good",
     T1557&lt;=5,  "Excellent")</f>
        <v>Good</v>
      </c>
      <c r="AI1557" s="1"/>
      <c r="AJ1557" s="1"/>
      <c r="AK1557" s="41">
        <v>1</v>
      </c>
      <c r="AL1557" s="41" t="s">
        <v>13423</v>
      </c>
    </row>
    <row r="1558" spans="1:38" x14ac:dyDescent="0.3">
      <c r="A1558" s="1" t="s">
        <v>22206</v>
      </c>
      <c r="B1558" s="1" t="s">
        <v>2970</v>
      </c>
      <c r="C1558" s="1" t="s">
        <v>20614</v>
      </c>
      <c r="D1558" s="1" t="s">
        <v>20593</v>
      </c>
      <c r="E1558" s="1" t="s">
        <v>20</v>
      </c>
      <c r="F1558" s="1" t="s">
        <v>4143</v>
      </c>
      <c r="G1558" s="1" t="s">
        <v>660</v>
      </c>
      <c r="H1558" s="1" t="s">
        <v>661</v>
      </c>
      <c r="I1558">
        <v>77.222327800000002</v>
      </c>
      <c r="J1558">
        <v>28.634007199999999</v>
      </c>
      <c r="K1558" s="1" t="s">
        <v>4144</v>
      </c>
      <c r="L1558" s="1" t="s">
        <v>25</v>
      </c>
      <c r="M1558" s="1" t="s">
        <v>26</v>
      </c>
      <c r="N1558" s="1" t="s">
        <v>26</v>
      </c>
      <c r="O1558" s="1" t="s">
        <v>26</v>
      </c>
      <c r="P1558" s="1" t="s">
        <v>26</v>
      </c>
      <c r="Q1558">
        <v>2</v>
      </c>
      <c r="R1558">
        <v>1151</v>
      </c>
      <c r="S1558">
        <v>550</v>
      </c>
      <c r="T1558">
        <v>3.9</v>
      </c>
      <c r="U1558" s="2">
        <v>42979</v>
      </c>
      <c r="V1558">
        <v>2017</v>
      </c>
      <c r="W1558">
        <v>9</v>
      </c>
      <c r="X1558" s="1" t="s">
        <v>20615</v>
      </c>
      <c r="Y1558">
        <f>WEEKDAY(Sheet1[[#This Row],[Datekey_Opening]])</f>
        <v>6</v>
      </c>
      <c r="Z1558" s="1" t="s">
        <v>20629</v>
      </c>
      <c r="AA1558" t="s">
        <v>20617</v>
      </c>
      <c r="AB1558" t="s">
        <v>30197</v>
      </c>
      <c r="AC1558" t="s">
        <v>30198</v>
      </c>
      <c r="AD1558" t="str">
        <f t="shared" si="24"/>
        <v>2017-Sep</v>
      </c>
      <c r="AE1558" t="str" cm="1">
        <f t="array" ref="AE1558">_xlfn.IFS(R1558 &lt;= 100, "Bucket 1: 0-100",
     R1558&lt;= 500, "Bucket 2: 100-500",
     R1558 &lt;= 1000, "Bucket 3: 500-1000",
     R1558&lt;= 5000, "Bucket 4: 1000-5000",R1558&lt;=100000,"Bucket 5:5000-100000",
    R1558&gt; 100000, "Bucket 6:100000 and above" )</f>
        <v>Bucket 4: 1000-5000</v>
      </c>
      <c r="AF1558" t="str" cm="1">
        <f t="array" ref="AF1558">_xlfn.IFS(T1558&lt;=1.9, "Poor",
     T1558&lt;=2.9, " Average",
     T1558&lt;=3.9, "Good",
     T1558&lt;=5,  "Excellent")</f>
        <v>Good</v>
      </c>
      <c r="AI1558" s="1"/>
      <c r="AJ1558" s="1"/>
      <c r="AK1558" s="41">
        <v>1</v>
      </c>
      <c r="AL1558" s="41" t="s">
        <v>15863</v>
      </c>
    </row>
    <row r="1559" spans="1:38" x14ac:dyDescent="0.3">
      <c r="A1559" s="1" t="s">
        <v>22207</v>
      </c>
      <c r="B1559" s="1" t="s">
        <v>4145</v>
      </c>
      <c r="C1559" s="1" t="s">
        <v>20614</v>
      </c>
      <c r="D1559" s="1" t="s">
        <v>20593</v>
      </c>
      <c r="E1559" s="1" t="s">
        <v>20</v>
      </c>
      <c r="F1559" s="1" t="s">
        <v>4146</v>
      </c>
      <c r="G1559" s="1" t="s">
        <v>660</v>
      </c>
      <c r="H1559" s="1" t="s">
        <v>661</v>
      </c>
      <c r="I1559">
        <v>77.220862920000002</v>
      </c>
      <c r="J1559">
        <v>28.633843559999999</v>
      </c>
      <c r="K1559" s="1" t="s">
        <v>4147</v>
      </c>
      <c r="L1559" s="1" t="s">
        <v>25</v>
      </c>
      <c r="M1559" s="1" t="s">
        <v>26</v>
      </c>
      <c r="N1559" s="1" t="s">
        <v>26</v>
      </c>
      <c r="O1559" s="1" t="s">
        <v>26</v>
      </c>
      <c r="P1559" s="1" t="s">
        <v>26</v>
      </c>
      <c r="Q1559">
        <v>3</v>
      </c>
      <c r="R1559">
        <v>4914</v>
      </c>
      <c r="S1559">
        <v>1500</v>
      </c>
      <c r="T1559">
        <v>3.7</v>
      </c>
      <c r="U1559" s="2">
        <v>40791</v>
      </c>
      <c r="V1559">
        <v>2011</v>
      </c>
      <c r="W1559">
        <v>9</v>
      </c>
      <c r="X1559" s="1" t="s">
        <v>20615</v>
      </c>
      <c r="Y1559">
        <f>WEEKDAY(Sheet1[[#This Row],[Datekey_Opening]])</f>
        <v>2</v>
      </c>
      <c r="Z1559" s="1" t="s">
        <v>20627</v>
      </c>
      <c r="AA1559" t="s">
        <v>20617</v>
      </c>
      <c r="AB1559" t="s">
        <v>30197</v>
      </c>
      <c r="AC1559" t="s">
        <v>30198</v>
      </c>
      <c r="AD1559" t="str">
        <f t="shared" si="24"/>
        <v>2011-Sep</v>
      </c>
      <c r="AE1559" t="str" cm="1">
        <f t="array" ref="AE1559">_xlfn.IFS(R1559 &lt;= 100, "Bucket 1: 0-100",
     R1559&lt;= 500, "Bucket 2: 100-500",
     R1559 &lt;= 1000, "Bucket 3: 500-1000",
     R1559&lt;= 5000, "Bucket 4: 1000-5000",R1559&lt;=100000,"Bucket 5:5000-100000",
    R1559&gt; 100000, "Bucket 6:100000 and above" )</f>
        <v>Bucket 4: 1000-5000</v>
      </c>
      <c r="AF1559" t="str" cm="1">
        <f t="array" ref="AF1559">_xlfn.IFS(T1559&lt;=1.9, "Poor",
     T1559&lt;=2.9, " Average",
     T1559&lt;=3.9, "Good",
     T1559&lt;=5,  "Excellent")</f>
        <v>Good</v>
      </c>
      <c r="AI1559" s="1"/>
      <c r="AJ1559" s="1"/>
      <c r="AK1559" s="42">
        <v>1</v>
      </c>
      <c r="AL1559" s="42" t="s">
        <v>20</v>
      </c>
    </row>
    <row r="1560" spans="1:38" x14ac:dyDescent="0.3">
      <c r="A1560" s="1" t="s">
        <v>22208</v>
      </c>
      <c r="B1560" s="1" t="s">
        <v>4024</v>
      </c>
      <c r="C1560" s="1" t="s">
        <v>20614</v>
      </c>
      <c r="D1560" s="1" t="s">
        <v>20593</v>
      </c>
      <c r="E1560" s="1" t="s">
        <v>20</v>
      </c>
      <c r="F1560" s="1" t="s">
        <v>4148</v>
      </c>
      <c r="G1560" s="1" t="s">
        <v>660</v>
      </c>
      <c r="H1560" s="1" t="s">
        <v>661</v>
      </c>
      <c r="I1560">
        <v>77.220672149999999</v>
      </c>
      <c r="J1560">
        <v>28.629966159999999</v>
      </c>
      <c r="K1560" s="1" t="s">
        <v>477</v>
      </c>
      <c r="L1560" s="1" t="s">
        <v>25</v>
      </c>
      <c r="M1560" s="1" t="s">
        <v>26</v>
      </c>
      <c r="N1560" s="1" t="s">
        <v>26</v>
      </c>
      <c r="O1560" s="1" t="s">
        <v>26</v>
      </c>
      <c r="P1560" s="1" t="s">
        <v>26</v>
      </c>
      <c r="Q1560">
        <v>3</v>
      </c>
      <c r="R1560">
        <v>3164</v>
      </c>
      <c r="S1560">
        <v>1600</v>
      </c>
      <c r="T1560">
        <v>4.0999999999999996</v>
      </c>
      <c r="U1560" s="2">
        <v>41167</v>
      </c>
      <c r="V1560">
        <v>2012</v>
      </c>
      <c r="W1560">
        <v>9</v>
      </c>
      <c r="X1560" s="1" t="s">
        <v>20615</v>
      </c>
      <c r="Y1560">
        <f>WEEKDAY(Sheet1[[#This Row],[Datekey_Opening]])</f>
        <v>7</v>
      </c>
      <c r="Z1560" s="1" t="s">
        <v>20616</v>
      </c>
      <c r="AA1560" t="s">
        <v>20617</v>
      </c>
      <c r="AB1560" t="s">
        <v>30197</v>
      </c>
      <c r="AC1560" t="s">
        <v>30198</v>
      </c>
      <c r="AD1560" t="str">
        <f t="shared" si="24"/>
        <v>2012-Sep</v>
      </c>
      <c r="AE1560" t="str" cm="1">
        <f t="array" ref="AE1560">_xlfn.IFS(R1560 &lt;= 100, "Bucket 1: 0-100",
     R1560&lt;= 500, "Bucket 2: 100-500",
     R1560 &lt;= 1000, "Bucket 3: 500-1000",
     R1560&lt;= 5000, "Bucket 4: 1000-5000",R1560&lt;=100000,"Bucket 5:5000-100000",
    R1560&gt; 100000, "Bucket 6:100000 and above" )</f>
        <v>Bucket 4: 1000-5000</v>
      </c>
      <c r="AF1560" t="str" cm="1">
        <f t="array" ref="AF1560">_xlfn.IFS(T1560&lt;=1.9, "Poor",
     T1560&lt;=2.9, " Average",
     T1560&lt;=3.9, "Good",
     T1560&lt;=5,  "Excellent")</f>
        <v>Excellent</v>
      </c>
      <c r="AI1560" s="1"/>
      <c r="AJ1560" s="1"/>
      <c r="AK1560" s="41">
        <v>1</v>
      </c>
      <c r="AL1560" s="41" t="s">
        <v>11219</v>
      </c>
    </row>
    <row r="1561" spans="1:38" x14ac:dyDescent="0.3">
      <c r="A1561" s="1" t="s">
        <v>22209</v>
      </c>
      <c r="B1561" s="1" t="s">
        <v>4149</v>
      </c>
      <c r="C1561" s="1" t="s">
        <v>20614</v>
      </c>
      <c r="D1561" s="1" t="s">
        <v>20593</v>
      </c>
      <c r="E1561" s="1" t="s">
        <v>20</v>
      </c>
      <c r="F1561" s="1" t="s">
        <v>4150</v>
      </c>
      <c r="G1561" s="1" t="s">
        <v>660</v>
      </c>
      <c r="H1561" s="1" t="s">
        <v>661</v>
      </c>
      <c r="I1561">
        <v>77.220908850000001</v>
      </c>
      <c r="J1561">
        <v>28.634248769999999</v>
      </c>
      <c r="K1561" s="1" t="s">
        <v>3621</v>
      </c>
      <c r="L1561" s="1" t="s">
        <v>25</v>
      </c>
      <c r="M1561" s="1" t="s">
        <v>33</v>
      </c>
      <c r="N1561" s="1" t="s">
        <v>26</v>
      </c>
      <c r="O1561" s="1" t="s">
        <v>26</v>
      </c>
      <c r="P1561" s="1" t="s">
        <v>26</v>
      </c>
      <c r="Q1561">
        <v>3</v>
      </c>
      <c r="R1561">
        <v>1959</v>
      </c>
      <c r="S1561">
        <v>1600</v>
      </c>
      <c r="T1561">
        <v>4.0999999999999996</v>
      </c>
      <c r="U1561" s="2">
        <v>40791</v>
      </c>
      <c r="V1561">
        <v>2011</v>
      </c>
      <c r="W1561">
        <v>9</v>
      </c>
      <c r="X1561" s="1" t="s">
        <v>20615</v>
      </c>
      <c r="Y1561">
        <f>WEEKDAY(Sheet1[[#This Row],[Datekey_Opening]])</f>
        <v>2</v>
      </c>
      <c r="Z1561" s="1" t="s">
        <v>20627</v>
      </c>
      <c r="AA1561" t="s">
        <v>20617</v>
      </c>
      <c r="AB1561" t="s">
        <v>30197</v>
      </c>
      <c r="AC1561" t="s">
        <v>30198</v>
      </c>
      <c r="AD1561" t="str">
        <f t="shared" si="24"/>
        <v>2011-Sep</v>
      </c>
      <c r="AE1561" t="str" cm="1">
        <f t="array" ref="AE1561">_xlfn.IFS(R1561 &lt;= 100, "Bucket 1: 0-100",
     R1561&lt;= 500, "Bucket 2: 100-500",
     R1561 &lt;= 1000, "Bucket 3: 500-1000",
     R1561&lt;= 5000, "Bucket 4: 1000-5000",R1561&lt;=100000,"Bucket 5:5000-100000",
    R1561&gt; 100000, "Bucket 6:100000 and above" )</f>
        <v>Bucket 4: 1000-5000</v>
      </c>
      <c r="AF1561" t="str" cm="1">
        <f t="array" ref="AF1561">_xlfn.IFS(T1561&lt;=1.9, "Poor",
     T1561&lt;=2.9, " Average",
     T1561&lt;=3.9, "Good",
     T1561&lt;=5,  "Excellent")</f>
        <v>Excellent</v>
      </c>
      <c r="AI1561" s="1"/>
      <c r="AJ1561" s="1"/>
      <c r="AK1561" s="42">
        <v>1</v>
      </c>
      <c r="AL1561" s="42" t="s">
        <v>11219</v>
      </c>
    </row>
    <row r="1562" spans="1:38" x14ac:dyDescent="0.3">
      <c r="A1562" s="1" t="s">
        <v>22210</v>
      </c>
      <c r="B1562" s="1" t="s">
        <v>4151</v>
      </c>
      <c r="C1562" s="1" t="s">
        <v>20614</v>
      </c>
      <c r="D1562" s="1" t="s">
        <v>20593</v>
      </c>
      <c r="E1562" s="1" t="s">
        <v>20</v>
      </c>
      <c r="F1562" s="1" t="s">
        <v>4152</v>
      </c>
      <c r="G1562" s="1" t="s">
        <v>660</v>
      </c>
      <c r="H1562" s="1" t="s">
        <v>661</v>
      </c>
      <c r="I1562">
        <v>77.220441500000007</v>
      </c>
      <c r="J1562">
        <v>28.630243400000001</v>
      </c>
      <c r="K1562" s="1" t="s">
        <v>4153</v>
      </c>
      <c r="L1562" s="1" t="s">
        <v>25</v>
      </c>
      <c r="M1562" s="1" t="s">
        <v>33</v>
      </c>
      <c r="N1562" s="1" t="s">
        <v>33</v>
      </c>
      <c r="O1562" s="1" t="s">
        <v>26</v>
      </c>
      <c r="P1562" s="1" t="s">
        <v>26</v>
      </c>
      <c r="Q1562">
        <v>3</v>
      </c>
      <c r="R1562">
        <v>817</v>
      </c>
      <c r="S1562">
        <v>1800</v>
      </c>
      <c r="T1562">
        <v>4</v>
      </c>
      <c r="U1562" s="2">
        <v>42616</v>
      </c>
      <c r="V1562">
        <v>2016</v>
      </c>
      <c r="W1562">
        <v>9</v>
      </c>
      <c r="X1562" s="1" t="s">
        <v>20615</v>
      </c>
      <c r="Y1562">
        <f>WEEKDAY(Sheet1[[#This Row],[Datekey_Opening]])</f>
        <v>7</v>
      </c>
      <c r="Z1562" s="1" t="s">
        <v>20616</v>
      </c>
      <c r="AA1562" t="s">
        <v>20617</v>
      </c>
      <c r="AB1562" t="s">
        <v>30197</v>
      </c>
      <c r="AC1562" t="s">
        <v>30198</v>
      </c>
      <c r="AD1562" t="str">
        <f t="shared" si="24"/>
        <v>2016-Sep</v>
      </c>
      <c r="AE1562" t="str" cm="1">
        <f t="array" ref="AE1562">_xlfn.IFS(R1562 &lt;= 100, "Bucket 1: 0-100",
     R1562&lt;= 500, "Bucket 2: 100-500",
     R1562 &lt;= 1000, "Bucket 3: 500-1000",
     R1562&lt;= 5000, "Bucket 4: 1000-5000",R1562&lt;=100000,"Bucket 5:5000-100000",
    R1562&gt; 100000, "Bucket 6:100000 and above" )</f>
        <v>Bucket 3: 500-1000</v>
      </c>
      <c r="AF1562" t="str" cm="1">
        <f t="array" ref="AF1562">_xlfn.IFS(T1562&lt;=1.9, "Poor",
     T1562&lt;=2.9, " Average",
     T1562&lt;=3.9, "Good",
     T1562&lt;=5,  "Excellent")</f>
        <v>Excellent</v>
      </c>
      <c r="AI1562" s="1"/>
      <c r="AJ1562" s="1"/>
      <c r="AK1562" s="41">
        <v>1</v>
      </c>
      <c r="AL1562" s="41" t="s">
        <v>20</v>
      </c>
    </row>
    <row r="1563" spans="1:38" x14ac:dyDescent="0.3">
      <c r="A1563" s="1" t="s">
        <v>22211</v>
      </c>
      <c r="B1563" s="1" t="s">
        <v>4154</v>
      </c>
      <c r="C1563" s="1" t="s">
        <v>20614</v>
      </c>
      <c r="D1563" s="1" t="s">
        <v>20593</v>
      </c>
      <c r="E1563" s="1" t="s">
        <v>20</v>
      </c>
      <c r="F1563" s="1" t="s">
        <v>4155</v>
      </c>
      <c r="G1563" s="1" t="s">
        <v>660</v>
      </c>
      <c r="H1563" s="1" t="s">
        <v>661</v>
      </c>
      <c r="I1563">
        <v>77.222891300000001</v>
      </c>
      <c r="J1563">
        <v>28.6332275</v>
      </c>
      <c r="K1563" s="1" t="s">
        <v>4156</v>
      </c>
      <c r="L1563" s="1" t="s">
        <v>25</v>
      </c>
      <c r="M1563" s="1" t="s">
        <v>33</v>
      </c>
      <c r="N1563" s="1" t="s">
        <v>26</v>
      </c>
      <c r="O1563" s="1" t="s">
        <v>26</v>
      </c>
      <c r="P1563" s="1" t="s">
        <v>26</v>
      </c>
      <c r="Q1563">
        <v>3</v>
      </c>
      <c r="R1563">
        <v>104</v>
      </c>
      <c r="S1563">
        <v>1500</v>
      </c>
      <c r="T1563">
        <v>4.3</v>
      </c>
      <c r="U1563" s="2">
        <v>42265</v>
      </c>
      <c r="V1563">
        <v>2015</v>
      </c>
      <c r="W1563">
        <v>9</v>
      </c>
      <c r="X1563" s="1" t="s">
        <v>20615</v>
      </c>
      <c r="Y1563">
        <f>WEEKDAY(Sheet1[[#This Row],[Datekey_Opening]])</f>
        <v>6</v>
      </c>
      <c r="Z1563" s="1" t="s">
        <v>20629</v>
      </c>
      <c r="AA1563" t="s">
        <v>20617</v>
      </c>
      <c r="AB1563" t="s">
        <v>30197</v>
      </c>
      <c r="AC1563" t="s">
        <v>30198</v>
      </c>
      <c r="AD1563" t="str">
        <f t="shared" si="24"/>
        <v>2015-Sep</v>
      </c>
      <c r="AE1563" t="str" cm="1">
        <f t="array" ref="AE1563">_xlfn.IFS(R1563 &lt;= 100, "Bucket 1: 0-100",
     R1563&lt;= 500, "Bucket 2: 100-500",
     R1563 &lt;= 1000, "Bucket 3: 500-1000",
     R1563&lt;= 5000, "Bucket 4: 1000-5000",R1563&lt;=100000,"Bucket 5:5000-100000",
    R1563&gt; 100000, "Bucket 6:100000 and above" )</f>
        <v>Bucket 2: 100-500</v>
      </c>
      <c r="AF1563" t="str" cm="1">
        <f t="array" ref="AF1563">_xlfn.IFS(T1563&lt;=1.9, "Poor",
     T1563&lt;=2.9, " Average",
     T1563&lt;=3.9, "Good",
     T1563&lt;=5,  "Excellent")</f>
        <v>Excellent</v>
      </c>
      <c r="AI1563" s="1"/>
      <c r="AJ1563" s="1"/>
      <c r="AK1563" s="41">
        <v>1</v>
      </c>
      <c r="AL1563" s="41" t="s">
        <v>20</v>
      </c>
    </row>
    <row r="1564" spans="1:38" x14ac:dyDescent="0.3">
      <c r="A1564" s="1" t="s">
        <v>22212</v>
      </c>
      <c r="B1564" s="1" t="s">
        <v>2756</v>
      </c>
      <c r="C1564" s="1" t="s">
        <v>20614</v>
      </c>
      <c r="D1564" s="1" t="s">
        <v>20593</v>
      </c>
      <c r="E1564" s="1" t="s">
        <v>20</v>
      </c>
      <c r="F1564" s="1" t="s">
        <v>4157</v>
      </c>
      <c r="G1564" s="1" t="s">
        <v>660</v>
      </c>
      <c r="H1564" s="1" t="s">
        <v>661</v>
      </c>
      <c r="I1564">
        <v>77.217297700000003</v>
      </c>
      <c r="J1564">
        <v>28.632452099999998</v>
      </c>
      <c r="K1564" s="1" t="s">
        <v>1801</v>
      </c>
      <c r="L1564" s="1" t="s">
        <v>25</v>
      </c>
      <c r="M1564" s="1" t="s">
        <v>33</v>
      </c>
      <c r="N1564" s="1" t="s">
        <v>33</v>
      </c>
      <c r="O1564" s="1" t="s">
        <v>26</v>
      </c>
      <c r="P1564" s="1" t="s">
        <v>26</v>
      </c>
      <c r="Q1564">
        <v>3</v>
      </c>
      <c r="R1564">
        <v>2639</v>
      </c>
      <c r="S1564">
        <v>1100</v>
      </c>
      <c r="T1564">
        <v>3.9</v>
      </c>
      <c r="U1564" s="2">
        <v>42605</v>
      </c>
      <c r="V1564">
        <v>2016</v>
      </c>
      <c r="W1564">
        <v>8</v>
      </c>
      <c r="X1564" s="1" t="s">
        <v>20637</v>
      </c>
      <c r="Y1564">
        <f>WEEKDAY(Sheet1[[#This Row],[Datekey_Opening]])</f>
        <v>3</v>
      </c>
      <c r="Z1564" s="1" t="s">
        <v>20622</v>
      </c>
      <c r="AA1564" t="s">
        <v>20617</v>
      </c>
      <c r="AB1564" t="s">
        <v>30199</v>
      </c>
      <c r="AC1564" t="s">
        <v>30198</v>
      </c>
      <c r="AD1564" t="str">
        <f t="shared" si="24"/>
        <v>2016-Aug</v>
      </c>
      <c r="AE1564" t="str" cm="1">
        <f t="array" ref="AE1564">_xlfn.IFS(R1564 &lt;= 100, "Bucket 1: 0-100",
     R1564&lt;= 500, "Bucket 2: 100-500",
     R1564 &lt;= 1000, "Bucket 3: 500-1000",
     R1564&lt;= 5000, "Bucket 4: 1000-5000",R1564&lt;=100000,"Bucket 5:5000-100000",
    R1564&gt; 100000, "Bucket 6:100000 and above" )</f>
        <v>Bucket 4: 1000-5000</v>
      </c>
      <c r="AF1564" t="str" cm="1">
        <f t="array" ref="AF1564">_xlfn.IFS(T1564&lt;=1.9, "Poor",
     T1564&lt;=2.9, " Average",
     T1564&lt;=3.9, "Good",
     T1564&lt;=5,  "Excellent")</f>
        <v>Good</v>
      </c>
      <c r="AI1564" s="1"/>
      <c r="AJ1564" s="1"/>
      <c r="AK1564" s="42">
        <v>1</v>
      </c>
      <c r="AL1564" s="42" t="s">
        <v>20</v>
      </c>
    </row>
    <row r="1565" spans="1:38" x14ac:dyDescent="0.3">
      <c r="A1565" s="1" t="s">
        <v>22213</v>
      </c>
      <c r="B1565" s="1" t="s">
        <v>4158</v>
      </c>
      <c r="C1565" s="1" t="s">
        <v>20614</v>
      </c>
      <c r="D1565" s="1" t="s">
        <v>20593</v>
      </c>
      <c r="E1565" s="1" t="s">
        <v>2852</v>
      </c>
      <c r="F1565" s="1" t="s">
        <v>4159</v>
      </c>
      <c r="G1565" s="1" t="s">
        <v>4160</v>
      </c>
      <c r="H1565" s="1" t="s">
        <v>4161</v>
      </c>
      <c r="I1565">
        <v>73.777340050000006</v>
      </c>
      <c r="J1565">
        <v>19.977208520000001</v>
      </c>
      <c r="K1565" s="1" t="s">
        <v>24</v>
      </c>
      <c r="L1565" s="1" t="s">
        <v>25</v>
      </c>
      <c r="M1565" s="1" t="s">
        <v>26</v>
      </c>
      <c r="N1565" s="1" t="s">
        <v>26</v>
      </c>
      <c r="O1565" s="1" t="s">
        <v>26</v>
      </c>
      <c r="P1565" s="1" t="s">
        <v>26</v>
      </c>
      <c r="Q1565">
        <v>4</v>
      </c>
      <c r="R1565">
        <v>164</v>
      </c>
      <c r="S1565">
        <v>1100</v>
      </c>
      <c r="T1565">
        <v>3.8</v>
      </c>
      <c r="U1565" s="2">
        <v>41246</v>
      </c>
      <c r="V1565">
        <v>2012</v>
      </c>
      <c r="W1565">
        <v>12</v>
      </c>
      <c r="X1565" s="1" t="s">
        <v>20766</v>
      </c>
      <c r="Y1565">
        <f>WEEKDAY(Sheet1[[#This Row],[Datekey_Opening]])</f>
        <v>2</v>
      </c>
      <c r="Z1565" s="1" t="s">
        <v>20627</v>
      </c>
      <c r="AA1565" t="s">
        <v>20767</v>
      </c>
      <c r="AB1565" t="s">
        <v>30207</v>
      </c>
      <c r="AC1565" t="s">
        <v>30208</v>
      </c>
      <c r="AD1565" t="str">
        <f t="shared" si="24"/>
        <v>2012-Dec</v>
      </c>
      <c r="AE1565" t="str" cm="1">
        <f t="array" ref="AE1565">_xlfn.IFS(R1565 &lt;= 100, "Bucket 1: 0-100",
     R1565&lt;= 500, "Bucket 2: 100-500",
     R1565 &lt;= 1000, "Bucket 3: 500-1000",
     R1565&lt;= 5000, "Bucket 4: 1000-5000",R1565&lt;=100000,"Bucket 5:5000-100000",
    R1565&gt; 100000, "Bucket 6:100000 and above" )</f>
        <v>Bucket 2: 100-500</v>
      </c>
      <c r="AF1565" t="str" cm="1">
        <f t="array" ref="AF1565">_xlfn.IFS(T1565&lt;=1.9, "Poor",
     T1565&lt;=2.9, " Average",
     T1565&lt;=3.9, "Good",
     T1565&lt;=5,  "Excellent")</f>
        <v>Good</v>
      </c>
      <c r="AI1565" s="1"/>
      <c r="AJ1565" s="1"/>
      <c r="AK1565" s="41">
        <v>1</v>
      </c>
      <c r="AL1565" s="41" t="s">
        <v>13423</v>
      </c>
    </row>
    <row r="1566" spans="1:38" x14ac:dyDescent="0.3">
      <c r="A1566" s="1" t="s">
        <v>22214</v>
      </c>
      <c r="B1566" s="1" t="s">
        <v>4162</v>
      </c>
      <c r="C1566" s="1" t="s">
        <v>20614</v>
      </c>
      <c r="D1566" s="1" t="s">
        <v>20593</v>
      </c>
      <c r="E1566" s="1" t="s">
        <v>20</v>
      </c>
      <c r="F1566" s="1" t="s">
        <v>4163</v>
      </c>
      <c r="G1566" s="1" t="s">
        <v>660</v>
      </c>
      <c r="H1566" s="1" t="s">
        <v>661</v>
      </c>
      <c r="I1566">
        <v>77.220082199999993</v>
      </c>
      <c r="J1566">
        <v>28.634868099999998</v>
      </c>
      <c r="K1566" s="1" t="s">
        <v>4164</v>
      </c>
      <c r="L1566" s="1" t="s">
        <v>25</v>
      </c>
      <c r="M1566" s="1" t="s">
        <v>33</v>
      </c>
      <c r="N1566" s="1" t="s">
        <v>33</v>
      </c>
      <c r="O1566" s="1" t="s">
        <v>26</v>
      </c>
      <c r="P1566" s="1" t="s">
        <v>26</v>
      </c>
      <c r="Q1566">
        <v>3</v>
      </c>
      <c r="R1566">
        <v>1863</v>
      </c>
      <c r="S1566">
        <v>1350</v>
      </c>
      <c r="T1566">
        <v>3.5</v>
      </c>
      <c r="U1566" s="2">
        <v>41146</v>
      </c>
      <c r="V1566">
        <v>2012</v>
      </c>
      <c r="W1566">
        <v>8</v>
      </c>
      <c r="X1566" s="1" t="s">
        <v>20637</v>
      </c>
      <c r="Y1566">
        <f>WEEKDAY(Sheet1[[#This Row],[Datekey_Opening]])</f>
        <v>7</v>
      </c>
      <c r="Z1566" s="1" t="s">
        <v>20616</v>
      </c>
      <c r="AA1566" t="s">
        <v>20617</v>
      </c>
      <c r="AB1566" t="s">
        <v>30199</v>
      </c>
      <c r="AC1566" t="s">
        <v>30198</v>
      </c>
      <c r="AD1566" t="str">
        <f t="shared" si="24"/>
        <v>2012-Aug</v>
      </c>
      <c r="AE1566" t="str" cm="1">
        <f t="array" ref="AE1566">_xlfn.IFS(R1566 &lt;= 100, "Bucket 1: 0-100",
     R1566&lt;= 500, "Bucket 2: 100-500",
     R1566 &lt;= 1000, "Bucket 3: 500-1000",
     R1566&lt;= 5000, "Bucket 4: 1000-5000",R1566&lt;=100000,"Bucket 5:5000-100000",
    R1566&gt; 100000, "Bucket 6:100000 and above" )</f>
        <v>Bucket 4: 1000-5000</v>
      </c>
      <c r="AF1566" t="str" cm="1">
        <f t="array" ref="AF1566">_xlfn.IFS(T1566&lt;=1.9, "Poor",
     T1566&lt;=2.9, " Average",
     T1566&lt;=3.9, "Good",
     T1566&lt;=5,  "Excellent")</f>
        <v>Good</v>
      </c>
      <c r="AI1566" s="1"/>
      <c r="AJ1566" s="1"/>
      <c r="AK1566" s="42">
        <v>1</v>
      </c>
      <c r="AL1566" s="42" t="s">
        <v>13423</v>
      </c>
    </row>
    <row r="1567" spans="1:38" x14ac:dyDescent="0.3">
      <c r="A1567" s="1" t="s">
        <v>22215</v>
      </c>
      <c r="B1567" s="1" t="s">
        <v>4165</v>
      </c>
      <c r="C1567" s="1" t="s">
        <v>20614</v>
      </c>
      <c r="D1567" s="1" t="s">
        <v>20593</v>
      </c>
      <c r="E1567" s="1" t="s">
        <v>20</v>
      </c>
      <c r="F1567" s="1" t="s">
        <v>4166</v>
      </c>
      <c r="G1567" s="1" t="s">
        <v>660</v>
      </c>
      <c r="H1567" s="1" t="s">
        <v>661</v>
      </c>
      <c r="I1567">
        <v>77.220800800000006</v>
      </c>
      <c r="J1567">
        <v>28.633951100000001</v>
      </c>
      <c r="K1567" s="1" t="s">
        <v>3427</v>
      </c>
      <c r="L1567" s="1" t="s">
        <v>25</v>
      </c>
      <c r="M1567" s="1" t="s">
        <v>33</v>
      </c>
      <c r="N1567" s="1" t="s">
        <v>26</v>
      </c>
      <c r="O1567" s="1" t="s">
        <v>26</v>
      </c>
      <c r="P1567" s="1" t="s">
        <v>26</v>
      </c>
      <c r="Q1567">
        <v>3</v>
      </c>
      <c r="R1567">
        <v>645</v>
      </c>
      <c r="S1567">
        <v>1250</v>
      </c>
      <c r="T1567">
        <v>3.8</v>
      </c>
      <c r="U1567" s="2">
        <v>40768</v>
      </c>
      <c r="V1567">
        <v>2011</v>
      </c>
      <c r="W1567">
        <v>8</v>
      </c>
      <c r="X1567" s="1" t="s">
        <v>20637</v>
      </c>
      <c r="Y1567">
        <f>WEEKDAY(Sheet1[[#This Row],[Datekey_Opening]])</f>
        <v>7</v>
      </c>
      <c r="Z1567" s="1" t="s">
        <v>20616</v>
      </c>
      <c r="AA1567" t="s">
        <v>20617</v>
      </c>
      <c r="AB1567" t="s">
        <v>30199</v>
      </c>
      <c r="AC1567" t="s">
        <v>30198</v>
      </c>
      <c r="AD1567" t="str">
        <f t="shared" si="24"/>
        <v>2011-Aug</v>
      </c>
      <c r="AE1567" t="str" cm="1">
        <f t="array" ref="AE1567">_xlfn.IFS(R1567 &lt;= 100, "Bucket 1: 0-100",
     R1567&lt;= 500, "Bucket 2: 100-500",
     R1567 &lt;= 1000, "Bucket 3: 500-1000",
     R1567&lt;= 5000, "Bucket 4: 1000-5000",R1567&lt;=100000,"Bucket 5:5000-100000",
    R1567&gt; 100000, "Bucket 6:100000 and above" )</f>
        <v>Bucket 3: 500-1000</v>
      </c>
      <c r="AF1567" t="str" cm="1">
        <f t="array" ref="AF1567">_xlfn.IFS(T1567&lt;=1.9, "Poor",
     T1567&lt;=2.9, " Average",
     T1567&lt;=3.9, "Good",
     T1567&lt;=5,  "Excellent")</f>
        <v>Good</v>
      </c>
      <c r="AI1567" s="1"/>
      <c r="AJ1567" s="1"/>
      <c r="AK1567" s="41">
        <v>216</v>
      </c>
      <c r="AL1567" s="41" t="s">
        <v>18150</v>
      </c>
    </row>
    <row r="1568" spans="1:38" x14ac:dyDescent="0.3">
      <c r="A1568" s="1" t="s">
        <v>22216</v>
      </c>
      <c r="B1568" s="1" t="s">
        <v>4167</v>
      </c>
      <c r="C1568" s="1" t="s">
        <v>20614</v>
      </c>
      <c r="D1568" s="1" t="s">
        <v>20593</v>
      </c>
      <c r="E1568" s="1" t="s">
        <v>20</v>
      </c>
      <c r="F1568" s="1" t="s">
        <v>4168</v>
      </c>
      <c r="G1568" s="1" t="s">
        <v>660</v>
      </c>
      <c r="H1568" s="1" t="s">
        <v>661</v>
      </c>
      <c r="I1568">
        <v>77.222507399999998</v>
      </c>
      <c r="J1568">
        <v>28.6315156</v>
      </c>
      <c r="K1568" s="1" t="s">
        <v>3973</v>
      </c>
      <c r="L1568" s="1" t="s">
        <v>25</v>
      </c>
      <c r="M1568" s="1" t="s">
        <v>33</v>
      </c>
      <c r="N1568" s="1" t="s">
        <v>26</v>
      </c>
      <c r="O1568" s="1" t="s">
        <v>26</v>
      </c>
      <c r="P1568" s="1" t="s">
        <v>26</v>
      </c>
      <c r="Q1568">
        <v>3</v>
      </c>
      <c r="R1568">
        <v>492</v>
      </c>
      <c r="S1568">
        <v>1500</v>
      </c>
      <c r="T1568">
        <v>4.0999999999999996</v>
      </c>
      <c r="U1568" s="2">
        <v>42963</v>
      </c>
      <c r="V1568">
        <v>2017</v>
      </c>
      <c r="W1568">
        <v>8</v>
      </c>
      <c r="X1568" s="1" t="s">
        <v>20637</v>
      </c>
      <c r="Y1568">
        <f>WEEKDAY(Sheet1[[#This Row],[Datekey_Opening]])</f>
        <v>4</v>
      </c>
      <c r="Z1568" s="1" t="s">
        <v>20644</v>
      </c>
      <c r="AA1568" t="s">
        <v>20617</v>
      </c>
      <c r="AB1568" t="s">
        <v>30199</v>
      </c>
      <c r="AC1568" t="s">
        <v>30198</v>
      </c>
      <c r="AD1568" t="str">
        <f t="shared" si="24"/>
        <v>2017-Aug</v>
      </c>
      <c r="AE1568" t="str" cm="1">
        <f t="array" ref="AE1568">_xlfn.IFS(R1568 &lt;= 100, "Bucket 1: 0-100",
     R1568&lt;= 500, "Bucket 2: 100-500",
     R1568 &lt;= 1000, "Bucket 3: 500-1000",
     R1568&lt;= 5000, "Bucket 4: 1000-5000",R1568&lt;=100000,"Bucket 5:5000-100000",
    R1568&gt; 100000, "Bucket 6:100000 and above" )</f>
        <v>Bucket 2: 100-500</v>
      </c>
      <c r="AF1568" t="str" cm="1">
        <f t="array" ref="AF1568">_xlfn.IFS(T1568&lt;=1.9, "Poor",
     T1568&lt;=2.9, " Average",
     T1568&lt;=3.9, "Good",
     T1568&lt;=5,  "Excellent")</f>
        <v>Excellent</v>
      </c>
      <c r="AI1568" s="1"/>
      <c r="AJ1568" s="1"/>
      <c r="AK1568" s="42">
        <v>1</v>
      </c>
      <c r="AL1568" s="42" t="s">
        <v>20</v>
      </c>
    </row>
    <row r="1569" spans="1:38" x14ac:dyDescent="0.3">
      <c r="A1569" s="1" t="s">
        <v>22217</v>
      </c>
      <c r="B1569" s="1" t="s">
        <v>4169</v>
      </c>
      <c r="C1569" s="1" t="s">
        <v>20614</v>
      </c>
      <c r="D1569" s="1" t="s">
        <v>20593</v>
      </c>
      <c r="E1569" s="1" t="s">
        <v>20</v>
      </c>
      <c r="F1569" s="1" t="s">
        <v>4170</v>
      </c>
      <c r="G1569" s="1" t="s">
        <v>660</v>
      </c>
      <c r="H1569" s="1" t="s">
        <v>661</v>
      </c>
      <c r="I1569">
        <v>77.220261899999997</v>
      </c>
      <c r="J1569">
        <v>28.6314806</v>
      </c>
      <c r="K1569" s="1" t="s">
        <v>4171</v>
      </c>
      <c r="L1569" s="1" t="s">
        <v>25</v>
      </c>
      <c r="M1569" s="1" t="s">
        <v>33</v>
      </c>
      <c r="N1569" s="1" t="s">
        <v>26</v>
      </c>
      <c r="O1569" s="1" t="s">
        <v>26</v>
      </c>
      <c r="P1569" s="1" t="s">
        <v>26</v>
      </c>
      <c r="Q1569">
        <v>3</v>
      </c>
      <c r="R1569">
        <v>834</v>
      </c>
      <c r="S1569">
        <v>1200</v>
      </c>
      <c r="T1569">
        <v>3.7</v>
      </c>
      <c r="U1569" s="2">
        <v>41469</v>
      </c>
      <c r="V1569">
        <v>2013</v>
      </c>
      <c r="W1569">
        <v>7</v>
      </c>
      <c r="X1569" s="1" t="s">
        <v>20655</v>
      </c>
      <c r="Y1569">
        <f>WEEKDAY(Sheet1[[#This Row],[Datekey_Opening]])</f>
        <v>1</v>
      </c>
      <c r="Z1569" s="1" t="s">
        <v>20631</v>
      </c>
      <c r="AA1569" t="s">
        <v>20617</v>
      </c>
      <c r="AB1569" t="s">
        <v>30200</v>
      </c>
      <c r="AC1569" t="s">
        <v>30198</v>
      </c>
      <c r="AD1569" t="str">
        <f t="shared" si="24"/>
        <v>2013-Jul</v>
      </c>
      <c r="AE1569" t="str" cm="1">
        <f t="array" ref="AE1569">_xlfn.IFS(R1569 &lt;= 100, "Bucket 1: 0-100",
     R1569&lt;= 500, "Bucket 2: 100-500",
     R1569 &lt;= 1000, "Bucket 3: 500-1000",
     R1569&lt;= 5000, "Bucket 4: 1000-5000",R1569&lt;=100000,"Bucket 5:5000-100000",
    R1569&gt; 100000, "Bucket 6:100000 and above" )</f>
        <v>Bucket 3: 500-1000</v>
      </c>
      <c r="AF1569" t="str" cm="1">
        <f t="array" ref="AF1569">_xlfn.IFS(T1569&lt;=1.9, "Poor",
     T1569&lt;=2.9, " Average",
     T1569&lt;=3.9, "Good",
     T1569&lt;=5,  "Excellent")</f>
        <v>Good</v>
      </c>
      <c r="AI1569" s="1"/>
      <c r="AJ1569" s="1"/>
      <c r="AK1569" s="42">
        <v>1</v>
      </c>
      <c r="AL1569" s="42" t="s">
        <v>20</v>
      </c>
    </row>
    <row r="1570" spans="1:38" x14ac:dyDescent="0.3">
      <c r="A1570" s="1" t="s">
        <v>22218</v>
      </c>
      <c r="B1570" s="1" t="s">
        <v>3598</v>
      </c>
      <c r="C1570" s="1" t="s">
        <v>20614</v>
      </c>
      <c r="D1570" s="1" t="s">
        <v>20593</v>
      </c>
      <c r="E1570" s="1" t="s">
        <v>20</v>
      </c>
      <c r="F1570" s="1" t="s">
        <v>4172</v>
      </c>
      <c r="G1570" s="1" t="s">
        <v>660</v>
      </c>
      <c r="H1570" s="1" t="s">
        <v>661</v>
      </c>
      <c r="I1570">
        <v>77.220648800000006</v>
      </c>
      <c r="J1570">
        <v>28.630246899999999</v>
      </c>
      <c r="K1570" s="1" t="s">
        <v>474</v>
      </c>
      <c r="L1570" s="1" t="s">
        <v>25</v>
      </c>
      <c r="M1570" s="1" t="s">
        <v>33</v>
      </c>
      <c r="N1570" s="1" t="s">
        <v>33</v>
      </c>
      <c r="O1570" s="1" t="s">
        <v>26</v>
      </c>
      <c r="P1570" s="1" t="s">
        <v>26</v>
      </c>
      <c r="Q1570">
        <v>3</v>
      </c>
      <c r="R1570">
        <v>841</v>
      </c>
      <c r="S1570">
        <v>1400</v>
      </c>
      <c r="T1570">
        <v>3.9</v>
      </c>
      <c r="U1570" s="2">
        <v>41091</v>
      </c>
      <c r="V1570">
        <v>2012</v>
      </c>
      <c r="W1570">
        <v>7</v>
      </c>
      <c r="X1570" s="1" t="s">
        <v>20655</v>
      </c>
      <c r="Y1570">
        <f>WEEKDAY(Sheet1[[#This Row],[Datekey_Opening]])</f>
        <v>1</v>
      </c>
      <c r="Z1570" s="1" t="s">
        <v>20631</v>
      </c>
      <c r="AA1570" t="s">
        <v>20617</v>
      </c>
      <c r="AB1570" t="s">
        <v>30200</v>
      </c>
      <c r="AC1570" t="s">
        <v>30198</v>
      </c>
      <c r="AD1570" t="str">
        <f t="shared" si="24"/>
        <v>2012-Jul</v>
      </c>
      <c r="AE1570" t="str" cm="1">
        <f t="array" ref="AE1570">_xlfn.IFS(R1570 &lt;= 100, "Bucket 1: 0-100",
     R1570&lt;= 500, "Bucket 2: 100-500",
     R1570 &lt;= 1000, "Bucket 3: 500-1000",
     R1570&lt;= 5000, "Bucket 4: 1000-5000",R1570&lt;=100000,"Bucket 5:5000-100000",
    R1570&gt; 100000, "Bucket 6:100000 and above" )</f>
        <v>Bucket 3: 500-1000</v>
      </c>
      <c r="AF1570" t="str" cm="1">
        <f t="array" ref="AF1570">_xlfn.IFS(T1570&lt;=1.9, "Poor",
     T1570&lt;=2.9, " Average",
     T1570&lt;=3.9, "Good",
     T1570&lt;=5,  "Excellent")</f>
        <v>Good</v>
      </c>
      <c r="AI1570" s="1"/>
      <c r="AJ1570" s="1"/>
      <c r="AK1570" s="41">
        <v>1</v>
      </c>
      <c r="AL1570" s="41" t="s">
        <v>13423</v>
      </c>
    </row>
    <row r="1571" spans="1:38" x14ac:dyDescent="0.3">
      <c r="A1571" s="1" t="s">
        <v>22219</v>
      </c>
      <c r="B1571" s="1" t="s">
        <v>4173</v>
      </c>
      <c r="C1571" s="1" t="s">
        <v>20614</v>
      </c>
      <c r="D1571" s="1" t="s">
        <v>20593</v>
      </c>
      <c r="E1571" s="1" t="s">
        <v>20</v>
      </c>
      <c r="F1571" s="1" t="s">
        <v>4174</v>
      </c>
      <c r="G1571" s="1" t="s">
        <v>660</v>
      </c>
      <c r="H1571" s="1" t="s">
        <v>661</v>
      </c>
      <c r="I1571">
        <v>77.222687100000002</v>
      </c>
      <c r="J1571">
        <v>28.6335935</v>
      </c>
      <c r="K1571" s="1" t="s">
        <v>3649</v>
      </c>
      <c r="L1571" s="1" t="s">
        <v>25</v>
      </c>
      <c r="M1571" s="1" t="s">
        <v>33</v>
      </c>
      <c r="N1571" s="1" t="s">
        <v>33</v>
      </c>
      <c r="O1571" s="1" t="s">
        <v>26</v>
      </c>
      <c r="P1571" s="1" t="s">
        <v>26</v>
      </c>
      <c r="Q1571">
        <v>3</v>
      </c>
      <c r="R1571">
        <v>626</v>
      </c>
      <c r="S1571">
        <v>1300</v>
      </c>
      <c r="T1571">
        <v>3.7</v>
      </c>
      <c r="U1571" s="2">
        <v>42922</v>
      </c>
      <c r="V1571">
        <v>2017</v>
      </c>
      <c r="W1571">
        <v>7</v>
      </c>
      <c r="X1571" s="1" t="s">
        <v>20655</v>
      </c>
      <c r="Y1571">
        <f>WEEKDAY(Sheet1[[#This Row],[Datekey_Opening]])</f>
        <v>5</v>
      </c>
      <c r="Z1571" s="1" t="s">
        <v>20624</v>
      </c>
      <c r="AA1571" t="s">
        <v>20617</v>
      </c>
      <c r="AB1571" t="s">
        <v>30200</v>
      </c>
      <c r="AC1571" t="s">
        <v>30198</v>
      </c>
      <c r="AD1571" t="str">
        <f t="shared" si="24"/>
        <v>2017-Jul</v>
      </c>
      <c r="AE1571" t="str" cm="1">
        <f t="array" ref="AE1571">_xlfn.IFS(R1571 &lt;= 100, "Bucket 1: 0-100",
     R1571&lt;= 500, "Bucket 2: 100-500",
     R1571 &lt;= 1000, "Bucket 3: 500-1000",
     R1571&lt;= 5000, "Bucket 4: 1000-5000",R1571&lt;=100000,"Bucket 5:5000-100000",
    R1571&gt; 100000, "Bucket 6:100000 and above" )</f>
        <v>Bucket 3: 500-1000</v>
      </c>
      <c r="AF1571" t="str" cm="1">
        <f t="array" ref="AF1571">_xlfn.IFS(T1571&lt;=1.9, "Poor",
     T1571&lt;=2.9, " Average",
     T1571&lt;=3.9, "Good",
     T1571&lt;=5,  "Excellent")</f>
        <v>Good</v>
      </c>
      <c r="AI1571" s="1"/>
      <c r="AJ1571" s="1"/>
      <c r="AK1571" s="42">
        <v>1</v>
      </c>
      <c r="AL1571" s="42" t="s">
        <v>20</v>
      </c>
    </row>
    <row r="1572" spans="1:38" x14ac:dyDescent="0.3">
      <c r="A1572" s="1" t="s">
        <v>22220</v>
      </c>
      <c r="B1572" s="1" t="s">
        <v>2892</v>
      </c>
      <c r="C1572" s="1" t="s">
        <v>20614</v>
      </c>
      <c r="D1572" s="1" t="s">
        <v>20593</v>
      </c>
      <c r="E1572" s="1" t="s">
        <v>2846</v>
      </c>
      <c r="F1572" s="1" t="s">
        <v>4175</v>
      </c>
      <c r="G1572" s="1" t="s">
        <v>4176</v>
      </c>
      <c r="H1572" s="1" t="s">
        <v>4177</v>
      </c>
      <c r="I1572">
        <v>0</v>
      </c>
      <c r="J1572">
        <v>0</v>
      </c>
      <c r="K1572" s="1" t="s">
        <v>2896</v>
      </c>
      <c r="L1572" s="1" t="s">
        <v>25</v>
      </c>
      <c r="M1572" s="1" t="s">
        <v>26</v>
      </c>
      <c r="N1572" s="1" t="s">
        <v>26</v>
      </c>
      <c r="O1572" s="1" t="s">
        <v>26</v>
      </c>
      <c r="P1572" s="1" t="s">
        <v>26</v>
      </c>
      <c r="Q1572">
        <v>4</v>
      </c>
      <c r="R1572">
        <v>323</v>
      </c>
      <c r="S1572">
        <v>1100</v>
      </c>
      <c r="T1572">
        <v>4.4000000000000004</v>
      </c>
      <c r="U1572" s="2">
        <v>40236</v>
      </c>
      <c r="V1572">
        <v>2010</v>
      </c>
      <c r="W1572">
        <v>2</v>
      </c>
      <c r="X1572" s="1" t="s">
        <v>20743</v>
      </c>
      <c r="Y1572">
        <f>WEEKDAY(Sheet1[[#This Row],[Datekey_Opening]])</f>
        <v>7</v>
      </c>
      <c r="Z1572" s="1" t="s">
        <v>20616</v>
      </c>
      <c r="AA1572" t="s">
        <v>20729</v>
      </c>
      <c r="AB1572" t="s">
        <v>30205</v>
      </c>
      <c r="AC1572" t="s">
        <v>20618</v>
      </c>
      <c r="AD1572" t="str">
        <f t="shared" si="24"/>
        <v>2010-Feb</v>
      </c>
      <c r="AE1572" t="str" cm="1">
        <f t="array" ref="AE1572">_xlfn.IFS(R1572 &lt;= 100, "Bucket 1: 0-100",
     R1572&lt;= 500, "Bucket 2: 100-500",
     R1572 &lt;= 1000, "Bucket 3: 500-1000",
     R1572&lt;= 5000, "Bucket 4: 1000-5000",R1572&lt;=100000,"Bucket 5:5000-100000",
    R1572&gt; 100000, "Bucket 6:100000 and above" )</f>
        <v>Bucket 2: 100-500</v>
      </c>
      <c r="AF1572" t="str" cm="1">
        <f t="array" ref="AF1572">_xlfn.IFS(T1572&lt;=1.9, "Poor",
     T1572&lt;=2.9, " Average",
     T1572&lt;=3.9, "Good",
     T1572&lt;=5,  "Excellent")</f>
        <v>Excellent</v>
      </c>
      <c r="AI1572" s="1"/>
      <c r="AJ1572" s="1"/>
      <c r="AK1572" s="41">
        <v>1</v>
      </c>
      <c r="AL1572" s="41" t="s">
        <v>20</v>
      </c>
    </row>
    <row r="1573" spans="1:38" x14ac:dyDescent="0.3">
      <c r="A1573" s="1" t="s">
        <v>22221</v>
      </c>
      <c r="B1573" s="1" t="s">
        <v>4178</v>
      </c>
      <c r="C1573" s="1" t="s">
        <v>20614</v>
      </c>
      <c r="D1573" s="1" t="s">
        <v>20593</v>
      </c>
      <c r="E1573" s="1" t="s">
        <v>20</v>
      </c>
      <c r="F1573" s="1" t="s">
        <v>4179</v>
      </c>
      <c r="G1573" s="1" t="s">
        <v>660</v>
      </c>
      <c r="H1573" s="1" t="s">
        <v>661</v>
      </c>
      <c r="I1573">
        <v>77.2227769</v>
      </c>
      <c r="J1573">
        <v>28.6330645</v>
      </c>
      <c r="K1573" s="1" t="s">
        <v>4180</v>
      </c>
      <c r="L1573" s="1" t="s">
        <v>25</v>
      </c>
      <c r="M1573" s="1" t="s">
        <v>33</v>
      </c>
      <c r="N1573" s="1" t="s">
        <v>26</v>
      </c>
      <c r="O1573" s="1" t="s">
        <v>26</v>
      </c>
      <c r="P1573" s="1" t="s">
        <v>26</v>
      </c>
      <c r="Q1573">
        <v>3</v>
      </c>
      <c r="R1573">
        <v>510</v>
      </c>
      <c r="S1573">
        <v>1400</v>
      </c>
      <c r="T1573">
        <v>4</v>
      </c>
      <c r="U1573" s="2">
        <v>41469</v>
      </c>
      <c r="V1573">
        <v>2013</v>
      </c>
      <c r="W1573">
        <v>7</v>
      </c>
      <c r="X1573" s="1" t="s">
        <v>20655</v>
      </c>
      <c r="Y1573">
        <f>WEEKDAY(Sheet1[[#This Row],[Datekey_Opening]])</f>
        <v>1</v>
      </c>
      <c r="Z1573" s="1" t="s">
        <v>20631</v>
      </c>
      <c r="AA1573" t="s">
        <v>20617</v>
      </c>
      <c r="AB1573" t="s">
        <v>30200</v>
      </c>
      <c r="AC1573" t="s">
        <v>30198</v>
      </c>
      <c r="AD1573" t="str">
        <f t="shared" si="24"/>
        <v>2013-Jul</v>
      </c>
      <c r="AE1573" t="str" cm="1">
        <f t="array" ref="AE1573">_xlfn.IFS(R1573 &lt;= 100, "Bucket 1: 0-100",
     R1573&lt;= 500, "Bucket 2: 100-500",
     R1573 &lt;= 1000, "Bucket 3: 500-1000",
     R1573&lt;= 5000, "Bucket 4: 1000-5000",R1573&lt;=100000,"Bucket 5:5000-100000",
    R1573&gt; 100000, "Bucket 6:100000 and above" )</f>
        <v>Bucket 3: 500-1000</v>
      </c>
      <c r="AF1573" t="str" cm="1">
        <f t="array" ref="AF1573">_xlfn.IFS(T1573&lt;=1.9, "Poor",
     T1573&lt;=2.9, " Average",
     T1573&lt;=3.9, "Good",
     T1573&lt;=5,  "Excellent")</f>
        <v>Excellent</v>
      </c>
      <c r="AI1573" s="1"/>
      <c r="AJ1573" s="1"/>
      <c r="AK1573" s="41">
        <v>1</v>
      </c>
      <c r="AL1573" s="41" t="s">
        <v>20</v>
      </c>
    </row>
    <row r="1574" spans="1:38" x14ac:dyDescent="0.3">
      <c r="A1574" s="1" t="s">
        <v>22222</v>
      </c>
      <c r="B1574" s="1" t="s">
        <v>4181</v>
      </c>
      <c r="C1574" s="1" t="s">
        <v>20614</v>
      </c>
      <c r="D1574" s="1" t="s">
        <v>20593</v>
      </c>
      <c r="E1574" s="1" t="s">
        <v>20</v>
      </c>
      <c r="F1574" s="1" t="s">
        <v>4182</v>
      </c>
      <c r="G1574" s="1" t="s">
        <v>660</v>
      </c>
      <c r="H1574" s="1" t="s">
        <v>661</v>
      </c>
      <c r="I1574">
        <v>77.219004400000003</v>
      </c>
      <c r="J1574">
        <v>28.634048499999999</v>
      </c>
      <c r="K1574" s="1" t="s">
        <v>3613</v>
      </c>
      <c r="L1574" s="1" t="s">
        <v>25</v>
      </c>
      <c r="M1574" s="1" t="s">
        <v>33</v>
      </c>
      <c r="N1574" s="1" t="s">
        <v>26</v>
      </c>
      <c r="O1574" s="1" t="s">
        <v>26</v>
      </c>
      <c r="P1574" s="1" t="s">
        <v>26</v>
      </c>
      <c r="Q1574">
        <v>3</v>
      </c>
      <c r="R1574">
        <v>563</v>
      </c>
      <c r="S1574">
        <v>1100</v>
      </c>
      <c r="T1574">
        <v>3.2</v>
      </c>
      <c r="U1574" s="2">
        <v>41432</v>
      </c>
      <c r="V1574">
        <v>2013</v>
      </c>
      <c r="W1574">
        <v>6</v>
      </c>
      <c r="X1574" s="1" t="s">
        <v>20666</v>
      </c>
      <c r="Y1574">
        <f>WEEKDAY(Sheet1[[#This Row],[Datekey_Opening]])</f>
        <v>6</v>
      </c>
      <c r="Z1574" s="1" t="s">
        <v>20629</v>
      </c>
      <c r="AA1574" t="s">
        <v>20667</v>
      </c>
      <c r="AB1574" t="s">
        <v>30201</v>
      </c>
      <c r="AC1574" t="s">
        <v>30202</v>
      </c>
      <c r="AD1574" t="str">
        <f t="shared" si="24"/>
        <v>2013-Jun</v>
      </c>
      <c r="AE1574" t="str" cm="1">
        <f t="array" ref="AE1574">_xlfn.IFS(R1574 &lt;= 100, "Bucket 1: 0-100",
     R1574&lt;= 500, "Bucket 2: 100-500",
     R1574 &lt;= 1000, "Bucket 3: 500-1000",
     R1574&lt;= 5000, "Bucket 4: 1000-5000",R1574&lt;=100000,"Bucket 5:5000-100000",
    R1574&gt; 100000, "Bucket 6:100000 and above" )</f>
        <v>Bucket 3: 500-1000</v>
      </c>
      <c r="AF1574" t="str" cm="1">
        <f t="array" ref="AF1574">_xlfn.IFS(T1574&lt;=1.9, "Poor",
     T1574&lt;=2.9, " Average",
     T1574&lt;=3.9, "Good",
     T1574&lt;=5,  "Excellent")</f>
        <v>Good</v>
      </c>
      <c r="AI1574" s="1"/>
      <c r="AJ1574" s="1"/>
      <c r="AK1574" s="41">
        <v>1</v>
      </c>
      <c r="AL1574" s="41" t="s">
        <v>20</v>
      </c>
    </row>
    <row r="1575" spans="1:38" x14ac:dyDescent="0.3">
      <c r="A1575" s="1" t="s">
        <v>22223</v>
      </c>
      <c r="B1575" s="1" t="s">
        <v>4183</v>
      </c>
      <c r="C1575" s="1" t="s">
        <v>20614</v>
      </c>
      <c r="D1575" s="1" t="s">
        <v>20593</v>
      </c>
      <c r="E1575" s="1" t="s">
        <v>20</v>
      </c>
      <c r="F1575" s="1" t="s">
        <v>4184</v>
      </c>
      <c r="G1575" s="1" t="s">
        <v>660</v>
      </c>
      <c r="H1575" s="1" t="s">
        <v>661</v>
      </c>
      <c r="I1575">
        <v>77.2194535</v>
      </c>
      <c r="J1575">
        <v>28.6348977</v>
      </c>
      <c r="K1575" s="1" t="s">
        <v>4185</v>
      </c>
      <c r="L1575" s="1" t="s">
        <v>25</v>
      </c>
      <c r="M1575" s="1" t="s">
        <v>26</v>
      </c>
      <c r="N1575" s="1" t="s">
        <v>33</v>
      </c>
      <c r="O1575" s="1" t="s">
        <v>26</v>
      </c>
      <c r="P1575" s="1" t="s">
        <v>26</v>
      </c>
      <c r="Q1575">
        <v>3</v>
      </c>
      <c r="R1575">
        <v>1503</v>
      </c>
      <c r="S1575">
        <v>1400</v>
      </c>
      <c r="T1575">
        <v>3.9</v>
      </c>
      <c r="U1575" s="2">
        <v>41792</v>
      </c>
      <c r="V1575">
        <v>2014</v>
      </c>
      <c r="W1575">
        <v>6</v>
      </c>
      <c r="X1575" s="1" t="s">
        <v>20666</v>
      </c>
      <c r="Y1575">
        <f>WEEKDAY(Sheet1[[#This Row],[Datekey_Opening]])</f>
        <v>2</v>
      </c>
      <c r="Z1575" s="1" t="s">
        <v>20627</v>
      </c>
      <c r="AA1575" t="s">
        <v>20667</v>
      </c>
      <c r="AB1575" t="s">
        <v>30201</v>
      </c>
      <c r="AC1575" t="s">
        <v>30202</v>
      </c>
      <c r="AD1575" t="str">
        <f t="shared" si="24"/>
        <v>2014-Jun</v>
      </c>
      <c r="AE1575" t="str" cm="1">
        <f t="array" ref="AE1575">_xlfn.IFS(R1575 &lt;= 100, "Bucket 1: 0-100",
     R1575&lt;= 500, "Bucket 2: 100-500",
     R1575 &lt;= 1000, "Bucket 3: 500-1000",
     R1575&lt;= 5000, "Bucket 4: 1000-5000",R1575&lt;=100000,"Bucket 5:5000-100000",
    R1575&gt; 100000, "Bucket 6:100000 and above" )</f>
        <v>Bucket 4: 1000-5000</v>
      </c>
      <c r="AF1575" t="str" cm="1">
        <f t="array" ref="AF1575">_xlfn.IFS(T1575&lt;=1.9, "Poor",
     T1575&lt;=2.9, " Average",
     T1575&lt;=3.9, "Good",
     T1575&lt;=5,  "Excellent")</f>
        <v>Good</v>
      </c>
      <c r="AI1575" s="1"/>
      <c r="AJ1575" s="1"/>
      <c r="AK1575" s="41">
        <v>1</v>
      </c>
      <c r="AL1575" s="41" t="s">
        <v>11219</v>
      </c>
    </row>
    <row r="1576" spans="1:38" x14ac:dyDescent="0.3">
      <c r="A1576" s="1" t="s">
        <v>22224</v>
      </c>
      <c r="B1576" s="1" t="s">
        <v>3058</v>
      </c>
      <c r="C1576" s="1" t="s">
        <v>20614</v>
      </c>
      <c r="D1576" s="1" t="s">
        <v>20593</v>
      </c>
      <c r="E1576" s="1" t="s">
        <v>20</v>
      </c>
      <c r="F1576" s="1" t="s">
        <v>4186</v>
      </c>
      <c r="G1576" s="1" t="s">
        <v>660</v>
      </c>
      <c r="H1576" s="1" t="s">
        <v>661</v>
      </c>
      <c r="I1576">
        <v>77.220890699999998</v>
      </c>
      <c r="J1576">
        <v>28.634049300000001</v>
      </c>
      <c r="K1576" s="1" t="s">
        <v>572</v>
      </c>
      <c r="L1576" s="1" t="s">
        <v>25</v>
      </c>
      <c r="M1576" s="1" t="s">
        <v>26</v>
      </c>
      <c r="N1576" s="1" t="s">
        <v>33</v>
      </c>
      <c r="O1576" s="1" t="s">
        <v>26</v>
      </c>
      <c r="P1576" s="1" t="s">
        <v>26</v>
      </c>
      <c r="Q1576">
        <v>2</v>
      </c>
      <c r="R1576">
        <v>1189</v>
      </c>
      <c r="S1576">
        <v>650</v>
      </c>
      <c r="T1576">
        <v>3.7</v>
      </c>
      <c r="U1576" s="2">
        <v>40703</v>
      </c>
      <c r="V1576">
        <v>2011</v>
      </c>
      <c r="W1576">
        <v>6</v>
      </c>
      <c r="X1576" s="1" t="s">
        <v>20666</v>
      </c>
      <c r="Y1576">
        <f>WEEKDAY(Sheet1[[#This Row],[Datekey_Opening]])</f>
        <v>5</v>
      </c>
      <c r="Z1576" s="1" t="s">
        <v>20624</v>
      </c>
      <c r="AA1576" t="s">
        <v>20667</v>
      </c>
      <c r="AB1576" t="s">
        <v>30201</v>
      </c>
      <c r="AC1576" t="s">
        <v>30202</v>
      </c>
      <c r="AD1576" t="str">
        <f t="shared" si="24"/>
        <v>2011-Jun</v>
      </c>
      <c r="AE1576" t="str" cm="1">
        <f t="array" ref="AE1576">_xlfn.IFS(R1576 &lt;= 100, "Bucket 1: 0-100",
     R1576&lt;= 500, "Bucket 2: 100-500",
     R1576 &lt;= 1000, "Bucket 3: 500-1000",
     R1576&lt;= 5000, "Bucket 4: 1000-5000",R1576&lt;=100000,"Bucket 5:5000-100000",
    R1576&gt; 100000, "Bucket 6:100000 and above" )</f>
        <v>Bucket 4: 1000-5000</v>
      </c>
      <c r="AF1576" t="str" cm="1">
        <f t="array" ref="AF1576">_xlfn.IFS(T1576&lt;=1.9, "Poor",
     T1576&lt;=2.9, " Average",
     T1576&lt;=3.9, "Good",
     T1576&lt;=5,  "Excellent")</f>
        <v>Good</v>
      </c>
      <c r="AI1576" s="1"/>
      <c r="AJ1576" s="1"/>
      <c r="AK1576" s="42">
        <v>1</v>
      </c>
      <c r="AL1576" s="42" t="s">
        <v>15863</v>
      </c>
    </row>
    <row r="1577" spans="1:38" x14ac:dyDescent="0.3">
      <c r="A1577" s="1" t="s">
        <v>22225</v>
      </c>
      <c r="B1577" s="1" t="s">
        <v>4187</v>
      </c>
      <c r="C1577" s="1" t="s">
        <v>20614</v>
      </c>
      <c r="D1577" s="1" t="s">
        <v>20593</v>
      </c>
      <c r="E1577" s="1" t="s">
        <v>20</v>
      </c>
      <c r="F1577" s="1" t="s">
        <v>4188</v>
      </c>
      <c r="G1577" s="1" t="s">
        <v>660</v>
      </c>
      <c r="H1577" s="1" t="s">
        <v>661</v>
      </c>
      <c r="I1577">
        <v>77.2163994</v>
      </c>
      <c r="J1577">
        <v>28.632097600000002</v>
      </c>
      <c r="K1577" s="1" t="s">
        <v>4189</v>
      </c>
      <c r="L1577" s="1" t="s">
        <v>25</v>
      </c>
      <c r="M1577" s="1" t="s">
        <v>26</v>
      </c>
      <c r="N1577" s="1" t="s">
        <v>26</v>
      </c>
      <c r="O1577" s="1" t="s">
        <v>26</v>
      </c>
      <c r="P1577" s="1" t="s">
        <v>26</v>
      </c>
      <c r="Q1577">
        <v>3</v>
      </c>
      <c r="R1577">
        <v>1286</v>
      </c>
      <c r="S1577">
        <v>1600</v>
      </c>
      <c r="T1577">
        <v>3.9</v>
      </c>
      <c r="U1577" s="2">
        <v>42171</v>
      </c>
      <c r="V1577">
        <v>2015</v>
      </c>
      <c r="W1577">
        <v>6</v>
      </c>
      <c r="X1577" s="1" t="s">
        <v>20666</v>
      </c>
      <c r="Y1577">
        <f>WEEKDAY(Sheet1[[#This Row],[Datekey_Opening]])</f>
        <v>3</v>
      </c>
      <c r="Z1577" s="1" t="s">
        <v>20622</v>
      </c>
      <c r="AA1577" t="s">
        <v>20667</v>
      </c>
      <c r="AB1577" t="s">
        <v>30201</v>
      </c>
      <c r="AC1577" t="s">
        <v>30202</v>
      </c>
      <c r="AD1577" t="str">
        <f t="shared" si="24"/>
        <v>2015-Jun</v>
      </c>
      <c r="AE1577" t="str" cm="1">
        <f t="array" ref="AE1577">_xlfn.IFS(R1577 &lt;= 100, "Bucket 1: 0-100",
     R1577&lt;= 500, "Bucket 2: 100-500",
     R1577 &lt;= 1000, "Bucket 3: 500-1000",
     R1577&lt;= 5000, "Bucket 4: 1000-5000",R1577&lt;=100000,"Bucket 5:5000-100000",
    R1577&gt; 100000, "Bucket 6:100000 and above" )</f>
        <v>Bucket 4: 1000-5000</v>
      </c>
      <c r="AF1577" t="str" cm="1">
        <f t="array" ref="AF1577">_xlfn.IFS(T1577&lt;=1.9, "Poor",
     T1577&lt;=2.9, " Average",
     T1577&lt;=3.9, "Good",
     T1577&lt;=5,  "Excellent")</f>
        <v>Good</v>
      </c>
      <c r="AI1577" s="1"/>
      <c r="AJ1577" s="1"/>
      <c r="AK1577" s="41">
        <v>1</v>
      </c>
      <c r="AL1577" s="41" t="s">
        <v>20</v>
      </c>
    </row>
    <row r="1578" spans="1:38" x14ac:dyDescent="0.3">
      <c r="A1578" s="1" t="s">
        <v>22226</v>
      </c>
      <c r="B1578" s="1" t="s">
        <v>4190</v>
      </c>
      <c r="C1578" s="1" t="s">
        <v>20614</v>
      </c>
      <c r="D1578" s="1" t="s">
        <v>20593</v>
      </c>
      <c r="E1578" s="1" t="s">
        <v>20</v>
      </c>
      <c r="F1578" s="1" t="s">
        <v>4191</v>
      </c>
      <c r="G1578" s="1" t="s">
        <v>660</v>
      </c>
      <c r="H1578" s="1" t="s">
        <v>661</v>
      </c>
      <c r="I1578">
        <v>77.218291010000002</v>
      </c>
      <c r="J1578">
        <v>28.634177260000001</v>
      </c>
      <c r="K1578" s="1" t="s">
        <v>4192</v>
      </c>
      <c r="L1578" s="1" t="s">
        <v>25</v>
      </c>
      <c r="M1578" s="1" t="s">
        <v>33</v>
      </c>
      <c r="N1578" s="1" t="s">
        <v>26</v>
      </c>
      <c r="O1578" s="1" t="s">
        <v>26</v>
      </c>
      <c r="P1578" s="1" t="s">
        <v>26</v>
      </c>
      <c r="Q1578">
        <v>3</v>
      </c>
      <c r="R1578">
        <v>391</v>
      </c>
      <c r="S1578">
        <v>1500</v>
      </c>
      <c r="T1578">
        <v>3.6</v>
      </c>
      <c r="U1578" s="2">
        <v>40701</v>
      </c>
      <c r="V1578">
        <v>2011</v>
      </c>
      <c r="W1578">
        <v>6</v>
      </c>
      <c r="X1578" s="1" t="s">
        <v>20666</v>
      </c>
      <c r="Y1578">
        <f>WEEKDAY(Sheet1[[#This Row],[Datekey_Opening]])</f>
        <v>3</v>
      </c>
      <c r="Z1578" s="1" t="s">
        <v>20622</v>
      </c>
      <c r="AA1578" t="s">
        <v>20667</v>
      </c>
      <c r="AB1578" t="s">
        <v>30201</v>
      </c>
      <c r="AC1578" t="s">
        <v>30202</v>
      </c>
      <c r="AD1578" t="str">
        <f t="shared" si="24"/>
        <v>2011-Jun</v>
      </c>
      <c r="AE1578" t="str" cm="1">
        <f t="array" ref="AE1578">_xlfn.IFS(R1578 &lt;= 100, "Bucket 1: 0-100",
     R1578&lt;= 500, "Bucket 2: 100-500",
     R1578 &lt;= 1000, "Bucket 3: 500-1000",
     R1578&lt;= 5000, "Bucket 4: 1000-5000",R1578&lt;=100000,"Bucket 5:5000-100000",
    R1578&gt; 100000, "Bucket 6:100000 and above" )</f>
        <v>Bucket 2: 100-500</v>
      </c>
      <c r="AF1578" t="str" cm="1">
        <f t="array" ref="AF1578">_xlfn.IFS(T1578&lt;=1.9, "Poor",
     T1578&lt;=2.9, " Average",
     T1578&lt;=3.9, "Good",
     T1578&lt;=5,  "Excellent")</f>
        <v>Good</v>
      </c>
      <c r="AI1578" s="1"/>
      <c r="AJ1578" s="1"/>
      <c r="AK1578" s="42">
        <v>1</v>
      </c>
      <c r="AL1578" s="42" t="s">
        <v>20</v>
      </c>
    </row>
    <row r="1579" spans="1:38" x14ac:dyDescent="0.3">
      <c r="A1579" s="1" t="s">
        <v>22227</v>
      </c>
      <c r="B1579" s="1" t="s">
        <v>4193</v>
      </c>
      <c r="C1579" s="1" t="s">
        <v>20614</v>
      </c>
      <c r="D1579" s="1" t="s">
        <v>20593</v>
      </c>
      <c r="E1579" s="1" t="s">
        <v>20</v>
      </c>
      <c r="F1579" s="1" t="s">
        <v>4194</v>
      </c>
      <c r="G1579" s="1" t="s">
        <v>660</v>
      </c>
      <c r="H1579" s="1" t="s">
        <v>661</v>
      </c>
      <c r="I1579">
        <v>77.220531399999999</v>
      </c>
      <c r="J1579">
        <v>28.631237500000001</v>
      </c>
      <c r="K1579" s="1" t="s">
        <v>4195</v>
      </c>
      <c r="L1579" s="1" t="s">
        <v>25</v>
      </c>
      <c r="M1579" s="1" t="s">
        <v>33</v>
      </c>
      <c r="N1579" s="1" t="s">
        <v>26</v>
      </c>
      <c r="O1579" s="1" t="s">
        <v>26</v>
      </c>
      <c r="P1579" s="1" t="s">
        <v>26</v>
      </c>
      <c r="Q1579">
        <v>3</v>
      </c>
      <c r="R1579">
        <v>367</v>
      </c>
      <c r="S1579">
        <v>1400</v>
      </c>
      <c r="T1579">
        <v>3.8</v>
      </c>
      <c r="U1579" s="2">
        <v>43259</v>
      </c>
      <c r="V1579">
        <v>2018</v>
      </c>
      <c r="W1579">
        <v>6</v>
      </c>
      <c r="X1579" s="1" t="s">
        <v>20666</v>
      </c>
      <c r="Y1579">
        <f>WEEKDAY(Sheet1[[#This Row],[Datekey_Opening]])</f>
        <v>6</v>
      </c>
      <c r="Z1579" s="1" t="s">
        <v>20629</v>
      </c>
      <c r="AA1579" t="s">
        <v>20667</v>
      </c>
      <c r="AB1579" t="s">
        <v>30201</v>
      </c>
      <c r="AC1579" t="s">
        <v>30202</v>
      </c>
      <c r="AD1579" t="str">
        <f t="shared" si="24"/>
        <v>2018-Jun</v>
      </c>
      <c r="AE1579" t="str" cm="1">
        <f t="array" ref="AE1579">_xlfn.IFS(R1579 &lt;= 100, "Bucket 1: 0-100",
     R1579&lt;= 500, "Bucket 2: 100-500",
     R1579 &lt;= 1000, "Bucket 3: 500-1000",
     R1579&lt;= 5000, "Bucket 4: 1000-5000",R1579&lt;=100000,"Bucket 5:5000-100000",
    R1579&gt; 100000, "Bucket 6:100000 and above" )</f>
        <v>Bucket 2: 100-500</v>
      </c>
      <c r="AF1579" t="str" cm="1">
        <f t="array" ref="AF1579">_xlfn.IFS(T1579&lt;=1.9, "Poor",
     T1579&lt;=2.9, " Average",
     T1579&lt;=3.9, "Good",
     T1579&lt;=5,  "Excellent")</f>
        <v>Good</v>
      </c>
      <c r="AI1579" s="1"/>
      <c r="AJ1579" s="1"/>
      <c r="AK1579" s="41">
        <v>1</v>
      </c>
      <c r="AL1579" s="41" t="s">
        <v>20</v>
      </c>
    </row>
    <row r="1580" spans="1:38" x14ac:dyDescent="0.3">
      <c r="A1580" s="1" t="s">
        <v>22228</v>
      </c>
      <c r="B1580" s="1" t="s">
        <v>4196</v>
      </c>
      <c r="C1580" s="1" t="s">
        <v>20614</v>
      </c>
      <c r="D1580" s="1" t="s">
        <v>20593</v>
      </c>
      <c r="E1580" s="1" t="s">
        <v>20</v>
      </c>
      <c r="F1580" s="1" t="s">
        <v>4197</v>
      </c>
      <c r="G1580" s="1" t="s">
        <v>660</v>
      </c>
      <c r="H1580" s="1" t="s">
        <v>661</v>
      </c>
      <c r="I1580">
        <v>77.2171077</v>
      </c>
      <c r="J1580">
        <v>28.630847299999999</v>
      </c>
      <c r="K1580" s="1" t="s">
        <v>4198</v>
      </c>
      <c r="L1580" s="1" t="s">
        <v>25</v>
      </c>
      <c r="M1580" s="1" t="s">
        <v>33</v>
      </c>
      <c r="N1580" s="1" t="s">
        <v>26</v>
      </c>
      <c r="O1580" s="1" t="s">
        <v>26</v>
      </c>
      <c r="P1580" s="1" t="s">
        <v>26</v>
      </c>
      <c r="Q1580">
        <v>3</v>
      </c>
      <c r="R1580">
        <v>422</v>
      </c>
      <c r="S1580">
        <v>1700</v>
      </c>
      <c r="T1580">
        <v>3.5</v>
      </c>
      <c r="U1580" s="2">
        <v>41810</v>
      </c>
      <c r="V1580">
        <v>2014</v>
      </c>
      <c r="W1580">
        <v>6</v>
      </c>
      <c r="X1580" s="1" t="s">
        <v>20666</v>
      </c>
      <c r="Y1580">
        <f>WEEKDAY(Sheet1[[#This Row],[Datekey_Opening]])</f>
        <v>6</v>
      </c>
      <c r="Z1580" s="1" t="s">
        <v>20629</v>
      </c>
      <c r="AA1580" t="s">
        <v>20667</v>
      </c>
      <c r="AB1580" t="s">
        <v>30201</v>
      </c>
      <c r="AC1580" t="s">
        <v>30202</v>
      </c>
      <c r="AD1580" t="str">
        <f t="shared" si="24"/>
        <v>2014-Jun</v>
      </c>
      <c r="AE1580" t="str" cm="1">
        <f t="array" ref="AE1580">_xlfn.IFS(R1580 &lt;= 100, "Bucket 1: 0-100",
     R1580&lt;= 500, "Bucket 2: 100-500",
     R1580 &lt;= 1000, "Bucket 3: 500-1000",
     R1580&lt;= 5000, "Bucket 4: 1000-5000",R1580&lt;=100000,"Bucket 5:5000-100000",
    R1580&gt; 100000, "Bucket 6:100000 and above" )</f>
        <v>Bucket 2: 100-500</v>
      </c>
      <c r="AF1580" t="str" cm="1">
        <f t="array" ref="AF1580">_xlfn.IFS(T1580&lt;=1.9, "Poor",
     T1580&lt;=2.9, " Average",
     T1580&lt;=3.9, "Good",
     T1580&lt;=5,  "Excellent")</f>
        <v>Good</v>
      </c>
      <c r="AI1580" s="1"/>
      <c r="AJ1580" s="1"/>
      <c r="AK1580" s="41">
        <v>1</v>
      </c>
      <c r="AL1580" s="41" t="s">
        <v>20</v>
      </c>
    </row>
    <row r="1581" spans="1:38" x14ac:dyDescent="0.3">
      <c r="A1581" s="1" t="s">
        <v>22229</v>
      </c>
      <c r="B1581" s="1" t="s">
        <v>4199</v>
      </c>
      <c r="C1581" s="1" t="s">
        <v>20614</v>
      </c>
      <c r="D1581" s="1" t="s">
        <v>20593</v>
      </c>
      <c r="E1581" s="1" t="s">
        <v>20</v>
      </c>
      <c r="F1581" s="1" t="s">
        <v>4200</v>
      </c>
      <c r="G1581" s="1" t="s">
        <v>660</v>
      </c>
      <c r="H1581" s="1" t="s">
        <v>661</v>
      </c>
      <c r="I1581">
        <v>77.221744000000001</v>
      </c>
      <c r="J1581">
        <v>28.629605999999999</v>
      </c>
      <c r="K1581" s="1" t="s">
        <v>4201</v>
      </c>
      <c r="L1581" s="1" t="s">
        <v>25</v>
      </c>
      <c r="M1581" s="1" t="s">
        <v>33</v>
      </c>
      <c r="N1581" s="1" t="s">
        <v>26</v>
      </c>
      <c r="O1581" s="1" t="s">
        <v>26</v>
      </c>
      <c r="P1581" s="1" t="s">
        <v>26</v>
      </c>
      <c r="Q1581">
        <v>3</v>
      </c>
      <c r="R1581">
        <v>1801</v>
      </c>
      <c r="S1581">
        <v>1600</v>
      </c>
      <c r="T1581">
        <v>3.7</v>
      </c>
      <c r="U1581" s="2">
        <v>41798</v>
      </c>
      <c r="V1581">
        <v>2014</v>
      </c>
      <c r="W1581">
        <v>6</v>
      </c>
      <c r="X1581" s="1" t="s">
        <v>20666</v>
      </c>
      <c r="Y1581">
        <f>WEEKDAY(Sheet1[[#This Row],[Datekey_Opening]])</f>
        <v>1</v>
      </c>
      <c r="Z1581" s="1" t="s">
        <v>20631</v>
      </c>
      <c r="AA1581" t="s">
        <v>20667</v>
      </c>
      <c r="AB1581" t="s">
        <v>30201</v>
      </c>
      <c r="AC1581" t="s">
        <v>30202</v>
      </c>
      <c r="AD1581" t="str">
        <f t="shared" si="24"/>
        <v>2014-Jun</v>
      </c>
      <c r="AE1581" t="str" cm="1">
        <f t="array" ref="AE1581">_xlfn.IFS(R1581 &lt;= 100, "Bucket 1: 0-100",
     R1581&lt;= 500, "Bucket 2: 100-500",
     R1581 &lt;= 1000, "Bucket 3: 500-1000",
     R1581&lt;= 5000, "Bucket 4: 1000-5000",R1581&lt;=100000,"Bucket 5:5000-100000",
    R1581&gt; 100000, "Bucket 6:100000 and above" )</f>
        <v>Bucket 4: 1000-5000</v>
      </c>
      <c r="AF1581" t="str" cm="1">
        <f t="array" ref="AF1581">_xlfn.IFS(T1581&lt;=1.9, "Poor",
     T1581&lt;=2.9, " Average",
     T1581&lt;=3.9, "Good",
     T1581&lt;=5,  "Excellent")</f>
        <v>Good</v>
      </c>
      <c r="AI1581" s="1"/>
      <c r="AJ1581" s="1"/>
      <c r="AK1581" s="42">
        <v>1</v>
      </c>
      <c r="AL1581" s="42" t="s">
        <v>20</v>
      </c>
    </row>
    <row r="1582" spans="1:38" x14ac:dyDescent="0.3">
      <c r="A1582" s="1" t="s">
        <v>22230</v>
      </c>
      <c r="B1582" s="1" t="s">
        <v>4202</v>
      </c>
      <c r="C1582" s="1" t="s">
        <v>20614</v>
      </c>
      <c r="D1582" s="1" t="s">
        <v>20593</v>
      </c>
      <c r="E1582" s="1" t="s">
        <v>20</v>
      </c>
      <c r="F1582" s="1" t="s">
        <v>4203</v>
      </c>
      <c r="G1582" s="1" t="s">
        <v>660</v>
      </c>
      <c r="H1582" s="1" t="s">
        <v>661</v>
      </c>
      <c r="I1582">
        <v>77.219857700000006</v>
      </c>
      <c r="J1582">
        <v>28.635249900000002</v>
      </c>
      <c r="K1582" s="1" t="s">
        <v>3479</v>
      </c>
      <c r="L1582" s="1" t="s">
        <v>25</v>
      </c>
      <c r="M1582" s="1" t="s">
        <v>33</v>
      </c>
      <c r="N1582" s="1" t="s">
        <v>33</v>
      </c>
      <c r="O1582" s="1" t="s">
        <v>26</v>
      </c>
      <c r="P1582" s="1" t="s">
        <v>26</v>
      </c>
      <c r="Q1582">
        <v>3</v>
      </c>
      <c r="R1582">
        <v>400</v>
      </c>
      <c r="S1582">
        <v>1200</v>
      </c>
      <c r="T1582">
        <v>4.0999999999999996</v>
      </c>
      <c r="U1582" s="2">
        <v>40343</v>
      </c>
      <c r="V1582">
        <v>2010</v>
      </c>
      <c r="W1582">
        <v>6</v>
      </c>
      <c r="X1582" s="1" t="s">
        <v>20666</v>
      </c>
      <c r="Y1582">
        <f>WEEKDAY(Sheet1[[#This Row],[Datekey_Opening]])</f>
        <v>2</v>
      </c>
      <c r="Z1582" s="1" t="s">
        <v>20627</v>
      </c>
      <c r="AA1582" t="s">
        <v>20667</v>
      </c>
      <c r="AB1582" t="s">
        <v>30201</v>
      </c>
      <c r="AC1582" t="s">
        <v>30202</v>
      </c>
      <c r="AD1582" t="str">
        <f t="shared" si="24"/>
        <v>2010-Jun</v>
      </c>
      <c r="AE1582" t="str" cm="1">
        <f t="array" ref="AE1582">_xlfn.IFS(R1582 &lt;= 100, "Bucket 1: 0-100",
     R1582&lt;= 500, "Bucket 2: 100-500",
     R1582 &lt;= 1000, "Bucket 3: 500-1000",
     R1582&lt;= 5000, "Bucket 4: 1000-5000",R1582&lt;=100000,"Bucket 5:5000-100000",
    R1582&gt; 100000, "Bucket 6:100000 and above" )</f>
        <v>Bucket 2: 100-500</v>
      </c>
      <c r="AF1582" t="str" cm="1">
        <f t="array" ref="AF1582">_xlfn.IFS(T1582&lt;=1.9, "Poor",
     T1582&lt;=2.9, " Average",
     T1582&lt;=3.9, "Good",
     T1582&lt;=5,  "Excellent")</f>
        <v>Excellent</v>
      </c>
      <c r="AI1582" s="1"/>
      <c r="AJ1582" s="1"/>
      <c r="AK1582" s="42">
        <v>1</v>
      </c>
      <c r="AL1582" s="42" t="s">
        <v>20</v>
      </c>
    </row>
    <row r="1583" spans="1:38" x14ac:dyDescent="0.3">
      <c r="A1583" s="1" t="s">
        <v>22231</v>
      </c>
      <c r="B1583" s="1" t="s">
        <v>4204</v>
      </c>
      <c r="C1583" s="1" t="s">
        <v>20614</v>
      </c>
      <c r="D1583" s="1" t="s">
        <v>20593</v>
      </c>
      <c r="E1583" s="1" t="s">
        <v>20</v>
      </c>
      <c r="F1583" s="1" t="s">
        <v>4205</v>
      </c>
      <c r="G1583" s="1" t="s">
        <v>660</v>
      </c>
      <c r="H1583" s="1" t="s">
        <v>661</v>
      </c>
      <c r="I1583">
        <v>77.221543800000006</v>
      </c>
      <c r="J1583">
        <v>28.633642900000002</v>
      </c>
      <c r="K1583" s="1" t="s">
        <v>4206</v>
      </c>
      <c r="L1583" s="1" t="s">
        <v>25</v>
      </c>
      <c r="M1583" s="1" t="s">
        <v>33</v>
      </c>
      <c r="N1583" s="1" t="s">
        <v>26</v>
      </c>
      <c r="O1583" s="1" t="s">
        <v>26</v>
      </c>
      <c r="P1583" s="1" t="s">
        <v>26</v>
      </c>
      <c r="Q1583">
        <v>3</v>
      </c>
      <c r="R1583">
        <v>467</v>
      </c>
      <c r="S1583">
        <v>1300</v>
      </c>
      <c r="T1583">
        <v>4.0999999999999996</v>
      </c>
      <c r="U1583" s="2">
        <v>41794</v>
      </c>
      <c r="V1583">
        <v>2014</v>
      </c>
      <c r="W1583">
        <v>6</v>
      </c>
      <c r="X1583" s="1" t="s">
        <v>20666</v>
      </c>
      <c r="Y1583">
        <f>WEEKDAY(Sheet1[[#This Row],[Datekey_Opening]])</f>
        <v>4</v>
      </c>
      <c r="Z1583" s="1" t="s">
        <v>20644</v>
      </c>
      <c r="AA1583" t="s">
        <v>20667</v>
      </c>
      <c r="AB1583" t="s">
        <v>30201</v>
      </c>
      <c r="AC1583" t="s">
        <v>30202</v>
      </c>
      <c r="AD1583" t="str">
        <f t="shared" si="24"/>
        <v>2014-Jun</v>
      </c>
      <c r="AE1583" t="str" cm="1">
        <f t="array" ref="AE1583">_xlfn.IFS(R1583 &lt;= 100, "Bucket 1: 0-100",
     R1583&lt;= 500, "Bucket 2: 100-500",
     R1583 &lt;= 1000, "Bucket 3: 500-1000",
     R1583&lt;= 5000, "Bucket 4: 1000-5000",R1583&lt;=100000,"Bucket 5:5000-100000",
    R1583&gt; 100000, "Bucket 6:100000 and above" )</f>
        <v>Bucket 2: 100-500</v>
      </c>
      <c r="AF1583" t="str" cm="1">
        <f t="array" ref="AF1583">_xlfn.IFS(T1583&lt;=1.9, "Poor",
     T1583&lt;=2.9, " Average",
     T1583&lt;=3.9, "Good",
     T1583&lt;=5,  "Excellent")</f>
        <v>Excellent</v>
      </c>
      <c r="AI1583" s="1"/>
      <c r="AJ1583" s="1"/>
      <c r="AK1583" s="42">
        <v>1</v>
      </c>
      <c r="AL1583" s="42" t="s">
        <v>20</v>
      </c>
    </row>
    <row r="1584" spans="1:38" x14ac:dyDescent="0.3">
      <c r="A1584" s="1" t="s">
        <v>22232</v>
      </c>
      <c r="B1584" s="1" t="s">
        <v>4207</v>
      </c>
      <c r="C1584" s="1" t="s">
        <v>20614</v>
      </c>
      <c r="D1584" s="1" t="s">
        <v>20593</v>
      </c>
      <c r="E1584" s="1" t="s">
        <v>20</v>
      </c>
      <c r="F1584" s="1" t="s">
        <v>4208</v>
      </c>
      <c r="G1584" s="1" t="s">
        <v>660</v>
      </c>
      <c r="H1584" s="1" t="s">
        <v>661</v>
      </c>
      <c r="I1584">
        <v>77.221297440000001</v>
      </c>
      <c r="J1584">
        <v>28.634473880000002</v>
      </c>
      <c r="K1584" s="1" t="s">
        <v>3649</v>
      </c>
      <c r="L1584" s="1" t="s">
        <v>25</v>
      </c>
      <c r="M1584" s="1" t="s">
        <v>26</v>
      </c>
      <c r="N1584" s="1" t="s">
        <v>26</v>
      </c>
      <c r="O1584" s="1" t="s">
        <v>26</v>
      </c>
      <c r="P1584" s="1" t="s">
        <v>26</v>
      </c>
      <c r="Q1584">
        <v>3</v>
      </c>
      <c r="R1584">
        <v>1758</v>
      </c>
      <c r="S1584">
        <v>1600</v>
      </c>
      <c r="T1584">
        <v>4</v>
      </c>
      <c r="U1584" s="2">
        <v>41440</v>
      </c>
      <c r="V1584">
        <v>2013</v>
      </c>
      <c r="W1584">
        <v>6</v>
      </c>
      <c r="X1584" s="1" t="s">
        <v>20666</v>
      </c>
      <c r="Y1584">
        <f>WEEKDAY(Sheet1[[#This Row],[Datekey_Opening]])</f>
        <v>7</v>
      </c>
      <c r="Z1584" s="1" t="s">
        <v>20616</v>
      </c>
      <c r="AA1584" t="s">
        <v>20667</v>
      </c>
      <c r="AB1584" t="s">
        <v>30201</v>
      </c>
      <c r="AC1584" t="s">
        <v>30202</v>
      </c>
      <c r="AD1584" t="str">
        <f t="shared" si="24"/>
        <v>2013-Jun</v>
      </c>
      <c r="AE1584" t="str" cm="1">
        <f t="array" ref="AE1584">_xlfn.IFS(R1584 &lt;= 100, "Bucket 1: 0-100",
     R1584&lt;= 500, "Bucket 2: 100-500",
     R1584 &lt;= 1000, "Bucket 3: 500-1000",
     R1584&lt;= 5000, "Bucket 4: 1000-5000",R1584&lt;=100000,"Bucket 5:5000-100000",
    R1584&gt; 100000, "Bucket 6:100000 and above" )</f>
        <v>Bucket 4: 1000-5000</v>
      </c>
      <c r="AF1584" t="str" cm="1">
        <f t="array" ref="AF1584">_xlfn.IFS(T1584&lt;=1.9, "Poor",
     T1584&lt;=2.9, " Average",
     T1584&lt;=3.9, "Good",
     T1584&lt;=5,  "Excellent")</f>
        <v>Excellent</v>
      </c>
      <c r="AI1584" s="1"/>
      <c r="AJ1584" s="1"/>
      <c r="AK1584" s="41">
        <v>1</v>
      </c>
      <c r="AL1584" s="41" t="s">
        <v>20</v>
      </c>
    </row>
    <row r="1585" spans="1:38" x14ac:dyDescent="0.3">
      <c r="A1585" s="1" t="s">
        <v>22233</v>
      </c>
      <c r="B1585" s="1" t="s">
        <v>4209</v>
      </c>
      <c r="C1585" s="1" t="s">
        <v>20614</v>
      </c>
      <c r="D1585" s="1" t="s">
        <v>20593</v>
      </c>
      <c r="E1585" s="1" t="s">
        <v>20</v>
      </c>
      <c r="F1585" s="1" t="s">
        <v>4210</v>
      </c>
      <c r="G1585" s="1" t="s">
        <v>660</v>
      </c>
      <c r="H1585" s="1" t="s">
        <v>661</v>
      </c>
      <c r="I1585">
        <v>77.222821800000006</v>
      </c>
      <c r="J1585">
        <v>28.632038399999999</v>
      </c>
      <c r="K1585" s="1" t="s">
        <v>4211</v>
      </c>
      <c r="L1585" s="1" t="s">
        <v>25</v>
      </c>
      <c r="M1585" s="1" t="s">
        <v>33</v>
      </c>
      <c r="N1585" s="1" t="s">
        <v>33</v>
      </c>
      <c r="O1585" s="1" t="s">
        <v>26</v>
      </c>
      <c r="P1585" s="1" t="s">
        <v>26</v>
      </c>
      <c r="Q1585">
        <v>3</v>
      </c>
      <c r="R1585">
        <v>2003</v>
      </c>
      <c r="S1585">
        <v>1700</v>
      </c>
      <c r="T1585">
        <v>3.9</v>
      </c>
      <c r="U1585" s="2">
        <v>43222</v>
      </c>
      <c r="V1585">
        <v>2018</v>
      </c>
      <c r="W1585">
        <v>5</v>
      </c>
      <c r="X1585" s="1" t="s">
        <v>20693</v>
      </c>
      <c r="Y1585">
        <f>WEEKDAY(Sheet1[[#This Row],[Datekey_Opening]])</f>
        <v>4</v>
      </c>
      <c r="Z1585" s="1" t="s">
        <v>20644</v>
      </c>
      <c r="AA1585" t="s">
        <v>20667</v>
      </c>
      <c r="AB1585" t="s">
        <v>30203</v>
      </c>
      <c r="AC1585" t="s">
        <v>30202</v>
      </c>
      <c r="AD1585" t="str">
        <f t="shared" si="24"/>
        <v>2018-May</v>
      </c>
      <c r="AE1585" t="str" cm="1">
        <f t="array" ref="AE1585">_xlfn.IFS(R1585 &lt;= 100, "Bucket 1: 0-100",
     R1585&lt;= 500, "Bucket 2: 100-500",
     R1585 &lt;= 1000, "Bucket 3: 500-1000",
     R1585&lt;= 5000, "Bucket 4: 1000-5000",R1585&lt;=100000,"Bucket 5:5000-100000",
    R1585&gt; 100000, "Bucket 6:100000 and above" )</f>
        <v>Bucket 4: 1000-5000</v>
      </c>
      <c r="AF1585" t="str" cm="1">
        <f t="array" ref="AF1585">_xlfn.IFS(T1585&lt;=1.9, "Poor",
     T1585&lt;=2.9, " Average",
     T1585&lt;=3.9, "Good",
     T1585&lt;=5,  "Excellent")</f>
        <v>Good</v>
      </c>
      <c r="AI1585" s="1"/>
      <c r="AJ1585" s="1"/>
      <c r="AK1585" s="41">
        <v>1</v>
      </c>
      <c r="AL1585" s="41" t="s">
        <v>20</v>
      </c>
    </row>
    <row r="1586" spans="1:38" x14ac:dyDescent="0.3">
      <c r="A1586" s="1" t="s">
        <v>22234</v>
      </c>
      <c r="B1586" s="1" t="s">
        <v>4212</v>
      </c>
      <c r="C1586" s="1" t="s">
        <v>20614</v>
      </c>
      <c r="D1586" s="1" t="s">
        <v>20593</v>
      </c>
      <c r="E1586" s="1" t="s">
        <v>2863</v>
      </c>
      <c r="F1586" s="1" t="s">
        <v>4213</v>
      </c>
      <c r="G1586" s="1" t="s">
        <v>4214</v>
      </c>
      <c r="H1586" s="1" t="s">
        <v>4215</v>
      </c>
      <c r="I1586">
        <v>79.832580559999997</v>
      </c>
      <c r="J1586">
        <v>11.928591669999999</v>
      </c>
      <c r="K1586" s="1" t="s">
        <v>4216</v>
      </c>
      <c r="L1586" s="1" t="s">
        <v>25</v>
      </c>
      <c r="M1586" s="1" t="s">
        <v>26</v>
      </c>
      <c r="N1586" s="1" t="s">
        <v>26</v>
      </c>
      <c r="O1586" s="1" t="s">
        <v>26</v>
      </c>
      <c r="P1586" s="1" t="s">
        <v>26</v>
      </c>
      <c r="Q1586">
        <v>4</v>
      </c>
      <c r="R1586">
        <v>225</v>
      </c>
      <c r="S1586">
        <v>1200</v>
      </c>
      <c r="T1586">
        <v>3.5</v>
      </c>
      <c r="U1586" s="2">
        <v>43346</v>
      </c>
      <c r="V1586">
        <v>2018</v>
      </c>
      <c r="W1586">
        <v>9</v>
      </c>
      <c r="X1586" s="1" t="s">
        <v>20615</v>
      </c>
      <c r="Y1586">
        <f>WEEKDAY(Sheet1[[#This Row],[Datekey_Opening]])</f>
        <v>2</v>
      </c>
      <c r="Z1586" s="1" t="s">
        <v>20627</v>
      </c>
      <c r="AA1586" t="s">
        <v>20617</v>
      </c>
      <c r="AB1586" t="s">
        <v>30197</v>
      </c>
      <c r="AC1586" t="s">
        <v>30198</v>
      </c>
      <c r="AD1586" t="str">
        <f t="shared" si="24"/>
        <v>2018-Sep</v>
      </c>
      <c r="AE1586" t="str" cm="1">
        <f t="array" ref="AE1586">_xlfn.IFS(R1586 &lt;= 100, "Bucket 1: 0-100",
     R1586&lt;= 500, "Bucket 2: 100-500",
     R1586 &lt;= 1000, "Bucket 3: 500-1000",
     R1586&lt;= 5000, "Bucket 4: 1000-5000",R1586&lt;=100000,"Bucket 5:5000-100000",
    R1586&gt; 100000, "Bucket 6:100000 and above" )</f>
        <v>Bucket 2: 100-500</v>
      </c>
      <c r="AF1586" t="str" cm="1">
        <f t="array" ref="AF1586">_xlfn.IFS(T1586&lt;=1.9, "Poor",
     T1586&lt;=2.9, " Average",
     T1586&lt;=3.9, "Good",
     T1586&lt;=5,  "Excellent")</f>
        <v>Good</v>
      </c>
      <c r="AI1586" s="1"/>
      <c r="AJ1586" s="1"/>
      <c r="AK1586" s="42">
        <v>1</v>
      </c>
      <c r="AL1586" s="42" t="s">
        <v>20</v>
      </c>
    </row>
    <row r="1587" spans="1:38" x14ac:dyDescent="0.3">
      <c r="A1587" s="1" t="s">
        <v>22235</v>
      </c>
      <c r="B1587" s="1" t="s">
        <v>4217</v>
      </c>
      <c r="C1587" s="1" t="s">
        <v>20614</v>
      </c>
      <c r="D1587" s="1" t="s">
        <v>20593</v>
      </c>
      <c r="E1587" s="1" t="s">
        <v>2841</v>
      </c>
      <c r="F1587" s="1" t="s">
        <v>4218</v>
      </c>
      <c r="G1587" s="1" t="s">
        <v>4219</v>
      </c>
      <c r="H1587" s="1" t="s">
        <v>4220</v>
      </c>
      <c r="I1587">
        <v>78.046105999999995</v>
      </c>
      <c r="J1587">
        <v>30.327967999999998</v>
      </c>
      <c r="K1587" s="1" t="s">
        <v>477</v>
      </c>
      <c r="L1587" s="1" t="s">
        <v>25</v>
      </c>
      <c r="M1587" s="1" t="s">
        <v>26</v>
      </c>
      <c r="N1587" s="1" t="s">
        <v>26</v>
      </c>
      <c r="O1587" s="1" t="s">
        <v>26</v>
      </c>
      <c r="P1587" s="1" t="s">
        <v>26</v>
      </c>
      <c r="Q1587">
        <v>4</v>
      </c>
      <c r="R1587">
        <v>175</v>
      </c>
      <c r="S1587">
        <v>1200</v>
      </c>
      <c r="T1587">
        <v>4</v>
      </c>
      <c r="U1587" s="2">
        <v>43333</v>
      </c>
      <c r="V1587">
        <v>2018</v>
      </c>
      <c r="W1587">
        <v>8</v>
      </c>
      <c r="X1587" s="1" t="s">
        <v>20637</v>
      </c>
      <c r="Y1587">
        <f>WEEKDAY(Sheet1[[#This Row],[Datekey_Opening]])</f>
        <v>3</v>
      </c>
      <c r="Z1587" s="1" t="s">
        <v>20622</v>
      </c>
      <c r="AA1587" t="s">
        <v>20617</v>
      </c>
      <c r="AB1587" t="s">
        <v>30199</v>
      </c>
      <c r="AC1587" t="s">
        <v>30198</v>
      </c>
      <c r="AD1587" t="str">
        <f t="shared" si="24"/>
        <v>2018-Aug</v>
      </c>
      <c r="AE1587" t="str" cm="1">
        <f t="array" ref="AE1587">_xlfn.IFS(R1587 &lt;= 100, "Bucket 1: 0-100",
     R1587&lt;= 500, "Bucket 2: 100-500",
     R1587 &lt;= 1000, "Bucket 3: 500-1000",
     R1587&lt;= 5000, "Bucket 4: 1000-5000",R1587&lt;=100000,"Bucket 5:5000-100000",
    R1587&gt; 100000, "Bucket 6:100000 and above" )</f>
        <v>Bucket 2: 100-500</v>
      </c>
      <c r="AF1587" t="str" cm="1">
        <f t="array" ref="AF1587">_xlfn.IFS(T1587&lt;=1.9, "Poor",
     T1587&lt;=2.9, " Average",
     T1587&lt;=3.9, "Good",
     T1587&lt;=5,  "Excellent")</f>
        <v>Excellent</v>
      </c>
      <c r="AI1587" s="1"/>
      <c r="AJ1587" s="1"/>
      <c r="AK1587" s="41">
        <v>1</v>
      </c>
      <c r="AL1587" s="41" t="s">
        <v>11219</v>
      </c>
    </row>
    <row r="1588" spans="1:38" x14ac:dyDescent="0.3">
      <c r="A1588" s="1" t="s">
        <v>22236</v>
      </c>
      <c r="B1588" s="1" t="s">
        <v>4221</v>
      </c>
      <c r="C1588" s="1" t="s">
        <v>20614</v>
      </c>
      <c r="D1588" s="1" t="s">
        <v>20593</v>
      </c>
      <c r="E1588" s="1" t="s">
        <v>20</v>
      </c>
      <c r="F1588" s="1" t="s">
        <v>4222</v>
      </c>
      <c r="G1588" s="1" t="s">
        <v>660</v>
      </c>
      <c r="H1588" s="1" t="s">
        <v>661</v>
      </c>
      <c r="I1588">
        <v>77.219645529999994</v>
      </c>
      <c r="J1588">
        <v>28.631044110000001</v>
      </c>
      <c r="K1588" s="1" t="s">
        <v>4223</v>
      </c>
      <c r="L1588" s="1" t="s">
        <v>25</v>
      </c>
      <c r="M1588" s="1" t="s">
        <v>33</v>
      </c>
      <c r="N1588" s="1" t="s">
        <v>26</v>
      </c>
      <c r="O1588" s="1" t="s">
        <v>26</v>
      </c>
      <c r="P1588" s="1" t="s">
        <v>26</v>
      </c>
      <c r="Q1588">
        <v>3</v>
      </c>
      <c r="R1588">
        <v>3413</v>
      </c>
      <c r="S1588">
        <v>1600</v>
      </c>
      <c r="T1588">
        <v>3.9</v>
      </c>
      <c r="U1588" s="2">
        <v>41030</v>
      </c>
      <c r="V1588">
        <v>2012</v>
      </c>
      <c r="W1588">
        <v>5</v>
      </c>
      <c r="X1588" s="1" t="s">
        <v>20693</v>
      </c>
      <c r="Y1588">
        <f>WEEKDAY(Sheet1[[#This Row],[Datekey_Opening]])</f>
        <v>3</v>
      </c>
      <c r="Z1588" s="1" t="s">
        <v>20622</v>
      </c>
      <c r="AA1588" t="s">
        <v>20667</v>
      </c>
      <c r="AB1588" t="s">
        <v>30203</v>
      </c>
      <c r="AC1588" t="s">
        <v>30202</v>
      </c>
      <c r="AD1588" t="str">
        <f t="shared" si="24"/>
        <v>2012-May</v>
      </c>
      <c r="AE1588" t="str" cm="1">
        <f t="array" ref="AE1588">_xlfn.IFS(R1588 &lt;= 100, "Bucket 1: 0-100",
     R1588&lt;= 500, "Bucket 2: 100-500",
     R1588 &lt;= 1000, "Bucket 3: 500-1000",
     R1588&lt;= 5000, "Bucket 4: 1000-5000",R1588&lt;=100000,"Bucket 5:5000-100000",
    R1588&gt; 100000, "Bucket 6:100000 and above" )</f>
        <v>Bucket 4: 1000-5000</v>
      </c>
      <c r="AF1588" t="str" cm="1">
        <f t="array" ref="AF1588">_xlfn.IFS(T1588&lt;=1.9, "Poor",
     T1588&lt;=2.9, " Average",
     T1588&lt;=3.9, "Good",
     T1588&lt;=5,  "Excellent")</f>
        <v>Good</v>
      </c>
      <c r="AI1588" s="1"/>
      <c r="AJ1588" s="1"/>
      <c r="AK1588" s="41">
        <v>1</v>
      </c>
      <c r="AL1588" s="41" t="s">
        <v>20</v>
      </c>
    </row>
    <row r="1589" spans="1:38" x14ac:dyDescent="0.3">
      <c r="A1589" s="1" t="s">
        <v>22237</v>
      </c>
      <c r="B1589" s="1" t="s">
        <v>2851</v>
      </c>
      <c r="C1589" s="1" t="s">
        <v>20614</v>
      </c>
      <c r="D1589" s="1" t="s">
        <v>20593</v>
      </c>
      <c r="E1589" s="1" t="s">
        <v>2863</v>
      </c>
      <c r="F1589" s="1" t="s">
        <v>4224</v>
      </c>
      <c r="G1589" s="1" t="s">
        <v>4214</v>
      </c>
      <c r="H1589" s="1" t="s">
        <v>4215</v>
      </c>
      <c r="I1589">
        <v>79.833633559999996</v>
      </c>
      <c r="J1589">
        <v>11.928772739999999</v>
      </c>
      <c r="K1589" s="1" t="s">
        <v>4225</v>
      </c>
      <c r="L1589" s="1" t="s">
        <v>25</v>
      </c>
      <c r="M1589" s="1" t="s">
        <v>26</v>
      </c>
      <c r="N1589" s="1" t="s">
        <v>26</v>
      </c>
      <c r="O1589" s="1" t="s">
        <v>26</v>
      </c>
      <c r="P1589" s="1" t="s">
        <v>26</v>
      </c>
      <c r="Q1589">
        <v>4</v>
      </c>
      <c r="R1589">
        <v>228</v>
      </c>
      <c r="S1589">
        <v>1200</v>
      </c>
      <c r="T1589">
        <v>3.4</v>
      </c>
      <c r="U1589" s="2">
        <v>41209</v>
      </c>
      <c r="V1589">
        <v>2012</v>
      </c>
      <c r="W1589">
        <v>10</v>
      </c>
      <c r="X1589" s="1" t="s">
        <v>20796</v>
      </c>
      <c r="Y1589">
        <f>WEEKDAY(Sheet1[[#This Row],[Datekey_Opening]])</f>
        <v>7</v>
      </c>
      <c r="Z1589" s="1" t="s">
        <v>20616</v>
      </c>
      <c r="AA1589" t="s">
        <v>20767</v>
      </c>
      <c r="AB1589" t="s">
        <v>30210</v>
      </c>
      <c r="AC1589" t="s">
        <v>30208</v>
      </c>
      <c r="AD1589" t="str">
        <f t="shared" si="24"/>
        <v>2012-Oct</v>
      </c>
      <c r="AE1589" t="str" cm="1">
        <f t="array" ref="AE1589">_xlfn.IFS(R1589 &lt;= 100, "Bucket 1: 0-100",
     R1589&lt;= 500, "Bucket 2: 100-500",
     R1589 &lt;= 1000, "Bucket 3: 500-1000",
     R1589&lt;= 5000, "Bucket 4: 1000-5000",R1589&lt;=100000,"Bucket 5:5000-100000",
    R1589&gt; 100000, "Bucket 6:100000 and above" )</f>
        <v>Bucket 2: 100-500</v>
      </c>
      <c r="AF1589" t="str" cm="1">
        <f t="array" ref="AF1589">_xlfn.IFS(T1589&lt;=1.9, "Poor",
     T1589&lt;=2.9, " Average",
     T1589&lt;=3.9, "Good",
     T1589&lt;=5,  "Excellent")</f>
        <v>Good</v>
      </c>
      <c r="AI1589" s="1"/>
      <c r="AJ1589" s="1"/>
      <c r="AK1589" s="42">
        <v>1</v>
      </c>
      <c r="AL1589" s="42" t="s">
        <v>20</v>
      </c>
    </row>
    <row r="1590" spans="1:38" x14ac:dyDescent="0.3">
      <c r="A1590" s="1" t="s">
        <v>22238</v>
      </c>
      <c r="B1590" s="1" t="s">
        <v>4226</v>
      </c>
      <c r="C1590" s="1" t="s">
        <v>20614</v>
      </c>
      <c r="D1590" s="1" t="s">
        <v>20593</v>
      </c>
      <c r="E1590" s="1" t="s">
        <v>20</v>
      </c>
      <c r="F1590" s="1" t="s">
        <v>4227</v>
      </c>
      <c r="G1590" s="1" t="s">
        <v>660</v>
      </c>
      <c r="H1590" s="1" t="s">
        <v>661</v>
      </c>
      <c r="I1590">
        <v>77.219767899999994</v>
      </c>
      <c r="J1590">
        <v>28.630851100000001</v>
      </c>
      <c r="K1590" s="1" t="s">
        <v>474</v>
      </c>
      <c r="L1590" s="1" t="s">
        <v>25</v>
      </c>
      <c r="M1590" s="1" t="s">
        <v>33</v>
      </c>
      <c r="N1590" s="1" t="s">
        <v>33</v>
      </c>
      <c r="O1590" s="1" t="s">
        <v>26</v>
      </c>
      <c r="P1590" s="1" t="s">
        <v>26</v>
      </c>
      <c r="Q1590">
        <v>3</v>
      </c>
      <c r="R1590">
        <v>1256</v>
      </c>
      <c r="S1590">
        <v>1100</v>
      </c>
      <c r="T1590">
        <v>3.7</v>
      </c>
      <c r="U1590" s="2">
        <v>41388</v>
      </c>
      <c r="V1590">
        <v>2013</v>
      </c>
      <c r="W1590">
        <v>4</v>
      </c>
      <c r="X1590" s="1" t="s">
        <v>20705</v>
      </c>
      <c r="Y1590">
        <f>WEEKDAY(Sheet1[[#This Row],[Datekey_Opening]])</f>
        <v>4</v>
      </c>
      <c r="Z1590" s="1" t="s">
        <v>20644</v>
      </c>
      <c r="AA1590" t="s">
        <v>20667</v>
      </c>
      <c r="AB1590" t="s">
        <v>30204</v>
      </c>
      <c r="AC1590" t="s">
        <v>30202</v>
      </c>
      <c r="AD1590" t="str">
        <f t="shared" si="24"/>
        <v>2013-Apr</v>
      </c>
      <c r="AE1590" t="str" cm="1">
        <f t="array" ref="AE1590">_xlfn.IFS(R1590 &lt;= 100, "Bucket 1: 0-100",
     R1590&lt;= 500, "Bucket 2: 100-500",
     R1590 &lt;= 1000, "Bucket 3: 500-1000",
     R1590&lt;= 5000, "Bucket 4: 1000-5000",R1590&lt;=100000,"Bucket 5:5000-100000",
    R1590&gt; 100000, "Bucket 6:100000 and above" )</f>
        <v>Bucket 4: 1000-5000</v>
      </c>
      <c r="AF1590" t="str" cm="1">
        <f t="array" ref="AF1590">_xlfn.IFS(T1590&lt;=1.9, "Poor",
     T1590&lt;=2.9, " Average",
     T1590&lt;=3.9, "Good",
     T1590&lt;=5,  "Excellent")</f>
        <v>Good</v>
      </c>
      <c r="AI1590" s="1"/>
      <c r="AJ1590" s="1"/>
      <c r="AK1590" s="42">
        <v>1</v>
      </c>
      <c r="AL1590" s="42" t="s">
        <v>20</v>
      </c>
    </row>
    <row r="1591" spans="1:38" x14ac:dyDescent="0.3">
      <c r="A1591" s="1" t="s">
        <v>22239</v>
      </c>
      <c r="B1591" s="1" t="s">
        <v>4228</v>
      </c>
      <c r="C1591" s="1" t="s">
        <v>20614</v>
      </c>
      <c r="D1591" s="1" t="s">
        <v>20593</v>
      </c>
      <c r="E1591" s="1" t="s">
        <v>20</v>
      </c>
      <c r="F1591" s="1" t="s">
        <v>4229</v>
      </c>
      <c r="G1591" s="1" t="s">
        <v>660</v>
      </c>
      <c r="H1591" s="1" t="s">
        <v>661</v>
      </c>
      <c r="I1591">
        <v>77.220474800000005</v>
      </c>
      <c r="J1591">
        <v>28.630084100000001</v>
      </c>
      <c r="K1591" s="1" t="s">
        <v>1801</v>
      </c>
      <c r="L1591" s="1" t="s">
        <v>25</v>
      </c>
      <c r="M1591" s="1" t="s">
        <v>26</v>
      </c>
      <c r="N1591" s="1" t="s">
        <v>33</v>
      </c>
      <c r="O1591" s="1" t="s">
        <v>26</v>
      </c>
      <c r="P1591" s="1" t="s">
        <v>26</v>
      </c>
      <c r="Q1591">
        <v>3</v>
      </c>
      <c r="R1591">
        <v>327</v>
      </c>
      <c r="S1591">
        <v>1200</v>
      </c>
      <c r="T1591">
        <v>3.5</v>
      </c>
      <c r="U1591" s="2">
        <v>40293</v>
      </c>
      <c r="V1591">
        <v>2010</v>
      </c>
      <c r="W1591">
        <v>4</v>
      </c>
      <c r="X1591" s="1" t="s">
        <v>20705</v>
      </c>
      <c r="Y1591">
        <f>WEEKDAY(Sheet1[[#This Row],[Datekey_Opening]])</f>
        <v>1</v>
      </c>
      <c r="Z1591" s="1" t="s">
        <v>20631</v>
      </c>
      <c r="AA1591" t="s">
        <v>20667</v>
      </c>
      <c r="AB1591" t="s">
        <v>30204</v>
      </c>
      <c r="AC1591" t="s">
        <v>30202</v>
      </c>
      <c r="AD1591" t="str">
        <f t="shared" si="24"/>
        <v>2010-Apr</v>
      </c>
      <c r="AE1591" t="str" cm="1">
        <f t="array" ref="AE1591">_xlfn.IFS(R1591 &lt;= 100, "Bucket 1: 0-100",
     R1591&lt;= 500, "Bucket 2: 100-500",
     R1591 &lt;= 1000, "Bucket 3: 500-1000",
     R1591&lt;= 5000, "Bucket 4: 1000-5000",R1591&lt;=100000,"Bucket 5:5000-100000",
    R1591&gt; 100000, "Bucket 6:100000 and above" )</f>
        <v>Bucket 2: 100-500</v>
      </c>
      <c r="AF1591" t="str" cm="1">
        <f t="array" ref="AF1591">_xlfn.IFS(T1591&lt;=1.9, "Poor",
     T1591&lt;=2.9, " Average",
     T1591&lt;=3.9, "Good",
     T1591&lt;=5,  "Excellent")</f>
        <v>Good</v>
      </c>
      <c r="AI1591" s="1"/>
      <c r="AJ1591" s="1"/>
      <c r="AK1591" s="42">
        <v>1</v>
      </c>
      <c r="AL1591" s="42" t="s">
        <v>20</v>
      </c>
    </row>
    <row r="1592" spans="1:38" x14ac:dyDescent="0.3">
      <c r="A1592" s="1" t="s">
        <v>22240</v>
      </c>
      <c r="B1592" s="1" t="s">
        <v>2613</v>
      </c>
      <c r="C1592" s="1" t="s">
        <v>20614</v>
      </c>
      <c r="D1592" s="1" t="s">
        <v>20593</v>
      </c>
      <c r="E1592" s="1" t="s">
        <v>2841</v>
      </c>
      <c r="F1592" s="1" t="s">
        <v>4230</v>
      </c>
      <c r="G1592" s="1" t="s">
        <v>4231</v>
      </c>
      <c r="H1592" s="1" t="s">
        <v>4232</v>
      </c>
      <c r="I1592">
        <v>78.067079000000007</v>
      </c>
      <c r="J1592">
        <v>30.359722000000001</v>
      </c>
      <c r="K1592" s="1" t="s">
        <v>572</v>
      </c>
      <c r="L1592" s="1" t="s">
        <v>25</v>
      </c>
      <c r="M1592" s="1" t="s">
        <v>26</v>
      </c>
      <c r="N1592" s="1" t="s">
        <v>26</v>
      </c>
      <c r="O1592" s="1" t="s">
        <v>26</v>
      </c>
      <c r="P1592" s="1" t="s">
        <v>26</v>
      </c>
      <c r="Q1592">
        <v>4</v>
      </c>
      <c r="R1592">
        <v>98</v>
      </c>
      <c r="S1592">
        <v>1250</v>
      </c>
      <c r="T1592">
        <v>4</v>
      </c>
      <c r="U1592" s="2">
        <v>43351</v>
      </c>
      <c r="V1592">
        <v>2018</v>
      </c>
      <c r="W1592">
        <v>9</v>
      </c>
      <c r="X1592" s="1" t="s">
        <v>20615</v>
      </c>
      <c r="Y1592">
        <f>WEEKDAY(Sheet1[[#This Row],[Datekey_Opening]])</f>
        <v>7</v>
      </c>
      <c r="Z1592" s="1" t="s">
        <v>20616</v>
      </c>
      <c r="AA1592" t="s">
        <v>20617</v>
      </c>
      <c r="AB1592" t="s">
        <v>30197</v>
      </c>
      <c r="AC1592" t="s">
        <v>30198</v>
      </c>
      <c r="AD1592" t="str">
        <f t="shared" si="24"/>
        <v>2018-Sep</v>
      </c>
      <c r="AE1592" t="str" cm="1">
        <f t="array" ref="AE1592">_xlfn.IFS(R1592 &lt;= 100, "Bucket 1: 0-100",
     R1592&lt;= 500, "Bucket 2: 100-500",
     R1592 &lt;= 1000, "Bucket 3: 500-1000",
     R1592&lt;= 5000, "Bucket 4: 1000-5000",R1592&lt;=100000,"Bucket 5:5000-100000",
    R1592&gt; 100000, "Bucket 6:100000 and above" )</f>
        <v>Bucket 1: 0-100</v>
      </c>
      <c r="AF1592" t="str" cm="1">
        <f t="array" ref="AF1592">_xlfn.IFS(T1592&lt;=1.9, "Poor",
     T1592&lt;=2.9, " Average",
     T1592&lt;=3.9, "Good",
     T1592&lt;=5,  "Excellent")</f>
        <v>Excellent</v>
      </c>
      <c r="AI1592" s="1"/>
      <c r="AJ1592" s="1"/>
      <c r="AK1592" s="41">
        <v>1</v>
      </c>
      <c r="AL1592" s="41" t="s">
        <v>20</v>
      </c>
    </row>
    <row r="1593" spans="1:38" x14ac:dyDescent="0.3">
      <c r="A1593" s="1" t="s">
        <v>22241</v>
      </c>
      <c r="B1593" s="1" t="s">
        <v>4233</v>
      </c>
      <c r="C1593" s="1" t="s">
        <v>20614</v>
      </c>
      <c r="D1593" s="1" t="s">
        <v>20593</v>
      </c>
      <c r="E1593" s="1" t="s">
        <v>20</v>
      </c>
      <c r="F1593" s="1" t="s">
        <v>4234</v>
      </c>
      <c r="G1593" s="1" t="s">
        <v>660</v>
      </c>
      <c r="H1593" s="1" t="s">
        <v>661</v>
      </c>
      <c r="I1593">
        <v>77.220536359999997</v>
      </c>
      <c r="J1593">
        <v>28.629816959999999</v>
      </c>
      <c r="K1593" s="1" t="s">
        <v>4235</v>
      </c>
      <c r="L1593" s="1" t="s">
        <v>25</v>
      </c>
      <c r="M1593" s="1" t="s">
        <v>26</v>
      </c>
      <c r="N1593" s="1" t="s">
        <v>33</v>
      </c>
      <c r="O1593" s="1" t="s">
        <v>26</v>
      </c>
      <c r="P1593" s="1" t="s">
        <v>26</v>
      </c>
      <c r="Q1593">
        <v>2</v>
      </c>
      <c r="R1593">
        <v>1134</v>
      </c>
      <c r="S1593">
        <v>950</v>
      </c>
      <c r="T1593">
        <v>3.6</v>
      </c>
      <c r="U1593" s="2">
        <v>40983</v>
      </c>
      <c r="V1593">
        <v>2012</v>
      </c>
      <c r="W1593">
        <v>3</v>
      </c>
      <c r="X1593" s="1" t="s">
        <v>20728</v>
      </c>
      <c r="Y1593">
        <f>WEEKDAY(Sheet1[[#This Row],[Datekey_Opening]])</f>
        <v>5</v>
      </c>
      <c r="Z1593" s="1" t="s">
        <v>20624</v>
      </c>
      <c r="AA1593" t="s">
        <v>20729</v>
      </c>
      <c r="AB1593" t="s">
        <v>20619</v>
      </c>
      <c r="AC1593" t="s">
        <v>20618</v>
      </c>
      <c r="AD1593" t="str">
        <f t="shared" si="24"/>
        <v>2012-Mar</v>
      </c>
      <c r="AE1593" t="str" cm="1">
        <f t="array" ref="AE1593">_xlfn.IFS(R1593 &lt;= 100, "Bucket 1: 0-100",
     R1593&lt;= 500, "Bucket 2: 100-500",
     R1593 &lt;= 1000, "Bucket 3: 500-1000",
     R1593&lt;= 5000, "Bucket 4: 1000-5000",R1593&lt;=100000,"Bucket 5:5000-100000",
    R1593&gt; 100000, "Bucket 6:100000 and above" )</f>
        <v>Bucket 4: 1000-5000</v>
      </c>
      <c r="AF1593" t="str" cm="1">
        <f t="array" ref="AF1593">_xlfn.IFS(T1593&lt;=1.9, "Poor",
     T1593&lt;=2.9, " Average",
     T1593&lt;=3.9, "Good",
     T1593&lt;=5,  "Excellent")</f>
        <v>Good</v>
      </c>
      <c r="AI1593" s="1"/>
      <c r="AJ1593" s="1"/>
      <c r="AK1593" s="42">
        <v>1</v>
      </c>
      <c r="AL1593" s="42" t="s">
        <v>20</v>
      </c>
    </row>
    <row r="1594" spans="1:38" x14ac:dyDescent="0.3">
      <c r="A1594" s="1" t="s">
        <v>22242</v>
      </c>
      <c r="B1594" s="1" t="s">
        <v>4236</v>
      </c>
      <c r="C1594" s="1" t="s">
        <v>20614</v>
      </c>
      <c r="D1594" s="1" t="s">
        <v>20593</v>
      </c>
      <c r="E1594" s="1" t="s">
        <v>20</v>
      </c>
      <c r="F1594" s="1" t="s">
        <v>4237</v>
      </c>
      <c r="G1594" s="1" t="s">
        <v>660</v>
      </c>
      <c r="H1594" s="1" t="s">
        <v>661</v>
      </c>
      <c r="I1594">
        <v>77.219273799999996</v>
      </c>
      <c r="J1594">
        <v>28.634253399999999</v>
      </c>
      <c r="K1594" s="1" t="s">
        <v>4238</v>
      </c>
      <c r="L1594" s="1" t="s">
        <v>25</v>
      </c>
      <c r="M1594" s="1" t="s">
        <v>33</v>
      </c>
      <c r="N1594" s="1" t="s">
        <v>33</v>
      </c>
      <c r="O1594" s="1" t="s">
        <v>26</v>
      </c>
      <c r="P1594" s="1" t="s">
        <v>26</v>
      </c>
      <c r="Q1594">
        <v>3</v>
      </c>
      <c r="R1594">
        <v>1027</v>
      </c>
      <c r="S1594">
        <v>1500</v>
      </c>
      <c r="T1594">
        <v>3.5</v>
      </c>
      <c r="U1594" s="2">
        <v>42818</v>
      </c>
      <c r="V1594">
        <v>2017</v>
      </c>
      <c r="W1594">
        <v>3</v>
      </c>
      <c r="X1594" s="1" t="s">
        <v>20728</v>
      </c>
      <c r="Y1594">
        <f>WEEKDAY(Sheet1[[#This Row],[Datekey_Opening]])</f>
        <v>6</v>
      </c>
      <c r="Z1594" s="1" t="s">
        <v>20629</v>
      </c>
      <c r="AA1594" t="s">
        <v>20729</v>
      </c>
      <c r="AB1594" t="s">
        <v>20619</v>
      </c>
      <c r="AC1594" t="s">
        <v>20618</v>
      </c>
      <c r="AD1594" t="str">
        <f t="shared" si="24"/>
        <v>2017-Mar</v>
      </c>
      <c r="AE1594" t="str" cm="1">
        <f t="array" ref="AE1594">_xlfn.IFS(R1594 &lt;= 100, "Bucket 1: 0-100",
     R1594&lt;= 500, "Bucket 2: 100-500",
     R1594 &lt;= 1000, "Bucket 3: 500-1000",
     R1594&lt;= 5000, "Bucket 4: 1000-5000",R1594&lt;=100000,"Bucket 5:5000-100000",
    R1594&gt; 100000, "Bucket 6:100000 and above" )</f>
        <v>Bucket 4: 1000-5000</v>
      </c>
      <c r="AF1594" t="str" cm="1">
        <f t="array" ref="AF1594">_xlfn.IFS(T1594&lt;=1.9, "Poor",
     T1594&lt;=2.9, " Average",
     T1594&lt;=3.9, "Good",
     T1594&lt;=5,  "Excellent")</f>
        <v>Good</v>
      </c>
      <c r="AI1594" s="1"/>
      <c r="AJ1594" s="1"/>
      <c r="AK1594" s="41">
        <v>1</v>
      </c>
      <c r="AL1594" s="41" t="s">
        <v>11219</v>
      </c>
    </row>
    <row r="1595" spans="1:38" x14ac:dyDescent="0.3">
      <c r="A1595" s="1" t="s">
        <v>22243</v>
      </c>
      <c r="B1595" s="1" t="s">
        <v>4239</v>
      </c>
      <c r="C1595" s="1" t="s">
        <v>20614</v>
      </c>
      <c r="D1595" s="1" t="s">
        <v>20593</v>
      </c>
      <c r="E1595" s="1" t="s">
        <v>2846</v>
      </c>
      <c r="F1595" s="1" t="s">
        <v>4240</v>
      </c>
      <c r="G1595" s="1" t="s">
        <v>4241</v>
      </c>
      <c r="H1595" s="1" t="s">
        <v>4240</v>
      </c>
      <c r="I1595">
        <v>73.755736110000001</v>
      </c>
      <c r="J1595">
        <v>15.54441944</v>
      </c>
      <c r="K1595" s="1" t="s">
        <v>2850</v>
      </c>
      <c r="L1595" s="1" t="s">
        <v>25</v>
      </c>
      <c r="M1595" s="1" t="s">
        <v>26</v>
      </c>
      <c r="N1595" s="1" t="s">
        <v>26</v>
      </c>
      <c r="O1595" s="1" t="s">
        <v>26</v>
      </c>
      <c r="P1595" s="1" t="s">
        <v>26</v>
      </c>
      <c r="Q1595">
        <v>4</v>
      </c>
      <c r="R1595">
        <v>918</v>
      </c>
      <c r="S1595">
        <v>1300</v>
      </c>
      <c r="T1595">
        <v>4.3</v>
      </c>
      <c r="U1595" s="2">
        <v>43294</v>
      </c>
      <c r="V1595">
        <v>2018</v>
      </c>
      <c r="W1595">
        <v>7</v>
      </c>
      <c r="X1595" s="1" t="s">
        <v>20655</v>
      </c>
      <c r="Y1595">
        <f>WEEKDAY(Sheet1[[#This Row],[Datekey_Opening]])</f>
        <v>6</v>
      </c>
      <c r="Z1595" s="1" t="s">
        <v>20629</v>
      </c>
      <c r="AA1595" t="s">
        <v>20617</v>
      </c>
      <c r="AB1595" t="s">
        <v>30200</v>
      </c>
      <c r="AC1595" t="s">
        <v>30198</v>
      </c>
      <c r="AD1595" t="str">
        <f t="shared" si="24"/>
        <v>2018-Jul</v>
      </c>
      <c r="AE1595" t="str" cm="1">
        <f t="array" ref="AE1595">_xlfn.IFS(R1595 &lt;= 100, "Bucket 1: 0-100",
     R1595&lt;= 500, "Bucket 2: 100-500",
     R1595 &lt;= 1000, "Bucket 3: 500-1000",
     R1595&lt;= 5000, "Bucket 4: 1000-5000",R1595&lt;=100000,"Bucket 5:5000-100000",
    R1595&gt; 100000, "Bucket 6:100000 and above" )</f>
        <v>Bucket 3: 500-1000</v>
      </c>
      <c r="AF1595" t="str" cm="1">
        <f t="array" ref="AF1595">_xlfn.IFS(T1595&lt;=1.9, "Poor",
     T1595&lt;=2.9, " Average",
     T1595&lt;=3.9, "Good",
     T1595&lt;=5,  "Excellent")</f>
        <v>Excellent</v>
      </c>
      <c r="AI1595" s="1"/>
      <c r="AJ1595" s="1"/>
      <c r="AK1595" s="42">
        <v>1</v>
      </c>
      <c r="AL1595" s="42" t="s">
        <v>11219</v>
      </c>
    </row>
    <row r="1596" spans="1:38" x14ac:dyDescent="0.3">
      <c r="A1596" s="1" t="s">
        <v>22244</v>
      </c>
      <c r="B1596" s="1" t="s">
        <v>4242</v>
      </c>
      <c r="C1596" s="1" t="s">
        <v>20614</v>
      </c>
      <c r="D1596" s="1" t="s">
        <v>20593</v>
      </c>
      <c r="E1596" s="1" t="s">
        <v>20</v>
      </c>
      <c r="F1596" s="1" t="s">
        <v>4243</v>
      </c>
      <c r="G1596" s="1" t="s">
        <v>660</v>
      </c>
      <c r="H1596" s="1" t="s">
        <v>661</v>
      </c>
      <c r="I1596">
        <v>77.219139100000007</v>
      </c>
      <c r="J1596">
        <v>28.635539699999999</v>
      </c>
      <c r="K1596" s="1" t="s">
        <v>3409</v>
      </c>
      <c r="L1596" s="1" t="s">
        <v>25</v>
      </c>
      <c r="M1596" s="1" t="s">
        <v>33</v>
      </c>
      <c r="N1596" s="1" t="s">
        <v>26</v>
      </c>
      <c r="O1596" s="1" t="s">
        <v>26</v>
      </c>
      <c r="P1596" s="1" t="s">
        <v>26</v>
      </c>
      <c r="Q1596">
        <v>3</v>
      </c>
      <c r="R1596">
        <v>90</v>
      </c>
      <c r="S1596">
        <v>1500</v>
      </c>
      <c r="T1596">
        <v>4.0999999999999996</v>
      </c>
      <c r="U1596" s="2">
        <v>40624</v>
      </c>
      <c r="V1596">
        <v>2011</v>
      </c>
      <c r="W1596">
        <v>3</v>
      </c>
      <c r="X1596" s="1" t="s">
        <v>20728</v>
      </c>
      <c r="Y1596">
        <f>WEEKDAY(Sheet1[[#This Row],[Datekey_Opening]])</f>
        <v>3</v>
      </c>
      <c r="Z1596" s="1" t="s">
        <v>20622</v>
      </c>
      <c r="AA1596" t="s">
        <v>20729</v>
      </c>
      <c r="AB1596" t="s">
        <v>20619</v>
      </c>
      <c r="AC1596" t="s">
        <v>20618</v>
      </c>
      <c r="AD1596" t="str">
        <f t="shared" si="24"/>
        <v>2011-Mar</v>
      </c>
      <c r="AE1596" t="str" cm="1">
        <f t="array" ref="AE1596">_xlfn.IFS(R1596 &lt;= 100, "Bucket 1: 0-100",
     R1596&lt;= 500, "Bucket 2: 100-500",
     R1596 &lt;= 1000, "Bucket 3: 500-1000",
     R1596&lt;= 5000, "Bucket 4: 1000-5000",R1596&lt;=100000,"Bucket 5:5000-100000",
    R1596&gt; 100000, "Bucket 6:100000 and above" )</f>
        <v>Bucket 1: 0-100</v>
      </c>
      <c r="AF1596" t="str" cm="1">
        <f t="array" ref="AF1596">_xlfn.IFS(T1596&lt;=1.9, "Poor",
     T1596&lt;=2.9, " Average",
     T1596&lt;=3.9, "Good",
     T1596&lt;=5,  "Excellent")</f>
        <v>Excellent</v>
      </c>
      <c r="AI1596" s="1"/>
      <c r="AJ1596" s="1"/>
      <c r="AK1596" s="42">
        <v>1</v>
      </c>
      <c r="AL1596" s="42" t="s">
        <v>13423</v>
      </c>
    </row>
    <row r="1597" spans="1:38" x14ac:dyDescent="0.3">
      <c r="A1597" s="1" t="s">
        <v>22245</v>
      </c>
      <c r="B1597" s="1" t="s">
        <v>4244</v>
      </c>
      <c r="C1597" s="1" t="s">
        <v>20614</v>
      </c>
      <c r="D1597" s="1" t="s">
        <v>20593</v>
      </c>
      <c r="E1597" s="1" t="s">
        <v>20</v>
      </c>
      <c r="F1597" s="1" t="s">
        <v>4245</v>
      </c>
      <c r="G1597" s="1" t="s">
        <v>660</v>
      </c>
      <c r="H1597" s="1" t="s">
        <v>661</v>
      </c>
      <c r="I1597">
        <v>77.219498400000006</v>
      </c>
      <c r="J1597">
        <v>28.634857199999999</v>
      </c>
      <c r="K1597" s="1" t="s">
        <v>4246</v>
      </c>
      <c r="L1597" s="1" t="s">
        <v>25</v>
      </c>
      <c r="M1597" s="1" t="s">
        <v>33</v>
      </c>
      <c r="N1597" s="1" t="s">
        <v>26</v>
      </c>
      <c r="O1597" s="1" t="s">
        <v>26</v>
      </c>
      <c r="P1597" s="1" t="s">
        <v>26</v>
      </c>
      <c r="Q1597">
        <v>3</v>
      </c>
      <c r="R1597">
        <v>1099</v>
      </c>
      <c r="S1597">
        <v>1350</v>
      </c>
      <c r="T1597">
        <v>3.1</v>
      </c>
      <c r="U1597" s="2">
        <v>40592</v>
      </c>
      <c r="V1597">
        <v>2011</v>
      </c>
      <c r="W1597">
        <v>2</v>
      </c>
      <c r="X1597" s="1" t="s">
        <v>20743</v>
      </c>
      <c r="Y1597">
        <f>WEEKDAY(Sheet1[[#This Row],[Datekey_Opening]])</f>
        <v>6</v>
      </c>
      <c r="Z1597" s="1" t="s">
        <v>20629</v>
      </c>
      <c r="AA1597" t="s">
        <v>20729</v>
      </c>
      <c r="AB1597" t="s">
        <v>30205</v>
      </c>
      <c r="AC1597" t="s">
        <v>20618</v>
      </c>
      <c r="AD1597" t="str">
        <f t="shared" si="24"/>
        <v>2011-Feb</v>
      </c>
      <c r="AE1597" t="str" cm="1">
        <f t="array" ref="AE1597">_xlfn.IFS(R1597 &lt;= 100, "Bucket 1: 0-100",
     R1597&lt;= 500, "Bucket 2: 100-500",
     R1597 &lt;= 1000, "Bucket 3: 500-1000",
     R1597&lt;= 5000, "Bucket 4: 1000-5000",R1597&lt;=100000,"Bucket 5:5000-100000",
    R1597&gt; 100000, "Bucket 6:100000 and above" )</f>
        <v>Bucket 4: 1000-5000</v>
      </c>
      <c r="AF1597" t="str" cm="1">
        <f t="array" ref="AF1597">_xlfn.IFS(T1597&lt;=1.9, "Poor",
     T1597&lt;=2.9, " Average",
     T1597&lt;=3.9, "Good",
     T1597&lt;=5,  "Excellent")</f>
        <v>Good</v>
      </c>
      <c r="AI1597" s="1"/>
      <c r="AJ1597" s="1"/>
      <c r="AK1597" s="41">
        <v>216</v>
      </c>
      <c r="AL1597" s="41" t="s">
        <v>1863</v>
      </c>
    </row>
    <row r="1598" spans="1:38" x14ac:dyDescent="0.3">
      <c r="A1598" s="1" t="s">
        <v>22246</v>
      </c>
      <c r="B1598" s="1" t="s">
        <v>4247</v>
      </c>
      <c r="C1598" s="1" t="s">
        <v>20614</v>
      </c>
      <c r="D1598" s="1" t="s">
        <v>20593</v>
      </c>
      <c r="E1598" s="1" t="s">
        <v>20</v>
      </c>
      <c r="F1598" s="1" t="s">
        <v>4248</v>
      </c>
      <c r="G1598" s="1" t="s">
        <v>660</v>
      </c>
      <c r="H1598" s="1" t="s">
        <v>661</v>
      </c>
      <c r="I1598">
        <v>77.216450350000002</v>
      </c>
      <c r="J1598">
        <v>28.63123951</v>
      </c>
      <c r="K1598" s="1" t="s">
        <v>4249</v>
      </c>
      <c r="L1598" s="1" t="s">
        <v>25</v>
      </c>
      <c r="M1598" s="1" t="s">
        <v>33</v>
      </c>
      <c r="N1598" s="1" t="s">
        <v>33</v>
      </c>
      <c r="O1598" s="1" t="s">
        <v>26</v>
      </c>
      <c r="P1598" s="1" t="s">
        <v>26</v>
      </c>
      <c r="Q1598">
        <v>3</v>
      </c>
      <c r="R1598">
        <v>277</v>
      </c>
      <c r="S1598">
        <v>1200</v>
      </c>
      <c r="T1598">
        <v>3.7</v>
      </c>
      <c r="U1598" s="2">
        <v>43133</v>
      </c>
      <c r="V1598">
        <v>2018</v>
      </c>
      <c r="W1598">
        <v>2</v>
      </c>
      <c r="X1598" s="1" t="s">
        <v>20743</v>
      </c>
      <c r="Y1598">
        <f>WEEKDAY(Sheet1[[#This Row],[Datekey_Opening]])</f>
        <v>6</v>
      </c>
      <c r="Z1598" s="1" t="s">
        <v>20629</v>
      </c>
      <c r="AA1598" t="s">
        <v>20729</v>
      </c>
      <c r="AB1598" t="s">
        <v>30205</v>
      </c>
      <c r="AC1598" t="s">
        <v>20618</v>
      </c>
      <c r="AD1598" t="str">
        <f t="shared" si="24"/>
        <v>2018-Feb</v>
      </c>
      <c r="AE1598" t="str" cm="1">
        <f t="array" ref="AE1598">_xlfn.IFS(R1598 &lt;= 100, "Bucket 1: 0-100",
     R1598&lt;= 500, "Bucket 2: 100-500",
     R1598 &lt;= 1000, "Bucket 3: 500-1000",
     R1598&lt;= 5000, "Bucket 4: 1000-5000",R1598&lt;=100000,"Bucket 5:5000-100000",
    R1598&gt; 100000, "Bucket 6:100000 and above" )</f>
        <v>Bucket 2: 100-500</v>
      </c>
      <c r="AF1598" t="str" cm="1">
        <f t="array" ref="AF1598">_xlfn.IFS(T1598&lt;=1.9, "Poor",
     T1598&lt;=2.9, " Average",
     T1598&lt;=3.9, "Good",
     T1598&lt;=5,  "Excellent")</f>
        <v>Good</v>
      </c>
      <c r="AI1598" s="1"/>
      <c r="AJ1598" s="1"/>
      <c r="AK1598" s="41">
        <v>1</v>
      </c>
      <c r="AL1598" s="41" t="s">
        <v>20</v>
      </c>
    </row>
    <row r="1599" spans="1:38" x14ac:dyDescent="0.3">
      <c r="A1599" s="1" t="s">
        <v>22247</v>
      </c>
      <c r="B1599" s="1" t="s">
        <v>4250</v>
      </c>
      <c r="C1599" s="1" t="s">
        <v>20614</v>
      </c>
      <c r="D1599" s="1" t="s">
        <v>20593</v>
      </c>
      <c r="E1599" s="1" t="s">
        <v>20</v>
      </c>
      <c r="F1599" s="1" t="s">
        <v>4251</v>
      </c>
      <c r="G1599" s="1" t="s">
        <v>660</v>
      </c>
      <c r="H1599" s="1" t="s">
        <v>661</v>
      </c>
      <c r="I1599">
        <v>77.222125230000003</v>
      </c>
      <c r="J1599">
        <v>28.633866510000001</v>
      </c>
      <c r="K1599" s="1" t="s">
        <v>3973</v>
      </c>
      <c r="L1599" s="1" t="s">
        <v>25</v>
      </c>
      <c r="M1599" s="1" t="s">
        <v>33</v>
      </c>
      <c r="N1599" s="1" t="s">
        <v>26</v>
      </c>
      <c r="O1599" s="1" t="s">
        <v>26</v>
      </c>
      <c r="P1599" s="1" t="s">
        <v>26</v>
      </c>
      <c r="Q1599">
        <v>3</v>
      </c>
      <c r="R1599">
        <v>2333</v>
      </c>
      <c r="S1599">
        <v>1800</v>
      </c>
      <c r="T1599">
        <v>4</v>
      </c>
      <c r="U1599" s="2">
        <v>42044</v>
      </c>
      <c r="V1599">
        <v>2015</v>
      </c>
      <c r="W1599">
        <v>2</v>
      </c>
      <c r="X1599" s="1" t="s">
        <v>20743</v>
      </c>
      <c r="Y1599">
        <f>WEEKDAY(Sheet1[[#This Row],[Datekey_Opening]])</f>
        <v>2</v>
      </c>
      <c r="Z1599" s="1" t="s">
        <v>20627</v>
      </c>
      <c r="AA1599" t="s">
        <v>20729</v>
      </c>
      <c r="AB1599" t="s">
        <v>30205</v>
      </c>
      <c r="AC1599" t="s">
        <v>20618</v>
      </c>
      <c r="AD1599" t="str">
        <f t="shared" si="24"/>
        <v>2015-Feb</v>
      </c>
      <c r="AE1599" t="str" cm="1">
        <f t="array" ref="AE1599">_xlfn.IFS(R1599 &lt;= 100, "Bucket 1: 0-100",
     R1599&lt;= 500, "Bucket 2: 100-500",
     R1599 &lt;= 1000, "Bucket 3: 500-1000",
     R1599&lt;= 5000, "Bucket 4: 1000-5000",R1599&lt;=100000,"Bucket 5:5000-100000",
    R1599&gt; 100000, "Bucket 6:100000 and above" )</f>
        <v>Bucket 4: 1000-5000</v>
      </c>
      <c r="AF1599" t="str" cm="1">
        <f t="array" ref="AF1599">_xlfn.IFS(T1599&lt;=1.9, "Poor",
     T1599&lt;=2.9, " Average",
     T1599&lt;=3.9, "Good",
     T1599&lt;=5,  "Excellent")</f>
        <v>Excellent</v>
      </c>
      <c r="AI1599" s="1"/>
      <c r="AJ1599" s="1"/>
      <c r="AK1599" s="41">
        <v>1</v>
      </c>
      <c r="AL1599" s="41" t="s">
        <v>20</v>
      </c>
    </row>
    <row r="1600" spans="1:38" x14ac:dyDescent="0.3">
      <c r="A1600" s="1" t="s">
        <v>22248</v>
      </c>
      <c r="B1600" s="1" t="s">
        <v>4252</v>
      </c>
      <c r="C1600" s="1" t="s">
        <v>20614</v>
      </c>
      <c r="D1600" s="1" t="s">
        <v>20593</v>
      </c>
      <c r="E1600" s="1" t="s">
        <v>2863</v>
      </c>
      <c r="F1600" s="1" t="s">
        <v>4253</v>
      </c>
      <c r="G1600" s="1" t="s">
        <v>4254</v>
      </c>
      <c r="H1600" s="1" t="s">
        <v>4255</v>
      </c>
      <c r="I1600">
        <v>79.833855560000003</v>
      </c>
      <c r="J1600">
        <v>11.92587222</v>
      </c>
      <c r="K1600" s="1" t="s">
        <v>4256</v>
      </c>
      <c r="L1600" s="1" t="s">
        <v>25</v>
      </c>
      <c r="M1600" s="1" t="s">
        <v>26</v>
      </c>
      <c r="N1600" s="1" t="s">
        <v>26</v>
      </c>
      <c r="O1600" s="1" t="s">
        <v>26</v>
      </c>
      <c r="P1600" s="1" t="s">
        <v>26</v>
      </c>
      <c r="Q1600">
        <v>4</v>
      </c>
      <c r="R1600">
        <v>328</v>
      </c>
      <c r="S1600">
        <v>1400</v>
      </c>
      <c r="T1600">
        <v>3.5</v>
      </c>
      <c r="U1600" s="2">
        <v>41873</v>
      </c>
      <c r="V1600">
        <v>2014</v>
      </c>
      <c r="W1600">
        <v>8</v>
      </c>
      <c r="X1600" s="1" t="s">
        <v>20637</v>
      </c>
      <c r="Y1600">
        <f>WEEKDAY(Sheet1[[#This Row],[Datekey_Opening]])</f>
        <v>6</v>
      </c>
      <c r="Z1600" s="1" t="s">
        <v>20629</v>
      </c>
      <c r="AA1600" t="s">
        <v>20617</v>
      </c>
      <c r="AB1600" t="s">
        <v>30199</v>
      </c>
      <c r="AC1600" t="s">
        <v>30198</v>
      </c>
      <c r="AD1600" t="str">
        <f t="shared" si="24"/>
        <v>2014-Aug</v>
      </c>
      <c r="AE1600" t="str" cm="1">
        <f t="array" ref="AE1600">_xlfn.IFS(R1600 &lt;= 100, "Bucket 1: 0-100",
     R1600&lt;= 500, "Bucket 2: 100-500",
     R1600 &lt;= 1000, "Bucket 3: 500-1000",
     R1600&lt;= 5000, "Bucket 4: 1000-5000",R1600&lt;=100000,"Bucket 5:5000-100000",
    R1600&gt; 100000, "Bucket 6:100000 and above" )</f>
        <v>Bucket 2: 100-500</v>
      </c>
      <c r="AF1600" t="str" cm="1">
        <f t="array" ref="AF1600">_xlfn.IFS(T1600&lt;=1.9, "Poor",
     T1600&lt;=2.9, " Average",
     T1600&lt;=3.9, "Good",
     T1600&lt;=5,  "Excellent")</f>
        <v>Good</v>
      </c>
      <c r="AI1600" s="1"/>
      <c r="AJ1600" s="1"/>
      <c r="AK1600" s="42">
        <v>1</v>
      </c>
      <c r="AL1600" s="42" t="s">
        <v>15360</v>
      </c>
    </row>
    <row r="1601" spans="1:38" x14ac:dyDescent="0.3">
      <c r="A1601" s="1" t="s">
        <v>22249</v>
      </c>
      <c r="B1601" s="1" t="s">
        <v>4257</v>
      </c>
      <c r="C1601" s="1" t="s">
        <v>20614</v>
      </c>
      <c r="D1601" s="1" t="s">
        <v>20593</v>
      </c>
      <c r="E1601" s="1" t="s">
        <v>20</v>
      </c>
      <c r="F1601" s="1" t="s">
        <v>4258</v>
      </c>
      <c r="G1601" s="1" t="s">
        <v>660</v>
      </c>
      <c r="H1601" s="1" t="s">
        <v>661</v>
      </c>
      <c r="I1601">
        <v>77.217297700000003</v>
      </c>
      <c r="J1601">
        <v>28.632810500000001</v>
      </c>
      <c r="K1601" s="1" t="s">
        <v>553</v>
      </c>
      <c r="L1601" s="1" t="s">
        <v>25</v>
      </c>
      <c r="M1601" s="1" t="s">
        <v>33</v>
      </c>
      <c r="N1601" s="1" t="s">
        <v>26</v>
      </c>
      <c r="O1601" s="1" t="s">
        <v>26</v>
      </c>
      <c r="P1601" s="1" t="s">
        <v>26</v>
      </c>
      <c r="Q1601">
        <v>3</v>
      </c>
      <c r="R1601">
        <v>412</v>
      </c>
      <c r="S1601">
        <v>1200</v>
      </c>
      <c r="T1601">
        <v>4</v>
      </c>
      <c r="U1601" s="2">
        <v>41314</v>
      </c>
      <c r="V1601">
        <v>2013</v>
      </c>
      <c r="W1601">
        <v>2</v>
      </c>
      <c r="X1601" s="1" t="s">
        <v>20743</v>
      </c>
      <c r="Y1601">
        <f>WEEKDAY(Sheet1[[#This Row],[Datekey_Opening]])</f>
        <v>7</v>
      </c>
      <c r="Z1601" s="1" t="s">
        <v>20616</v>
      </c>
      <c r="AA1601" t="s">
        <v>20729</v>
      </c>
      <c r="AB1601" t="s">
        <v>30205</v>
      </c>
      <c r="AC1601" t="s">
        <v>20618</v>
      </c>
      <c r="AD1601" t="str">
        <f t="shared" si="24"/>
        <v>2013-Feb</v>
      </c>
      <c r="AE1601" t="str" cm="1">
        <f t="array" ref="AE1601">_xlfn.IFS(R1601 &lt;= 100, "Bucket 1: 0-100",
     R1601&lt;= 500, "Bucket 2: 100-500",
     R1601 &lt;= 1000, "Bucket 3: 500-1000",
     R1601&lt;= 5000, "Bucket 4: 1000-5000",R1601&lt;=100000,"Bucket 5:5000-100000",
    R1601&gt; 100000, "Bucket 6:100000 and above" )</f>
        <v>Bucket 2: 100-500</v>
      </c>
      <c r="AF1601" t="str" cm="1">
        <f t="array" ref="AF1601">_xlfn.IFS(T1601&lt;=1.9, "Poor",
     T1601&lt;=2.9, " Average",
     T1601&lt;=3.9, "Good",
     T1601&lt;=5,  "Excellent")</f>
        <v>Excellent</v>
      </c>
      <c r="AI1601" s="1"/>
      <c r="AJ1601" s="1"/>
      <c r="AK1601" s="42">
        <v>1</v>
      </c>
      <c r="AL1601" s="42" t="s">
        <v>13423</v>
      </c>
    </row>
    <row r="1602" spans="1:38" x14ac:dyDescent="0.3">
      <c r="A1602" s="1" t="s">
        <v>22250</v>
      </c>
      <c r="B1602" s="1" t="s">
        <v>4259</v>
      </c>
      <c r="C1602" s="1" t="s">
        <v>20614</v>
      </c>
      <c r="D1602" s="1" t="s">
        <v>20593</v>
      </c>
      <c r="E1602" s="1" t="s">
        <v>2846</v>
      </c>
      <c r="F1602" s="1" t="s">
        <v>4260</v>
      </c>
      <c r="G1602" s="1" t="s">
        <v>2848</v>
      </c>
      <c r="H1602" s="1" t="s">
        <v>2849</v>
      </c>
      <c r="I1602">
        <v>73.749478060000001</v>
      </c>
      <c r="J1602">
        <v>15.561295489999999</v>
      </c>
      <c r="K1602" s="1" t="s">
        <v>4261</v>
      </c>
      <c r="L1602" s="1" t="s">
        <v>25</v>
      </c>
      <c r="M1602" s="1" t="s">
        <v>26</v>
      </c>
      <c r="N1602" s="1" t="s">
        <v>26</v>
      </c>
      <c r="O1602" s="1" t="s">
        <v>26</v>
      </c>
      <c r="P1602" s="1" t="s">
        <v>26</v>
      </c>
      <c r="Q1602">
        <v>4</v>
      </c>
      <c r="R1602">
        <v>2191</v>
      </c>
      <c r="S1602">
        <v>1400</v>
      </c>
      <c r="T1602">
        <v>4.3</v>
      </c>
      <c r="U1602" s="2">
        <v>42887</v>
      </c>
      <c r="V1602">
        <v>2017</v>
      </c>
      <c r="W1602">
        <v>6</v>
      </c>
      <c r="X1602" s="1" t="s">
        <v>20666</v>
      </c>
      <c r="Y1602">
        <f>WEEKDAY(Sheet1[[#This Row],[Datekey_Opening]])</f>
        <v>5</v>
      </c>
      <c r="Z1602" s="1" t="s">
        <v>20624</v>
      </c>
      <c r="AA1602" t="s">
        <v>20667</v>
      </c>
      <c r="AB1602" t="s">
        <v>30201</v>
      </c>
      <c r="AC1602" t="s">
        <v>30202</v>
      </c>
      <c r="AD1602" t="str">
        <f t="shared" ref="AD1602:AD1665" si="25">TEXT(U1602,"yyyy-mmm")</f>
        <v>2017-Jun</v>
      </c>
      <c r="AE1602" t="str" cm="1">
        <f t="array" ref="AE1602">_xlfn.IFS(R1602 &lt;= 100, "Bucket 1: 0-100",
     R1602&lt;= 500, "Bucket 2: 100-500",
     R1602 &lt;= 1000, "Bucket 3: 500-1000",
     R1602&lt;= 5000, "Bucket 4: 1000-5000",R1602&lt;=100000,"Bucket 5:5000-100000",
    R1602&gt; 100000, "Bucket 6:100000 and above" )</f>
        <v>Bucket 4: 1000-5000</v>
      </c>
      <c r="AF1602" t="str" cm="1">
        <f t="array" ref="AF1602">_xlfn.IFS(T1602&lt;=1.9, "Poor",
     T1602&lt;=2.9, " Average",
     T1602&lt;=3.9, "Good",
     T1602&lt;=5,  "Excellent")</f>
        <v>Excellent</v>
      </c>
      <c r="AI1602" s="1"/>
      <c r="AJ1602" s="1"/>
      <c r="AK1602" s="42">
        <v>1</v>
      </c>
      <c r="AL1602" s="42" t="s">
        <v>20</v>
      </c>
    </row>
    <row r="1603" spans="1:38" x14ac:dyDescent="0.3">
      <c r="A1603" s="1" t="s">
        <v>22251</v>
      </c>
      <c r="B1603" s="1" t="s">
        <v>4262</v>
      </c>
      <c r="C1603" s="1" t="s">
        <v>20614</v>
      </c>
      <c r="D1603" s="1" t="s">
        <v>20593</v>
      </c>
      <c r="E1603" s="1" t="s">
        <v>2841</v>
      </c>
      <c r="F1603" s="1" t="s">
        <v>4263</v>
      </c>
      <c r="G1603" s="1" t="s">
        <v>4231</v>
      </c>
      <c r="H1603" s="1" t="s">
        <v>4232</v>
      </c>
      <c r="I1603">
        <v>78.068022380000002</v>
      </c>
      <c r="J1603">
        <v>30.361280789999999</v>
      </c>
      <c r="K1603" s="1" t="s">
        <v>24</v>
      </c>
      <c r="L1603" s="1" t="s">
        <v>25</v>
      </c>
      <c r="M1603" s="1" t="s">
        <v>26</v>
      </c>
      <c r="N1603" s="1" t="s">
        <v>26</v>
      </c>
      <c r="O1603" s="1" t="s">
        <v>26</v>
      </c>
      <c r="P1603" s="1" t="s">
        <v>26</v>
      </c>
      <c r="Q1603">
        <v>4</v>
      </c>
      <c r="R1603">
        <v>50</v>
      </c>
      <c r="S1603">
        <v>1500</v>
      </c>
      <c r="T1603">
        <v>4.9000000000000004</v>
      </c>
      <c r="U1603" s="2">
        <v>43356</v>
      </c>
      <c r="V1603">
        <v>2018</v>
      </c>
      <c r="W1603">
        <v>9</v>
      </c>
      <c r="X1603" s="1" t="s">
        <v>20615</v>
      </c>
      <c r="Y1603">
        <f>WEEKDAY(Sheet1[[#This Row],[Datekey_Opening]])</f>
        <v>5</v>
      </c>
      <c r="Z1603" s="1" t="s">
        <v>20624</v>
      </c>
      <c r="AA1603" t="s">
        <v>20617</v>
      </c>
      <c r="AB1603" t="s">
        <v>30197</v>
      </c>
      <c r="AC1603" t="s">
        <v>30198</v>
      </c>
      <c r="AD1603" t="str">
        <f t="shared" si="25"/>
        <v>2018-Sep</v>
      </c>
      <c r="AE1603" t="str" cm="1">
        <f t="array" ref="AE1603">_xlfn.IFS(R1603 &lt;= 100, "Bucket 1: 0-100",
     R1603&lt;= 500, "Bucket 2: 100-500",
     R1603 &lt;= 1000, "Bucket 3: 500-1000",
     R1603&lt;= 5000, "Bucket 4: 1000-5000",R1603&lt;=100000,"Bucket 5:5000-100000",
    R1603&gt; 100000, "Bucket 6:100000 and above" )</f>
        <v>Bucket 1: 0-100</v>
      </c>
      <c r="AF1603" t="str" cm="1">
        <f t="array" ref="AF1603">_xlfn.IFS(T1603&lt;=1.9, "Poor",
     T1603&lt;=2.9, " Average",
     T1603&lt;=3.9, "Good",
     T1603&lt;=5,  "Excellent")</f>
        <v>Excellent</v>
      </c>
      <c r="AI1603" s="1"/>
      <c r="AJ1603" s="1"/>
      <c r="AK1603" s="42">
        <v>1</v>
      </c>
      <c r="AL1603" s="42" t="s">
        <v>11219</v>
      </c>
    </row>
    <row r="1604" spans="1:38" x14ac:dyDescent="0.3">
      <c r="A1604" s="1" t="s">
        <v>22252</v>
      </c>
      <c r="B1604" s="1" t="s">
        <v>3983</v>
      </c>
      <c r="C1604" s="1" t="s">
        <v>20614</v>
      </c>
      <c r="D1604" s="1" t="s">
        <v>20593</v>
      </c>
      <c r="E1604" s="1" t="s">
        <v>20</v>
      </c>
      <c r="F1604" s="1" t="s">
        <v>4264</v>
      </c>
      <c r="G1604" s="1" t="s">
        <v>660</v>
      </c>
      <c r="H1604" s="1" t="s">
        <v>661</v>
      </c>
      <c r="I1604">
        <v>77.216174899999999</v>
      </c>
      <c r="J1604">
        <v>28.632479400000001</v>
      </c>
      <c r="K1604" s="1" t="s">
        <v>4265</v>
      </c>
      <c r="L1604" s="1" t="s">
        <v>25</v>
      </c>
      <c r="M1604" s="1" t="s">
        <v>33</v>
      </c>
      <c r="N1604" s="1" t="s">
        <v>26</v>
      </c>
      <c r="O1604" s="1" t="s">
        <v>26</v>
      </c>
      <c r="P1604" s="1" t="s">
        <v>26</v>
      </c>
      <c r="Q1604">
        <v>3</v>
      </c>
      <c r="R1604">
        <v>1174</v>
      </c>
      <c r="S1604">
        <v>1200</v>
      </c>
      <c r="T1604">
        <v>3.8</v>
      </c>
      <c r="U1604" s="2">
        <v>40201</v>
      </c>
      <c r="V1604">
        <v>2010</v>
      </c>
      <c r="W1604">
        <v>1</v>
      </c>
      <c r="X1604" s="1" t="s">
        <v>20757</v>
      </c>
      <c r="Y1604">
        <f>WEEKDAY(Sheet1[[#This Row],[Datekey_Opening]])</f>
        <v>7</v>
      </c>
      <c r="Z1604" s="1" t="s">
        <v>20616</v>
      </c>
      <c r="AA1604" t="s">
        <v>20729</v>
      </c>
      <c r="AB1604" t="s">
        <v>30206</v>
      </c>
      <c r="AC1604" t="s">
        <v>20618</v>
      </c>
      <c r="AD1604" t="str">
        <f t="shared" si="25"/>
        <v>2010-Jan</v>
      </c>
      <c r="AE1604" t="str" cm="1">
        <f t="array" ref="AE1604">_xlfn.IFS(R1604 &lt;= 100, "Bucket 1: 0-100",
     R1604&lt;= 500, "Bucket 2: 100-500",
     R1604 &lt;= 1000, "Bucket 3: 500-1000",
     R1604&lt;= 5000, "Bucket 4: 1000-5000",R1604&lt;=100000,"Bucket 5:5000-100000",
    R1604&gt; 100000, "Bucket 6:100000 and above" )</f>
        <v>Bucket 4: 1000-5000</v>
      </c>
      <c r="AF1604" t="str" cm="1">
        <f t="array" ref="AF1604">_xlfn.IFS(T1604&lt;=1.9, "Poor",
     T1604&lt;=2.9, " Average",
     T1604&lt;=3.9, "Good",
     T1604&lt;=5,  "Excellent")</f>
        <v>Good</v>
      </c>
      <c r="AI1604" s="1"/>
      <c r="AJ1604" s="1"/>
      <c r="AK1604" s="41">
        <v>1</v>
      </c>
      <c r="AL1604" s="41" t="s">
        <v>20</v>
      </c>
    </row>
    <row r="1605" spans="1:38" x14ac:dyDescent="0.3">
      <c r="A1605" s="1" t="s">
        <v>22253</v>
      </c>
      <c r="B1605" s="1" t="s">
        <v>4266</v>
      </c>
      <c r="C1605" s="1" t="s">
        <v>20614</v>
      </c>
      <c r="D1605" s="1" t="s">
        <v>20593</v>
      </c>
      <c r="E1605" s="1" t="s">
        <v>20</v>
      </c>
      <c r="F1605" s="1" t="s">
        <v>4267</v>
      </c>
      <c r="G1605" s="1" t="s">
        <v>660</v>
      </c>
      <c r="H1605" s="1" t="s">
        <v>661</v>
      </c>
      <c r="I1605">
        <v>77.219070900000006</v>
      </c>
      <c r="J1605">
        <v>28.6355337</v>
      </c>
      <c r="K1605" s="1" t="s">
        <v>4268</v>
      </c>
      <c r="L1605" s="1" t="s">
        <v>25</v>
      </c>
      <c r="M1605" s="1" t="s">
        <v>33</v>
      </c>
      <c r="N1605" s="1" t="s">
        <v>26</v>
      </c>
      <c r="O1605" s="1" t="s">
        <v>26</v>
      </c>
      <c r="P1605" s="1" t="s">
        <v>26</v>
      </c>
      <c r="Q1605">
        <v>3</v>
      </c>
      <c r="R1605">
        <v>66</v>
      </c>
      <c r="S1605">
        <v>1400</v>
      </c>
      <c r="T1605">
        <v>3.9</v>
      </c>
      <c r="U1605" s="2">
        <v>42021</v>
      </c>
      <c r="V1605">
        <v>2015</v>
      </c>
      <c r="W1605">
        <v>1</v>
      </c>
      <c r="X1605" s="1" t="s">
        <v>20757</v>
      </c>
      <c r="Y1605">
        <f>WEEKDAY(Sheet1[[#This Row],[Datekey_Opening]])</f>
        <v>7</v>
      </c>
      <c r="Z1605" s="1" t="s">
        <v>20616</v>
      </c>
      <c r="AA1605" t="s">
        <v>20729</v>
      </c>
      <c r="AB1605" t="s">
        <v>30206</v>
      </c>
      <c r="AC1605" t="s">
        <v>20618</v>
      </c>
      <c r="AD1605" t="str">
        <f t="shared" si="25"/>
        <v>2015-Jan</v>
      </c>
      <c r="AE1605" t="str" cm="1">
        <f t="array" ref="AE1605">_xlfn.IFS(R1605 &lt;= 100, "Bucket 1: 0-100",
     R1605&lt;= 500, "Bucket 2: 100-500",
     R1605 &lt;= 1000, "Bucket 3: 500-1000",
     R1605&lt;= 5000, "Bucket 4: 1000-5000",R1605&lt;=100000,"Bucket 5:5000-100000",
    R1605&gt; 100000, "Bucket 6:100000 and above" )</f>
        <v>Bucket 1: 0-100</v>
      </c>
      <c r="AF1605" t="str" cm="1">
        <f t="array" ref="AF1605">_xlfn.IFS(T1605&lt;=1.9, "Poor",
     T1605&lt;=2.9, " Average",
     T1605&lt;=3.9, "Good",
     T1605&lt;=5,  "Excellent")</f>
        <v>Good</v>
      </c>
      <c r="AI1605" s="1"/>
      <c r="AJ1605" s="1"/>
      <c r="AK1605" s="42">
        <v>1</v>
      </c>
      <c r="AL1605" s="42" t="s">
        <v>13423</v>
      </c>
    </row>
    <row r="1606" spans="1:38" x14ac:dyDescent="0.3">
      <c r="A1606" s="1" t="s">
        <v>22254</v>
      </c>
      <c r="B1606" s="1" t="s">
        <v>4269</v>
      </c>
      <c r="C1606" s="1" t="s">
        <v>20614</v>
      </c>
      <c r="D1606" s="1" t="s">
        <v>20593</v>
      </c>
      <c r="E1606" s="1" t="s">
        <v>20</v>
      </c>
      <c r="F1606" s="1" t="s">
        <v>4270</v>
      </c>
      <c r="G1606" s="1" t="s">
        <v>660</v>
      </c>
      <c r="H1606" s="1" t="s">
        <v>661</v>
      </c>
      <c r="I1606">
        <v>77.2198128</v>
      </c>
      <c r="J1606">
        <v>28.6301834</v>
      </c>
      <c r="K1606" s="1" t="s">
        <v>4271</v>
      </c>
      <c r="L1606" s="1" t="s">
        <v>25</v>
      </c>
      <c r="M1606" s="1" t="s">
        <v>33</v>
      </c>
      <c r="N1606" s="1" t="s">
        <v>26</v>
      </c>
      <c r="O1606" s="1" t="s">
        <v>26</v>
      </c>
      <c r="P1606" s="1" t="s">
        <v>26</v>
      </c>
      <c r="Q1606">
        <v>3</v>
      </c>
      <c r="R1606">
        <v>1020</v>
      </c>
      <c r="S1606">
        <v>1200</v>
      </c>
      <c r="T1606">
        <v>3.9</v>
      </c>
      <c r="U1606" s="2">
        <v>42025</v>
      </c>
      <c r="V1606">
        <v>2015</v>
      </c>
      <c r="W1606">
        <v>1</v>
      </c>
      <c r="X1606" s="1" t="s">
        <v>20757</v>
      </c>
      <c r="Y1606">
        <f>WEEKDAY(Sheet1[[#This Row],[Datekey_Opening]])</f>
        <v>4</v>
      </c>
      <c r="Z1606" s="1" t="s">
        <v>20644</v>
      </c>
      <c r="AA1606" t="s">
        <v>20729</v>
      </c>
      <c r="AB1606" t="s">
        <v>30206</v>
      </c>
      <c r="AC1606" t="s">
        <v>20618</v>
      </c>
      <c r="AD1606" t="str">
        <f t="shared" si="25"/>
        <v>2015-Jan</v>
      </c>
      <c r="AE1606" t="str" cm="1">
        <f t="array" ref="AE1606">_xlfn.IFS(R1606 &lt;= 100, "Bucket 1: 0-100",
     R1606&lt;= 500, "Bucket 2: 100-500",
     R1606 &lt;= 1000, "Bucket 3: 500-1000",
     R1606&lt;= 5000, "Bucket 4: 1000-5000",R1606&lt;=100000,"Bucket 5:5000-100000",
    R1606&gt; 100000, "Bucket 6:100000 and above" )</f>
        <v>Bucket 4: 1000-5000</v>
      </c>
      <c r="AF1606" t="str" cm="1">
        <f t="array" ref="AF1606">_xlfn.IFS(T1606&lt;=1.9, "Poor",
     T1606&lt;=2.9, " Average",
     T1606&lt;=3.9, "Good",
     T1606&lt;=5,  "Excellent")</f>
        <v>Good</v>
      </c>
      <c r="AI1606" s="1"/>
      <c r="AJ1606" s="1"/>
      <c r="AK1606" s="42">
        <v>1</v>
      </c>
      <c r="AL1606" s="42" t="s">
        <v>20</v>
      </c>
    </row>
    <row r="1607" spans="1:38" x14ac:dyDescent="0.3">
      <c r="A1607" s="1" t="s">
        <v>22255</v>
      </c>
      <c r="B1607" s="1" t="s">
        <v>3810</v>
      </c>
      <c r="C1607" s="1" t="s">
        <v>20614</v>
      </c>
      <c r="D1607" s="1" t="s">
        <v>20593</v>
      </c>
      <c r="E1607" s="1" t="s">
        <v>20</v>
      </c>
      <c r="F1607" s="1" t="s">
        <v>4272</v>
      </c>
      <c r="G1607" s="1" t="s">
        <v>660</v>
      </c>
      <c r="H1607" s="1" t="s">
        <v>661</v>
      </c>
      <c r="I1607">
        <v>77.221070299999994</v>
      </c>
      <c r="J1607">
        <v>28.631557699999998</v>
      </c>
      <c r="K1607" s="1" t="s">
        <v>3812</v>
      </c>
      <c r="L1607" s="1" t="s">
        <v>25</v>
      </c>
      <c r="M1607" s="1" t="s">
        <v>33</v>
      </c>
      <c r="N1607" s="1" t="s">
        <v>26</v>
      </c>
      <c r="O1607" s="1" t="s">
        <v>26</v>
      </c>
      <c r="P1607" s="1" t="s">
        <v>26</v>
      </c>
      <c r="Q1607">
        <v>3</v>
      </c>
      <c r="R1607">
        <v>143</v>
      </c>
      <c r="S1607">
        <v>1500</v>
      </c>
      <c r="T1607">
        <v>3.9</v>
      </c>
      <c r="U1607" s="2">
        <v>43104</v>
      </c>
      <c r="V1607">
        <v>2018</v>
      </c>
      <c r="W1607">
        <v>1</v>
      </c>
      <c r="X1607" s="1" t="s">
        <v>20757</v>
      </c>
      <c r="Y1607">
        <f>WEEKDAY(Sheet1[[#This Row],[Datekey_Opening]])</f>
        <v>5</v>
      </c>
      <c r="Z1607" s="1" t="s">
        <v>20624</v>
      </c>
      <c r="AA1607" t="s">
        <v>20729</v>
      </c>
      <c r="AB1607" t="s">
        <v>30206</v>
      </c>
      <c r="AC1607" t="s">
        <v>20618</v>
      </c>
      <c r="AD1607" t="str">
        <f t="shared" si="25"/>
        <v>2018-Jan</v>
      </c>
      <c r="AE1607" t="str" cm="1">
        <f t="array" ref="AE1607">_xlfn.IFS(R1607 &lt;= 100, "Bucket 1: 0-100",
     R1607&lt;= 500, "Bucket 2: 100-500",
     R1607 &lt;= 1000, "Bucket 3: 500-1000",
     R1607&lt;= 5000, "Bucket 4: 1000-5000",R1607&lt;=100000,"Bucket 5:5000-100000",
    R1607&gt; 100000, "Bucket 6:100000 and above" )</f>
        <v>Bucket 2: 100-500</v>
      </c>
      <c r="AF1607" t="str" cm="1">
        <f t="array" ref="AF1607">_xlfn.IFS(T1607&lt;=1.9, "Poor",
     T1607&lt;=2.9, " Average",
     T1607&lt;=3.9, "Good",
     T1607&lt;=5,  "Excellent")</f>
        <v>Good</v>
      </c>
      <c r="AI1607" s="1"/>
      <c r="AJ1607" s="1"/>
      <c r="AK1607" s="41">
        <v>1</v>
      </c>
      <c r="AL1607" s="41" t="s">
        <v>20</v>
      </c>
    </row>
    <row r="1608" spans="1:38" x14ac:dyDescent="0.3">
      <c r="A1608" s="1" t="s">
        <v>22256</v>
      </c>
      <c r="B1608" s="1" t="s">
        <v>4273</v>
      </c>
      <c r="C1608" s="1" t="s">
        <v>20614</v>
      </c>
      <c r="D1608" s="1" t="s">
        <v>20593</v>
      </c>
      <c r="E1608" s="1" t="s">
        <v>20</v>
      </c>
      <c r="F1608" s="1" t="s">
        <v>4274</v>
      </c>
      <c r="G1608" s="1" t="s">
        <v>660</v>
      </c>
      <c r="H1608" s="1" t="s">
        <v>661</v>
      </c>
      <c r="I1608">
        <v>77.222866699999997</v>
      </c>
      <c r="J1608">
        <v>28.633162599999999</v>
      </c>
      <c r="K1608" s="1" t="s">
        <v>1971</v>
      </c>
      <c r="L1608" s="1" t="s">
        <v>25</v>
      </c>
      <c r="M1608" s="1" t="s">
        <v>33</v>
      </c>
      <c r="N1608" s="1" t="s">
        <v>26</v>
      </c>
      <c r="O1608" s="1" t="s">
        <v>26</v>
      </c>
      <c r="P1608" s="1" t="s">
        <v>26</v>
      </c>
      <c r="Q1608">
        <v>3</v>
      </c>
      <c r="R1608">
        <v>63</v>
      </c>
      <c r="S1608">
        <v>1400</v>
      </c>
      <c r="T1608">
        <v>3.5</v>
      </c>
      <c r="U1608" s="2">
        <v>41300</v>
      </c>
      <c r="V1608">
        <v>2013</v>
      </c>
      <c r="W1608">
        <v>1</v>
      </c>
      <c r="X1608" s="1" t="s">
        <v>20757</v>
      </c>
      <c r="Y1608">
        <f>WEEKDAY(Sheet1[[#This Row],[Datekey_Opening]])</f>
        <v>7</v>
      </c>
      <c r="Z1608" s="1" t="s">
        <v>20616</v>
      </c>
      <c r="AA1608" t="s">
        <v>20729</v>
      </c>
      <c r="AB1608" t="s">
        <v>30206</v>
      </c>
      <c r="AC1608" t="s">
        <v>20618</v>
      </c>
      <c r="AD1608" t="str">
        <f t="shared" si="25"/>
        <v>2013-Jan</v>
      </c>
      <c r="AE1608" t="str" cm="1">
        <f t="array" ref="AE1608">_xlfn.IFS(R1608 &lt;= 100, "Bucket 1: 0-100",
     R1608&lt;= 500, "Bucket 2: 100-500",
     R1608 &lt;= 1000, "Bucket 3: 500-1000",
     R1608&lt;= 5000, "Bucket 4: 1000-5000",R1608&lt;=100000,"Bucket 5:5000-100000",
    R1608&gt; 100000, "Bucket 6:100000 and above" )</f>
        <v>Bucket 1: 0-100</v>
      </c>
      <c r="AF1608" t="str" cm="1">
        <f t="array" ref="AF1608">_xlfn.IFS(T1608&lt;=1.9, "Poor",
     T1608&lt;=2.9, " Average",
     T1608&lt;=3.9, "Good",
     T1608&lt;=5,  "Excellent")</f>
        <v>Good</v>
      </c>
      <c r="AI1608" s="1"/>
      <c r="AJ1608" s="1"/>
      <c r="AK1608" s="42">
        <v>1</v>
      </c>
      <c r="AL1608" s="42" t="s">
        <v>20</v>
      </c>
    </row>
    <row r="1609" spans="1:38" x14ac:dyDescent="0.3">
      <c r="A1609" s="1" t="s">
        <v>22257</v>
      </c>
      <c r="B1609" s="1" t="s">
        <v>4275</v>
      </c>
      <c r="C1609" s="1" t="s">
        <v>20614</v>
      </c>
      <c r="D1609" s="1" t="s">
        <v>20593</v>
      </c>
      <c r="E1609" s="1" t="s">
        <v>20</v>
      </c>
      <c r="F1609" s="1" t="s">
        <v>4276</v>
      </c>
      <c r="G1609" s="1" t="s">
        <v>660</v>
      </c>
      <c r="H1609" s="1" t="s">
        <v>661</v>
      </c>
      <c r="I1609">
        <v>77.221558999999999</v>
      </c>
      <c r="J1609">
        <v>28.633616799999999</v>
      </c>
      <c r="K1609" s="1" t="s">
        <v>474</v>
      </c>
      <c r="L1609" s="1" t="s">
        <v>25</v>
      </c>
      <c r="M1609" s="1" t="s">
        <v>26</v>
      </c>
      <c r="N1609" s="1" t="s">
        <v>26</v>
      </c>
      <c r="O1609" s="1" t="s">
        <v>26</v>
      </c>
      <c r="P1609" s="1" t="s">
        <v>26</v>
      </c>
      <c r="Q1609">
        <v>3</v>
      </c>
      <c r="R1609">
        <v>908</v>
      </c>
      <c r="S1609">
        <v>1800</v>
      </c>
      <c r="T1609">
        <v>3.9</v>
      </c>
      <c r="U1609" s="2">
        <v>40554</v>
      </c>
      <c r="V1609">
        <v>2011</v>
      </c>
      <c r="W1609">
        <v>1</v>
      </c>
      <c r="X1609" s="1" t="s">
        <v>20757</v>
      </c>
      <c r="Y1609">
        <f>WEEKDAY(Sheet1[[#This Row],[Datekey_Opening]])</f>
        <v>3</v>
      </c>
      <c r="Z1609" s="1" t="s">
        <v>20622</v>
      </c>
      <c r="AA1609" t="s">
        <v>20729</v>
      </c>
      <c r="AB1609" t="s">
        <v>30206</v>
      </c>
      <c r="AC1609" t="s">
        <v>20618</v>
      </c>
      <c r="AD1609" t="str">
        <f t="shared" si="25"/>
        <v>2011-Jan</v>
      </c>
      <c r="AE1609" t="str" cm="1">
        <f t="array" ref="AE1609">_xlfn.IFS(R1609 &lt;= 100, "Bucket 1: 0-100",
     R1609&lt;= 500, "Bucket 2: 100-500",
     R1609 &lt;= 1000, "Bucket 3: 500-1000",
     R1609&lt;= 5000, "Bucket 4: 1000-5000",R1609&lt;=100000,"Bucket 5:5000-100000",
    R1609&gt; 100000, "Bucket 6:100000 and above" )</f>
        <v>Bucket 3: 500-1000</v>
      </c>
      <c r="AF1609" t="str" cm="1">
        <f t="array" ref="AF1609">_xlfn.IFS(T1609&lt;=1.9, "Poor",
     T1609&lt;=2.9, " Average",
     T1609&lt;=3.9, "Good",
     T1609&lt;=5,  "Excellent")</f>
        <v>Good</v>
      </c>
      <c r="AI1609" s="1"/>
      <c r="AJ1609" s="1"/>
      <c r="AK1609" s="41">
        <v>1</v>
      </c>
      <c r="AL1609" s="41" t="s">
        <v>4317</v>
      </c>
    </row>
    <row r="1610" spans="1:38" x14ac:dyDescent="0.3">
      <c r="A1610" s="1" t="s">
        <v>22258</v>
      </c>
      <c r="B1610" s="1" t="s">
        <v>4277</v>
      </c>
      <c r="C1610" s="1" t="s">
        <v>20614</v>
      </c>
      <c r="D1610" s="1" t="s">
        <v>20593</v>
      </c>
      <c r="E1610" s="1" t="s">
        <v>20</v>
      </c>
      <c r="F1610" s="1" t="s">
        <v>4278</v>
      </c>
      <c r="G1610" s="1" t="s">
        <v>660</v>
      </c>
      <c r="H1610" s="1" t="s">
        <v>661</v>
      </c>
      <c r="I1610">
        <v>77.220610789999995</v>
      </c>
      <c r="J1610">
        <v>28.62986493</v>
      </c>
      <c r="K1610" s="1" t="s">
        <v>4279</v>
      </c>
      <c r="L1610" s="1" t="s">
        <v>25</v>
      </c>
      <c r="M1610" s="1" t="s">
        <v>26</v>
      </c>
      <c r="N1610" s="1" t="s">
        <v>26</v>
      </c>
      <c r="O1610" s="1" t="s">
        <v>26</v>
      </c>
      <c r="P1610" s="1" t="s">
        <v>26</v>
      </c>
      <c r="Q1610">
        <v>3</v>
      </c>
      <c r="R1610">
        <v>706</v>
      </c>
      <c r="S1610">
        <v>1100</v>
      </c>
      <c r="T1610">
        <v>3.7</v>
      </c>
      <c r="U1610" s="2">
        <v>40524</v>
      </c>
      <c r="V1610">
        <v>2010</v>
      </c>
      <c r="W1610">
        <v>12</v>
      </c>
      <c r="X1610" s="1" t="s">
        <v>20766</v>
      </c>
      <c r="Y1610">
        <f>WEEKDAY(Sheet1[[#This Row],[Datekey_Opening]])</f>
        <v>1</v>
      </c>
      <c r="Z1610" s="1" t="s">
        <v>20631</v>
      </c>
      <c r="AA1610" t="s">
        <v>20767</v>
      </c>
      <c r="AB1610" t="s">
        <v>30207</v>
      </c>
      <c r="AC1610" t="s">
        <v>30208</v>
      </c>
      <c r="AD1610" t="str">
        <f t="shared" si="25"/>
        <v>2010-Dec</v>
      </c>
      <c r="AE1610" t="str" cm="1">
        <f t="array" ref="AE1610">_xlfn.IFS(R1610 &lt;= 100, "Bucket 1: 0-100",
     R1610&lt;= 500, "Bucket 2: 100-500",
     R1610 &lt;= 1000, "Bucket 3: 500-1000",
     R1610&lt;= 5000, "Bucket 4: 1000-5000",R1610&lt;=100000,"Bucket 5:5000-100000",
    R1610&gt; 100000, "Bucket 6:100000 and above" )</f>
        <v>Bucket 3: 500-1000</v>
      </c>
      <c r="AF1610" t="str" cm="1">
        <f t="array" ref="AF1610">_xlfn.IFS(T1610&lt;=1.9, "Poor",
     T1610&lt;=2.9, " Average",
     T1610&lt;=3.9, "Good",
     T1610&lt;=5,  "Excellent")</f>
        <v>Good</v>
      </c>
      <c r="AI1610" s="1"/>
      <c r="AJ1610" s="1"/>
      <c r="AK1610" s="42">
        <v>1</v>
      </c>
      <c r="AL1610" s="42" t="s">
        <v>10922</v>
      </c>
    </row>
    <row r="1611" spans="1:38" x14ac:dyDescent="0.3">
      <c r="A1611" s="1" t="s">
        <v>22259</v>
      </c>
      <c r="B1611" s="1" t="s">
        <v>4280</v>
      </c>
      <c r="C1611" s="1" t="s">
        <v>20614</v>
      </c>
      <c r="D1611" s="1" t="s">
        <v>20593</v>
      </c>
      <c r="E1611" s="1" t="s">
        <v>20</v>
      </c>
      <c r="F1611" s="1" t="s">
        <v>4281</v>
      </c>
      <c r="G1611" s="1" t="s">
        <v>660</v>
      </c>
      <c r="H1611" s="1" t="s">
        <v>661</v>
      </c>
      <c r="I1611">
        <v>77.221160100000006</v>
      </c>
      <c r="J1611">
        <v>28.634612600000001</v>
      </c>
      <c r="K1611" s="1" t="s">
        <v>883</v>
      </c>
      <c r="L1611" s="1" t="s">
        <v>25</v>
      </c>
      <c r="M1611" s="1" t="s">
        <v>33</v>
      </c>
      <c r="N1611" s="1" t="s">
        <v>26</v>
      </c>
      <c r="O1611" s="1" t="s">
        <v>26</v>
      </c>
      <c r="P1611" s="1" t="s">
        <v>26</v>
      </c>
      <c r="Q1611">
        <v>3</v>
      </c>
      <c r="R1611">
        <v>673</v>
      </c>
      <c r="S1611">
        <v>1200</v>
      </c>
      <c r="T1611">
        <v>3.7</v>
      </c>
      <c r="U1611" s="2">
        <v>42712</v>
      </c>
      <c r="V1611">
        <v>2016</v>
      </c>
      <c r="W1611">
        <v>12</v>
      </c>
      <c r="X1611" s="1" t="s">
        <v>20766</v>
      </c>
      <c r="Y1611">
        <f>WEEKDAY(Sheet1[[#This Row],[Datekey_Opening]])</f>
        <v>5</v>
      </c>
      <c r="Z1611" s="1" t="s">
        <v>20624</v>
      </c>
      <c r="AA1611" t="s">
        <v>20767</v>
      </c>
      <c r="AB1611" t="s">
        <v>30207</v>
      </c>
      <c r="AC1611" t="s">
        <v>30208</v>
      </c>
      <c r="AD1611" t="str">
        <f t="shared" si="25"/>
        <v>2016-Dec</v>
      </c>
      <c r="AE1611" t="str" cm="1">
        <f t="array" ref="AE1611">_xlfn.IFS(R1611 &lt;= 100, "Bucket 1: 0-100",
     R1611&lt;= 500, "Bucket 2: 100-500",
     R1611 &lt;= 1000, "Bucket 3: 500-1000",
     R1611&lt;= 5000, "Bucket 4: 1000-5000",R1611&lt;=100000,"Bucket 5:5000-100000",
    R1611&gt; 100000, "Bucket 6:100000 and above" )</f>
        <v>Bucket 3: 500-1000</v>
      </c>
      <c r="AF1611" t="str" cm="1">
        <f t="array" ref="AF1611">_xlfn.IFS(T1611&lt;=1.9, "Poor",
     T1611&lt;=2.9, " Average",
     T1611&lt;=3.9, "Good",
     T1611&lt;=5,  "Excellent")</f>
        <v>Good</v>
      </c>
      <c r="AI1611" s="1"/>
      <c r="AJ1611" s="1"/>
      <c r="AK1611" s="41">
        <v>1</v>
      </c>
      <c r="AL1611" s="41" t="s">
        <v>20</v>
      </c>
    </row>
    <row r="1612" spans="1:38" x14ac:dyDescent="0.3">
      <c r="A1612" s="1" t="s">
        <v>22260</v>
      </c>
      <c r="B1612" s="1" t="s">
        <v>4282</v>
      </c>
      <c r="C1612" s="1" t="s">
        <v>20614</v>
      </c>
      <c r="D1612" s="1" t="s">
        <v>20593</v>
      </c>
      <c r="E1612" s="1" t="s">
        <v>20</v>
      </c>
      <c r="F1612" s="1" t="s">
        <v>4283</v>
      </c>
      <c r="G1612" s="1" t="s">
        <v>660</v>
      </c>
      <c r="H1612" s="1" t="s">
        <v>661</v>
      </c>
      <c r="I1612">
        <v>77.219902599999998</v>
      </c>
      <c r="J1612">
        <v>28.635299</v>
      </c>
      <c r="K1612" s="1" t="s">
        <v>4284</v>
      </c>
      <c r="L1612" s="1" t="s">
        <v>25</v>
      </c>
      <c r="M1612" s="1" t="s">
        <v>33</v>
      </c>
      <c r="N1612" s="1" t="s">
        <v>33</v>
      </c>
      <c r="O1612" s="1" t="s">
        <v>26</v>
      </c>
      <c r="P1612" s="1" t="s">
        <v>26</v>
      </c>
      <c r="Q1612">
        <v>3</v>
      </c>
      <c r="R1612">
        <v>1071</v>
      </c>
      <c r="S1612">
        <v>1600</v>
      </c>
      <c r="T1612">
        <v>3.9</v>
      </c>
      <c r="U1612" s="2">
        <v>40887</v>
      </c>
      <c r="V1612">
        <v>2011</v>
      </c>
      <c r="W1612">
        <v>12</v>
      </c>
      <c r="X1612" s="1" t="s">
        <v>20766</v>
      </c>
      <c r="Y1612">
        <f>WEEKDAY(Sheet1[[#This Row],[Datekey_Opening]])</f>
        <v>7</v>
      </c>
      <c r="Z1612" s="1" t="s">
        <v>20616</v>
      </c>
      <c r="AA1612" t="s">
        <v>20767</v>
      </c>
      <c r="AB1612" t="s">
        <v>30207</v>
      </c>
      <c r="AC1612" t="s">
        <v>30208</v>
      </c>
      <c r="AD1612" t="str">
        <f t="shared" si="25"/>
        <v>2011-Dec</v>
      </c>
      <c r="AE1612" t="str" cm="1">
        <f t="array" ref="AE1612">_xlfn.IFS(R1612 &lt;= 100, "Bucket 1: 0-100",
     R1612&lt;= 500, "Bucket 2: 100-500",
     R1612 &lt;= 1000, "Bucket 3: 500-1000",
     R1612&lt;= 5000, "Bucket 4: 1000-5000",R1612&lt;=100000,"Bucket 5:5000-100000",
    R1612&gt; 100000, "Bucket 6:100000 and above" )</f>
        <v>Bucket 4: 1000-5000</v>
      </c>
      <c r="AF1612" t="str" cm="1">
        <f t="array" ref="AF1612">_xlfn.IFS(T1612&lt;=1.9, "Poor",
     T1612&lt;=2.9, " Average",
     T1612&lt;=3.9, "Good",
     T1612&lt;=5,  "Excellent")</f>
        <v>Good</v>
      </c>
      <c r="AI1612" s="1"/>
      <c r="AJ1612" s="1"/>
      <c r="AK1612" s="42">
        <v>1</v>
      </c>
      <c r="AL1612" s="42" t="s">
        <v>20</v>
      </c>
    </row>
    <row r="1613" spans="1:38" x14ac:dyDescent="0.3">
      <c r="A1613" s="1" t="s">
        <v>22261</v>
      </c>
      <c r="B1613" s="1" t="s">
        <v>4285</v>
      </c>
      <c r="C1613" s="1" t="s">
        <v>20614</v>
      </c>
      <c r="D1613" s="1" t="s">
        <v>20593</v>
      </c>
      <c r="E1613" s="1" t="s">
        <v>20</v>
      </c>
      <c r="F1613" s="1" t="s">
        <v>4286</v>
      </c>
      <c r="G1613" s="1" t="s">
        <v>660</v>
      </c>
      <c r="H1613" s="1" t="s">
        <v>661</v>
      </c>
      <c r="I1613">
        <v>77.220845699999998</v>
      </c>
      <c r="J1613">
        <v>28.630953900000002</v>
      </c>
      <c r="K1613" s="1" t="s">
        <v>4287</v>
      </c>
      <c r="L1613" s="1" t="s">
        <v>25</v>
      </c>
      <c r="M1613" s="1" t="s">
        <v>33</v>
      </c>
      <c r="N1613" s="1" t="s">
        <v>26</v>
      </c>
      <c r="O1613" s="1" t="s">
        <v>26</v>
      </c>
      <c r="P1613" s="1" t="s">
        <v>26</v>
      </c>
      <c r="Q1613">
        <v>3</v>
      </c>
      <c r="R1613">
        <v>799</v>
      </c>
      <c r="S1613">
        <v>1800</v>
      </c>
      <c r="T1613">
        <v>4.0999999999999996</v>
      </c>
      <c r="U1613" s="2">
        <v>40513</v>
      </c>
      <c r="V1613">
        <v>2010</v>
      </c>
      <c r="W1613">
        <v>12</v>
      </c>
      <c r="X1613" s="1" t="s">
        <v>20766</v>
      </c>
      <c r="Y1613">
        <f>WEEKDAY(Sheet1[[#This Row],[Datekey_Opening]])</f>
        <v>4</v>
      </c>
      <c r="Z1613" s="1" t="s">
        <v>20644</v>
      </c>
      <c r="AA1613" t="s">
        <v>20767</v>
      </c>
      <c r="AB1613" t="s">
        <v>30207</v>
      </c>
      <c r="AC1613" t="s">
        <v>30208</v>
      </c>
      <c r="AD1613" t="str">
        <f t="shared" si="25"/>
        <v>2010-Dec</v>
      </c>
      <c r="AE1613" t="str" cm="1">
        <f t="array" ref="AE1613">_xlfn.IFS(R1613 &lt;= 100, "Bucket 1: 0-100",
     R1613&lt;= 500, "Bucket 2: 100-500",
     R1613 &lt;= 1000, "Bucket 3: 500-1000",
     R1613&lt;= 5000, "Bucket 4: 1000-5000",R1613&lt;=100000,"Bucket 5:5000-100000",
    R1613&gt; 100000, "Bucket 6:100000 and above" )</f>
        <v>Bucket 3: 500-1000</v>
      </c>
      <c r="AF1613" t="str" cm="1">
        <f t="array" ref="AF1613">_xlfn.IFS(T1613&lt;=1.9, "Poor",
     T1613&lt;=2.9, " Average",
     T1613&lt;=3.9, "Good",
     T1613&lt;=5,  "Excellent")</f>
        <v>Excellent</v>
      </c>
      <c r="AI1613" s="1"/>
      <c r="AJ1613" s="1"/>
      <c r="AK1613" s="41">
        <v>1</v>
      </c>
      <c r="AL1613" s="41" t="s">
        <v>11219</v>
      </c>
    </row>
    <row r="1614" spans="1:38" x14ac:dyDescent="0.3">
      <c r="A1614" s="1" t="s">
        <v>22262</v>
      </c>
      <c r="B1614" s="1" t="s">
        <v>4288</v>
      </c>
      <c r="C1614" s="1" t="s">
        <v>20614</v>
      </c>
      <c r="D1614" s="1" t="s">
        <v>20593</v>
      </c>
      <c r="E1614" s="1" t="s">
        <v>20</v>
      </c>
      <c r="F1614" s="1" t="s">
        <v>4289</v>
      </c>
      <c r="G1614" s="1" t="s">
        <v>660</v>
      </c>
      <c r="H1614" s="1" t="s">
        <v>661</v>
      </c>
      <c r="I1614">
        <v>77.222238000000004</v>
      </c>
      <c r="J1614">
        <v>28.6326547</v>
      </c>
      <c r="K1614" s="1" t="s">
        <v>4290</v>
      </c>
      <c r="L1614" s="1" t="s">
        <v>25</v>
      </c>
      <c r="M1614" s="1" t="s">
        <v>33</v>
      </c>
      <c r="N1614" s="1" t="s">
        <v>33</v>
      </c>
      <c r="O1614" s="1" t="s">
        <v>26</v>
      </c>
      <c r="P1614" s="1" t="s">
        <v>26</v>
      </c>
      <c r="Q1614">
        <v>3</v>
      </c>
      <c r="R1614">
        <v>1129</v>
      </c>
      <c r="S1614">
        <v>1900</v>
      </c>
      <c r="T1614">
        <v>4.3</v>
      </c>
      <c r="U1614" s="2">
        <v>42718</v>
      </c>
      <c r="V1614">
        <v>2016</v>
      </c>
      <c r="W1614">
        <v>12</v>
      </c>
      <c r="X1614" s="1" t="s">
        <v>20766</v>
      </c>
      <c r="Y1614">
        <f>WEEKDAY(Sheet1[[#This Row],[Datekey_Opening]])</f>
        <v>4</v>
      </c>
      <c r="Z1614" s="1" t="s">
        <v>20644</v>
      </c>
      <c r="AA1614" t="s">
        <v>20767</v>
      </c>
      <c r="AB1614" t="s">
        <v>30207</v>
      </c>
      <c r="AC1614" t="s">
        <v>30208</v>
      </c>
      <c r="AD1614" t="str">
        <f t="shared" si="25"/>
        <v>2016-Dec</v>
      </c>
      <c r="AE1614" t="str" cm="1">
        <f t="array" ref="AE1614">_xlfn.IFS(R1614 &lt;= 100, "Bucket 1: 0-100",
     R1614&lt;= 500, "Bucket 2: 100-500",
     R1614 &lt;= 1000, "Bucket 3: 500-1000",
     R1614&lt;= 5000, "Bucket 4: 1000-5000",R1614&lt;=100000,"Bucket 5:5000-100000",
    R1614&gt; 100000, "Bucket 6:100000 and above" )</f>
        <v>Bucket 4: 1000-5000</v>
      </c>
      <c r="AF1614" t="str" cm="1">
        <f t="array" ref="AF1614">_xlfn.IFS(T1614&lt;=1.9, "Poor",
     T1614&lt;=2.9, " Average",
     T1614&lt;=3.9, "Good",
     T1614&lt;=5,  "Excellent")</f>
        <v>Excellent</v>
      </c>
      <c r="AI1614" s="1"/>
      <c r="AJ1614" s="1"/>
      <c r="AK1614" s="41">
        <v>1</v>
      </c>
      <c r="AL1614" s="41" t="s">
        <v>11219</v>
      </c>
    </row>
    <row r="1615" spans="1:38" x14ac:dyDescent="0.3">
      <c r="A1615" s="1" t="s">
        <v>22263</v>
      </c>
      <c r="B1615" s="1" t="s">
        <v>4291</v>
      </c>
      <c r="C1615" s="1" t="s">
        <v>20614</v>
      </c>
      <c r="D1615" s="1" t="s">
        <v>20593</v>
      </c>
      <c r="E1615" s="1" t="s">
        <v>20</v>
      </c>
      <c r="F1615" s="1" t="s">
        <v>4292</v>
      </c>
      <c r="G1615" s="1" t="s">
        <v>660</v>
      </c>
      <c r="H1615" s="1" t="s">
        <v>661</v>
      </c>
      <c r="I1615">
        <v>77.220352289999994</v>
      </c>
      <c r="J1615">
        <v>28.63004355</v>
      </c>
      <c r="K1615" s="1" t="s">
        <v>4171</v>
      </c>
      <c r="L1615" s="1" t="s">
        <v>25</v>
      </c>
      <c r="M1615" s="1" t="s">
        <v>33</v>
      </c>
      <c r="N1615" s="1" t="s">
        <v>26</v>
      </c>
      <c r="O1615" s="1" t="s">
        <v>26</v>
      </c>
      <c r="P1615" s="1" t="s">
        <v>26</v>
      </c>
      <c r="Q1615">
        <v>3</v>
      </c>
      <c r="R1615">
        <v>140</v>
      </c>
      <c r="S1615">
        <v>1300</v>
      </c>
      <c r="T1615">
        <v>2.9</v>
      </c>
      <c r="U1615" s="2">
        <v>41588</v>
      </c>
      <c r="V1615">
        <v>2013</v>
      </c>
      <c r="W1615">
        <v>11</v>
      </c>
      <c r="X1615" s="1" t="s">
        <v>20785</v>
      </c>
      <c r="Y1615">
        <f>WEEKDAY(Sheet1[[#This Row],[Datekey_Opening]])</f>
        <v>1</v>
      </c>
      <c r="Z1615" s="1" t="s">
        <v>20631</v>
      </c>
      <c r="AA1615" t="s">
        <v>20767</v>
      </c>
      <c r="AB1615" t="s">
        <v>30209</v>
      </c>
      <c r="AC1615" t="s">
        <v>30208</v>
      </c>
      <c r="AD1615" t="str">
        <f t="shared" si="25"/>
        <v>2013-Nov</v>
      </c>
      <c r="AE1615" t="str" cm="1">
        <f t="array" ref="AE1615">_xlfn.IFS(R1615 &lt;= 100, "Bucket 1: 0-100",
     R1615&lt;= 500, "Bucket 2: 100-500",
     R1615 &lt;= 1000, "Bucket 3: 500-1000",
     R1615&lt;= 5000, "Bucket 4: 1000-5000",R1615&lt;=100000,"Bucket 5:5000-100000",
    R1615&gt; 100000, "Bucket 6:100000 and above" )</f>
        <v>Bucket 2: 100-500</v>
      </c>
      <c r="AF1615" t="str" cm="1">
        <f t="array" ref="AF1615">_xlfn.IFS(T1615&lt;=1.9, "Poor",
     T1615&lt;=2.9, " Average",
     T1615&lt;=3.9, "Good",
     T1615&lt;=5,  "Excellent")</f>
        <v xml:space="preserve"> Average</v>
      </c>
      <c r="AI1615" s="1"/>
      <c r="AJ1615" s="1"/>
      <c r="AK1615" s="42">
        <v>1</v>
      </c>
      <c r="AL1615" s="42" t="s">
        <v>20</v>
      </c>
    </row>
    <row r="1616" spans="1:38" x14ac:dyDescent="0.3">
      <c r="A1616" s="1" t="s">
        <v>22264</v>
      </c>
      <c r="B1616" s="1" t="s">
        <v>4293</v>
      </c>
      <c r="C1616" s="1" t="s">
        <v>20614</v>
      </c>
      <c r="D1616" s="1" t="s">
        <v>20593</v>
      </c>
      <c r="E1616" s="1" t="s">
        <v>20</v>
      </c>
      <c r="F1616" s="1" t="s">
        <v>4294</v>
      </c>
      <c r="G1616" s="1" t="s">
        <v>660</v>
      </c>
      <c r="H1616" s="1" t="s">
        <v>661</v>
      </c>
      <c r="I1616">
        <v>77.222642199999996</v>
      </c>
      <c r="J1616">
        <v>28.633275600000001</v>
      </c>
      <c r="K1616" s="1" t="s">
        <v>4295</v>
      </c>
      <c r="L1616" s="1" t="s">
        <v>25</v>
      </c>
      <c r="M1616" s="1" t="s">
        <v>26</v>
      </c>
      <c r="N1616" s="1" t="s">
        <v>26</v>
      </c>
      <c r="O1616" s="1" t="s">
        <v>26</v>
      </c>
      <c r="P1616" s="1" t="s">
        <v>26</v>
      </c>
      <c r="Q1616">
        <v>3</v>
      </c>
      <c r="R1616">
        <v>52</v>
      </c>
      <c r="S1616">
        <v>1500</v>
      </c>
      <c r="T1616">
        <v>4.7</v>
      </c>
      <c r="U1616" s="2">
        <v>41220</v>
      </c>
      <c r="V1616">
        <v>2012</v>
      </c>
      <c r="W1616">
        <v>11</v>
      </c>
      <c r="X1616" s="1" t="s">
        <v>20785</v>
      </c>
      <c r="Y1616">
        <f>WEEKDAY(Sheet1[[#This Row],[Datekey_Opening]])</f>
        <v>4</v>
      </c>
      <c r="Z1616" s="1" t="s">
        <v>20644</v>
      </c>
      <c r="AA1616" t="s">
        <v>20767</v>
      </c>
      <c r="AB1616" t="s">
        <v>30209</v>
      </c>
      <c r="AC1616" t="s">
        <v>30208</v>
      </c>
      <c r="AD1616" t="str">
        <f t="shared" si="25"/>
        <v>2012-Nov</v>
      </c>
      <c r="AE1616" t="str" cm="1">
        <f t="array" ref="AE1616">_xlfn.IFS(R1616 &lt;= 100, "Bucket 1: 0-100",
     R1616&lt;= 500, "Bucket 2: 100-500",
     R1616 &lt;= 1000, "Bucket 3: 500-1000",
     R1616&lt;= 5000, "Bucket 4: 1000-5000",R1616&lt;=100000,"Bucket 5:5000-100000",
    R1616&gt; 100000, "Bucket 6:100000 and above" )</f>
        <v>Bucket 1: 0-100</v>
      </c>
      <c r="AF1616" t="str" cm="1">
        <f t="array" ref="AF1616">_xlfn.IFS(T1616&lt;=1.9, "Poor",
     T1616&lt;=2.9, " Average",
     T1616&lt;=3.9, "Good",
     T1616&lt;=5,  "Excellent")</f>
        <v>Excellent</v>
      </c>
      <c r="AI1616" s="1"/>
      <c r="AJ1616" s="1"/>
      <c r="AK1616" s="42">
        <v>1</v>
      </c>
      <c r="AL1616" s="42" t="s">
        <v>20</v>
      </c>
    </row>
    <row r="1617" spans="1:38" x14ac:dyDescent="0.3">
      <c r="A1617" s="1" t="s">
        <v>22265</v>
      </c>
      <c r="B1617" s="1" t="s">
        <v>3341</v>
      </c>
      <c r="C1617" s="1" t="s">
        <v>20614</v>
      </c>
      <c r="D1617" s="1" t="s">
        <v>20593</v>
      </c>
      <c r="E1617" s="1" t="s">
        <v>20</v>
      </c>
      <c r="F1617" s="1" t="s">
        <v>4296</v>
      </c>
      <c r="G1617" s="1" t="s">
        <v>660</v>
      </c>
      <c r="H1617" s="1" t="s">
        <v>661</v>
      </c>
      <c r="I1617">
        <v>77.217117999999999</v>
      </c>
      <c r="J1617">
        <v>28.633958100000001</v>
      </c>
      <c r="K1617" s="1" t="s">
        <v>553</v>
      </c>
      <c r="L1617" s="1" t="s">
        <v>25</v>
      </c>
      <c r="M1617" s="1" t="s">
        <v>33</v>
      </c>
      <c r="N1617" s="1" t="s">
        <v>26</v>
      </c>
      <c r="O1617" s="1" t="s">
        <v>26</v>
      </c>
      <c r="P1617" s="1" t="s">
        <v>26</v>
      </c>
      <c r="Q1617">
        <v>3</v>
      </c>
      <c r="R1617">
        <v>496</v>
      </c>
      <c r="S1617">
        <v>1800</v>
      </c>
      <c r="T1617">
        <v>3.9</v>
      </c>
      <c r="U1617" s="2">
        <v>43041</v>
      </c>
      <c r="V1617">
        <v>2017</v>
      </c>
      <c r="W1617">
        <v>11</v>
      </c>
      <c r="X1617" s="1" t="s">
        <v>20785</v>
      </c>
      <c r="Y1617">
        <f>WEEKDAY(Sheet1[[#This Row],[Datekey_Opening]])</f>
        <v>5</v>
      </c>
      <c r="Z1617" s="1" t="s">
        <v>20624</v>
      </c>
      <c r="AA1617" t="s">
        <v>20767</v>
      </c>
      <c r="AB1617" t="s">
        <v>30209</v>
      </c>
      <c r="AC1617" t="s">
        <v>30208</v>
      </c>
      <c r="AD1617" t="str">
        <f t="shared" si="25"/>
        <v>2017-Nov</v>
      </c>
      <c r="AE1617" t="str" cm="1">
        <f t="array" ref="AE1617">_xlfn.IFS(R1617 &lt;= 100, "Bucket 1: 0-100",
     R1617&lt;= 500, "Bucket 2: 100-500",
     R1617 &lt;= 1000, "Bucket 3: 500-1000",
     R1617&lt;= 5000, "Bucket 4: 1000-5000",R1617&lt;=100000,"Bucket 5:5000-100000",
    R1617&gt; 100000, "Bucket 6:100000 and above" )</f>
        <v>Bucket 2: 100-500</v>
      </c>
      <c r="AF1617" t="str" cm="1">
        <f t="array" ref="AF1617">_xlfn.IFS(T1617&lt;=1.9, "Poor",
     T1617&lt;=2.9, " Average",
     T1617&lt;=3.9, "Good",
     T1617&lt;=5,  "Excellent")</f>
        <v>Good</v>
      </c>
      <c r="AI1617" s="1"/>
      <c r="AJ1617" s="1"/>
      <c r="AK1617" s="41">
        <v>162</v>
      </c>
      <c r="AL1617" s="41" t="s">
        <v>17159</v>
      </c>
    </row>
    <row r="1618" spans="1:38" x14ac:dyDescent="0.3">
      <c r="A1618" s="1" t="s">
        <v>22266</v>
      </c>
      <c r="B1618" s="1" t="s">
        <v>1839</v>
      </c>
      <c r="C1618" s="1" t="s">
        <v>20614</v>
      </c>
      <c r="D1618" s="1" t="s">
        <v>20593</v>
      </c>
      <c r="E1618" s="1" t="s">
        <v>20</v>
      </c>
      <c r="F1618" s="1" t="s">
        <v>4297</v>
      </c>
      <c r="G1618" s="1" t="s">
        <v>660</v>
      </c>
      <c r="H1618" s="1" t="s">
        <v>661</v>
      </c>
      <c r="I1618">
        <v>77.219363700000002</v>
      </c>
      <c r="J1618">
        <v>28.634978799999999</v>
      </c>
      <c r="K1618" s="1" t="s">
        <v>728</v>
      </c>
      <c r="L1618" s="1" t="s">
        <v>25</v>
      </c>
      <c r="M1618" s="1" t="s">
        <v>26</v>
      </c>
      <c r="N1618" s="1" t="s">
        <v>26</v>
      </c>
      <c r="O1618" s="1" t="s">
        <v>26</v>
      </c>
      <c r="P1618" s="1" t="s">
        <v>26</v>
      </c>
      <c r="Q1618">
        <v>2</v>
      </c>
      <c r="R1618">
        <v>1761</v>
      </c>
      <c r="S1618">
        <v>900</v>
      </c>
      <c r="T1618">
        <v>3.8</v>
      </c>
      <c r="U1618" s="2">
        <v>42322</v>
      </c>
      <c r="V1618">
        <v>2015</v>
      </c>
      <c r="W1618">
        <v>11</v>
      </c>
      <c r="X1618" s="1" t="s">
        <v>20785</v>
      </c>
      <c r="Y1618">
        <f>WEEKDAY(Sheet1[[#This Row],[Datekey_Opening]])</f>
        <v>7</v>
      </c>
      <c r="Z1618" s="1" t="s">
        <v>20616</v>
      </c>
      <c r="AA1618" t="s">
        <v>20767</v>
      </c>
      <c r="AB1618" t="s">
        <v>30209</v>
      </c>
      <c r="AC1618" t="s">
        <v>30208</v>
      </c>
      <c r="AD1618" t="str">
        <f t="shared" si="25"/>
        <v>2015-Nov</v>
      </c>
      <c r="AE1618" t="str" cm="1">
        <f t="array" ref="AE1618">_xlfn.IFS(R1618 &lt;= 100, "Bucket 1: 0-100",
     R1618&lt;= 500, "Bucket 2: 100-500",
     R1618 &lt;= 1000, "Bucket 3: 500-1000",
     R1618&lt;= 5000, "Bucket 4: 1000-5000",R1618&lt;=100000,"Bucket 5:5000-100000",
    R1618&gt; 100000, "Bucket 6:100000 and above" )</f>
        <v>Bucket 4: 1000-5000</v>
      </c>
      <c r="AF1618" t="str" cm="1">
        <f t="array" ref="AF1618">_xlfn.IFS(T1618&lt;=1.9, "Poor",
     T1618&lt;=2.9, " Average",
     T1618&lt;=3.9, "Good",
     T1618&lt;=5,  "Excellent")</f>
        <v>Good</v>
      </c>
      <c r="AI1618" s="1"/>
      <c r="AJ1618" s="1"/>
      <c r="AK1618" s="42">
        <v>1</v>
      </c>
      <c r="AL1618" s="42" t="s">
        <v>20</v>
      </c>
    </row>
    <row r="1619" spans="1:38" x14ac:dyDescent="0.3">
      <c r="A1619" s="1" t="s">
        <v>22267</v>
      </c>
      <c r="B1619" s="1" t="s">
        <v>4298</v>
      </c>
      <c r="C1619" s="1" t="s">
        <v>20614</v>
      </c>
      <c r="D1619" s="1" t="s">
        <v>20593</v>
      </c>
      <c r="E1619" s="1" t="s">
        <v>20</v>
      </c>
      <c r="F1619" s="1" t="s">
        <v>4299</v>
      </c>
      <c r="G1619" s="1" t="s">
        <v>660</v>
      </c>
      <c r="H1619" s="1" t="s">
        <v>661</v>
      </c>
      <c r="I1619">
        <v>77.222866699999997</v>
      </c>
      <c r="J1619">
        <v>28.633252200000001</v>
      </c>
      <c r="K1619" s="1" t="s">
        <v>3409</v>
      </c>
      <c r="L1619" s="1" t="s">
        <v>25</v>
      </c>
      <c r="M1619" s="1" t="s">
        <v>26</v>
      </c>
      <c r="N1619" s="1" t="s">
        <v>33</v>
      </c>
      <c r="O1619" s="1" t="s">
        <v>26</v>
      </c>
      <c r="P1619" s="1" t="s">
        <v>26</v>
      </c>
      <c r="Q1619">
        <v>3</v>
      </c>
      <c r="R1619">
        <v>873</v>
      </c>
      <c r="S1619">
        <v>1500</v>
      </c>
      <c r="T1619">
        <v>3.7</v>
      </c>
      <c r="U1619" s="2">
        <v>43017</v>
      </c>
      <c r="V1619">
        <v>2017</v>
      </c>
      <c r="W1619">
        <v>10</v>
      </c>
      <c r="X1619" s="1" t="s">
        <v>20796</v>
      </c>
      <c r="Y1619">
        <f>WEEKDAY(Sheet1[[#This Row],[Datekey_Opening]])</f>
        <v>2</v>
      </c>
      <c r="Z1619" s="1" t="s">
        <v>20627</v>
      </c>
      <c r="AA1619" t="s">
        <v>20767</v>
      </c>
      <c r="AB1619" t="s">
        <v>30210</v>
      </c>
      <c r="AC1619" t="s">
        <v>30208</v>
      </c>
      <c r="AD1619" t="str">
        <f t="shared" si="25"/>
        <v>2017-Oct</v>
      </c>
      <c r="AE1619" t="str" cm="1">
        <f t="array" ref="AE1619">_xlfn.IFS(R1619 &lt;= 100, "Bucket 1: 0-100",
     R1619&lt;= 500, "Bucket 2: 100-500",
     R1619 &lt;= 1000, "Bucket 3: 500-1000",
     R1619&lt;= 5000, "Bucket 4: 1000-5000",R1619&lt;=100000,"Bucket 5:5000-100000",
    R1619&gt; 100000, "Bucket 6:100000 and above" )</f>
        <v>Bucket 3: 500-1000</v>
      </c>
      <c r="AF1619" t="str" cm="1">
        <f t="array" ref="AF1619">_xlfn.IFS(T1619&lt;=1.9, "Poor",
     T1619&lt;=2.9, " Average",
     T1619&lt;=3.9, "Good",
     T1619&lt;=5,  "Excellent")</f>
        <v>Good</v>
      </c>
      <c r="AI1619" s="1"/>
      <c r="AJ1619" s="1"/>
      <c r="AK1619" s="41">
        <v>1</v>
      </c>
      <c r="AL1619" s="41" t="s">
        <v>20</v>
      </c>
    </row>
    <row r="1620" spans="1:38" x14ac:dyDescent="0.3">
      <c r="A1620" s="1" t="s">
        <v>22268</v>
      </c>
      <c r="B1620" s="1" t="s">
        <v>4300</v>
      </c>
      <c r="C1620" s="1" t="s">
        <v>20614</v>
      </c>
      <c r="D1620" s="1" t="s">
        <v>20593</v>
      </c>
      <c r="E1620" s="1" t="s">
        <v>20</v>
      </c>
      <c r="F1620" s="1" t="s">
        <v>4301</v>
      </c>
      <c r="G1620" s="1" t="s">
        <v>660</v>
      </c>
      <c r="H1620" s="1" t="s">
        <v>661</v>
      </c>
      <c r="I1620">
        <v>77.220720760000006</v>
      </c>
      <c r="J1620">
        <v>28.63033313</v>
      </c>
      <c r="K1620" s="1" t="s">
        <v>4302</v>
      </c>
      <c r="L1620" s="1" t="s">
        <v>25</v>
      </c>
      <c r="M1620" s="1" t="s">
        <v>33</v>
      </c>
      <c r="N1620" s="1" t="s">
        <v>26</v>
      </c>
      <c r="O1620" s="1" t="s">
        <v>26</v>
      </c>
      <c r="P1620" s="1" t="s">
        <v>26</v>
      </c>
      <c r="Q1620">
        <v>3</v>
      </c>
      <c r="R1620">
        <v>1379</v>
      </c>
      <c r="S1620">
        <v>1200</v>
      </c>
      <c r="T1620">
        <v>3.9</v>
      </c>
      <c r="U1620" s="2">
        <v>42278</v>
      </c>
      <c r="V1620">
        <v>2015</v>
      </c>
      <c r="W1620">
        <v>10</v>
      </c>
      <c r="X1620" s="1" t="s">
        <v>20796</v>
      </c>
      <c r="Y1620">
        <f>WEEKDAY(Sheet1[[#This Row],[Datekey_Opening]])</f>
        <v>5</v>
      </c>
      <c r="Z1620" s="1" t="s">
        <v>20624</v>
      </c>
      <c r="AA1620" t="s">
        <v>20767</v>
      </c>
      <c r="AB1620" t="s">
        <v>30210</v>
      </c>
      <c r="AC1620" t="s">
        <v>30208</v>
      </c>
      <c r="AD1620" t="str">
        <f t="shared" si="25"/>
        <v>2015-Oct</v>
      </c>
      <c r="AE1620" t="str" cm="1">
        <f t="array" ref="AE1620">_xlfn.IFS(R1620 &lt;= 100, "Bucket 1: 0-100",
     R1620&lt;= 500, "Bucket 2: 100-500",
     R1620 &lt;= 1000, "Bucket 3: 500-1000",
     R1620&lt;= 5000, "Bucket 4: 1000-5000",R1620&lt;=100000,"Bucket 5:5000-100000",
    R1620&gt; 100000, "Bucket 6:100000 and above" )</f>
        <v>Bucket 4: 1000-5000</v>
      </c>
      <c r="AF1620" t="str" cm="1">
        <f t="array" ref="AF1620">_xlfn.IFS(T1620&lt;=1.9, "Poor",
     T1620&lt;=2.9, " Average",
     T1620&lt;=3.9, "Good",
     T1620&lt;=5,  "Excellent")</f>
        <v>Good</v>
      </c>
      <c r="AI1620" s="1"/>
      <c r="AJ1620" s="1"/>
      <c r="AK1620" s="42">
        <v>1</v>
      </c>
      <c r="AL1620" s="42" t="s">
        <v>20</v>
      </c>
    </row>
    <row r="1621" spans="1:38" x14ac:dyDescent="0.3">
      <c r="A1621" s="1" t="s">
        <v>22269</v>
      </c>
      <c r="B1621" s="1" t="s">
        <v>4303</v>
      </c>
      <c r="C1621" s="1" t="s">
        <v>20614</v>
      </c>
      <c r="D1621" s="1" t="s">
        <v>20593</v>
      </c>
      <c r="E1621" s="1" t="s">
        <v>20</v>
      </c>
      <c r="F1621" s="1" t="s">
        <v>4304</v>
      </c>
      <c r="G1621" s="1" t="s">
        <v>660</v>
      </c>
      <c r="H1621" s="1" t="s">
        <v>661</v>
      </c>
      <c r="I1621">
        <v>77.220441500000007</v>
      </c>
      <c r="J1621">
        <v>28.630780900000001</v>
      </c>
      <c r="K1621" s="1" t="s">
        <v>474</v>
      </c>
      <c r="L1621" s="1" t="s">
        <v>25</v>
      </c>
      <c r="M1621" s="1" t="s">
        <v>26</v>
      </c>
      <c r="N1621" s="1" t="s">
        <v>33</v>
      </c>
      <c r="O1621" s="1" t="s">
        <v>26</v>
      </c>
      <c r="P1621" s="1" t="s">
        <v>26</v>
      </c>
      <c r="Q1621">
        <v>2</v>
      </c>
      <c r="R1621">
        <v>310</v>
      </c>
      <c r="S1621">
        <v>650</v>
      </c>
      <c r="T1621">
        <v>3.9</v>
      </c>
      <c r="U1621" s="2">
        <v>40464</v>
      </c>
      <c r="V1621">
        <v>2010</v>
      </c>
      <c r="W1621">
        <v>10</v>
      </c>
      <c r="X1621" s="1" t="s">
        <v>20796</v>
      </c>
      <c r="Y1621">
        <f>WEEKDAY(Sheet1[[#This Row],[Datekey_Opening]])</f>
        <v>4</v>
      </c>
      <c r="Z1621" s="1" t="s">
        <v>20644</v>
      </c>
      <c r="AA1621" t="s">
        <v>20767</v>
      </c>
      <c r="AB1621" t="s">
        <v>30210</v>
      </c>
      <c r="AC1621" t="s">
        <v>30208</v>
      </c>
      <c r="AD1621" t="str">
        <f t="shared" si="25"/>
        <v>2010-Oct</v>
      </c>
      <c r="AE1621" t="str" cm="1">
        <f t="array" ref="AE1621">_xlfn.IFS(R1621 &lt;= 100, "Bucket 1: 0-100",
     R1621&lt;= 500, "Bucket 2: 100-500",
     R1621 &lt;= 1000, "Bucket 3: 500-1000",
     R1621&lt;= 5000, "Bucket 4: 1000-5000",R1621&lt;=100000,"Bucket 5:5000-100000",
    R1621&gt; 100000, "Bucket 6:100000 and above" )</f>
        <v>Bucket 2: 100-500</v>
      </c>
      <c r="AF1621" t="str" cm="1">
        <f t="array" ref="AF1621">_xlfn.IFS(T1621&lt;=1.9, "Poor",
     T1621&lt;=2.9, " Average",
     T1621&lt;=3.9, "Good",
     T1621&lt;=5,  "Excellent")</f>
        <v>Good</v>
      </c>
      <c r="AI1621" s="1"/>
      <c r="AJ1621" s="1"/>
      <c r="AK1621" s="42">
        <v>1</v>
      </c>
      <c r="AL1621" s="42" t="s">
        <v>11219</v>
      </c>
    </row>
    <row r="1622" spans="1:38" x14ac:dyDescent="0.3">
      <c r="A1622" s="1" t="s">
        <v>22270</v>
      </c>
      <c r="B1622" s="1" t="s">
        <v>2338</v>
      </c>
      <c r="C1622" s="1" t="s">
        <v>20614</v>
      </c>
      <c r="D1622" s="1" t="s">
        <v>20593</v>
      </c>
      <c r="E1622" s="1" t="s">
        <v>20</v>
      </c>
      <c r="F1622" s="1" t="s">
        <v>4305</v>
      </c>
      <c r="G1622" s="1" t="s">
        <v>660</v>
      </c>
      <c r="H1622" s="1" t="s">
        <v>661</v>
      </c>
      <c r="I1622">
        <v>77.219801770000004</v>
      </c>
      <c r="J1622">
        <v>28.63089815</v>
      </c>
      <c r="K1622" s="1" t="s">
        <v>3340</v>
      </c>
      <c r="L1622" s="1" t="s">
        <v>25</v>
      </c>
      <c r="M1622" s="1" t="s">
        <v>26</v>
      </c>
      <c r="N1622" s="1" t="s">
        <v>33</v>
      </c>
      <c r="O1622" s="1" t="s">
        <v>26</v>
      </c>
      <c r="P1622" s="1" t="s">
        <v>26</v>
      </c>
      <c r="Q1622">
        <v>3</v>
      </c>
      <c r="R1622">
        <v>1891</v>
      </c>
      <c r="S1622">
        <v>1200</v>
      </c>
      <c r="T1622">
        <v>3.7</v>
      </c>
      <c r="U1622" s="2">
        <v>40467</v>
      </c>
      <c r="V1622">
        <v>2010</v>
      </c>
      <c r="W1622">
        <v>10</v>
      </c>
      <c r="X1622" s="1" t="s">
        <v>20796</v>
      </c>
      <c r="Y1622">
        <f>WEEKDAY(Sheet1[[#This Row],[Datekey_Opening]])</f>
        <v>7</v>
      </c>
      <c r="Z1622" s="1" t="s">
        <v>20616</v>
      </c>
      <c r="AA1622" t="s">
        <v>20767</v>
      </c>
      <c r="AB1622" t="s">
        <v>30210</v>
      </c>
      <c r="AC1622" t="s">
        <v>30208</v>
      </c>
      <c r="AD1622" t="str">
        <f t="shared" si="25"/>
        <v>2010-Oct</v>
      </c>
      <c r="AE1622" t="str" cm="1">
        <f t="array" ref="AE1622">_xlfn.IFS(R1622 &lt;= 100, "Bucket 1: 0-100",
     R1622&lt;= 500, "Bucket 2: 100-500",
     R1622 &lt;= 1000, "Bucket 3: 500-1000",
     R1622&lt;= 5000, "Bucket 4: 1000-5000",R1622&lt;=100000,"Bucket 5:5000-100000",
    R1622&gt; 100000, "Bucket 6:100000 and above" )</f>
        <v>Bucket 4: 1000-5000</v>
      </c>
      <c r="AF1622" t="str" cm="1">
        <f t="array" ref="AF1622">_xlfn.IFS(T1622&lt;=1.9, "Poor",
     T1622&lt;=2.9, " Average",
     T1622&lt;=3.9, "Good",
     T1622&lt;=5,  "Excellent")</f>
        <v>Good</v>
      </c>
      <c r="AI1622" s="1"/>
      <c r="AJ1622" s="1"/>
      <c r="AK1622" s="41">
        <v>1</v>
      </c>
      <c r="AL1622" s="41" t="s">
        <v>16373</v>
      </c>
    </row>
    <row r="1623" spans="1:38" x14ac:dyDescent="0.3">
      <c r="A1623" s="1" t="s">
        <v>22271</v>
      </c>
      <c r="B1623" s="1" t="s">
        <v>4306</v>
      </c>
      <c r="C1623" s="1" t="s">
        <v>20614</v>
      </c>
      <c r="D1623" s="1" t="s">
        <v>20593</v>
      </c>
      <c r="E1623" s="1" t="s">
        <v>20</v>
      </c>
      <c r="F1623" s="1" t="s">
        <v>4307</v>
      </c>
      <c r="G1623" s="1" t="s">
        <v>660</v>
      </c>
      <c r="H1623" s="1" t="s">
        <v>661</v>
      </c>
      <c r="I1623">
        <v>77.220710370000006</v>
      </c>
      <c r="J1623">
        <v>28.634309980000001</v>
      </c>
      <c r="K1623" s="1" t="s">
        <v>4308</v>
      </c>
      <c r="L1623" s="1" t="s">
        <v>25</v>
      </c>
      <c r="M1623" s="1" t="s">
        <v>26</v>
      </c>
      <c r="N1623" s="1" t="s">
        <v>26</v>
      </c>
      <c r="O1623" s="1" t="s">
        <v>26</v>
      </c>
      <c r="P1623" s="1" t="s">
        <v>26</v>
      </c>
      <c r="Q1623">
        <v>3</v>
      </c>
      <c r="R1623">
        <v>1158</v>
      </c>
      <c r="S1623">
        <v>1700</v>
      </c>
      <c r="T1623">
        <v>3.8</v>
      </c>
      <c r="U1623" s="2">
        <v>43026</v>
      </c>
      <c r="V1623">
        <v>2017</v>
      </c>
      <c r="W1623">
        <v>10</v>
      </c>
      <c r="X1623" s="1" t="s">
        <v>20796</v>
      </c>
      <c r="Y1623">
        <f>WEEKDAY(Sheet1[[#This Row],[Datekey_Opening]])</f>
        <v>4</v>
      </c>
      <c r="Z1623" s="1" t="s">
        <v>20644</v>
      </c>
      <c r="AA1623" t="s">
        <v>20767</v>
      </c>
      <c r="AB1623" t="s">
        <v>30210</v>
      </c>
      <c r="AC1623" t="s">
        <v>30208</v>
      </c>
      <c r="AD1623" t="str">
        <f t="shared" si="25"/>
        <v>2017-Oct</v>
      </c>
      <c r="AE1623" t="str" cm="1">
        <f t="array" ref="AE1623">_xlfn.IFS(R1623 &lt;= 100, "Bucket 1: 0-100",
     R1623&lt;= 500, "Bucket 2: 100-500",
     R1623 &lt;= 1000, "Bucket 3: 500-1000",
     R1623&lt;= 5000, "Bucket 4: 1000-5000",R1623&lt;=100000,"Bucket 5:5000-100000",
    R1623&gt; 100000, "Bucket 6:100000 and above" )</f>
        <v>Bucket 4: 1000-5000</v>
      </c>
      <c r="AF1623" t="str" cm="1">
        <f t="array" ref="AF1623">_xlfn.IFS(T1623&lt;=1.9, "Poor",
     T1623&lt;=2.9, " Average",
     T1623&lt;=3.9, "Good",
     T1623&lt;=5,  "Excellent")</f>
        <v>Good</v>
      </c>
      <c r="AI1623" s="1"/>
      <c r="AJ1623" s="1"/>
      <c r="AK1623" s="42">
        <v>1</v>
      </c>
      <c r="AL1623" s="42" t="s">
        <v>20</v>
      </c>
    </row>
    <row r="1624" spans="1:38" x14ac:dyDescent="0.3">
      <c r="A1624" s="1" t="s">
        <v>22272</v>
      </c>
      <c r="B1624" s="1" t="s">
        <v>4309</v>
      </c>
      <c r="C1624" s="1" t="s">
        <v>20614</v>
      </c>
      <c r="D1624" s="1" t="s">
        <v>20593</v>
      </c>
      <c r="E1624" s="1" t="s">
        <v>20</v>
      </c>
      <c r="F1624" s="1" t="s">
        <v>4310</v>
      </c>
      <c r="G1624" s="1" t="s">
        <v>660</v>
      </c>
      <c r="H1624" s="1" t="s">
        <v>661</v>
      </c>
      <c r="I1624">
        <v>77.2198128</v>
      </c>
      <c r="J1624">
        <v>28.630631399999999</v>
      </c>
      <c r="K1624" s="1" t="s">
        <v>612</v>
      </c>
      <c r="L1624" s="1" t="s">
        <v>25</v>
      </c>
      <c r="M1624" s="1" t="s">
        <v>33</v>
      </c>
      <c r="N1624" s="1" t="s">
        <v>26</v>
      </c>
      <c r="O1624" s="1" t="s">
        <v>26</v>
      </c>
      <c r="P1624" s="1" t="s">
        <v>26</v>
      </c>
      <c r="Q1624">
        <v>3</v>
      </c>
      <c r="R1624">
        <v>140</v>
      </c>
      <c r="S1624">
        <v>1100</v>
      </c>
      <c r="T1624">
        <v>3.7</v>
      </c>
      <c r="U1624" s="2">
        <v>42291</v>
      </c>
      <c r="V1624">
        <v>2015</v>
      </c>
      <c r="W1624">
        <v>10</v>
      </c>
      <c r="X1624" s="1" t="s">
        <v>20796</v>
      </c>
      <c r="Y1624">
        <f>WEEKDAY(Sheet1[[#This Row],[Datekey_Opening]])</f>
        <v>4</v>
      </c>
      <c r="Z1624" s="1" t="s">
        <v>20644</v>
      </c>
      <c r="AA1624" t="s">
        <v>20767</v>
      </c>
      <c r="AB1624" t="s">
        <v>30210</v>
      </c>
      <c r="AC1624" t="s">
        <v>30208</v>
      </c>
      <c r="AD1624" t="str">
        <f t="shared" si="25"/>
        <v>2015-Oct</v>
      </c>
      <c r="AE1624" t="str" cm="1">
        <f t="array" ref="AE1624">_xlfn.IFS(R1624 &lt;= 100, "Bucket 1: 0-100",
     R1624&lt;= 500, "Bucket 2: 100-500",
     R1624 &lt;= 1000, "Bucket 3: 500-1000",
     R1624&lt;= 5000, "Bucket 4: 1000-5000",R1624&lt;=100000,"Bucket 5:5000-100000",
    R1624&gt; 100000, "Bucket 6:100000 and above" )</f>
        <v>Bucket 2: 100-500</v>
      </c>
      <c r="AF1624" t="str" cm="1">
        <f t="array" ref="AF1624">_xlfn.IFS(T1624&lt;=1.9, "Poor",
     T1624&lt;=2.9, " Average",
     T1624&lt;=3.9, "Good",
     T1624&lt;=5,  "Excellent")</f>
        <v>Good</v>
      </c>
      <c r="AI1624" s="1"/>
      <c r="AJ1624" s="1"/>
      <c r="AK1624" s="41">
        <v>1</v>
      </c>
      <c r="AL1624" s="41" t="s">
        <v>20</v>
      </c>
    </row>
    <row r="1625" spans="1:38" x14ac:dyDescent="0.3">
      <c r="A1625" s="1" t="s">
        <v>22273</v>
      </c>
      <c r="B1625" s="1" t="s">
        <v>3396</v>
      </c>
      <c r="C1625" s="1" t="s">
        <v>20614</v>
      </c>
      <c r="D1625" s="1" t="s">
        <v>20593</v>
      </c>
      <c r="E1625" s="1" t="s">
        <v>20</v>
      </c>
      <c r="F1625" s="1" t="s">
        <v>4311</v>
      </c>
      <c r="G1625" s="1" t="s">
        <v>660</v>
      </c>
      <c r="H1625" s="1" t="s">
        <v>661</v>
      </c>
      <c r="I1625">
        <v>77.220792299999999</v>
      </c>
      <c r="J1625">
        <v>28.6303196</v>
      </c>
      <c r="K1625" s="1" t="s">
        <v>3392</v>
      </c>
      <c r="L1625" s="1" t="s">
        <v>25</v>
      </c>
      <c r="M1625" s="1" t="s">
        <v>33</v>
      </c>
      <c r="N1625" s="1" t="s">
        <v>26</v>
      </c>
      <c r="O1625" s="1" t="s">
        <v>26</v>
      </c>
      <c r="P1625" s="1" t="s">
        <v>26</v>
      </c>
      <c r="Q1625">
        <v>3</v>
      </c>
      <c r="R1625">
        <v>1545</v>
      </c>
      <c r="S1625">
        <v>1500</v>
      </c>
      <c r="T1625">
        <v>3.9</v>
      </c>
      <c r="U1625" s="2">
        <v>41937</v>
      </c>
      <c r="V1625">
        <v>2014</v>
      </c>
      <c r="W1625">
        <v>10</v>
      </c>
      <c r="X1625" s="1" t="s">
        <v>20796</v>
      </c>
      <c r="Y1625">
        <f>WEEKDAY(Sheet1[[#This Row],[Datekey_Opening]])</f>
        <v>7</v>
      </c>
      <c r="Z1625" s="1" t="s">
        <v>20616</v>
      </c>
      <c r="AA1625" t="s">
        <v>20767</v>
      </c>
      <c r="AB1625" t="s">
        <v>30210</v>
      </c>
      <c r="AC1625" t="s">
        <v>30208</v>
      </c>
      <c r="AD1625" t="str">
        <f t="shared" si="25"/>
        <v>2014-Oct</v>
      </c>
      <c r="AE1625" t="str" cm="1">
        <f t="array" ref="AE1625">_xlfn.IFS(R1625 &lt;= 100, "Bucket 1: 0-100",
     R1625&lt;= 500, "Bucket 2: 100-500",
     R1625 &lt;= 1000, "Bucket 3: 500-1000",
     R1625&lt;= 5000, "Bucket 4: 1000-5000",R1625&lt;=100000,"Bucket 5:5000-100000",
    R1625&gt; 100000, "Bucket 6:100000 and above" )</f>
        <v>Bucket 4: 1000-5000</v>
      </c>
      <c r="AF1625" t="str" cm="1">
        <f t="array" ref="AF1625">_xlfn.IFS(T1625&lt;=1.9, "Poor",
     T1625&lt;=2.9, " Average",
     T1625&lt;=3.9, "Good",
     T1625&lt;=5,  "Excellent")</f>
        <v>Good</v>
      </c>
      <c r="AI1625" s="1"/>
      <c r="AJ1625" s="1"/>
      <c r="AK1625" s="42">
        <v>1</v>
      </c>
      <c r="AL1625" s="42" t="s">
        <v>20</v>
      </c>
    </row>
    <row r="1626" spans="1:38" x14ac:dyDescent="0.3">
      <c r="A1626" s="1" t="s">
        <v>22274</v>
      </c>
      <c r="B1626" s="1" t="s">
        <v>4312</v>
      </c>
      <c r="C1626" s="1" t="s">
        <v>20614</v>
      </c>
      <c r="D1626" s="1" t="s">
        <v>20593</v>
      </c>
      <c r="E1626" s="1" t="s">
        <v>20</v>
      </c>
      <c r="F1626" s="1" t="s">
        <v>4313</v>
      </c>
      <c r="G1626" s="1" t="s">
        <v>660</v>
      </c>
      <c r="H1626" s="1" t="s">
        <v>661</v>
      </c>
      <c r="I1626">
        <v>77.2181061</v>
      </c>
      <c r="J1626">
        <v>28.6352172</v>
      </c>
      <c r="K1626" s="1" t="s">
        <v>474</v>
      </c>
      <c r="L1626" s="1" t="s">
        <v>25</v>
      </c>
      <c r="M1626" s="1" t="s">
        <v>33</v>
      </c>
      <c r="N1626" s="1" t="s">
        <v>33</v>
      </c>
      <c r="O1626" s="1" t="s">
        <v>26</v>
      </c>
      <c r="P1626" s="1" t="s">
        <v>26</v>
      </c>
      <c r="Q1626">
        <v>3</v>
      </c>
      <c r="R1626">
        <v>1087</v>
      </c>
      <c r="S1626">
        <v>1600</v>
      </c>
      <c r="T1626">
        <v>3.9</v>
      </c>
      <c r="U1626" s="2">
        <v>43028</v>
      </c>
      <c r="V1626">
        <v>2017</v>
      </c>
      <c r="W1626">
        <v>10</v>
      </c>
      <c r="X1626" s="1" t="s">
        <v>20796</v>
      </c>
      <c r="Y1626">
        <f>WEEKDAY(Sheet1[[#This Row],[Datekey_Opening]])</f>
        <v>6</v>
      </c>
      <c r="Z1626" s="1" t="s">
        <v>20629</v>
      </c>
      <c r="AA1626" t="s">
        <v>20767</v>
      </c>
      <c r="AB1626" t="s">
        <v>30210</v>
      </c>
      <c r="AC1626" t="s">
        <v>30208</v>
      </c>
      <c r="AD1626" t="str">
        <f t="shared" si="25"/>
        <v>2017-Oct</v>
      </c>
      <c r="AE1626" t="str" cm="1">
        <f t="array" ref="AE1626">_xlfn.IFS(R1626 &lt;= 100, "Bucket 1: 0-100",
     R1626&lt;= 500, "Bucket 2: 100-500",
     R1626 &lt;= 1000, "Bucket 3: 500-1000",
     R1626&lt;= 5000, "Bucket 4: 1000-5000",R1626&lt;=100000,"Bucket 5:5000-100000",
    R1626&gt; 100000, "Bucket 6:100000 and above" )</f>
        <v>Bucket 4: 1000-5000</v>
      </c>
      <c r="AF1626" t="str" cm="1">
        <f t="array" ref="AF1626">_xlfn.IFS(T1626&lt;=1.9, "Poor",
     T1626&lt;=2.9, " Average",
     T1626&lt;=3.9, "Good",
     T1626&lt;=5,  "Excellent")</f>
        <v>Good</v>
      </c>
      <c r="AI1626" s="1"/>
      <c r="AJ1626" s="1"/>
      <c r="AK1626" s="42">
        <v>1</v>
      </c>
      <c r="AL1626" s="42" t="s">
        <v>13423</v>
      </c>
    </row>
    <row r="1627" spans="1:38" x14ac:dyDescent="0.3">
      <c r="A1627" s="1" t="s">
        <v>22275</v>
      </c>
      <c r="B1627" s="1" t="s">
        <v>4314</v>
      </c>
      <c r="C1627" s="1" t="s">
        <v>20614</v>
      </c>
      <c r="D1627" s="1" t="s">
        <v>20593</v>
      </c>
      <c r="E1627" s="1" t="s">
        <v>20</v>
      </c>
      <c r="F1627" s="1" t="s">
        <v>4315</v>
      </c>
      <c r="G1627" s="1" t="s">
        <v>660</v>
      </c>
      <c r="H1627" s="1" t="s">
        <v>661</v>
      </c>
      <c r="I1627">
        <v>77.222858479999999</v>
      </c>
      <c r="J1627">
        <v>28.633024890000002</v>
      </c>
      <c r="K1627" s="1" t="s">
        <v>4316</v>
      </c>
      <c r="L1627" s="1" t="s">
        <v>25</v>
      </c>
      <c r="M1627" s="1" t="s">
        <v>33</v>
      </c>
      <c r="N1627" s="1" t="s">
        <v>26</v>
      </c>
      <c r="O1627" s="1" t="s">
        <v>26</v>
      </c>
      <c r="P1627" s="1" t="s">
        <v>26</v>
      </c>
      <c r="Q1627">
        <v>3</v>
      </c>
      <c r="R1627">
        <v>840</v>
      </c>
      <c r="S1627">
        <v>1600</v>
      </c>
      <c r="T1627">
        <v>4.4000000000000004</v>
      </c>
      <c r="U1627" s="2">
        <v>42302</v>
      </c>
      <c r="V1627">
        <v>2015</v>
      </c>
      <c r="W1627">
        <v>10</v>
      </c>
      <c r="X1627" s="1" t="s">
        <v>20796</v>
      </c>
      <c r="Y1627">
        <f>WEEKDAY(Sheet1[[#This Row],[Datekey_Opening]])</f>
        <v>1</v>
      </c>
      <c r="Z1627" s="1" t="s">
        <v>20631</v>
      </c>
      <c r="AA1627" t="s">
        <v>20767</v>
      </c>
      <c r="AB1627" t="s">
        <v>30210</v>
      </c>
      <c r="AC1627" t="s">
        <v>30208</v>
      </c>
      <c r="AD1627" t="str">
        <f t="shared" si="25"/>
        <v>2015-Oct</v>
      </c>
      <c r="AE1627" t="str" cm="1">
        <f t="array" ref="AE1627">_xlfn.IFS(R1627 &lt;= 100, "Bucket 1: 0-100",
     R1627&lt;= 500, "Bucket 2: 100-500",
     R1627 &lt;= 1000, "Bucket 3: 500-1000",
     R1627&lt;= 5000, "Bucket 4: 1000-5000",R1627&lt;=100000,"Bucket 5:5000-100000",
    R1627&gt; 100000, "Bucket 6:100000 and above" )</f>
        <v>Bucket 3: 500-1000</v>
      </c>
      <c r="AF1627" t="str" cm="1">
        <f t="array" ref="AF1627">_xlfn.IFS(T1627&lt;=1.9, "Poor",
     T1627&lt;=2.9, " Average",
     T1627&lt;=3.9, "Good",
     T1627&lt;=5,  "Excellent")</f>
        <v>Excellent</v>
      </c>
      <c r="AI1627" s="1"/>
      <c r="AJ1627" s="1"/>
      <c r="AK1627" s="41">
        <v>1</v>
      </c>
      <c r="AL1627" s="41" t="s">
        <v>20</v>
      </c>
    </row>
    <row r="1628" spans="1:38" x14ac:dyDescent="0.3">
      <c r="A1628" s="1" t="s">
        <v>22276</v>
      </c>
      <c r="B1628" s="1" t="s">
        <v>4024</v>
      </c>
      <c r="C1628" s="1" t="s">
        <v>20614</v>
      </c>
      <c r="D1628" s="1" t="s">
        <v>20593</v>
      </c>
      <c r="E1628" s="1" t="s">
        <v>4317</v>
      </c>
      <c r="F1628" s="1" t="s">
        <v>4318</v>
      </c>
      <c r="G1628" s="1" t="s">
        <v>4319</v>
      </c>
      <c r="H1628" s="1" t="s">
        <v>4320</v>
      </c>
      <c r="I1628">
        <v>91.759856999999997</v>
      </c>
      <c r="J1628">
        <v>26.172118999999999</v>
      </c>
      <c r="K1628" s="1" t="s">
        <v>24</v>
      </c>
      <c r="L1628" s="1" t="s">
        <v>25</v>
      </c>
      <c r="M1628" s="1" t="s">
        <v>26</v>
      </c>
      <c r="N1628" s="1" t="s">
        <v>26</v>
      </c>
      <c r="O1628" s="1" t="s">
        <v>26</v>
      </c>
      <c r="P1628" s="1" t="s">
        <v>26</v>
      </c>
      <c r="Q1628">
        <v>4</v>
      </c>
      <c r="R1628">
        <v>774</v>
      </c>
      <c r="S1628">
        <v>1500</v>
      </c>
      <c r="T1628">
        <v>4.9000000000000004</v>
      </c>
      <c r="U1628" s="2">
        <v>41503</v>
      </c>
      <c r="V1628">
        <v>2013</v>
      </c>
      <c r="W1628">
        <v>8</v>
      </c>
      <c r="X1628" s="1" t="s">
        <v>20637</v>
      </c>
      <c r="Y1628">
        <f>WEEKDAY(Sheet1[[#This Row],[Datekey_Opening]])</f>
        <v>7</v>
      </c>
      <c r="Z1628" s="1" t="s">
        <v>20616</v>
      </c>
      <c r="AA1628" t="s">
        <v>20617</v>
      </c>
      <c r="AB1628" t="s">
        <v>30199</v>
      </c>
      <c r="AC1628" t="s">
        <v>30198</v>
      </c>
      <c r="AD1628" t="str">
        <f t="shared" si="25"/>
        <v>2013-Aug</v>
      </c>
      <c r="AE1628" t="str" cm="1">
        <f t="array" ref="AE1628">_xlfn.IFS(R1628 &lt;= 100, "Bucket 1: 0-100",
     R1628&lt;= 500, "Bucket 2: 100-500",
     R1628 &lt;= 1000, "Bucket 3: 500-1000",
     R1628&lt;= 5000, "Bucket 4: 1000-5000",R1628&lt;=100000,"Bucket 5:5000-100000",
    R1628&gt; 100000, "Bucket 6:100000 and above" )</f>
        <v>Bucket 3: 500-1000</v>
      </c>
      <c r="AF1628" t="str" cm="1">
        <f t="array" ref="AF1628">_xlfn.IFS(T1628&lt;=1.9, "Poor",
     T1628&lt;=2.9, " Average",
     T1628&lt;=3.9, "Good",
     T1628&lt;=5,  "Excellent")</f>
        <v>Excellent</v>
      </c>
      <c r="AI1628" s="1"/>
      <c r="AJ1628" s="1"/>
      <c r="AK1628" s="41">
        <v>1</v>
      </c>
      <c r="AL1628" s="41" t="s">
        <v>20</v>
      </c>
    </row>
    <row r="1629" spans="1:38" x14ac:dyDescent="0.3">
      <c r="A1629" s="1" t="s">
        <v>22277</v>
      </c>
      <c r="B1629" s="1" t="s">
        <v>4321</v>
      </c>
      <c r="C1629" s="1" t="s">
        <v>20614</v>
      </c>
      <c r="D1629" s="1" t="s">
        <v>20593</v>
      </c>
      <c r="E1629" s="1" t="s">
        <v>20</v>
      </c>
      <c r="F1629" s="1" t="s">
        <v>4322</v>
      </c>
      <c r="G1629" s="1" t="s">
        <v>660</v>
      </c>
      <c r="H1629" s="1" t="s">
        <v>661</v>
      </c>
      <c r="I1629">
        <v>77.216579100000004</v>
      </c>
      <c r="J1629">
        <v>28.632383600000001</v>
      </c>
      <c r="K1629" s="1" t="s">
        <v>3973</v>
      </c>
      <c r="L1629" s="1" t="s">
        <v>25</v>
      </c>
      <c r="M1629" s="1" t="s">
        <v>26</v>
      </c>
      <c r="N1629" s="1" t="s">
        <v>26</v>
      </c>
      <c r="O1629" s="1" t="s">
        <v>26</v>
      </c>
      <c r="P1629" s="1" t="s">
        <v>26</v>
      </c>
      <c r="Q1629">
        <v>3</v>
      </c>
      <c r="R1629">
        <v>2460</v>
      </c>
      <c r="S1629">
        <v>1000</v>
      </c>
      <c r="T1629">
        <v>2.7</v>
      </c>
      <c r="U1629" s="2">
        <v>41171</v>
      </c>
      <c r="V1629">
        <v>2012</v>
      </c>
      <c r="W1629">
        <v>9</v>
      </c>
      <c r="X1629" s="1" t="s">
        <v>20615</v>
      </c>
      <c r="Y1629">
        <f>WEEKDAY(Sheet1[[#This Row],[Datekey_Opening]])</f>
        <v>4</v>
      </c>
      <c r="Z1629" s="1" t="s">
        <v>20644</v>
      </c>
      <c r="AA1629" t="s">
        <v>20617</v>
      </c>
      <c r="AB1629" t="s">
        <v>30197</v>
      </c>
      <c r="AC1629" t="s">
        <v>30198</v>
      </c>
      <c r="AD1629" t="str">
        <f t="shared" si="25"/>
        <v>2012-Sep</v>
      </c>
      <c r="AE1629" t="str" cm="1">
        <f t="array" ref="AE1629">_xlfn.IFS(R1629 &lt;= 100, "Bucket 1: 0-100",
     R1629&lt;= 500, "Bucket 2: 100-500",
     R1629 &lt;= 1000, "Bucket 3: 500-1000",
     R1629&lt;= 5000, "Bucket 4: 1000-5000",R1629&lt;=100000,"Bucket 5:5000-100000",
    R1629&gt; 100000, "Bucket 6:100000 and above" )</f>
        <v>Bucket 4: 1000-5000</v>
      </c>
      <c r="AF1629" t="str" cm="1">
        <f t="array" ref="AF1629">_xlfn.IFS(T1629&lt;=1.9, "Poor",
     T1629&lt;=2.9, " Average",
     T1629&lt;=3.9, "Good",
     T1629&lt;=5,  "Excellent")</f>
        <v xml:space="preserve"> Average</v>
      </c>
      <c r="AI1629" s="1"/>
      <c r="AJ1629" s="1"/>
      <c r="AK1629" s="42">
        <v>1</v>
      </c>
      <c r="AL1629" s="42" t="s">
        <v>20</v>
      </c>
    </row>
    <row r="1630" spans="1:38" x14ac:dyDescent="0.3">
      <c r="A1630" s="1" t="s">
        <v>22278</v>
      </c>
      <c r="B1630" s="1" t="s">
        <v>4323</v>
      </c>
      <c r="C1630" s="1" t="s">
        <v>20614</v>
      </c>
      <c r="D1630" s="1" t="s">
        <v>20593</v>
      </c>
      <c r="E1630" s="1" t="s">
        <v>20</v>
      </c>
      <c r="F1630" s="1" t="s">
        <v>4324</v>
      </c>
      <c r="G1630" s="1" t="s">
        <v>432</v>
      </c>
      <c r="H1630" s="1" t="s">
        <v>433</v>
      </c>
      <c r="I1630">
        <v>77.204226399999996</v>
      </c>
      <c r="J1630">
        <v>28.695304799999999</v>
      </c>
      <c r="K1630" s="1" t="s">
        <v>630</v>
      </c>
      <c r="L1630" s="1" t="s">
        <v>25</v>
      </c>
      <c r="M1630" s="1" t="s">
        <v>26</v>
      </c>
      <c r="N1630" s="1" t="s">
        <v>33</v>
      </c>
      <c r="O1630" s="1" t="s">
        <v>26</v>
      </c>
      <c r="P1630" s="1" t="s">
        <v>26</v>
      </c>
      <c r="Q1630">
        <v>3</v>
      </c>
      <c r="R1630">
        <v>143</v>
      </c>
      <c r="S1630">
        <v>1000</v>
      </c>
      <c r="T1630">
        <v>3.4</v>
      </c>
      <c r="U1630" s="2">
        <v>42633</v>
      </c>
      <c r="V1630">
        <v>2016</v>
      </c>
      <c r="W1630">
        <v>9</v>
      </c>
      <c r="X1630" s="1" t="s">
        <v>20615</v>
      </c>
      <c r="Y1630">
        <f>WEEKDAY(Sheet1[[#This Row],[Datekey_Opening]])</f>
        <v>3</v>
      </c>
      <c r="Z1630" s="1" t="s">
        <v>20622</v>
      </c>
      <c r="AA1630" t="s">
        <v>20617</v>
      </c>
      <c r="AB1630" t="s">
        <v>30197</v>
      </c>
      <c r="AC1630" t="s">
        <v>30198</v>
      </c>
      <c r="AD1630" t="str">
        <f t="shared" si="25"/>
        <v>2016-Sep</v>
      </c>
      <c r="AE1630" t="str" cm="1">
        <f t="array" ref="AE1630">_xlfn.IFS(R1630 &lt;= 100, "Bucket 1: 0-100",
     R1630&lt;= 500, "Bucket 2: 100-500",
     R1630 &lt;= 1000, "Bucket 3: 500-1000",
     R1630&lt;= 5000, "Bucket 4: 1000-5000",R1630&lt;=100000,"Bucket 5:5000-100000",
    R1630&gt; 100000, "Bucket 6:100000 and above" )</f>
        <v>Bucket 2: 100-500</v>
      </c>
      <c r="AF1630" t="str" cm="1">
        <f t="array" ref="AF1630">_xlfn.IFS(T1630&lt;=1.9, "Poor",
     T1630&lt;=2.9, " Average",
     T1630&lt;=3.9, "Good",
     T1630&lt;=5,  "Excellent")</f>
        <v>Good</v>
      </c>
      <c r="AI1630" s="1"/>
      <c r="AJ1630" s="1"/>
      <c r="AK1630" s="41">
        <v>1</v>
      </c>
      <c r="AL1630" s="41" t="s">
        <v>20</v>
      </c>
    </row>
    <row r="1631" spans="1:38" x14ac:dyDescent="0.3">
      <c r="A1631" s="1" t="s">
        <v>22279</v>
      </c>
      <c r="B1631" s="1" t="s">
        <v>4325</v>
      </c>
      <c r="C1631" s="1" t="s">
        <v>20614</v>
      </c>
      <c r="D1631" s="1" t="s">
        <v>20593</v>
      </c>
      <c r="E1631" s="1" t="s">
        <v>20</v>
      </c>
      <c r="F1631" s="1" t="s">
        <v>1969</v>
      </c>
      <c r="G1631" s="1" t="s">
        <v>1970</v>
      </c>
      <c r="H1631" s="1" t="s">
        <v>1969</v>
      </c>
      <c r="I1631">
        <v>77.242272650000004</v>
      </c>
      <c r="J1631">
        <v>28.548653810000001</v>
      </c>
      <c r="K1631" s="1" t="s">
        <v>2350</v>
      </c>
      <c r="L1631" s="1" t="s">
        <v>25</v>
      </c>
      <c r="M1631" s="1" t="s">
        <v>26</v>
      </c>
      <c r="N1631" s="1" t="s">
        <v>33</v>
      </c>
      <c r="O1631" s="1" t="s">
        <v>26</v>
      </c>
      <c r="P1631" s="1" t="s">
        <v>26</v>
      </c>
      <c r="Q1631">
        <v>3</v>
      </c>
      <c r="R1631">
        <v>697</v>
      </c>
      <c r="S1631">
        <v>1000</v>
      </c>
      <c r="T1631">
        <v>3.8</v>
      </c>
      <c r="U1631" s="2">
        <v>43348</v>
      </c>
      <c r="V1631">
        <v>2018</v>
      </c>
      <c r="W1631">
        <v>9</v>
      </c>
      <c r="X1631" s="1" t="s">
        <v>20615</v>
      </c>
      <c r="Y1631">
        <f>WEEKDAY(Sheet1[[#This Row],[Datekey_Opening]])</f>
        <v>4</v>
      </c>
      <c r="Z1631" s="1" t="s">
        <v>20644</v>
      </c>
      <c r="AA1631" t="s">
        <v>20617</v>
      </c>
      <c r="AB1631" t="s">
        <v>30197</v>
      </c>
      <c r="AC1631" t="s">
        <v>30198</v>
      </c>
      <c r="AD1631" t="str">
        <f t="shared" si="25"/>
        <v>2018-Sep</v>
      </c>
      <c r="AE1631" t="str" cm="1">
        <f t="array" ref="AE1631">_xlfn.IFS(R1631 &lt;= 100, "Bucket 1: 0-100",
     R1631&lt;= 500, "Bucket 2: 100-500",
     R1631 &lt;= 1000, "Bucket 3: 500-1000",
     R1631&lt;= 5000, "Bucket 4: 1000-5000",R1631&lt;=100000,"Bucket 5:5000-100000",
    R1631&gt; 100000, "Bucket 6:100000 and above" )</f>
        <v>Bucket 3: 500-1000</v>
      </c>
      <c r="AF1631" t="str" cm="1">
        <f t="array" ref="AF1631">_xlfn.IFS(T1631&lt;=1.9, "Poor",
     T1631&lt;=2.9, " Average",
     T1631&lt;=3.9, "Good",
     T1631&lt;=5,  "Excellent")</f>
        <v>Good</v>
      </c>
      <c r="AI1631" s="1"/>
      <c r="AJ1631" s="1"/>
      <c r="AK1631" s="41">
        <v>1</v>
      </c>
      <c r="AL1631" s="41" t="s">
        <v>20</v>
      </c>
    </row>
    <row r="1632" spans="1:38" x14ac:dyDescent="0.3">
      <c r="A1632" s="1" t="s">
        <v>22280</v>
      </c>
      <c r="B1632" s="1" t="s">
        <v>4326</v>
      </c>
      <c r="C1632" s="1" t="s">
        <v>20614</v>
      </c>
      <c r="D1632" s="1" t="s">
        <v>20593</v>
      </c>
      <c r="E1632" s="1" t="s">
        <v>20</v>
      </c>
      <c r="F1632" s="1" t="s">
        <v>4327</v>
      </c>
      <c r="G1632" s="1" t="s">
        <v>1979</v>
      </c>
      <c r="H1632" s="1" t="s">
        <v>1980</v>
      </c>
      <c r="I1632">
        <v>77.239850000000004</v>
      </c>
      <c r="J1632">
        <v>28.5417418</v>
      </c>
      <c r="K1632" s="1" t="s">
        <v>2438</v>
      </c>
      <c r="L1632" s="1" t="s">
        <v>25</v>
      </c>
      <c r="M1632" s="1" t="s">
        <v>26</v>
      </c>
      <c r="N1632" s="1" t="s">
        <v>33</v>
      </c>
      <c r="O1632" s="1" t="s">
        <v>26</v>
      </c>
      <c r="P1632" s="1" t="s">
        <v>26</v>
      </c>
      <c r="Q1632">
        <v>3</v>
      </c>
      <c r="R1632">
        <v>70</v>
      </c>
      <c r="S1632">
        <v>1000</v>
      </c>
      <c r="T1632">
        <v>4</v>
      </c>
      <c r="U1632" s="2">
        <v>42620</v>
      </c>
      <c r="V1632">
        <v>2016</v>
      </c>
      <c r="W1632">
        <v>9</v>
      </c>
      <c r="X1632" s="1" t="s">
        <v>20615</v>
      </c>
      <c r="Y1632">
        <f>WEEKDAY(Sheet1[[#This Row],[Datekey_Opening]])</f>
        <v>4</v>
      </c>
      <c r="Z1632" s="1" t="s">
        <v>20644</v>
      </c>
      <c r="AA1632" t="s">
        <v>20617</v>
      </c>
      <c r="AB1632" t="s">
        <v>30197</v>
      </c>
      <c r="AC1632" t="s">
        <v>30198</v>
      </c>
      <c r="AD1632" t="str">
        <f t="shared" si="25"/>
        <v>2016-Sep</v>
      </c>
      <c r="AE1632" t="str" cm="1">
        <f t="array" ref="AE1632">_xlfn.IFS(R1632 &lt;= 100, "Bucket 1: 0-100",
     R1632&lt;= 500, "Bucket 2: 100-500",
     R1632 &lt;= 1000, "Bucket 3: 500-1000",
     R1632&lt;= 5000, "Bucket 4: 1000-5000",R1632&lt;=100000,"Bucket 5:5000-100000",
    R1632&gt; 100000, "Bucket 6:100000 and above" )</f>
        <v>Bucket 1: 0-100</v>
      </c>
      <c r="AF1632" t="str" cm="1">
        <f t="array" ref="AF1632">_xlfn.IFS(T1632&lt;=1.9, "Poor",
     T1632&lt;=2.9, " Average",
     T1632&lt;=3.9, "Good",
     T1632&lt;=5,  "Excellent")</f>
        <v>Excellent</v>
      </c>
      <c r="AI1632" s="1"/>
      <c r="AJ1632" s="1"/>
      <c r="AK1632" s="42">
        <v>1</v>
      </c>
      <c r="AL1632" s="42" t="s">
        <v>15360</v>
      </c>
    </row>
    <row r="1633" spans="1:38" x14ac:dyDescent="0.3">
      <c r="A1633" s="1" t="s">
        <v>22281</v>
      </c>
      <c r="B1633" s="1" t="s">
        <v>4328</v>
      </c>
      <c r="C1633" s="1" t="s">
        <v>20614</v>
      </c>
      <c r="D1633" s="1" t="s">
        <v>20593</v>
      </c>
      <c r="E1633" s="1" t="s">
        <v>20</v>
      </c>
      <c r="F1633" s="1" t="s">
        <v>4329</v>
      </c>
      <c r="G1633" s="1" t="s">
        <v>3013</v>
      </c>
      <c r="H1633" s="1" t="s">
        <v>3014</v>
      </c>
      <c r="I1633">
        <v>77.239323499999998</v>
      </c>
      <c r="J1633">
        <v>28.571054799999999</v>
      </c>
      <c r="K1633" s="1" t="s">
        <v>4330</v>
      </c>
      <c r="L1633" s="1" t="s">
        <v>25</v>
      </c>
      <c r="M1633" s="1" t="s">
        <v>26</v>
      </c>
      <c r="N1633" s="1" t="s">
        <v>33</v>
      </c>
      <c r="O1633" s="1" t="s">
        <v>26</v>
      </c>
      <c r="P1633" s="1" t="s">
        <v>26</v>
      </c>
      <c r="Q1633">
        <v>3</v>
      </c>
      <c r="R1633">
        <v>57</v>
      </c>
      <c r="S1633">
        <v>1000</v>
      </c>
      <c r="T1633">
        <v>3.7</v>
      </c>
      <c r="U1633" s="2">
        <v>41526</v>
      </c>
      <c r="V1633">
        <v>2013</v>
      </c>
      <c r="W1633">
        <v>9</v>
      </c>
      <c r="X1633" s="1" t="s">
        <v>20615</v>
      </c>
      <c r="Y1633">
        <f>WEEKDAY(Sheet1[[#This Row],[Datekey_Opening]])</f>
        <v>2</v>
      </c>
      <c r="Z1633" s="1" t="s">
        <v>20627</v>
      </c>
      <c r="AA1633" t="s">
        <v>20617</v>
      </c>
      <c r="AB1633" t="s">
        <v>30197</v>
      </c>
      <c r="AC1633" t="s">
        <v>30198</v>
      </c>
      <c r="AD1633" t="str">
        <f t="shared" si="25"/>
        <v>2013-Sep</v>
      </c>
      <c r="AE1633" t="str" cm="1">
        <f t="array" ref="AE1633">_xlfn.IFS(R1633 &lt;= 100, "Bucket 1: 0-100",
     R1633&lt;= 500, "Bucket 2: 100-500",
     R1633 &lt;= 1000, "Bucket 3: 500-1000",
     R1633&lt;= 5000, "Bucket 4: 1000-5000",R1633&lt;=100000,"Bucket 5:5000-100000",
    R1633&gt; 100000, "Bucket 6:100000 and above" )</f>
        <v>Bucket 1: 0-100</v>
      </c>
      <c r="AF1633" t="str" cm="1">
        <f t="array" ref="AF1633">_xlfn.IFS(T1633&lt;=1.9, "Poor",
     T1633&lt;=2.9, " Average",
     T1633&lt;=3.9, "Good",
     T1633&lt;=5,  "Excellent")</f>
        <v>Good</v>
      </c>
      <c r="AI1633" s="1"/>
      <c r="AJ1633" s="1"/>
      <c r="AK1633" s="42">
        <v>1</v>
      </c>
      <c r="AL1633" s="42" t="s">
        <v>16492</v>
      </c>
    </row>
    <row r="1634" spans="1:38" x14ac:dyDescent="0.3">
      <c r="A1634" s="1" t="s">
        <v>22282</v>
      </c>
      <c r="B1634" s="1" t="s">
        <v>4331</v>
      </c>
      <c r="C1634" s="1" t="s">
        <v>20614</v>
      </c>
      <c r="D1634" s="1" t="s">
        <v>20593</v>
      </c>
      <c r="E1634" s="1" t="s">
        <v>20</v>
      </c>
      <c r="F1634" s="1" t="s">
        <v>4332</v>
      </c>
      <c r="G1634" s="1" t="s">
        <v>764</v>
      </c>
      <c r="H1634" s="1" t="s">
        <v>765</v>
      </c>
      <c r="I1634">
        <v>77.198209399999996</v>
      </c>
      <c r="J1634">
        <v>28.5178209</v>
      </c>
      <c r="K1634" s="1" t="s">
        <v>4333</v>
      </c>
      <c r="L1634" s="1" t="s">
        <v>25</v>
      </c>
      <c r="M1634" s="1" t="s">
        <v>26</v>
      </c>
      <c r="N1634" s="1" t="s">
        <v>26</v>
      </c>
      <c r="O1634" s="1" t="s">
        <v>26</v>
      </c>
      <c r="P1634" s="1" t="s">
        <v>26</v>
      </c>
      <c r="Q1634">
        <v>3</v>
      </c>
      <c r="R1634">
        <v>1653</v>
      </c>
      <c r="S1634">
        <v>1000</v>
      </c>
      <c r="T1634">
        <v>4.0999999999999996</v>
      </c>
      <c r="U1634" s="2">
        <v>40797</v>
      </c>
      <c r="V1634">
        <v>2011</v>
      </c>
      <c r="W1634">
        <v>9</v>
      </c>
      <c r="X1634" s="1" t="s">
        <v>20615</v>
      </c>
      <c r="Y1634">
        <f>WEEKDAY(Sheet1[[#This Row],[Datekey_Opening]])</f>
        <v>1</v>
      </c>
      <c r="Z1634" s="1" t="s">
        <v>20631</v>
      </c>
      <c r="AA1634" t="s">
        <v>20617</v>
      </c>
      <c r="AB1634" t="s">
        <v>30197</v>
      </c>
      <c r="AC1634" t="s">
        <v>30198</v>
      </c>
      <c r="AD1634" t="str">
        <f t="shared" si="25"/>
        <v>2011-Sep</v>
      </c>
      <c r="AE1634" t="str" cm="1">
        <f t="array" ref="AE1634">_xlfn.IFS(R1634 &lt;= 100, "Bucket 1: 0-100",
     R1634&lt;= 500, "Bucket 2: 100-500",
     R1634 &lt;= 1000, "Bucket 3: 500-1000",
     R1634&lt;= 5000, "Bucket 4: 1000-5000",R1634&lt;=100000,"Bucket 5:5000-100000",
    R1634&gt; 100000, "Bucket 6:100000 and above" )</f>
        <v>Bucket 4: 1000-5000</v>
      </c>
      <c r="AF1634" t="str" cm="1">
        <f t="array" ref="AF1634">_xlfn.IFS(T1634&lt;=1.9, "Poor",
     T1634&lt;=2.9, " Average",
     T1634&lt;=3.9, "Good",
     T1634&lt;=5,  "Excellent")</f>
        <v>Excellent</v>
      </c>
      <c r="AI1634" s="1"/>
      <c r="AJ1634" s="1"/>
      <c r="AK1634" s="42">
        <v>1</v>
      </c>
      <c r="AL1634" s="42" t="s">
        <v>20</v>
      </c>
    </row>
    <row r="1635" spans="1:38" x14ac:dyDescent="0.3">
      <c r="A1635" s="1" t="s">
        <v>22283</v>
      </c>
      <c r="B1635" s="1" t="s">
        <v>4334</v>
      </c>
      <c r="C1635" s="1" t="s">
        <v>20614</v>
      </c>
      <c r="D1635" s="1" t="s">
        <v>20593</v>
      </c>
      <c r="E1635" s="1" t="s">
        <v>20</v>
      </c>
      <c r="F1635" s="1" t="s">
        <v>1917</v>
      </c>
      <c r="G1635" s="1" t="s">
        <v>1918</v>
      </c>
      <c r="H1635" s="1" t="s">
        <v>1917</v>
      </c>
      <c r="I1635">
        <v>77.213614800000002</v>
      </c>
      <c r="J1635">
        <v>28.549024500000002</v>
      </c>
      <c r="K1635" s="1" t="s">
        <v>4335</v>
      </c>
      <c r="L1635" s="1" t="s">
        <v>25</v>
      </c>
      <c r="M1635" s="1" t="s">
        <v>26</v>
      </c>
      <c r="N1635" s="1" t="s">
        <v>33</v>
      </c>
      <c r="O1635" s="1" t="s">
        <v>26</v>
      </c>
      <c r="P1635" s="1" t="s">
        <v>26</v>
      </c>
      <c r="Q1635">
        <v>3</v>
      </c>
      <c r="R1635">
        <v>264</v>
      </c>
      <c r="S1635">
        <v>1000</v>
      </c>
      <c r="T1635">
        <v>4.2</v>
      </c>
      <c r="U1635" s="2">
        <v>42987</v>
      </c>
      <c r="V1635">
        <v>2017</v>
      </c>
      <c r="W1635">
        <v>9</v>
      </c>
      <c r="X1635" s="1" t="s">
        <v>20615</v>
      </c>
      <c r="Y1635">
        <f>WEEKDAY(Sheet1[[#This Row],[Datekey_Opening]])</f>
        <v>7</v>
      </c>
      <c r="Z1635" s="1" t="s">
        <v>20616</v>
      </c>
      <c r="AA1635" t="s">
        <v>20617</v>
      </c>
      <c r="AB1635" t="s">
        <v>30197</v>
      </c>
      <c r="AC1635" t="s">
        <v>30198</v>
      </c>
      <c r="AD1635" t="str">
        <f t="shared" si="25"/>
        <v>2017-Sep</v>
      </c>
      <c r="AE1635" t="str" cm="1">
        <f t="array" ref="AE1635">_xlfn.IFS(R1635 &lt;= 100, "Bucket 1: 0-100",
     R1635&lt;= 500, "Bucket 2: 100-500",
     R1635 &lt;= 1000, "Bucket 3: 500-1000",
     R1635&lt;= 5000, "Bucket 4: 1000-5000",R1635&lt;=100000,"Bucket 5:5000-100000",
    R1635&gt; 100000, "Bucket 6:100000 and above" )</f>
        <v>Bucket 2: 100-500</v>
      </c>
      <c r="AF1635" t="str" cm="1">
        <f t="array" ref="AF1635">_xlfn.IFS(T1635&lt;=1.9, "Poor",
     T1635&lt;=2.9, " Average",
     T1635&lt;=3.9, "Good",
     T1635&lt;=5,  "Excellent")</f>
        <v>Excellent</v>
      </c>
      <c r="AI1635" s="1"/>
      <c r="AJ1635" s="1"/>
      <c r="AK1635" s="41">
        <v>1</v>
      </c>
      <c r="AL1635" s="41" t="s">
        <v>20</v>
      </c>
    </row>
    <row r="1636" spans="1:38" x14ac:dyDescent="0.3">
      <c r="A1636" s="1" t="s">
        <v>22284</v>
      </c>
      <c r="B1636" s="1" t="s">
        <v>4336</v>
      </c>
      <c r="C1636" s="1" t="s">
        <v>20614</v>
      </c>
      <c r="D1636" s="1" t="s">
        <v>20593</v>
      </c>
      <c r="E1636" s="1" t="s">
        <v>20</v>
      </c>
      <c r="F1636" s="1" t="s">
        <v>4337</v>
      </c>
      <c r="G1636" s="1" t="s">
        <v>1918</v>
      </c>
      <c r="H1636" s="1" t="s">
        <v>1917</v>
      </c>
      <c r="I1636">
        <v>77.215501200000006</v>
      </c>
      <c r="J1636">
        <v>28.549204199999998</v>
      </c>
      <c r="K1636" s="1" t="s">
        <v>3538</v>
      </c>
      <c r="L1636" s="1" t="s">
        <v>25</v>
      </c>
      <c r="M1636" s="1" t="s">
        <v>26</v>
      </c>
      <c r="N1636" s="1" t="s">
        <v>33</v>
      </c>
      <c r="O1636" s="1" t="s">
        <v>26</v>
      </c>
      <c r="P1636" s="1" t="s">
        <v>26</v>
      </c>
      <c r="Q1636">
        <v>3</v>
      </c>
      <c r="R1636">
        <v>165</v>
      </c>
      <c r="S1636">
        <v>1000</v>
      </c>
      <c r="T1636">
        <v>4.4000000000000004</v>
      </c>
      <c r="U1636" s="2">
        <v>42631</v>
      </c>
      <c r="V1636">
        <v>2016</v>
      </c>
      <c r="W1636">
        <v>9</v>
      </c>
      <c r="X1636" s="1" t="s">
        <v>20615</v>
      </c>
      <c r="Y1636">
        <f>WEEKDAY(Sheet1[[#This Row],[Datekey_Opening]])</f>
        <v>1</v>
      </c>
      <c r="Z1636" s="1" t="s">
        <v>20631</v>
      </c>
      <c r="AA1636" t="s">
        <v>20617</v>
      </c>
      <c r="AB1636" t="s">
        <v>30197</v>
      </c>
      <c r="AC1636" t="s">
        <v>30198</v>
      </c>
      <c r="AD1636" t="str">
        <f t="shared" si="25"/>
        <v>2016-Sep</v>
      </c>
      <c r="AE1636" t="str" cm="1">
        <f t="array" ref="AE1636">_xlfn.IFS(R1636 &lt;= 100, "Bucket 1: 0-100",
     R1636&lt;= 500, "Bucket 2: 100-500",
     R1636 &lt;= 1000, "Bucket 3: 500-1000",
     R1636&lt;= 5000, "Bucket 4: 1000-5000",R1636&lt;=100000,"Bucket 5:5000-100000",
    R1636&gt; 100000, "Bucket 6:100000 and above" )</f>
        <v>Bucket 2: 100-500</v>
      </c>
      <c r="AF1636" t="str" cm="1">
        <f t="array" ref="AF1636">_xlfn.IFS(T1636&lt;=1.9, "Poor",
     T1636&lt;=2.9, " Average",
     T1636&lt;=3.9, "Good",
     T1636&lt;=5,  "Excellent")</f>
        <v>Excellent</v>
      </c>
      <c r="AI1636" s="1"/>
      <c r="AJ1636" s="1"/>
      <c r="AK1636" s="42">
        <v>1</v>
      </c>
      <c r="AL1636" s="42" t="s">
        <v>11219</v>
      </c>
    </row>
    <row r="1637" spans="1:38" x14ac:dyDescent="0.3">
      <c r="A1637" s="1" t="s">
        <v>22285</v>
      </c>
      <c r="B1637" s="1" t="s">
        <v>600</v>
      </c>
      <c r="C1637" s="1" t="s">
        <v>20614</v>
      </c>
      <c r="D1637" s="1" t="s">
        <v>20593</v>
      </c>
      <c r="E1637" s="1" t="s">
        <v>20</v>
      </c>
      <c r="F1637" s="1" t="s">
        <v>4338</v>
      </c>
      <c r="G1637" s="1" t="s">
        <v>660</v>
      </c>
      <c r="H1637" s="1" t="s">
        <v>661</v>
      </c>
      <c r="I1637">
        <v>77.218010699999994</v>
      </c>
      <c r="J1637">
        <v>28.630860699999999</v>
      </c>
      <c r="K1637" s="1" t="s">
        <v>474</v>
      </c>
      <c r="L1637" s="1" t="s">
        <v>25</v>
      </c>
      <c r="M1637" s="1" t="s">
        <v>26</v>
      </c>
      <c r="N1637" s="1" t="s">
        <v>33</v>
      </c>
      <c r="O1637" s="1" t="s">
        <v>26</v>
      </c>
      <c r="P1637" s="1" t="s">
        <v>26</v>
      </c>
      <c r="Q1637">
        <v>3</v>
      </c>
      <c r="R1637">
        <v>1434</v>
      </c>
      <c r="S1637">
        <v>1000</v>
      </c>
      <c r="T1637">
        <v>3.6</v>
      </c>
      <c r="U1637" s="2">
        <v>41512</v>
      </c>
      <c r="V1637">
        <v>2013</v>
      </c>
      <c r="W1637">
        <v>8</v>
      </c>
      <c r="X1637" s="1" t="s">
        <v>20637</v>
      </c>
      <c r="Y1637">
        <f>WEEKDAY(Sheet1[[#This Row],[Datekey_Opening]])</f>
        <v>2</v>
      </c>
      <c r="Z1637" s="1" t="s">
        <v>20627</v>
      </c>
      <c r="AA1637" t="s">
        <v>20617</v>
      </c>
      <c r="AB1637" t="s">
        <v>30199</v>
      </c>
      <c r="AC1637" t="s">
        <v>30198</v>
      </c>
      <c r="AD1637" t="str">
        <f t="shared" si="25"/>
        <v>2013-Aug</v>
      </c>
      <c r="AE1637" t="str" cm="1">
        <f t="array" ref="AE1637">_xlfn.IFS(R1637 &lt;= 100, "Bucket 1: 0-100",
     R1637&lt;= 500, "Bucket 2: 100-500",
     R1637 &lt;= 1000, "Bucket 3: 500-1000",
     R1637&lt;= 5000, "Bucket 4: 1000-5000",R1637&lt;=100000,"Bucket 5:5000-100000",
    R1637&gt; 100000, "Bucket 6:100000 and above" )</f>
        <v>Bucket 4: 1000-5000</v>
      </c>
      <c r="AF1637" t="str" cm="1">
        <f t="array" ref="AF1637">_xlfn.IFS(T1637&lt;=1.9, "Poor",
     T1637&lt;=2.9, " Average",
     T1637&lt;=3.9, "Good",
     T1637&lt;=5,  "Excellent")</f>
        <v>Good</v>
      </c>
      <c r="AI1637" s="1"/>
      <c r="AJ1637" s="1"/>
      <c r="AK1637" s="41">
        <v>1</v>
      </c>
      <c r="AL1637" s="41" t="s">
        <v>20</v>
      </c>
    </row>
    <row r="1638" spans="1:38" x14ac:dyDescent="0.3">
      <c r="A1638" s="1" t="s">
        <v>22286</v>
      </c>
      <c r="B1638" s="1" t="s">
        <v>4339</v>
      </c>
      <c r="C1638" s="1" t="s">
        <v>20614</v>
      </c>
      <c r="D1638" s="1" t="s">
        <v>20593</v>
      </c>
      <c r="E1638" s="1" t="s">
        <v>20</v>
      </c>
      <c r="F1638" s="1" t="s">
        <v>1969</v>
      </c>
      <c r="G1638" s="1" t="s">
        <v>1970</v>
      </c>
      <c r="H1638" s="1" t="s">
        <v>1969</v>
      </c>
      <c r="I1638">
        <v>77.235351199999997</v>
      </c>
      <c r="J1638">
        <v>28.550197099999998</v>
      </c>
      <c r="K1638" s="1" t="s">
        <v>4340</v>
      </c>
      <c r="L1638" s="1" t="s">
        <v>25</v>
      </c>
      <c r="M1638" s="1" t="s">
        <v>26</v>
      </c>
      <c r="N1638" s="1" t="s">
        <v>26</v>
      </c>
      <c r="O1638" s="1" t="s">
        <v>26</v>
      </c>
      <c r="P1638" s="1" t="s">
        <v>26</v>
      </c>
      <c r="Q1638">
        <v>3</v>
      </c>
      <c r="R1638">
        <v>246</v>
      </c>
      <c r="S1638">
        <v>1000</v>
      </c>
      <c r="T1638">
        <v>3.4</v>
      </c>
      <c r="U1638" s="2">
        <v>41499</v>
      </c>
      <c r="V1638">
        <v>2013</v>
      </c>
      <c r="W1638">
        <v>8</v>
      </c>
      <c r="X1638" s="1" t="s">
        <v>20637</v>
      </c>
      <c r="Y1638">
        <f>WEEKDAY(Sheet1[[#This Row],[Datekey_Opening]])</f>
        <v>3</v>
      </c>
      <c r="Z1638" s="1" t="s">
        <v>20622</v>
      </c>
      <c r="AA1638" t="s">
        <v>20617</v>
      </c>
      <c r="AB1638" t="s">
        <v>30199</v>
      </c>
      <c r="AC1638" t="s">
        <v>30198</v>
      </c>
      <c r="AD1638" t="str">
        <f t="shared" si="25"/>
        <v>2013-Aug</v>
      </c>
      <c r="AE1638" t="str" cm="1">
        <f t="array" ref="AE1638">_xlfn.IFS(R1638 &lt;= 100, "Bucket 1: 0-100",
     R1638&lt;= 500, "Bucket 2: 100-500",
     R1638 &lt;= 1000, "Bucket 3: 500-1000",
     R1638&lt;= 5000, "Bucket 4: 1000-5000",R1638&lt;=100000,"Bucket 5:5000-100000",
    R1638&gt; 100000, "Bucket 6:100000 and above" )</f>
        <v>Bucket 2: 100-500</v>
      </c>
      <c r="AF1638" t="str" cm="1">
        <f t="array" ref="AF1638">_xlfn.IFS(T1638&lt;=1.9, "Poor",
     T1638&lt;=2.9, " Average",
     T1638&lt;=3.9, "Good",
     T1638&lt;=5,  "Excellent")</f>
        <v>Good</v>
      </c>
      <c r="AI1638" s="1"/>
      <c r="AJ1638" s="1"/>
      <c r="AK1638" s="42">
        <v>1</v>
      </c>
      <c r="AL1638" s="42" t="s">
        <v>20</v>
      </c>
    </row>
    <row r="1639" spans="1:38" x14ac:dyDescent="0.3">
      <c r="A1639" s="1" t="s">
        <v>22287</v>
      </c>
      <c r="B1639" s="1" t="s">
        <v>4341</v>
      </c>
      <c r="C1639" s="1" t="s">
        <v>20614</v>
      </c>
      <c r="D1639" s="1" t="s">
        <v>20593</v>
      </c>
      <c r="E1639" s="1" t="s">
        <v>20</v>
      </c>
      <c r="F1639" s="1" t="s">
        <v>4342</v>
      </c>
      <c r="G1639" s="1" t="s">
        <v>1970</v>
      </c>
      <c r="H1639" s="1" t="s">
        <v>1969</v>
      </c>
      <c r="I1639">
        <v>77.233061000000006</v>
      </c>
      <c r="J1639">
        <v>28.5564784</v>
      </c>
      <c r="K1639" s="1" t="s">
        <v>4343</v>
      </c>
      <c r="L1639" s="1" t="s">
        <v>25</v>
      </c>
      <c r="M1639" s="1" t="s">
        <v>26</v>
      </c>
      <c r="N1639" s="1" t="s">
        <v>26</v>
      </c>
      <c r="O1639" s="1" t="s">
        <v>26</v>
      </c>
      <c r="P1639" s="1" t="s">
        <v>26</v>
      </c>
      <c r="Q1639">
        <v>3</v>
      </c>
      <c r="R1639">
        <v>251</v>
      </c>
      <c r="S1639">
        <v>1000</v>
      </c>
      <c r="T1639">
        <v>3.5</v>
      </c>
      <c r="U1639" s="2">
        <v>41142</v>
      </c>
      <c r="V1639">
        <v>2012</v>
      </c>
      <c r="W1639">
        <v>8</v>
      </c>
      <c r="X1639" s="1" t="s">
        <v>20637</v>
      </c>
      <c r="Y1639">
        <f>WEEKDAY(Sheet1[[#This Row],[Datekey_Opening]])</f>
        <v>3</v>
      </c>
      <c r="Z1639" s="1" t="s">
        <v>20622</v>
      </c>
      <c r="AA1639" t="s">
        <v>20617</v>
      </c>
      <c r="AB1639" t="s">
        <v>30199</v>
      </c>
      <c r="AC1639" t="s">
        <v>30198</v>
      </c>
      <c r="AD1639" t="str">
        <f t="shared" si="25"/>
        <v>2012-Aug</v>
      </c>
      <c r="AE1639" t="str" cm="1">
        <f t="array" ref="AE1639">_xlfn.IFS(R1639 &lt;= 100, "Bucket 1: 0-100",
     R1639&lt;= 500, "Bucket 2: 100-500",
     R1639 &lt;= 1000, "Bucket 3: 500-1000",
     R1639&lt;= 5000, "Bucket 4: 1000-5000",R1639&lt;=100000,"Bucket 5:5000-100000",
    R1639&gt; 100000, "Bucket 6:100000 and above" )</f>
        <v>Bucket 2: 100-500</v>
      </c>
      <c r="AF1639" t="str" cm="1">
        <f t="array" ref="AF1639">_xlfn.IFS(T1639&lt;=1.9, "Poor",
     T1639&lt;=2.9, " Average",
     T1639&lt;=3.9, "Good",
     T1639&lt;=5,  "Excellent")</f>
        <v>Good</v>
      </c>
      <c r="AI1639" s="1"/>
      <c r="AJ1639" s="1"/>
      <c r="AK1639" s="42">
        <v>1</v>
      </c>
      <c r="AL1639" s="42" t="s">
        <v>20</v>
      </c>
    </row>
    <row r="1640" spans="1:38" x14ac:dyDescent="0.3">
      <c r="A1640" s="1" t="s">
        <v>22288</v>
      </c>
      <c r="B1640" s="1" t="s">
        <v>4344</v>
      </c>
      <c r="C1640" s="1" t="s">
        <v>20614</v>
      </c>
      <c r="D1640" s="1" t="s">
        <v>20593</v>
      </c>
      <c r="E1640" s="1" t="s">
        <v>20</v>
      </c>
      <c r="F1640" s="1" t="s">
        <v>4345</v>
      </c>
      <c r="G1640" s="1" t="s">
        <v>297</v>
      </c>
      <c r="H1640" s="1" t="s">
        <v>298</v>
      </c>
      <c r="I1640">
        <v>0</v>
      </c>
      <c r="J1640">
        <v>0</v>
      </c>
      <c r="K1640" s="1" t="s">
        <v>612</v>
      </c>
      <c r="L1640" s="1" t="s">
        <v>25</v>
      </c>
      <c r="M1640" s="1" t="s">
        <v>26</v>
      </c>
      <c r="N1640" s="1" t="s">
        <v>26</v>
      </c>
      <c r="O1640" s="1" t="s">
        <v>26</v>
      </c>
      <c r="P1640" s="1" t="s">
        <v>26</v>
      </c>
      <c r="Q1640">
        <v>3</v>
      </c>
      <c r="R1640">
        <v>5</v>
      </c>
      <c r="S1640">
        <v>1000</v>
      </c>
      <c r="T1640">
        <v>3.1</v>
      </c>
      <c r="U1640" s="2">
        <v>43337</v>
      </c>
      <c r="V1640">
        <v>2018</v>
      </c>
      <c r="W1640">
        <v>8</v>
      </c>
      <c r="X1640" s="1" t="s">
        <v>20637</v>
      </c>
      <c r="Y1640">
        <f>WEEKDAY(Sheet1[[#This Row],[Datekey_Opening]])</f>
        <v>7</v>
      </c>
      <c r="Z1640" s="1" t="s">
        <v>20616</v>
      </c>
      <c r="AA1640" t="s">
        <v>20617</v>
      </c>
      <c r="AB1640" t="s">
        <v>30199</v>
      </c>
      <c r="AC1640" t="s">
        <v>30198</v>
      </c>
      <c r="AD1640" t="str">
        <f t="shared" si="25"/>
        <v>2018-Aug</v>
      </c>
      <c r="AE1640" t="str" cm="1">
        <f t="array" ref="AE1640">_xlfn.IFS(R1640 &lt;= 100, "Bucket 1: 0-100",
     R1640&lt;= 500, "Bucket 2: 100-500",
     R1640 &lt;= 1000, "Bucket 3: 500-1000",
     R1640&lt;= 5000, "Bucket 4: 1000-5000",R1640&lt;=100000,"Bucket 5:5000-100000",
    R1640&gt; 100000, "Bucket 6:100000 and above" )</f>
        <v>Bucket 1: 0-100</v>
      </c>
      <c r="AF1640" t="str" cm="1">
        <f t="array" ref="AF1640">_xlfn.IFS(T1640&lt;=1.9, "Poor",
     T1640&lt;=2.9, " Average",
     T1640&lt;=3.9, "Good",
     T1640&lt;=5,  "Excellent")</f>
        <v>Good</v>
      </c>
      <c r="AI1640" s="1"/>
      <c r="AJ1640" s="1"/>
      <c r="AK1640" s="42">
        <v>1</v>
      </c>
      <c r="AL1640" s="42" t="s">
        <v>20</v>
      </c>
    </row>
    <row r="1641" spans="1:38" x14ac:dyDescent="0.3">
      <c r="A1641" s="1" t="s">
        <v>22289</v>
      </c>
      <c r="B1641" s="1" t="s">
        <v>4323</v>
      </c>
      <c r="C1641" s="1" t="s">
        <v>20614</v>
      </c>
      <c r="D1641" s="1" t="s">
        <v>20593</v>
      </c>
      <c r="E1641" s="1" t="s">
        <v>20</v>
      </c>
      <c r="F1641" s="1" t="s">
        <v>4346</v>
      </c>
      <c r="G1641" s="1" t="s">
        <v>764</v>
      </c>
      <c r="H1641" s="1" t="s">
        <v>765</v>
      </c>
      <c r="I1641">
        <v>77.207607199999998</v>
      </c>
      <c r="J1641">
        <v>28.5233603</v>
      </c>
      <c r="K1641" s="1" t="s">
        <v>630</v>
      </c>
      <c r="L1641" s="1" t="s">
        <v>25</v>
      </c>
      <c r="M1641" s="1" t="s">
        <v>26</v>
      </c>
      <c r="N1641" s="1" t="s">
        <v>33</v>
      </c>
      <c r="O1641" s="1" t="s">
        <v>26</v>
      </c>
      <c r="P1641" s="1" t="s">
        <v>26</v>
      </c>
      <c r="Q1641">
        <v>3</v>
      </c>
      <c r="R1641">
        <v>237</v>
      </c>
      <c r="S1641">
        <v>1000</v>
      </c>
      <c r="T1641">
        <v>3.1</v>
      </c>
      <c r="U1641" s="2">
        <v>43321</v>
      </c>
      <c r="V1641">
        <v>2018</v>
      </c>
      <c r="W1641">
        <v>8</v>
      </c>
      <c r="X1641" s="1" t="s">
        <v>20637</v>
      </c>
      <c r="Y1641">
        <f>WEEKDAY(Sheet1[[#This Row],[Datekey_Opening]])</f>
        <v>5</v>
      </c>
      <c r="Z1641" s="1" t="s">
        <v>20624</v>
      </c>
      <c r="AA1641" t="s">
        <v>20617</v>
      </c>
      <c r="AB1641" t="s">
        <v>30199</v>
      </c>
      <c r="AC1641" t="s">
        <v>30198</v>
      </c>
      <c r="AD1641" t="str">
        <f t="shared" si="25"/>
        <v>2018-Aug</v>
      </c>
      <c r="AE1641" t="str" cm="1">
        <f t="array" ref="AE1641">_xlfn.IFS(R1641 &lt;= 100, "Bucket 1: 0-100",
     R1641&lt;= 500, "Bucket 2: 100-500",
     R1641 &lt;= 1000, "Bucket 3: 500-1000",
     R1641&lt;= 5000, "Bucket 4: 1000-5000",R1641&lt;=100000,"Bucket 5:5000-100000",
    R1641&gt; 100000, "Bucket 6:100000 and above" )</f>
        <v>Bucket 2: 100-500</v>
      </c>
      <c r="AF1641" t="str" cm="1">
        <f t="array" ref="AF1641">_xlfn.IFS(T1641&lt;=1.9, "Poor",
     T1641&lt;=2.9, " Average",
     T1641&lt;=3.9, "Good",
     T1641&lt;=5,  "Excellent")</f>
        <v>Good</v>
      </c>
      <c r="AI1641" s="1"/>
      <c r="AJ1641" s="1"/>
      <c r="AK1641" s="41">
        <v>1</v>
      </c>
      <c r="AL1641" s="41" t="s">
        <v>11219</v>
      </c>
    </row>
    <row r="1642" spans="1:38" x14ac:dyDescent="0.3">
      <c r="A1642" s="1" t="s">
        <v>22290</v>
      </c>
      <c r="B1642" s="1" t="s">
        <v>4347</v>
      </c>
      <c r="C1642" s="1" t="s">
        <v>20614</v>
      </c>
      <c r="D1642" s="1" t="s">
        <v>20593</v>
      </c>
      <c r="E1642" s="1" t="s">
        <v>20</v>
      </c>
      <c r="F1642" s="1" t="s">
        <v>4348</v>
      </c>
      <c r="G1642" s="1" t="s">
        <v>469</v>
      </c>
      <c r="H1642" s="1" t="s">
        <v>470</v>
      </c>
      <c r="I1642">
        <v>77.304946799999996</v>
      </c>
      <c r="J1642">
        <v>28.660063600000001</v>
      </c>
      <c r="K1642" s="1" t="s">
        <v>523</v>
      </c>
      <c r="L1642" s="1" t="s">
        <v>25</v>
      </c>
      <c r="M1642" s="1" t="s">
        <v>26</v>
      </c>
      <c r="N1642" s="1" t="s">
        <v>33</v>
      </c>
      <c r="O1642" s="1" t="s">
        <v>26</v>
      </c>
      <c r="P1642" s="1" t="s">
        <v>26</v>
      </c>
      <c r="Q1642">
        <v>3</v>
      </c>
      <c r="R1642">
        <v>106</v>
      </c>
      <c r="S1642">
        <v>1000</v>
      </c>
      <c r="T1642">
        <v>3.9</v>
      </c>
      <c r="U1642" s="2">
        <v>43306</v>
      </c>
      <c r="V1642">
        <v>2018</v>
      </c>
      <c r="W1642">
        <v>7</v>
      </c>
      <c r="X1642" s="1" t="s">
        <v>20655</v>
      </c>
      <c r="Y1642">
        <f>WEEKDAY(Sheet1[[#This Row],[Datekey_Opening]])</f>
        <v>4</v>
      </c>
      <c r="Z1642" s="1" t="s">
        <v>20644</v>
      </c>
      <c r="AA1642" t="s">
        <v>20617</v>
      </c>
      <c r="AB1642" t="s">
        <v>30200</v>
      </c>
      <c r="AC1642" t="s">
        <v>30198</v>
      </c>
      <c r="AD1642" t="str">
        <f t="shared" si="25"/>
        <v>2018-Jul</v>
      </c>
      <c r="AE1642" t="str" cm="1">
        <f t="array" ref="AE1642">_xlfn.IFS(R1642 &lt;= 100, "Bucket 1: 0-100",
     R1642&lt;= 500, "Bucket 2: 100-500",
     R1642 &lt;= 1000, "Bucket 3: 500-1000",
     R1642&lt;= 5000, "Bucket 4: 1000-5000",R1642&lt;=100000,"Bucket 5:5000-100000",
    R1642&gt; 100000, "Bucket 6:100000 and above" )</f>
        <v>Bucket 2: 100-500</v>
      </c>
      <c r="AF1642" t="str" cm="1">
        <f t="array" ref="AF1642">_xlfn.IFS(T1642&lt;=1.9, "Poor",
     T1642&lt;=2.9, " Average",
     T1642&lt;=3.9, "Good",
     T1642&lt;=5,  "Excellent")</f>
        <v>Good</v>
      </c>
      <c r="AI1642" s="1"/>
      <c r="AJ1642" s="1"/>
      <c r="AK1642" s="42">
        <v>216</v>
      </c>
      <c r="AL1642" s="42" t="s">
        <v>1863</v>
      </c>
    </row>
    <row r="1643" spans="1:38" x14ac:dyDescent="0.3">
      <c r="A1643" s="1" t="s">
        <v>22291</v>
      </c>
      <c r="B1643" s="1" t="s">
        <v>4323</v>
      </c>
      <c r="C1643" s="1" t="s">
        <v>20614</v>
      </c>
      <c r="D1643" s="1" t="s">
        <v>20593</v>
      </c>
      <c r="E1643" s="1" t="s">
        <v>20</v>
      </c>
      <c r="F1643" s="1" t="s">
        <v>4349</v>
      </c>
      <c r="G1643" s="1" t="s">
        <v>660</v>
      </c>
      <c r="H1643" s="1" t="s">
        <v>661</v>
      </c>
      <c r="I1643">
        <v>77.222821800000006</v>
      </c>
      <c r="J1643">
        <v>28.632217600000001</v>
      </c>
      <c r="K1643" s="1" t="s">
        <v>630</v>
      </c>
      <c r="L1643" s="1" t="s">
        <v>25</v>
      </c>
      <c r="M1643" s="1" t="s">
        <v>26</v>
      </c>
      <c r="N1643" s="1" t="s">
        <v>33</v>
      </c>
      <c r="O1643" s="1" t="s">
        <v>26</v>
      </c>
      <c r="P1643" s="1" t="s">
        <v>26</v>
      </c>
      <c r="Q1643">
        <v>3</v>
      </c>
      <c r="R1643">
        <v>541</v>
      </c>
      <c r="S1643">
        <v>1000</v>
      </c>
      <c r="T1643">
        <v>3.5</v>
      </c>
      <c r="U1643" s="2">
        <v>41105</v>
      </c>
      <c r="V1643">
        <v>2012</v>
      </c>
      <c r="W1643">
        <v>7</v>
      </c>
      <c r="X1643" s="1" t="s">
        <v>20655</v>
      </c>
      <c r="Y1643">
        <f>WEEKDAY(Sheet1[[#This Row],[Datekey_Opening]])</f>
        <v>1</v>
      </c>
      <c r="Z1643" s="1" t="s">
        <v>20631</v>
      </c>
      <c r="AA1643" t="s">
        <v>20617</v>
      </c>
      <c r="AB1643" t="s">
        <v>30200</v>
      </c>
      <c r="AC1643" t="s">
        <v>30198</v>
      </c>
      <c r="AD1643" t="str">
        <f t="shared" si="25"/>
        <v>2012-Jul</v>
      </c>
      <c r="AE1643" t="str" cm="1">
        <f t="array" ref="AE1643">_xlfn.IFS(R1643 &lt;= 100, "Bucket 1: 0-100",
     R1643&lt;= 500, "Bucket 2: 100-500",
     R1643 &lt;= 1000, "Bucket 3: 500-1000",
     R1643&lt;= 5000, "Bucket 4: 1000-5000",R1643&lt;=100000,"Bucket 5:5000-100000",
    R1643&gt; 100000, "Bucket 6:100000 and above" )</f>
        <v>Bucket 3: 500-1000</v>
      </c>
      <c r="AF1643" t="str" cm="1">
        <f t="array" ref="AF1643">_xlfn.IFS(T1643&lt;=1.9, "Poor",
     T1643&lt;=2.9, " Average",
     T1643&lt;=3.9, "Good",
     T1643&lt;=5,  "Excellent")</f>
        <v>Good</v>
      </c>
      <c r="AI1643" s="1"/>
      <c r="AJ1643" s="1"/>
      <c r="AK1643" s="42">
        <v>1</v>
      </c>
      <c r="AL1643" s="42" t="s">
        <v>20</v>
      </c>
    </row>
    <row r="1644" spans="1:38" x14ac:dyDescent="0.3">
      <c r="A1644" s="1" t="s">
        <v>22292</v>
      </c>
      <c r="B1644" s="1" t="s">
        <v>4350</v>
      </c>
      <c r="C1644" s="1" t="s">
        <v>20614</v>
      </c>
      <c r="D1644" s="1" t="s">
        <v>20593</v>
      </c>
      <c r="E1644" s="1" t="s">
        <v>20</v>
      </c>
      <c r="F1644" s="1" t="s">
        <v>4351</v>
      </c>
      <c r="G1644" s="1" t="s">
        <v>2448</v>
      </c>
      <c r="H1644" s="1" t="s">
        <v>2449</v>
      </c>
      <c r="I1644">
        <v>77.226519400000001</v>
      </c>
      <c r="J1644">
        <v>28.585790500000002</v>
      </c>
      <c r="K1644" s="1" t="s">
        <v>4352</v>
      </c>
      <c r="L1644" s="1" t="s">
        <v>25</v>
      </c>
      <c r="M1644" s="1" t="s">
        <v>26</v>
      </c>
      <c r="N1644" s="1" t="s">
        <v>33</v>
      </c>
      <c r="O1644" s="1" t="s">
        <v>26</v>
      </c>
      <c r="P1644" s="1" t="s">
        <v>26</v>
      </c>
      <c r="Q1644">
        <v>3</v>
      </c>
      <c r="R1644">
        <v>25</v>
      </c>
      <c r="S1644">
        <v>1000</v>
      </c>
      <c r="T1644">
        <v>3.8</v>
      </c>
      <c r="U1644" s="2">
        <v>42938</v>
      </c>
      <c r="V1644">
        <v>2017</v>
      </c>
      <c r="W1644">
        <v>7</v>
      </c>
      <c r="X1644" s="1" t="s">
        <v>20655</v>
      </c>
      <c r="Y1644">
        <f>WEEKDAY(Sheet1[[#This Row],[Datekey_Opening]])</f>
        <v>7</v>
      </c>
      <c r="Z1644" s="1" t="s">
        <v>20616</v>
      </c>
      <c r="AA1644" t="s">
        <v>20617</v>
      </c>
      <c r="AB1644" t="s">
        <v>30200</v>
      </c>
      <c r="AC1644" t="s">
        <v>30198</v>
      </c>
      <c r="AD1644" t="str">
        <f t="shared" si="25"/>
        <v>2017-Jul</v>
      </c>
      <c r="AE1644" t="str" cm="1">
        <f t="array" ref="AE1644">_xlfn.IFS(R1644 &lt;= 100, "Bucket 1: 0-100",
     R1644&lt;= 500, "Bucket 2: 100-500",
     R1644 &lt;= 1000, "Bucket 3: 500-1000",
     R1644&lt;= 5000, "Bucket 4: 1000-5000",R1644&lt;=100000,"Bucket 5:5000-100000",
    R1644&gt; 100000, "Bucket 6:100000 and above" )</f>
        <v>Bucket 1: 0-100</v>
      </c>
      <c r="AF1644" t="str" cm="1">
        <f t="array" ref="AF1644">_xlfn.IFS(T1644&lt;=1.9, "Poor",
     T1644&lt;=2.9, " Average",
     T1644&lt;=3.9, "Good",
     T1644&lt;=5,  "Excellent")</f>
        <v>Good</v>
      </c>
      <c r="AI1644" s="1"/>
      <c r="AJ1644" s="1"/>
      <c r="AK1644" s="42">
        <v>1</v>
      </c>
      <c r="AL1644" s="42" t="s">
        <v>20</v>
      </c>
    </row>
    <row r="1645" spans="1:38" x14ac:dyDescent="0.3">
      <c r="A1645" s="1" t="s">
        <v>22293</v>
      </c>
      <c r="B1645" s="1" t="s">
        <v>4341</v>
      </c>
      <c r="C1645" s="1" t="s">
        <v>20614</v>
      </c>
      <c r="D1645" s="1" t="s">
        <v>20593</v>
      </c>
      <c r="E1645" s="1" t="s">
        <v>20</v>
      </c>
      <c r="F1645" s="1" t="s">
        <v>4353</v>
      </c>
      <c r="G1645" s="1" t="s">
        <v>699</v>
      </c>
      <c r="H1645" s="1" t="s">
        <v>700</v>
      </c>
      <c r="I1645">
        <v>77.2525938</v>
      </c>
      <c r="J1645">
        <v>28.590290700000001</v>
      </c>
      <c r="K1645" s="1" t="s">
        <v>4343</v>
      </c>
      <c r="L1645" s="1" t="s">
        <v>25</v>
      </c>
      <c r="M1645" s="1" t="s">
        <v>26</v>
      </c>
      <c r="N1645" s="1" t="s">
        <v>26</v>
      </c>
      <c r="O1645" s="1" t="s">
        <v>26</v>
      </c>
      <c r="P1645" s="1" t="s">
        <v>26</v>
      </c>
      <c r="Q1645">
        <v>3</v>
      </c>
      <c r="R1645">
        <v>36</v>
      </c>
      <c r="S1645">
        <v>1000</v>
      </c>
      <c r="T1645">
        <v>3.2</v>
      </c>
      <c r="U1645" s="2">
        <v>41111</v>
      </c>
      <c r="V1645">
        <v>2012</v>
      </c>
      <c r="W1645">
        <v>7</v>
      </c>
      <c r="X1645" s="1" t="s">
        <v>20655</v>
      </c>
      <c r="Y1645">
        <f>WEEKDAY(Sheet1[[#This Row],[Datekey_Opening]])</f>
        <v>7</v>
      </c>
      <c r="Z1645" s="1" t="s">
        <v>20616</v>
      </c>
      <c r="AA1645" t="s">
        <v>20617</v>
      </c>
      <c r="AB1645" t="s">
        <v>30200</v>
      </c>
      <c r="AC1645" t="s">
        <v>30198</v>
      </c>
      <c r="AD1645" t="str">
        <f t="shared" si="25"/>
        <v>2012-Jul</v>
      </c>
      <c r="AE1645" t="str" cm="1">
        <f t="array" ref="AE1645">_xlfn.IFS(R1645 &lt;= 100, "Bucket 1: 0-100",
     R1645&lt;= 500, "Bucket 2: 100-500",
     R1645 &lt;= 1000, "Bucket 3: 500-1000",
     R1645&lt;= 5000, "Bucket 4: 1000-5000",R1645&lt;=100000,"Bucket 5:5000-100000",
    R1645&gt; 100000, "Bucket 6:100000 and above" )</f>
        <v>Bucket 1: 0-100</v>
      </c>
      <c r="AF1645" t="str" cm="1">
        <f t="array" ref="AF1645">_xlfn.IFS(T1645&lt;=1.9, "Poor",
     T1645&lt;=2.9, " Average",
     T1645&lt;=3.9, "Good",
     T1645&lt;=5,  "Excellent")</f>
        <v>Good</v>
      </c>
      <c r="AI1645" s="1"/>
      <c r="AJ1645" s="1"/>
      <c r="AK1645" s="41">
        <v>1</v>
      </c>
      <c r="AL1645" s="41" t="s">
        <v>20</v>
      </c>
    </row>
    <row r="1646" spans="1:38" x14ac:dyDescent="0.3">
      <c r="A1646" s="1" t="s">
        <v>22294</v>
      </c>
      <c r="B1646" s="1" t="s">
        <v>4354</v>
      </c>
      <c r="C1646" s="1" t="s">
        <v>20614</v>
      </c>
      <c r="D1646" s="1" t="s">
        <v>20593</v>
      </c>
      <c r="E1646" s="1" t="s">
        <v>20</v>
      </c>
      <c r="F1646" s="1" t="s">
        <v>4355</v>
      </c>
      <c r="G1646" s="1" t="s">
        <v>3008</v>
      </c>
      <c r="H1646" s="1" t="s">
        <v>3009</v>
      </c>
      <c r="I1646">
        <v>77.126449399999998</v>
      </c>
      <c r="J1646">
        <v>28.712859300000002</v>
      </c>
      <c r="K1646" s="1" t="s">
        <v>477</v>
      </c>
      <c r="L1646" s="1" t="s">
        <v>25</v>
      </c>
      <c r="M1646" s="1" t="s">
        <v>26</v>
      </c>
      <c r="N1646" s="1" t="s">
        <v>33</v>
      </c>
      <c r="O1646" s="1" t="s">
        <v>26</v>
      </c>
      <c r="P1646" s="1" t="s">
        <v>26</v>
      </c>
      <c r="Q1646">
        <v>3</v>
      </c>
      <c r="R1646">
        <v>126</v>
      </c>
      <c r="S1646">
        <v>1000</v>
      </c>
      <c r="T1646">
        <v>3</v>
      </c>
      <c r="U1646" s="2">
        <v>41844</v>
      </c>
      <c r="V1646">
        <v>2014</v>
      </c>
      <c r="W1646">
        <v>7</v>
      </c>
      <c r="X1646" s="1" t="s">
        <v>20655</v>
      </c>
      <c r="Y1646">
        <f>WEEKDAY(Sheet1[[#This Row],[Datekey_Opening]])</f>
        <v>5</v>
      </c>
      <c r="Z1646" s="1" t="s">
        <v>20624</v>
      </c>
      <c r="AA1646" t="s">
        <v>20617</v>
      </c>
      <c r="AB1646" t="s">
        <v>30200</v>
      </c>
      <c r="AC1646" t="s">
        <v>30198</v>
      </c>
      <c r="AD1646" t="str">
        <f t="shared" si="25"/>
        <v>2014-Jul</v>
      </c>
      <c r="AE1646" t="str" cm="1">
        <f t="array" ref="AE1646">_xlfn.IFS(R1646 &lt;= 100, "Bucket 1: 0-100",
     R1646&lt;= 500, "Bucket 2: 100-500",
     R1646 &lt;= 1000, "Bucket 3: 500-1000",
     R1646&lt;= 5000, "Bucket 4: 1000-5000",R1646&lt;=100000,"Bucket 5:5000-100000",
    R1646&gt; 100000, "Bucket 6:100000 and above" )</f>
        <v>Bucket 2: 100-500</v>
      </c>
      <c r="AF1646" t="str" cm="1">
        <f t="array" ref="AF1646">_xlfn.IFS(T1646&lt;=1.9, "Poor",
     T1646&lt;=2.9, " Average",
     T1646&lt;=3.9, "Good",
     T1646&lt;=5,  "Excellent")</f>
        <v>Good</v>
      </c>
      <c r="AI1646" s="1"/>
      <c r="AJ1646" s="1"/>
      <c r="AK1646" s="41">
        <v>1</v>
      </c>
      <c r="AL1646" s="41" t="s">
        <v>20</v>
      </c>
    </row>
    <row r="1647" spans="1:38" x14ac:dyDescent="0.3">
      <c r="A1647" s="1" t="s">
        <v>22295</v>
      </c>
      <c r="B1647" s="1" t="s">
        <v>4356</v>
      </c>
      <c r="C1647" s="1" t="s">
        <v>20614</v>
      </c>
      <c r="D1647" s="1" t="s">
        <v>20593</v>
      </c>
      <c r="E1647" s="1" t="s">
        <v>20</v>
      </c>
      <c r="F1647" s="1" t="s">
        <v>4357</v>
      </c>
      <c r="G1647" s="1" t="s">
        <v>1979</v>
      </c>
      <c r="H1647" s="1" t="s">
        <v>1980</v>
      </c>
      <c r="I1647">
        <v>77.245686800000001</v>
      </c>
      <c r="J1647">
        <v>28.530672200000001</v>
      </c>
      <c r="K1647" s="1" t="s">
        <v>1801</v>
      </c>
      <c r="L1647" s="1" t="s">
        <v>25</v>
      </c>
      <c r="M1647" s="1" t="s">
        <v>26</v>
      </c>
      <c r="N1647" s="1" t="s">
        <v>33</v>
      </c>
      <c r="O1647" s="1" t="s">
        <v>26</v>
      </c>
      <c r="P1647" s="1" t="s">
        <v>26</v>
      </c>
      <c r="Q1647">
        <v>3</v>
      </c>
      <c r="R1647">
        <v>843</v>
      </c>
      <c r="S1647">
        <v>1000</v>
      </c>
      <c r="T1647">
        <v>3.8</v>
      </c>
      <c r="U1647" s="2">
        <v>42538</v>
      </c>
      <c r="V1647">
        <v>2016</v>
      </c>
      <c r="W1647">
        <v>6</v>
      </c>
      <c r="X1647" s="1" t="s">
        <v>20666</v>
      </c>
      <c r="Y1647">
        <f>WEEKDAY(Sheet1[[#This Row],[Datekey_Opening]])</f>
        <v>6</v>
      </c>
      <c r="Z1647" s="1" t="s">
        <v>20629</v>
      </c>
      <c r="AA1647" t="s">
        <v>20667</v>
      </c>
      <c r="AB1647" t="s">
        <v>30201</v>
      </c>
      <c r="AC1647" t="s">
        <v>30202</v>
      </c>
      <c r="AD1647" t="str">
        <f t="shared" si="25"/>
        <v>2016-Jun</v>
      </c>
      <c r="AE1647" t="str" cm="1">
        <f t="array" ref="AE1647">_xlfn.IFS(R1647 &lt;= 100, "Bucket 1: 0-100",
     R1647&lt;= 500, "Bucket 2: 100-500",
     R1647 &lt;= 1000, "Bucket 3: 500-1000",
     R1647&lt;= 5000, "Bucket 4: 1000-5000",R1647&lt;=100000,"Bucket 5:5000-100000",
    R1647&gt; 100000, "Bucket 6:100000 and above" )</f>
        <v>Bucket 3: 500-1000</v>
      </c>
      <c r="AF1647" t="str" cm="1">
        <f t="array" ref="AF1647">_xlfn.IFS(T1647&lt;=1.9, "Poor",
     T1647&lt;=2.9, " Average",
     T1647&lt;=3.9, "Good",
     T1647&lt;=5,  "Excellent")</f>
        <v>Good</v>
      </c>
      <c r="AI1647" s="1"/>
      <c r="AJ1647" s="1"/>
      <c r="AK1647" s="41">
        <v>1</v>
      </c>
      <c r="AL1647" s="41" t="s">
        <v>20</v>
      </c>
    </row>
    <row r="1648" spans="1:38" x14ac:dyDescent="0.3">
      <c r="A1648" s="1" t="s">
        <v>22296</v>
      </c>
      <c r="B1648" s="1" t="s">
        <v>4358</v>
      </c>
      <c r="C1648" s="1" t="s">
        <v>20614</v>
      </c>
      <c r="D1648" s="1" t="s">
        <v>20593</v>
      </c>
      <c r="E1648" s="1" t="s">
        <v>20</v>
      </c>
      <c r="F1648" s="1" t="s">
        <v>4359</v>
      </c>
      <c r="G1648" s="1" t="s">
        <v>4360</v>
      </c>
      <c r="H1648" s="1" t="s">
        <v>4361</v>
      </c>
      <c r="I1648">
        <v>77.122793000000001</v>
      </c>
      <c r="J1648">
        <v>28.550326999999999</v>
      </c>
      <c r="K1648" s="1" t="s">
        <v>564</v>
      </c>
      <c r="L1648" s="1" t="s">
        <v>25</v>
      </c>
      <c r="M1648" s="1" t="s">
        <v>26</v>
      </c>
      <c r="N1648" s="1" t="s">
        <v>26</v>
      </c>
      <c r="O1648" s="1" t="s">
        <v>26</v>
      </c>
      <c r="P1648" s="1" t="s">
        <v>26</v>
      </c>
      <c r="Q1648">
        <v>3</v>
      </c>
      <c r="R1648">
        <v>30</v>
      </c>
      <c r="S1648">
        <v>1000</v>
      </c>
      <c r="T1648">
        <v>3.3</v>
      </c>
      <c r="U1648" s="2">
        <v>40715</v>
      </c>
      <c r="V1648">
        <v>2011</v>
      </c>
      <c r="W1648">
        <v>6</v>
      </c>
      <c r="X1648" s="1" t="s">
        <v>20666</v>
      </c>
      <c r="Y1648">
        <f>WEEKDAY(Sheet1[[#This Row],[Datekey_Opening]])</f>
        <v>3</v>
      </c>
      <c r="Z1648" s="1" t="s">
        <v>20622</v>
      </c>
      <c r="AA1648" t="s">
        <v>20667</v>
      </c>
      <c r="AB1648" t="s">
        <v>30201</v>
      </c>
      <c r="AC1648" t="s">
        <v>30202</v>
      </c>
      <c r="AD1648" t="str">
        <f t="shared" si="25"/>
        <v>2011-Jun</v>
      </c>
      <c r="AE1648" t="str" cm="1">
        <f t="array" ref="AE1648">_xlfn.IFS(R1648 &lt;= 100, "Bucket 1: 0-100",
     R1648&lt;= 500, "Bucket 2: 100-500",
     R1648 &lt;= 1000, "Bucket 3: 500-1000",
     R1648&lt;= 5000, "Bucket 4: 1000-5000",R1648&lt;=100000,"Bucket 5:5000-100000",
    R1648&gt; 100000, "Bucket 6:100000 and above" )</f>
        <v>Bucket 1: 0-100</v>
      </c>
      <c r="AF1648" t="str" cm="1">
        <f t="array" ref="AF1648">_xlfn.IFS(T1648&lt;=1.9, "Poor",
     T1648&lt;=2.9, " Average",
     T1648&lt;=3.9, "Good",
     T1648&lt;=5,  "Excellent")</f>
        <v>Good</v>
      </c>
      <c r="AI1648" s="1"/>
      <c r="AJ1648" s="1"/>
      <c r="AK1648" s="41">
        <v>1</v>
      </c>
      <c r="AL1648" s="41" t="s">
        <v>11219</v>
      </c>
    </row>
    <row r="1649" spans="1:38" x14ac:dyDescent="0.3">
      <c r="A1649" s="1" t="s">
        <v>22297</v>
      </c>
      <c r="B1649" s="1" t="s">
        <v>4362</v>
      </c>
      <c r="C1649" s="1" t="s">
        <v>20614</v>
      </c>
      <c r="D1649" s="1" t="s">
        <v>20593</v>
      </c>
      <c r="E1649" s="1" t="s">
        <v>20</v>
      </c>
      <c r="F1649" s="1" t="s">
        <v>4363</v>
      </c>
      <c r="G1649" s="1" t="s">
        <v>4364</v>
      </c>
      <c r="H1649" s="1" t="s">
        <v>4363</v>
      </c>
      <c r="I1649">
        <v>77.185331000000005</v>
      </c>
      <c r="J1649">
        <v>28.569040000000001</v>
      </c>
      <c r="K1649" s="1" t="s">
        <v>4365</v>
      </c>
      <c r="L1649" s="1" t="s">
        <v>25</v>
      </c>
      <c r="M1649" s="1" t="s">
        <v>26</v>
      </c>
      <c r="N1649" s="1" t="s">
        <v>26</v>
      </c>
      <c r="O1649" s="1" t="s">
        <v>26</v>
      </c>
      <c r="P1649" s="1" t="s">
        <v>26</v>
      </c>
      <c r="Q1649">
        <v>3</v>
      </c>
      <c r="R1649">
        <v>79</v>
      </c>
      <c r="S1649">
        <v>1000</v>
      </c>
      <c r="T1649">
        <v>3.8</v>
      </c>
      <c r="U1649" s="2">
        <v>40708</v>
      </c>
      <c r="V1649">
        <v>2011</v>
      </c>
      <c r="W1649">
        <v>6</v>
      </c>
      <c r="X1649" s="1" t="s">
        <v>20666</v>
      </c>
      <c r="Y1649">
        <f>WEEKDAY(Sheet1[[#This Row],[Datekey_Opening]])</f>
        <v>3</v>
      </c>
      <c r="Z1649" s="1" t="s">
        <v>20622</v>
      </c>
      <c r="AA1649" t="s">
        <v>20667</v>
      </c>
      <c r="AB1649" t="s">
        <v>30201</v>
      </c>
      <c r="AC1649" t="s">
        <v>30202</v>
      </c>
      <c r="AD1649" t="str">
        <f t="shared" si="25"/>
        <v>2011-Jun</v>
      </c>
      <c r="AE1649" t="str" cm="1">
        <f t="array" ref="AE1649">_xlfn.IFS(R1649 &lt;= 100, "Bucket 1: 0-100",
     R1649&lt;= 500, "Bucket 2: 100-500",
     R1649 &lt;= 1000, "Bucket 3: 500-1000",
     R1649&lt;= 5000, "Bucket 4: 1000-5000",R1649&lt;=100000,"Bucket 5:5000-100000",
    R1649&gt; 100000, "Bucket 6:100000 and above" )</f>
        <v>Bucket 1: 0-100</v>
      </c>
      <c r="AF1649" t="str" cm="1">
        <f t="array" ref="AF1649">_xlfn.IFS(T1649&lt;=1.9, "Poor",
     T1649&lt;=2.9, " Average",
     T1649&lt;=3.9, "Good",
     T1649&lt;=5,  "Excellent")</f>
        <v>Good</v>
      </c>
      <c r="AI1649" s="1"/>
      <c r="AJ1649" s="1"/>
      <c r="AK1649" s="42">
        <v>1</v>
      </c>
      <c r="AL1649" s="42" t="s">
        <v>16373</v>
      </c>
    </row>
    <row r="1650" spans="1:38" x14ac:dyDescent="0.3">
      <c r="A1650" s="1" t="s">
        <v>22298</v>
      </c>
      <c r="B1650" s="1" t="s">
        <v>4366</v>
      </c>
      <c r="C1650" s="1" t="s">
        <v>20614</v>
      </c>
      <c r="D1650" s="1" t="s">
        <v>20593</v>
      </c>
      <c r="E1650" s="1" t="s">
        <v>20</v>
      </c>
      <c r="F1650" s="1" t="s">
        <v>4367</v>
      </c>
      <c r="G1650" s="1" t="s">
        <v>3116</v>
      </c>
      <c r="H1650" s="1" t="s">
        <v>3117</v>
      </c>
      <c r="I1650">
        <v>77.227695400000002</v>
      </c>
      <c r="J1650">
        <v>28.5999935</v>
      </c>
      <c r="K1650" s="1" t="s">
        <v>553</v>
      </c>
      <c r="L1650" s="1" t="s">
        <v>25</v>
      </c>
      <c r="M1650" s="1" t="s">
        <v>26</v>
      </c>
      <c r="N1650" s="1" t="s">
        <v>26</v>
      </c>
      <c r="O1650" s="1" t="s">
        <v>26</v>
      </c>
      <c r="P1650" s="1" t="s">
        <v>26</v>
      </c>
      <c r="Q1650">
        <v>3</v>
      </c>
      <c r="R1650">
        <v>243</v>
      </c>
      <c r="S1650">
        <v>1000</v>
      </c>
      <c r="T1650">
        <v>3.7</v>
      </c>
      <c r="U1650" s="2">
        <v>40711</v>
      </c>
      <c r="V1650">
        <v>2011</v>
      </c>
      <c r="W1650">
        <v>6</v>
      </c>
      <c r="X1650" s="1" t="s">
        <v>20666</v>
      </c>
      <c r="Y1650">
        <f>WEEKDAY(Sheet1[[#This Row],[Datekey_Opening]])</f>
        <v>6</v>
      </c>
      <c r="Z1650" s="1" t="s">
        <v>20629</v>
      </c>
      <c r="AA1650" t="s">
        <v>20667</v>
      </c>
      <c r="AB1650" t="s">
        <v>30201</v>
      </c>
      <c r="AC1650" t="s">
        <v>30202</v>
      </c>
      <c r="AD1650" t="str">
        <f t="shared" si="25"/>
        <v>2011-Jun</v>
      </c>
      <c r="AE1650" t="str" cm="1">
        <f t="array" ref="AE1650">_xlfn.IFS(R1650 &lt;= 100, "Bucket 1: 0-100",
     R1650&lt;= 500, "Bucket 2: 100-500",
     R1650 &lt;= 1000, "Bucket 3: 500-1000",
     R1650&lt;= 5000, "Bucket 4: 1000-5000",R1650&lt;=100000,"Bucket 5:5000-100000",
    R1650&gt; 100000, "Bucket 6:100000 and above" )</f>
        <v>Bucket 2: 100-500</v>
      </c>
      <c r="AF1650" t="str" cm="1">
        <f t="array" ref="AF1650">_xlfn.IFS(T1650&lt;=1.9, "Poor",
     T1650&lt;=2.9, " Average",
     T1650&lt;=3.9, "Good",
     T1650&lt;=5,  "Excellent")</f>
        <v>Good</v>
      </c>
      <c r="AI1650" s="1"/>
      <c r="AJ1650" s="1"/>
      <c r="AK1650" s="41">
        <v>1</v>
      </c>
      <c r="AL1650" s="41" t="s">
        <v>20</v>
      </c>
    </row>
    <row r="1651" spans="1:38" x14ac:dyDescent="0.3">
      <c r="A1651" s="1" t="s">
        <v>22299</v>
      </c>
      <c r="B1651" s="1" t="s">
        <v>4368</v>
      </c>
      <c r="C1651" s="1" t="s">
        <v>20614</v>
      </c>
      <c r="D1651" s="1" t="s">
        <v>20593</v>
      </c>
      <c r="E1651" s="1" t="s">
        <v>20</v>
      </c>
      <c r="F1651" s="1" t="s">
        <v>4369</v>
      </c>
      <c r="G1651" s="1" t="s">
        <v>4370</v>
      </c>
      <c r="H1651" s="1" t="s">
        <v>4371</v>
      </c>
      <c r="I1651">
        <v>77.119419399999998</v>
      </c>
      <c r="J1651">
        <v>28.5438215</v>
      </c>
      <c r="K1651" s="1" t="s">
        <v>564</v>
      </c>
      <c r="L1651" s="1" t="s">
        <v>25</v>
      </c>
      <c r="M1651" s="1" t="s">
        <v>26</v>
      </c>
      <c r="N1651" s="1" t="s">
        <v>26</v>
      </c>
      <c r="O1651" s="1" t="s">
        <v>26</v>
      </c>
      <c r="P1651" s="1" t="s">
        <v>26</v>
      </c>
      <c r="Q1651">
        <v>3</v>
      </c>
      <c r="R1651">
        <v>26</v>
      </c>
      <c r="S1651">
        <v>1000</v>
      </c>
      <c r="T1651">
        <v>3.6</v>
      </c>
      <c r="U1651" s="2">
        <v>42914</v>
      </c>
      <c r="V1651">
        <v>2017</v>
      </c>
      <c r="W1651">
        <v>6</v>
      </c>
      <c r="X1651" s="1" t="s">
        <v>20666</v>
      </c>
      <c r="Y1651">
        <f>WEEKDAY(Sheet1[[#This Row],[Datekey_Opening]])</f>
        <v>4</v>
      </c>
      <c r="Z1651" s="1" t="s">
        <v>20644</v>
      </c>
      <c r="AA1651" t="s">
        <v>20667</v>
      </c>
      <c r="AB1651" t="s">
        <v>30201</v>
      </c>
      <c r="AC1651" t="s">
        <v>30202</v>
      </c>
      <c r="AD1651" t="str">
        <f t="shared" si="25"/>
        <v>2017-Jun</v>
      </c>
      <c r="AE1651" t="str" cm="1">
        <f t="array" ref="AE1651">_xlfn.IFS(R1651 &lt;= 100, "Bucket 1: 0-100",
     R1651&lt;= 500, "Bucket 2: 100-500",
     R1651 &lt;= 1000, "Bucket 3: 500-1000",
     R1651&lt;= 5000, "Bucket 4: 1000-5000",R1651&lt;=100000,"Bucket 5:5000-100000",
    R1651&gt; 100000, "Bucket 6:100000 and above" )</f>
        <v>Bucket 1: 0-100</v>
      </c>
      <c r="AF1651" t="str" cm="1">
        <f t="array" ref="AF1651">_xlfn.IFS(T1651&lt;=1.9, "Poor",
     T1651&lt;=2.9, " Average",
     T1651&lt;=3.9, "Good",
     T1651&lt;=5,  "Excellent")</f>
        <v>Good</v>
      </c>
      <c r="AI1651" s="1"/>
      <c r="AJ1651" s="1"/>
      <c r="AK1651" s="42">
        <v>1</v>
      </c>
      <c r="AL1651" s="42" t="s">
        <v>20</v>
      </c>
    </row>
    <row r="1652" spans="1:38" x14ac:dyDescent="0.3">
      <c r="A1652" s="1" t="s">
        <v>22300</v>
      </c>
      <c r="B1652" s="1" t="s">
        <v>4326</v>
      </c>
      <c r="C1652" s="1" t="s">
        <v>20614</v>
      </c>
      <c r="D1652" s="1" t="s">
        <v>20593</v>
      </c>
      <c r="E1652" s="1" t="s">
        <v>20</v>
      </c>
      <c r="F1652" s="1" t="s">
        <v>4372</v>
      </c>
      <c r="G1652" s="1" t="s">
        <v>1914</v>
      </c>
      <c r="H1652" s="1" t="s">
        <v>1915</v>
      </c>
      <c r="I1652">
        <v>77.192025999999998</v>
      </c>
      <c r="J1652">
        <v>28.559799999999999</v>
      </c>
      <c r="K1652" s="1" t="s">
        <v>2438</v>
      </c>
      <c r="L1652" s="1" t="s">
        <v>25</v>
      </c>
      <c r="M1652" s="1" t="s">
        <v>26</v>
      </c>
      <c r="N1652" s="1" t="s">
        <v>33</v>
      </c>
      <c r="O1652" s="1" t="s">
        <v>26</v>
      </c>
      <c r="P1652" s="1" t="s">
        <v>26</v>
      </c>
      <c r="Q1652">
        <v>3</v>
      </c>
      <c r="R1652">
        <v>21</v>
      </c>
      <c r="S1652">
        <v>1000</v>
      </c>
      <c r="T1652">
        <v>3.9</v>
      </c>
      <c r="U1652" s="2">
        <v>41799</v>
      </c>
      <c r="V1652">
        <v>2014</v>
      </c>
      <c r="W1652">
        <v>6</v>
      </c>
      <c r="X1652" s="1" t="s">
        <v>20666</v>
      </c>
      <c r="Y1652">
        <f>WEEKDAY(Sheet1[[#This Row],[Datekey_Opening]])</f>
        <v>2</v>
      </c>
      <c r="Z1652" s="1" t="s">
        <v>20627</v>
      </c>
      <c r="AA1652" t="s">
        <v>20667</v>
      </c>
      <c r="AB1652" t="s">
        <v>30201</v>
      </c>
      <c r="AC1652" t="s">
        <v>30202</v>
      </c>
      <c r="AD1652" t="str">
        <f t="shared" si="25"/>
        <v>2014-Jun</v>
      </c>
      <c r="AE1652" t="str" cm="1">
        <f t="array" ref="AE1652">_xlfn.IFS(R1652 &lt;= 100, "Bucket 1: 0-100",
     R1652&lt;= 500, "Bucket 2: 100-500",
     R1652 &lt;= 1000, "Bucket 3: 500-1000",
     R1652&lt;= 5000, "Bucket 4: 1000-5000",R1652&lt;=100000,"Bucket 5:5000-100000",
    R1652&gt; 100000, "Bucket 6:100000 and above" )</f>
        <v>Bucket 1: 0-100</v>
      </c>
      <c r="AF1652" t="str" cm="1">
        <f t="array" ref="AF1652">_xlfn.IFS(T1652&lt;=1.9, "Poor",
     T1652&lt;=2.9, " Average",
     T1652&lt;=3.9, "Good",
     T1652&lt;=5,  "Excellent")</f>
        <v>Good</v>
      </c>
      <c r="AI1652" s="1"/>
      <c r="AJ1652" s="1"/>
      <c r="AK1652" s="42">
        <v>1</v>
      </c>
      <c r="AL1652" s="42" t="s">
        <v>20</v>
      </c>
    </row>
    <row r="1653" spans="1:38" x14ac:dyDescent="0.3">
      <c r="A1653" s="1" t="s">
        <v>22301</v>
      </c>
      <c r="B1653" s="1" t="s">
        <v>4373</v>
      </c>
      <c r="C1653" s="1" t="s">
        <v>20614</v>
      </c>
      <c r="D1653" s="1" t="s">
        <v>20593</v>
      </c>
      <c r="E1653" s="1" t="s">
        <v>20</v>
      </c>
      <c r="F1653" s="1" t="s">
        <v>1829</v>
      </c>
      <c r="G1653" s="1" t="s">
        <v>1830</v>
      </c>
      <c r="H1653" s="1" t="s">
        <v>1829</v>
      </c>
      <c r="I1653">
        <v>77.171043400000002</v>
      </c>
      <c r="J1653">
        <v>28.519475799999999</v>
      </c>
      <c r="K1653" s="1" t="s">
        <v>4374</v>
      </c>
      <c r="L1653" s="1" t="s">
        <v>25</v>
      </c>
      <c r="M1653" s="1" t="s">
        <v>26</v>
      </c>
      <c r="N1653" s="1" t="s">
        <v>33</v>
      </c>
      <c r="O1653" s="1" t="s">
        <v>26</v>
      </c>
      <c r="P1653" s="1" t="s">
        <v>26</v>
      </c>
      <c r="Q1653">
        <v>3</v>
      </c>
      <c r="R1653">
        <v>619</v>
      </c>
      <c r="S1653">
        <v>1000</v>
      </c>
      <c r="T1653">
        <v>3.8</v>
      </c>
      <c r="U1653" s="2">
        <v>42534</v>
      </c>
      <c r="V1653">
        <v>2016</v>
      </c>
      <c r="W1653">
        <v>6</v>
      </c>
      <c r="X1653" s="1" t="s">
        <v>20666</v>
      </c>
      <c r="Y1653">
        <f>WEEKDAY(Sheet1[[#This Row],[Datekey_Opening]])</f>
        <v>2</v>
      </c>
      <c r="Z1653" s="1" t="s">
        <v>20627</v>
      </c>
      <c r="AA1653" t="s">
        <v>20667</v>
      </c>
      <c r="AB1653" t="s">
        <v>30201</v>
      </c>
      <c r="AC1653" t="s">
        <v>30202</v>
      </c>
      <c r="AD1653" t="str">
        <f t="shared" si="25"/>
        <v>2016-Jun</v>
      </c>
      <c r="AE1653" t="str" cm="1">
        <f t="array" ref="AE1653">_xlfn.IFS(R1653 &lt;= 100, "Bucket 1: 0-100",
     R1653&lt;= 500, "Bucket 2: 100-500",
     R1653 &lt;= 1000, "Bucket 3: 500-1000",
     R1653&lt;= 5000, "Bucket 4: 1000-5000",R1653&lt;=100000,"Bucket 5:5000-100000",
    R1653&gt; 100000, "Bucket 6:100000 and above" )</f>
        <v>Bucket 3: 500-1000</v>
      </c>
      <c r="AF1653" t="str" cm="1">
        <f t="array" ref="AF1653">_xlfn.IFS(T1653&lt;=1.9, "Poor",
     T1653&lt;=2.9, " Average",
     T1653&lt;=3.9, "Good",
     T1653&lt;=5,  "Excellent")</f>
        <v>Good</v>
      </c>
      <c r="AI1653" s="1"/>
      <c r="AJ1653" s="1"/>
      <c r="AK1653" s="42">
        <v>1</v>
      </c>
      <c r="AL1653" s="42" t="s">
        <v>20</v>
      </c>
    </row>
    <row r="1654" spans="1:38" x14ac:dyDescent="0.3">
      <c r="A1654" s="1" t="s">
        <v>22302</v>
      </c>
      <c r="B1654" s="1" t="s">
        <v>4375</v>
      </c>
      <c r="C1654" s="1" t="s">
        <v>20614</v>
      </c>
      <c r="D1654" s="1" t="s">
        <v>20593</v>
      </c>
      <c r="E1654" s="1" t="s">
        <v>20</v>
      </c>
      <c r="F1654" s="1" t="s">
        <v>4376</v>
      </c>
      <c r="G1654" s="1" t="s">
        <v>715</v>
      </c>
      <c r="H1654" s="1" t="s">
        <v>716</v>
      </c>
      <c r="I1654">
        <v>77.155208810000005</v>
      </c>
      <c r="J1654">
        <v>28.561182720000001</v>
      </c>
      <c r="K1654" s="1" t="s">
        <v>530</v>
      </c>
      <c r="L1654" s="1" t="s">
        <v>25</v>
      </c>
      <c r="M1654" s="1" t="s">
        <v>26</v>
      </c>
      <c r="N1654" s="1" t="s">
        <v>26</v>
      </c>
      <c r="O1654" s="1" t="s">
        <v>26</v>
      </c>
      <c r="P1654" s="1" t="s">
        <v>26</v>
      </c>
      <c r="Q1654">
        <v>3</v>
      </c>
      <c r="R1654">
        <v>2</v>
      </c>
      <c r="S1654">
        <v>1000</v>
      </c>
      <c r="T1654">
        <v>1</v>
      </c>
      <c r="U1654" s="2">
        <v>40704</v>
      </c>
      <c r="V1654">
        <v>2011</v>
      </c>
      <c r="W1654">
        <v>6</v>
      </c>
      <c r="X1654" s="1" t="s">
        <v>20666</v>
      </c>
      <c r="Y1654">
        <f>WEEKDAY(Sheet1[[#This Row],[Datekey_Opening]])</f>
        <v>6</v>
      </c>
      <c r="Z1654" s="1" t="s">
        <v>20629</v>
      </c>
      <c r="AA1654" t="s">
        <v>20667</v>
      </c>
      <c r="AB1654" t="s">
        <v>30201</v>
      </c>
      <c r="AC1654" t="s">
        <v>30202</v>
      </c>
      <c r="AD1654" t="str">
        <f t="shared" si="25"/>
        <v>2011-Jun</v>
      </c>
      <c r="AE1654" t="str" cm="1">
        <f t="array" ref="AE1654">_xlfn.IFS(R1654 &lt;= 100, "Bucket 1: 0-100",
     R1654&lt;= 500, "Bucket 2: 100-500",
     R1654 &lt;= 1000, "Bucket 3: 500-1000",
     R1654&lt;= 5000, "Bucket 4: 1000-5000",R1654&lt;=100000,"Bucket 5:5000-100000",
    R1654&gt; 100000, "Bucket 6:100000 and above" )</f>
        <v>Bucket 1: 0-100</v>
      </c>
      <c r="AF1654" t="str" cm="1">
        <f t="array" ref="AF1654">_xlfn.IFS(T1654&lt;=1.9, "Poor",
     T1654&lt;=2.9, " Average",
     T1654&lt;=3.9, "Good",
     T1654&lt;=5,  "Excellent")</f>
        <v>Poor</v>
      </c>
      <c r="AI1654" s="1"/>
      <c r="AJ1654" s="1"/>
      <c r="AK1654" s="42">
        <v>1</v>
      </c>
      <c r="AL1654" s="42" t="s">
        <v>13423</v>
      </c>
    </row>
    <row r="1655" spans="1:38" x14ac:dyDescent="0.3">
      <c r="A1655" s="1" t="s">
        <v>22303</v>
      </c>
      <c r="B1655" s="1" t="s">
        <v>4323</v>
      </c>
      <c r="C1655" s="1" t="s">
        <v>20614</v>
      </c>
      <c r="D1655" s="1" t="s">
        <v>20593</v>
      </c>
      <c r="E1655" s="1" t="s">
        <v>20</v>
      </c>
      <c r="F1655" s="1" t="s">
        <v>4377</v>
      </c>
      <c r="G1655" s="1" t="s">
        <v>3277</v>
      </c>
      <c r="H1655" s="1" t="s">
        <v>3278</v>
      </c>
      <c r="I1655">
        <v>77.164080220000002</v>
      </c>
      <c r="J1655">
        <v>28.557509369999998</v>
      </c>
      <c r="K1655" s="1" t="s">
        <v>630</v>
      </c>
      <c r="L1655" s="1" t="s">
        <v>25</v>
      </c>
      <c r="M1655" s="1" t="s">
        <v>26</v>
      </c>
      <c r="N1655" s="1" t="s">
        <v>33</v>
      </c>
      <c r="O1655" s="1" t="s">
        <v>26</v>
      </c>
      <c r="P1655" s="1" t="s">
        <v>26</v>
      </c>
      <c r="Q1655">
        <v>3</v>
      </c>
      <c r="R1655">
        <v>161</v>
      </c>
      <c r="S1655">
        <v>1000</v>
      </c>
      <c r="T1655">
        <v>3.1</v>
      </c>
      <c r="U1655" s="2">
        <v>41400</v>
      </c>
      <c r="V1655">
        <v>2013</v>
      </c>
      <c r="W1655">
        <v>5</v>
      </c>
      <c r="X1655" s="1" t="s">
        <v>20693</v>
      </c>
      <c r="Y1655">
        <f>WEEKDAY(Sheet1[[#This Row],[Datekey_Opening]])</f>
        <v>2</v>
      </c>
      <c r="Z1655" s="1" t="s">
        <v>20627</v>
      </c>
      <c r="AA1655" t="s">
        <v>20667</v>
      </c>
      <c r="AB1655" t="s">
        <v>30203</v>
      </c>
      <c r="AC1655" t="s">
        <v>30202</v>
      </c>
      <c r="AD1655" t="str">
        <f t="shared" si="25"/>
        <v>2013-May</v>
      </c>
      <c r="AE1655" t="str" cm="1">
        <f t="array" ref="AE1655">_xlfn.IFS(R1655 &lt;= 100, "Bucket 1: 0-100",
     R1655&lt;= 500, "Bucket 2: 100-500",
     R1655 &lt;= 1000, "Bucket 3: 500-1000",
     R1655&lt;= 5000, "Bucket 4: 1000-5000",R1655&lt;=100000,"Bucket 5:5000-100000",
    R1655&gt; 100000, "Bucket 6:100000 and above" )</f>
        <v>Bucket 2: 100-500</v>
      </c>
      <c r="AF1655" t="str" cm="1">
        <f t="array" ref="AF1655">_xlfn.IFS(T1655&lt;=1.9, "Poor",
     T1655&lt;=2.9, " Average",
     T1655&lt;=3.9, "Good",
     T1655&lt;=5,  "Excellent")</f>
        <v>Good</v>
      </c>
      <c r="AI1655" s="1"/>
      <c r="AJ1655" s="1"/>
      <c r="AK1655" s="42">
        <v>1</v>
      </c>
      <c r="AL1655" s="42" t="s">
        <v>15886</v>
      </c>
    </row>
    <row r="1656" spans="1:38" x14ac:dyDescent="0.3">
      <c r="A1656" s="1" t="s">
        <v>22304</v>
      </c>
      <c r="B1656" s="1" t="s">
        <v>4378</v>
      </c>
      <c r="C1656" s="1" t="s">
        <v>20614</v>
      </c>
      <c r="D1656" s="1" t="s">
        <v>20593</v>
      </c>
      <c r="E1656" s="1" t="s">
        <v>20</v>
      </c>
      <c r="F1656" s="1" t="s">
        <v>3218</v>
      </c>
      <c r="G1656" s="1" t="s">
        <v>3219</v>
      </c>
      <c r="H1656" s="1" t="s">
        <v>3218</v>
      </c>
      <c r="I1656">
        <v>77.173589500000006</v>
      </c>
      <c r="J1656">
        <v>28.5974082</v>
      </c>
      <c r="K1656" s="1" t="s">
        <v>559</v>
      </c>
      <c r="L1656" s="1" t="s">
        <v>25</v>
      </c>
      <c r="M1656" s="1" t="s">
        <v>26</v>
      </c>
      <c r="N1656" s="1" t="s">
        <v>26</v>
      </c>
      <c r="O1656" s="1" t="s">
        <v>26</v>
      </c>
      <c r="P1656" s="1" t="s">
        <v>26</v>
      </c>
      <c r="Q1656">
        <v>3</v>
      </c>
      <c r="R1656">
        <v>25</v>
      </c>
      <c r="S1656">
        <v>1000</v>
      </c>
      <c r="T1656">
        <v>3.4</v>
      </c>
      <c r="U1656" s="2">
        <v>40680</v>
      </c>
      <c r="V1656">
        <v>2011</v>
      </c>
      <c r="W1656">
        <v>5</v>
      </c>
      <c r="X1656" s="1" t="s">
        <v>20693</v>
      </c>
      <c r="Y1656">
        <f>WEEKDAY(Sheet1[[#This Row],[Datekey_Opening]])</f>
        <v>3</v>
      </c>
      <c r="Z1656" s="1" t="s">
        <v>20622</v>
      </c>
      <c r="AA1656" t="s">
        <v>20667</v>
      </c>
      <c r="AB1656" t="s">
        <v>30203</v>
      </c>
      <c r="AC1656" t="s">
        <v>30202</v>
      </c>
      <c r="AD1656" t="str">
        <f t="shared" si="25"/>
        <v>2011-May</v>
      </c>
      <c r="AE1656" t="str" cm="1">
        <f t="array" ref="AE1656">_xlfn.IFS(R1656 &lt;= 100, "Bucket 1: 0-100",
     R1656&lt;= 500, "Bucket 2: 100-500",
     R1656 &lt;= 1000, "Bucket 3: 500-1000",
     R1656&lt;= 5000, "Bucket 4: 1000-5000",R1656&lt;=100000,"Bucket 5:5000-100000",
    R1656&gt; 100000, "Bucket 6:100000 and above" )</f>
        <v>Bucket 1: 0-100</v>
      </c>
      <c r="AF1656" t="str" cm="1">
        <f t="array" ref="AF1656">_xlfn.IFS(T1656&lt;=1.9, "Poor",
     T1656&lt;=2.9, " Average",
     T1656&lt;=3.9, "Good",
     T1656&lt;=5,  "Excellent")</f>
        <v>Good</v>
      </c>
      <c r="AI1656" s="1"/>
      <c r="AJ1656" s="1"/>
      <c r="AK1656" s="41">
        <v>1</v>
      </c>
      <c r="AL1656" s="41" t="s">
        <v>11417</v>
      </c>
    </row>
    <row r="1657" spans="1:38" x14ac:dyDescent="0.3">
      <c r="A1657" s="1" t="s">
        <v>22305</v>
      </c>
      <c r="B1657" s="1" t="s">
        <v>4379</v>
      </c>
      <c r="C1657" s="1" t="s">
        <v>20614</v>
      </c>
      <c r="D1657" s="1" t="s">
        <v>20593</v>
      </c>
      <c r="E1657" s="1" t="s">
        <v>20</v>
      </c>
      <c r="F1657" s="1" t="s">
        <v>4369</v>
      </c>
      <c r="G1657" s="1" t="s">
        <v>4370</v>
      </c>
      <c r="H1657" s="1" t="s">
        <v>4371</v>
      </c>
      <c r="I1657">
        <v>77.119617199999993</v>
      </c>
      <c r="J1657">
        <v>28.5437105</v>
      </c>
      <c r="K1657" s="1" t="s">
        <v>497</v>
      </c>
      <c r="L1657" s="1" t="s">
        <v>25</v>
      </c>
      <c r="M1657" s="1" t="s">
        <v>26</v>
      </c>
      <c r="N1657" s="1" t="s">
        <v>26</v>
      </c>
      <c r="O1657" s="1" t="s">
        <v>26</v>
      </c>
      <c r="P1657" s="1" t="s">
        <v>26</v>
      </c>
      <c r="Q1657">
        <v>3</v>
      </c>
      <c r="R1657">
        <v>33</v>
      </c>
      <c r="S1657">
        <v>1000</v>
      </c>
      <c r="T1657">
        <v>3.7</v>
      </c>
      <c r="U1657" s="2">
        <v>42147</v>
      </c>
      <c r="V1657">
        <v>2015</v>
      </c>
      <c r="W1657">
        <v>5</v>
      </c>
      <c r="X1657" s="1" t="s">
        <v>20693</v>
      </c>
      <c r="Y1657">
        <f>WEEKDAY(Sheet1[[#This Row],[Datekey_Opening]])</f>
        <v>7</v>
      </c>
      <c r="Z1657" s="1" t="s">
        <v>20616</v>
      </c>
      <c r="AA1657" t="s">
        <v>20667</v>
      </c>
      <c r="AB1657" t="s">
        <v>30203</v>
      </c>
      <c r="AC1657" t="s">
        <v>30202</v>
      </c>
      <c r="AD1657" t="str">
        <f t="shared" si="25"/>
        <v>2015-May</v>
      </c>
      <c r="AE1657" t="str" cm="1">
        <f t="array" ref="AE1657">_xlfn.IFS(R1657 &lt;= 100, "Bucket 1: 0-100",
     R1657&lt;= 500, "Bucket 2: 100-500",
     R1657 &lt;= 1000, "Bucket 3: 500-1000",
     R1657&lt;= 5000, "Bucket 4: 1000-5000",R1657&lt;=100000,"Bucket 5:5000-100000",
    R1657&gt; 100000, "Bucket 6:100000 and above" )</f>
        <v>Bucket 1: 0-100</v>
      </c>
      <c r="AF1657" t="str" cm="1">
        <f t="array" ref="AF1657">_xlfn.IFS(T1657&lt;=1.9, "Poor",
     T1657&lt;=2.9, " Average",
     T1657&lt;=3.9, "Good",
     T1657&lt;=5,  "Excellent")</f>
        <v>Good</v>
      </c>
      <c r="AI1657" s="1"/>
      <c r="AJ1657" s="1"/>
      <c r="AK1657" s="41">
        <v>1</v>
      </c>
      <c r="AL1657" s="41" t="s">
        <v>20</v>
      </c>
    </row>
    <row r="1658" spans="1:38" x14ac:dyDescent="0.3">
      <c r="A1658" s="1" t="s">
        <v>22306</v>
      </c>
      <c r="B1658" s="1" t="s">
        <v>4380</v>
      </c>
      <c r="C1658" s="1" t="s">
        <v>20614</v>
      </c>
      <c r="D1658" s="1" t="s">
        <v>20593</v>
      </c>
      <c r="E1658" s="1" t="s">
        <v>20</v>
      </c>
      <c r="F1658" s="1" t="s">
        <v>4381</v>
      </c>
      <c r="G1658" s="1" t="s">
        <v>2353</v>
      </c>
      <c r="H1658" s="1" t="s">
        <v>2354</v>
      </c>
      <c r="I1658">
        <v>77.197226099999995</v>
      </c>
      <c r="J1658">
        <v>28.546786399999998</v>
      </c>
      <c r="K1658" s="1" t="s">
        <v>3649</v>
      </c>
      <c r="L1658" s="1" t="s">
        <v>25</v>
      </c>
      <c r="M1658" s="1" t="s">
        <v>26</v>
      </c>
      <c r="N1658" s="1" t="s">
        <v>26</v>
      </c>
      <c r="O1658" s="1" t="s">
        <v>26</v>
      </c>
      <c r="P1658" s="1" t="s">
        <v>26</v>
      </c>
      <c r="Q1658">
        <v>3</v>
      </c>
      <c r="R1658">
        <v>15</v>
      </c>
      <c r="S1658">
        <v>1000</v>
      </c>
      <c r="T1658">
        <v>2.9</v>
      </c>
      <c r="U1658" s="2">
        <v>42152</v>
      </c>
      <c r="V1658">
        <v>2015</v>
      </c>
      <c r="W1658">
        <v>5</v>
      </c>
      <c r="X1658" s="1" t="s">
        <v>20693</v>
      </c>
      <c r="Y1658">
        <f>WEEKDAY(Sheet1[[#This Row],[Datekey_Opening]])</f>
        <v>5</v>
      </c>
      <c r="Z1658" s="1" t="s">
        <v>20624</v>
      </c>
      <c r="AA1658" t="s">
        <v>20667</v>
      </c>
      <c r="AB1658" t="s">
        <v>30203</v>
      </c>
      <c r="AC1658" t="s">
        <v>30202</v>
      </c>
      <c r="AD1658" t="str">
        <f t="shared" si="25"/>
        <v>2015-May</v>
      </c>
      <c r="AE1658" t="str" cm="1">
        <f t="array" ref="AE1658">_xlfn.IFS(R1658 &lt;= 100, "Bucket 1: 0-100",
     R1658&lt;= 500, "Bucket 2: 100-500",
     R1658 &lt;= 1000, "Bucket 3: 500-1000",
     R1658&lt;= 5000, "Bucket 4: 1000-5000",R1658&lt;=100000,"Bucket 5:5000-100000",
    R1658&gt; 100000, "Bucket 6:100000 and above" )</f>
        <v>Bucket 1: 0-100</v>
      </c>
      <c r="AF1658" t="str" cm="1">
        <f t="array" ref="AF1658">_xlfn.IFS(T1658&lt;=1.9, "Poor",
     T1658&lt;=2.9, " Average",
     T1658&lt;=3.9, "Good",
     T1658&lt;=5,  "Excellent")</f>
        <v xml:space="preserve"> Average</v>
      </c>
      <c r="AI1658" s="1"/>
      <c r="AJ1658" s="1"/>
      <c r="AK1658" s="42">
        <v>1</v>
      </c>
      <c r="AL1658" s="42" t="s">
        <v>20</v>
      </c>
    </row>
    <row r="1659" spans="1:38" x14ac:dyDescent="0.3">
      <c r="A1659" s="1" t="s">
        <v>22307</v>
      </c>
      <c r="B1659" s="1" t="s">
        <v>4323</v>
      </c>
      <c r="C1659" s="1" t="s">
        <v>20614</v>
      </c>
      <c r="D1659" s="1" t="s">
        <v>20593</v>
      </c>
      <c r="E1659" s="1" t="s">
        <v>20</v>
      </c>
      <c r="F1659" s="1" t="s">
        <v>4382</v>
      </c>
      <c r="G1659" s="1" t="s">
        <v>4383</v>
      </c>
      <c r="H1659" s="1" t="s">
        <v>4384</v>
      </c>
      <c r="I1659">
        <v>77.120739799999996</v>
      </c>
      <c r="J1659">
        <v>28.6507574</v>
      </c>
      <c r="K1659" s="1" t="s">
        <v>630</v>
      </c>
      <c r="L1659" s="1" t="s">
        <v>25</v>
      </c>
      <c r="M1659" s="1" t="s">
        <v>26</v>
      </c>
      <c r="N1659" s="1" t="s">
        <v>33</v>
      </c>
      <c r="O1659" s="1" t="s">
        <v>26</v>
      </c>
      <c r="P1659" s="1" t="s">
        <v>26</v>
      </c>
      <c r="Q1659">
        <v>3</v>
      </c>
      <c r="R1659">
        <v>141</v>
      </c>
      <c r="S1659">
        <v>1000</v>
      </c>
      <c r="T1659">
        <v>3.6</v>
      </c>
      <c r="U1659" s="2">
        <v>40683</v>
      </c>
      <c r="V1659">
        <v>2011</v>
      </c>
      <c r="W1659">
        <v>5</v>
      </c>
      <c r="X1659" s="1" t="s">
        <v>20693</v>
      </c>
      <c r="Y1659">
        <f>WEEKDAY(Sheet1[[#This Row],[Datekey_Opening]])</f>
        <v>6</v>
      </c>
      <c r="Z1659" s="1" t="s">
        <v>20629</v>
      </c>
      <c r="AA1659" t="s">
        <v>20667</v>
      </c>
      <c r="AB1659" t="s">
        <v>30203</v>
      </c>
      <c r="AC1659" t="s">
        <v>30202</v>
      </c>
      <c r="AD1659" t="str">
        <f t="shared" si="25"/>
        <v>2011-May</v>
      </c>
      <c r="AE1659" t="str" cm="1">
        <f t="array" ref="AE1659">_xlfn.IFS(R1659 &lt;= 100, "Bucket 1: 0-100",
     R1659&lt;= 500, "Bucket 2: 100-500",
     R1659 &lt;= 1000, "Bucket 3: 500-1000",
     R1659&lt;= 5000, "Bucket 4: 1000-5000",R1659&lt;=100000,"Bucket 5:5000-100000",
    R1659&gt; 100000, "Bucket 6:100000 and above" )</f>
        <v>Bucket 2: 100-500</v>
      </c>
      <c r="AF1659" t="str" cm="1">
        <f t="array" ref="AF1659">_xlfn.IFS(T1659&lt;=1.9, "Poor",
     T1659&lt;=2.9, " Average",
     T1659&lt;=3.9, "Good",
     T1659&lt;=5,  "Excellent")</f>
        <v>Good</v>
      </c>
      <c r="AI1659" s="1"/>
      <c r="AJ1659" s="1"/>
      <c r="AK1659" s="41">
        <v>1</v>
      </c>
      <c r="AL1659" s="41" t="s">
        <v>20</v>
      </c>
    </row>
    <row r="1660" spans="1:38" x14ac:dyDescent="0.3">
      <c r="A1660" s="1" t="s">
        <v>22308</v>
      </c>
      <c r="B1660" s="1" t="s">
        <v>4385</v>
      </c>
      <c r="C1660" s="1" t="s">
        <v>20614</v>
      </c>
      <c r="D1660" s="1" t="s">
        <v>20593</v>
      </c>
      <c r="E1660" s="1" t="s">
        <v>20</v>
      </c>
      <c r="F1660" s="1" t="s">
        <v>4386</v>
      </c>
      <c r="G1660" s="1" t="s">
        <v>660</v>
      </c>
      <c r="H1660" s="1" t="s">
        <v>661</v>
      </c>
      <c r="I1660">
        <v>77.221339799999996</v>
      </c>
      <c r="J1660">
        <v>28.632837800000001</v>
      </c>
      <c r="K1660" s="1" t="s">
        <v>3973</v>
      </c>
      <c r="L1660" s="1" t="s">
        <v>25</v>
      </c>
      <c r="M1660" s="1" t="s">
        <v>26</v>
      </c>
      <c r="N1660" s="1" t="s">
        <v>26</v>
      </c>
      <c r="O1660" s="1" t="s">
        <v>26</v>
      </c>
      <c r="P1660" s="1" t="s">
        <v>26</v>
      </c>
      <c r="Q1660">
        <v>3</v>
      </c>
      <c r="R1660">
        <v>1096</v>
      </c>
      <c r="S1660">
        <v>1000</v>
      </c>
      <c r="T1660">
        <v>2.5</v>
      </c>
      <c r="U1660" s="2">
        <v>42466</v>
      </c>
      <c r="V1660">
        <v>2016</v>
      </c>
      <c r="W1660">
        <v>4</v>
      </c>
      <c r="X1660" s="1" t="s">
        <v>20705</v>
      </c>
      <c r="Y1660">
        <f>WEEKDAY(Sheet1[[#This Row],[Datekey_Opening]])</f>
        <v>4</v>
      </c>
      <c r="Z1660" s="1" t="s">
        <v>20644</v>
      </c>
      <c r="AA1660" t="s">
        <v>20667</v>
      </c>
      <c r="AB1660" t="s">
        <v>30204</v>
      </c>
      <c r="AC1660" t="s">
        <v>30202</v>
      </c>
      <c r="AD1660" t="str">
        <f t="shared" si="25"/>
        <v>2016-Apr</v>
      </c>
      <c r="AE1660" t="str" cm="1">
        <f t="array" ref="AE1660">_xlfn.IFS(R1660 &lt;= 100, "Bucket 1: 0-100",
     R1660&lt;= 500, "Bucket 2: 100-500",
     R1660 &lt;= 1000, "Bucket 3: 500-1000",
     R1660&lt;= 5000, "Bucket 4: 1000-5000",R1660&lt;=100000,"Bucket 5:5000-100000",
    R1660&gt; 100000, "Bucket 6:100000 and above" )</f>
        <v>Bucket 4: 1000-5000</v>
      </c>
      <c r="AF1660" t="str" cm="1">
        <f t="array" ref="AF1660">_xlfn.IFS(T1660&lt;=1.9, "Poor",
     T1660&lt;=2.9, " Average",
     T1660&lt;=3.9, "Good",
     T1660&lt;=5,  "Excellent")</f>
        <v xml:space="preserve"> Average</v>
      </c>
      <c r="AI1660" s="1"/>
      <c r="AJ1660" s="1"/>
      <c r="AK1660" s="41">
        <v>1</v>
      </c>
      <c r="AL1660" s="41" t="s">
        <v>13423</v>
      </c>
    </row>
    <row r="1661" spans="1:38" x14ac:dyDescent="0.3">
      <c r="A1661" s="1" t="s">
        <v>22309</v>
      </c>
      <c r="B1661" s="1" t="s">
        <v>4373</v>
      </c>
      <c r="C1661" s="1" t="s">
        <v>20614</v>
      </c>
      <c r="D1661" s="1" t="s">
        <v>20593</v>
      </c>
      <c r="E1661" s="1" t="s">
        <v>20</v>
      </c>
      <c r="F1661" s="1" t="s">
        <v>1969</v>
      </c>
      <c r="G1661" s="1" t="s">
        <v>1970</v>
      </c>
      <c r="H1661" s="1" t="s">
        <v>1969</v>
      </c>
      <c r="I1661">
        <v>77.235081800000003</v>
      </c>
      <c r="J1661">
        <v>28.5502611</v>
      </c>
      <c r="K1661" s="1" t="s">
        <v>4374</v>
      </c>
      <c r="L1661" s="1" t="s">
        <v>25</v>
      </c>
      <c r="M1661" s="1" t="s">
        <v>26</v>
      </c>
      <c r="N1661" s="1" t="s">
        <v>33</v>
      </c>
      <c r="O1661" s="1" t="s">
        <v>26</v>
      </c>
      <c r="P1661" s="1" t="s">
        <v>26</v>
      </c>
      <c r="Q1661">
        <v>3</v>
      </c>
      <c r="R1661">
        <v>263</v>
      </c>
      <c r="S1661">
        <v>1000</v>
      </c>
      <c r="T1661">
        <v>3.7</v>
      </c>
      <c r="U1661" s="2">
        <v>40278</v>
      </c>
      <c r="V1661">
        <v>2010</v>
      </c>
      <c r="W1661">
        <v>4</v>
      </c>
      <c r="X1661" s="1" t="s">
        <v>20705</v>
      </c>
      <c r="Y1661">
        <f>WEEKDAY(Sheet1[[#This Row],[Datekey_Opening]])</f>
        <v>7</v>
      </c>
      <c r="Z1661" s="1" t="s">
        <v>20616</v>
      </c>
      <c r="AA1661" t="s">
        <v>20667</v>
      </c>
      <c r="AB1661" t="s">
        <v>30204</v>
      </c>
      <c r="AC1661" t="s">
        <v>30202</v>
      </c>
      <c r="AD1661" t="str">
        <f t="shared" si="25"/>
        <v>2010-Apr</v>
      </c>
      <c r="AE1661" t="str" cm="1">
        <f t="array" ref="AE1661">_xlfn.IFS(R1661 &lt;= 100, "Bucket 1: 0-100",
     R1661&lt;= 500, "Bucket 2: 100-500",
     R1661 &lt;= 1000, "Bucket 3: 500-1000",
     R1661&lt;= 5000, "Bucket 4: 1000-5000",R1661&lt;=100000,"Bucket 5:5000-100000",
    R1661&gt; 100000, "Bucket 6:100000 and above" )</f>
        <v>Bucket 2: 100-500</v>
      </c>
      <c r="AF1661" t="str" cm="1">
        <f t="array" ref="AF1661">_xlfn.IFS(T1661&lt;=1.9, "Poor",
     T1661&lt;=2.9, " Average",
     T1661&lt;=3.9, "Good",
     T1661&lt;=5,  "Excellent")</f>
        <v>Good</v>
      </c>
      <c r="AI1661" s="1"/>
      <c r="AJ1661" s="1"/>
      <c r="AK1661" s="41">
        <v>189</v>
      </c>
      <c r="AL1661" s="41" t="s">
        <v>2570</v>
      </c>
    </row>
    <row r="1662" spans="1:38" x14ac:dyDescent="0.3">
      <c r="A1662" s="1" t="s">
        <v>22310</v>
      </c>
      <c r="B1662" s="1" t="s">
        <v>4373</v>
      </c>
      <c r="C1662" s="1" t="s">
        <v>20614</v>
      </c>
      <c r="D1662" s="1" t="s">
        <v>20593</v>
      </c>
      <c r="E1662" s="1" t="s">
        <v>20</v>
      </c>
      <c r="F1662" s="1" t="s">
        <v>157</v>
      </c>
      <c r="G1662" s="1" t="s">
        <v>156</v>
      </c>
      <c r="H1662" s="1" t="s">
        <v>157</v>
      </c>
      <c r="I1662">
        <v>77.193969999999993</v>
      </c>
      <c r="J1662">
        <v>28.554020000000001</v>
      </c>
      <c r="K1662" s="1" t="s">
        <v>4374</v>
      </c>
      <c r="L1662" s="1" t="s">
        <v>25</v>
      </c>
      <c r="M1662" s="1" t="s">
        <v>26</v>
      </c>
      <c r="N1662" s="1" t="s">
        <v>33</v>
      </c>
      <c r="O1662" s="1" t="s">
        <v>26</v>
      </c>
      <c r="P1662" s="1" t="s">
        <v>26</v>
      </c>
      <c r="Q1662">
        <v>3</v>
      </c>
      <c r="R1662">
        <v>61</v>
      </c>
      <c r="S1662">
        <v>1000</v>
      </c>
      <c r="T1662">
        <v>3.3</v>
      </c>
      <c r="U1662" s="2">
        <v>40640</v>
      </c>
      <c r="V1662">
        <v>2011</v>
      </c>
      <c r="W1662">
        <v>4</v>
      </c>
      <c r="X1662" s="1" t="s">
        <v>20705</v>
      </c>
      <c r="Y1662">
        <f>WEEKDAY(Sheet1[[#This Row],[Datekey_Opening]])</f>
        <v>5</v>
      </c>
      <c r="Z1662" s="1" t="s">
        <v>20624</v>
      </c>
      <c r="AA1662" t="s">
        <v>20667</v>
      </c>
      <c r="AB1662" t="s">
        <v>30204</v>
      </c>
      <c r="AC1662" t="s">
        <v>30202</v>
      </c>
      <c r="AD1662" t="str">
        <f t="shared" si="25"/>
        <v>2011-Apr</v>
      </c>
      <c r="AE1662" t="str" cm="1">
        <f t="array" ref="AE1662">_xlfn.IFS(R1662 &lt;= 100, "Bucket 1: 0-100",
     R1662&lt;= 500, "Bucket 2: 100-500",
     R1662 &lt;= 1000, "Bucket 3: 500-1000",
     R1662&lt;= 5000, "Bucket 4: 1000-5000",R1662&lt;=100000,"Bucket 5:5000-100000",
    R1662&gt; 100000, "Bucket 6:100000 and above" )</f>
        <v>Bucket 1: 0-100</v>
      </c>
      <c r="AF1662" t="str" cm="1">
        <f t="array" ref="AF1662">_xlfn.IFS(T1662&lt;=1.9, "Poor",
     T1662&lt;=2.9, " Average",
     T1662&lt;=3.9, "Good",
     T1662&lt;=5,  "Excellent")</f>
        <v>Good</v>
      </c>
      <c r="AI1662" s="1"/>
      <c r="AJ1662" s="1"/>
      <c r="AK1662" s="42">
        <v>1</v>
      </c>
      <c r="AL1662" s="42" t="s">
        <v>20</v>
      </c>
    </row>
    <row r="1663" spans="1:38" x14ac:dyDescent="0.3">
      <c r="A1663" s="1" t="s">
        <v>22311</v>
      </c>
      <c r="B1663" s="1" t="s">
        <v>1832</v>
      </c>
      <c r="C1663" s="1" t="s">
        <v>20614</v>
      </c>
      <c r="D1663" s="1" t="s">
        <v>20593</v>
      </c>
      <c r="E1663" s="1" t="s">
        <v>20</v>
      </c>
      <c r="F1663" s="1" t="s">
        <v>4387</v>
      </c>
      <c r="G1663" s="1" t="s">
        <v>1740</v>
      </c>
      <c r="H1663" s="1" t="s">
        <v>1739</v>
      </c>
      <c r="I1663">
        <v>77.213235400000002</v>
      </c>
      <c r="J1663">
        <v>28.5391434</v>
      </c>
      <c r="K1663" s="1" t="s">
        <v>1836</v>
      </c>
      <c r="L1663" s="1" t="s">
        <v>25</v>
      </c>
      <c r="M1663" s="1" t="s">
        <v>26</v>
      </c>
      <c r="N1663" s="1" t="s">
        <v>33</v>
      </c>
      <c r="O1663" s="1" t="s">
        <v>26</v>
      </c>
      <c r="P1663" s="1" t="s">
        <v>26</v>
      </c>
      <c r="Q1663">
        <v>3</v>
      </c>
      <c r="R1663">
        <v>113</v>
      </c>
      <c r="S1663">
        <v>1000</v>
      </c>
      <c r="T1663">
        <v>3.9</v>
      </c>
      <c r="U1663" s="2">
        <v>42481</v>
      </c>
      <c r="V1663">
        <v>2016</v>
      </c>
      <c r="W1663">
        <v>4</v>
      </c>
      <c r="X1663" s="1" t="s">
        <v>20705</v>
      </c>
      <c r="Y1663">
        <f>WEEKDAY(Sheet1[[#This Row],[Datekey_Opening]])</f>
        <v>5</v>
      </c>
      <c r="Z1663" s="1" t="s">
        <v>20624</v>
      </c>
      <c r="AA1663" t="s">
        <v>20667</v>
      </c>
      <c r="AB1663" t="s">
        <v>30204</v>
      </c>
      <c r="AC1663" t="s">
        <v>30202</v>
      </c>
      <c r="AD1663" t="str">
        <f t="shared" si="25"/>
        <v>2016-Apr</v>
      </c>
      <c r="AE1663" t="str" cm="1">
        <f t="array" ref="AE1663">_xlfn.IFS(R1663 &lt;= 100, "Bucket 1: 0-100",
     R1663&lt;= 500, "Bucket 2: 100-500",
     R1663 &lt;= 1000, "Bucket 3: 500-1000",
     R1663&lt;= 5000, "Bucket 4: 1000-5000",R1663&lt;=100000,"Bucket 5:5000-100000",
    R1663&gt; 100000, "Bucket 6:100000 and above" )</f>
        <v>Bucket 2: 100-500</v>
      </c>
      <c r="AF1663" t="str" cm="1">
        <f t="array" ref="AF1663">_xlfn.IFS(T1663&lt;=1.9, "Poor",
     T1663&lt;=2.9, " Average",
     T1663&lt;=3.9, "Good",
     T1663&lt;=5,  "Excellent")</f>
        <v>Good</v>
      </c>
      <c r="AI1663" s="1"/>
      <c r="AJ1663" s="1"/>
      <c r="AK1663" s="41">
        <v>1</v>
      </c>
      <c r="AL1663" s="41" t="s">
        <v>13423</v>
      </c>
    </row>
    <row r="1664" spans="1:38" x14ac:dyDescent="0.3">
      <c r="A1664" s="1" t="s">
        <v>22312</v>
      </c>
      <c r="B1664" s="1" t="s">
        <v>4388</v>
      </c>
      <c r="C1664" s="1" t="s">
        <v>20614</v>
      </c>
      <c r="D1664" s="1" t="s">
        <v>20593</v>
      </c>
      <c r="E1664" s="1" t="s">
        <v>20</v>
      </c>
      <c r="F1664" s="1" t="s">
        <v>4389</v>
      </c>
      <c r="G1664" s="1" t="s">
        <v>1923</v>
      </c>
      <c r="H1664" s="1" t="s">
        <v>1924</v>
      </c>
      <c r="I1664">
        <v>0</v>
      </c>
      <c r="J1664">
        <v>0</v>
      </c>
      <c r="K1664" s="1" t="s">
        <v>4390</v>
      </c>
      <c r="L1664" s="1" t="s">
        <v>25</v>
      </c>
      <c r="M1664" s="1" t="s">
        <v>26</v>
      </c>
      <c r="N1664" s="1" t="s">
        <v>33</v>
      </c>
      <c r="O1664" s="1" t="s">
        <v>26</v>
      </c>
      <c r="P1664" s="1" t="s">
        <v>26</v>
      </c>
      <c r="Q1664">
        <v>3</v>
      </c>
      <c r="R1664">
        <v>24</v>
      </c>
      <c r="S1664">
        <v>1000</v>
      </c>
      <c r="T1664">
        <v>3.8</v>
      </c>
      <c r="U1664" s="2">
        <v>40637</v>
      </c>
      <c r="V1664">
        <v>2011</v>
      </c>
      <c r="W1664">
        <v>4</v>
      </c>
      <c r="X1664" s="1" t="s">
        <v>20705</v>
      </c>
      <c r="Y1664">
        <f>WEEKDAY(Sheet1[[#This Row],[Datekey_Opening]])</f>
        <v>2</v>
      </c>
      <c r="Z1664" s="1" t="s">
        <v>20627</v>
      </c>
      <c r="AA1664" t="s">
        <v>20667</v>
      </c>
      <c r="AB1664" t="s">
        <v>30204</v>
      </c>
      <c r="AC1664" t="s">
        <v>30202</v>
      </c>
      <c r="AD1664" t="str">
        <f t="shared" si="25"/>
        <v>2011-Apr</v>
      </c>
      <c r="AE1664" t="str" cm="1">
        <f t="array" ref="AE1664">_xlfn.IFS(R1664 &lt;= 100, "Bucket 1: 0-100",
     R1664&lt;= 500, "Bucket 2: 100-500",
     R1664 &lt;= 1000, "Bucket 3: 500-1000",
     R1664&lt;= 5000, "Bucket 4: 1000-5000",R1664&lt;=100000,"Bucket 5:5000-100000",
    R1664&gt; 100000, "Bucket 6:100000 and above" )</f>
        <v>Bucket 1: 0-100</v>
      </c>
      <c r="AF1664" t="str" cm="1">
        <f t="array" ref="AF1664">_xlfn.IFS(T1664&lt;=1.9, "Poor",
     T1664&lt;=2.9, " Average",
     T1664&lt;=3.9, "Good",
     T1664&lt;=5,  "Excellent")</f>
        <v>Good</v>
      </c>
      <c r="AI1664" s="1"/>
      <c r="AJ1664" s="1"/>
      <c r="AK1664" s="41">
        <v>216</v>
      </c>
      <c r="AL1664" s="41" t="s">
        <v>18357</v>
      </c>
    </row>
    <row r="1665" spans="1:38" x14ac:dyDescent="0.3">
      <c r="A1665" s="1" t="s">
        <v>22313</v>
      </c>
      <c r="B1665" s="1" t="s">
        <v>4391</v>
      </c>
      <c r="C1665" s="1" t="s">
        <v>20614</v>
      </c>
      <c r="D1665" s="1" t="s">
        <v>20593</v>
      </c>
      <c r="E1665" s="1" t="s">
        <v>20</v>
      </c>
      <c r="F1665" s="1" t="s">
        <v>1829</v>
      </c>
      <c r="G1665" s="1" t="s">
        <v>1830</v>
      </c>
      <c r="H1665" s="1" t="s">
        <v>1829</v>
      </c>
      <c r="I1665">
        <v>77.168407000000002</v>
      </c>
      <c r="J1665">
        <v>28.522112</v>
      </c>
      <c r="K1665" s="1" t="s">
        <v>1801</v>
      </c>
      <c r="L1665" s="1" t="s">
        <v>25</v>
      </c>
      <c r="M1665" s="1" t="s">
        <v>26</v>
      </c>
      <c r="N1665" s="1" t="s">
        <v>33</v>
      </c>
      <c r="O1665" s="1" t="s">
        <v>26</v>
      </c>
      <c r="P1665" s="1" t="s">
        <v>26</v>
      </c>
      <c r="Q1665">
        <v>3</v>
      </c>
      <c r="R1665">
        <v>40</v>
      </c>
      <c r="S1665">
        <v>1000</v>
      </c>
      <c r="T1665">
        <v>3.9</v>
      </c>
      <c r="U1665" s="2">
        <v>41027</v>
      </c>
      <c r="V1665">
        <v>2012</v>
      </c>
      <c r="W1665">
        <v>4</v>
      </c>
      <c r="X1665" s="1" t="s">
        <v>20705</v>
      </c>
      <c r="Y1665">
        <f>WEEKDAY(Sheet1[[#This Row],[Datekey_Opening]])</f>
        <v>7</v>
      </c>
      <c r="Z1665" s="1" t="s">
        <v>20616</v>
      </c>
      <c r="AA1665" t="s">
        <v>20667</v>
      </c>
      <c r="AB1665" t="s">
        <v>30204</v>
      </c>
      <c r="AC1665" t="s">
        <v>30202</v>
      </c>
      <c r="AD1665" t="str">
        <f t="shared" si="25"/>
        <v>2012-Apr</v>
      </c>
      <c r="AE1665" t="str" cm="1">
        <f t="array" ref="AE1665">_xlfn.IFS(R1665 &lt;= 100, "Bucket 1: 0-100",
     R1665&lt;= 500, "Bucket 2: 100-500",
     R1665 &lt;= 1000, "Bucket 3: 500-1000",
     R1665&lt;= 5000, "Bucket 4: 1000-5000",R1665&lt;=100000,"Bucket 5:5000-100000",
    R1665&gt; 100000, "Bucket 6:100000 and above" )</f>
        <v>Bucket 1: 0-100</v>
      </c>
      <c r="AF1665" t="str" cm="1">
        <f t="array" ref="AF1665">_xlfn.IFS(T1665&lt;=1.9, "Poor",
     T1665&lt;=2.9, " Average",
     T1665&lt;=3.9, "Good",
     T1665&lt;=5,  "Excellent")</f>
        <v>Good</v>
      </c>
      <c r="AI1665" s="1"/>
      <c r="AJ1665" s="1"/>
      <c r="AK1665" s="42">
        <v>1</v>
      </c>
      <c r="AL1665" s="42" t="s">
        <v>20</v>
      </c>
    </row>
    <row r="1666" spans="1:38" x14ac:dyDescent="0.3">
      <c r="A1666" s="1" t="s">
        <v>22314</v>
      </c>
      <c r="B1666" s="1" t="s">
        <v>2077</v>
      </c>
      <c r="C1666" s="1" t="s">
        <v>20614</v>
      </c>
      <c r="D1666" s="1" t="s">
        <v>20593</v>
      </c>
      <c r="E1666" s="1" t="s">
        <v>20</v>
      </c>
      <c r="F1666" s="1" t="s">
        <v>627</v>
      </c>
      <c r="G1666" s="1" t="s">
        <v>628</v>
      </c>
      <c r="H1666" s="1" t="s">
        <v>629</v>
      </c>
      <c r="I1666">
        <v>77.121423710000002</v>
      </c>
      <c r="J1666">
        <v>28.549895459999998</v>
      </c>
      <c r="K1666" s="1" t="s">
        <v>572</v>
      </c>
      <c r="L1666" s="1" t="s">
        <v>25</v>
      </c>
      <c r="M1666" s="1" t="s">
        <v>26</v>
      </c>
      <c r="N1666" s="1" t="s">
        <v>26</v>
      </c>
      <c r="O1666" s="1" t="s">
        <v>26</v>
      </c>
      <c r="P1666" s="1" t="s">
        <v>26</v>
      </c>
      <c r="Q1666">
        <v>3</v>
      </c>
      <c r="R1666">
        <v>1</v>
      </c>
      <c r="S1666">
        <v>1000</v>
      </c>
      <c r="T1666">
        <v>1</v>
      </c>
      <c r="U1666" s="2">
        <v>42122</v>
      </c>
      <c r="V1666">
        <v>2015</v>
      </c>
      <c r="W1666">
        <v>4</v>
      </c>
      <c r="X1666" s="1" t="s">
        <v>20705</v>
      </c>
      <c r="Y1666">
        <f>WEEKDAY(Sheet1[[#This Row],[Datekey_Opening]])</f>
        <v>3</v>
      </c>
      <c r="Z1666" s="1" t="s">
        <v>20622</v>
      </c>
      <c r="AA1666" t="s">
        <v>20667</v>
      </c>
      <c r="AB1666" t="s">
        <v>30204</v>
      </c>
      <c r="AC1666" t="s">
        <v>30202</v>
      </c>
      <c r="AD1666" t="str">
        <f t="shared" ref="AD1666:AD1729" si="26">TEXT(U1666,"yyyy-mmm")</f>
        <v>2015-Apr</v>
      </c>
      <c r="AE1666" t="str" cm="1">
        <f t="array" ref="AE1666">_xlfn.IFS(R1666 &lt;= 100, "Bucket 1: 0-100",
     R1666&lt;= 500, "Bucket 2: 100-500",
     R1666 &lt;= 1000, "Bucket 3: 500-1000",
     R1666&lt;= 5000, "Bucket 4: 1000-5000",R1666&lt;=100000,"Bucket 5:5000-100000",
    R1666&gt; 100000, "Bucket 6:100000 and above" )</f>
        <v>Bucket 1: 0-100</v>
      </c>
      <c r="AF1666" t="str" cm="1">
        <f t="array" ref="AF1666">_xlfn.IFS(T1666&lt;=1.9, "Poor",
     T1666&lt;=2.9, " Average",
     T1666&lt;=3.9, "Good",
     T1666&lt;=5,  "Excellent")</f>
        <v>Poor</v>
      </c>
      <c r="AI1666" s="1"/>
      <c r="AJ1666" s="1"/>
      <c r="AK1666" s="42">
        <v>1</v>
      </c>
      <c r="AL1666" s="42" t="s">
        <v>13423</v>
      </c>
    </row>
    <row r="1667" spans="1:38" x14ac:dyDescent="0.3">
      <c r="A1667" s="1" t="s">
        <v>22315</v>
      </c>
      <c r="B1667" s="1" t="s">
        <v>4392</v>
      </c>
      <c r="C1667" s="1" t="s">
        <v>20614</v>
      </c>
      <c r="D1667" s="1" t="s">
        <v>20593</v>
      </c>
      <c r="E1667" s="1" t="s">
        <v>20</v>
      </c>
      <c r="F1667" s="1" t="s">
        <v>4393</v>
      </c>
      <c r="G1667" s="1" t="s">
        <v>1970</v>
      </c>
      <c r="H1667" s="1" t="s">
        <v>1969</v>
      </c>
      <c r="I1667">
        <v>77.236423079999994</v>
      </c>
      <c r="J1667">
        <v>28.549671929999999</v>
      </c>
      <c r="K1667" s="1" t="s">
        <v>497</v>
      </c>
      <c r="L1667" s="1" t="s">
        <v>25</v>
      </c>
      <c r="M1667" s="1" t="s">
        <v>26</v>
      </c>
      <c r="N1667" s="1" t="s">
        <v>26</v>
      </c>
      <c r="O1667" s="1" t="s">
        <v>26</v>
      </c>
      <c r="P1667" s="1" t="s">
        <v>26</v>
      </c>
      <c r="Q1667">
        <v>3</v>
      </c>
      <c r="R1667">
        <v>50</v>
      </c>
      <c r="S1667">
        <v>1000</v>
      </c>
      <c r="T1667">
        <v>3.8</v>
      </c>
      <c r="U1667" s="2">
        <v>40627</v>
      </c>
      <c r="V1667">
        <v>2011</v>
      </c>
      <c r="W1667">
        <v>3</v>
      </c>
      <c r="X1667" s="1" t="s">
        <v>20728</v>
      </c>
      <c r="Y1667">
        <f>WEEKDAY(Sheet1[[#This Row],[Datekey_Opening]])</f>
        <v>6</v>
      </c>
      <c r="Z1667" s="1" t="s">
        <v>20629</v>
      </c>
      <c r="AA1667" t="s">
        <v>20729</v>
      </c>
      <c r="AB1667" t="s">
        <v>20619</v>
      </c>
      <c r="AC1667" t="s">
        <v>20618</v>
      </c>
      <c r="AD1667" t="str">
        <f t="shared" si="26"/>
        <v>2011-Mar</v>
      </c>
      <c r="AE1667" t="str" cm="1">
        <f t="array" ref="AE1667">_xlfn.IFS(R1667 &lt;= 100, "Bucket 1: 0-100",
     R1667&lt;= 500, "Bucket 2: 100-500",
     R1667 &lt;= 1000, "Bucket 3: 500-1000",
     R1667&lt;= 5000, "Bucket 4: 1000-5000",R1667&lt;=100000,"Bucket 5:5000-100000",
    R1667&gt; 100000, "Bucket 6:100000 and above" )</f>
        <v>Bucket 1: 0-100</v>
      </c>
      <c r="AF1667" t="str" cm="1">
        <f t="array" ref="AF1667">_xlfn.IFS(T1667&lt;=1.9, "Poor",
     T1667&lt;=2.9, " Average",
     T1667&lt;=3.9, "Good",
     T1667&lt;=5,  "Excellent")</f>
        <v>Good</v>
      </c>
      <c r="AI1667" s="1"/>
      <c r="AJ1667" s="1"/>
      <c r="AK1667" s="41">
        <v>1</v>
      </c>
      <c r="AL1667" s="41" t="s">
        <v>15360</v>
      </c>
    </row>
    <row r="1668" spans="1:38" x14ac:dyDescent="0.3">
      <c r="A1668" s="1" t="s">
        <v>22316</v>
      </c>
      <c r="B1668" s="1" t="s">
        <v>4394</v>
      </c>
      <c r="C1668" s="1" t="s">
        <v>20614</v>
      </c>
      <c r="D1668" s="1" t="s">
        <v>20593</v>
      </c>
      <c r="E1668" s="1" t="s">
        <v>20</v>
      </c>
      <c r="F1668" s="1" t="s">
        <v>4395</v>
      </c>
      <c r="G1668" s="1" t="s">
        <v>136</v>
      </c>
      <c r="H1668" s="1" t="s">
        <v>137</v>
      </c>
      <c r="I1668">
        <v>77.214269599999994</v>
      </c>
      <c r="J1668">
        <v>28.5180547</v>
      </c>
      <c r="K1668" s="1" t="s">
        <v>474</v>
      </c>
      <c r="L1668" s="1" t="s">
        <v>25</v>
      </c>
      <c r="M1668" s="1" t="s">
        <v>26</v>
      </c>
      <c r="N1668" s="1" t="s">
        <v>26</v>
      </c>
      <c r="O1668" s="1" t="s">
        <v>26</v>
      </c>
      <c r="P1668" s="1" t="s">
        <v>26</v>
      </c>
      <c r="Q1668">
        <v>3</v>
      </c>
      <c r="R1668">
        <v>13</v>
      </c>
      <c r="S1668">
        <v>1000</v>
      </c>
      <c r="T1668">
        <v>2.9</v>
      </c>
      <c r="U1668" s="2">
        <v>42083</v>
      </c>
      <c r="V1668">
        <v>2015</v>
      </c>
      <c r="W1668">
        <v>3</v>
      </c>
      <c r="X1668" s="1" t="s">
        <v>20728</v>
      </c>
      <c r="Y1668">
        <f>WEEKDAY(Sheet1[[#This Row],[Datekey_Opening]])</f>
        <v>6</v>
      </c>
      <c r="Z1668" s="1" t="s">
        <v>20629</v>
      </c>
      <c r="AA1668" t="s">
        <v>20729</v>
      </c>
      <c r="AB1668" t="s">
        <v>20619</v>
      </c>
      <c r="AC1668" t="s">
        <v>20618</v>
      </c>
      <c r="AD1668" t="str">
        <f t="shared" si="26"/>
        <v>2015-Mar</v>
      </c>
      <c r="AE1668" t="str" cm="1">
        <f t="array" ref="AE1668">_xlfn.IFS(R1668 &lt;= 100, "Bucket 1: 0-100",
     R1668&lt;= 500, "Bucket 2: 100-500",
     R1668 &lt;= 1000, "Bucket 3: 500-1000",
     R1668&lt;= 5000, "Bucket 4: 1000-5000",R1668&lt;=100000,"Bucket 5:5000-100000",
    R1668&gt; 100000, "Bucket 6:100000 and above" )</f>
        <v>Bucket 1: 0-100</v>
      </c>
      <c r="AF1668" t="str" cm="1">
        <f t="array" ref="AF1668">_xlfn.IFS(T1668&lt;=1.9, "Poor",
     T1668&lt;=2.9, " Average",
     T1668&lt;=3.9, "Good",
     T1668&lt;=5,  "Excellent")</f>
        <v xml:space="preserve"> Average</v>
      </c>
      <c r="AI1668" s="1"/>
      <c r="AJ1668" s="1"/>
      <c r="AK1668" s="42">
        <v>1</v>
      </c>
      <c r="AL1668" s="42" t="s">
        <v>2872</v>
      </c>
    </row>
    <row r="1669" spans="1:38" x14ac:dyDescent="0.3">
      <c r="A1669" s="1" t="s">
        <v>22317</v>
      </c>
      <c r="B1669" s="1" t="s">
        <v>4396</v>
      </c>
      <c r="C1669" s="1" t="s">
        <v>20614</v>
      </c>
      <c r="D1669" s="1" t="s">
        <v>20593</v>
      </c>
      <c r="E1669" s="1" t="s">
        <v>20</v>
      </c>
      <c r="F1669" s="1" t="s">
        <v>4397</v>
      </c>
      <c r="G1669" s="1" t="s">
        <v>4398</v>
      </c>
      <c r="H1669" s="1" t="s">
        <v>4399</v>
      </c>
      <c r="I1669">
        <v>77.216929699999994</v>
      </c>
      <c r="J1669">
        <v>28.600154100000001</v>
      </c>
      <c r="K1669" s="1" t="s">
        <v>559</v>
      </c>
      <c r="L1669" s="1" t="s">
        <v>25</v>
      </c>
      <c r="M1669" s="1" t="s">
        <v>26</v>
      </c>
      <c r="N1669" s="1" t="s">
        <v>26</v>
      </c>
      <c r="O1669" s="1" t="s">
        <v>26</v>
      </c>
      <c r="P1669" s="1" t="s">
        <v>26</v>
      </c>
      <c r="Q1669">
        <v>3</v>
      </c>
      <c r="R1669">
        <v>65</v>
      </c>
      <c r="S1669">
        <v>1000</v>
      </c>
      <c r="T1669">
        <v>3.7</v>
      </c>
      <c r="U1669" s="2">
        <v>40617</v>
      </c>
      <c r="V1669">
        <v>2011</v>
      </c>
      <c r="W1669">
        <v>3</v>
      </c>
      <c r="X1669" s="1" t="s">
        <v>20728</v>
      </c>
      <c r="Y1669">
        <f>WEEKDAY(Sheet1[[#This Row],[Datekey_Opening]])</f>
        <v>3</v>
      </c>
      <c r="Z1669" s="1" t="s">
        <v>20622</v>
      </c>
      <c r="AA1669" t="s">
        <v>20729</v>
      </c>
      <c r="AB1669" t="s">
        <v>20619</v>
      </c>
      <c r="AC1669" t="s">
        <v>20618</v>
      </c>
      <c r="AD1669" t="str">
        <f t="shared" si="26"/>
        <v>2011-Mar</v>
      </c>
      <c r="AE1669" t="str" cm="1">
        <f t="array" ref="AE1669">_xlfn.IFS(R1669 &lt;= 100, "Bucket 1: 0-100",
     R1669&lt;= 500, "Bucket 2: 100-500",
     R1669 &lt;= 1000, "Bucket 3: 500-1000",
     R1669&lt;= 5000, "Bucket 4: 1000-5000",R1669&lt;=100000,"Bucket 5:5000-100000",
    R1669&gt; 100000, "Bucket 6:100000 and above" )</f>
        <v>Bucket 1: 0-100</v>
      </c>
      <c r="AF1669" t="str" cm="1">
        <f t="array" ref="AF1669">_xlfn.IFS(T1669&lt;=1.9, "Poor",
     T1669&lt;=2.9, " Average",
     T1669&lt;=3.9, "Good",
     T1669&lt;=5,  "Excellent")</f>
        <v>Good</v>
      </c>
      <c r="AI1669" s="1"/>
      <c r="AJ1669" s="1"/>
      <c r="AK1669" s="42">
        <v>1</v>
      </c>
      <c r="AL1669" s="42" t="s">
        <v>20</v>
      </c>
    </row>
    <row r="1670" spans="1:38" x14ac:dyDescent="0.3">
      <c r="A1670" s="1" t="s">
        <v>22318</v>
      </c>
      <c r="B1670" s="1" t="s">
        <v>4323</v>
      </c>
      <c r="C1670" s="1" t="s">
        <v>20614</v>
      </c>
      <c r="D1670" s="1" t="s">
        <v>20593</v>
      </c>
      <c r="E1670" s="1" t="s">
        <v>20</v>
      </c>
      <c r="F1670" s="1" t="s">
        <v>2168</v>
      </c>
      <c r="G1670" s="1" t="s">
        <v>2167</v>
      </c>
      <c r="H1670" s="1" t="s">
        <v>2168</v>
      </c>
      <c r="I1670">
        <v>77.286102999999997</v>
      </c>
      <c r="J1670">
        <v>28.637001000000001</v>
      </c>
      <c r="K1670" s="1" t="s">
        <v>630</v>
      </c>
      <c r="L1670" s="1" t="s">
        <v>25</v>
      </c>
      <c r="M1670" s="1" t="s">
        <v>26</v>
      </c>
      <c r="N1670" s="1" t="s">
        <v>33</v>
      </c>
      <c r="O1670" s="1" t="s">
        <v>26</v>
      </c>
      <c r="P1670" s="1" t="s">
        <v>26</v>
      </c>
      <c r="Q1670">
        <v>3</v>
      </c>
      <c r="R1670">
        <v>224</v>
      </c>
      <c r="S1670">
        <v>1000</v>
      </c>
      <c r="T1670">
        <v>2.4</v>
      </c>
      <c r="U1670" s="2">
        <v>41344</v>
      </c>
      <c r="V1670">
        <v>2013</v>
      </c>
      <c r="W1670">
        <v>3</v>
      </c>
      <c r="X1670" s="1" t="s">
        <v>20728</v>
      </c>
      <c r="Y1670">
        <f>WEEKDAY(Sheet1[[#This Row],[Datekey_Opening]])</f>
        <v>2</v>
      </c>
      <c r="Z1670" s="1" t="s">
        <v>20627</v>
      </c>
      <c r="AA1670" t="s">
        <v>20729</v>
      </c>
      <c r="AB1670" t="s">
        <v>20619</v>
      </c>
      <c r="AC1670" t="s">
        <v>20618</v>
      </c>
      <c r="AD1670" t="str">
        <f t="shared" si="26"/>
        <v>2013-Mar</v>
      </c>
      <c r="AE1670" t="str" cm="1">
        <f t="array" ref="AE1670">_xlfn.IFS(R1670 &lt;= 100, "Bucket 1: 0-100",
     R1670&lt;= 500, "Bucket 2: 100-500",
     R1670 &lt;= 1000, "Bucket 3: 500-1000",
     R1670&lt;= 5000, "Bucket 4: 1000-5000",R1670&lt;=100000,"Bucket 5:5000-100000",
    R1670&gt; 100000, "Bucket 6:100000 and above" )</f>
        <v>Bucket 2: 100-500</v>
      </c>
      <c r="AF1670" t="str" cm="1">
        <f t="array" ref="AF1670">_xlfn.IFS(T1670&lt;=1.9, "Poor",
     T1670&lt;=2.9, " Average",
     T1670&lt;=3.9, "Good",
     T1670&lt;=5,  "Excellent")</f>
        <v xml:space="preserve"> Average</v>
      </c>
      <c r="AI1670" s="1"/>
      <c r="AJ1670" s="1"/>
      <c r="AK1670" s="42">
        <v>1</v>
      </c>
      <c r="AL1670" s="42" t="s">
        <v>20</v>
      </c>
    </row>
    <row r="1671" spans="1:38" x14ac:dyDescent="0.3">
      <c r="A1671" s="1" t="s">
        <v>22319</v>
      </c>
      <c r="B1671" s="1" t="s">
        <v>4400</v>
      </c>
      <c r="C1671" s="1" t="s">
        <v>20614</v>
      </c>
      <c r="D1671" s="1" t="s">
        <v>20593</v>
      </c>
      <c r="E1671" s="1" t="s">
        <v>20</v>
      </c>
      <c r="F1671" s="1" t="s">
        <v>4401</v>
      </c>
      <c r="G1671" s="1" t="s">
        <v>1830</v>
      </c>
      <c r="H1671" s="1" t="s">
        <v>1829</v>
      </c>
      <c r="I1671">
        <v>77.155389799999995</v>
      </c>
      <c r="J1671">
        <v>28.529144599999999</v>
      </c>
      <c r="K1671" s="1" t="s">
        <v>497</v>
      </c>
      <c r="L1671" s="1" t="s">
        <v>25</v>
      </c>
      <c r="M1671" s="1" t="s">
        <v>26</v>
      </c>
      <c r="N1671" s="1" t="s">
        <v>33</v>
      </c>
      <c r="O1671" s="1" t="s">
        <v>26</v>
      </c>
      <c r="P1671" s="1" t="s">
        <v>26</v>
      </c>
      <c r="Q1671">
        <v>3</v>
      </c>
      <c r="R1671">
        <v>20</v>
      </c>
      <c r="S1671">
        <v>1000</v>
      </c>
      <c r="T1671">
        <v>3.8</v>
      </c>
      <c r="U1671" s="2">
        <v>42803</v>
      </c>
      <c r="V1671">
        <v>2017</v>
      </c>
      <c r="W1671">
        <v>3</v>
      </c>
      <c r="X1671" s="1" t="s">
        <v>20728</v>
      </c>
      <c r="Y1671">
        <f>WEEKDAY(Sheet1[[#This Row],[Datekey_Opening]])</f>
        <v>5</v>
      </c>
      <c r="Z1671" s="1" t="s">
        <v>20624</v>
      </c>
      <c r="AA1671" t="s">
        <v>20729</v>
      </c>
      <c r="AB1671" t="s">
        <v>20619</v>
      </c>
      <c r="AC1671" t="s">
        <v>20618</v>
      </c>
      <c r="AD1671" t="str">
        <f t="shared" si="26"/>
        <v>2017-Mar</v>
      </c>
      <c r="AE1671" t="str" cm="1">
        <f t="array" ref="AE1671">_xlfn.IFS(R1671 &lt;= 100, "Bucket 1: 0-100",
     R1671&lt;= 500, "Bucket 2: 100-500",
     R1671 &lt;= 1000, "Bucket 3: 500-1000",
     R1671&lt;= 5000, "Bucket 4: 1000-5000",R1671&lt;=100000,"Bucket 5:5000-100000",
    R1671&gt; 100000, "Bucket 6:100000 and above" )</f>
        <v>Bucket 1: 0-100</v>
      </c>
      <c r="AF1671" t="str" cm="1">
        <f t="array" ref="AF1671">_xlfn.IFS(T1671&lt;=1.9, "Poor",
     T1671&lt;=2.9, " Average",
     T1671&lt;=3.9, "Good",
     T1671&lt;=5,  "Excellent")</f>
        <v>Good</v>
      </c>
      <c r="AI1671" s="1"/>
      <c r="AJ1671" s="1"/>
      <c r="AK1671" s="42">
        <v>1</v>
      </c>
      <c r="AL1671" s="42" t="s">
        <v>20</v>
      </c>
    </row>
    <row r="1672" spans="1:38" x14ac:dyDescent="0.3">
      <c r="A1672" s="1" t="s">
        <v>22320</v>
      </c>
      <c r="B1672" s="1" t="s">
        <v>4323</v>
      </c>
      <c r="C1672" s="1" t="s">
        <v>20614</v>
      </c>
      <c r="D1672" s="1" t="s">
        <v>20593</v>
      </c>
      <c r="E1672" s="1" t="s">
        <v>20</v>
      </c>
      <c r="F1672" s="1" t="s">
        <v>4402</v>
      </c>
      <c r="G1672" s="1" t="s">
        <v>3036</v>
      </c>
      <c r="H1672" s="1" t="s">
        <v>3037</v>
      </c>
      <c r="I1672">
        <v>77.178037500000002</v>
      </c>
      <c r="J1672">
        <v>28.692922899999999</v>
      </c>
      <c r="K1672" s="1" t="s">
        <v>630</v>
      </c>
      <c r="L1672" s="1" t="s">
        <v>25</v>
      </c>
      <c r="M1672" s="1" t="s">
        <v>26</v>
      </c>
      <c r="N1672" s="1" t="s">
        <v>33</v>
      </c>
      <c r="O1672" s="1" t="s">
        <v>26</v>
      </c>
      <c r="P1672" s="1" t="s">
        <v>26</v>
      </c>
      <c r="Q1672">
        <v>3</v>
      </c>
      <c r="R1672">
        <v>35</v>
      </c>
      <c r="S1672">
        <v>1000</v>
      </c>
      <c r="T1672">
        <v>3.4</v>
      </c>
      <c r="U1672" s="2">
        <v>41691</v>
      </c>
      <c r="V1672">
        <v>2014</v>
      </c>
      <c r="W1672">
        <v>2</v>
      </c>
      <c r="X1672" s="1" t="s">
        <v>20743</v>
      </c>
      <c r="Y1672">
        <f>WEEKDAY(Sheet1[[#This Row],[Datekey_Opening]])</f>
        <v>6</v>
      </c>
      <c r="Z1672" s="1" t="s">
        <v>20629</v>
      </c>
      <c r="AA1672" t="s">
        <v>20729</v>
      </c>
      <c r="AB1672" t="s">
        <v>30205</v>
      </c>
      <c r="AC1672" t="s">
        <v>20618</v>
      </c>
      <c r="AD1672" t="str">
        <f t="shared" si="26"/>
        <v>2014-Feb</v>
      </c>
      <c r="AE1672" t="str" cm="1">
        <f t="array" ref="AE1672">_xlfn.IFS(R1672 &lt;= 100, "Bucket 1: 0-100",
     R1672&lt;= 500, "Bucket 2: 100-500",
     R1672 &lt;= 1000, "Bucket 3: 500-1000",
     R1672&lt;= 5000, "Bucket 4: 1000-5000",R1672&lt;=100000,"Bucket 5:5000-100000",
    R1672&gt; 100000, "Bucket 6:100000 and above" )</f>
        <v>Bucket 1: 0-100</v>
      </c>
      <c r="AF1672" t="str" cm="1">
        <f t="array" ref="AF1672">_xlfn.IFS(T1672&lt;=1.9, "Poor",
     T1672&lt;=2.9, " Average",
     T1672&lt;=3.9, "Good",
     T1672&lt;=5,  "Excellent")</f>
        <v>Good</v>
      </c>
      <c r="AI1672" s="1"/>
      <c r="AJ1672" s="1"/>
      <c r="AK1672" s="42">
        <v>162</v>
      </c>
      <c r="AL1672" s="42" t="s">
        <v>11567</v>
      </c>
    </row>
    <row r="1673" spans="1:38" x14ac:dyDescent="0.3">
      <c r="A1673" s="1" t="s">
        <v>22321</v>
      </c>
      <c r="B1673" s="1" t="s">
        <v>4403</v>
      </c>
      <c r="C1673" s="1" t="s">
        <v>20614</v>
      </c>
      <c r="D1673" s="1" t="s">
        <v>20593</v>
      </c>
      <c r="E1673" s="1" t="s">
        <v>20</v>
      </c>
      <c r="F1673" s="1" t="s">
        <v>1969</v>
      </c>
      <c r="G1673" s="1" t="s">
        <v>1970</v>
      </c>
      <c r="H1673" s="1" t="s">
        <v>1969</v>
      </c>
      <c r="I1673">
        <v>77.236698399999995</v>
      </c>
      <c r="J1673">
        <v>28.5495184</v>
      </c>
      <c r="K1673" s="1" t="s">
        <v>3967</v>
      </c>
      <c r="L1673" s="1" t="s">
        <v>25</v>
      </c>
      <c r="M1673" s="1" t="s">
        <v>26</v>
      </c>
      <c r="N1673" s="1" t="s">
        <v>33</v>
      </c>
      <c r="O1673" s="1" t="s">
        <v>26</v>
      </c>
      <c r="P1673" s="1" t="s">
        <v>26</v>
      </c>
      <c r="Q1673">
        <v>3</v>
      </c>
      <c r="R1673">
        <v>111</v>
      </c>
      <c r="S1673">
        <v>1000</v>
      </c>
      <c r="T1673">
        <v>4.2</v>
      </c>
      <c r="U1673" s="2">
        <v>42058</v>
      </c>
      <c r="V1673">
        <v>2015</v>
      </c>
      <c r="W1673">
        <v>2</v>
      </c>
      <c r="X1673" s="1" t="s">
        <v>20743</v>
      </c>
      <c r="Y1673">
        <f>WEEKDAY(Sheet1[[#This Row],[Datekey_Opening]])</f>
        <v>2</v>
      </c>
      <c r="Z1673" s="1" t="s">
        <v>20627</v>
      </c>
      <c r="AA1673" t="s">
        <v>20729</v>
      </c>
      <c r="AB1673" t="s">
        <v>30205</v>
      </c>
      <c r="AC1673" t="s">
        <v>20618</v>
      </c>
      <c r="AD1673" t="str">
        <f t="shared" si="26"/>
        <v>2015-Feb</v>
      </c>
      <c r="AE1673" t="str" cm="1">
        <f t="array" ref="AE1673">_xlfn.IFS(R1673 &lt;= 100, "Bucket 1: 0-100",
     R1673&lt;= 500, "Bucket 2: 100-500",
     R1673 &lt;= 1000, "Bucket 3: 500-1000",
     R1673&lt;= 5000, "Bucket 4: 1000-5000",R1673&lt;=100000,"Bucket 5:5000-100000",
    R1673&gt; 100000, "Bucket 6:100000 and above" )</f>
        <v>Bucket 2: 100-500</v>
      </c>
      <c r="AF1673" t="str" cm="1">
        <f t="array" ref="AF1673">_xlfn.IFS(T1673&lt;=1.9, "Poor",
     T1673&lt;=2.9, " Average",
     T1673&lt;=3.9, "Good",
     T1673&lt;=5,  "Excellent")</f>
        <v>Excellent</v>
      </c>
      <c r="AI1673" s="1"/>
      <c r="AJ1673" s="1"/>
      <c r="AK1673" s="41">
        <v>216</v>
      </c>
      <c r="AL1673" s="41" t="s">
        <v>18115</v>
      </c>
    </row>
    <row r="1674" spans="1:38" x14ac:dyDescent="0.3">
      <c r="A1674" s="1" t="s">
        <v>22322</v>
      </c>
      <c r="B1674" s="1" t="s">
        <v>4323</v>
      </c>
      <c r="C1674" s="1" t="s">
        <v>20614</v>
      </c>
      <c r="D1674" s="1" t="s">
        <v>20593</v>
      </c>
      <c r="E1674" s="1" t="s">
        <v>20</v>
      </c>
      <c r="F1674" s="1" t="s">
        <v>4404</v>
      </c>
      <c r="G1674" s="1" t="s">
        <v>842</v>
      </c>
      <c r="H1674" s="1" t="s">
        <v>843</v>
      </c>
      <c r="I1674">
        <v>77.2195131</v>
      </c>
      <c r="J1674">
        <v>28.62751063</v>
      </c>
      <c r="K1674" s="1" t="s">
        <v>630</v>
      </c>
      <c r="L1674" s="1" t="s">
        <v>25</v>
      </c>
      <c r="M1674" s="1" t="s">
        <v>26</v>
      </c>
      <c r="N1674" s="1" t="s">
        <v>33</v>
      </c>
      <c r="O1674" s="1" t="s">
        <v>26</v>
      </c>
      <c r="P1674" s="1" t="s">
        <v>26</v>
      </c>
      <c r="Q1674">
        <v>3</v>
      </c>
      <c r="R1674">
        <v>116</v>
      </c>
      <c r="S1674">
        <v>1000</v>
      </c>
      <c r="T1674">
        <v>3.4</v>
      </c>
      <c r="U1674" s="2">
        <v>42772</v>
      </c>
      <c r="V1674">
        <v>2017</v>
      </c>
      <c r="W1674">
        <v>2</v>
      </c>
      <c r="X1674" s="1" t="s">
        <v>20743</v>
      </c>
      <c r="Y1674">
        <f>WEEKDAY(Sheet1[[#This Row],[Datekey_Opening]])</f>
        <v>2</v>
      </c>
      <c r="Z1674" s="1" t="s">
        <v>20627</v>
      </c>
      <c r="AA1674" t="s">
        <v>20729</v>
      </c>
      <c r="AB1674" t="s">
        <v>30205</v>
      </c>
      <c r="AC1674" t="s">
        <v>20618</v>
      </c>
      <c r="AD1674" t="str">
        <f t="shared" si="26"/>
        <v>2017-Feb</v>
      </c>
      <c r="AE1674" t="str" cm="1">
        <f t="array" ref="AE1674">_xlfn.IFS(R1674 &lt;= 100, "Bucket 1: 0-100",
     R1674&lt;= 500, "Bucket 2: 100-500",
     R1674 &lt;= 1000, "Bucket 3: 500-1000",
     R1674&lt;= 5000, "Bucket 4: 1000-5000",R1674&lt;=100000,"Bucket 5:5000-100000",
    R1674&gt; 100000, "Bucket 6:100000 and above" )</f>
        <v>Bucket 2: 100-500</v>
      </c>
      <c r="AF1674" t="str" cm="1">
        <f t="array" ref="AF1674">_xlfn.IFS(T1674&lt;=1.9, "Poor",
     T1674&lt;=2.9, " Average",
     T1674&lt;=3.9, "Good",
     T1674&lt;=5,  "Excellent")</f>
        <v>Good</v>
      </c>
      <c r="AI1674" s="1"/>
      <c r="AJ1674" s="1"/>
      <c r="AK1674" s="42">
        <v>1</v>
      </c>
      <c r="AL1674" s="42" t="s">
        <v>20</v>
      </c>
    </row>
    <row r="1675" spans="1:38" x14ac:dyDescent="0.3">
      <c r="A1675" s="1" t="s">
        <v>22323</v>
      </c>
      <c r="B1675" s="1" t="s">
        <v>4405</v>
      </c>
      <c r="C1675" s="1" t="s">
        <v>20614</v>
      </c>
      <c r="D1675" s="1" t="s">
        <v>20593</v>
      </c>
      <c r="E1675" s="1" t="s">
        <v>20</v>
      </c>
      <c r="F1675" s="1" t="s">
        <v>4406</v>
      </c>
      <c r="G1675" s="1" t="s">
        <v>2595</v>
      </c>
      <c r="H1675" s="1" t="s">
        <v>2596</v>
      </c>
      <c r="I1675">
        <v>77.309036500000005</v>
      </c>
      <c r="J1675">
        <v>28.6537039</v>
      </c>
      <c r="K1675" s="1" t="s">
        <v>4407</v>
      </c>
      <c r="L1675" s="1" t="s">
        <v>25</v>
      </c>
      <c r="M1675" s="1" t="s">
        <v>26</v>
      </c>
      <c r="N1675" s="1" t="s">
        <v>33</v>
      </c>
      <c r="O1675" s="1" t="s">
        <v>26</v>
      </c>
      <c r="P1675" s="1" t="s">
        <v>26</v>
      </c>
      <c r="Q1675">
        <v>3</v>
      </c>
      <c r="R1675">
        <v>63</v>
      </c>
      <c r="S1675">
        <v>1000</v>
      </c>
      <c r="T1675">
        <v>3.5</v>
      </c>
      <c r="U1675" s="2">
        <v>41677</v>
      </c>
      <c r="V1675">
        <v>2014</v>
      </c>
      <c r="W1675">
        <v>2</v>
      </c>
      <c r="X1675" s="1" t="s">
        <v>20743</v>
      </c>
      <c r="Y1675">
        <f>WEEKDAY(Sheet1[[#This Row],[Datekey_Opening]])</f>
        <v>6</v>
      </c>
      <c r="Z1675" s="1" t="s">
        <v>20629</v>
      </c>
      <c r="AA1675" t="s">
        <v>20729</v>
      </c>
      <c r="AB1675" t="s">
        <v>30205</v>
      </c>
      <c r="AC1675" t="s">
        <v>20618</v>
      </c>
      <c r="AD1675" t="str">
        <f t="shared" si="26"/>
        <v>2014-Feb</v>
      </c>
      <c r="AE1675" t="str" cm="1">
        <f t="array" ref="AE1675">_xlfn.IFS(R1675 &lt;= 100, "Bucket 1: 0-100",
     R1675&lt;= 500, "Bucket 2: 100-500",
     R1675 &lt;= 1000, "Bucket 3: 500-1000",
     R1675&lt;= 5000, "Bucket 4: 1000-5000",R1675&lt;=100000,"Bucket 5:5000-100000",
    R1675&gt; 100000, "Bucket 6:100000 and above" )</f>
        <v>Bucket 1: 0-100</v>
      </c>
      <c r="AF1675" t="str" cm="1">
        <f t="array" ref="AF1675">_xlfn.IFS(T1675&lt;=1.9, "Poor",
     T1675&lt;=2.9, " Average",
     T1675&lt;=3.9, "Good",
     T1675&lt;=5,  "Excellent")</f>
        <v>Good</v>
      </c>
      <c r="AI1675" s="1"/>
      <c r="AJ1675" s="1"/>
      <c r="AK1675" s="42">
        <v>30</v>
      </c>
      <c r="AL1675" s="42" t="s">
        <v>2100</v>
      </c>
    </row>
    <row r="1676" spans="1:38" x14ac:dyDescent="0.3">
      <c r="A1676" s="1" t="s">
        <v>22324</v>
      </c>
      <c r="B1676" s="1" t="s">
        <v>4341</v>
      </c>
      <c r="C1676" s="1" t="s">
        <v>20614</v>
      </c>
      <c r="D1676" s="1" t="s">
        <v>20593</v>
      </c>
      <c r="E1676" s="1" t="s">
        <v>20</v>
      </c>
      <c r="F1676" s="1" t="s">
        <v>4408</v>
      </c>
      <c r="G1676" s="1" t="s">
        <v>3116</v>
      </c>
      <c r="H1676" s="1" t="s">
        <v>3117</v>
      </c>
      <c r="I1676">
        <v>77.227088300000005</v>
      </c>
      <c r="J1676">
        <v>28.600052000000002</v>
      </c>
      <c r="K1676" s="1" t="s">
        <v>4343</v>
      </c>
      <c r="L1676" s="1" t="s">
        <v>25</v>
      </c>
      <c r="M1676" s="1" t="s">
        <v>26</v>
      </c>
      <c r="N1676" s="1" t="s">
        <v>26</v>
      </c>
      <c r="O1676" s="1" t="s">
        <v>26</v>
      </c>
      <c r="P1676" s="1" t="s">
        <v>26</v>
      </c>
      <c r="Q1676">
        <v>3</v>
      </c>
      <c r="R1676">
        <v>574</v>
      </c>
      <c r="S1676">
        <v>1000</v>
      </c>
      <c r="T1676">
        <v>3.6</v>
      </c>
      <c r="U1676" s="2">
        <v>40593</v>
      </c>
      <c r="V1676">
        <v>2011</v>
      </c>
      <c r="W1676">
        <v>2</v>
      </c>
      <c r="X1676" s="1" t="s">
        <v>20743</v>
      </c>
      <c r="Y1676">
        <f>WEEKDAY(Sheet1[[#This Row],[Datekey_Opening]])</f>
        <v>7</v>
      </c>
      <c r="Z1676" s="1" t="s">
        <v>20616</v>
      </c>
      <c r="AA1676" t="s">
        <v>20729</v>
      </c>
      <c r="AB1676" t="s">
        <v>30205</v>
      </c>
      <c r="AC1676" t="s">
        <v>20618</v>
      </c>
      <c r="AD1676" t="str">
        <f t="shared" si="26"/>
        <v>2011-Feb</v>
      </c>
      <c r="AE1676" t="str" cm="1">
        <f t="array" ref="AE1676">_xlfn.IFS(R1676 &lt;= 100, "Bucket 1: 0-100",
     R1676&lt;= 500, "Bucket 2: 100-500",
     R1676 &lt;= 1000, "Bucket 3: 500-1000",
     R1676&lt;= 5000, "Bucket 4: 1000-5000",R1676&lt;=100000,"Bucket 5:5000-100000",
    R1676&gt; 100000, "Bucket 6:100000 and above" )</f>
        <v>Bucket 3: 500-1000</v>
      </c>
      <c r="AF1676" t="str" cm="1">
        <f t="array" ref="AF1676">_xlfn.IFS(T1676&lt;=1.9, "Poor",
     T1676&lt;=2.9, " Average",
     T1676&lt;=3.9, "Good",
     T1676&lt;=5,  "Excellent")</f>
        <v>Good</v>
      </c>
      <c r="AI1676" s="1"/>
      <c r="AJ1676" s="1"/>
      <c r="AK1676" s="42">
        <v>1</v>
      </c>
      <c r="AL1676" s="42" t="s">
        <v>20</v>
      </c>
    </row>
    <row r="1677" spans="1:38" x14ac:dyDescent="0.3">
      <c r="A1677" s="1" t="s">
        <v>22325</v>
      </c>
      <c r="B1677" s="1" t="s">
        <v>4409</v>
      </c>
      <c r="C1677" s="1" t="s">
        <v>20614</v>
      </c>
      <c r="D1677" s="1" t="s">
        <v>20593</v>
      </c>
      <c r="E1677" s="1" t="s">
        <v>20</v>
      </c>
      <c r="F1677" s="1" t="s">
        <v>241</v>
      </c>
      <c r="G1677" s="1" t="s">
        <v>240</v>
      </c>
      <c r="H1677" s="1" t="s">
        <v>241</v>
      </c>
      <c r="I1677">
        <v>0</v>
      </c>
      <c r="J1677">
        <v>0</v>
      </c>
      <c r="K1677" s="1" t="s">
        <v>500</v>
      </c>
      <c r="L1677" s="1" t="s">
        <v>25</v>
      </c>
      <c r="M1677" s="1" t="s">
        <v>26</v>
      </c>
      <c r="N1677" s="1" t="s">
        <v>26</v>
      </c>
      <c r="O1677" s="1" t="s">
        <v>26</v>
      </c>
      <c r="P1677" s="1" t="s">
        <v>26</v>
      </c>
      <c r="Q1677">
        <v>3</v>
      </c>
      <c r="R1677">
        <v>5</v>
      </c>
      <c r="S1677">
        <v>1000</v>
      </c>
      <c r="T1677">
        <v>3.1</v>
      </c>
      <c r="U1677" s="2">
        <v>42762</v>
      </c>
      <c r="V1677">
        <v>2017</v>
      </c>
      <c r="W1677">
        <v>1</v>
      </c>
      <c r="X1677" s="1" t="s">
        <v>20757</v>
      </c>
      <c r="Y1677">
        <f>WEEKDAY(Sheet1[[#This Row],[Datekey_Opening]])</f>
        <v>6</v>
      </c>
      <c r="Z1677" s="1" t="s">
        <v>20629</v>
      </c>
      <c r="AA1677" t="s">
        <v>20729</v>
      </c>
      <c r="AB1677" t="s">
        <v>30206</v>
      </c>
      <c r="AC1677" t="s">
        <v>20618</v>
      </c>
      <c r="AD1677" t="str">
        <f t="shared" si="26"/>
        <v>2017-Jan</v>
      </c>
      <c r="AE1677" t="str" cm="1">
        <f t="array" ref="AE1677">_xlfn.IFS(R1677 &lt;= 100, "Bucket 1: 0-100",
     R1677&lt;= 500, "Bucket 2: 100-500",
     R1677 &lt;= 1000, "Bucket 3: 500-1000",
     R1677&lt;= 5000, "Bucket 4: 1000-5000",R1677&lt;=100000,"Bucket 5:5000-100000",
    R1677&gt; 100000, "Bucket 6:100000 and above" )</f>
        <v>Bucket 1: 0-100</v>
      </c>
      <c r="AF1677" t="str" cm="1">
        <f t="array" ref="AF1677">_xlfn.IFS(T1677&lt;=1.9, "Poor",
     T1677&lt;=2.9, " Average",
     T1677&lt;=3.9, "Good",
     T1677&lt;=5,  "Excellent")</f>
        <v>Good</v>
      </c>
      <c r="AI1677" s="1"/>
      <c r="AJ1677" s="1"/>
      <c r="AK1677" s="41">
        <v>1</v>
      </c>
      <c r="AL1677" s="41" t="s">
        <v>20</v>
      </c>
    </row>
    <row r="1678" spans="1:38" x14ac:dyDescent="0.3">
      <c r="A1678" s="1" t="s">
        <v>22326</v>
      </c>
      <c r="B1678" s="1" t="s">
        <v>2581</v>
      </c>
      <c r="C1678" s="1" t="s">
        <v>20614</v>
      </c>
      <c r="D1678" s="1" t="s">
        <v>20593</v>
      </c>
      <c r="E1678" s="1" t="s">
        <v>20</v>
      </c>
      <c r="F1678" s="1" t="s">
        <v>4410</v>
      </c>
      <c r="G1678" s="1" t="s">
        <v>68</v>
      </c>
      <c r="H1678" s="1" t="s">
        <v>69</v>
      </c>
      <c r="I1678">
        <v>77.230321700000005</v>
      </c>
      <c r="J1678">
        <v>28.573741600000002</v>
      </c>
      <c r="K1678" s="1" t="s">
        <v>4411</v>
      </c>
      <c r="L1678" s="1" t="s">
        <v>25</v>
      </c>
      <c r="M1678" s="1" t="s">
        <v>26</v>
      </c>
      <c r="N1678" s="1" t="s">
        <v>33</v>
      </c>
      <c r="O1678" s="1" t="s">
        <v>26</v>
      </c>
      <c r="P1678" s="1" t="s">
        <v>26</v>
      </c>
      <c r="Q1678">
        <v>3</v>
      </c>
      <c r="R1678">
        <v>390</v>
      </c>
      <c r="S1678">
        <v>1000</v>
      </c>
      <c r="T1678">
        <v>3.7</v>
      </c>
      <c r="U1678" s="2">
        <v>42030</v>
      </c>
      <c r="V1678">
        <v>2015</v>
      </c>
      <c r="W1678">
        <v>1</v>
      </c>
      <c r="X1678" s="1" t="s">
        <v>20757</v>
      </c>
      <c r="Y1678">
        <f>WEEKDAY(Sheet1[[#This Row],[Datekey_Opening]])</f>
        <v>2</v>
      </c>
      <c r="Z1678" s="1" t="s">
        <v>20627</v>
      </c>
      <c r="AA1678" t="s">
        <v>20729</v>
      </c>
      <c r="AB1678" t="s">
        <v>30206</v>
      </c>
      <c r="AC1678" t="s">
        <v>20618</v>
      </c>
      <c r="AD1678" t="str">
        <f t="shared" si="26"/>
        <v>2015-Jan</v>
      </c>
      <c r="AE1678" t="str" cm="1">
        <f t="array" ref="AE1678">_xlfn.IFS(R1678 &lt;= 100, "Bucket 1: 0-100",
     R1678&lt;= 500, "Bucket 2: 100-500",
     R1678 &lt;= 1000, "Bucket 3: 500-1000",
     R1678&lt;= 5000, "Bucket 4: 1000-5000",R1678&lt;=100000,"Bucket 5:5000-100000",
    R1678&gt; 100000, "Bucket 6:100000 and above" )</f>
        <v>Bucket 2: 100-500</v>
      </c>
      <c r="AF1678" t="str" cm="1">
        <f t="array" ref="AF1678">_xlfn.IFS(T1678&lt;=1.9, "Poor",
     T1678&lt;=2.9, " Average",
     T1678&lt;=3.9, "Good",
     T1678&lt;=5,  "Excellent")</f>
        <v>Good</v>
      </c>
      <c r="AI1678" s="1"/>
      <c r="AJ1678" s="1"/>
      <c r="AK1678" s="41">
        <v>1</v>
      </c>
      <c r="AL1678" s="41" t="s">
        <v>20</v>
      </c>
    </row>
    <row r="1679" spans="1:38" x14ac:dyDescent="0.3">
      <c r="A1679" s="1" t="s">
        <v>22327</v>
      </c>
      <c r="B1679" s="1" t="s">
        <v>4412</v>
      </c>
      <c r="C1679" s="1" t="s">
        <v>20614</v>
      </c>
      <c r="D1679" s="1" t="s">
        <v>20593</v>
      </c>
      <c r="E1679" s="1" t="s">
        <v>20</v>
      </c>
      <c r="F1679" s="1" t="s">
        <v>1969</v>
      </c>
      <c r="G1679" s="1" t="s">
        <v>1970</v>
      </c>
      <c r="H1679" s="1" t="s">
        <v>1969</v>
      </c>
      <c r="I1679">
        <v>77.240702880000001</v>
      </c>
      <c r="J1679">
        <v>28.541635979999999</v>
      </c>
      <c r="K1679" s="1" t="s">
        <v>4413</v>
      </c>
      <c r="L1679" s="1" t="s">
        <v>25</v>
      </c>
      <c r="M1679" s="1" t="s">
        <v>26</v>
      </c>
      <c r="N1679" s="1" t="s">
        <v>33</v>
      </c>
      <c r="O1679" s="1" t="s">
        <v>26</v>
      </c>
      <c r="P1679" s="1" t="s">
        <v>26</v>
      </c>
      <c r="Q1679">
        <v>3</v>
      </c>
      <c r="R1679">
        <v>162</v>
      </c>
      <c r="S1679">
        <v>1000</v>
      </c>
      <c r="T1679">
        <v>4.5</v>
      </c>
      <c r="U1679" s="2">
        <v>42748</v>
      </c>
      <c r="V1679">
        <v>2017</v>
      </c>
      <c r="W1679">
        <v>1</v>
      </c>
      <c r="X1679" s="1" t="s">
        <v>20757</v>
      </c>
      <c r="Y1679">
        <f>WEEKDAY(Sheet1[[#This Row],[Datekey_Opening]])</f>
        <v>6</v>
      </c>
      <c r="Z1679" s="1" t="s">
        <v>20629</v>
      </c>
      <c r="AA1679" t="s">
        <v>20729</v>
      </c>
      <c r="AB1679" t="s">
        <v>30206</v>
      </c>
      <c r="AC1679" t="s">
        <v>20618</v>
      </c>
      <c r="AD1679" t="str">
        <f t="shared" si="26"/>
        <v>2017-Jan</v>
      </c>
      <c r="AE1679" t="str" cm="1">
        <f t="array" ref="AE1679">_xlfn.IFS(R1679 &lt;= 100, "Bucket 1: 0-100",
     R1679&lt;= 500, "Bucket 2: 100-500",
     R1679 &lt;= 1000, "Bucket 3: 500-1000",
     R1679&lt;= 5000, "Bucket 4: 1000-5000",R1679&lt;=100000,"Bucket 5:5000-100000",
    R1679&gt; 100000, "Bucket 6:100000 and above" )</f>
        <v>Bucket 2: 100-500</v>
      </c>
      <c r="AF1679" t="str" cm="1">
        <f t="array" ref="AF1679">_xlfn.IFS(T1679&lt;=1.9, "Poor",
     T1679&lt;=2.9, " Average",
     T1679&lt;=3.9, "Good",
     T1679&lt;=5,  "Excellent")</f>
        <v>Excellent</v>
      </c>
      <c r="AI1679" s="1"/>
      <c r="AJ1679" s="1"/>
      <c r="AK1679" s="42">
        <v>1</v>
      </c>
      <c r="AL1679" s="42" t="s">
        <v>20</v>
      </c>
    </row>
    <row r="1680" spans="1:38" x14ac:dyDescent="0.3">
      <c r="A1680" s="1" t="s">
        <v>22328</v>
      </c>
      <c r="B1680" s="1" t="s">
        <v>4323</v>
      </c>
      <c r="C1680" s="1" t="s">
        <v>20614</v>
      </c>
      <c r="D1680" s="1" t="s">
        <v>20593</v>
      </c>
      <c r="E1680" s="1" t="s">
        <v>20</v>
      </c>
      <c r="F1680" s="1" t="s">
        <v>4414</v>
      </c>
      <c r="G1680" s="1" t="s">
        <v>731</v>
      </c>
      <c r="H1680" s="1" t="s">
        <v>732</v>
      </c>
      <c r="I1680">
        <v>77.202026399999994</v>
      </c>
      <c r="J1680">
        <v>28.556345700000001</v>
      </c>
      <c r="K1680" s="1" t="s">
        <v>630</v>
      </c>
      <c r="L1680" s="1" t="s">
        <v>25</v>
      </c>
      <c r="M1680" s="1" t="s">
        <v>26</v>
      </c>
      <c r="N1680" s="1" t="s">
        <v>33</v>
      </c>
      <c r="O1680" s="1" t="s">
        <v>26</v>
      </c>
      <c r="P1680" s="1" t="s">
        <v>26</v>
      </c>
      <c r="Q1680">
        <v>3</v>
      </c>
      <c r="R1680">
        <v>276</v>
      </c>
      <c r="S1680">
        <v>1000</v>
      </c>
      <c r="T1680">
        <v>3.3</v>
      </c>
      <c r="U1680" s="2">
        <v>42373</v>
      </c>
      <c r="V1680">
        <v>2016</v>
      </c>
      <c r="W1680">
        <v>1</v>
      </c>
      <c r="X1680" s="1" t="s">
        <v>20757</v>
      </c>
      <c r="Y1680">
        <f>WEEKDAY(Sheet1[[#This Row],[Datekey_Opening]])</f>
        <v>2</v>
      </c>
      <c r="Z1680" s="1" t="s">
        <v>20627</v>
      </c>
      <c r="AA1680" t="s">
        <v>20729</v>
      </c>
      <c r="AB1680" t="s">
        <v>30206</v>
      </c>
      <c r="AC1680" t="s">
        <v>20618</v>
      </c>
      <c r="AD1680" t="str">
        <f t="shared" si="26"/>
        <v>2016-Jan</v>
      </c>
      <c r="AE1680" t="str" cm="1">
        <f t="array" ref="AE1680">_xlfn.IFS(R1680 &lt;= 100, "Bucket 1: 0-100",
     R1680&lt;= 500, "Bucket 2: 100-500",
     R1680 &lt;= 1000, "Bucket 3: 500-1000",
     R1680&lt;= 5000, "Bucket 4: 1000-5000",R1680&lt;=100000,"Bucket 5:5000-100000",
    R1680&gt; 100000, "Bucket 6:100000 and above" )</f>
        <v>Bucket 2: 100-500</v>
      </c>
      <c r="AF1680" t="str" cm="1">
        <f t="array" ref="AF1680">_xlfn.IFS(T1680&lt;=1.9, "Poor",
     T1680&lt;=2.9, " Average",
     T1680&lt;=3.9, "Good",
     T1680&lt;=5,  "Excellent")</f>
        <v>Good</v>
      </c>
      <c r="AI1680" s="1"/>
      <c r="AJ1680" s="1"/>
      <c r="AK1680" s="42">
        <v>1</v>
      </c>
      <c r="AL1680" s="42" t="s">
        <v>11219</v>
      </c>
    </row>
    <row r="1681" spans="1:38" x14ac:dyDescent="0.3">
      <c r="A1681" s="1" t="s">
        <v>22329</v>
      </c>
      <c r="B1681" s="1" t="s">
        <v>4415</v>
      </c>
      <c r="C1681" s="1" t="s">
        <v>20614</v>
      </c>
      <c r="D1681" s="1" t="s">
        <v>20593</v>
      </c>
      <c r="E1681" s="1" t="s">
        <v>20</v>
      </c>
      <c r="F1681" s="1" t="s">
        <v>4416</v>
      </c>
      <c r="G1681" s="1" t="s">
        <v>2448</v>
      </c>
      <c r="H1681" s="1" t="s">
        <v>2449</v>
      </c>
      <c r="I1681">
        <v>77.225875700000003</v>
      </c>
      <c r="J1681">
        <v>28.588778900000001</v>
      </c>
      <c r="K1681" s="1" t="s">
        <v>4374</v>
      </c>
      <c r="L1681" s="1" t="s">
        <v>25</v>
      </c>
      <c r="M1681" s="1" t="s">
        <v>26</v>
      </c>
      <c r="N1681" s="1" t="s">
        <v>26</v>
      </c>
      <c r="O1681" s="1" t="s">
        <v>26</v>
      </c>
      <c r="P1681" s="1" t="s">
        <v>26</v>
      </c>
      <c r="Q1681">
        <v>3</v>
      </c>
      <c r="R1681">
        <v>3495</v>
      </c>
      <c r="S1681">
        <v>1000</v>
      </c>
      <c r="T1681">
        <v>4.0999999999999996</v>
      </c>
      <c r="U1681" s="2">
        <v>41292</v>
      </c>
      <c r="V1681">
        <v>2013</v>
      </c>
      <c r="W1681">
        <v>1</v>
      </c>
      <c r="X1681" s="1" t="s">
        <v>20757</v>
      </c>
      <c r="Y1681">
        <f>WEEKDAY(Sheet1[[#This Row],[Datekey_Opening]])</f>
        <v>6</v>
      </c>
      <c r="Z1681" s="1" t="s">
        <v>20629</v>
      </c>
      <c r="AA1681" t="s">
        <v>20729</v>
      </c>
      <c r="AB1681" t="s">
        <v>30206</v>
      </c>
      <c r="AC1681" t="s">
        <v>20618</v>
      </c>
      <c r="AD1681" t="str">
        <f t="shared" si="26"/>
        <v>2013-Jan</v>
      </c>
      <c r="AE1681" t="str" cm="1">
        <f t="array" ref="AE1681">_xlfn.IFS(R1681 &lt;= 100, "Bucket 1: 0-100",
     R1681&lt;= 500, "Bucket 2: 100-500",
     R1681 &lt;= 1000, "Bucket 3: 500-1000",
     R1681&lt;= 5000, "Bucket 4: 1000-5000",R1681&lt;=100000,"Bucket 5:5000-100000",
    R1681&gt; 100000, "Bucket 6:100000 and above" )</f>
        <v>Bucket 4: 1000-5000</v>
      </c>
      <c r="AF1681" t="str" cm="1">
        <f t="array" ref="AF1681">_xlfn.IFS(T1681&lt;=1.9, "Poor",
     T1681&lt;=2.9, " Average",
     T1681&lt;=3.9, "Good",
     T1681&lt;=5,  "Excellent")</f>
        <v>Excellent</v>
      </c>
      <c r="AI1681" s="1"/>
      <c r="AJ1681" s="1"/>
      <c r="AK1681" s="41">
        <v>1</v>
      </c>
      <c r="AL1681" s="41" t="s">
        <v>11417</v>
      </c>
    </row>
    <row r="1682" spans="1:38" x14ac:dyDescent="0.3">
      <c r="A1682" s="1" t="s">
        <v>22330</v>
      </c>
      <c r="B1682" s="1" t="s">
        <v>4417</v>
      </c>
      <c r="C1682" s="1" t="s">
        <v>20614</v>
      </c>
      <c r="D1682" s="1" t="s">
        <v>20593</v>
      </c>
      <c r="E1682" s="1" t="s">
        <v>20</v>
      </c>
      <c r="F1682" s="1" t="s">
        <v>4418</v>
      </c>
      <c r="G1682" s="1" t="s">
        <v>1979</v>
      </c>
      <c r="H1682" s="1" t="s">
        <v>1980</v>
      </c>
      <c r="I1682">
        <v>77.238509699999994</v>
      </c>
      <c r="J1682">
        <v>28.536721700000001</v>
      </c>
      <c r="K1682" s="1" t="s">
        <v>4419</v>
      </c>
      <c r="L1682" s="1" t="s">
        <v>25</v>
      </c>
      <c r="M1682" s="1" t="s">
        <v>26</v>
      </c>
      <c r="N1682" s="1" t="s">
        <v>33</v>
      </c>
      <c r="O1682" s="1" t="s">
        <v>26</v>
      </c>
      <c r="P1682" s="1" t="s">
        <v>26</v>
      </c>
      <c r="Q1682">
        <v>3</v>
      </c>
      <c r="R1682">
        <v>12</v>
      </c>
      <c r="S1682">
        <v>1000</v>
      </c>
      <c r="T1682">
        <v>3.2</v>
      </c>
      <c r="U1682" s="2">
        <v>42359</v>
      </c>
      <c r="V1682">
        <v>2015</v>
      </c>
      <c r="W1682">
        <v>12</v>
      </c>
      <c r="X1682" s="1" t="s">
        <v>20766</v>
      </c>
      <c r="Y1682">
        <f>WEEKDAY(Sheet1[[#This Row],[Datekey_Opening]])</f>
        <v>2</v>
      </c>
      <c r="Z1682" s="1" t="s">
        <v>20627</v>
      </c>
      <c r="AA1682" t="s">
        <v>20767</v>
      </c>
      <c r="AB1682" t="s">
        <v>30207</v>
      </c>
      <c r="AC1682" t="s">
        <v>30208</v>
      </c>
      <c r="AD1682" t="str">
        <f t="shared" si="26"/>
        <v>2015-Dec</v>
      </c>
      <c r="AE1682" t="str" cm="1">
        <f t="array" ref="AE1682">_xlfn.IFS(R1682 &lt;= 100, "Bucket 1: 0-100",
     R1682&lt;= 500, "Bucket 2: 100-500",
     R1682 &lt;= 1000, "Bucket 3: 500-1000",
     R1682&lt;= 5000, "Bucket 4: 1000-5000",R1682&lt;=100000,"Bucket 5:5000-100000",
    R1682&gt; 100000, "Bucket 6:100000 and above" )</f>
        <v>Bucket 1: 0-100</v>
      </c>
      <c r="AF1682" t="str" cm="1">
        <f t="array" ref="AF1682">_xlfn.IFS(T1682&lt;=1.9, "Poor",
     T1682&lt;=2.9, " Average",
     T1682&lt;=3.9, "Good",
     T1682&lt;=5,  "Excellent")</f>
        <v>Good</v>
      </c>
      <c r="AI1682" s="1"/>
      <c r="AJ1682" s="1"/>
      <c r="AK1682" s="41">
        <v>37</v>
      </c>
      <c r="AL1682" s="41" t="s">
        <v>19231</v>
      </c>
    </row>
    <row r="1683" spans="1:38" x14ac:dyDescent="0.3">
      <c r="A1683" s="1" t="s">
        <v>22331</v>
      </c>
      <c r="B1683" s="1" t="s">
        <v>4373</v>
      </c>
      <c r="C1683" s="1" t="s">
        <v>20614</v>
      </c>
      <c r="D1683" s="1" t="s">
        <v>20593</v>
      </c>
      <c r="E1683" s="1" t="s">
        <v>20</v>
      </c>
      <c r="F1683" s="1" t="s">
        <v>3117</v>
      </c>
      <c r="G1683" s="1" t="s">
        <v>3116</v>
      </c>
      <c r="H1683" s="1" t="s">
        <v>3117</v>
      </c>
      <c r="I1683">
        <v>77.226303200000004</v>
      </c>
      <c r="J1683">
        <v>28.5997542</v>
      </c>
      <c r="K1683" s="1" t="s">
        <v>4374</v>
      </c>
      <c r="L1683" s="1" t="s">
        <v>25</v>
      </c>
      <c r="M1683" s="1" t="s">
        <v>26</v>
      </c>
      <c r="N1683" s="1" t="s">
        <v>33</v>
      </c>
      <c r="O1683" s="1" t="s">
        <v>26</v>
      </c>
      <c r="P1683" s="1" t="s">
        <v>26</v>
      </c>
      <c r="Q1683">
        <v>3</v>
      </c>
      <c r="R1683">
        <v>18</v>
      </c>
      <c r="S1683">
        <v>1000</v>
      </c>
      <c r="T1683">
        <v>3.1</v>
      </c>
      <c r="U1683" s="2">
        <v>41991</v>
      </c>
      <c r="V1683">
        <v>2014</v>
      </c>
      <c r="W1683">
        <v>12</v>
      </c>
      <c r="X1683" s="1" t="s">
        <v>20766</v>
      </c>
      <c r="Y1683">
        <f>WEEKDAY(Sheet1[[#This Row],[Datekey_Opening]])</f>
        <v>5</v>
      </c>
      <c r="Z1683" s="1" t="s">
        <v>20624</v>
      </c>
      <c r="AA1683" t="s">
        <v>20767</v>
      </c>
      <c r="AB1683" t="s">
        <v>30207</v>
      </c>
      <c r="AC1683" t="s">
        <v>30208</v>
      </c>
      <c r="AD1683" t="str">
        <f t="shared" si="26"/>
        <v>2014-Dec</v>
      </c>
      <c r="AE1683" t="str" cm="1">
        <f t="array" ref="AE1683">_xlfn.IFS(R1683 &lt;= 100, "Bucket 1: 0-100",
     R1683&lt;= 500, "Bucket 2: 100-500",
     R1683 &lt;= 1000, "Bucket 3: 500-1000",
     R1683&lt;= 5000, "Bucket 4: 1000-5000",R1683&lt;=100000,"Bucket 5:5000-100000",
    R1683&gt; 100000, "Bucket 6:100000 and above" )</f>
        <v>Bucket 1: 0-100</v>
      </c>
      <c r="AF1683" t="str" cm="1">
        <f t="array" ref="AF1683">_xlfn.IFS(T1683&lt;=1.9, "Poor",
     T1683&lt;=2.9, " Average",
     T1683&lt;=3.9, "Good",
     T1683&lt;=5,  "Excellent")</f>
        <v>Good</v>
      </c>
      <c r="AI1683" s="1"/>
      <c r="AJ1683" s="1"/>
      <c r="AK1683" s="41">
        <v>94</v>
      </c>
      <c r="AL1683" s="41" t="s">
        <v>19678</v>
      </c>
    </row>
    <row r="1684" spans="1:38" x14ac:dyDescent="0.3">
      <c r="A1684" s="1" t="s">
        <v>22332</v>
      </c>
      <c r="B1684" s="1" t="s">
        <v>4323</v>
      </c>
      <c r="C1684" s="1" t="s">
        <v>20614</v>
      </c>
      <c r="D1684" s="1" t="s">
        <v>20593</v>
      </c>
      <c r="E1684" s="1" t="s">
        <v>20</v>
      </c>
      <c r="F1684" s="1" t="s">
        <v>4420</v>
      </c>
      <c r="G1684" s="1" t="s">
        <v>2911</v>
      </c>
      <c r="H1684" s="1" t="s">
        <v>2912</v>
      </c>
      <c r="I1684">
        <v>77.149639800000003</v>
      </c>
      <c r="J1684">
        <v>28.694137900000001</v>
      </c>
      <c r="K1684" s="1" t="s">
        <v>630</v>
      </c>
      <c r="L1684" s="1" t="s">
        <v>25</v>
      </c>
      <c r="M1684" s="1" t="s">
        <v>26</v>
      </c>
      <c r="N1684" s="1" t="s">
        <v>33</v>
      </c>
      <c r="O1684" s="1" t="s">
        <v>26</v>
      </c>
      <c r="P1684" s="1" t="s">
        <v>26</v>
      </c>
      <c r="Q1684">
        <v>3</v>
      </c>
      <c r="R1684">
        <v>211</v>
      </c>
      <c r="S1684">
        <v>1000</v>
      </c>
      <c r="T1684">
        <v>3.3</v>
      </c>
      <c r="U1684" s="2">
        <v>41263</v>
      </c>
      <c r="V1684">
        <v>2012</v>
      </c>
      <c r="W1684">
        <v>12</v>
      </c>
      <c r="X1684" s="1" t="s">
        <v>20766</v>
      </c>
      <c r="Y1684">
        <f>WEEKDAY(Sheet1[[#This Row],[Datekey_Opening]])</f>
        <v>5</v>
      </c>
      <c r="Z1684" s="1" t="s">
        <v>20624</v>
      </c>
      <c r="AA1684" t="s">
        <v>20767</v>
      </c>
      <c r="AB1684" t="s">
        <v>30207</v>
      </c>
      <c r="AC1684" t="s">
        <v>30208</v>
      </c>
      <c r="AD1684" t="str">
        <f t="shared" si="26"/>
        <v>2012-Dec</v>
      </c>
      <c r="AE1684" t="str" cm="1">
        <f t="array" ref="AE1684">_xlfn.IFS(R1684 &lt;= 100, "Bucket 1: 0-100",
     R1684&lt;= 500, "Bucket 2: 100-500",
     R1684 &lt;= 1000, "Bucket 3: 500-1000",
     R1684&lt;= 5000, "Bucket 4: 1000-5000",R1684&lt;=100000,"Bucket 5:5000-100000",
    R1684&gt; 100000, "Bucket 6:100000 and above" )</f>
        <v>Bucket 2: 100-500</v>
      </c>
      <c r="AF1684" t="str" cm="1">
        <f t="array" ref="AF1684">_xlfn.IFS(T1684&lt;=1.9, "Poor",
     T1684&lt;=2.9, " Average",
     T1684&lt;=3.9, "Good",
     T1684&lt;=5,  "Excellent")</f>
        <v>Good</v>
      </c>
      <c r="AI1684" s="1"/>
      <c r="AJ1684" s="1"/>
      <c r="AK1684" s="41">
        <v>1</v>
      </c>
      <c r="AL1684" s="41" t="s">
        <v>20</v>
      </c>
    </row>
    <row r="1685" spans="1:38" x14ac:dyDescent="0.3">
      <c r="A1685" s="1" t="s">
        <v>22333</v>
      </c>
      <c r="B1685" s="1" t="s">
        <v>4421</v>
      </c>
      <c r="C1685" s="1" t="s">
        <v>20614</v>
      </c>
      <c r="D1685" s="1" t="s">
        <v>20593</v>
      </c>
      <c r="E1685" s="1" t="s">
        <v>20</v>
      </c>
      <c r="F1685" s="1" t="s">
        <v>4422</v>
      </c>
      <c r="G1685" s="1" t="s">
        <v>1894</v>
      </c>
      <c r="H1685" s="1" t="s">
        <v>1895</v>
      </c>
      <c r="I1685">
        <v>77.209392800000003</v>
      </c>
      <c r="J1685">
        <v>28.638775500000001</v>
      </c>
      <c r="K1685" s="1" t="s">
        <v>477</v>
      </c>
      <c r="L1685" s="1" t="s">
        <v>25</v>
      </c>
      <c r="M1685" s="1" t="s">
        <v>26</v>
      </c>
      <c r="N1685" s="1" t="s">
        <v>26</v>
      </c>
      <c r="O1685" s="1" t="s">
        <v>26</v>
      </c>
      <c r="P1685" s="1" t="s">
        <v>26</v>
      </c>
      <c r="Q1685">
        <v>3</v>
      </c>
      <c r="R1685">
        <v>2</v>
      </c>
      <c r="S1685">
        <v>1000</v>
      </c>
      <c r="T1685">
        <v>1</v>
      </c>
      <c r="U1685" s="2">
        <v>43442</v>
      </c>
      <c r="V1685">
        <v>2018</v>
      </c>
      <c r="W1685">
        <v>12</v>
      </c>
      <c r="X1685" s="1" t="s">
        <v>20766</v>
      </c>
      <c r="Y1685">
        <f>WEEKDAY(Sheet1[[#This Row],[Datekey_Opening]])</f>
        <v>7</v>
      </c>
      <c r="Z1685" s="1" t="s">
        <v>20616</v>
      </c>
      <c r="AA1685" t="s">
        <v>20767</v>
      </c>
      <c r="AB1685" t="s">
        <v>30207</v>
      </c>
      <c r="AC1685" t="s">
        <v>30208</v>
      </c>
      <c r="AD1685" t="str">
        <f t="shared" si="26"/>
        <v>2018-Dec</v>
      </c>
      <c r="AE1685" t="str" cm="1">
        <f t="array" ref="AE1685">_xlfn.IFS(R1685 &lt;= 100, "Bucket 1: 0-100",
     R1685&lt;= 500, "Bucket 2: 100-500",
     R1685 &lt;= 1000, "Bucket 3: 500-1000",
     R1685&lt;= 5000, "Bucket 4: 1000-5000",R1685&lt;=100000,"Bucket 5:5000-100000",
    R1685&gt; 100000, "Bucket 6:100000 and above" )</f>
        <v>Bucket 1: 0-100</v>
      </c>
      <c r="AF1685" t="str" cm="1">
        <f t="array" ref="AF1685">_xlfn.IFS(T1685&lt;=1.9, "Poor",
     T1685&lt;=2.9, " Average",
     T1685&lt;=3.9, "Good",
     T1685&lt;=5,  "Excellent")</f>
        <v>Poor</v>
      </c>
      <c r="AI1685" s="1"/>
      <c r="AJ1685" s="1"/>
      <c r="AK1685" s="41">
        <v>1</v>
      </c>
      <c r="AL1685" s="41" t="s">
        <v>11219</v>
      </c>
    </row>
    <row r="1686" spans="1:38" x14ac:dyDescent="0.3">
      <c r="A1686" s="1" t="s">
        <v>22334</v>
      </c>
      <c r="B1686" s="1" t="s">
        <v>4423</v>
      </c>
      <c r="C1686" s="1" t="s">
        <v>20614</v>
      </c>
      <c r="D1686" s="1" t="s">
        <v>20593</v>
      </c>
      <c r="E1686" s="1" t="s">
        <v>20</v>
      </c>
      <c r="F1686" s="1" t="s">
        <v>4424</v>
      </c>
      <c r="G1686" s="1" t="s">
        <v>1904</v>
      </c>
      <c r="H1686" s="1" t="s">
        <v>1905</v>
      </c>
      <c r="I1686">
        <v>77.119928470000005</v>
      </c>
      <c r="J1686">
        <v>28.648209489999999</v>
      </c>
      <c r="K1686" s="1" t="s">
        <v>4425</v>
      </c>
      <c r="L1686" s="1" t="s">
        <v>25</v>
      </c>
      <c r="M1686" s="1" t="s">
        <v>26</v>
      </c>
      <c r="N1686" s="1" t="s">
        <v>26</v>
      </c>
      <c r="O1686" s="1" t="s">
        <v>26</v>
      </c>
      <c r="P1686" s="1" t="s">
        <v>26</v>
      </c>
      <c r="Q1686">
        <v>3</v>
      </c>
      <c r="R1686">
        <v>91</v>
      </c>
      <c r="S1686">
        <v>1000</v>
      </c>
      <c r="T1686">
        <v>4</v>
      </c>
      <c r="U1686" s="2">
        <v>41989</v>
      </c>
      <c r="V1686">
        <v>2014</v>
      </c>
      <c r="W1686">
        <v>12</v>
      </c>
      <c r="X1686" s="1" t="s">
        <v>20766</v>
      </c>
      <c r="Y1686">
        <f>WEEKDAY(Sheet1[[#This Row],[Datekey_Opening]])</f>
        <v>3</v>
      </c>
      <c r="Z1686" s="1" t="s">
        <v>20622</v>
      </c>
      <c r="AA1686" t="s">
        <v>20767</v>
      </c>
      <c r="AB1686" t="s">
        <v>30207</v>
      </c>
      <c r="AC1686" t="s">
        <v>30208</v>
      </c>
      <c r="AD1686" t="str">
        <f t="shared" si="26"/>
        <v>2014-Dec</v>
      </c>
      <c r="AE1686" t="str" cm="1">
        <f t="array" ref="AE1686">_xlfn.IFS(R1686 &lt;= 100, "Bucket 1: 0-100",
     R1686&lt;= 500, "Bucket 2: 100-500",
     R1686 &lt;= 1000, "Bucket 3: 500-1000",
     R1686&lt;= 5000, "Bucket 4: 1000-5000",R1686&lt;=100000,"Bucket 5:5000-100000",
    R1686&gt; 100000, "Bucket 6:100000 and above" )</f>
        <v>Bucket 1: 0-100</v>
      </c>
      <c r="AF1686" t="str" cm="1">
        <f t="array" ref="AF1686">_xlfn.IFS(T1686&lt;=1.9, "Poor",
     T1686&lt;=2.9, " Average",
     T1686&lt;=3.9, "Good",
     T1686&lt;=5,  "Excellent")</f>
        <v>Excellent</v>
      </c>
      <c r="AI1686" s="1"/>
      <c r="AJ1686" s="1"/>
      <c r="AK1686" s="41">
        <v>1</v>
      </c>
      <c r="AL1686" s="41" t="s">
        <v>11970</v>
      </c>
    </row>
    <row r="1687" spans="1:38" x14ac:dyDescent="0.3">
      <c r="A1687" s="1" t="s">
        <v>22335</v>
      </c>
      <c r="B1687" s="1" t="s">
        <v>4323</v>
      </c>
      <c r="C1687" s="1" t="s">
        <v>20614</v>
      </c>
      <c r="D1687" s="1" t="s">
        <v>20593</v>
      </c>
      <c r="E1687" s="1" t="s">
        <v>20</v>
      </c>
      <c r="F1687" s="1" t="s">
        <v>4426</v>
      </c>
      <c r="G1687" s="1" t="s">
        <v>4081</v>
      </c>
      <c r="H1687" s="1" t="s">
        <v>4082</v>
      </c>
      <c r="I1687">
        <v>77.1172629</v>
      </c>
      <c r="J1687">
        <v>28.7006935</v>
      </c>
      <c r="K1687" s="1" t="s">
        <v>630</v>
      </c>
      <c r="L1687" s="1" t="s">
        <v>25</v>
      </c>
      <c r="M1687" s="1" t="s">
        <v>26</v>
      </c>
      <c r="N1687" s="1" t="s">
        <v>33</v>
      </c>
      <c r="O1687" s="1" t="s">
        <v>26</v>
      </c>
      <c r="P1687" s="1" t="s">
        <v>26</v>
      </c>
      <c r="Q1687">
        <v>3</v>
      </c>
      <c r="R1687">
        <v>125</v>
      </c>
      <c r="S1687">
        <v>1000</v>
      </c>
      <c r="T1687">
        <v>2.6</v>
      </c>
      <c r="U1687" s="2">
        <v>43414</v>
      </c>
      <c r="V1687">
        <v>2018</v>
      </c>
      <c r="W1687">
        <v>11</v>
      </c>
      <c r="X1687" s="1" t="s">
        <v>20785</v>
      </c>
      <c r="Y1687">
        <f>WEEKDAY(Sheet1[[#This Row],[Datekey_Opening]])</f>
        <v>7</v>
      </c>
      <c r="Z1687" s="1" t="s">
        <v>20616</v>
      </c>
      <c r="AA1687" t="s">
        <v>20767</v>
      </c>
      <c r="AB1687" t="s">
        <v>30209</v>
      </c>
      <c r="AC1687" t="s">
        <v>30208</v>
      </c>
      <c r="AD1687" t="str">
        <f t="shared" si="26"/>
        <v>2018-Nov</v>
      </c>
      <c r="AE1687" t="str" cm="1">
        <f t="array" ref="AE1687">_xlfn.IFS(R1687 &lt;= 100, "Bucket 1: 0-100",
     R1687&lt;= 500, "Bucket 2: 100-500",
     R1687 &lt;= 1000, "Bucket 3: 500-1000",
     R1687&lt;= 5000, "Bucket 4: 1000-5000",R1687&lt;=100000,"Bucket 5:5000-100000",
    R1687&gt; 100000, "Bucket 6:100000 and above" )</f>
        <v>Bucket 2: 100-500</v>
      </c>
      <c r="AF1687" t="str" cm="1">
        <f t="array" ref="AF1687">_xlfn.IFS(T1687&lt;=1.9, "Poor",
     T1687&lt;=2.9, " Average",
     T1687&lt;=3.9, "Good",
     T1687&lt;=5,  "Excellent")</f>
        <v xml:space="preserve"> Average</v>
      </c>
      <c r="AI1687" s="1"/>
      <c r="AJ1687" s="1"/>
      <c r="AK1687" s="41">
        <v>1</v>
      </c>
      <c r="AL1687" s="41" t="s">
        <v>20</v>
      </c>
    </row>
    <row r="1688" spans="1:38" x14ac:dyDescent="0.3">
      <c r="A1688" s="1" t="s">
        <v>22336</v>
      </c>
      <c r="B1688" s="1" t="s">
        <v>4427</v>
      </c>
      <c r="C1688" s="1" t="s">
        <v>20614</v>
      </c>
      <c r="D1688" s="1" t="s">
        <v>20593</v>
      </c>
      <c r="E1688" s="1" t="s">
        <v>20</v>
      </c>
      <c r="F1688" s="1" t="s">
        <v>4428</v>
      </c>
      <c r="G1688" s="1" t="s">
        <v>156</v>
      </c>
      <c r="H1688" s="1" t="s">
        <v>157</v>
      </c>
      <c r="I1688">
        <v>77.208506</v>
      </c>
      <c r="J1688">
        <v>28.551445900000001</v>
      </c>
      <c r="K1688" s="1" t="s">
        <v>4429</v>
      </c>
      <c r="L1688" s="1" t="s">
        <v>25</v>
      </c>
      <c r="M1688" s="1" t="s">
        <v>26</v>
      </c>
      <c r="N1688" s="1" t="s">
        <v>26</v>
      </c>
      <c r="O1688" s="1" t="s">
        <v>26</v>
      </c>
      <c r="P1688" s="1" t="s">
        <v>26</v>
      </c>
      <c r="Q1688">
        <v>3</v>
      </c>
      <c r="R1688">
        <v>83</v>
      </c>
      <c r="S1688">
        <v>1000</v>
      </c>
      <c r="T1688">
        <v>4</v>
      </c>
      <c r="U1688" s="2">
        <v>42321</v>
      </c>
      <c r="V1688">
        <v>2015</v>
      </c>
      <c r="W1688">
        <v>11</v>
      </c>
      <c r="X1688" s="1" t="s">
        <v>20785</v>
      </c>
      <c r="Y1688">
        <f>WEEKDAY(Sheet1[[#This Row],[Datekey_Opening]])</f>
        <v>6</v>
      </c>
      <c r="Z1688" s="1" t="s">
        <v>20629</v>
      </c>
      <c r="AA1688" t="s">
        <v>20767</v>
      </c>
      <c r="AB1688" t="s">
        <v>30209</v>
      </c>
      <c r="AC1688" t="s">
        <v>30208</v>
      </c>
      <c r="AD1688" t="str">
        <f t="shared" si="26"/>
        <v>2015-Nov</v>
      </c>
      <c r="AE1688" t="str" cm="1">
        <f t="array" ref="AE1688">_xlfn.IFS(R1688 &lt;= 100, "Bucket 1: 0-100",
     R1688&lt;= 500, "Bucket 2: 100-500",
     R1688 &lt;= 1000, "Bucket 3: 500-1000",
     R1688&lt;= 5000, "Bucket 4: 1000-5000",R1688&lt;=100000,"Bucket 5:5000-100000",
    R1688&gt; 100000, "Bucket 6:100000 and above" )</f>
        <v>Bucket 1: 0-100</v>
      </c>
      <c r="AF1688" t="str" cm="1">
        <f t="array" ref="AF1688">_xlfn.IFS(T1688&lt;=1.9, "Poor",
     T1688&lt;=2.9, " Average",
     T1688&lt;=3.9, "Good",
     T1688&lt;=5,  "Excellent")</f>
        <v>Excellent</v>
      </c>
      <c r="AI1688" s="1"/>
      <c r="AJ1688" s="1"/>
      <c r="AK1688" s="41">
        <v>1</v>
      </c>
      <c r="AL1688" s="41" t="s">
        <v>20</v>
      </c>
    </row>
    <row r="1689" spans="1:38" x14ac:dyDescent="0.3">
      <c r="A1689" s="1" t="s">
        <v>22337</v>
      </c>
      <c r="B1689" s="1" t="s">
        <v>4323</v>
      </c>
      <c r="C1689" s="1" t="s">
        <v>20614</v>
      </c>
      <c r="D1689" s="1" t="s">
        <v>20593</v>
      </c>
      <c r="E1689" s="1" t="s">
        <v>20</v>
      </c>
      <c r="F1689" s="1" t="s">
        <v>4430</v>
      </c>
      <c r="G1689" s="1" t="s">
        <v>4431</v>
      </c>
      <c r="H1689" s="1" t="s">
        <v>4432</v>
      </c>
      <c r="I1689">
        <v>77.113683699999996</v>
      </c>
      <c r="J1689">
        <v>28.7241629</v>
      </c>
      <c r="K1689" s="1" t="s">
        <v>630</v>
      </c>
      <c r="L1689" s="1" t="s">
        <v>25</v>
      </c>
      <c r="M1689" s="1" t="s">
        <v>26</v>
      </c>
      <c r="N1689" s="1" t="s">
        <v>26</v>
      </c>
      <c r="O1689" s="1" t="s">
        <v>26</v>
      </c>
      <c r="P1689" s="1" t="s">
        <v>26</v>
      </c>
      <c r="Q1689">
        <v>3</v>
      </c>
      <c r="R1689">
        <v>83</v>
      </c>
      <c r="S1689">
        <v>1000</v>
      </c>
      <c r="T1689">
        <v>2.8</v>
      </c>
      <c r="U1689" s="2">
        <v>41593</v>
      </c>
      <c r="V1689">
        <v>2013</v>
      </c>
      <c r="W1689">
        <v>11</v>
      </c>
      <c r="X1689" s="1" t="s">
        <v>20785</v>
      </c>
      <c r="Y1689">
        <f>WEEKDAY(Sheet1[[#This Row],[Datekey_Opening]])</f>
        <v>6</v>
      </c>
      <c r="Z1689" s="1" t="s">
        <v>20629</v>
      </c>
      <c r="AA1689" t="s">
        <v>20767</v>
      </c>
      <c r="AB1689" t="s">
        <v>30209</v>
      </c>
      <c r="AC1689" t="s">
        <v>30208</v>
      </c>
      <c r="AD1689" t="str">
        <f t="shared" si="26"/>
        <v>2013-Nov</v>
      </c>
      <c r="AE1689" t="str" cm="1">
        <f t="array" ref="AE1689">_xlfn.IFS(R1689 &lt;= 100, "Bucket 1: 0-100",
     R1689&lt;= 500, "Bucket 2: 100-500",
     R1689 &lt;= 1000, "Bucket 3: 500-1000",
     R1689&lt;= 5000, "Bucket 4: 1000-5000",R1689&lt;=100000,"Bucket 5:5000-100000",
    R1689&gt; 100000, "Bucket 6:100000 and above" )</f>
        <v>Bucket 1: 0-100</v>
      </c>
      <c r="AF1689" t="str" cm="1">
        <f t="array" ref="AF1689">_xlfn.IFS(T1689&lt;=1.9, "Poor",
     T1689&lt;=2.9, " Average",
     T1689&lt;=3.9, "Good",
     T1689&lt;=5,  "Excellent")</f>
        <v xml:space="preserve"> Average</v>
      </c>
      <c r="AI1689" s="1"/>
      <c r="AJ1689" s="1"/>
      <c r="AK1689" s="41">
        <v>1</v>
      </c>
      <c r="AL1689" s="41" t="s">
        <v>15360</v>
      </c>
    </row>
    <row r="1690" spans="1:38" x14ac:dyDescent="0.3">
      <c r="A1690" s="1" t="s">
        <v>22338</v>
      </c>
      <c r="B1690" s="1" t="s">
        <v>1832</v>
      </c>
      <c r="C1690" s="1" t="s">
        <v>20614</v>
      </c>
      <c r="D1690" s="1" t="s">
        <v>20593</v>
      </c>
      <c r="E1690" s="1" t="s">
        <v>20</v>
      </c>
      <c r="F1690" s="1" t="s">
        <v>4433</v>
      </c>
      <c r="G1690" s="1" t="s">
        <v>628</v>
      </c>
      <c r="H1690" s="1" t="s">
        <v>629</v>
      </c>
      <c r="I1690">
        <v>77.121795289999994</v>
      </c>
      <c r="J1690">
        <v>28.550347200000001</v>
      </c>
      <c r="K1690" s="1" t="s">
        <v>1836</v>
      </c>
      <c r="L1690" s="1" t="s">
        <v>25</v>
      </c>
      <c r="M1690" s="1" t="s">
        <v>26</v>
      </c>
      <c r="N1690" s="1" t="s">
        <v>26</v>
      </c>
      <c r="O1690" s="1" t="s">
        <v>26</v>
      </c>
      <c r="P1690" s="1" t="s">
        <v>26</v>
      </c>
      <c r="Q1690">
        <v>3</v>
      </c>
      <c r="R1690">
        <v>22</v>
      </c>
      <c r="S1690">
        <v>1000</v>
      </c>
      <c r="T1690">
        <v>3.6</v>
      </c>
      <c r="U1690" s="2">
        <v>42700</v>
      </c>
      <c r="V1690">
        <v>2016</v>
      </c>
      <c r="W1690">
        <v>11</v>
      </c>
      <c r="X1690" s="1" t="s">
        <v>20785</v>
      </c>
      <c r="Y1690">
        <f>WEEKDAY(Sheet1[[#This Row],[Datekey_Opening]])</f>
        <v>7</v>
      </c>
      <c r="Z1690" s="1" t="s">
        <v>20616</v>
      </c>
      <c r="AA1690" t="s">
        <v>20767</v>
      </c>
      <c r="AB1690" t="s">
        <v>30209</v>
      </c>
      <c r="AC1690" t="s">
        <v>30208</v>
      </c>
      <c r="AD1690" t="str">
        <f t="shared" si="26"/>
        <v>2016-Nov</v>
      </c>
      <c r="AE1690" t="str" cm="1">
        <f t="array" ref="AE1690">_xlfn.IFS(R1690 &lt;= 100, "Bucket 1: 0-100",
     R1690&lt;= 500, "Bucket 2: 100-500",
     R1690 &lt;= 1000, "Bucket 3: 500-1000",
     R1690&lt;= 5000, "Bucket 4: 1000-5000",R1690&lt;=100000,"Bucket 5:5000-100000",
    R1690&gt; 100000, "Bucket 6:100000 and above" )</f>
        <v>Bucket 1: 0-100</v>
      </c>
      <c r="AF1690" t="str" cm="1">
        <f t="array" ref="AF1690">_xlfn.IFS(T1690&lt;=1.9, "Poor",
     T1690&lt;=2.9, " Average",
     T1690&lt;=3.9, "Good",
     T1690&lt;=5,  "Excellent")</f>
        <v>Good</v>
      </c>
      <c r="AI1690" s="1"/>
      <c r="AJ1690" s="1"/>
      <c r="AK1690" s="42">
        <v>1</v>
      </c>
      <c r="AL1690" s="42" t="s">
        <v>20</v>
      </c>
    </row>
    <row r="1691" spans="1:38" x14ac:dyDescent="0.3">
      <c r="A1691" s="1" t="s">
        <v>22339</v>
      </c>
      <c r="B1691" s="1" t="s">
        <v>4434</v>
      </c>
      <c r="C1691" s="1" t="s">
        <v>20614</v>
      </c>
      <c r="D1691" s="1" t="s">
        <v>20593</v>
      </c>
      <c r="E1691" s="1" t="s">
        <v>20</v>
      </c>
      <c r="F1691" s="1" t="s">
        <v>4435</v>
      </c>
      <c r="G1691" s="1" t="s">
        <v>660</v>
      </c>
      <c r="H1691" s="1" t="s">
        <v>661</v>
      </c>
      <c r="I1691">
        <v>77.2198128</v>
      </c>
      <c r="J1691">
        <v>28.630721000000001</v>
      </c>
      <c r="K1691" s="1" t="s">
        <v>500</v>
      </c>
      <c r="L1691" s="1" t="s">
        <v>25</v>
      </c>
      <c r="M1691" s="1" t="s">
        <v>26</v>
      </c>
      <c r="N1691" s="1" t="s">
        <v>26</v>
      </c>
      <c r="O1691" s="1" t="s">
        <v>26</v>
      </c>
      <c r="P1691" s="1" t="s">
        <v>26</v>
      </c>
      <c r="Q1691">
        <v>3</v>
      </c>
      <c r="R1691">
        <v>3010</v>
      </c>
      <c r="S1691">
        <v>1000</v>
      </c>
      <c r="T1691">
        <v>3.7</v>
      </c>
      <c r="U1691" s="2">
        <v>42304</v>
      </c>
      <c r="V1691">
        <v>2015</v>
      </c>
      <c r="W1691">
        <v>10</v>
      </c>
      <c r="X1691" s="1" t="s">
        <v>20796</v>
      </c>
      <c r="Y1691">
        <f>WEEKDAY(Sheet1[[#This Row],[Datekey_Opening]])</f>
        <v>3</v>
      </c>
      <c r="Z1691" s="1" t="s">
        <v>20622</v>
      </c>
      <c r="AA1691" t="s">
        <v>20767</v>
      </c>
      <c r="AB1691" t="s">
        <v>30210</v>
      </c>
      <c r="AC1691" t="s">
        <v>30208</v>
      </c>
      <c r="AD1691" t="str">
        <f t="shared" si="26"/>
        <v>2015-Oct</v>
      </c>
      <c r="AE1691" t="str" cm="1">
        <f t="array" ref="AE1691">_xlfn.IFS(R1691 &lt;= 100, "Bucket 1: 0-100",
     R1691&lt;= 500, "Bucket 2: 100-500",
     R1691 &lt;= 1000, "Bucket 3: 500-1000",
     R1691&lt;= 5000, "Bucket 4: 1000-5000",R1691&lt;=100000,"Bucket 5:5000-100000",
    R1691&gt; 100000, "Bucket 6:100000 and above" )</f>
        <v>Bucket 4: 1000-5000</v>
      </c>
      <c r="AF1691" t="str" cm="1">
        <f t="array" ref="AF1691">_xlfn.IFS(T1691&lt;=1.9, "Poor",
     T1691&lt;=2.9, " Average",
     T1691&lt;=3.9, "Good",
     T1691&lt;=5,  "Excellent")</f>
        <v>Good</v>
      </c>
      <c r="AI1691" s="1"/>
      <c r="AJ1691" s="1"/>
      <c r="AK1691" s="41">
        <v>1</v>
      </c>
      <c r="AL1691" s="41" t="s">
        <v>20</v>
      </c>
    </row>
    <row r="1692" spans="1:38" x14ac:dyDescent="0.3">
      <c r="A1692" s="1" t="s">
        <v>22340</v>
      </c>
      <c r="B1692" s="1" t="s">
        <v>1832</v>
      </c>
      <c r="C1692" s="1" t="s">
        <v>20614</v>
      </c>
      <c r="D1692" s="1" t="s">
        <v>20593</v>
      </c>
      <c r="E1692" s="1" t="s">
        <v>20</v>
      </c>
      <c r="F1692" s="1" t="s">
        <v>4436</v>
      </c>
      <c r="G1692" s="1" t="s">
        <v>660</v>
      </c>
      <c r="H1692" s="1" t="s">
        <v>661</v>
      </c>
      <c r="I1692">
        <v>77.220531399999999</v>
      </c>
      <c r="J1692">
        <v>28.6299831</v>
      </c>
      <c r="K1692" s="1" t="s">
        <v>1836</v>
      </c>
      <c r="L1692" s="1" t="s">
        <v>25</v>
      </c>
      <c r="M1692" s="1" t="s">
        <v>26</v>
      </c>
      <c r="N1692" s="1" t="s">
        <v>33</v>
      </c>
      <c r="O1692" s="1" t="s">
        <v>26</v>
      </c>
      <c r="P1692" s="1" t="s">
        <v>26</v>
      </c>
      <c r="Q1692">
        <v>3</v>
      </c>
      <c r="R1692">
        <v>510</v>
      </c>
      <c r="S1692">
        <v>1000</v>
      </c>
      <c r="T1692">
        <v>4</v>
      </c>
      <c r="U1692" s="2">
        <v>40476</v>
      </c>
      <c r="V1692">
        <v>2010</v>
      </c>
      <c r="W1692">
        <v>10</v>
      </c>
      <c r="X1692" s="1" t="s">
        <v>20796</v>
      </c>
      <c r="Y1692">
        <f>WEEKDAY(Sheet1[[#This Row],[Datekey_Opening]])</f>
        <v>2</v>
      </c>
      <c r="Z1692" s="1" t="s">
        <v>20627</v>
      </c>
      <c r="AA1692" t="s">
        <v>20767</v>
      </c>
      <c r="AB1692" t="s">
        <v>30210</v>
      </c>
      <c r="AC1692" t="s">
        <v>30208</v>
      </c>
      <c r="AD1692" t="str">
        <f t="shared" si="26"/>
        <v>2010-Oct</v>
      </c>
      <c r="AE1692" t="str" cm="1">
        <f t="array" ref="AE1692">_xlfn.IFS(R1692 &lt;= 100, "Bucket 1: 0-100",
     R1692&lt;= 500, "Bucket 2: 100-500",
     R1692 &lt;= 1000, "Bucket 3: 500-1000",
     R1692&lt;= 5000, "Bucket 4: 1000-5000",R1692&lt;=100000,"Bucket 5:5000-100000",
    R1692&gt; 100000, "Bucket 6:100000 and above" )</f>
        <v>Bucket 3: 500-1000</v>
      </c>
      <c r="AF1692" t="str" cm="1">
        <f t="array" ref="AF1692">_xlfn.IFS(T1692&lt;=1.9, "Poor",
     T1692&lt;=2.9, " Average",
     T1692&lt;=3.9, "Good",
     T1692&lt;=5,  "Excellent")</f>
        <v>Excellent</v>
      </c>
      <c r="AI1692" s="1"/>
      <c r="AJ1692" s="1"/>
      <c r="AK1692" s="42">
        <v>1</v>
      </c>
      <c r="AL1692" s="42" t="s">
        <v>20</v>
      </c>
    </row>
    <row r="1693" spans="1:38" x14ac:dyDescent="0.3">
      <c r="A1693" s="1" t="s">
        <v>22341</v>
      </c>
      <c r="B1693" s="1" t="s">
        <v>4437</v>
      </c>
      <c r="C1693" s="1" t="s">
        <v>20614</v>
      </c>
      <c r="D1693" s="1" t="s">
        <v>20593</v>
      </c>
      <c r="E1693" s="1" t="s">
        <v>20</v>
      </c>
      <c r="F1693" s="1" t="s">
        <v>4438</v>
      </c>
      <c r="G1693" s="1" t="s">
        <v>4014</v>
      </c>
      <c r="H1693" s="1" t="s">
        <v>4015</v>
      </c>
      <c r="I1693">
        <v>77.125077000000005</v>
      </c>
      <c r="J1693">
        <v>28.718606399999999</v>
      </c>
      <c r="K1693" s="1" t="s">
        <v>2861</v>
      </c>
      <c r="L1693" s="1" t="s">
        <v>25</v>
      </c>
      <c r="M1693" s="1" t="s">
        <v>26</v>
      </c>
      <c r="N1693" s="1" t="s">
        <v>33</v>
      </c>
      <c r="O1693" s="1" t="s">
        <v>26</v>
      </c>
      <c r="P1693" s="1" t="s">
        <v>26</v>
      </c>
      <c r="Q1693">
        <v>3</v>
      </c>
      <c r="R1693">
        <v>140</v>
      </c>
      <c r="S1693">
        <v>1000</v>
      </c>
      <c r="T1693">
        <v>3.3</v>
      </c>
      <c r="U1693" s="2">
        <v>41926</v>
      </c>
      <c r="V1693">
        <v>2014</v>
      </c>
      <c r="W1693">
        <v>10</v>
      </c>
      <c r="X1693" s="1" t="s">
        <v>20796</v>
      </c>
      <c r="Y1693">
        <f>WEEKDAY(Sheet1[[#This Row],[Datekey_Opening]])</f>
        <v>3</v>
      </c>
      <c r="Z1693" s="1" t="s">
        <v>20622</v>
      </c>
      <c r="AA1693" t="s">
        <v>20767</v>
      </c>
      <c r="AB1693" t="s">
        <v>30210</v>
      </c>
      <c r="AC1693" t="s">
        <v>30208</v>
      </c>
      <c r="AD1693" t="str">
        <f t="shared" si="26"/>
        <v>2014-Oct</v>
      </c>
      <c r="AE1693" t="str" cm="1">
        <f t="array" ref="AE1693">_xlfn.IFS(R1693 &lt;= 100, "Bucket 1: 0-100",
     R1693&lt;= 500, "Bucket 2: 100-500",
     R1693 &lt;= 1000, "Bucket 3: 500-1000",
     R1693&lt;= 5000, "Bucket 4: 1000-5000",R1693&lt;=100000,"Bucket 5:5000-100000",
    R1693&gt; 100000, "Bucket 6:100000 and above" )</f>
        <v>Bucket 2: 100-500</v>
      </c>
      <c r="AF1693" t="str" cm="1">
        <f t="array" ref="AF1693">_xlfn.IFS(T1693&lt;=1.9, "Poor",
     T1693&lt;=2.9, " Average",
     T1693&lt;=3.9, "Good",
     T1693&lt;=5,  "Excellent")</f>
        <v>Good</v>
      </c>
      <c r="AI1693" s="1"/>
      <c r="AJ1693" s="1"/>
      <c r="AK1693" s="41">
        <v>1</v>
      </c>
      <c r="AL1693" s="41" t="s">
        <v>2846</v>
      </c>
    </row>
    <row r="1694" spans="1:38" x14ac:dyDescent="0.3">
      <c r="A1694" s="1" t="s">
        <v>22342</v>
      </c>
      <c r="B1694" s="1" t="s">
        <v>4439</v>
      </c>
      <c r="C1694" s="1" t="s">
        <v>20614</v>
      </c>
      <c r="D1694" s="1" t="s">
        <v>20593</v>
      </c>
      <c r="E1694" s="1" t="s">
        <v>20</v>
      </c>
      <c r="F1694" s="1" t="s">
        <v>4440</v>
      </c>
      <c r="G1694" s="1" t="s">
        <v>1740</v>
      </c>
      <c r="H1694" s="1" t="s">
        <v>1739</v>
      </c>
      <c r="I1694">
        <v>77.207282599999999</v>
      </c>
      <c r="J1694">
        <v>28.5340992</v>
      </c>
      <c r="K1694" s="1" t="s">
        <v>4441</v>
      </c>
      <c r="L1694" s="1" t="s">
        <v>25</v>
      </c>
      <c r="M1694" s="1" t="s">
        <v>26</v>
      </c>
      <c r="N1694" s="1" t="s">
        <v>33</v>
      </c>
      <c r="O1694" s="1" t="s">
        <v>26</v>
      </c>
      <c r="P1694" s="1" t="s">
        <v>26</v>
      </c>
      <c r="Q1694">
        <v>3</v>
      </c>
      <c r="R1694">
        <v>53</v>
      </c>
      <c r="S1694">
        <v>1000</v>
      </c>
      <c r="T1694">
        <v>4</v>
      </c>
      <c r="U1694" s="2">
        <v>41928</v>
      </c>
      <c r="V1694">
        <v>2014</v>
      </c>
      <c r="W1694">
        <v>10</v>
      </c>
      <c r="X1694" s="1" t="s">
        <v>20796</v>
      </c>
      <c r="Y1694">
        <f>WEEKDAY(Sheet1[[#This Row],[Datekey_Opening]])</f>
        <v>5</v>
      </c>
      <c r="Z1694" s="1" t="s">
        <v>20624</v>
      </c>
      <c r="AA1694" t="s">
        <v>20767</v>
      </c>
      <c r="AB1694" t="s">
        <v>30210</v>
      </c>
      <c r="AC1694" t="s">
        <v>30208</v>
      </c>
      <c r="AD1694" t="str">
        <f t="shared" si="26"/>
        <v>2014-Oct</v>
      </c>
      <c r="AE1694" t="str" cm="1">
        <f t="array" ref="AE1694">_xlfn.IFS(R1694 &lt;= 100, "Bucket 1: 0-100",
     R1694&lt;= 500, "Bucket 2: 100-500",
     R1694 &lt;= 1000, "Bucket 3: 500-1000",
     R1694&lt;= 5000, "Bucket 4: 1000-5000",R1694&lt;=100000,"Bucket 5:5000-100000",
    R1694&gt; 100000, "Bucket 6:100000 and above" )</f>
        <v>Bucket 1: 0-100</v>
      </c>
      <c r="AF1694" t="str" cm="1">
        <f t="array" ref="AF1694">_xlfn.IFS(T1694&lt;=1.9, "Poor",
     T1694&lt;=2.9, " Average",
     T1694&lt;=3.9, "Good",
     T1694&lt;=5,  "Excellent")</f>
        <v>Excellent</v>
      </c>
      <c r="AI1694" s="1"/>
      <c r="AJ1694" s="1"/>
      <c r="AK1694" s="41">
        <v>216</v>
      </c>
      <c r="AL1694" s="41" t="s">
        <v>18320</v>
      </c>
    </row>
    <row r="1695" spans="1:38" x14ac:dyDescent="0.3">
      <c r="A1695" s="1" t="s">
        <v>22343</v>
      </c>
      <c r="B1695" s="1" t="s">
        <v>4442</v>
      </c>
      <c r="C1695" s="1" t="s">
        <v>20614</v>
      </c>
      <c r="D1695" s="1" t="s">
        <v>20593</v>
      </c>
      <c r="E1695" s="1" t="s">
        <v>20</v>
      </c>
      <c r="F1695" s="1" t="s">
        <v>4443</v>
      </c>
      <c r="G1695" s="1" t="s">
        <v>2911</v>
      </c>
      <c r="H1695" s="1" t="s">
        <v>2912</v>
      </c>
      <c r="I1695">
        <v>77.149025899999998</v>
      </c>
      <c r="J1695">
        <v>28.6926883</v>
      </c>
      <c r="K1695" s="1" t="s">
        <v>612</v>
      </c>
      <c r="L1695" s="1" t="s">
        <v>25</v>
      </c>
      <c r="M1695" s="1" t="s">
        <v>26</v>
      </c>
      <c r="N1695" s="1" t="s">
        <v>33</v>
      </c>
      <c r="O1695" s="1" t="s">
        <v>26</v>
      </c>
      <c r="P1695" s="1" t="s">
        <v>26</v>
      </c>
      <c r="Q1695">
        <v>3</v>
      </c>
      <c r="R1695">
        <v>42</v>
      </c>
      <c r="S1695">
        <v>1000</v>
      </c>
      <c r="T1695">
        <v>4.2</v>
      </c>
      <c r="U1695" s="2">
        <v>43395</v>
      </c>
      <c r="V1695">
        <v>2018</v>
      </c>
      <c r="W1695">
        <v>10</v>
      </c>
      <c r="X1695" s="1" t="s">
        <v>20796</v>
      </c>
      <c r="Y1695">
        <f>WEEKDAY(Sheet1[[#This Row],[Datekey_Opening]])</f>
        <v>2</v>
      </c>
      <c r="Z1695" s="1" t="s">
        <v>20627</v>
      </c>
      <c r="AA1695" t="s">
        <v>20767</v>
      </c>
      <c r="AB1695" t="s">
        <v>30210</v>
      </c>
      <c r="AC1695" t="s">
        <v>30208</v>
      </c>
      <c r="AD1695" t="str">
        <f t="shared" si="26"/>
        <v>2018-Oct</v>
      </c>
      <c r="AE1695" t="str" cm="1">
        <f t="array" ref="AE1695">_xlfn.IFS(R1695 &lt;= 100, "Bucket 1: 0-100",
     R1695&lt;= 500, "Bucket 2: 100-500",
     R1695 &lt;= 1000, "Bucket 3: 500-1000",
     R1695&lt;= 5000, "Bucket 4: 1000-5000",R1695&lt;=100000,"Bucket 5:5000-100000",
    R1695&gt; 100000, "Bucket 6:100000 and above" )</f>
        <v>Bucket 1: 0-100</v>
      </c>
      <c r="AF1695" t="str" cm="1">
        <f t="array" ref="AF1695">_xlfn.IFS(T1695&lt;=1.9, "Poor",
     T1695&lt;=2.9, " Average",
     T1695&lt;=3.9, "Good",
     T1695&lt;=5,  "Excellent")</f>
        <v>Excellent</v>
      </c>
      <c r="AI1695" s="1"/>
      <c r="AJ1695" s="1"/>
      <c r="AK1695" s="41">
        <v>1</v>
      </c>
      <c r="AL1695" s="41" t="s">
        <v>13423</v>
      </c>
    </row>
    <row r="1696" spans="1:38" x14ac:dyDescent="0.3">
      <c r="A1696" s="1" t="s">
        <v>22344</v>
      </c>
      <c r="B1696" s="1" t="s">
        <v>4444</v>
      </c>
      <c r="C1696" s="1" t="s">
        <v>20614</v>
      </c>
      <c r="D1696" s="1" t="s">
        <v>20593</v>
      </c>
      <c r="E1696" s="1" t="s">
        <v>20</v>
      </c>
      <c r="F1696" s="1" t="s">
        <v>4445</v>
      </c>
      <c r="G1696" s="1" t="s">
        <v>3999</v>
      </c>
      <c r="H1696" s="1" t="s">
        <v>4000</v>
      </c>
      <c r="I1696">
        <v>77.1346226</v>
      </c>
      <c r="J1696">
        <v>28.690142399999999</v>
      </c>
      <c r="K1696" s="1" t="s">
        <v>477</v>
      </c>
      <c r="L1696" s="1" t="s">
        <v>25</v>
      </c>
      <c r="M1696" s="1" t="s">
        <v>33</v>
      </c>
      <c r="N1696" s="1" t="s">
        <v>33</v>
      </c>
      <c r="O1696" s="1" t="s">
        <v>26</v>
      </c>
      <c r="P1696" s="1" t="s">
        <v>26</v>
      </c>
      <c r="Q1696">
        <v>3</v>
      </c>
      <c r="R1696">
        <v>49</v>
      </c>
      <c r="S1696">
        <v>1000</v>
      </c>
      <c r="T1696">
        <v>2.6</v>
      </c>
      <c r="U1696" s="2">
        <v>41534</v>
      </c>
      <c r="V1696">
        <v>2013</v>
      </c>
      <c r="W1696">
        <v>9</v>
      </c>
      <c r="X1696" s="1" t="s">
        <v>20615</v>
      </c>
      <c r="Y1696">
        <f>WEEKDAY(Sheet1[[#This Row],[Datekey_Opening]])</f>
        <v>3</v>
      </c>
      <c r="Z1696" s="1" t="s">
        <v>20622</v>
      </c>
      <c r="AA1696" t="s">
        <v>20617</v>
      </c>
      <c r="AB1696" t="s">
        <v>30197</v>
      </c>
      <c r="AC1696" t="s">
        <v>30198</v>
      </c>
      <c r="AD1696" t="str">
        <f t="shared" si="26"/>
        <v>2013-Sep</v>
      </c>
      <c r="AE1696" t="str" cm="1">
        <f t="array" ref="AE1696">_xlfn.IFS(R1696 &lt;= 100, "Bucket 1: 0-100",
     R1696&lt;= 500, "Bucket 2: 100-500",
     R1696 &lt;= 1000, "Bucket 3: 500-1000",
     R1696&lt;= 5000, "Bucket 4: 1000-5000",R1696&lt;=100000,"Bucket 5:5000-100000",
    R1696&gt; 100000, "Bucket 6:100000 and above" )</f>
        <v>Bucket 1: 0-100</v>
      </c>
      <c r="AF1696" t="str" cm="1">
        <f t="array" ref="AF1696">_xlfn.IFS(T1696&lt;=1.9, "Poor",
     T1696&lt;=2.9, " Average",
     T1696&lt;=3.9, "Good",
     T1696&lt;=5,  "Excellent")</f>
        <v xml:space="preserve"> Average</v>
      </c>
      <c r="AI1696" s="1"/>
      <c r="AJ1696" s="1"/>
      <c r="AK1696" s="41">
        <v>1</v>
      </c>
      <c r="AL1696" s="41" t="s">
        <v>20</v>
      </c>
    </row>
    <row r="1697" spans="1:38" x14ac:dyDescent="0.3">
      <c r="A1697" s="1" t="s">
        <v>22345</v>
      </c>
      <c r="B1697" s="1" t="s">
        <v>4446</v>
      </c>
      <c r="C1697" s="1" t="s">
        <v>20614</v>
      </c>
      <c r="D1697" s="1" t="s">
        <v>20593</v>
      </c>
      <c r="E1697" s="1" t="s">
        <v>20</v>
      </c>
      <c r="F1697" s="1" t="s">
        <v>4447</v>
      </c>
      <c r="G1697" s="1" t="s">
        <v>297</v>
      </c>
      <c r="H1697" s="1" t="s">
        <v>298</v>
      </c>
      <c r="I1697">
        <v>77.204182399999993</v>
      </c>
      <c r="J1697">
        <v>28.6965012</v>
      </c>
      <c r="K1697" s="1" t="s">
        <v>3359</v>
      </c>
      <c r="L1697" s="1" t="s">
        <v>25</v>
      </c>
      <c r="M1697" s="1" t="s">
        <v>33</v>
      </c>
      <c r="N1697" s="1" t="s">
        <v>33</v>
      </c>
      <c r="O1697" s="1" t="s">
        <v>26</v>
      </c>
      <c r="P1697" s="1" t="s">
        <v>26</v>
      </c>
      <c r="Q1697">
        <v>3</v>
      </c>
      <c r="R1697">
        <v>79</v>
      </c>
      <c r="S1697">
        <v>1000</v>
      </c>
      <c r="T1697">
        <v>3.3</v>
      </c>
      <c r="U1697" s="2">
        <v>41886</v>
      </c>
      <c r="V1697">
        <v>2014</v>
      </c>
      <c r="W1697">
        <v>9</v>
      </c>
      <c r="X1697" s="1" t="s">
        <v>20615</v>
      </c>
      <c r="Y1697">
        <f>WEEKDAY(Sheet1[[#This Row],[Datekey_Opening]])</f>
        <v>5</v>
      </c>
      <c r="Z1697" s="1" t="s">
        <v>20624</v>
      </c>
      <c r="AA1697" t="s">
        <v>20617</v>
      </c>
      <c r="AB1697" t="s">
        <v>30197</v>
      </c>
      <c r="AC1697" t="s">
        <v>30198</v>
      </c>
      <c r="AD1697" t="str">
        <f t="shared" si="26"/>
        <v>2014-Sep</v>
      </c>
      <c r="AE1697" t="str" cm="1">
        <f t="array" ref="AE1697">_xlfn.IFS(R1697 &lt;= 100, "Bucket 1: 0-100",
     R1697&lt;= 500, "Bucket 2: 100-500",
     R1697 &lt;= 1000, "Bucket 3: 500-1000",
     R1697&lt;= 5000, "Bucket 4: 1000-5000",R1697&lt;=100000,"Bucket 5:5000-100000",
    R1697&gt; 100000, "Bucket 6:100000 and above" )</f>
        <v>Bucket 1: 0-100</v>
      </c>
      <c r="AF1697" t="str" cm="1">
        <f t="array" ref="AF1697">_xlfn.IFS(T1697&lt;=1.9, "Poor",
     T1697&lt;=2.9, " Average",
     T1697&lt;=3.9, "Good",
     T1697&lt;=5,  "Excellent")</f>
        <v>Good</v>
      </c>
      <c r="AI1697" s="1"/>
      <c r="AJ1697" s="1"/>
      <c r="AK1697" s="42">
        <v>1</v>
      </c>
      <c r="AL1697" s="42" t="s">
        <v>20</v>
      </c>
    </row>
    <row r="1698" spans="1:38" x14ac:dyDescent="0.3">
      <c r="A1698" s="1" t="s">
        <v>22346</v>
      </c>
      <c r="B1698" s="1" t="s">
        <v>4448</v>
      </c>
      <c r="C1698" s="1" t="s">
        <v>20614</v>
      </c>
      <c r="D1698" s="1" t="s">
        <v>20593</v>
      </c>
      <c r="E1698" s="1" t="s">
        <v>20</v>
      </c>
      <c r="F1698" s="1" t="s">
        <v>4449</v>
      </c>
      <c r="G1698" s="1" t="s">
        <v>339</v>
      </c>
      <c r="H1698" s="1" t="s">
        <v>340</v>
      </c>
      <c r="I1698">
        <v>77.126179699999994</v>
      </c>
      <c r="J1698">
        <v>28.547656199999999</v>
      </c>
      <c r="K1698" s="1" t="s">
        <v>4450</v>
      </c>
      <c r="L1698" s="1" t="s">
        <v>25</v>
      </c>
      <c r="M1698" s="1" t="s">
        <v>33</v>
      </c>
      <c r="N1698" s="1" t="s">
        <v>26</v>
      </c>
      <c r="O1698" s="1" t="s">
        <v>26</v>
      </c>
      <c r="P1698" s="1" t="s">
        <v>26</v>
      </c>
      <c r="Q1698">
        <v>3</v>
      </c>
      <c r="R1698">
        <v>1</v>
      </c>
      <c r="S1698">
        <v>1000</v>
      </c>
      <c r="T1698">
        <v>1</v>
      </c>
      <c r="U1698" s="2">
        <v>41903</v>
      </c>
      <c r="V1698">
        <v>2014</v>
      </c>
      <c r="W1698">
        <v>9</v>
      </c>
      <c r="X1698" s="1" t="s">
        <v>20615</v>
      </c>
      <c r="Y1698">
        <f>WEEKDAY(Sheet1[[#This Row],[Datekey_Opening]])</f>
        <v>1</v>
      </c>
      <c r="Z1698" s="1" t="s">
        <v>20631</v>
      </c>
      <c r="AA1698" t="s">
        <v>20617</v>
      </c>
      <c r="AB1698" t="s">
        <v>30197</v>
      </c>
      <c r="AC1698" t="s">
        <v>30198</v>
      </c>
      <c r="AD1698" t="str">
        <f t="shared" si="26"/>
        <v>2014-Sep</v>
      </c>
      <c r="AE1698" t="str" cm="1">
        <f t="array" ref="AE1698">_xlfn.IFS(R1698 &lt;= 100, "Bucket 1: 0-100",
     R1698&lt;= 500, "Bucket 2: 100-500",
     R1698 &lt;= 1000, "Bucket 3: 500-1000",
     R1698&lt;= 5000, "Bucket 4: 1000-5000",R1698&lt;=100000,"Bucket 5:5000-100000",
    R1698&gt; 100000, "Bucket 6:100000 and above" )</f>
        <v>Bucket 1: 0-100</v>
      </c>
      <c r="AF1698" t="str" cm="1">
        <f t="array" ref="AF1698">_xlfn.IFS(T1698&lt;=1.9, "Poor",
     T1698&lt;=2.9, " Average",
     T1698&lt;=3.9, "Good",
     T1698&lt;=5,  "Excellent")</f>
        <v>Poor</v>
      </c>
      <c r="AI1698" s="1"/>
      <c r="AJ1698" s="1"/>
      <c r="AK1698" s="42">
        <v>1</v>
      </c>
      <c r="AL1698" s="42" t="s">
        <v>20</v>
      </c>
    </row>
    <row r="1699" spans="1:38" x14ac:dyDescent="0.3">
      <c r="A1699" s="1" t="s">
        <v>22347</v>
      </c>
      <c r="B1699" s="1" t="s">
        <v>4451</v>
      </c>
      <c r="C1699" s="1" t="s">
        <v>20614</v>
      </c>
      <c r="D1699" s="1" t="s">
        <v>20593</v>
      </c>
      <c r="E1699" s="1" t="s">
        <v>20</v>
      </c>
      <c r="F1699" s="1" t="s">
        <v>4452</v>
      </c>
      <c r="G1699" s="1" t="s">
        <v>3159</v>
      </c>
      <c r="H1699" s="1" t="s">
        <v>3158</v>
      </c>
      <c r="I1699">
        <v>77.1469965</v>
      </c>
      <c r="J1699">
        <v>28.656931</v>
      </c>
      <c r="K1699" s="1" t="s">
        <v>3259</v>
      </c>
      <c r="L1699" s="1" t="s">
        <v>25</v>
      </c>
      <c r="M1699" s="1" t="s">
        <v>33</v>
      </c>
      <c r="N1699" s="1" t="s">
        <v>33</v>
      </c>
      <c r="O1699" s="1" t="s">
        <v>26</v>
      </c>
      <c r="P1699" s="1" t="s">
        <v>26</v>
      </c>
      <c r="Q1699">
        <v>3</v>
      </c>
      <c r="R1699">
        <v>96</v>
      </c>
      <c r="S1699">
        <v>1000</v>
      </c>
      <c r="T1699">
        <v>2.4</v>
      </c>
      <c r="U1699" s="2">
        <v>43369</v>
      </c>
      <c r="V1699">
        <v>2018</v>
      </c>
      <c r="W1699">
        <v>9</v>
      </c>
      <c r="X1699" s="1" t="s">
        <v>20615</v>
      </c>
      <c r="Y1699">
        <f>WEEKDAY(Sheet1[[#This Row],[Datekey_Opening]])</f>
        <v>4</v>
      </c>
      <c r="Z1699" s="1" t="s">
        <v>20644</v>
      </c>
      <c r="AA1699" t="s">
        <v>20617</v>
      </c>
      <c r="AB1699" t="s">
        <v>30197</v>
      </c>
      <c r="AC1699" t="s">
        <v>30198</v>
      </c>
      <c r="AD1699" t="str">
        <f t="shared" si="26"/>
        <v>2018-Sep</v>
      </c>
      <c r="AE1699" t="str" cm="1">
        <f t="array" ref="AE1699">_xlfn.IFS(R1699 &lt;= 100, "Bucket 1: 0-100",
     R1699&lt;= 500, "Bucket 2: 100-500",
     R1699 &lt;= 1000, "Bucket 3: 500-1000",
     R1699&lt;= 5000, "Bucket 4: 1000-5000",R1699&lt;=100000,"Bucket 5:5000-100000",
    R1699&gt; 100000, "Bucket 6:100000 and above" )</f>
        <v>Bucket 1: 0-100</v>
      </c>
      <c r="AF1699" t="str" cm="1">
        <f t="array" ref="AF1699">_xlfn.IFS(T1699&lt;=1.9, "Poor",
     T1699&lt;=2.9, " Average",
     T1699&lt;=3.9, "Good",
     T1699&lt;=5,  "Excellent")</f>
        <v xml:space="preserve"> Average</v>
      </c>
      <c r="AI1699" s="1"/>
      <c r="AJ1699" s="1"/>
      <c r="AK1699" s="41">
        <v>1</v>
      </c>
      <c r="AL1699" s="41" t="s">
        <v>20</v>
      </c>
    </row>
    <row r="1700" spans="1:38" x14ac:dyDescent="0.3">
      <c r="A1700" s="1" t="s">
        <v>22348</v>
      </c>
      <c r="B1700" s="1" t="s">
        <v>4453</v>
      </c>
      <c r="C1700" s="1" t="s">
        <v>20614</v>
      </c>
      <c r="D1700" s="1" t="s">
        <v>20593</v>
      </c>
      <c r="E1700" s="1" t="s">
        <v>20</v>
      </c>
      <c r="F1700" s="1" t="s">
        <v>4454</v>
      </c>
      <c r="G1700" s="1" t="s">
        <v>1970</v>
      </c>
      <c r="H1700" s="1" t="s">
        <v>1969</v>
      </c>
      <c r="I1700">
        <v>77.234093900000005</v>
      </c>
      <c r="J1700">
        <v>28.550974</v>
      </c>
      <c r="K1700" s="1" t="s">
        <v>4455</v>
      </c>
      <c r="L1700" s="1" t="s">
        <v>25</v>
      </c>
      <c r="M1700" s="1" t="s">
        <v>33</v>
      </c>
      <c r="N1700" s="1" t="s">
        <v>26</v>
      </c>
      <c r="O1700" s="1" t="s">
        <v>26</v>
      </c>
      <c r="P1700" s="1" t="s">
        <v>26</v>
      </c>
      <c r="Q1700">
        <v>3</v>
      </c>
      <c r="R1700">
        <v>22</v>
      </c>
      <c r="S1700">
        <v>1000</v>
      </c>
      <c r="T1700">
        <v>4.0999999999999996</v>
      </c>
      <c r="U1700" s="2">
        <v>42973</v>
      </c>
      <c r="V1700">
        <v>2017</v>
      </c>
      <c r="W1700">
        <v>8</v>
      </c>
      <c r="X1700" s="1" t="s">
        <v>20637</v>
      </c>
      <c r="Y1700">
        <f>WEEKDAY(Sheet1[[#This Row],[Datekey_Opening]])</f>
        <v>7</v>
      </c>
      <c r="Z1700" s="1" t="s">
        <v>20616</v>
      </c>
      <c r="AA1700" t="s">
        <v>20617</v>
      </c>
      <c r="AB1700" t="s">
        <v>30199</v>
      </c>
      <c r="AC1700" t="s">
        <v>30198</v>
      </c>
      <c r="AD1700" t="str">
        <f t="shared" si="26"/>
        <v>2017-Aug</v>
      </c>
      <c r="AE1700" t="str" cm="1">
        <f t="array" ref="AE1700">_xlfn.IFS(R1700 &lt;= 100, "Bucket 1: 0-100",
     R1700&lt;= 500, "Bucket 2: 100-500",
     R1700 &lt;= 1000, "Bucket 3: 500-1000",
     R1700&lt;= 5000, "Bucket 4: 1000-5000",R1700&lt;=100000,"Bucket 5:5000-100000",
    R1700&gt; 100000, "Bucket 6:100000 and above" )</f>
        <v>Bucket 1: 0-100</v>
      </c>
      <c r="AF1700" t="str" cm="1">
        <f t="array" ref="AF1700">_xlfn.IFS(T1700&lt;=1.9, "Poor",
     T1700&lt;=2.9, " Average",
     T1700&lt;=3.9, "Good",
     T1700&lt;=5,  "Excellent")</f>
        <v>Excellent</v>
      </c>
      <c r="AI1700" s="1"/>
      <c r="AJ1700" s="1"/>
      <c r="AK1700" s="41">
        <v>1</v>
      </c>
      <c r="AL1700" s="41" t="s">
        <v>20</v>
      </c>
    </row>
    <row r="1701" spans="1:38" x14ac:dyDescent="0.3">
      <c r="A1701" s="1" t="s">
        <v>22349</v>
      </c>
      <c r="B1701" s="1" t="s">
        <v>4456</v>
      </c>
      <c r="C1701" s="1" t="s">
        <v>20614</v>
      </c>
      <c r="D1701" s="1" t="s">
        <v>20593</v>
      </c>
      <c r="E1701" s="1" t="s">
        <v>20</v>
      </c>
      <c r="F1701" s="1" t="s">
        <v>4457</v>
      </c>
      <c r="G1701" s="1" t="s">
        <v>2745</v>
      </c>
      <c r="H1701" s="1" t="s">
        <v>2746</v>
      </c>
      <c r="I1701">
        <v>77.294557999999995</v>
      </c>
      <c r="J1701">
        <v>28.539800700000001</v>
      </c>
      <c r="K1701" s="1" t="s">
        <v>3982</v>
      </c>
      <c r="L1701" s="1" t="s">
        <v>25</v>
      </c>
      <c r="M1701" s="1" t="s">
        <v>33</v>
      </c>
      <c r="N1701" s="1" t="s">
        <v>26</v>
      </c>
      <c r="O1701" s="1" t="s">
        <v>26</v>
      </c>
      <c r="P1701" s="1" t="s">
        <v>26</v>
      </c>
      <c r="Q1701">
        <v>3</v>
      </c>
      <c r="R1701">
        <v>92</v>
      </c>
      <c r="S1701">
        <v>1000</v>
      </c>
      <c r="T1701">
        <v>3.8</v>
      </c>
      <c r="U1701" s="2">
        <v>43334</v>
      </c>
      <c r="V1701">
        <v>2018</v>
      </c>
      <c r="W1701">
        <v>8</v>
      </c>
      <c r="X1701" s="1" t="s">
        <v>20637</v>
      </c>
      <c r="Y1701">
        <f>WEEKDAY(Sheet1[[#This Row],[Datekey_Opening]])</f>
        <v>4</v>
      </c>
      <c r="Z1701" s="1" t="s">
        <v>20644</v>
      </c>
      <c r="AA1701" t="s">
        <v>20617</v>
      </c>
      <c r="AB1701" t="s">
        <v>30199</v>
      </c>
      <c r="AC1701" t="s">
        <v>30198</v>
      </c>
      <c r="AD1701" t="str">
        <f t="shared" si="26"/>
        <v>2018-Aug</v>
      </c>
      <c r="AE1701" t="str" cm="1">
        <f t="array" ref="AE1701">_xlfn.IFS(R1701 &lt;= 100, "Bucket 1: 0-100",
     R1701&lt;= 500, "Bucket 2: 100-500",
     R1701 &lt;= 1000, "Bucket 3: 500-1000",
     R1701&lt;= 5000, "Bucket 4: 1000-5000",R1701&lt;=100000,"Bucket 5:5000-100000",
    R1701&gt; 100000, "Bucket 6:100000 and above" )</f>
        <v>Bucket 1: 0-100</v>
      </c>
      <c r="AF1701" t="str" cm="1">
        <f t="array" ref="AF1701">_xlfn.IFS(T1701&lt;=1.9, "Poor",
     T1701&lt;=2.9, " Average",
     T1701&lt;=3.9, "Good",
     T1701&lt;=5,  "Excellent")</f>
        <v>Good</v>
      </c>
      <c r="AI1701" s="1"/>
      <c r="AJ1701" s="1"/>
      <c r="AK1701" s="42">
        <v>1</v>
      </c>
      <c r="AL1701" s="42" t="s">
        <v>11219</v>
      </c>
    </row>
    <row r="1702" spans="1:38" x14ac:dyDescent="0.3">
      <c r="A1702" s="1" t="s">
        <v>22350</v>
      </c>
      <c r="B1702" s="1" t="s">
        <v>1832</v>
      </c>
      <c r="C1702" s="1" t="s">
        <v>20614</v>
      </c>
      <c r="D1702" s="1" t="s">
        <v>20593</v>
      </c>
      <c r="E1702" s="1" t="s">
        <v>20</v>
      </c>
      <c r="F1702" s="1" t="s">
        <v>3014</v>
      </c>
      <c r="G1702" s="1" t="s">
        <v>3013</v>
      </c>
      <c r="H1702" s="1" t="s">
        <v>3014</v>
      </c>
      <c r="I1702">
        <v>77.246487400000007</v>
      </c>
      <c r="J1702">
        <v>28.566853699999999</v>
      </c>
      <c r="K1702" s="1" t="s">
        <v>1836</v>
      </c>
      <c r="L1702" s="1" t="s">
        <v>25</v>
      </c>
      <c r="M1702" s="1" t="s">
        <v>33</v>
      </c>
      <c r="N1702" s="1" t="s">
        <v>33</v>
      </c>
      <c r="O1702" s="1" t="s">
        <v>26</v>
      </c>
      <c r="P1702" s="1" t="s">
        <v>26</v>
      </c>
      <c r="Q1702">
        <v>3</v>
      </c>
      <c r="R1702">
        <v>8</v>
      </c>
      <c r="S1702">
        <v>1000</v>
      </c>
      <c r="T1702">
        <v>3.1</v>
      </c>
      <c r="U1702" s="2">
        <v>41129</v>
      </c>
      <c r="V1702">
        <v>2012</v>
      </c>
      <c r="W1702">
        <v>8</v>
      </c>
      <c r="X1702" s="1" t="s">
        <v>20637</v>
      </c>
      <c r="Y1702">
        <f>WEEKDAY(Sheet1[[#This Row],[Datekey_Opening]])</f>
        <v>4</v>
      </c>
      <c r="Z1702" s="1" t="s">
        <v>20644</v>
      </c>
      <c r="AA1702" t="s">
        <v>20617</v>
      </c>
      <c r="AB1702" t="s">
        <v>30199</v>
      </c>
      <c r="AC1702" t="s">
        <v>30198</v>
      </c>
      <c r="AD1702" t="str">
        <f t="shared" si="26"/>
        <v>2012-Aug</v>
      </c>
      <c r="AE1702" t="str" cm="1">
        <f t="array" ref="AE1702">_xlfn.IFS(R1702 &lt;= 100, "Bucket 1: 0-100",
     R1702&lt;= 500, "Bucket 2: 100-500",
     R1702 &lt;= 1000, "Bucket 3: 500-1000",
     R1702&lt;= 5000, "Bucket 4: 1000-5000",R1702&lt;=100000,"Bucket 5:5000-100000",
    R1702&gt; 100000, "Bucket 6:100000 and above" )</f>
        <v>Bucket 1: 0-100</v>
      </c>
      <c r="AF1702" t="str" cm="1">
        <f t="array" ref="AF1702">_xlfn.IFS(T1702&lt;=1.9, "Poor",
     T1702&lt;=2.9, " Average",
     T1702&lt;=3.9, "Good",
     T1702&lt;=5,  "Excellent")</f>
        <v>Good</v>
      </c>
      <c r="AI1702" s="1"/>
      <c r="AJ1702" s="1"/>
      <c r="AK1702" s="42">
        <v>1</v>
      </c>
      <c r="AL1702" s="42" t="s">
        <v>11219</v>
      </c>
    </row>
    <row r="1703" spans="1:38" x14ac:dyDescent="0.3">
      <c r="A1703" s="1" t="s">
        <v>22351</v>
      </c>
      <c r="B1703" s="1" t="s">
        <v>2743</v>
      </c>
      <c r="C1703" s="1" t="s">
        <v>20614</v>
      </c>
      <c r="D1703" s="1" t="s">
        <v>20593</v>
      </c>
      <c r="E1703" s="1" t="s">
        <v>20</v>
      </c>
      <c r="F1703" s="1" t="s">
        <v>4458</v>
      </c>
      <c r="G1703" s="1" t="s">
        <v>3073</v>
      </c>
      <c r="H1703" s="1" t="s">
        <v>3074</v>
      </c>
      <c r="I1703">
        <v>77.297158400000001</v>
      </c>
      <c r="J1703">
        <v>28.541328400000001</v>
      </c>
      <c r="K1703" s="1" t="s">
        <v>500</v>
      </c>
      <c r="L1703" s="1" t="s">
        <v>25</v>
      </c>
      <c r="M1703" s="1" t="s">
        <v>33</v>
      </c>
      <c r="N1703" s="1" t="s">
        <v>33</v>
      </c>
      <c r="O1703" s="1" t="s">
        <v>26</v>
      </c>
      <c r="P1703" s="1" t="s">
        <v>26</v>
      </c>
      <c r="Q1703">
        <v>3</v>
      </c>
      <c r="R1703">
        <v>72</v>
      </c>
      <c r="S1703">
        <v>1000</v>
      </c>
      <c r="T1703">
        <v>2.6</v>
      </c>
      <c r="U1703" s="2">
        <v>41878</v>
      </c>
      <c r="V1703">
        <v>2014</v>
      </c>
      <c r="W1703">
        <v>8</v>
      </c>
      <c r="X1703" s="1" t="s">
        <v>20637</v>
      </c>
      <c r="Y1703">
        <f>WEEKDAY(Sheet1[[#This Row],[Datekey_Opening]])</f>
        <v>4</v>
      </c>
      <c r="Z1703" s="1" t="s">
        <v>20644</v>
      </c>
      <c r="AA1703" t="s">
        <v>20617</v>
      </c>
      <c r="AB1703" t="s">
        <v>30199</v>
      </c>
      <c r="AC1703" t="s">
        <v>30198</v>
      </c>
      <c r="AD1703" t="str">
        <f t="shared" si="26"/>
        <v>2014-Aug</v>
      </c>
      <c r="AE1703" t="str" cm="1">
        <f t="array" ref="AE1703">_xlfn.IFS(R1703 &lt;= 100, "Bucket 1: 0-100",
     R1703&lt;= 500, "Bucket 2: 100-500",
     R1703 &lt;= 1000, "Bucket 3: 500-1000",
     R1703&lt;= 5000, "Bucket 4: 1000-5000",R1703&lt;=100000,"Bucket 5:5000-100000",
    R1703&gt; 100000, "Bucket 6:100000 and above" )</f>
        <v>Bucket 1: 0-100</v>
      </c>
      <c r="AF1703" t="str" cm="1">
        <f t="array" ref="AF1703">_xlfn.IFS(T1703&lt;=1.9, "Poor",
     T1703&lt;=2.9, " Average",
     T1703&lt;=3.9, "Good",
     T1703&lt;=5,  "Excellent")</f>
        <v xml:space="preserve"> Average</v>
      </c>
      <c r="AI1703" s="1"/>
      <c r="AJ1703" s="1"/>
      <c r="AK1703" s="41">
        <v>1</v>
      </c>
      <c r="AL1703" s="41" t="s">
        <v>11219</v>
      </c>
    </row>
    <row r="1704" spans="1:38" x14ac:dyDescent="0.3">
      <c r="A1704" s="1" t="s">
        <v>22352</v>
      </c>
      <c r="B1704" s="1" t="s">
        <v>4459</v>
      </c>
      <c r="C1704" s="1" t="s">
        <v>20614</v>
      </c>
      <c r="D1704" s="1" t="s">
        <v>20593</v>
      </c>
      <c r="E1704" s="1" t="s">
        <v>20</v>
      </c>
      <c r="F1704" s="1" t="s">
        <v>4460</v>
      </c>
      <c r="G1704" s="1" t="s">
        <v>2167</v>
      </c>
      <c r="H1704" s="1" t="s">
        <v>2168</v>
      </c>
      <c r="I1704">
        <v>77.286110699999995</v>
      </c>
      <c r="J1704">
        <v>28.637036200000001</v>
      </c>
      <c r="K1704" s="1" t="s">
        <v>474</v>
      </c>
      <c r="L1704" s="1" t="s">
        <v>25</v>
      </c>
      <c r="M1704" s="1" t="s">
        <v>33</v>
      </c>
      <c r="N1704" s="1" t="s">
        <v>33</v>
      </c>
      <c r="O1704" s="1" t="s">
        <v>26</v>
      </c>
      <c r="P1704" s="1" t="s">
        <v>26</v>
      </c>
      <c r="Q1704">
        <v>3</v>
      </c>
      <c r="R1704">
        <v>79</v>
      </c>
      <c r="S1704">
        <v>1000</v>
      </c>
      <c r="T1704">
        <v>2.2000000000000002</v>
      </c>
      <c r="U1704" s="2">
        <v>43339</v>
      </c>
      <c r="V1704">
        <v>2018</v>
      </c>
      <c r="W1704">
        <v>8</v>
      </c>
      <c r="X1704" s="1" t="s">
        <v>20637</v>
      </c>
      <c r="Y1704">
        <f>WEEKDAY(Sheet1[[#This Row],[Datekey_Opening]])</f>
        <v>2</v>
      </c>
      <c r="Z1704" s="1" t="s">
        <v>20627</v>
      </c>
      <c r="AA1704" t="s">
        <v>20617</v>
      </c>
      <c r="AB1704" t="s">
        <v>30199</v>
      </c>
      <c r="AC1704" t="s">
        <v>30198</v>
      </c>
      <c r="AD1704" t="str">
        <f t="shared" si="26"/>
        <v>2018-Aug</v>
      </c>
      <c r="AE1704" t="str" cm="1">
        <f t="array" ref="AE1704">_xlfn.IFS(R1704 &lt;= 100, "Bucket 1: 0-100",
     R1704&lt;= 500, "Bucket 2: 100-500",
     R1704 &lt;= 1000, "Bucket 3: 500-1000",
     R1704&lt;= 5000, "Bucket 4: 1000-5000",R1704&lt;=100000,"Bucket 5:5000-100000",
    R1704&gt; 100000, "Bucket 6:100000 and above" )</f>
        <v>Bucket 1: 0-100</v>
      </c>
      <c r="AF1704" t="str" cm="1">
        <f t="array" ref="AF1704">_xlfn.IFS(T1704&lt;=1.9, "Poor",
     T1704&lt;=2.9, " Average",
     T1704&lt;=3.9, "Good",
     T1704&lt;=5,  "Excellent")</f>
        <v xml:space="preserve"> Average</v>
      </c>
      <c r="AI1704" s="1"/>
      <c r="AJ1704" s="1"/>
      <c r="AK1704" s="42">
        <v>1</v>
      </c>
      <c r="AL1704" s="42" t="s">
        <v>13423</v>
      </c>
    </row>
    <row r="1705" spans="1:38" x14ac:dyDescent="0.3">
      <c r="A1705" s="1" t="s">
        <v>22353</v>
      </c>
      <c r="B1705" s="1" t="s">
        <v>4461</v>
      </c>
      <c r="C1705" s="1" t="s">
        <v>20614</v>
      </c>
      <c r="D1705" s="1" t="s">
        <v>20593</v>
      </c>
      <c r="E1705" s="1" t="s">
        <v>20</v>
      </c>
      <c r="F1705" s="1" t="s">
        <v>4462</v>
      </c>
      <c r="G1705" s="1" t="s">
        <v>1165</v>
      </c>
      <c r="H1705" s="1" t="s">
        <v>1166</v>
      </c>
      <c r="I1705">
        <v>77.207416499999994</v>
      </c>
      <c r="J1705">
        <v>28.560355399999999</v>
      </c>
      <c r="K1705" s="1" t="s">
        <v>4463</v>
      </c>
      <c r="L1705" s="1" t="s">
        <v>25</v>
      </c>
      <c r="M1705" s="1" t="s">
        <v>33</v>
      </c>
      <c r="N1705" s="1" t="s">
        <v>26</v>
      </c>
      <c r="O1705" s="1" t="s">
        <v>26</v>
      </c>
      <c r="P1705" s="1" t="s">
        <v>26</v>
      </c>
      <c r="Q1705">
        <v>3</v>
      </c>
      <c r="R1705">
        <v>42</v>
      </c>
      <c r="S1705">
        <v>1000</v>
      </c>
      <c r="T1705">
        <v>3</v>
      </c>
      <c r="U1705" s="2">
        <v>40409</v>
      </c>
      <c r="V1705">
        <v>2010</v>
      </c>
      <c r="W1705">
        <v>8</v>
      </c>
      <c r="X1705" s="1" t="s">
        <v>20637</v>
      </c>
      <c r="Y1705">
        <f>WEEKDAY(Sheet1[[#This Row],[Datekey_Opening]])</f>
        <v>5</v>
      </c>
      <c r="Z1705" s="1" t="s">
        <v>20624</v>
      </c>
      <c r="AA1705" t="s">
        <v>20617</v>
      </c>
      <c r="AB1705" t="s">
        <v>30199</v>
      </c>
      <c r="AC1705" t="s">
        <v>30198</v>
      </c>
      <c r="AD1705" t="str">
        <f t="shared" si="26"/>
        <v>2010-Aug</v>
      </c>
      <c r="AE1705" t="str" cm="1">
        <f t="array" ref="AE1705">_xlfn.IFS(R1705 &lt;= 100, "Bucket 1: 0-100",
     R1705&lt;= 500, "Bucket 2: 100-500",
     R1705 &lt;= 1000, "Bucket 3: 500-1000",
     R1705&lt;= 5000, "Bucket 4: 1000-5000",R1705&lt;=100000,"Bucket 5:5000-100000",
    R1705&gt; 100000, "Bucket 6:100000 and above" )</f>
        <v>Bucket 1: 0-100</v>
      </c>
      <c r="AF1705" t="str" cm="1">
        <f t="array" ref="AF1705">_xlfn.IFS(T1705&lt;=1.9, "Poor",
     T1705&lt;=2.9, " Average",
     T1705&lt;=3.9, "Good",
     T1705&lt;=5,  "Excellent")</f>
        <v>Good</v>
      </c>
      <c r="AI1705" s="1"/>
      <c r="AJ1705" s="1"/>
      <c r="AK1705" s="41">
        <v>216</v>
      </c>
      <c r="AL1705" s="41" t="s">
        <v>1786</v>
      </c>
    </row>
    <row r="1706" spans="1:38" x14ac:dyDescent="0.3">
      <c r="A1706" s="1" t="s">
        <v>22354</v>
      </c>
      <c r="B1706" s="1" t="s">
        <v>4464</v>
      </c>
      <c r="C1706" s="1" t="s">
        <v>20614</v>
      </c>
      <c r="D1706" s="1" t="s">
        <v>20593</v>
      </c>
      <c r="E1706" s="1" t="s">
        <v>20</v>
      </c>
      <c r="F1706" s="1" t="s">
        <v>4465</v>
      </c>
      <c r="G1706" s="1" t="s">
        <v>68</v>
      </c>
      <c r="H1706" s="1" t="s">
        <v>69</v>
      </c>
      <c r="I1706">
        <v>77.230186900000007</v>
      </c>
      <c r="J1706">
        <v>28.573594400000001</v>
      </c>
      <c r="K1706" s="1" t="s">
        <v>3538</v>
      </c>
      <c r="L1706" s="1" t="s">
        <v>25</v>
      </c>
      <c r="M1706" s="1" t="s">
        <v>33</v>
      </c>
      <c r="N1706" s="1" t="s">
        <v>26</v>
      </c>
      <c r="O1706" s="1" t="s">
        <v>26</v>
      </c>
      <c r="P1706" s="1" t="s">
        <v>26</v>
      </c>
      <c r="Q1706">
        <v>3</v>
      </c>
      <c r="R1706">
        <v>50</v>
      </c>
      <c r="S1706">
        <v>1000</v>
      </c>
      <c r="T1706">
        <v>4.4000000000000004</v>
      </c>
      <c r="U1706" s="2">
        <v>42936</v>
      </c>
      <c r="V1706">
        <v>2017</v>
      </c>
      <c r="W1706">
        <v>7</v>
      </c>
      <c r="X1706" s="1" t="s">
        <v>20655</v>
      </c>
      <c r="Y1706">
        <f>WEEKDAY(Sheet1[[#This Row],[Datekey_Opening]])</f>
        <v>5</v>
      </c>
      <c r="Z1706" s="1" t="s">
        <v>20624</v>
      </c>
      <c r="AA1706" t="s">
        <v>20617</v>
      </c>
      <c r="AB1706" t="s">
        <v>30200</v>
      </c>
      <c r="AC1706" t="s">
        <v>30198</v>
      </c>
      <c r="AD1706" t="str">
        <f t="shared" si="26"/>
        <v>2017-Jul</v>
      </c>
      <c r="AE1706" t="str" cm="1">
        <f t="array" ref="AE1706">_xlfn.IFS(R1706 &lt;= 100, "Bucket 1: 0-100",
     R1706&lt;= 500, "Bucket 2: 100-500",
     R1706 &lt;= 1000, "Bucket 3: 500-1000",
     R1706&lt;= 5000, "Bucket 4: 1000-5000",R1706&lt;=100000,"Bucket 5:5000-100000",
    R1706&gt; 100000, "Bucket 6:100000 and above" )</f>
        <v>Bucket 1: 0-100</v>
      </c>
      <c r="AF1706" t="str" cm="1">
        <f t="array" ref="AF1706">_xlfn.IFS(T1706&lt;=1.9, "Poor",
     T1706&lt;=2.9, " Average",
     T1706&lt;=3.9, "Good",
     T1706&lt;=5,  "Excellent")</f>
        <v>Excellent</v>
      </c>
      <c r="AI1706" s="1"/>
      <c r="AJ1706" s="1"/>
      <c r="AK1706" s="42">
        <v>1</v>
      </c>
      <c r="AL1706" s="42" t="s">
        <v>20</v>
      </c>
    </row>
    <row r="1707" spans="1:38" x14ac:dyDescent="0.3">
      <c r="A1707" s="1" t="s">
        <v>22355</v>
      </c>
      <c r="B1707" s="1" t="s">
        <v>4466</v>
      </c>
      <c r="C1707" s="1" t="s">
        <v>20614</v>
      </c>
      <c r="D1707" s="1" t="s">
        <v>20593</v>
      </c>
      <c r="E1707" s="1" t="s">
        <v>20</v>
      </c>
      <c r="F1707" s="1" t="s">
        <v>4467</v>
      </c>
      <c r="G1707" s="1" t="s">
        <v>901</v>
      </c>
      <c r="H1707" s="1" t="s">
        <v>902</v>
      </c>
      <c r="I1707">
        <v>77.173226299999996</v>
      </c>
      <c r="J1707">
        <v>28.645622899999999</v>
      </c>
      <c r="K1707" s="1" t="s">
        <v>736</v>
      </c>
      <c r="L1707" s="1" t="s">
        <v>25</v>
      </c>
      <c r="M1707" s="1" t="s">
        <v>33</v>
      </c>
      <c r="N1707" s="1" t="s">
        <v>33</v>
      </c>
      <c r="O1707" s="1" t="s">
        <v>26</v>
      </c>
      <c r="P1707" s="1" t="s">
        <v>26</v>
      </c>
      <c r="Q1707">
        <v>3</v>
      </c>
      <c r="R1707">
        <v>87</v>
      </c>
      <c r="S1707">
        <v>1000</v>
      </c>
      <c r="T1707">
        <v>3.2</v>
      </c>
      <c r="U1707" s="2">
        <v>42199</v>
      </c>
      <c r="V1707">
        <v>2015</v>
      </c>
      <c r="W1707">
        <v>7</v>
      </c>
      <c r="X1707" s="1" t="s">
        <v>20655</v>
      </c>
      <c r="Y1707">
        <f>WEEKDAY(Sheet1[[#This Row],[Datekey_Opening]])</f>
        <v>3</v>
      </c>
      <c r="Z1707" s="1" t="s">
        <v>20622</v>
      </c>
      <c r="AA1707" t="s">
        <v>20617</v>
      </c>
      <c r="AB1707" t="s">
        <v>30200</v>
      </c>
      <c r="AC1707" t="s">
        <v>30198</v>
      </c>
      <c r="AD1707" t="str">
        <f t="shared" si="26"/>
        <v>2015-Jul</v>
      </c>
      <c r="AE1707" t="str" cm="1">
        <f t="array" ref="AE1707">_xlfn.IFS(R1707 &lt;= 100, "Bucket 1: 0-100",
     R1707&lt;= 500, "Bucket 2: 100-500",
     R1707 &lt;= 1000, "Bucket 3: 500-1000",
     R1707&lt;= 5000, "Bucket 4: 1000-5000",R1707&lt;=100000,"Bucket 5:5000-100000",
    R1707&gt; 100000, "Bucket 6:100000 and above" )</f>
        <v>Bucket 1: 0-100</v>
      </c>
      <c r="AF1707" t="str" cm="1">
        <f t="array" ref="AF1707">_xlfn.IFS(T1707&lt;=1.9, "Poor",
     T1707&lt;=2.9, " Average",
     T1707&lt;=3.9, "Good",
     T1707&lt;=5,  "Excellent")</f>
        <v>Good</v>
      </c>
      <c r="AI1707" s="1"/>
      <c r="AJ1707" s="1"/>
      <c r="AK1707" s="42">
        <v>1</v>
      </c>
      <c r="AL1707" s="42" t="s">
        <v>20</v>
      </c>
    </row>
    <row r="1708" spans="1:38" x14ac:dyDescent="0.3">
      <c r="A1708" s="1" t="s">
        <v>22356</v>
      </c>
      <c r="B1708" s="1" t="s">
        <v>4468</v>
      </c>
      <c r="C1708" s="1" t="s">
        <v>20614</v>
      </c>
      <c r="D1708" s="1" t="s">
        <v>20593</v>
      </c>
      <c r="E1708" s="1" t="s">
        <v>20</v>
      </c>
      <c r="F1708" s="1" t="s">
        <v>4469</v>
      </c>
      <c r="G1708" s="1" t="s">
        <v>156</v>
      </c>
      <c r="H1708" s="1" t="s">
        <v>157</v>
      </c>
      <c r="I1708">
        <v>77.208414300000001</v>
      </c>
      <c r="J1708">
        <v>28.5516775</v>
      </c>
      <c r="K1708" s="1" t="s">
        <v>553</v>
      </c>
      <c r="L1708" s="1" t="s">
        <v>25</v>
      </c>
      <c r="M1708" s="1" t="s">
        <v>33</v>
      </c>
      <c r="N1708" s="1" t="s">
        <v>33</v>
      </c>
      <c r="O1708" s="1" t="s">
        <v>26</v>
      </c>
      <c r="P1708" s="1" t="s">
        <v>26</v>
      </c>
      <c r="Q1708">
        <v>3</v>
      </c>
      <c r="R1708">
        <v>180</v>
      </c>
      <c r="S1708">
        <v>1000</v>
      </c>
      <c r="T1708">
        <v>3.4</v>
      </c>
      <c r="U1708" s="2">
        <v>42575</v>
      </c>
      <c r="V1708">
        <v>2016</v>
      </c>
      <c r="W1708">
        <v>7</v>
      </c>
      <c r="X1708" s="1" t="s">
        <v>20655</v>
      </c>
      <c r="Y1708">
        <f>WEEKDAY(Sheet1[[#This Row],[Datekey_Opening]])</f>
        <v>1</v>
      </c>
      <c r="Z1708" s="1" t="s">
        <v>20631</v>
      </c>
      <c r="AA1708" t="s">
        <v>20617</v>
      </c>
      <c r="AB1708" t="s">
        <v>30200</v>
      </c>
      <c r="AC1708" t="s">
        <v>30198</v>
      </c>
      <c r="AD1708" t="str">
        <f t="shared" si="26"/>
        <v>2016-Jul</v>
      </c>
      <c r="AE1708" t="str" cm="1">
        <f t="array" ref="AE1708">_xlfn.IFS(R1708 &lt;= 100, "Bucket 1: 0-100",
     R1708&lt;= 500, "Bucket 2: 100-500",
     R1708 &lt;= 1000, "Bucket 3: 500-1000",
     R1708&lt;= 5000, "Bucket 4: 1000-5000",R1708&lt;=100000,"Bucket 5:5000-100000",
    R1708&gt; 100000, "Bucket 6:100000 and above" )</f>
        <v>Bucket 2: 100-500</v>
      </c>
      <c r="AF1708" t="str" cm="1">
        <f t="array" ref="AF1708">_xlfn.IFS(T1708&lt;=1.9, "Poor",
     T1708&lt;=2.9, " Average",
     T1708&lt;=3.9, "Good",
     T1708&lt;=5,  "Excellent")</f>
        <v>Good</v>
      </c>
      <c r="AI1708" s="1"/>
      <c r="AJ1708" s="1"/>
      <c r="AK1708" s="42">
        <v>1</v>
      </c>
      <c r="AL1708" s="42" t="s">
        <v>20</v>
      </c>
    </row>
    <row r="1709" spans="1:38" x14ac:dyDescent="0.3">
      <c r="A1709" s="1" t="s">
        <v>22357</v>
      </c>
      <c r="B1709" s="1" t="s">
        <v>4470</v>
      </c>
      <c r="C1709" s="1" t="s">
        <v>20614</v>
      </c>
      <c r="D1709" s="1" t="s">
        <v>20593</v>
      </c>
      <c r="E1709" s="1" t="s">
        <v>20</v>
      </c>
      <c r="F1709" s="1" t="s">
        <v>4471</v>
      </c>
      <c r="G1709" s="1" t="s">
        <v>2745</v>
      </c>
      <c r="H1709" s="1" t="s">
        <v>2746</v>
      </c>
      <c r="I1709">
        <v>77.288495900000001</v>
      </c>
      <c r="J1709">
        <v>28.539803299999999</v>
      </c>
      <c r="K1709" s="1" t="s">
        <v>3613</v>
      </c>
      <c r="L1709" s="1" t="s">
        <v>25</v>
      </c>
      <c r="M1709" s="1" t="s">
        <v>33</v>
      </c>
      <c r="N1709" s="1" t="s">
        <v>26</v>
      </c>
      <c r="O1709" s="1" t="s">
        <v>26</v>
      </c>
      <c r="P1709" s="1" t="s">
        <v>26</v>
      </c>
      <c r="Q1709">
        <v>3</v>
      </c>
      <c r="R1709">
        <v>49</v>
      </c>
      <c r="S1709">
        <v>1000</v>
      </c>
      <c r="T1709">
        <v>2.6</v>
      </c>
      <c r="U1709" s="2">
        <v>43290</v>
      </c>
      <c r="V1709">
        <v>2018</v>
      </c>
      <c r="W1709">
        <v>7</v>
      </c>
      <c r="X1709" s="1" t="s">
        <v>20655</v>
      </c>
      <c r="Y1709">
        <f>WEEKDAY(Sheet1[[#This Row],[Datekey_Opening]])</f>
        <v>2</v>
      </c>
      <c r="Z1709" s="1" t="s">
        <v>20627</v>
      </c>
      <c r="AA1709" t="s">
        <v>20617</v>
      </c>
      <c r="AB1709" t="s">
        <v>30200</v>
      </c>
      <c r="AC1709" t="s">
        <v>30198</v>
      </c>
      <c r="AD1709" t="str">
        <f t="shared" si="26"/>
        <v>2018-Jul</v>
      </c>
      <c r="AE1709" t="str" cm="1">
        <f t="array" ref="AE1709">_xlfn.IFS(R1709 &lt;= 100, "Bucket 1: 0-100",
     R1709&lt;= 500, "Bucket 2: 100-500",
     R1709 &lt;= 1000, "Bucket 3: 500-1000",
     R1709&lt;= 5000, "Bucket 4: 1000-5000",R1709&lt;=100000,"Bucket 5:5000-100000",
    R1709&gt; 100000, "Bucket 6:100000 and above" )</f>
        <v>Bucket 1: 0-100</v>
      </c>
      <c r="AF1709" t="str" cm="1">
        <f t="array" ref="AF1709">_xlfn.IFS(T1709&lt;=1.9, "Poor",
     T1709&lt;=2.9, " Average",
     T1709&lt;=3.9, "Good",
     T1709&lt;=5,  "Excellent")</f>
        <v xml:space="preserve"> Average</v>
      </c>
      <c r="AI1709" s="1"/>
      <c r="AJ1709" s="1"/>
      <c r="AK1709" s="41">
        <v>1</v>
      </c>
      <c r="AL1709" s="41" t="s">
        <v>20</v>
      </c>
    </row>
    <row r="1710" spans="1:38" x14ac:dyDescent="0.3">
      <c r="A1710" s="1" t="s">
        <v>22358</v>
      </c>
      <c r="B1710" s="1" t="s">
        <v>4472</v>
      </c>
      <c r="C1710" s="1" t="s">
        <v>20614</v>
      </c>
      <c r="D1710" s="1" t="s">
        <v>20593</v>
      </c>
      <c r="E1710" s="1" t="s">
        <v>20</v>
      </c>
      <c r="F1710" s="1" t="s">
        <v>4473</v>
      </c>
      <c r="G1710" s="1" t="s">
        <v>250</v>
      </c>
      <c r="H1710" s="1" t="s">
        <v>251</v>
      </c>
      <c r="I1710">
        <v>77.189527679999998</v>
      </c>
      <c r="J1710">
        <v>28.648777670000001</v>
      </c>
      <c r="K1710" s="1" t="s">
        <v>621</v>
      </c>
      <c r="L1710" s="1" t="s">
        <v>25</v>
      </c>
      <c r="M1710" s="1" t="s">
        <v>33</v>
      </c>
      <c r="N1710" s="1" t="s">
        <v>26</v>
      </c>
      <c r="O1710" s="1" t="s">
        <v>26</v>
      </c>
      <c r="P1710" s="1" t="s">
        <v>26</v>
      </c>
      <c r="Q1710">
        <v>3</v>
      </c>
      <c r="R1710">
        <v>52</v>
      </c>
      <c r="S1710">
        <v>1000</v>
      </c>
      <c r="T1710">
        <v>2.4</v>
      </c>
      <c r="U1710" s="2">
        <v>42933</v>
      </c>
      <c r="V1710">
        <v>2017</v>
      </c>
      <c r="W1710">
        <v>7</v>
      </c>
      <c r="X1710" s="1" t="s">
        <v>20655</v>
      </c>
      <c r="Y1710">
        <f>WEEKDAY(Sheet1[[#This Row],[Datekey_Opening]])</f>
        <v>2</v>
      </c>
      <c r="Z1710" s="1" t="s">
        <v>20627</v>
      </c>
      <c r="AA1710" t="s">
        <v>20617</v>
      </c>
      <c r="AB1710" t="s">
        <v>30200</v>
      </c>
      <c r="AC1710" t="s">
        <v>30198</v>
      </c>
      <c r="AD1710" t="str">
        <f t="shared" si="26"/>
        <v>2017-Jul</v>
      </c>
      <c r="AE1710" t="str" cm="1">
        <f t="array" ref="AE1710">_xlfn.IFS(R1710 &lt;= 100, "Bucket 1: 0-100",
     R1710&lt;= 500, "Bucket 2: 100-500",
     R1710 &lt;= 1000, "Bucket 3: 500-1000",
     R1710&lt;= 5000, "Bucket 4: 1000-5000",R1710&lt;=100000,"Bucket 5:5000-100000",
    R1710&gt; 100000, "Bucket 6:100000 and above" )</f>
        <v>Bucket 1: 0-100</v>
      </c>
      <c r="AF1710" t="str" cm="1">
        <f t="array" ref="AF1710">_xlfn.IFS(T1710&lt;=1.9, "Poor",
     T1710&lt;=2.9, " Average",
     T1710&lt;=3.9, "Good",
     T1710&lt;=5,  "Excellent")</f>
        <v xml:space="preserve"> Average</v>
      </c>
      <c r="AI1710" s="1"/>
      <c r="AJ1710" s="1"/>
      <c r="AK1710" s="41">
        <v>1</v>
      </c>
      <c r="AL1710" s="41" t="s">
        <v>20</v>
      </c>
    </row>
    <row r="1711" spans="1:38" x14ac:dyDescent="0.3">
      <c r="A1711" s="1" t="s">
        <v>22359</v>
      </c>
      <c r="B1711" s="1" t="s">
        <v>4474</v>
      </c>
      <c r="C1711" s="1" t="s">
        <v>20614</v>
      </c>
      <c r="D1711" s="1" t="s">
        <v>20593</v>
      </c>
      <c r="E1711" s="1" t="s">
        <v>20</v>
      </c>
      <c r="F1711" s="1" t="s">
        <v>4475</v>
      </c>
      <c r="G1711" s="1" t="s">
        <v>3013</v>
      </c>
      <c r="H1711" s="1" t="s">
        <v>3014</v>
      </c>
      <c r="I1711">
        <v>77.237327100000002</v>
      </c>
      <c r="J1711">
        <v>28.571719300000002</v>
      </c>
      <c r="K1711" s="1" t="s">
        <v>4476</v>
      </c>
      <c r="L1711" s="1" t="s">
        <v>25</v>
      </c>
      <c r="M1711" s="1" t="s">
        <v>33</v>
      </c>
      <c r="N1711" s="1" t="s">
        <v>26</v>
      </c>
      <c r="O1711" s="1" t="s">
        <v>26</v>
      </c>
      <c r="P1711" s="1" t="s">
        <v>26</v>
      </c>
      <c r="Q1711">
        <v>3</v>
      </c>
      <c r="R1711">
        <v>2</v>
      </c>
      <c r="S1711">
        <v>1000</v>
      </c>
      <c r="T1711">
        <v>1</v>
      </c>
      <c r="U1711" s="2">
        <v>41835</v>
      </c>
      <c r="V1711">
        <v>2014</v>
      </c>
      <c r="W1711">
        <v>7</v>
      </c>
      <c r="X1711" s="1" t="s">
        <v>20655</v>
      </c>
      <c r="Y1711">
        <f>WEEKDAY(Sheet1[[#This Row],[Datekey_Opening]])</f>
        <v>3</v>
      </c>
      <c r="Z1711" s="1" t="s">
        <v>20622</v>
      </c>
      <c r="AA1711" t="s">
        <v>20617</v>
      </c>
      <c r="AB1711" t="s">
        <v>30200</v>
      </c>
      <c r="AC1711" t="s">
        <v>30198</v>
      </c>
      <c r="AD1711" t="str">
        <f t="shared" si="26"/>
        <v>2014-Jul</v>
      </c>
      <c r="AE1711" t="str" cm="1">
        <f t="array" ref="AE1711">_xlfn.IFS(R1711 &lt;= 100, "Bucket 1: 0-100",
     R1711&lt;= 500, "Bucket 2: 100-500",
     R1711 &lt;= 1000, "Bucket 3: 500-1000",
     R1711&lt;= 5000, "Bucket 4: 1000-5000",R1711&lt;=100000,"Bucket 5:5000-100000",
    R1711&gt; 100000, "Bucket 6:100000 and above" )</f>
        <v>Bucket 1: 0-100</v>
      </c>
      <c r="AF1711" t="str" cm="1">
        <f t="array" ref="AF1711">_xlfn.IFS(T1711&lt;=1.9, "Poor",
     T1711&lt;=2.9, " Average",
     T1711&lt;=3.9, "Good",
     T1711&lt;=5,  "Excellent")</f>
        <v>Poor</v>
      </c>
      <c r="AI1711" s="1"/>
      <c r="AJ1711" s="1"/>
      <c r="AK1711" s="42">
        <v>1</v>
      </c>
      <c r="AL1711" s="42" t="s">
        <v>2863</v>
      </c>
    </row>
    <row r="1712" spans="1:38" x14ac:dyDescent="0.3">
      <c r="A1712" s="1" t="s">
        <v>22360</v>
      </c>
      <c r="B1712" s="1" t="s">
        <v>4477</v>
      </c>
      <c r="C1712" s="1" t="s">
        <v>20614</v>
      </c>
      <c r="D1712" s="1" t="s">
        <v>20593</v>
      </c>
      <c r="E1712" s="1" t="s">
        <v>20</v>
      </c>
      <c r="F1712" s="1" t="s">
        <v>4478</v>
      </c>
      <c r="G1712" s="1" t="s">
        <v>36</v>
      </c>
      <c r="H1712" s="1" t="s">
        <v>37</v>
      </c>
      <c r="I1712">
        <v>77.127617999999998</v>
      </c>
      <c r="J1712">
        <v>28.549228100000001</v>
      </c>
      <c r="K1712" s="1" t="s">
        <v>4479</v>
      </c>
      <c r="L1712" s="1" t="s">
        <v>25</v>
      </c>
      <c r="M1712" s="1" t="s">
        <v>33</v>
      </c>
      <c r="N1712" s="1" t="s">
        <v>26</v>
      </c>
      <c r="O1712" s="1" t="s">
        <v>26</v>
      </c>
      <c r="P1712" s="1" t="s">
        <v>26</v>
      </c>
      <c r="Q1712">
        <v>3</v>
      </c>
      <c r="R1712">
        <v>16</v>
      </c>
      <c r="S1712">
        <v>1000</v>
      </c>
      <c r="T1712">
        <v>3.1</v>
      </c>
      <c r="U1712" s="2">
        <v>43293</v>
      </c>
      <c r="V1712">
        <v>2018</v>
      </c>
      <c r="W1712">
        <v>7</v>
      </c>
      <c r="X1712" s="1" t="s">
        <v>20655</v>
      </c>
      <c r="Y1712">
        <f>WEEKDAY(Sheet1[[#This Row],[Datekey_Opening]])</f>
        <v>5</v>
      </c>
      <c r="Z1712" s="1" t="s">
        <v>20624</v>
      </c>
      <c r="AA1712" t="s">
        <v>20617</v>
      </c>
      <c r="AB1712" t="s">
        <v>30200</v>
      </c>
      <c r="AC1712" t="s">
        <v>30198</v>
      </c>
      <c r="AD1712" t="str">
        <f t="shared" si="26"/>
        <v>2018-Jul</v>
      </c>
      <c r="AE1712" t="str" cm="1">
        <f t="array" ref="AE1712">_xlfn.IFS(R1712 &lt;= 100, "Bucket 1: 0-100",
     R1712&lt;= 500, "Bucket 2: 100-500",
     R1712 &lt;= 1000, "Bucket 3: 500-1000",
     R1712&lt;= 5000, "Bucket 4: 1000-5000",R1712&lt;=100000,"Bucket 5:5000-100000",
    R1712&gt; 100000, "Bucket 6:100000 and above" )</f>
        <v>Bucket 1: 0-100</v>
      </c>
      <c r="AF1712" t="str" cm="1">
        <f t="array" ref="AF1712">_xlfn.IFS(T1712&lt;=1.9, "Poor",
     T1712&lt;=2.9, " Average",
     T1712&lt;=3.9, "Good",
     T1712&lt;=5,  "Excellent")</f>
        <v>Good</v>
      </c>
      <c r="AI1712" s="1"/>
      <c r="AJ1712" s="1"/>
      <c r="AK1712" s="42">
        <v>1</v>
      </c>
      <c r="AL1712" s="42" t="s">
        <v>20</v>
      </c>
    </row>
    <row r="1713" spans="1:38" x14ac:dyDescent="0.3">
      <c r="A1713" s="1" t="s">
        <v>22361</v>
      </c>
      <c r="B1713" s="1" t="s">
        <v>4480</v>
      </c>
      <c r="C1713" s="1" t="s">
        <v>20614</v>
      </c>
      <c r="D1713" s="1" t="s">
        <v>20593</v>
      </c>
      <c r="E1713" s="1" t="s">
        <v>20</v>
      </c>
      <c r="F1713" s="1" t="s">
        <v>4481</v>
      </c>
      <c r="G1713" s="1" t="s">
        <v>267</v>
      </c>
      <c r="H1713" s="1" t="s">
        <v>268</v>
      </c>
      <c r="I1713">
        <v>77.171470999999997</v>
      </c>
      <c r="J1713">
        <v>28.558194400000001</v>
      </c>
      <c r="K1713" s="1" t="s">
        <v>4482</v>
      </c>
      <c r="L1713" s="1" t="s">
        <v>25</v>
      </c>
      <c r="M1713" s="1" t="s">
        <v>33</v>
      </c>
      <c r="N1713" s="1" t="s">
        <v>26</v>
      </c>
      <c r="O1713" s="1" t="s">
        <v>26</v>
      </c>
      <c r="P1713" s="1" t="s">
        <v>26</v>
      </c>
      <c r="Q1713">
        <v>3</v>
      </c>
      <c r="R1713">
        <v>6</v>
      </c>
      <c r="S1713">
        <v>1000</v>
      </c>
      <c r="T1713">
        <v>3</v>
      </c>
      <c r="U1713" s="2">
        <v>42195</v>
      </c>
      <c r="V1713">
        <v>2015</v>
      </c>
      <c r="W1713">
        <v>7</v>
      </c>
      <c r="X1713" s="1" t="s">
        <v>20655</v>
      </c>
      <c r="Y1713">
        <f>WEEKDAY(Sheet1[[#This Row],[Datekey_Opening]])</f>
        <v>6</v>
      </c>
      <c r="Z1713" s="1" t="s">
        <v>20629</v>
      </c>
      <c r="AA1713" t="s">
        <v>20617</v>
      </c>
      <c r="AB1713" t="s">
        <v>30200</v>
      </c>
      <c r="AC1713" t="s">
        <v>30198</v>
      </c>
      <c r="AD1713" t="str">
        <f t="shared" si="26"/>
        <v>2015-Jul</v>
      </c>
      <c r="AE1713" t="str" cm="1">
        <f t="array" ref="AE1713">_xlfn.IFS(R1713 &lt;= 100, "Bucket 1: 0-100",
     R1713&lt;= 500, "Bucket 2: 100-500",
     R1713 &lt;= 1000, "Bucket 3: 500-1000",
     R1713&lt;= 5000, "Bucket 4: 1000-5000",R1713&lt;=100000,"Bucket 5:5000-100000",
    R1713&gt; 100000, "Bucket 6:100000 and above" )</f>
        <v>Bucket 1: 0-100</v>
      </c>
      <c r="AF1713" t="str" cm="1">
        <f t="array" ref="AF1713">_xlfn.IFS(T1713&lt;=1.9, "Poor",
     T1713&lt;=2.9, " Average",
     T1713&lt;=3.9, "Good",
     T1713&lt;=5,  "Excellent")</f>
        <v>Good</v>
      </c>
      <c r="AI1713" s="1"/>
      <c r="AJ1713" s="1"/>
      <c r="AK1713" s="42">
        <v>1</v>
      </c>
      <c r="AL1713" s="42" t="s">
        <v>20</v>
      </c>
    </row>
    <row r="1714" spans="1:38" x14ac:dyDescent="0.3">
      <c r="A1714" s="1" t="s">
        <v>22362</v>
      </c>
      <c r="B1714" s="1" t="s">
        <v>4483</v>
      </c>
      <c r="C1714" s="1" t="s">
        <v>20614</v>
      </c>
      <c r="D1714" s="1" t="s">
        <v>20593</v>
      </c>
      <c r="E1714" s="1" t="s">
        <v>20</v>
      </c>
      <c r="F1714" s="1" t="s">
        <v>4484</v>
      </c>
      <c r="G1714" s="1" t="s">
        <v>4485</v>
      </c>
      <c r="H1714" s="1" t="s">
        <v>4486</v>
      </c>
      <c r="I1714">
        <v>77.120532999999995</v>
      </c>
      <c r="J1714">
        <v>28.550802000000001</v>
      </c>
      <c r="K1714" s="1" t="s">
        <v>523</v>
      </c>
      <c r="L1714" s="1" t="s">
        <v>25</v>
      </c>
      <c r="M1714" s="1" t="s">
        <v>33</v>
      </c>
      <c r="N1714" s="1" t="s">
        <v>26</v>
      </c>
      <c r="O1714" s="1" t="s">
        <v>26</v>
      </c>
      <c r="P1714" s="1" t="s">
        <v>26</v>
      </c>
      <c r="Q1714">
        <v>3</v>
      </c>
      <c r="R1714">
        <v>3</v>
      </c>
      <c r="S1714">
        <v>1000</v>
      </c>
      <c r="T1714">
        <v>1</v>
      </c>
      <c r="U1714" s="2">
        <v>41825</v>
      </c>
      <c r="V1714">
        <v>2014</v>
      </c>
      <c r="W1714">
        <v>7</v>
      </c>
      <c r="X1714" s="1" t="s">
        <v>20655</v>
      </c>
      <c r="Y1714">
        <f>WEEKDAY(Sheet1[[#This Row],[Datekey_Opening]])</f>
        <v>7</v>
      </c>
      <c r="Z1714" s="1" t="s">
        <v>20616</v>
      </c>
      <c r="AA1714" t="s">
        <v>20617</v>
      </c>
      <c r="AB1714" t="s">
        <v>30200</v>
      </c>
      <c r="AC1714" t="s">
        <v>30198</v>
      </c>
      <c r="AD1714" t="str">
        <f t="shared" si="26"/>
        <v>2014-Jul</v>
      </c>
      <c r="AE1714" t="str" cm="1">
        <f t="array" ref="AE1714">_xlfn.IFS(R1714 &lt;= 100, "Bucket 1: 0-100",
     R1714&lt;= 500, "Bucket 2: 100-500",
     R1714 &lt;= 1000, "Bucket 3: 500-1000",
     R1714&lt;= 5000, "Bucket 4: 1000-5000",R1714&lt;=100000,"Bucket 5:5000-100000",
    R1714&gt; 100000, "Bucket 6:100000 and above" )</f>
        <v>Bucket 1: 0-100</v>
      </c>
      <c r="AF1714" t="str" cm="1">
        <f t="array" ref="AF1714">_xlfn.IFS(T1714&lt;=1.9, "Poor",
     T1714&lt;=2.9, " Average",
     T1714&lt;=3.9, "Good",
     T1714&lt;=5,  "Excellent")</f>
        <v>Poor</v>
      </c>
      <c r="AI1714" s="1"/>
      <c r="AJ1714" s="1"/>
      <c r="AK1714" s="41">
        <v>1</v>
      </c>
      <c r="AL1714" s="41" t="s">
        <v>20</v>
      </c>
    </row>
    <row r="1715" spans="1:38" x14ac:dyDescent="0.3">
      <c r="A1715" s="1" t="s">
        <v>22363</v>
      </c>
      <c r="B1715" s="1" t="s">
        <v>4487</v>
      </c>
      <c r="C1715" s="1" t="s">
        <v>20614</v>
      </c>
      <c r="D1715" s="1" t="s">
        <v>20593</v>
      </c>
      <c r="E1715" s="1" t="s">
        <v>20</v>
      </c>
      <c r="F1715" s="1" t="s">
        <v>4488</v>
      </c>
      <c r="G1715" s="1" t="s">
        <v>320</v>
      </c>
      <c r="H1715" s="1" t="s">
        <v>321</v>
      </c>
      <c r="I1715">
        <v>77.172196700000001</v>
      </c>
      <c r="J1715">
        <v>28.694243499999999</v>
      </c>
      <c r="K1715" s="1" t="s">
        <v>477</v>
      </c>
      <c r="L1715" s="1" t="s">
        <v>25</v>
      </c>
      <c r="M1715" s="1" t="s">
        <v>33</v>
      </c>
      <c r="N1715" s="1" t="s">
        <v>26</v>
      </c>
      <c r="O1715" s="1" t="s">
        <v>26</v>
      </c>
      <c r="P1715" s="1" t="s">
        <v>26</v>
      </c>
      <c r="Q1715">
        <v>3</v>
      </c>
      <c r="R1715">
        <v>35</v>
      </c>
      <c r="S1715">
        <v>1000</v>
      </c>
      <c r="T1715">
        <v>2.7</v>
      </c>
      <c r="U1715" s="2">
        <v>41069</v>
      </c>
      <c r="V1715">
        <v>2012</v>
      </c>
      <c r="W1715">
        <v>6</v>
      </c>
      <c r="X1715" s="1" t="s">
        <v>20666</v>
      </c>
      <c r="Y1715">
        <f>WEEKDAY(Sheet1[[#This Row],[Datekey_Opening]])</f>
        <v>7</v>
      </c>
      <c r="Z1715" s="1" t="s">
        <v>20616</v>
      </c>
      <c r="AA1715" t="s">
        <v>20667</v>
      </c>
      <c r="AB1715" t="s">
        <v>30201</v>
      </c>
      <c r="AC1715" t="s">
        <v>30202</v>
      </c>
      <c r="AD1715" t="str">
        <f t="shared" si="26"/>
        <v>2012-Jun</v>
      </c>
      <c r="AE1715" t="str" cm="1">
        <f t="array" ref="AE1715">_xlfn.IFS(R1715 &lt;= 100, "Bucket 1: 0-100",
     R1715&lt;= 500, "Bucket 2: 100-500",
     R1715 &lt;= 1000, "Bucket 3: 500-1000",
     R1715&lt;= 5000, "Bucket 4: 1000-5000",R1715&lt;=100000,"Bucket 5:5000-100000",
    R1715&gt; 100000, "Bucket 6:100000 and above" )</f>
        <v>Bucket 1: 0-100</v>
      </c>
      <c r="AF1715" t="str" cm="1">
        <f t="array" ref="AF1715">_xlfn.IFS(T1715&lt;=1.9, "Poor",
     T1715&lt;=2.9, " Average",
     T1715&lt;=3.9, "Good",
     T1715&lt;=5,  "Excellent")</f>
        <v xml:space="preserve"> Average</v>
      </c>
      <c r="AI1715" s="1"/>
      <c r="AJ1715" s="1"/>
      <c r="AK1715" s="42">
        <v>1</v>
      </c>
      <c r="AL1715" s="42" t="s">
        <v>20</v>
      </c>
    </row>
    <row r="1716" spans="1:38" x14ac:dyDescent="0.3">
      <c r="A1716" s="1" t="s">
        <v>22364</v>
      </c>
      <c r="B1716" s="1" t="s">
        <v>4489</v>
      </c>
      <c r="C1716" s="1" t="s">
        <v>20614</v>
      </c>
      <c r="D1716" s="1" t="s">
        <v>20593</v>
      </c>
      <c r="E1716" s="1" t="s">
        <v>20</v>
      </c>
      <c r="F1716" s="1" t="s">
        <v>4490</v>
      </c>
      <c r="G1716" s="1" t="s">
        <v>4491</v>
      </c>
      <c r="H1716" s="1" t="s">
        <v>4492</v>
      </c>
      <c r="I1716">
        <v>77.110404700000004</v>
      </c>
      <c r="J1716">
        <v>28.720347499999999</v>
      </c>
      <c r="K1716" s="1" t="s">
        <v>4493</v>
      </c>
      <c r="L1716" s="1" t="s">
        <v>25</v>
      </c>
      <c r="M1716" s="1" t="s">
        <v>33</v>
      </c>
      <c r="N1716" s="1" t="s">
        <v>26</v>
      </c>
      <c r="O1716" s="1" t="s">
        <v>26</v>
      </c>
      <c r="P1716" s="1" t="s">
        <v>26</v>
      </c>
      <c r="Q1716">
        <v>3</v>
      </c>
      <c r="R1716">
        <v>60</v>
      </c>
      <c r="S1716">
        <v>1000</v>
      </c>
      <c r="T1716">
        <v>3.7</v>
      </c>
      <c r="U1716" s="2">
        <v>40334</v>
      </c>
      <c r="V1716">
        <v>2010</v>
      </c>
      <c r="W1716">
        <v>6</v>
      </c>
      <c r="X1716" s="1" t="s">
        <v>20666</v>
      </c>
      <c r="Y1716">
        <f>WEEKDAY(Sheet1[[#This Row],[Datekey_Opening]])</f>
        <v>7</v>
      </c>
      <c r="Z1716" s="1" t="s">
        <v>20616</v>
      </c>
      <c r="AA1716" t="s">
        <v>20667</v>
      </c>
      <c r="AB1716" t="s">
        <v>30201</v>
      </c>
      <c r="AC1716" t="s">
        <v>30202</v>
      </c>
      <c r="AD1716" t="str">
        <f t="shared" si="26"/>
        <v>2010-Jun</v>
      </c>
      <c r="AE1716" t="str" cm="1">
        <f t="array" ref="AE1716">_xlfn.IFS(R1716 &lt;= 100, "Bucket 1: 0-100",
     R1716&lt;= 500, "Bucket 2: 100-500",
     R1716 &lt;= 1000, "Bucket 3: 500-1000",
     R1716&lt;= 5000, "Bucket 4: 1000-5000",R1716&lt;=100000,"Bucket 5:5000-100000",
    R1716&gt; 100000, "Bucket 6:100000 and above" )</f>
        <v>Bucket 1: 0-100</v>
      </c>
      <c r="AF1716" t="str" cm="1">
        <f t="array" ref="AF1716">_xlfn.IFS(T1716&lt;=1.9, "Poor",
     T1716&lt;=2.9, " Average",
     T1716&lt;=3.9, "Good",
     T1716&lt;=5,  "Excellent")</f>
        <v>Good</v>
      </c>
      <c r="AI1716" s="1"/>
      <c r="AJ1716" s="1"/>
      <c r="AK1716" s="42">
        <v>1</v>
      </c>
      <c r="AL1716" s="42" t="s">
        <v>11688</v>
      </c>
    </row>
    <row r="1717" spans="1:38" x14ac:dyDescent="0.3">
      <c r="A1717" s="1" t="s">
        <v>22365</v>
      </c>
      <c r="B1717" s="1" t="s">
        <v>2077</v>
      </c>
      <c r="C1717" s="1" t="s">
        <v>20614</v>
      </c>
      <c r="D1717" s="1" t="s">
        <v>20593</v>
      </c>
      <c r="E1717" s="1" t="s">
        <v>20</v>
      </c>
      <c r="F1717" s="1" t="s">
        <v>4494</v>
      </c>
      <c r="G1717" s="1" t="s">
        <v>1970</v>
      </c>
      <c r="H1717" s="1" t="s">
        <v>1969</v>
      </c>
      <c r="I1717">
        <v>77.234138799999997</v>
      </c>
      <c r="J1717">
        <v>28.550843799999999</v>
      </c>
      <c r="K1717" s="1" t="s">
        <v>572</v>
      </c>
      <c r="L1717" s="1" t="s">
        <v>25</v>
      </c>
      <c r="M1717" s="1" t="s">
        <v>33</v>
      </c>
      <c r="N1717" s="1" t="s">
        <v>33</v>
      </c>
      <c r="O1717" s="1" t="s">
        <v>26</v>
      </c>
      <c r="P1717" s="1" t="s">
        <v>26</v>
      </c>
      <c r="Q1717">
        <v>3</v>
      </c>
      <c r="R1717">
        <v>75</v>
      </c>
      <c r="S1717">
        <v>1000</v>
      </c>
      <c r="T1717">
        <v>3.3</v>
      </c>
      <c r="U1717" s="2">
        <v>41797</v>
      </c>
      <c r="V1717">
        <v>2014</v>
      </c>
      <c r="W1717">
        <v>6</v>
      </c>
      <c r="X1717" s="1" t="s">
        <v>20666</v>
      </c>
      <c r="Y1717">
        <f>WEEKDAY(Sheet1[[#This Row],[Datekey_Opening]])</f>
        <v>7</v>
      </c>
      <c r="Z1717" s="1" t="s">
        <v>20616</v>
      </c>
      <c r="AA1717" t="s">
        <v>20667</v>
      </c>
      <c r="AB1717" t="s">
        <v>30201</v>
      </c>
      <c r="AC1717" t="s">
        <v>30202</v>
      </c>
      <c r="AD1717" t="str">
        <f t="shared" si="26"/>
        <v>2014-Jun</v>
      </c>
      <c r="AE1717" t="str" cm="1">
        <f t="array" ref="AE1717">_xlfn.IFS(R1717 &lt;= 100, "Bucket 1: 0-100",
     R1717&lt;= 500, "Bucket 2: 100-500",
     R1717 &lt;= 1000, "Bucket 3: 500-1000",
     R1717&lt;= 5000, "Bucket 4: 1000-5000",R1717&lt;=100000,"Bucket 5:5000-100000",
    R1717&gt; 100000, "Bucket 6:100000 and above" )</f>
        <v>Bucket 1: 0-100</v>
      </c>
      <c r="AF1717" t="str" cm="1">
        <f t="array" ref="AF1717">_xlfn.IFS(T1717&lt;=1.9, "Poor",
     T1717&lt;=2.9, " Average",
     T1717&lt;=3.9, "Good",
     T1717&lt;=5,  "Excellent")</f>
        <v>Good</v>
      </c>
      <c r="AI1717" s="1"/>
      <c r="AJ1717" s="1"/>
      <c r="AK1717" s="41">
        <v>1</v>
      </c>
      <c r="AL1717" s="41" t="s">
        <v>13423</v>
      </c>
    </row>
    <row r="1718" spans="1:38" x14ac:dyDescent="0.3">
      <c r="A1718" s="1" t="s">
        <v>22366</v>
      </c>
      <c r="B1718" s="1" t="s">
        <v>4495</v>
      </c>
      <c r="C1718" s="1" t="s">
        <v>20614</v>
      </c>
      <c r="D1718" s="1" t="s">
        <v>20593</v>
      </c>
      <c r="E1718" s="1" t="s">
        <v>20</v>
      </c>
      <c r="F1718" s="1" t="s">
        <v>4496</v>
      </c>
      <c r="G1718" s="1" t="s">
        <v>731</v>
      </c>
      <c r="H1718" s="1" t="s">
        <v>732</v>
      </c>
      <c r="I1718">
        <v>77.206652899999995</v>
      </c>
      <c r="J1718">
        <v>28.5595207</v>
      </c>
      <c r="K1718" s="1" t="s">
        <v>533</v>
      </c>
      <c r="L1718" s="1" t="s">
        <v>25</v>
      </c>
      <c r="M1718" s="1" t="s">
        <v>33</v>
      </c>
      <c r="N1718" s="1" t="s">
        <v>26</v>
      </c>
      <c r="O1718" s="1" t="s">
        <v>26</v>
      </c>
      <c r="P1718" s="1" t="s">
        <v>26</v>
      </c>
      <c r="Q1718">
        <v>3</v>
      </c>
      <c r="R1718">
        <v>23</v>
      </c>
      <c r="S1718">
        <v>1000</v>
      </c>
      <c r="T1718">
        <v>3.3</v>
      </c>
      <c r="U1718" s="2">
        <v>41428</v>
      </c>
      <c r="V1718">
        <v>2013</v>
      </c>
      <c r="W1718">
        <v>6</v>
      </c>
      <c r="X1718" s="1" t="s">
        <v>20666</v>
      </c>
      <c r="Y1718">
        <f>WEEKDAY(Sheet1[[#This Row],[Datekey_Opening]])</f>
        <v>2</v>
      </c>
      <c r="Z1718" s="1" t="s">
        <v>20627</v>
      </c>
      <c r="AA1718" t="s">
        <v>20667</v>
      </c>
      <c r="AB1718" t="s">
        <v>30201</v>
      </c>
      <c r="AC1718" t="s">
        <v>30202</v>
      </c>
      <c r="AD1718" t="str">
        <f t="shared" si="26"/>
        <v>2013-Jun</v>
      </c>
      <c r="AE1718" t="str" cm="1">
        <f t="array" ref="AE1718">_xlfn.IFS(R1718 &lt;= 100, "Bucket 1: 0-100",
     R1718&lt;= 500, "Bucket 2: 100-500",
     R1718 &lt;= 1000, "Bucket 3: 500-1000",
     R1718&lt;= 5000, "Bucket 4: 1000-5000",R1718&lt;=100000,"Bucket 5:5000-100000",
    R1718&gt; 100000, "Bucket 6:100000 and above" )</f>
        <v>Bucket 1: 0-100</v>
      </c>
      <c r="AF1718" t="str" cm="1">
        <f t="array" ref="AF1718">_xlfn.IFS(T1718&lt;=1.9, "Poor",
     T1718&lt;=2.9, " Average",
     T1718&lt;=3.9, "Good",
     T1718&lt;=5,  "Excellent")</f>
        <v>Good</v>
      </c>
      <c r="AI1718" s="1"/>
      <c r="AJ1718" s="1"/>
      <c r="AK1718" s="42">
        <v>1</v>
      </c>
      <c r="AL1718" s="42" t="s">
        <v>15360</v>
      </c>
    </row>
    <row r="1719" spans="1:38" x14ac:dyDescent="0.3">
      <c r="A1719" s="1" t="s">
        <v>22367</v>
      </c>
      <c r="B1719" s="1" t="s">
        <v>2077</v>
      </c>
      <c r="C1719" s="1" t="s">
        <v>20614</v>
      </c>
      <c r="D1719" s="1" t="s">
        <v>20593</v>
      </c>
      <c r="E1719" s="1" t="s">
        <v>20</v>
      </c>
      <c r="F1719" s="1" t="s">
        <v>4497</v>
      </c>
      <c r="G1719" s="1" t="s">
        <v>415</v>
      </c>
      <c r="H1719" s="1" t="s">
        <v>416</v>
      </c>
      <c r="I1719">
        <v>77.222222500000001</v>
      </c>
      <c r="J1719">
        <v>28.5910546</v>
      </c>
      <c r="K1719" s="1" t="s">
        <v>474</v>
      </c>
      <c r="L1719" s="1" t="s">
        <v>25</v>
      </c>
      <c r="M1719" s="1" t="s">
        <v>33</v>
      </c>
      <c r="N1719" s="1" t="s">
        <v>26</v>
      </c>
      <c r="O1719" s="1" t="s">
        <v>26</v>
      </c>
      <c r="P1719" s="1" t="s">
        <v>26</v>
      </c>
      <c r="Q1719">
        <v>3</v>
      </c>
      <c r="R1719">
        <v>194</v>
      </c>
      <c r="S1719">
        <v>1000</v>
      </c>
      <c r="T1719">
        <v>3.8</v>
      </c>
      <c r="U1719" s="2">
        <v>42898</v>
      </c>
      <c r="V1719">
        <v>2017</v>
      </c>
      <c r="W1719">
        <v>6</v>
      </c>
      <c r="X1719" s="1" t="s">
        <v>20666</v>
      </c>
      <c r="Y1719">
        <f>WEEKDAY(Sheet1[[#This Row],[Datekey_Opening]])</f>
        <v>2</v>
      </c>
      <c r="Z1719" s="1" t="s">
        <v>20627</v>
      </c>
      <c r="AA1719" t="s">
        <v>20667</v>
      </c>
      <c r="AB1719" t="s">
        <v>30201</v>
      </c>
      <c r="AC1719" t="s">
        <v>30202</v>
      </c>
      <c r="AD1719" t="str">
        <f t="shared" si="26"/>
        <v>2017-Jun</v>
      </c>
      <c r="AE1719" t="str" cm="1">
        <f t="array" ref="AE1719">_xlfn.IFS(R1719 &lt;= 100, "Bucket 1: 0-100",
     R1719&lt;= 500, "Bucket 2: 100-500",
     R1719 &lt;= 1000, "Bucket 3: 500-1000",
     R1719&lt;= 5000, "Bucket 4: 1000-5000",R1719&lt;=100000,"Bucket 5:5000-100000",
    R1719&gt; 100000, "Bucket 6:100000 and above" )</f>
        <v>Bucket 2: 100-500</v>
      </c>
      <c r="AF1719" t="str" cm="1">
        <f t="array" ref="AF1719">_xlfn.IFS(T1719&lt;=1.9, "Poor",
     T1719&lt;=2.9, " Average",
     T1719&lt;=3.9, "Good",
     T1719&lt;=5,  "Excellent")</f>
        <v>Good</v>
      </c>
      <c r="AI1719" s="1"/>
      <c r="AJ1719" s="1"/>
      <c r="AK1719" s="41">
        <v>1</v>
      </c>
      <c r="AL1719" s="41" t="s">
        <v>20</v>
      </c>
    </row>
    <row r="1720" spans="1:38" x14ac:dyDescent="0.3">
      <c r="A1720" s="1" t="s">
        <v>22368</v>
      </c>
      <c r="B1720" s="1" t="s">
        <v>4498</v>
      </c>
      <c r="C1720" s="1" t="s">
        <v>20614</v>
      </c>
      <c r="D1720" s="1" t="s">
        <v>20593</v>
      </c>
      <c r="E1720" s="1" t="s">
        <v>20</v>
      </c>
      <c r="F1720" s="1" t="s">
        <v>4499</v>
      </c>
      <c r="G1720" s="1" t="s">
        <v>36</v>
      </c>
      <c r="H1720" s="1" t="s">
        <v>37</v>
      </c>
      <c r="I1720">
        <v>77.127797799999996</v>
      </c>
      <c r="J1720">
        <v>28.549334999999999</v>
      </c>
      <c r="K1720" s="1" t="s">
        <v>924</v>
      </c>
      <c r="L1720" s="1" t="s">
        <v>25</v>
      </c>
      <c r="M1720" s="1" t="s">
        <v>33</v>
      </c>
      <c r="N1720" s="1" t="s">
        <v>26</v>
      </c>
      <c r="O1720" s="1" t="s">
        <v>26</v>
      </c>
      <c r="P1720" s="1" t="s">
        <v>26</v>
      </c>
      <c r="Q1720">
        <v>3</v>
      </c>
      <c r="R1720">
        <v>7</v>
      </c>
      <c r="S1720">
        <v>1000</v>
      </c>
      <c r="T1720">
        <v>2.9</v>
      </c>
      <c r="U1720" s="2">
        <v>42161</v>
      </c>
      <c r="V1720">
        <v>2015</v>
      </c>
      <c r="W1720">
        <v>6</v>
      </c>
      <c r="X1720" s="1" t="s">
        <v>20666</v>
      </c>
      <c r="Y1720">
        <f>WEEKDAY(Sheet1[[#This Row],[Datekey_Opening]])</f>
        <v>7</v>
      </c>
      <c r="Z1720" s="1" t="s">
        <v>20616</v>
      </c>
      <c r="AA1720" t="s">
        <v>20667</v>
      </c>
      <c r="AB1720" t="s">
        <v>30201</v>
      </c>
      <c r="AC1720" t="s">
        <v>30202</v>
      </c>
      <c r="AD1720" t="str">
        <f t="shared" si="26"/>
        <v>2015-Jun</v>
      </c>
      <c r="AE1720" t="str" cm="1">
        <f t="array" ref="AE1720">_xlfn.IFS(R1720 &lt;= 100, "Bucket 1: 0-100",
     R1720&lt;= 500, "Bucket 2: 100-500",
     R1720 &lt;= 1000, "Bucket 3: 500-1000",
     R1720&lt;= 5000, "Bucket 4: 1000-5000",R1720&lt;=100000,"Bucket 5:5000-100000",
    R1720&gt; 100000, "Bucket 6:100000 and above" )</f>
        <v>Bucket 1: 0-100</v>
      </c>
      <c r="AF1720" t="str" cm="1">
        <f t="array" ref="AF1720">_xlfn.IFS(T1720&lt;=1.9, "Poor",
     T1720&lt;=2.9, " Average",
     T1720&lt;=3.9, "Good",
     T1720&lt;=5,  "Excellent")</f>
        <v xml:space="preserve"> Average</v>
      </c>
      <c r="AI1720" s="1"/>
      <c r="AJ1720" s="1"/>
      <c r="AK1720" s="42">
        <v>1</v>
      </c>
      <c r="AL1720" s="42" t="s">
        <v>20</v>
      </c>
    </row>
    <row r="1721" spans="1:38" x14ac:dyDescent="0.3">
      <c r="A1721" s="1" t="s">
        <v>22369</v>
      </c>
      <c r="B1721" s="1" t="s">
        <v>4500</v>
      </c>
      <c r="C1721" s="1" t="s">
        <v>20614</v>
      </c>
      <c r="D1721" s="1" t="s">
        <v>20593</v>
      </c>
      <c r="E1721" s="1" t="s">
        <v>20</v>
      </c>
      <c r="F1721" s="1" t="s">
        <v>4501</v>
      </c>
      <c r="G1721" s="1" t="s">
        <v>1740</v>
      </c>
      <c r="H1721" s="1" t="s">
        <v>1739</v>
      </c>
      <c r="I1721">
        <v>77.214262399999996</v>
      </c>
      <c r="J1721">
        <v>28.5384888</v>
      </c>
      <c r="K1721" s="1" t="s">
        <v>4502</v>
      </c>
      <c r="L1721" s="1" t="s">
        <v>25</v>
      </c>
      <c r="M1721" s="1" t="s">
        <v>33</v>
      </c>
      <c r="N1721" s="1" t="s">
        <v>33</v>
      </c>
      <c r="O1721" s="1" t="s">
        <v>26</v>
      </c>
      <c r="P1721" s="1" t="s">
        <v>26</v>
      </c>
      <c r="Q1721">
        <v>3</v>
      </c>
      <c r="R1721">
        <v>305</v>
      </c>
      <c r="S1721">
        <v>1000</v>
      </c>
      <c r="T1721">
        <v>3.6</v>
      </c>
      <c r="U1721" s="2">
        <v>40356</v>
      </c>
      <c r="V1721">
        <v>2010</v>
      </c>
      <c r="W1721">
        <v>6</v>
      </c>
      <c r="X1721" s="1" t="s">
        <v>20666</v>
      </c>
      <c r="Y1721">
        <f>WEEKDAY(Sheet1[[#This Row],[Datekey_Opening]])</f>
        <v>1</v>
      </c>
      <c r="Z1721" s="1" t="s">
        <v>20631</v>
      </c>
      <c r="AA1721" t="s">
        <v>20667</v>
      </c>
      <c r="AB1721" t="s">
        <v>30201</v>
      </c>
      <c r="AC1721" t="s">
        <v>30202</v>
      </c>
      <c r="AD1721" t="str">
        <f t="shared" si="26"/>
        <v>2010-Jun</v>
      </c>
      <c r="AE1721" t="str" cm="1">
        <f t="array" ref="AE1721">_xlfn.IFS(R1721 &lt;= 100, "Bucket 1: 0-100",
     R1721&lt;= 500, "Bucket 2: 100-500",
     R1721 &lt;= 1000, "Bucket 3: 500-1000",
     R1721&lt;= 5000, "Bucket 4: 1000-5000",R1721&lt;=100000,"Bucket 5:5000-100000",
    R1721&gt; 100000, "Bucket 6:100000 and above" )</f>
        <v>Bucket 2: 100-500</v>
      </c>
      <c r="AF1721" t="str" cm="1">
        <f t="array" ref="AF1721">_xlfn.IFS(T1721&lt;=1.9, "Poor",
     T1721&lt;=2.9, " Average",
     T1721&lt;=3.9, "Good",
     T1721&lt;=5,  "Excellent")</f>
        <v>Good</v>
      </c>
      <c r="AI1721" s="1"/>
      <c r="AJ1721" s="1"/>
      <c r="AK1721" s="42">
        <v>1</v>
      </c>
      <c r="AL1721" s="42" t="s">
        <v>13423</v>
      </c>
    </row>
    <row r="1722" spans="1:38" x14ac:dyDescent="0.3">
      <c r="A1722" s="1" t="s">
        <v>22370</v>
      </c>
      <c r="B1722" s="1" t="s">
        <v>4503</v>
      </c>
      <c r="C1722" s="1" t="s">
        <v>20614</v>
      </c>
      <c r="D1722" s="1" t="s">
        <v>20593</v>
      </c>
      <c r="E1722" s="1" t="s">
        <v>20</v>
      </c>
      <c r="F1722" s="1" t="s">
        <v>4504</v>
      </c>
      <c r="G1722" s="1" t="s">
        <v>111</v>
      </c>
      <c r="H1722" s="1" t="s">
        <v>112</v>
      </c>
      <c r="I1722">
        <v>77.105851099999995</v>
      </c>
      <c r="J1722">
        <v>28.6912752</v>
      </c>
      <c r="K1722" s="1" t="s">
        <v>533</v>
      </c>
      <c r="L1722" s="1" t="s">
        <v>25</v>
      </c>
      <c r="M1722" s="1" t="s">
        <v>33</v>
      </c>
      <c r="N1722" s="1" t="s">
        <v>26</v>
      </c>
      <c r="O1722" s="1" t="s">
        <v>26</v>
      </c>
      <c r="P1722" s="1" t="s">
        <v>26</v>
      </c>
      <c r="Q1722">
        <v>3</v>
      </c>
      <c r="R1722">
        <v>21</v>
      </c>
      <c r="S1722">
        <v>1000</v>
      </c>
      <c r="T1722">
        <v>3.4</v>
      </c>
      <c r="U1722" s="2">
        <v>42907</v>
      </c>
      <c r="V1722">
        <v>2017</v>
      </c>
      <c r="W1722">
        <v>6</v>
      </c>
      <c r="X1722" s="1" t="s">
        <v>20666</v>
      </c>
      <c r="Y1722">
        <f>WEEKDAY(Sheet1[[#This Row],[Datekey_Opening]])</f>
        <v>4</v>
      </c>
      <c r="Z1722" s="1" t="s">
        <v>20644</v>
      </c>
      <c r="AA1722" t="s">
        <v>20667</v>
      </c>
      <c r="AB1722" t="s">
        <v>30201</v>
      </c>
      <c r="AC1722" t="s">
        <v>30202</v>
      </c>
      <c r="AD1722" t="str">
        <f t="shared" si="26"/>
        <v>2017-Jun</v>
      </c>
      <c r="AE1722" t="str" cm="1">
        <f t="array" ref="AE1722">_xlfn.IFS(R1722 &lt;= 100, "Bucket 1: 0-100",
     R1722&lt;= 500, "Bucket 2: 100-500",
     R1722 &lt;= 1000, "Bucket 3: 500-1000",
     R1722&lt;= 5000, "Bucket 4: 1000-5000",R1722&lt;=100000,"Bucket 5:5000-100000",
    R1722&gt; 100000, "Bucket 6:100000 and above" )</f>
        <v>Bucket 1: 0-100</v>
      </c>
      <c r="AF1722" t="str" cm="1">
        <f t="array" ref="AF1722">_xlfn.IFS(T1722&lt;=1.9, "Poor",
     T1722&lt;=2.9, " Average",
     T1722&lt;=3.9, "Good",
     T1722&lt;=5,  "Excellent")</f>
        <v>Good</v>
      </c>
      <c r="AI1722" s="1"/>
      <c r="AJ1722" s="1"/>
      <c r="AK1722" s="41">
        <v>1</v>
      </c>
      <c r="AL1722" s="41" t="s">
        <v>13423</v>
      </c>
    </row>
    <row r="1723" spans="1:38" x14ac:dyDescent="0.3">
      <c r="A1723" s="1" t="s">
        <v>22371</v>
      </c>
      <c r="B1723" s="1" t="s">
        <v>4505</v>
      </c>
      <c r="C1723" s="1" t="s">
        <v>20614</v>
      </c>
      <c r="D1723" s="1" t="s">
        <v>20593</v>
      </c>
      <c r="E1723" s="1" t="s">
        <v>20</v>
      </c>
      <c r="F1723" s="1" t="s">
        <v>4506</v>
      </c>
      <c r="G1723" s="1" t="s">
        <v>1742</v>
      </c>
      <c r="H1723" s="1" t="s">
        <v>1743</v>
      </c>
      <c r="I1723">
        <v>77.122417799999994</v>
      </c>
      <c r="J1723">
        <v>28.666586200000001</v>
      </c>
      <c r="K1723" s="1" t="s">
        <v>4171</v>
      </c>
      <c r="L1723" s="1" t="s">
        <v>25</v>
      </c>
      <c r="M1723" s="1" t="s">
        <v>33</v>
      </c>
      <c r="N1723" s="1" t="s">
        <v>26</v>
      </c>
      <c r="O1723" s="1" t="s">
        <v>26</v>
      </c>
      <c r="P1723" s="1" t="s">
        <v>26</v>
      </c>
      <c r="Q1723">
        <v>3</v>
      </c>
      <c r="R1723">
        <v>126</v>
      </c>
      <c r="S1723">
        <v>1000</v>
      </c>
      <c r="T1723">
        <v>4</v>
      </c>
      <c r="U1723" s="2">
        <v>41447</v>
      </c>
      <c r="V1723">
        <v>2013</v>
      </c>
      <c r="W1723">
        <v>6</v>
      </c>
      <c r="X1723" s="1" t="s">
        <v>20666</v>
      </c>
      <c r="Y1723">
        <f>WEEKDAY(Sheet1[[#This Row],[Datekey_Opening]])</f>
        <v>7</v>
      </c>
      <c r="Z1723" s="1" t="s">
        <v>20616</v>
      </c>
      <c r="AA1723" t="s">
        <v>20667</v>
      </c>
      <c r="AB1723" t="s">
        <v>30201</v>
      </c>
      <c r="AC1723" t="s">
        <v>30202</v>
      </c>
      <c r="AD1723" t="str">
        <f t="shared" si="26"/>
        <v>2013-Jun</v>
      </c>
      <c r="AE1723" t="str" cm="1">
        <f t="array" ref="AE1723">_xlfn.IFS(R1723 &lt;= 100, "Bucket 1: 0-100",
     R1723&lt;= 500, "Bucket 2: 100-500",
     R1723 &lt;= 1000, "Bucket 3: 500-1000",
     R1723&lt;= 5000, "Bucket 4: 1000-5000",R1723&lt;=100000,"Bucket 5:5000-100000",
    R1723&gt; 100000, "Bucket 6:100000 and above" )</f>
        <v>Bucket 2: 100-500</v>
      </c>
      <c r="AF1723" t="str" cm="1">
        <f t="array" ref="AF1723">_xlfn.IFS(T1723&lt;=1.9, "Poor",
     T1723&lt;=2.9, " Average",
     T1723&lt;=3.9, "Good",
     T1723&lt;=5,  "Excellent")</f>
        <v>Excellent</v>
      </c>
      <c r="AI1723" s="1"/>
      <c r="AJ1723" s="1"/>
      <c r="AK1723" s="42">
        <v>1</v>
      </c>
      <c r="AL1723" s="42" t="s">
        <v>15360</v>
      </c>
    </row>
    <row r="1724" spans="1:38" x14ac:dyDescent="0.3">
      <c r="A1724" s="1" t="s">
        <v>22372</v>
      </c>
      <c r="B1724" s="1" t="s">
        <v>4507</v>
      </c>
      <c r="C1724" s="1" t="s">
        <v>20614</v>
      </c>
      <c r="D1724" s="1" t="s">
        <v>20593</v>
      </c>
      <c r="E1724" s="1" t="s">
        <v>20</v>
      </c>
      <c r="F1724" s="1" t="s">
        <v>4508</v>
      </c>
      <c r="G1724" s="1" t="s">
        <v>1750</v>
      </c>
      <c r="H1724" s="1" t="s">
        <v>1749</v>
      </c>
      <c r="I1724">
        <v>77.177314699999997</v>
      </c>
      <c r="J1724">
        <v>28.639901600000002</v>
      </c>
      <c r="K1724" s="1" t="s">
        <v>500</v>
      </c>
      <c r="L1724" s="1" t="s">
        <v>25</v>
      </c>
      <c r="M1724" s="1" t="s">
        <v>33</v>
      </c>
      <c r="N1724" s="1" t="s">
        <v>33</v>
      </c>
      <c r="O1724" s="1" t="s">
        <v>26</v>
      </c>
      <c r="P1724" s="1" t="s">
        <v>26</v>
      </c>
      <c r="Q1724">
        <v>3</v>
      </c>
      <c r="R1724">
        <v>102</v>
      </c>
      <c r="S1724">
        <v>1000</v>
      </c>
      <c r="T1724">
        <v>3.2</v>
      </c>
      <c r="U1724" s="2">
        <v>43271</v>
      </c>
      <c r="V1724">
        <v>2018</v>
      </c>
      <c r="W1724">
        <v>6</v>
      </c>
      <c r="X1724" s="1" t="s">
        <v>20666</v>
      </c>
      <c r="Y1724">
        <f>WEEKDAY(Sheet1[[#This Row],[Datekey_Opening]])</f>
        <v>4</v>
      </c>
      <c r="Z1724" s="1" t="s">
        <v>20644</v>
      </c>
      <c r="AA1724" t="s">
        <v>20667</v>
      </c>
      <c r="AB1724" t="s">
        <v>30201</v>
      </c>
      <c r="AC1724" t="s">
        <v>30202</v>
      </c>
      <c r="AD1724" t="str">
        <f t="shared" si="26"/>
        <v>2018-Jun</v>
      </c>
      <c r="AE1724" t="str" cm="1">
        <f t="array" ref="AE1724">_xlfn.IFS(R1724 &lt;= 100, "Bucket 1: 0-100",
     R1724&lt;= 500, "Bucket 2: 100-500",
     R1724 &lt;= 1000, "Bucket 3: 500-1000",
     R1724&lt;= 5000, "Bucket 4: 1000-5000",R1724&lt;=100000,"Bucket 5:5000-100000",
    R1724&gt; 100000, "Bucket 6:100000 and above" )</f>
        <v>Bucket 2: 100-500</v>
      </c>
      <c r="AF1724" t="str" cm="1">
        <f t="array" ref="AF1724">_xlfn.IFS(T1724&lt;=1.9, "Poor",
     T1724&lt;=2.9, " Average",
     T1724&lt;=3.9, "Good",
     T1724&lt;=5,  "Excellent")</f>
        <v>Good</v>
      </c>
      <c r="AI1724" s="1"/>
      <c r="AJ1724" s="1"/>
      <c r="AK1724" s="42">
        <v>1</v>
      </c>
      <c r="AL1724" s="42" t="s">
        <v>20</v>
      </c>
    </row>
    <row r="1725" spans="1:38" x14ac:dyDescent="0.3">
      <c r="A1725" s="1" t="s">
        <v>22373</v>
      </c>
      <c r="B1725" s="1" t="s">
        <v>4509</v>
      </c>
      <c r="C1725" s="1" t="s">
        <v>20614</v>
      </c>
      <c r="D1725" s="1" t="s">
        <v>20593</v>
      </c>
      <c r="E1725" s="1" t="s">
        <v>20</v>
      </c>
      <c r="F1725" s="1" t="s">
        <v>4510</v>
      </c>
      <c r="G1725" s="1" t="s">
        <v>4511</v>
      </c>
      <c r="H1725" s="1" t="s">
        <v>4512</v>
      </c>
      <c r="I1725">
        <v>77.301602599999995</v>
      </c>
      <c r="J1725">
        <v>28.656262399999999</v>
      </c>
      <c r="K1725" s="1" t="s">
        <v>612</v>
      </c>
      <c r="L1725" s="1" t="s">
        <v>25</v>
      </c>
      <c r="M1725" s="1" t="s">
        <v>33</v>
      </c>
      <c r="N1725" s="1" t="s">
        <v>33</v>
      </c>
      <c r="O1725" s="1" t="s">
        <v>26</v>
      </c>
      <c r="P1725" s="1" t="s">
        <v>26</v>
      </c>
      <c r="Q1725">
        <v>3</v>
      </c>
      <c r="R1725">
        <v>288</v>
      </c>
      <c r="S1725">
        <v>1000</v>
      </c>
      <c r="T1725">
        <v>3.7</v>
      </c>
      <c r="U1725" s="2">
        <v>41402</v>
      </c>
      <c r="V1725">
        <v>2013</v>
      </c>
      <c r="W1725">
        <v>5</v>
      </c>
      <c r="X1725" s="1" t="s">
        <v>20693</v>
      </c>
      <c r="Y1725">
        <f>WEEKDAY(Sheet1[[#This Row],[Datekey_Opening]])</f>
        <v>4</v>
      </c>
      <c r="Z1725" s="1" t="s">
        <v>20644</v>
      </c>
      <c r="AA1725" t="s">
        <v>20667</v>
      </c>
      <c r="AB1725" t="s">
        <v>30203</v>
      </c>
      <c r="AC1725" t="s">
        <v>30202</v>
      </c>
      <c r="AD1725" t="str">
        <f t="shared" si="26"/>
        <v>2013-May</v>
      </c>
      <c r="AE1725" t="str" cm="1">
        <f t="array" ref="AE1725">_xlfn.IFS(R1725 &lt;= 100, "Bucket 1: 0-100",
     R1725&lt;= 500, "Bucket 2: 100-500",
     R1725 &lt;= 1000, "Bucket 3: 500-1000",
     R1725&lt;= 5000, "Bucket 4: 1000-5000",R1725&lt;=100000,"Bucket 5:5000-100000",
    R1725&gt; 100000, "Bucket 6:100000 and above" )</f>
        <v>Bucket 2: 100-500</v>
      </c>
      <c r="AF1725" t="str" cm="1">
        <f t="array" ref="AF1725">_xlfn.IFS(T1725&lt;=1.9, "Poor",
     T1725&lt;=2.9, " Average",
     T1725&lt;=3.9, "Good",
     T1725&lt;=5,  "Excellent")</f>
        <v>Good</v>
      </c>
      <c r="AI1725" s="1"/>
      <c r="AJ1725" s="1"/>
      <c r="AK1725" s="42">
        <v>1</v>
      </c>
      <c r="AL1725" s="42" t="s">
        <v>20</v>
      </c>
    </row>
    <row r="1726" spans="1:38" x14ac:dyDescent="0.3">
      <c r="A1726" s="1" t="s">
        <v>22374</v>
      </c>
      <c r="B1726" s="1" t="s">
        <v>2743</v>
      </c>
      <c r="C1726" s="1" t="s">
        <v>20614</v>
      </c>
      <c r="D1726" s="1" t="s">
        <v>20593</v>
      </c>
      <c r="E1726" s="1" t="s">
        <v>20</v>
      </c>
      <c r="F1726" s="1" t="s">
        <v>4513</v>
      </c>
      <c r="G1726" s="1" t="s">
        <v>68</v>
      </c>
      <c r="H1726" s="1" t="s">
        <v>69</v>
      </c>
      <c r="I1726">
        <v>77.230186900000007</v>
      </c>
      <c r="J1726">
        <v>28.573594400000001</v>
      </c>
      <c r="K1726" s="1" t="s">
        <v>500</v>
      </c>
      <c r="L1726" s="1" t="s">
        <v>25</v>
      </c>
      <c r="M1726" s="1" t="s">
        <v>33</v>
      </c>
      <c r="N1726" s="1" t="s">
        <v>33</v>
      </c>
      <c r="O1726" s="1" t="s">
        <v>26</v>
      </c>
      <c r="P1726" s="1" t="s">
        <v>26</v>
      </c>
      <c r="Q1726">
        <v>3</v>
      </c>
      <c r="R1726">
        <v>130</v>
      </c>
      <c r="S1726">
        <v>1000</v>
      </c>
      <c r="T1726">
        <v>3.8</v>
      </c>
      <c r="U1726" s="2">
        <v>42875</v>
      </c>
      <c r="V1726">
        <v>2017</v>
      </c>
      <c r="W1726">
        <v>5</v>
      </c>
      <c r="X1726" s="1" t="s">
        <v>20693</v>
      </c>
      <c r="Y1726">
        <f>WEEKDAY(Sheet1[[#This Row],[Datekey_Opening]])</f>
        <v>7</v>
      </c>
      <c r="Z1726" s="1" t="s">
        <v>20616</v>
      </c>
      <c r="AA1726" t="s">
        <v>20667</v>
      </c>
      <c r="AB1726" t="s">
        <v>30203</v>
      </c>
      <c r="AC1726" t="s">
        <v>30202</v>
      </c>
      <c r="AD1726" t="str">
        <f t="shared" si="26"/>
        <v>2017-May</v>
      </c>
      <c r="AE1726" t="str" cm="1">
        <f t="array" ref="AE1726">_xlfn.IFS(R1726 &lt;= 100, "Bucket 1: 0-100",
     R1726&lt;= 500, "Bucket 2: 100-500",
     R1726 &lt;= 1000, "Bucket 3: 500-1000",
     R1726&lt;= 5000, "Bucket 4: 1000-5000",R1726&lt;=100000,"Bucket 5:5000-100000",
    R1726&gt; 100000, "Bucket 6:100000 and above" )</f>
        <v>Bucket 2: 100-500</v>
      </c>
      <c r="AF1726" t="str" cm="1">
        <f t="array" ref="AF1726">_xlfn.IFS(T1726&lt;=1.9, "Poor",
     T1726&lt;=2.9, " Average",
     T1726&lt;=3.9, "Good",
     T1726&lt;=5,  "Excellent")</f>
        <v>Good</v>
      </c>
      <c r="AI1726" s="1"/>
      <c r="AJ1726" s="1"/>
      <c r="AK1726" s="42">
        <v>1</v>
      </c>
      <c r="AL1726" s="42" t="s">
        <v>20</v>
      </c>
    </row>
    <row r="1727" spans="1:38" x14ac:dyDescent="0.3">
      <c r="A1727" s="1" t="s">
        <v>22375</v>
      </c>
      <c r="B1727" s="1" t="s">
        <v>4514</v>
      </c>
      <c r="C1727" s="1" t="s">
        <v>20614</v>
      </c>
      <c r="D1727" s="1" t="s">
        <v>20593</v>
      </c>
      <c r="E1727" s="1" t="s">
        <v>20</v>
      </c>
      <c r="F1727" s="1" t="s">
        <v>4515</v>
      </c>
      <c r="G1727" s="1" t="s">
        <v>432</v>
      </c>
      <c r="H1727" s="1" t="s">
        <v>433</v>
      </c>
      <c r="I1727">
        <v>77.204109000000003</v>
      </c>
      <c r="J1727">
        <v>28.694703000000001</v>
      </c>
      <c r="K1727" s="1" t="s">
        <v>4516</v>
      </c>
      <c r="L1727" s="1" t="s">
        <v>25</v>
      </c>
      <c r="M1727" s="1" t="s">
        <v>33</v>
      </c>
      <c r="N1727" s="1" t="s">
        <v>26</v>
      </c>
      <c r="O1727" s="1" t="s">
        <v>26</v>
      </c>
      <c r="P1727" s="1" t="s">
        <v>26</v>
      </c>
      <c r="Q1727">
        <v>3</v>
      </c>
      <c r="R1727">
        <v>49</v>
      </c>
      <c r="S1727">
        <v>1000</v>
      </c>
      <c r="T1727">
        <v>3.7</v>
      </c>
      <c r="U1727" s="2">
        <v>41782</v>
      </c>
      <c r="V1727">
        <v>2014</v>
      </c>
      <c r="W1727">
        <v>5</v>
      </c>
      <c r="X1727" s="1" t="s">
        <v>20693</v>
      </c>
      <c r="Y1727">
        <f>WEEKDAY(Sheet1[[#This Row],[Datekey_Opening]])</f>
        <v>6</v>
      </c>
      <c r="Z1727" s="1" t="s">
        <v>20629</v>
      </c>
      <c r="AA1727" t="s">
        <v>20667</v>
      </c>
      <c r="AB1727" t="s">
        <v>30203</v>
      </c>
      <c r="AC1727" t="s">
        <v>30202</v>
      </c>
      <c r="AD1727" t="str">
        <f t="shared" si="26"/>
        <v>2014-May</v>
      </c>
      <c r="AE1727" t="str" cm="1">
        <f t="array" ref="AE1727">_xlfn.IFS(R1727 &lt;= 100, "Bucket 1: 0-100",
     R1727&lt;= 500, "Bucket 2: 100-500",
     R1727 &lt;= 1000, "Bucket 3: 500-1000",
     R1727&lt;= 5000, "Bucket 4: 1000-5000",R1727&lt;=100000,"Bucket 5:5000-100000",
    R1727&gt; 100000, "Bucket 6:100000 and above" )</f>
        <v>Bucket 1: 0-100</v>
      </c>
      <c r="AF1727" t="str" cm="1">
        <f t="array" ref="AF1727">_xlfn.IFS(T1727&lt;=1.9, "Poor",
     T1727&lt;=2.9, " Average",
     T1727&lt;=3.9, "Good",
     T1727&lt;=5,  "Excellent")</f>
        <v>Good</v>
      </c>
      <c r="AI1727" s="1"/>
      <c r="AJ1727" s="1"/>
      <c r="AK1727" s="41">
        <v>1</v>
      </c>
      <c r="AL1727" s="41" t="s">
        <v>11219</v>
      </c>
    </row>
    <row r="1728" spans="1:38" x14ac:dyDescent="0.3">
      <c r="A1728" s="1" t="s">
        <v>22376</v>
      </c>
      <c r="B1728" s="1" t="s">
        <v>4517</v>
      </c>
      <c r="C1728" s="1" t="s">
        <v>20614</v>
      </c>
      <c r="D1728" s="1" t="s">
        <v>20593</v>
      </c>
      <c r="E1728" s="1" t="s">
        <v>20</v>
      </c>
      <c r="F1728" s="1" t="s">
        <v>4518</v>
      </c>
      <c r="G1728" s="1" t="s">
        <v>2448</v>
      </c>
      <c r="H1728" s="1" t="s">
        <v>2449</v>
      </c>
      <c r="I1728">
        <v>0</v>
      </c>
      <c r="J1728">
        <v>0</v>
      </c>
      <c r="K1728" s="1" t="s">
        <v>497</v>
      </c>
      <c r="L1728" s="1" t="s">
        <v>25</v>
      </c>
      <c r="M1728" s="1" t="s">
        <v>33</v>
      </c>
      <c r="N1728" s="1" t="s">
        <v>26</v>
      </c>
      <c r="O1728" s="1" t="s">
        <v>26</v>
      </c>
      <c r="P1728" s="1" t="s">
        <v>26</v>
      </c>
      <c r="Q1728">
        <v>3</v>
      </c>
      <c r="R1728">
        <v>2</v>
      </c>
      <c r="S1728">
        <v>1000</v>
      </c>
      <c r="T1728">
        <v>1</v>
      </c>
      <c r="U1728" s="2">
        <v>42859</v>
      </c>
      <c r="V1728">
        <v>2017</v>
      </c>
      <c r="W1728">
        <v>5</v>
      </c>
      <c r="X1728" s="1" t="s">
        <v>20693</v>
      </c>
      <c r="Y1728">
        <f>WEEKDAY(Sheet1[[#This Row],[Datekey_Opening]])</f>
        <v>5</v>
      </c>
      <c r="Z1728" s="1" t="s">
        <v>20624</v>
      </c>
      <c r="AA1728" t="s">
        <v>20667</v>
      </c>
      <c r="AB1728" t="s">
        <v>30203</v>
      </c>
      <c r="AC1728" t="s">
        <v>30202</v>
      </c>
      <c r="AD1728" t="str">
        <f t="shared" si="26"/>
        <v>2017-May</v>
      </c>
      <c r="AE1728" t="str" cm="1">
        <f t="array" ref="AE1728">_xlfn.IFS(R1728 &lt;= 100, "Bucket 1: 0-100",
     R1728&lt;= 500, "Bucket 2: 100-500",
     R1728 &lt;= 1000, "Bucket 3: 500-1000",
     R1728&lt;= 5000, "Bucket 4: 1000-5000",R1728&lt;=100000,"Bucket 5:5000-100000",
    R1728&gt; 100000, "Bucket 6:100000 and above" )</f>
        <v>Bucket 1: 0-100</v>
      </c>
      <c r="AF1728" t="str" cm="1">
        <f t="array" ref="AF1728">_xlfn.IFS(T1728&lt;=1.9, "Poor",
     T1728&lt;=2.9, " Average",
     T1728&lt;=3.9, "Good",
     T1728&lt;=5,  "Excellent")</f>
        <v>Poor</v>
      </c>
      <c r="AI1728" s="1"/>
      <c r="AJ1728" s="1"/>
      <c r="AK1728" s="41">
        <v>1</v>
      </c>
      <c r="AL1728" s="41" t="s">
        <v>13423</v>
      </c>
    </row>
    <row r="1729" spans="1:38" x14ac:dyDescent="0.3">
      <c r="A1729" s="1" t="s">
        <v>22377</v>
      </c>
      <c r="B1729" s="1" t="s">
        <v>4519</v>
      </c>
      <c r="C1729" s="1" t="s">
        <v>20614</v>
      </c>
      <c r="D1729" s="1" t="s">
        <v>20593</v>
      </c>
      <c r="E1729" s="1" t="s">
        <v>20</v>
      </c>
      <c r="F1729" s="1" t="s">
        <v>4520</v>
      </c>
      <c r="G1729" s="1" t="s">
        <v>111</v>
      </c>
      <c r="H1729" s="1" t="s">
        <v>112</v>
      </c>
      <c r="I1729">
        <v>77.130674299999995</v>
      </c>
      <c r="J1729">
        <v>28.6939262</v>
      </c>
      <c r="K1729" s="1" t="s">
        <v>2332</v>
      </c>
      <c r="L1729" s="1" t="s">
        <v>25</v>
      </c>
      <c r="M1729" s="1" t="s">
        <v>33</v>
      </c>
      <c r="N1729" s="1" t="s">
        <v>26</v>
      </c>
      <c r="O1729" s="1" t="s">
        <v>26</v>
      </c>
      <c r="P1729" s="1" t="s">
        <v>26</v>
      </c>
      <c r="Q1729">
        <v>3</v>
      </c>
      <c r="R1729">
        <v>10</v>
      </c>
      <c r="S1729">
        <v>1000</v>
      </c>
      <c r="T1729">
        <v>3.3</v>
      </c>
      <c r="U1729" s="2">
        <v>41780</v>
      </c>
      <c r="V1729">
        <v>2014</v>
      </c>
      <c r="W1729">
        <v>5</v>
      </c>
      <c r="X1729" s="1" t="s">
        <v>20693</v>
      </c>
      <c r="Y1729">
        <f>WEEKDAY(Sheet1[[#This Row],[Datekey_Opening]])</f>
        <v>4</v>
      </c>
      <c r="Z1729" s="1" t="s">
        <v>20644</v>
      </c>
      <c r="AA1729" t="s">
        <v>20667</v>
      </c>
      <c r="AB1729" t="s">
        <v>30203</v>
      </c>
      <c r="AC1729" t="s">
        <v>30202</v>
      </c>
      <c r="AD1729" t="str">
        <f t="shared" si="26"/>
        <v>2014-May</v>
      </c>
      <c r="AE1729" t="str" cm="1">
        <f t="array" ref="AE1729">_xlfn.IFS(R1729 &lt;= 100, "Bucket 1: 0-100",
     R1729&lt;= 500, "Bucket 2: 100-500",
     R1729 &lt;= 1000, "Bucket 3: 500-1000",
     R1729&lt;= 5000, "Bucket 4: 1000-5000",R1729&lt;=100000,"Bucket 5:5000-100000",
    R1729&gt; 100000, "Bucket 6:100000 and above" )</f>
        <v>Bucket 1: 0-100</v>
      </c>
      <c r="AF1729" t="str" cm="1">
        <f t="array" ref="AF1729">_xlfn.IFS(T1729&lt;=1.9, "Poor",
     T1729&lt;=2.9, " Average",
     T1729&lt;=3.9, "Good",
     T1729&lt;=5,  "Excellent")</f>
        <v>Good</v>
      </c>
      <c r="AI1729" s="1"/>
      <c r="AJ1729" s="1"/>
      <c r="AK1729" s="42">
        <v>1</v>
      </c>
      <c r="AL1729" s="42" t="s">
        <v>20</v>
      </c>
    </row>
    <row r="1730" spans="1:38" x14ac:dyDescent="0.3">
      <c r="A1730" s="1" t="s">
        <v>22378</v>
      </c>
      <c r="B1730" s="1" t="s">
        <v>4521</v>
      </c>
      <c r="C1730" s="1" t="s">
        <v>20614</v>
      </c>
      <c r="D1730" s="1" t="s">
        <v>20593</v>
      </c>
      <c r="E1730" s="1" t="s">
        <v>20</v>
      </c>
      <c r="F1730" s="1" t="s">
        <v>4522</v>
      </c>
      <c r="G1730" s="1" t="s">
        <v>1918</v>
      </c>
      <c r="H1730" s="1" t="s">
        <v>1917</v>
      </c>
      <c r="I1730">
        <v>77.215565299999994</v>
      </c>
      <c r="J1730">
        <v>28.549830700000001</v>
      </c>
      <c r="K1730" s="1" t="s">
        <v>4523</v>
      </c>
      <c r="L1730" s="1" t="s">
        <v>25</v>
      </c>
      <c r="M1730" s="1" t="s">
        <v>33</v>
      </c>
      <c r="N1730" s="1" t="s">
        <v>33</v>
      </c>
      <c r="O1730" s="1" t="s">
        <v>26</v>
      </c>
      <c r="P1730" s="1" t="s">
        <v>26</v>
      </c>
      <c r="Q1730">
        <v>3</v>
      </c>
      <c r="R1730">
        <v>134</v>
      </c>
      <c r="S1730">
        <v>1000</v>
      </c>
      <c r="T1730">
        <v>4</v>
      </c>
      <c r="U1730" s="2">
        <v>42504</v>
      </c>
      <c r="V1730">
        <v>2016</v>
      </c>
      <c r="W1730">
        <v>5</v>
      </c>
      <c r="X1730" s="1" t="s">
        <v>20693</v>
      </c>
      <c r="Y1730">
        <f>WEEKDAY(Sheet1[[#This Row],[Datekey_Opening]])</f>
        <v>7</v>
      </c>
      <c r="Z1730" s="1" t="s">
        <v>20616</v>
      </c>
      <c r="AA1730" t="s">
        <v>20667</v>
      </c>
      <c r="AB1730" t="s">
        <v>30203</v>
      </c>
      <c r="AC1730" t="s">
        <v>30202</v>
      </c>
      <c r="AD1730" t="str">
        <f t="shared" ref="AD1730:AD1793" si="27">TEXT(U1730,"yyyy-mmm")</f>
        <v>2016-May</v>
      </c>
      <c r="AE1730" t="str" cm="1">
        <f t="array" ref="AE1730">_xlfn.IFS(R1730 &lt;= 100, "Bucket 1: 0-100",
     R1730&lt;= 500, "Bucket 2: 100-500",
     R1730 &lt;= 1000, "Bucket 3: 500-1000",
     R1730&lt;= 5000, "Bucket 4: 1000-5000",R1730&lt;=100000,"Bucket 5:5000-100000",
    R1730&gt; 100000, "Bucket 6:100000 and above" )</f>
        <v>Bucket 2: 100-500</v>
      </c>
      <c r="AF1730" t="str" cm="1">
        <f t="array" ref="AF1730">_xlfn.IFS(T1730&lt;=1.9, "Poor",
     T1730&lt;=2.9, " Average",
     T1730&lt;=3.9, "Good",
     T1730&lt;=5,  "Excellent")</f>
        <v>Excellent</v>
      </c>
      <c r="AI1730" s="1"/>
      <c r="AJ1730" s="1"/>
      <c r="AK1730" s="41">
        <v>1</v>
      </c>
      <c r="AL1730" s="41" t="s">
        <v>20</v>
      </c>
    </row>
    <row r="1731" spans="1:38" x14ac:dyDescent="0.3">
      <c r="A1731" s="1" t="s">
        <v>22379</v>
      </c>
      <c r="B1731" s="1" t="s">
        <v>4524</v>
      </c>
      <c r="C1731" s="1" t="s">
        <v>20614</v>
      </c>
      <c r="D1731" s="1" t="s">
        <v>20593</v>
      </c>
      <c r="E1731" s="1" t="s">
        <v>20</v>
      </c>
      <c r="F1731" s="1" t="s">
        <v>4525</v>
      </c>
      <c r="G1731" s="1" t="s">
        <v>4526</v>
      </c>
      <c r="H1731" s="1" t="s">
        <v>4527</v>
      </c>
      <c r="I1731">
        <v>77.241548100000003</v>
      </c>
      <c r="J1731">
        <v>28.601877000000002</v>
      </c>
      <c r="K1731" s="1" t="s">
        <v>2133</v>
      </c>
      <c r="L1731" s="1" t="s">
        <v>25</v>
      </c>
      <c r="M1731" s="1" t="s">
        <v>33</v>
      </c>
      <c r="N1731" s="1" t="s">
        <v>26</v>
      </c>
      <c r="O1731" s="1" t="s">
        <v>26</v>
      </c>
      <c r="P1731" s="1" t="s">
        <v>26</v>
      </c>
      <c r="Q1731">
        <v>3</v>
      </c>
      <c r="R1731">
        <v>3</v>
      </c>
      <c r="S1731">
        <v>1000</v>
      </c>
      <c r="T1731">
        <v>1</v>
      </c>
      <c r="U1731" s="2">
        <v>41043</v>
      </c>
      <c r="V1731">
        <v>2012</v>
      </c>
      <c r="W1731">
        <v>5</v>
      </c>
      <c r="X1731" s="1" t="s">
        <v>20693</v>
      </c>
      <c r="Y1731">
        <f>WEEKDAY(Sheet1[[#This Row],[Datekey_Opening]])</f>
        <v>2</v>
      </c>
      <c r="Z1731" s="1" t="s">
        <v>20627</v>
      </c>
      <c r="AA1731" t="s">
        <v>20667</v>
      </c>
      <c r="AB1731" t="s">
        <v>30203</v>
      </c>
      <c r="AC1731" t="s">
        <v>30202</v>
      </c>
      <c r="AD1731" t="str">
        <f t="shared" si="27"/>
        <v>2012-May</v>
      </c>
      <c r="AE1731" t="str" cm="1">
        <f t="array" ref="AE1731">_xlfn.IFS(R1731 &lt;= 100, "Bucket 1: 0-100",
     R1731&lt;= 500, "Bucket 2: 100-500",
     R1731 &lt;= 1000, "Bucket 3: 500-1000",
     R1731&lt;= 5000, "Bucket 4: 1000-5000",R1731&lt;=100000,"Bucket 5:5000-100000",
    R1731&gt; 100000, "Bucket 6:100000 and above" )</f>
        <v>Bucket 1: 0-100</v>
      </c>
      <c r="AF1731" t="str" cm="1">
        <f t="array" ref="AF1731">_xlfn.IFS(T1731&lt;=1.9, "Poor",
     T1731&lt;=2.9, " Average",
     T1731&lt;=3.9, "Good",
     T1731&lt;=5,  "Excellent")</f>
        <v>Poor</v>
      </c>
      <c r="AI1731" s="1"/>
      <c r="AJ1731" s="1"/>
      <c r="AK1731" s="41">
        <v>1</v>
      </c>
      <c r="AL1731" s="41" t="s">
        <v>13423</v>
      </c>
    </row>
    <row r="1732" spans="1:38" x14ac:dyDescent="0.3">
      <c r="A1732" s="1" t="s">
        <v>22380</v>
      </c>
      <c r="B1732" s="1" t="s">
        <v>4528</v>
      </c>
      <c r="C1732" s="1" t="s">
        <v>20614</v>
      </c>
      <c r="D1732" s="1" t="s">
        <v>20593</v>
      </c>
      <c r="E1732" s="1" t="s">
        <v>20</v>
      </c>
      <c r="F1732" s="1" t="s">
        <v>4529</v>
      </c>
      <c r="G1732" s="1" t="s">
        <v>2369</v>
      </c>
      <c r="H1732" s="1" t="s">
        <v>2370</v>
      </c>
      <c r="I1732">
        <v>77.268983759999998</v>
      </c>
      <c r="J1732">
        <v>28.56164003</v>
      </c>
      <c r="K1732" s="1" t="s">
        <v>3741</v>
      </c>
      <c r="L1732" s="1" t="s">
        <v>25</v>
      </c>
      <c r="M1732" s="1" t="s">
        <v>33</v>
      </c>
      <c r="N1732" s="1" t="s">
        <v>33</v>
      </c>
      <c r="O1732" s="1" t="s">
        <v>26</v>
      </c>
      <c r="P1732" s="1" t="s">
        <v>26</v>
      </c>
      <c r="Q1732">
        <v>3</v>
      </c>
      <c r="R1732">
        <v>90</v>
      </c>
      <c r="S1732">
        <v>1000</v>
      </c>
      <c r="T1732">
        <v>3</v>
      </c>
      <c r="U1732" s="2">
        <v>41413</v>
      </c>
      <c r="V1732">
        <v>2013</v>
      </c>
      <c r="W1732">
        <v>5</v>
      </c>
      <c r="X1732" s="1" t="s">
        <v>20693</v>
      </c>
      <c r="Y1732">
        <f>WEEKDAY(Sheet1[[#This Row],[Datekey_Opening]])</f>
        <v>1</v>
      </c>
      <c r="Z1732" s="1" t="s">
        <v>20631</v>
      </c>
      <c r="AA1732" t="s">
        <v>20667</v>
      </c>
      <c r="AB1732" t="s">
        <v>30203</v>
      </c>
      <c r="AC1732" t="s">
        <v>30202</v>
      </c>
      <c r="AD1732" t="str">
        <f t="shared" si="27"/>
        <v>2013-May</v>
      </c>
      <c r="AE1732" t="str" cm="1">
        <f t="array" ref="AE1732">_xlfn.IFS(R1732 &lt;= 100, "Bucket 1: 0-100",
     R1732&lt;= 500, "Bucket 2: 100-500",
     R1732 &lt;= 1000, "Bucket 3: 500-1000",
     R1732&lt;= 5000, "Bucket 4: 1000-5000",R1732&lt;=100000,"Bucket 5:5000-100000",
    R1732&gt; 100000, "Bucket 6:100000 and above" )</f>
        <v>Bucket 1: 0-100</v>
      </c>
      <c r="AF1732" t="str" cm="1">
        <f t="array" ref="AF1732">_xlfn.IFS(T1732&lt;=1.9, "Poor",
     T1732&lt;=2.9, " Average",
     T1732&lt;=3.9, "Good",
     T1732&lt;=5,  "Excellent")</f>
        <v>Good</v>
      </c>
      <c r="AI1732" s="1"/>
      <c r="AJ1732" s="1"/>
      <c r="AK1732" s="42">
        <v>1</v>
      </c>
      <c r="AL1732" s="42" t="s">
        <v>4317</v>
      </c>
    </row>
    <row r="1733" spans="1:38" x14ac:dyDescent="0.3">
      <c r="A1733" s="1" t="s">
        <v>22381</v>
      </c>
      <c r="B1733" s="1" t="s">
        <v>4530</v>
      </c>
      <c r="C1733" s="1" t="s">
        <v>20614</v>
      </c>
      <c r="D1733" s="1" t="s">
        <v>20593</v>
      </c>
      <c r="E1733" s="1" t="s">
        <v>20</v>
      </c>
      <c r="F1733" s="1" t="s">
        <v>4531</v>
      </c>
      <c r="G1733" s="1" t="s">
        <v>901</v>
      </c>
      <c r="H1733" s="1" t="s">
        <v>902</v>
      </c>
      <c r="I1733">
        <v>77.1698272</v>
      </c>
      <c r="J1733">
        <v>28.645540199999999</v>
      </c>
      <c r="K1733" s="1" t="s">
        <v>606</v>
      </c>
      <c r="L1733" s="1" t="s">
        <v>25</v>
      </c>
      <c r="M1733" s="1" t="s">
        <v>33</v>
      </c>
      <c r="N1733" s="1" t="s">
        <v>26</v>
      </c>
      <c r="O1733" s="1" t="s">
        <v>26</v>
      </c>
      <c r="P1733" s="1" t="s">
        <v>26</v>
      </c>
      <c r="Q1733">
        <v>3</v>
      </c>
      <c r="R1733">
        <v>11</v>
      </c>
      <c r="S1733">
        <v>1000</v>
      </c>
      <c r="T1733">
        <v>2.9</v>
      </c>
      <c r="U1733" s="2">
        <v>41008</v>
      </c>
      <c r="V1733">
        <v>2012</v>
      </c>
      <c r="W1733">
        <v>4</v>
      </c>
      <c r="X1733" s="1" t="s">
        <v>20705</v>
      </c>
      <c r="Y1733">
        <f>WEEKDAY(Sheet1[[#This Row],[Datekey_Opening]])</f>
        <v>2</v>
      </c>
      <c r="Z1733" s="1" t="s">
        <v>20627</v>
      </c>
      <c r="AA1733" t="s">
        <v>20667</v>
      </c>
      <c r="AB1733" t="s">
        <v>30204</v>
      </c>
      <c r="AC1733" t="s">
        <v>30202</v>
      </c>
      <c r="AD1733" t="str">
        <f t="shared" si="27"/>
        <v>2012-Apr</v>
      </c>
      <c r="AE1733" t="str" cm="1">
        <f t="array" ref="AE1733">_xlfn.IFS(R1733 &lt;= 100, "Bucket 1: 0-100",
     R1733&lt;= 500, "Bucket 2: 100-500",
     R1733 &lt;= 1000, "Bucket 3: 500-1000",
     R1733&lt;= 5000, "Bucket 4: 1000-5000",R1733&lt;=100000,"Bucket 5:5000-100000",
    R1733&gt; 100000, "Bucket 6:100000 and above" )</f>
        <v>Bucket 1: 0-100</v>
      </c>
      <c r="AF1733" t="str" cm="1">
        <f t="array" ref="AF1733">_xlfn.IFS(T1733&lt;=1.9, "Poor",
     T1733&lt;=2.9, " Average",
     T1733&lt;=3.9, "Good",
     T1733&lt;=5,  "Excellent")</f>
        <v xml:space="preserve"> Average</v>
      </c>
      <c r="AI1733" s="1"/>
      <c r="AJ1733" s="1"/>
      <c r="AK1733" s="42">
        <v>1</v>
      </c>
      <c r="AL1733" s="42" t="s">
        <v>20</v>
      </c>
    </row>
    <row r="1734" spans="1:38" x14ac:dyDescent="0.3">
      <c r="A1734" s="1" t="s">
        <v>22382</v>
      </c>
      <c r="B1734" s="1" t="s">
        <v>2743</v>
      </c>
      <c r="C1734" s="1" t="s">
        <v>20614</v>
      </c>
      <c r="D1734" s="1" t="s">
        <v>20593</v>
      </c>
      <c r="E1734" s="1" t="s">
        <v>20</v>
      </c>
      <c r="F1734" s="1" t="s">
        <v>4532</v>
      </c>
      <c r="G1734" s="1" t="s">
        <v>1729</v>
      </c>
      <c r="H1734" s="1" t="s">
        <v>1728</v>
      </c>
      <c r="I1734">
        <v>77.082047299999999</v>
      </c>
      <c r="J1734">
        <v>28.6300262</v>
      </c>
      <c r="K1734" s="1" t="s">
        <v>500</v>
      </c>
      <c r="L1734" s="1" t="s">
        <v>25</v>
      </c>
      <c r="M1734" s="1" t="s">
        <v>33</v>
      </c>
      <c r="N1734" s="1" t="s">
        <v>33</v>
      </c>
      <c r="O1734" s="1" t="s">
        <v>26</v>
      </c>
      <c r="P1734" s="1" t="s">
        <v>26</v>
      </c>
      <c r="Q1734">
        <v>3</v>
      </c>
      <c r="R1734">
        <v>105</v>
      </c>
      <c r="S1734">
        <v>1000</v>
      </c>
      <c r="T1734">
        <v>2.6</v>
      </c>
      <c r="U1734" s="2">
        <v>42108</v>
      </c>
      <c r="V1734">
        <v>2015</v>
      </c>
      <c r="W1734">
        <v>4</v>
      </c>
      <c r="X1734" s="1" t="s">
        <v>20705</v>
      </c>
      <c r="Y1734">
        <f>WEEKDAY(Sheet1[[#This Row],[Datekey_Opening]])</f>
        <v>3</v>
      </c>
      <c r="Z1734" s="1" t="s">
        <v>20622</v>
      </c>
      <c r="AA1734" t="s">
        <v>20667</v>
      </c>
      <c r="AB1734" t="s">
        <v>30204</v>
      </c>
      <c r="AC1734" t="s">
        <v>30202</v>
      </c>
      <c r="AD1734" t="str">
        <f t="shared" si="27"/>
        <v>2015-Apr</v>
      </c>
      <c r="AE1734" t="str" cm="1">
        <f t="array" ref="AE1734">_xlfn.IFS(R1734 &lt;= 100, "Bucket 1: 0-100",
     R1734&lt;= 500, "Bucket 2: 100-500",
     R1734 &lt;= 1000, "Bucket 3: 500-1000",
     R1734&lt;= 5000, "Bucket 4: 1000-5000",R1734&lt;=100000,"Bucket 5:5000-100000",
    R1734&gt; 100000, "Bucket 6:100000 and above" )</f>
        <v>Bucket 2: 100-500</v>
      </c>
      <c r="AF1734" t="str" cm="1">
        <f t="array" ref="AF1734">_xlfn.IFS(T1734&lt;=1.9, "Poor",
     T1734&lt;=2.9, " Average",
     T1734&lt;=3.9, "Good",
     T1734&lt;=5,  "Excellent")</f>
        <v xml:space="preserve"> Average</v>
      </c>
      <c r="AI1734" s="1"/>
      <c r="AJ1734" s="1"/>
      <c r="AK1734" s="42">
        <v>1</v>
      </c>
      <c r="AL1734" s="42" t="s">
        <v>20</v>
      </c>
    </row>
    <row r="1735" spans="1:38" x14ac:dyDescent="0.3">
      <c r="A1735" s="1" t="s">
        <v>22383</v>
      </c>
      <c r="B1735" s="1" t="s">
        <v>4533</v>
      </c>
      <c r="C1735" s="1" t="s">
        <v>20614</v>
      </c>
      <c r="D1735" s="1" t="s">
        <v>20593</v>
      </c>
      <c r="E1735" s="1" t="s">
        <v>20</v>
      </c>
      <c r="F1735" s="1" t="s">
        <v>4534</v>
      </c>
      <c r="G1735" s="1" t="s">
        <v>1735</v>
      </c>
      <c r="H1735" s="1" t="s">
        <v>1736</v>
      </c>
      <c r="I1735">
        <v>77.139495199999999</v>
      </c>
      <c r="J1735">
        <v>28.655594900000001</v>
      </c>
      <c r="K1735" s="1" t="s">
        <v>474</v>
      </c>
      <c r="L1735" s="1" t="s">
        <v>25</v>
      </c>
      <c r="M1735" s="1" t="s">
        <v>33</v>
      </c>
      <c r="N1735" s="1" t="s">
        <v>26</v>
      </c>
      <c r="O1735" s="1" t="s">
        <v>26</v>
      </c>
      <c r="P1735" s="1" t="s">
        <v>26</v>
      </c>
      <c r="Q1735">
        <v>3</v>
      </c>
      <c r="R1735">
        <v>283</v>
      </c>
      <c r="S1735">
        <v>1000</v>
      </c>
      <c r="T1735">
        <v>3.6</v>
      </c>
      <c r="U1735" s="2">
        <v>43201</v>
      </c>
      <c r="V1735">
        <v>2018</v>
      </c>
      <c r="W1735">
        <v>4</v>
      </c>
      <c r="X1735" s="1" t="s">
        <v>20705</v>
      </c>
      <c r="Y1735">
        <f>WEEKDAY(Sheet1[[#This Row],[Datekey_Opening]])</f>
        <v>4</v>
      </c>
      <c r="Z1735" s="1" t="s">
        <v>20644</v>
      </c>
      <c r="AA1735" t="s">
        <v>20667</v>
      </c>
      <c r="AB1735" t="s">
        <v>30204</v>
      </c>
      <c r="AC1735" t="s">
        <v>30202</v>
      </c>
      <c r="AD1735" t="str">
        <f t="shared" si="27"/>
        <v>2018-Apr</v>
      </c>
      <c r="AE1735" t="str" cm="1">
        <f t="array" ref="AE1735">_xlfn.IFS(R1735 &lt;= 100, "Bucket 1: 0-100",
     R1735&lt;= 500, "Bucket 2: 100-500",
     R1735 &lt;= 1000, "Bucket 3: 500-1000",
     R1735&lt;= 5000, "Bucket 4: 1000-5000",R1735&lt;=100000,"Bucket 5:5000-100000",
    R1735&gt; 100000, "Bucket 6:100000 and above" )</f>
        <v>Bucket 2: 100-500</v>
      </c>
      <c r="AF1735" t="str" cm="1">
        <f t="array" ref="AF1735">_xlfn.IFS(T1735&lt;=1.9, "Poor",
     T1735&lt;=2.9, " Average",
     T1735&lt;=3.9, "Good",
     T1735&lt;=5,  "Excellent")</f>
        <v>Good</v>
      </c>
      <c r="AI1735" s="1"/>
      <c r="AJ1735" s="1"/>
      <c r="AK1735" s="42">
        <v>1</v>
      </c>
      <c r="AL1735" s="42" t="s">
        <v>13423</v>
      </c>
    </row>
    <row r="1736" spans="1:38" x14ac:dyDescent="0.3">
      <c r="A1736" s="1" t="s">
        <v>22384</v>
      </c>
      <c r="B1736" s="1" t="s">
        <v>4535</v>
      </c>
      <c r="C1736" s="1" t="s">
        <v>20614</v>
      </c>
      <c r="D1736" s="1" t="s">
        <v>20593</v>
      </c>
      <c r="E1736" s="1" t="s">
        <v>20</v>
      </c>
      <c r="F1736" s="1" t="s">
        <v>4536</v>
      </c>
      <c r="G1736" s="1" t="s">
        <v>3277</v>
      </c>
      <c r="H1736" s="1" t="s">
        <v>3278</v>
      </c>
      <c r="I1736">
        <v>77.163887770000002</v>
      </c>
      <c r="J1736">
        <v>28.557200160000001</v>
      </c>
      <c r="K1736" s="1" t="s">
        <v>477</v>
      </c>
      <c r="L1736" s="1" t="s">
        <v>25</v>
      </c>
      <c r="M1736" s="1" t="s">
        <v>33</v>
      </c>
      <c r="N1736" s="1" t="s">
        <v>33</v>
      </c>
      <c r="O1736" s="1" t="s">
        <v>26</v>
      </c>
      <c r="P1736" s="1" t="s">
        <v>26</v>
      </c>
      <c r="Q1736">
        <v>3</v>
      </c>
      <c r="R1736">
        <v>193</v>
      </c>
      <c r="S1736">
        <v>1000</v>
      </c>
      <c r="T1736">
        <v>3.5</v>
      </c>
      <c r="U1736" s="2">
        <v>42086</v>
      </c>
      <c r="V1736">
        <v>2015</v>
      </c>
      <c r="W1736">
        <v>3</v>
      </c>
      <c r="X1736" s="1" t="s">
        <v>20728</v>
      </c>
      <c r="Y1736">
        <f>WEEKDAY(Sheet1[[#This Row],[Datekey_Opening]])</f>
        <v>2</v>
      </c>
      <c r="Z1736" s="1" t="s">
        <v>20627</v>
      </c>
      <c r="AA1736" t="s">
        <v>20729</v>
      </c>
      <c r="AB1736" t="s">
        <v>20619</v>
      </c>
      <c r="AC1736" t="s">
        <v>20618</v>
      </c>
      <c r="AD1736" t="str">
        <f t="shared" si="27"/>
        <v>2015-Mar</v>
      </c>
      <c r="AE1736" t="str" cm="1">
        <f t="array" ref="AE1736">_xlfn.IFS(R1736 &lt;= 100, "Bucket 1: 0-100",
     R1736&lt;= 500, "Bucket 2: 100-500",
     R1736 &lt;= 1000, "Bucket 3: 500-1000",
     R1736&lt;= 5000, "Bucket 4: 1000-5000",R1736&lt;=100000,"Bucket 5:5000-100000",
    R1736&gt; 100000, "Bucket 6:100000 and above" )</f>
        <v>Bucket 2: 100-500</v>
      </c>
      <c r="AF1736" t="str" cm="1">
        <f t="array" ref="AF1736">_xlfn.IFS(T1736&lt;=1.9, "Poor",
     T1736&lt;=2.9, " Average",
     T1736&lt;=3.9, "Good",
     T1736&lt;=5,  "Excellent")</f>
        <v>Good</v>
      </c>
      <c r="AI1736" s="1"/>
      <c r="AJ1736" s="1"/>
      <c r="AK1736" s="42">
        <v>1</v>
      </c>
      <c r="AL1736" s="42" t="s">
        <v>13423</v>
      </c>
    </row>
    <row r="1737" spans="1:38" x14ac:dyDescent="0.3">
      <c r="A1737" s="1" t="s">
        <v>22385</v>
      </c>
      <c r="B1737" s="1" t="s">
        <v>4537</v>
      </c>
      <c r="C1737" s="1" t="s">
        <v>20614</v>
      </c>
      <c r="D1737" s="1" t="s">
        <v>20593</v>
      </c>
      <c r="E1737" s="1" t="s">
        <v>20</v>
      </c>
      <c r="F1737" s="1" t="s">
        <v>4538</v>
      </c>
      <c r="G1737" s="1" t="s">
        <v>1979</v>
      </c>
      <c r="H1737" s="1" t="s">
        <v>1980</v>
      </c>
      <c r="I1737">
        <v>77.2436699</v>
      </c>
      <c r="J1737">
        <v>28.5345364</v>
      </c>
      <c r="K1737" s="1" t="s">
        <v>4493</v>
      </c>
      <c r="L1737" s="1" t="s">
        <v>25</v>
      </c>
      <c r="M1737" s="1" t="s">
        <v>33</v>
      </c>
      <c r="N1737" s="1" t="s">
        <v>33</v>
      </c>
      <c r="O1737" s="1" t="s">
        <v>26</v>
      </c>
      <c r="P1737" s="1" t="s">
        <v>26</v>
      </c>
      <c r="Q1737">
        <v>3</v>
      </c>
      <c r="R1737">
        <v>594</v>
      </c>
      <c r="S1737">
        <v>1000</v>
      </c>
      <c r="T1737">
        <v>3.8</v>
      </c>
      <c r="U1737" s="2">
        <v>40622</v>
      </c>
      <c r="V1737">
        <v>2011</v>
      </c>
      <c r="W1737">
        <v>3</v>
      </c>
      <c r="X1737" s="1" t="s">
        <v>20728</v>
      </c>
      <c r="Y1737">
        <f>WEEKDAY(Sheet1[[#This Row],[Datekey_Opening]])</f>
        <v>1</v>
      </c>
      <c r="Z1737" s="1" t="s">
        <v>20631</v>
      </c>
      <c r="AA1737" t="s">
        <v>20729</v>
      </c>
      <c r="AB1737" t="s">
        <v>20619</v>
      </c>
      <c r="AC1737" t="s">
        <v>20618</v>
      </c>
      <c r="AD1737" t="str">
        <f t="shared" si="27"/>
        <v>2011-Mar</v>
      </c>
      <c r="AE1737" t="str" cm="1">
        <f t="array" ref="AE1737">_xlfn.IFS(R1737 &lt;= 100, "Bucket 1: 0-100",
     R1737&lt;= 500, "Bucket 2: 100-500",
     R1737 &lt;= 1000, "Bucket 3: 500-1000",
     R1737&lt;= 5000, "Bucket 4: 1000-5000",R1737&lt;=100000,"Bucket 5:5000-100000",
    R1737&gt; 100000, "Bucket 6:100000 and above" )</f>
        <v>Bucket 3: 500-1000</v>
      </c>
      <c r="AF1737" t="str" cm="1">
        <f t="array" ref="AF1737">_xlfn.IFS(T1737&lt;=1.9, "Poor",
     T1737&lt;=2.9, " Average",
     T1737&lt;=3.9, "Good",
     T1737&lt;=5,  "Excellent")</f>
        <v>Good</v>
      </c>
      <c r="AI1737" s="1"/>
      <c r="AJ1737" s="1"/>
      <c r="AK1737" s="42">
        <v>1</v>
      </c>
      <c r="AL1737" s="42" t="s">
        <v>20</v>
      </c>
    </row>
    <row r="1738" spans="1:38" x14ac:dyDescent="0.3">
      <c r="A1738" s="1" t="s">
        <v>22386</v>
      </c>
      <c r="B1738" s="1" t="s">
        <v>4539</v>
      </c>
      <c r="C1738" s="1" t="s">
        <v>20614</v>
      </c>
      <c r="D1738" s="1" t="s">
        <v>20593</v>
      </c>
      <c r="E1738" s="1" t="s">
        <v>20</v>
      </c>
      <c r="F1738" s="1" t="s">
        <v>3244</v>
      </c>
      <c r="G1738" s="1" t="s">
        <v>2448</v>
      </c>
      <c r="H1738" s="1" t="s">
        <v>2449</v>
      </c>
      <c r="I1738">
        <v>77.223764900000006</v>
      </c>
      <c r="J1738">
        <v>28.584589600000001</v>
      </c>
      <c r="K1738" s="1" t="s">
        <v>577</v>
      </c>
      <c r="L1738" s="1" t="s">
        <v>25</v>
      </c>
      <c r="M1738" s="1" t="s">
        <v>33</v>
      </c>
      <c r="N1738" s="1" t="s">
        <v>26</v>
      </c>
      <c r="O1738" s="1" t="s">
        <v>26</v>
      </c>
      <c r="P1738" s="1" t="s">
        <v>26</v>
      </c>
      <c r="Q1738">
        <v>3</v>
      </c>
      <c r="R1738">
        <v>18</v>
      </c>
      <c r="S1738">
        <v>1000</v>
      </c>
      <c r="T1738">
        <v>3.2</v>
      </c>
      <c r="U1738" s="2">
        <v>42087</v>
      </c>
      <c r="V1738">
        <v>2015</v>
      </c>
      <c r="W1738">
        <v>3</v>
      </c>
      <c r="X1738" s="1" t="s">
        <v>20728</v>
      </c>
      <c r="Y1738">
        <f>WEEKDAY(Sheet1[[#This Row],[Datekey_Opening]])</f>
        <v>3</v>
      </c>
      <c r="Z1738" s="1" t="s">
        <v>20622</v>
      </c>
      <c r="AA1738" t="s">
        <v>20729</v>
      </c>
      <c r="AB1738" t="s">
        <v>20619</v>
      </c>
      <c r="AC1738" t="s">
        <v>20618</v>
      </c>
      <c r="AD1738" t="str">
        <f t="shared" si="27"/>
        <v>2015-Mar</v>
      </c>
      <c r="AE1738" t="str" cm="1">
        <f t="array" ref="AE1738">_xlfn.IFS(R1738 &lt;= 100, "Bucket 1: 0-100",
     R1738&lt;= 500, "Bucket 2: 100-500",
     R1738 &lt;= 1000, "Bucket 3: 500-1000",
     R1738&lt;= 5000, "Bucket 4: 1000-5000",R1738&lt;=100000,"Bucket 5:5000-100000",
    R1738&gt; 100000, "Bucket 6:100000 and above" )</f>
        <v>Bucket 1: 0-100</v>
      </c>
      <c r="AF1738" t="str" cm="1">
        <f t="array" ref="AF1738">_xlfn.IFS(T1738&lt;=1.9, "Poor",
     T1738&lt;=2.9, " Average",
     T1738&lt;=3.9, "Good",
     T1738&lt;=5,  "Excellent")</f>
        <v>Good</v>
      </c>
      <c r="AI1738" s="1"/>
      <c r="AJ1738" s="1"/>
      <c r="AK1738" s="41">
        <v>30</v>
      </c>
      <c r="AL1738" s="41" t="s">
        <v>2112</v>
      </c>
    </row>
    <row r="1739" spans="1:38" x14ac:dyDescent="0.3">
      <c r="A1739" s="1" t="s">
        <v>22387</v>
      </c>
      <c r="B1739" s="1" t="s">
        <v>4540</v>
      </c>
      <c r="C1739" s="1" t="s">
        <v>20614</v>
      </c>
      <c r="D1739" s="1" t="s">
        <v>20593</v>
      </c>
      <c r="E1739" s="1" t="s">
        <v>20</v>
      </c>
      <c r="F1739" s="1" t="s">
        <v>4541</v>
      </c>
      <c r="G1739" s="1" t="s">
        <v>3008</v>
      </c>
      <c r="H1739" s="1" t="s">
        <v>3009</v>
      </c>
      <c r="I1739">
        <v>77.116830300000004</v>
      </c>
      <c r="J1739">
        <v>28.7007412</v>
      </c>
      <c r="K1739" s="1" t="s">
        <v>3593</v>
      </c>
      <c r="L1739" s="1" t="s">
        <v>25</v>
      </c>
      <c r="M1739" s="1" t="s">
        <v>33</v>
      </c>
      <c r="N1739" s="1" t="s">
        <v>33</v>
      </c>
      <c r="O1739" s="1" t="s">
        <v>26</v>
      </c>
      <c r="P1739" s="1" t="s">
        <v>26</v>
      </c>
      <c r="Q1739">
        <v>3</v>
      </c>
      <c r="R1739">
        <v>59</v>
      </c>
      <c r="S1739">
        <v>1000</v>
      </c>
      <c r="T1739">
        <v>2.6</v>
      </c>
      <c r="U1739" s="2">
        <v>41724</v>
      </c>
      <c r="V1739">
        <v>2014</v>
      </c>
      <c r="W1739">
        <v>3</v>
      </c>
      <c r="X1739" s="1" t="s">
        <v>20728</v>
      </c>
      <c r="Y1739">
        <f>WEEKDAY(Sheet1[[#This Row],[Datekey_Opening]])</f>
        <v>4</v>
      </c>
      <c r="Z1739" s="1" t="s">
        <v>20644</v>
      </c>
      <c r="AA1739" t="s">
        <v>20729</v>
      </c>
      <c r="AB1739" t="s">
        <v>20619</v>
      </c>
      <c r="AC1739" t="s">
        <v>20618</v>
      </c>
      <c r="AD1739" t="str">
        <f t="shared" si="27"/>
        <v>2014-Mar</v>
      </c>
      <c r="AE1739" t="str" cm="1">
        <f t="array" ref="AE1739">_xlfn.IFS(R1739 &lt;= 100, "Bucket 1: 0-100",
     R1739&lt;= 500, "Bucket 2: 100-500",
     R1739 &lt;= 1000, "Bucket 3: 500-1000",
     R1739&lt;= 5000, "Bucket 4: 1000-5000",R1739&lt;=100000,"Bucket 5:5000-100000",
    R1739&gt; 100000, "Bucket 6:100000 and above" )</f>
        <v>Bucket 1: 0-100</v>
      </c>
      <c r="AF1739" t="str" cm="1">
        <f t="array" ref="AF1739">_xlfn.IFS(T1739&lt;=1.9, "Poor",
     T1739&lt;=2.9, " Average",
     T1739&lt;=3.9, "Good",
     T1739&lt;=5,  "Excellent")</f>
        <v xml:space="preserve"> Average</v>
      </c>
      <c r="AI1739" s="1"/>
      <c r="AJ1739" s="1"/>
      <c r="AK1739" s="41">
        <v>1</v>
      </c>
      <c r="AL1739" s="41" t="s">
        <v>20</v>
      </c>
    </row>
    <row r="1740" spans="1:38" x14ac:dyDescent="0.3">
      <c r="A1740" s="1" t="s">
        <v>22388</v>
      </c>
      <c r="B1740" s="1" t="s">
        <v>4542</v>
      </c>
      <c r="C1740" s="1" t="s">
        <v>20614</v>
      </c>
      <c r="D1740" s="1" t="s">
        <v>20593</v>
      </c>
      <c r="E1740" s="1" t="s">
        <v>20</v>
      </c>
      <c r="F1740" s="1" t="s">
        <v>4543</v>
      </c>
      <c r="G1740" s="1" t="s">
        <v>1914</v>
      </c>
      <c r="H1740" s="1" t="s">
        <v>1915</v>
      </c>
      <c r="I1740">
        <v>77.198971900000004</v>
      </c>
      <c r="J1740">
        <v>28.565734500000001</v>
      </c>
      <c r="K1740" s="1" t="s">
        <v>736</v>
      </c>
      <c r="L1740" s="1" t="s">
        <v>25</v>
      </c>
      <c r="M1740" s="1" t="s">
        <v>33</v>
      </c>
      <c r="N1740" s="1" t="s">
        <v>26</v>
      </c>
      <c r="O1740" s="1" t="s">
        <v>26</v>
      </c>
      <c r="P1740" s="1" t="s">
        <v>26</v>
      </c>
      <c r="Q1740">
        <v>3</v>
      </c>
      <c r="R1740">
        <v>223</v>
      </c>
      <c r="S1740">
        <v>1000</v>
      </c>
      <c r="T1740">
        <v>3.9</v>
      </c>
      <c r="U1740" s="2">
        <v>41719</v>
      </c>
      <c r="V1740">
        <v>2014</v>
      </c>
      <c r="W1740">
        <v>3</v>
      </c>
      <c r="X1740" s="1" t="s">
        <v>20728</v>
      </c>
      <c r="Y1740">
        <f>WEEKDAY(Sheet1[[#This Row],[Datekey_Opening]])</f>
        <v>6</v>
      </c>
      <c r="Z1740" s="1" t="s">
        <v>20629</v>
      </c>
      <c r="AA1740" t="s">
        <v>20729</v>
      </c>
      <c r="AB1740" t="s">
        <v>20619</v>
      </c>
      <c r="AC1740" t="s">
        <v>20618</v>
      </c>
      <c r="AD1740" t="str">
        <f t="shared" si="27"/>
        <v>2014-Mar</v>
      </c>
      <c r="AE1740" t="str" cm="1">
        <f t="array" ref="AE1740">_xlfn.IFS(R1740 &lt;= 100, "Bucket 1: 0-100",
     R1740&lt;= 500, "Bucket 2: 100-500",
     R1740 &lt;= 1000, "Bucket 3: 500-1000",
     R1740&lt;= 5000, "Bucket 4: 1000-5000",R1740&lt;=100000,"Bucket 5:5000-100000",
    R1740&gt; 100000, "Bucket 6:100000 and above" )</f>
        <v>Bucket 2: 100-500</v>
      </c>
      <c r="AF1740" t="str" cm="1">
        <f t="array" ref="AF1740">_xlfn.IFS(T1740&lt;=1.9, "Poor",
     T1740&lt;=2.9, " Average",
     T1740&lt;=3.9, "Good",
     T1740&lt;=5,  "Excellent")</f>
        <v>Good</v>
      </c>
      <c r="AI1740" s="1"/>
      <c r="AJ1740" s="1"/>
      <c r="AK1740" s="42">
        <v>1</v>
      </c>
      <c r="AL1740" s="42" t="s">
        <v>20</v>
      </c>
    </row>
    <row r="1741" spans="1:38" x14ac:dyDescent="0.3">
      <c r="A1741" s="1" t="s">
        <v>22389</v>
      </c>
      <c r="B1741" s="1" t="s">
        <v>4544</v>
      </c>
      <c r="C1741" s="1" t="s">
        <v>20614</v>
      </c>
      <c r="D1741" s="1" t="s">
        <v>20593</v>
      </c>
      <c r="E1741" s="1" t="s">
        <v>20</v>
      </c>
      <c r="F1741" s="1" t="s">
        <v>4545</v>
      </c>
      <c r="G1741" s="1" t="s">
        <v>660</v>
      </c>
      <c r="H1741" s="1" t="s">
        <v>661</v>
      </c>
      <c r="I1741">
        <v>77.219722899999994</v>
      </c>
      <c r="J1741">
        <v>28.6304436</v>
      </c>
      <c r="K1741" s="1" t="s">
        <v>4546</v>
      </c>
      <c r="L1741" s="1" t="s">
        <v>25</v>
      </c>
      <c r="M1741" s="1" t="s">
        <v>33</v>
      </c>
      <c r="N1741" s="1" t="s">
        <v>26</v>
      </c>
      <c r="O1741" s="1" t="s">
        <v>26</v>
      </c>
      <c r="P1741" s="1" t="s">
        <v>26</v>
      </c>
      <c r="Q1741">
        <v>3</v>
      </c>
      <c r="R1741">
        <v>608</v>
      </c>
      <c r="S1741">
        <v>1000</v>
      </c>
      <c r="T1741">
        <v>4</v>
      </c>
      <c r="U1741" s="2">
        <v>42787</v>
      </c>
      <c r="V1741">
        <v>2017</v>
      </c>
      <c r="W1741">
        <v>2</v>
      </c>
      <c r="X1741" s="1" t="s">
        <v>20743</v>
      </c>
      <c r="Y1741">
        <f>WEEKDAY(Sheet1[[#This Row],[Datekey_Opening]])</f>
        <v>3</v>
      </c>
      <c r="Z1741" s="1" t="s">
        <v>20622</v>
      </c>
      <c r="AA1741" t="s">
        <v>20729</v>
      </c>
      <c r="AB1741" t="s">
        <v>30205</v>
      </c>
      <c r="AC1741" t="s">
        <v>20618</v>
      </c>
      <c r="AD1741" t="str">
        <f t="shared" si="27"/>
        <v>2017-Feb</v>
      </c>
      <c r="AE1741" t="str" cm="1">
        <f t="array" ref="AE1741">_xlfn.IFS(R1741 &lt;= 100, "Bucket 1: 0-100",
     R1741&lt;= 500, "Bucket 2: 100-500",
     R1741 &lt;= 1000, "Bucket 3: 500-1000",
     R1741&lt;= 5000, "Bucket 4: 1000-5000",R1741&lt;=100000,"Bucket 5:5000-100000",
    R1741&gt; 100000, "Bucket 6:100000 and above" )</f>
        <v>Bucket 3: 500-1000</v>
      </c>
      <c r="AF1741" t="str" cm="1">
        <f t="array" ref="AF1741">_xlfn.IFS(T1741&lt;=1.9, "Poor",
     T1741&lt;=2.9, " Average",
     T1741&lt;=3.9, "Good",
     T1741&lt;=5,  "Excellent")</f>
        <v>Excellent</v>
      </c>
      <c r="AI1741" s="1"/>
      <c r="AJ1741" s="1"/>
      <c r="AK1741" s="42">
        <v>1</v>
      </c>
      <c r="AL1741" s="42" t="s">
        <v>20</v>
      </c>
    </row>
    <row r="1742" spans="1:38" x14ac:dyDescent="0.3">
      <c r="A1742" s="1" t="s">
        <v>22390</v>
      </c>
      <c r="B1742" s="1" t="s">
        <v>4547</v>
      </c>
      <c r="C1742" s="1" t="s">
        <v>20614</v>
      </c>
      <c r="D1742" s="1" t="s">
        <v>20593</v>
      </c>
      <c r="E1742" s="1" t="s">
        <v>20</v>
      </c>
      <c r="F1742" s="1" t="s">
        <v>4548</v>
      </c>
      <c r="G1742" s="1" t="s">
        <v>297</v>
      </c>
      <c r="H1742" s="1" t="s">
        <v>298</v>
      </c>
      <c r="I1742">
        <v>77.205440100000004</v>
      </c>
      <c r="J1742">
        <v>28.692949500000001</v>
      </c>
      <c r="K1742" s="1" t="s">
        <v>4171</v>
      </c>
      <c r="L1742" s="1" t="s">
        <v>25</v>
      </c>
      <c r="M1742" s="1" t="s">
        <v>33</v>
      </c>
      <c r="N1742" s="1" t="s">
        <v>26</v>
      </c>
      <c r="O1742" s="1" t="s">
        <v>26</v>
      </c>
      <c r="P1742" s="1" t="s">
        <v>26</v>
      </c>
      <c r="Q1742">
        <v>3</v>
      </c>
      <c r="R1742">
        <v>373</v>
      </c>
      <c r="S1742">
        <v>1000</v>
      </c>
      <c r="T1742">
        <v>3.9</v>
      </c>
      <c r="U1742" s="2">
        <v>41678</v>
      </c>
      <c r="V1742">
        <v>2014</v>
      </c>
      <c r="W1742">
        <v>2</v>
      </c>
      <c r="X1742" s="1" t="s">
        <v>20743</v>
      </c>
      <c r="Y1742">
        <f>WEEKDAY(Sheet1[[#This Row],[Datekey_Opening]])</f>
        <v>7</v>
      </c>
      <c r="Z1742" s="1" t="s">
        <v>20616</v>
      </c>
      <c r="AA1742" t="s">
        <v>20729</v>
      </c>
      <c r="AB1742" t="s">
        <v>30205</v>
      </c>
      <c r="AC1742" t="s">
        <v>20618</v>
      </c>
      <c r="AD1742" t="str">
        <f t="shared" si="27"/>
        <v>2014-Feb</v>
      </c>
      <c r="AE1742" t="str" cm="1">
        <f t="array" ref="AE1742">_xlfn.IFS(R1742 &lt;= 100, "Bucket 1: 0-100",
     R1742&lt;= 500, "Bucket 2: 100-500",
     R1742 &lt;= 1000, "Bucket 3: 500-1000",
     R1742&lt;= 5000, "Bucket 4: 1000-5000",R1742&lt;=100000,"Bucket 5:5000-100000",
    R1742&gt; 100000, "Bucket 6:100000 and above" )</f>
        <v>Bucket 2: 100-500</v>
      </c>
      <c r="AF1742" t="str" cm="1">
        <f t="array" ref="AF1742">_xlfn.IFS(T1742&lt;=1.9, "Poor",
     T1742&lt;=2.9, " Average",
     T1742&lt;=3.9, "Good",
     T1742&lt;=5,  "Excellent")</f>
        <v>Good</v>
      </c>
      <c r="AI1742" s="1"/>
      <c r="AJ1742" s="1"/>
      <c r="AK1742" s="41">
        <v>1</v>
      </c>
      <c r="AL1742" s="41" t="s">
        <v>13423</v>
      </c>
    </row>
    <row r="1743" spans="1:38" x14ac:dyDescent="0.3">
      <c r="A1743" s="1" t="s">
        <v>22391</v>
      </c>
      <c r="B1743" s="1" t="s">
        <v>4549</v>
      </c>
      <c r="C1743" s="1" t="s">
        <v>20614</v>
      </c>
      <c r="D1743" s="1" t="s">
        <v>20593</v>
      </c>
      <c r="E1743" s="1" t="s">
        <v>20</v>
      </c>
      <c r="F1743" s="1" t="s">
        <v>4550</v>
      </c>
      <c r="G1743" s="1" t="s">
        <v>156</v>
      </c>
      <c r="H1743" s="1" t="s">
        <v>157</v>
      </c>
      <c r="I1743">
        <v>77.213120700000005</v>
      </c>
      <c r="J1743">
        <v>28.560137300000001</v>
      </c>
      <c r="K1743" s="1" t="s">
        <v>4551</v>
      </c>
      <c r="L1743" s="1" t="s">
        <v>25</v>
      </c>
      <c r="M1743" s="1" t="s">
        <v>33</v>
      </c>
      <c r="N1743" s="1" t="s">
        <v>26</v>
      </c>
      <c r="O1743" s="1" t="s">
        <v>26</v>
      </c>
      <c r="P1743" s="1" t="s">
        <v>26</v>
      </c>
      <c r="Q1743">
        <v>3</v>
      </c>
      <c r="R1743">
        <v>18</v>
      </c>
      <c r="S1743">
        <v>1000</v>
      </c>
      <c r="T1743">
        <v>3.7</v>
      </c>
      <c r="U1743" s="2">
        <v>42047</v>
      </c>
      <c r="V1743">
        <v>2015</v>
      </c>
      <c r="W1743">
        <v>2</v>
      </c>
      <c r="X1743" s="1" t="s">
        <v>20743</v>
      </c>
      <c r="Y1743">
        <f>WEEKDAY(Sheet1[[#This Row],[Datekey_Opening]])</f>
        <v>5</v>
      </c>
      <c r="Z1743" s="1" t="s">
        <v>20624</v>
      </c>
      <c r="AA1743" t="s">
        <v>20729</v>
      </c>
      <c r="AB1743" t="s">
        <v>30205</v>
      </c>
      <c r="AC1743" t="s">
        <v>20618</v>
      </c>
      <c r="AD1743" t="str">
        <f t="shared" si="27"/>
        <v>2015-Feb</v>
      </c>
      <c r="AE1743" t="str" cm="1">
        <f t="array" ref="AE1743">_xlfn.IFS(R1743 &lt;= 100, "Bucket 1: 0-100",
     R1743&lt;= 500, "Bucket 2: 100-500",
     R1743 &lt;= 1000, "Bucket 3: 500-1000",
     R1743&lt;= 5000, "Bucket 4: 1000-5000",R1743&lt;=100000,"Bucket 5:5000-100000",
    R1743&gt; 100000, "Bucket 6:100000 and above" )</f>
        <v>Bucket 1: 0-100</v>
      </c>
      <c r="AF1743" t="str" cm="1">
        <f t="array" ref="AF1743">_xlfn.IFS(T1743&lt;=1.9, "Poor",
     T1743&lt;=2.9, " Average",
     T1743&lt;=3.9, "Good",
     T1743&lt;=5,  "Excellent")</f>
        <v>Good</v>
      </c>
      <c r="AI1743" s="1"/>
      <c r="AJ1743" s="1"/>
      <c r="AK1743" s="42">
        <v>94</v>
      </c>
      <c r="AL1743" s="42" t="s">
        <v>20146</v>
      </c>
    </row>
    <row r="1744" spans="1:38" x14ac:dyDescent="0.3">
      <c r="A1744" s="1" t="s">
        <v>22392</v>
      </c>
      <c r="B1744" s="1" t="s">
        <v>4552</v>
      </c>
      <c r="C1744" s="1" t="s">
        <v>20614</v>
      </c>
      <c r="D1744" s="1" t="s">
        <v>20593</v>
      </c>
      <c r="E1744" s="1" t="s">
        <v>20</v>
      </c>
      <c r="F1744" s="1" t="s">
        <v>4553</v>
      </c>
      <c r="G1744" s="1" t="s">
        <v>1315</v>
      </c>
      <c r="H1744" s="1" t="s">
        <v>1316</v>
      </c>
      <c r="I1744">
        <v>77.106519800000001</v>
      </c>
      <c r="J1744">
        <v>28.642190200000002</v>
      </c>
      <c r="K1744" s="1" t="s">
        <v>4554</v>
      </c>
      <c r="L1744" s="1" t="s">
        <v>25</v>
      </c>
      <c r="M1744" s="1" t="s">
        <v>33</v>
      </c>
      <c r="N1744" s="1" t="s">
        <v>26</v>
      </c>
      <c r="O1744" s="1" t="s">
        <v>26</v>
      </c>
      <c r="P1744" s="1" t="s">
        <v>26</v>
      </c>
      <c r="Q1744">
        <v>3</v>
      </c>
      <c r="R1744">
        <v>3</v>
      </c>
      <c r="S1744">
        <v>1000</v>
      </c>
      <c r="T1744">
        <v>1</v>
      </c>
      <c r="U1744" s="2">
        <v>43153</v>
      </c>
      <c r="V1744">
        <v>2018</v>
      </c>
      <c r="W1744">
        <v>2</v>
      </c>
      <c r="X1744" s="1" t="s">
        <v>20743</v>
      </c>
      <c r="Y1744">
        <f>WEEKDAY(Sheet1[[#This Row],[Datekey_Opening]])</f>
        <v>5</v>
      </c>
      <c r="Z1744" s="1" t="s">
        <v>20624</v>
      </c>
      <c r="AA1744" t="s">
        <v>20729</v>
      </c>
      <c r="AB1744" t="s">
        <v>30205</v>
      </c>
      <c r="AC1744" t="s">
        <v>20618</v>
      </c>
      <c r="AD1744" t="str">
        <f t="shared" si="27"/>
        <v>2018-Feb</v>
      </c>
      <c r="AE1744" t="str" cm="1">
        <f t="array" ref="AE1744">_xlfn.IFS(R1744 &lt;= 100, "Bucket 1: 0-100",
     R1744&lt;= 500, "Bucket 2: 100-500",
     R1744 &lt;= 1000, "Bucket 3: 500-1000",
     R1744&lt;= 5000, "Bucket 4: 1000-5000",R1744&lt;=100000,"Bucket 5:5000-100000",
    R1744&gt; 100000, "Bucket 6:100000 and above" )</f>
        <v>Bucket 1: 0-100</v>
      </c>
      <c r="AF1744" t="str" cm="1">
        <f t="array" ref="AF1744">_xlfn.IFS(T1744&lt;=1.9, "Poor",
     T1744&lt;=2.9, " Average",
     T1744&lt;=3.9, "Good",
     T1744&lt;=5,  "Excellent")</f>
        <v>Poor</v>
      </c>
      <c r="AI1744" s="1"/>
      <c r="AJ1744" s="1"/>
      <c r="AK1744" s="42">
        <v>1</v>
      </c>
      <c r="AL1744" s="42" t="s">
        <v>15360</v>
      </c>
    </row>
    <row r="1745" spans="1:38" x14ac:dyDescent="0.3">
      <c r="A1745" s="1" t="s">
        <v>22393</v>
      </c>
      <c r="B1745" s="1" t="s">
        <v>4555</v>
      </c>
      <c r="C1745" s="1" t="s">
        <v>20614</v>
      </c>
      <c r="D1745" s="1" t="s">
        <v>20593</v>
      </c>
      <c r="E1745" s="1" t="s">
        <v>20</v>
      </c>
      <c r="F1745" s="1" t="s">
        <v>4556</v>
      </c>
      <c r="G1745" s="1" t="s">
        <v>1894</v>
      </c>
      <c r="H1745" s="1" t="s">
        <v>1895</v>
      </c>
      <c r="I1745">
        <v>77.209482600000001</v>
      </c>
      <c r="J1745">
        <v>28.638784000000001</v>
      </c>
      <c r="K1745" s="1" t="s">
        <v>500</v>
      </c>
      <c r="L1745" s="1" t="s">
        <v>25</v>
      </c>
      <c r="M1745" s="1" t="s">
        <v>33</v>
      </c>
      <c r="N1745" s="1" t="s">
        <v>26</v>
      </c>
      <c r="O1745" s="1" t="s">
        <v>26</v>
      </c>
      <c r="P1745" s="1" t="s">
        <v>26</v>
      </c>
      <c r="Q1745">
        <v>3</v>
      </c>
      <c r="R1745">
        <v>19</v>
      </c>
      <c r="S1745">
        <v>1000</v>
      </c>
      <c r="T1745">
        <v>2.7</v>
      </c>
      <c r="U1745" s="2">
        <v>41682</v>
      </c>
      <c r="V1745">
        <v>2014</v>
      </c>
      <c r="W1745">
        <v>2</v>
      </c>
      <c r="X1745" s="1" t="s">
        <v>20743</v>
      </c>
      <c r="Y1745">
        <f>WEEKDAY(Sheet1[[#This Row],[Datekey_Opening]])</f>
        <v>4</v>
      </c>
      <c r="Z1745" s="1" t="s">
        <v>20644</v>
      </c>
      <c r="AA1745" t="s">
        <v>20729</v>
      </c>
      <c r="AB1745" t="s">
        <v>30205</v>
      </c>
      <c r="AC1745" t="s">
        <v>20618</v>
      </c>
      <c r="AD1745" t="str">
        <f t="shared" si="27"/>
        <v>2014-Feb</v>
      </c>
      <c r="AE1745" t="str" cm="1">
        <f t="array" ref="AE1745">_xlfn.IFS(R1745 &lt;= 100, "Bucket 1: 0-100",
     R1745&lt;= 500, "Bucket 2: 100-500",
     R1745 &lt;= 1000, "Bucket 3: 500-1000",
     R1745&lt;= 5000, "Bucket 4: 1000-5000",R1745&lt;=100000,"Bucket 5:5000-100000",
    R1745&gt; 100000, "Bucket 6:100000 and above" )</f>
        <v>Bucket 1: 0-100</v>
      </c>
      <c r="AF1745" t="str" cm="1">
        <f t="array" ref="AF1745">_xlfn.IFS(T1745&lt;=1.9, "Poor",
     T1745&lt;=2.9, " Average",
     T1745&lt;=3.9, "Good",
     T1745&lt;=5,  "Excellent")</f>
        <v xml:space="preserve"> Average</v>
      </c>
      <c r="AI1745" s="1"/>
      <c r="AJ1745" s="1"/>
      <c r="AK1745" s="41">
        <v>1</v>
      </c>
      <c r="AL1745" s="41" t="s">
        <v>20</v>
      </c>
    </row>
    <row r="1746" spans="1:38" x14ac:dyDescent="0.3">
      <c r="A1746" s="1" t="s">
        <v>22394</v>
      </c>
      <c r="B1746" s="1" t="s">
        <v>4557</v>
      </c>
      <c r="C1746" s="1" t="s">
        <v>20614</v>
      </c>
      <c r="D1746" s="1" t="s">
        <v>20593</v>
      </c>
      <c r="E1746" s="1" t="s">
        <v>20</v>
      </c>
      <c r="F1746" s="1" t="s">
        <v>4558</v>
      </c>
      <c r="G1746" s="1" t="s">
        <v>2972</v>
      </c>
      <c r="H1746" s="1" t="s">
        <v>2971</v>
      </c>
      <c r="I1746">
        <v>77.152605699999995</v>
      </c>
      <c r="J1746">
        <v>28.692631899999999</v>
      </c>
      <c r="K1746" s="1" t="s">
        <v>4559</v>
      </c>
      <c r="L1746" s="1" t="s">
        <v>25</v>
      </c>
      <c r="M1746" s="1" t="s">
        <v>33</v>
      </c>
      <c r="N1746" s="1" t="s">
        <v>33</v>
      </c>
      <c r="O1746" s="1" t="s">
        <v>26</v>
      </c>
      <c r="P1746" s="1" t="s">
        <v>26</v>
      </c>
      <c r="Q1746">
        <v>3</v>
      </c>
      <c r="R1746">
        <v>116</v>
      </c>
      <c r="S1746">
        <v>1000</v>
      </c>
      <c r="T1746">
        <v>3.5</v>
      </c>
      <c r="U1746" s="2">
        <v>41651</v>
      </c>
      <c r="V1746">
        <v>2014</v>
      </c>
      <c r="W1746">
        <v>1</v>
      </c>
      <c r="X1746" s="1" t="s">
        <v>20757</v>
      </c>
      <c r="Y1746">
        <f>WEEKDAY(Sheet1[[#This Row],[Datekey_Opening]])</f>
        <v>1</v>
      </c>
      <c r="Z1746" s="1" t="s">
        <v>20631</v>
      </c>
      <c r="AA1746" t="s">
        <v>20729</v>
      </c>
      <c r="AB1746" t="s">
        <v>30206</v>
      </c>
      <c r="AC1746" t="s">
        <v>20618</v>
      </c>
      <c r="AD1746" t="str">
        <f t="shared" si="27"/>
        <v>2014-Jan</v>
      </c>
      <c r="AE1746" t="str" cm="1">
        <f t="array" ref="AE1746">_xlfn.IFS(R1746 &lt;= 100, "Bucket 1: 0-100",
     R1746&lt;= 500, "Bucket 2: 100-500",
     R1746 &lt;= 1000, "Bucket 3: 500-1000",
     R1746&lt;= 5000, "Bucket 4: 1000-5000",R1746&lt;=100000,"Bucket 5:5000-100000",
    R1746&gt; 100000, "Bucket 6:100000 and above" )</f>
        <v>Bucket 2: 100-500</v>
      </c>
      <c r="AF1746" t="str" cm="1">
        <f t="array" ref="AF1746">_xlfn.IFS(T1746&lt;=1.9, "Poor",
     T1746&lt;=2.9, " Average",
     T1746&lt;=3.9, "Good",
     T1746&lt;=5,  "Excellent")</f>
        <v>Good</v>
      </c>
      <c r="AI1746" s="1"/>
      <c r="AJ1746" s="1"/>
      <c r="AK1746" s="41">
        <v>1</v>
      </c>
      <c r="AL1746" s="41" t="s">
        <v>20</v>
      </c>
    </row>
    <row r="1747" spans="1:38" x14ac:dyDescent="0.3">
      <c r="A1747" s="1" t="s">
        <v>22395</v>
      </c>
      <c r="B1747" s="1" t="s">
        <v>4560</v>
      </c>
      <c r="C1747" s="1" t="s">
        <v>20614</v>
      </c>
      <c r="D1747" s="1" t="s">
        <v>20593</v>
      </c>
      <c r="E1747" s="1" t="s">
        <v>20</v>
      </c>
      <c r="F1747" s="1" t="s">
        <v>4561</v>
      </c>
      <c r="G1747" s="1" t="s">
        <v>2745</v>
      </c>
      <c r="H1747" s="1" t="s">
        <v>2746</v>
      </c>
      <c r="I1747">
        <v>77.293531900000005</v>
      </c>
      <c r="J1747">
        <v>28.5404503</v>
      </c>
      <c r="K1747" s="1" t="s">
        <v>4562</v>
      </c>
      <c r="L1747" s="1" t="s">
        <v>25</v>
      </c>
      <c r="M1747" s="1" t="s">
        <v>33</v>
      </c>
      <c r="N1747" s="1" t="s">
        <v>26</v>
      </c>
      <c r="O1747" s="1" t="s">
        <v>26</v>
      </c>
      <c r="P1747" s="1" t="s">
        <v>26</v>
      </c>
      <c r="Q1747">
        <v>3</v>
      </c>
      <c r="R1747">
        <v>8</v>
      </c>
      <c r="S1747">
        <v>1000</v>
      </c>
      <c r="T1747">
        <v>3.2</v>
      </c>
      <c r="U1747" s="2">
        <v>40931</v>
      </c>
      <c r="V1747">
        <v>2012</v>
      </c>
      <c r="W1747">
        <v>1</v>
      </c>
      <c r="X1747" s="1" t="s">
        <v>20757</v>
      </c>
      <c r="Y1747">
        <f>WEEKDAY(Sheet1[[#This Row],[Datekey_Opening]])</f>
        <v>2</v>
      </c>
      <c r="Z1747" s="1" t="s">
        <v>20627</v>
      </c>
      <c r="AA1747" t="s">
        <v>20729</v>
      </c>
      <c r="AB1747" t="s">
        <v>30206</v>
      </c>
      <c r="AC1747" t="s">
        <v>20618</v>
      </c>
      <c r="AD1747" t="str">
        <f t="shared" si="27"/>
        <v>2012-Jan</v>
      </c>
      <c r="AE1747" t="str" cm="1">
        <f t="array" ref="AE1747">_xlfn.IFS(R1747 &lt;= 100, "Bucket 1: 0-100",
     R1747&lt;= 500, "Bucket 2: 100-500",
     R1747 &lt;= 1000, "Bucket 3: 500-1000",
     R1747&lt;= 5000, "Bucket 4: 1000-5000",R1747&lt;=100000,"Bucket 5:5000-100000",
    R1747&gt; 100000, "Bucket 6:100000 and above" )</f>
        <v>Bucket 1: 0-100</v>
      </c>
      <c r="AF1747" t="str" cm="1">
        <f t="array" ref="AF1747">_xlfn.IFS(T1747&lt;=1.9, "Poor",
     T1747&lt;=2.9, " Average",
     T1747&lt;=3.9, "Good",
     T1747&lt;=5,  "Excellent")</f>
        <v>Good</v>
      </c>
      <c r="AI1747" s="1"/>
      <c r="AJ1747" s="1"/>
      <c r="AK1747" s="42">
        <v>1</v>
      </c>
      <c r="AL1747" s="42" t="s">
        <v>20</v>
      </c>
    </row>
    <row r="1748" spans="1:38" x14ac:dyDescent="0.3">
      <c r="A1748" s="1" t="s">
        <v>22396</v>
      </c>
      <c r="B1748" s="1" t="s">
        <v>4563</v>
      </c>
      <c r="C1748" s="1" t="s">
        <v>20614</v>
      </c>
      <c r="D1748" s="1" t="s">
        <v>20593</v>
      </c>
      <c r="E1748" s="1" t="s">
        <v>20</v>
      </c>
      <c r="F1748" s="1" t="s">
        <v>4564</v>
      </c>
      <c r="G1748" s="1" t="s">
        <v>3073</v>
      </c>
      <c r="H1748" s="1" t="s">
        <v>3074</v>
      </c>
      <c r="I1748">
        <v>77.296804399999999</v>
      </c>
      <c r="J1748">
        <v>28.541139999999999</v>
      </c>
      <c r="K1748" s="1" t="s">
        <v>474</v>
      </c>
      <c r="L1748" s="1" t="s">
        <v>25</v>
      </c>
      <c r="M1748" s="1" t="s">
        <v>33</v>
      </c>
      <c r="N1748" s="1" t="s">
        <v>26</v>
      </c>
      <c r="O1748" s="1" t="s">
        <v>26</v>
      </c>
      <c r="P1748" s="1" t="s">
        <v>26</v>
      </c>
      <c r="Q1748">
        <v>3</v>
      </c>
      <c r="R1748">
        <v>54</v>
      </c>
      <c r="S1748">
        <v>1000</v>
      </c>
      <c r="T1748">
        <v>3.1</v>
      </c>
      <c r="U1748" s="2">
        <v>41295</v>
      </c>
      <c r="V1748">
        <v>2013</v>
      </c>
      <c r="W1748">
        <v>1</v>
      </c>
      <c r="X1748" s="1" t="s">
        <v>20757</v>
      </c>
      <c r="Y1748">
        <f>WEEKDAY(Sheet1[[#This Row],[Datekey_Opening]])</f>
        <v>2</v>
      </c>
      <c r="Z1748" s="1" t="s">
        <v>20627</v>
      </c>
      <c r="AA1748" t="s">
        <v>20729</v>
      </c>
      <c r="AB1748" t="s">
        <v>30206</v>
      </c>
      <c r="AC1748" t="s">
        <v>20618</v>
      </c>
      <c r="AD1748" t="str">
        <f t="shared" si="27"/>
        <v>2013-Jan</v>
      </c>
      <c r="AE1748" t="str" cm="1">
        <f t="array" ref="AE1748">_xlfn.IFS(R1748 &lt;= 100, "Bucket 1: 0-100",
     R1748&lt;= 500, "Bucket 2: 100-500",
     R1748 &lt;= 1000, "Bucket 3: 500-1000",
     R1748&lt;= 5000, "Bucket 4: 1000-5000",R1748&lt;=100000,"Bucket 5:5000-100000",
    R1748&gt; 100000, "Bucket 6:100000 and above" )</f>
        <v>Bucket 1: 0-100</v>
      </c>
      <c r="AF1748" t="str" cm="1">
        <f t="array" ref="AF1748">_xlfn.IFS(T1748&lt;=1.9, "Poor",
     T1748&lt;=2.9, " Average",
     T1748&lt;=3.9, "Good",
     T1748&lt;=5,  "Excellent")</f>
        <v>Good</v>
      </c>
      <c r="AI1748" s="1"/>
      <c r="AJ1748" s="1"/>
      <c r="AK1748" s="41">
        <v>1</v>
      </c>
      <c r="AL1748" s="41" t="s">
        <v>20</v>
      </c>
    </row>
    <row r="1749" spans="1:38" x14ac:dyDescent="0.3">
      <c r="A1749" s="1" t="s">
        <v>22397</v>
      </c>
      <c r="B1749" s="1" t="s">
        <v>4459</v>
      </c>
      <c r="C1749" s="1" t="s">
        <v>20614</v>
      </c>
      <c r="D1749" s="1" t="s">
        <v>20593</v>
      </c>
      <c r="E1749" s="1" t="s">
        <v>20</v>
      </c>
      <c r="F1749" s="1" t="s">
        <v>4565</v>
      </c>
      <c r="G1749" s="1" t="s">
        <v>4431</v>
      </c>
      <c r="H1749" s="1" t="s">
        <v>4432</v>
      </c>
      <c r="I1749">
        <v>77.113683699999996</v>
      </c>
      <c r="J1749">
        <v>28.724073300000001</v>
      </c>
      <c r="K1749" s="1" t="s">
        <v>500</v>
      </c>
      <c r="L1749" s="1" t="s">
        <v>25</v>
      </c>
      <c r="M1749" s="1" t="s">
        <v>33</v>
      </c>
      <c r="N1749" s="1" t="s">
        <v>33</v>
      </c>
      <c r="O1749" s="1" t="s">
        <v>26</v>
      </c>
      <c r="P1749" s="1" t="s">
        <v>26</v>
      </c>
      <c r="Q1749">
        <v>3</v>
      </c>
      <c r="R1749">
        <v>151</v>
      </c>
      <c r="S1749">
        <v>1000</v>
      </c>
      <c r="T1749">
        <v>3.2</v>
      </c>
      <c r="U1749" s="2">
        <v>42372</v>
      </c>
      <c r="V1749">
        <v>2016</v>
      </c>
      <c r="W1749">
        <v>1</v>
      </c>
      <c r="X1749" s="1" t="s">
        <v>20757</v>
      </c>
      <c r="Y1749">
        <f>WEEKDAY(Sheet1[[#This Row],[Datekey_Opening]])</f>
        <v>1</v>
      </c>
      <c r="Z1749" s="1" t="s">
        <v>20631</v>
      </c>
      <c r="AA1749" t="s">
        <v>20729</v>
      </c>
      <c r="AB1749" t="s">
        <v>30206</v>
      </c>
      <c r="AC1749" t="s">
        <v>20618</v>
      </c>
      <c r="AD1749" t="str">
        <f t="shared" si="27"/>
        <v>2016-Jan</v>
      </c>
      <c r="AE1749" t="str" cm="1">
        <f t="array" ref="AE1749">_xlfn.IFS(R1749 &lt;= 100, "Bucket 1: 0-100",
     R1749&lt;= 500, "Bucket 2: 100-500",
     R1749 &lt;= 1000, "Bucket 3: 500-1000",
     R1749&lt;= 5000, "Bucket 4: 1000-5000",R1749&lt;=100000,"Bucket 5:5000-100000",
    R1749&gt; 100000, "Bucket 6:100000 and above" )</f>
        <v>Bucket 2: 100-500</v>
      </c>
      <c r="AF1749" t="str" cm="1">
        <f t="array" ref="AF1749">_xlfn.IFS(T1749&lt;=1.9, "Poor",
     T1749&lt;=2.9, " Average",
     T1749&lt;=3.9, "Good",
     T1749&lt;=5,  "Excellent")</f>
        <v>Good</v>
      </c>
      <c r="AI1749" s="1"/>
      <c r="AJ1749" s="1"/>
      <c r="AK1749" s="41">
        <v>1</v>
      </c>
      <c r="AL1749" s="41" t="s">
        <v>20</v>
      </c>
    </row>
    <row r="1750" spans="1:38" x14ac:dyDescent="0.3">
      <c r="A1750" s="1" t="s">
        <v>22398</v>
      </c>
      <c r="B1750" s="1" t="s">
        <v>4566</v>
      </c>
      <c r="C1750" s="1" t="s">
        <v>20614</v>
      </c>
      <c r="D1750" s="1" t="s">
        <v>20593</v>
      </c>
      <c r="E1750" s="1" t="s">
        <v>20</v>
      </c>
      <c r="F1750" s="1" t="s">
        <v>4567</v>
      </c>
      <c r="G1750" s="1" t="s">
        <v>1894</v>
      </c>
      <c r="H1750" s="1" t="s">
        <v>1895</v>
      </c>
      <c r="I1750">
        <v>77.210777809999996</v>
      </c>
      <c r="J1750">
        <v>28.644237310000001</v>
      </c>
      <c r="K1750" s="1" t="s">
        <v>3649</v>
      </c>
      <c r="L1750" s="1" t="s">
        <v>25</v>
      </c>
      <c r="M1750" s="1" t="s">
        <v>33</v>
      </c>
      <c r="N1750" s="1" t="s">
        <v>26</v>
      </c>
      <c r="O1750" s="1" t="s">
        <v>26</v>
      </c>
      <c r="P1750" s="1" t="s">
        <v>26</v>
      </c>
      <c r="Q1750">
        <v>3</v>
      </c>
      <c r="R1750">
        <v>17</v>
      </c>
      <c r="S1750">
        <v>1000</v>
      </c>
      <c r="T1750">
        <v>3.1</v>
      </c>
      <c r="U1750" s="2">
        <v>40911</v>
      </c>
      <c r="V1750">
        <v>2012</v>
      </c>
      <c r="W1750">
        <v>1</v>
      </c>
      <c r="X1750" s="1" t="s">
        <v>20757</v>
      </c>
      <c r="Y1750">
        <f>WEEKDAY(Sheet1[[#This Row],[Datekey_Opening]])</f>
        <v>3</v>
      </c>
      <c r="Z1750" s="1" t="s">
        <v>20622</v>
      </c>
      <c r="AA1750" t="s">
        <v>20729</v>
      </c>
      <c r="AB1750" t="s">
        <v>30206</v>
      </c>
      <c r="AC1750" t="s">
        <v>20618</v>
      </c>
      <c r="AD1750" t="str">
        <f t="shared" si="27"/>
        <v>2012-Jan</v>
      </c>
      <c r="AE1750" t="str" cm="1">
        <f t="array" ref="AE1750">_xlfn.IFS(R1750 &lt;= 100, "Bucket 1: 0-100",
     R1750&lt;= 500, "Bucket 2: 100-500",
     R1750 &lt;= 1000, "Bucket 3: 500-1000",
     R1750&lt;= 5000, "Bucket 4: 1000-5000",R1750&lt;=100000,"Bucket 5:5000-100000",
    R1750&gt; 100000, "Bucket 6:100000 and above" )</f>
        <v>Bucket 1: 0-100</v>
      </c>
      <c r="AF1750" t="str" cm="1">
        <f t="array" ref="AF1750">_xlfn.IFS(T1750&lt;=1.9, "Poor",
     T1750&lt;=2.9, " Average",
     T1750&lt;=3.9, "Good",
     T1750&lt;=5,  "Excellent")</f>
        <v>Good</v>
      </c>
      <c r="AI1750" s="1"/>
      <c r="AJ1750" s="1"/>
      <c r="AK1750" s="41">
        <v>1</v>
      </c>
      <c r="AL1750" s="41" t="s">
        <v>20</v>
      </c>
    </row>
    <row r="1751" spans="1:38" x14ac:dyDescent="0.3">
      <c r="A1751" s="1" t="s">
        <v>22399</v>
      </c>
      <c r="B1751" s="1" t="s">
        <v>4568</v>
      </c>
      <c r="C1751" s="1" t="s">
        <v>20614</v>
      </c>
      <c r="D1751" s="1" t="s">
        <v>20593</v>
      </c>
      <c r="E1751" s="1" t="s">
        <v>20</v>
      </c>
      <c r="F1751" s="1" t="s">
        <v>4569</v>
      </c>
      <c r="G1751" s="1" t="s">
        <v>3008</v>
      </c>
      <c r="H1751" s="1" t="s">
        <v>3009</v>
      </c>
      <c r="I1751">
        <v>77.114268100000004</v>
      </c>
      <c r="J1751">
        <v>28.734469099999998</v>
      </c>
      <c r="K1751" s="1" t="s">
        <v>477</v>
      </c>
      <c r="L1751" s="1" t="s">
        <v>25</v>
      </c>
      <c r="M1751" s="1" t="s">
        <v>33</v>
      </c>
      <c r="N1751" s="1" t="s">
        <v>33</v>
      </c>
      <c r="O1751" s="1" t="s">
        <v>26</v>
      </c>
      <c r="P1751" s="1" t="s">
        <v>26</v>
      </c>
      <c r="Q1751">
        <v>3</v>
      </c>
      <c r="R1751">
        <v>156</v>
      </c>
      <c r="S1751">
        <v>1000</v>
      </c>
      <c r="T1751">
        <v>3.3</v>
      </c>
      <c r="U1751" s="2">
        <v>41661</v>
      </c>
      <c r="V1751">
        <v>2014</v>
      </c>
      <c r="W1751">
        <v>1</v>
      </c>
      <c r="X1751" s="1" t="s">
        <v>20757</v>
      </c>
      <c r="Y1751">
        <f>WEEKDAY(Sheet1[[#This Row],[Datekey_Opening]])</f>
        <v>4</v>
      </c>
      <c r="Z1751" s="1" t="s">
        <v>20644</v>
      </c>
      <c r="AA1751" t="s">
        <v>20729</v>
      </c>
      <c r="AB1751" t="s">
        <v>30206</v>
      </c>
      <c r="AC1751" t="s">
        <v>20618</v>
      </c>
      <c r="AD1751" t="str">
        <f t="shared" si="27"/>
        <v>2014-Jan</v>
      </c>
      <c r="AE1751" t="str" cm="1">
        <f t="array" ref="AE1751">_xlfn.IFS(R1751 &lt;= 100, "Bucket 1: 0-100",
     R1751&lt;= 500, "Bucket 2: 100-500",
     R1751 &lt;= 1000, "Bucket 3: 500-1000",
     R1751&lt;= 5000, "Bucket 4: 1000-5000",R1751&lt;=100000,"Bucket 5:5000-100000",
    R1751&gt; 100000, "Bucket 6:100000 and above" )</f>
        <v>Bucket 2: 100-500</v>
      </c>
      <c r="AF1751" t="str" cm="1">
        <f t="array" ref="AF1751">_xlfn.IFS(T1751&lt;=1.9, "Poor",
     T1751&lt;=2.9, " Average",
     T1751&lt;=3.9, "Good",
     T1751&lt;=5,  "Excellent")</f>
        <v>Good</v>
      </c>
      <c r="AI1751" s="1"/>
      <c r="AJ1751" s="1"/>
      <c r="AK1751" s="41">
        <v>1</v>
      </c>
      <c r="AL1751" s="41" t="s">
        <v>11219</v>
      </c>
    </row>
    <row r="1752" spans="1:38" x14ac:dyDescent="0.3">
      <c r="A1752" s="1" t="s">
        <v>22400</v>
      </c>
      <c r="B1752" s="1" t="s">
        <v>4570</v>
      </c>
      <c r="C1752" s="1" t="s">
        <v>20614</v>
      </c>
      <c r="D1752" s="1" t="s">
        <v>20593</v>
      </c>
      <c r="E1752" s="1" t="s">
        <v>20</v>
      </c>
      <c r="F1752" s="1" t="s">
        <v>4571</v>
      </c>
      <c r="G1752" s="1" t="s">
        <v>3492</v>
      </c>
      <c r="H1752" s="1" t="s">
        <v>3493</v>
      </c>
      <c r="I1752">
        <v>77.179924400000004</v>
      </c>
      <c r="J1752">
        <v>28.696327700000001</v>
      </c>
      <c r="K1752" s="1" t="s">
        <v>3345</v>
      </c>
      <c r="L1752" s="1" t="s">
        <v>25</v>
      </c>
      <c r="M1752" s="1" t="s">
        <v>33</v>
      </c>
      <c r="N1752" s="1" t="s">
        <v>33</v>
      </c>
      <c r="O1752" s="1" t="s">
        <v>26</v>
      </c>
      <c r="P1752" s="1" t="s">
        <v>26</v>
      </c>
      <c r="Q1752">
        <v>3</v>
      </c>
      <c r="R1752">
        <v>120</v>
      </c>
      <c r="S1752">
        <v>1000</v>
      </c>
      <c r="T1752">
        <v>2.9</v>
      </c>
      <c r="U1752" s="2">
        <v>41257</v>
      </c>
      <c r="V1752">
        <v>2012</v>
      </c>
      <c r="W1752">
        <v>12</v>
      </c>
      <c r="X1752" s="1" t="s">
        <v>20766</v>
      </c>
      <c r="Y1752">
        <f>WEEKDAY(Sheet1[[#This Row],[Datekey_Opening]])</f>
        <v>6</v>
      </c>
      <c r="Z1752" s="1" t="s">
        <v>20629</v>
      </c>
      <c r="AA1752" t="s">
        <v>20767</v>
      </c>
      <c r="AB1752" t="s">
        <v>30207</v>
      </c>
      <c r="AC1752" t="s">
        <v>30208</v>
      </c>
      <c r="AD1752" t="str">
        <f t="shared" si="27"/>
        <v>2012-Dec</v>
      </c>
      <c r="AE1752" t="str" cm="1">
        <f t="array" ref="AE1752">_xlfn.IFS(R1752 &lt;= 100, "Bucket 1: 0-100",
     R1752&lt;= 500, "Bucket 2: 100-500",
     R1752 &lt;= 1000, "Bucket 3: 500-1000",
     R1752&lt;= 5000, "Bucket 4: 1000-5000",R1752&lt;=100000,"Bucket 5:5000-100000",
    R1752&gt; 100000, "Bucket 6:100000 and above" )</f>
        <v>Bucket 2: 100-500</v>
      </c>
      <c r="AF1752" t="str" cm="1">
        <f t="array" ref="AF1752">_xlfn.IFS(T1752&lt;=1.9, "Poor",
     T1752&lt;=2.9, " Average",
     T1752&lt;=3.9, "Good",
     T1752&lt;=5,  "Excellent")</f>
        <v xml:space="preserve"> Average</v>
      </c>
      <c r="AI1752" s="1"/>
      <c r="AJ1752" s="1"/>
      <c r="AK1752" s="42">
        <v>1</v>
      </c>
      <c r="AL1752" s="42" t="s">
        <v>11219</v>
      </c>
    </row>
    <row r="1753" spans="1:38" x14ac:dyDescent="0.3">
      <c r="A1753" s="1" t="s">
        <v>22401</v>
      </c>
      <c r="B1753" s="1" t="s">
        <v>4572</v>
      </c>
      <c r="C1753" s="1" t="s">
        <v>20614</v>
      </c>
      <c r="D1753" s="1" t="s">
        <v>20593</v>
      </c>
      <c r="E1753" s="1" t="s">
        <v>20</v>
      </c>
      <c r="F1753" s="1" t="s">
        <v>4573</v>
      </c>
      <c r="G1753" s="1" t="s">
        <v>2972</v>
      </c>
      <c r="H1753" s="1" t="s">
        <v>2971</v>
      </c>
      <c r="I1753">
        <v>77.1527715</v>
      </c>
      <c r="J1753">
        <v>28.6927868</v>
      </c>
      <c r="K1753" s="1" t="s">
        <v>612</v>
      </c>
      <c r="L1753" s="1" t="s">
        <v>25</v>
      </c>
      <c r="M1753" s="1" t="s">
        <v>33</v>
      </c>
      <c r="N1753" s="1" t="s">
        <v>26</v>
      </c>
      <c r="O1753" s="1" t="s">
        <v>26</v>
      </c>
      <c r="P1753" s="1" t="s">
        <v>26</v>
      </c>
      <c r="Q1753">
        <v>3</v>
      </c>
      <c r="R1753">
        <v>165</v>
      </c>
      <c r="S1753">
        <v>1000</v>
      </c>
      <c r="T1753">
        <v>3.3</v>
      </c>
      <c r="U1753" s="2">
        <v>42349</v>
      </c>
      <c r="V1753">
        <v>2015</v>
      </c>
      <c r="W1753">
        <v>12</v>
      </c>
      <c r="X1753" s="1" t="s">
        <v>20766</v>
      </c>
      <c r="Y1753">
        <f>WEEKDAY(Sheet1[[#This Row],[Datekey_Opening]])</f>
        <v>6</v>
      </c>
      <c r="Z1753" s="1" t="s">
        <v>20629</v>
      </c>
      <c r="AA1753" t="s">
        <v>20767</v>
      </c>
      <c r="AB1753" t="s">
        <v>30207</v>
      </c>
      <c r="AC1753" t="s">
        <v>30208</v>
      </c>
      <c r="AD1753" t="str">
        <f t="shared" si="27"/>
        <v>2015-Dec</v>
      </c>
      <c r="AE1753" t="str" cm="1">
        <f t="array" ref="AE1753">_xlfn.IFS(R1753 &lt;= 100, "Bucket 1: 0-100",
     R1753&lt;= 500, "Bucket 2: 100-500",
     R1753 &lt;= 1000, "Bucket 3: 500-1000",
     R1753&lt;= 5000, "Bucket 4: 1000-5000",R1753&lt;=100000,"Bucket 5:5000-100000",
    R1753&gt; 100000, "Bucket 6:100000 and above" )</f>
        <v>Bucket 2: 100-500</v>
      </c>
      <c r="AF1753" t="str" cm="1">
        <f t="array" ref="AF1753">_xlfn.IFS(T1753&lt;=1.9, "Poor",
     T1753&lt;=2.9, " Average",
     T1753&lt;=3.9, "Good",
     T1753&lt;=5,  "Excellent")</f>
        <v>Good</v>
      </c>
      <c r="AI1753" s="1"/>
      <c r="AJ1753" s="1"/>
      <c r="AK1753" s="41">
        <v>1</v>
      </c>
      <c r="AL1753" s="41" t="s">
        <v>15360</v>
      </c>
    </row>
    <row r="1754" spans="1:38" x14ac:dyDescent="0.3">
      <c r="A1754" s="1" t="s">
        <v>22402</v>
      </c>
      <c r="B1754" s="1" t="s">
        <v>4574</v>
      </c>
      <c r="C1754" s="1" t="s">
        <v>20614</v>
      </c>
      <c r="D1754" s="1" t="s">
        <v>20593</v>
      </c>
      <c r="E1754" s="1" t="s">
        <v>20</v>
      </c>
      <c r="F1754" s="1" t="s">
        <v>4575</v>
      </c>
      <c r="G1754" s="1" t="s">
        <v>2595</v>
      </c>
      <c r="H1754" s="1" t="s">
        <v>2596</v>
      </c>
      <c r="I1754">
        <v>77.302491799999999</v>
      </c>
      <c r="J1754">
        <v>28.647514900000001</v>
      </c>
      <c r="K1754" s="1" t="s">
        <v>3312</v>
      </c>
      <c r="L1754" s="1" t="s">
        <v>25</v>
      </c>
      <c r="M1754" s="1" t="s">
        <v>33</v>
      </c>
      <c r="N1754" s="1" t="s">
        <v>26</v>
      </c>
      <c r="O1754" s="1" t="s">
        <v>26</v>
      </c>
      <c r="P1754" s="1" t="s">
        <v>26</v>
      </c>
      <c r="Q1754">
        <v>3</v>
      </c>
      <c r="R1754">
        <v>232</v>
      </c>
      <c r="S1754">
        <v>1000</v>
      </c>
      <c r="T1754">
        <v>3.4</v>
      </c>
      <c r="U1754" s="2">
        <v>41614</v>
      </c>
      <c r="V1754">
        <v>2013</v>
      </c>
      <c r="W1754">
        <v>12</v>
      </c>
      <c r="X1754" s="1" t="s">
        <v>20766</v>
      </c>
      <c r="Y1754">
        <f>WEEKDAY(Sheet1[[#This Row],[Datekey_Opening]])</f>
        <v>6</v>
      </c>
      <c r="Z1754" s="1" t="s">
        <v>20629</v>
      </c>
      <c r="AA1754" t="s">
        <v>20767</v>
      </c>
      <c r="AB1754" t="s">
        <v>30207</v>
      </c>
      <c r="AC1754" t="s">
        <v>30208</v>
      </c>
      <c r="AD1754" t="str">
        <f t="shared" si="27"/>
        <v>2013-Dec</v>
      </c>
      <c r="AE1754" t="str" cm="1">
        <f t="array" ref="AE1754">_xlfn.IFS(R1754 &lt;= 100, "Bucket 1: 0-100",
     R1754&lt;= 500, "Bucket 2: 100-500",
     R1754 &lt;= 1000, "Bucket 3: 500-1000",
     R1754&lt;= 5000, "Bucket 4: 1000-5000",R1754&lt;=100000,"Bucket 5:5000-100000",
    R1754&gt; 100000, "Bucket 6:100000 and above" )</f>
        <v>Bucket 2: 100-500</v>
      </c>
      <c r="AF1754" t="str" cm="1">
        <f t="array" ref="AF1754">_xlfn.IFS(T1754&lt;=1.9, "Poor",
     T1754&lt;=2.9, " Average",
     T1754&lt;=3.9, "Good",
     T1754&lt;=5,  "Excellent")</f>
        <v>Good</v>
      </c>
      <c r="AI1754" s="1"/>
      <c r="AJ1754" s="1"/>
      <c r="AK1754" s="41">
        <v>1</v>
      </c>
      <c r="AL1754" s="41" t="s">
        <v>20</v>
      </c>
    </row>
    <row r="1755" spans="1:38" x14ac:dyDescent="0.3">
      <c r="A1755" s="1" t="s">
        <v>22403</v>
      </c>
      <c r="B1755" s="1" t="s">
        <v>4576</v>
      </c>
      <c r="C1755" s="1" t="s">
        <v>20614</v>
      </c>
      <c r="D1755" s="1" t="s">
        <v>20593</v>
      </c>
      <c r="E1755" s="1" t="s">
        <v>20</v>
      </c>
      <c r="F1755" s="1" t="s">
        <v>4577</v>
      </c>
      <c r="G1755" s="1" t="s">
        <v>170</v>
      </c>
      <c r="H1755" s="1" t="s">
        <v>171</v>
      </c>
      <c r="I1755">
        <v>77.300816699999999</v>
      </c>
      <c r="J1755">
        <v>28.619465900000002</v>
      </c>
      <c r="K1755" s="1" t="s">
        <v>477</v>
      </c>
      <c r="L1755" s="1" t="s">
        <v>25</v>
      </c>
      <c r="M1755" s="1" t="s">
        <v>33</v>
      </c>
      <c r="N1755" s="1" t="s">
        <v>33</v>
      </c>
      <c r="O1755" s="1" t="s">
        <v>26</v>
      </c>
      <c r="P1755" s="1" t="s">
        <v>26</v>
      </c>
      <c r="Q1755">
        <v>3</v>
      </c>
      <c r="R1755">
        <v>94</v>
      </c>
      <c r="S1755">
        <v>1000</v>
      </c>
      <c r="T1755">
        <v>2.6</v>
      </c>
      <c r="U1755" s="2">
        <v>42732</v>
      </c>
      <c r="V1755">
        <v>2016</v>
      </c>
      <c r="W1755">
        <v>12</v>
      </c>
      <c r="X1755" s="1" t="s">
        <v>20766</v>
      </c>
      <c r="Y1755">
        <f>WEEKDAY(Sheet1[[#This Row],[Datekey_Opening]])</f>
        <v>4</v>
      </c>
      <c r="Z1755" s="1" t="s">
        <v>20644</v>
      </c>
      <c r="AA1755" t="s">
        <v>20767</v>
      </c>
      <c r="AB1755" t="s">
        <v>30207</v>
      </c>
      <c r="AC1755" t="s">
        <v>30208</v>
      </c>
      <c r="AD1755" t="str">
        <f t="shared" si="27"/>
        <v>2016-Dec</v>
      </c>
      <c r="AE1755" t="str" cm="1">
        <f t="array" ref="AE1755">_xlfn.IFS(R1755 &lt;= 100, "Bucket 1: 0-100",
     R1755&lt;= 500, "Bucket 2: 100-500",
     R1755 &lt;= 1000, "Bucket 3: 500-1000",
     R1755&lt;= 5000, "Bucket 4: 1000-5000",R1755&lt;=100000,"Bucket 5:5000-100000",
    R1755&gt; 100000, "Bucket 6:100000 and above" )</f>
        <v>Bucket 1: 0-100</v>
      </c>
      <c r="AF1755" t="str" cm="1">
        <f t="array" ref="AF1755">_xlfn.IFS(T1755&lt;=1.9, "Poor",
     T1755&lt;=2.9, " Average",
     T1755&lt;=3.9, "Good",
     T1755&lt;=5,  "Excellent")</f>
        <v xml:space="preserve"> Average</v>
      </c>
      <c r="AI1755" s="1"/>
      <c r="AJ1755" s="1"/>
      <c r="AK1755" s="41">
        <v>1</v>
      </c>
      <c r="AL1755" s="41" t="s">
        <v>20</v>
      </c>
    </row>
    <row r="1756" spans="1:38" x14ac:dyDescent="0.3">
      <c r="A1756" s="1" t="s">
        <v>22404</v>
      </c>
      <c r="B1756" s="1" t="s">
        <v>600</v>
      </c>
      <c r="C1756" s="1" t="s">
        <v>20614</v>
      </c>
      <c r="D1756" s="1" t="s">
        <v>20593</v>
      </c>
      <c r="E1756" s="1" t="s">
        <v>20</v>
      </c>
      <c r="F1756" s="1" t="s">
        <v>4578</v>
      </c>
      <c r="G1756" s="1" t="s">
        <v>101</v>
      </c>
      <c r="H1756" s="1" t="s">
        <v>102</v>
      </c>
      <c r="I1756">
        <v>77.251336600000002</v>
      </c>
      <c r="J1756">
        <v>28.549026999999999</v>
      </c>
      <c r="K1756" s="1" t="s">
        <v>474</v>
      </c>
      <c r="L1756" s="1" t="s">
        <v>25</v>
      </c>
      <c r="M1756" s="1" t="s">
        <v>33</v>
      </c>
      <c r="N1756" s="1" t="s">
        <v>33</v>
      </c>
      <c r="O1756" s="1" t="s">
        <v>26</v>
      </c>
      <c r="P1756" s="1" t="s">
        <v>26</v>
      </c>
      <c r="Q1756">
        <v>3</v>
      </c>
      <c r="R1756">
        <v>184</v>
      </c>
      <c r="S1756">
        <v>1000</v>
      </c>
      <c r="T1756">
        <v>2.4</v>
      </c>
      <c r="U1756" s="2">
        <v>42360</v>
      </c>
      <c r="V1756">
        <v>2015</v>
      </c>
      <c r="W1756">
        <v>12</v>
      </c>
      <c r="X1756" s="1" t="s">
        <v>20766</v>
      </c>
      <c r="Y1756">
        <f>WEEKDAY(Sheet1[[#This Row],[Datekey_Opening]])</f>
        <v>3</v>
      </c>
      <c r="Z1756" s="1" t="s">
        <v>20622</v>
      </c>
      <c r="AA1756" t="s">
        <v>20767</v>
      </c>
      <c r="AB1756" t="s">
        <v>30207</v>
      </c>
      <c r="AC1756" t="s">
        <v>30208</v>
      </c>
      <c r="AD1756" t="str">
        <f t="shared" si="27"/>
        <v>2015-Dec</v>
      </c>
      <c r="AE1756" t="str" cm="1">
        <f t="array" ref="AE1756">_xlfn.IFS(R1756 &lt;= 100, "Bucket 1: 0-100",
     R1756&lt;= 500, "Bucket 2: 100-500",
     R1756 &lt;= 1000, "Bucket 3: 500-1000",
     R1756&lt;= 5000, "Bucket 4: 1000-5000",R1756&lt;=100000,"Bucket 5:5000-100000",
    R1756&gt; 100000, "Bucket 6:100000 and above" )</f>
        <v>Bucket 2: 100-500</v>
      </c>
      <c r="AF1756" t="str" cm="1">
        <f t="array" ref="AF1756">_xlfn.IFS(T1756&lt;=1.9, "Poor",
     T1756&lt;=2.9, " Average",
     T1756&lt;=3.9, "Good",
     T1756&lt;=5,  "Excellent")</f>
        <v xml:space="preserve"> Average</v>
      </c>
      <c r="AI1756" s="1"/>
      <c r="AJ1756" s="1"/>
      <c r="AK1756" s="41">
        <v>1</v>
      </c>
      <c r="AL1756" s="41" t="s">
        <v>20</v>
      </c>
    </row>
    <row r="1757" spans="1:38" x14ac:dyDescent="0.3">
      <c r="A1757" s="1" t="s">
        <v>22405</v>
      </c>
      <c r="B1757" s="1" t="s">
        <v>600</v>
      </c>
      <c r="C1757" s="1" t="s">
        <v>20614</v>
      </c>
      <c r="D1757" s="1" t="s">
        <v>20593</v>
      </c>
      <c r="E1757" s="1" t="s">
        <v>20</v>
      </c>
      <c r="F1757" s="1" t="s">
        <v>4579</v>
      </c>
      <c r="G1757" s="1" t="s">
        <v>2911</v>
      </c>
      <c r="H1757" s="1" t="s">
        <v>2912</v>
      </c>
      <c r="I1757">
        <v>77.150756000000001</v>
      </c>
      <c r="J1757">
        <v>28.6934012</v>
      </c>
      <c r="K1757" s="1" t="s">
        <v>474</v>
      </c>
      <c r="L1757" s="1" t="s">
        <v>25</v>
      </c>
      <c r="M1757" s="1" t="s">
        <v>33</v>
      </c>
      <c r="N1757" s="1" t="s">
        <v>33</v>
      </c>
      <c r="O1757" s="1" t="s">
        <v>26</v>
      </c>
      <c r="P1757" s="1" t="s">
        <v>26</v>
      </c>
      <c r="Q1757">
        <v>3</v>
      </c>
      <c r="R1757">
        <v>261</v>
      </c>
      <c r="S1757">
        <v>1000</v>
      </c>
      <c r="T1757">
        <v>2.7</v>
      </c>
      <c r="U1757" s="2">
        <v>40900</v>
      </c>
      <c r="V1757">
        <v>2011</v>
      </c>
      <c r="W1757">
        <v>12</v>
      </c>
      <c r="X1757" s="1" t="s">
        <v>20766</v>
      </c>
      <c r="Y1757">
        <f>WEEKDAY(Sheet1[[#This Row],[Datekey_Opening]])</f>
        <v>6</v>
      </c>
      <c r="Z1757" s="1" t="s">
        <v>20629</v>
      </c>
      <c r="AA1757" t="s">
        <v>20767</v>
      </c>
      <c r="AB1757" t="s">
        <v>30207</v>
      </c>
      <c r="AC1757" t="s">
        <v>30208</v>
      </c>
      <c r="AD1757" t="str">
        <f t="shared" si="27"/>
        <v>2011-Dec</v>
      </c>
      <c r="AE1757" t="str" cm="1">
        <f t="array" ref="AE1757">_xlfn.IFS(R1757 &lt;= 100, "Bucket 1: 0-100",
     R1757&lt;= 500, "Bucket 2: 100-500",
     R1757 &lt;= 1000, "Bucket 3: 500-1000",
     R1757&lt;= 5000, "Bucket 4: 1000-5000",R1757&lt;=100000,"Bucket 5:5000-100000",
    R1757&gt; 100000, "Bucket 6:100000 and above" )</f>
        <v>Bucket 2: 100-500</v>
      </c>
      <c r="AF1757" t="str" cm="1">
        <f t="array" ref="AF1757">_xlfn.IFS(T1757&lt;=1.9, "Poor",
     T1757&lt;=2.9, " Average",
     T1757&lt;=3.9, "Good",
     T1757&lt;=5,  "Excellent")</f>
        <v xml:space="preserve"> Average</v>
      </c>
      <c r="AI1757" s="1"/>
      <c r="AJ1757" s="1"/>
      <c r="AK1757" s="41">
        <v>1</v>
      </c>
      <c r="AL1757" s="41" t="s">
        <v>20</v>
      </c>
    </row>
    <row r="1758" spans="1:38" x14ac:dyDescent="0.3">
      <c r="A1758" s="1" t="s">
        <v>22406</v>
      </c>
      <c r="B1758" s="1" t="s">
        <v>4580</v>
      </c>
      <c r="C1758" s="1" t="s">
        <v>20614</v>
      </c>
      <c r="D1758" s="1" t="s">
        <v>20593</v>
      </c>
      <c r="E1758" s="1" t="s">
        <v>20</v>
      </c>
      <c r="F1758" s="1" t="s">
        <v>4581</v>
      </c>
      <c r="G1758" s="1" t="s">
        <v>101</v>
      </c>
      <c r="H1758" s="1" t="s">
        <v>102</v>
      </c>
      <c r="I1758">
        <v>77.252683599999997</v>
      </c>
      <c r="J1758">
        <v>28.548796299999999</v>
      </c>
      <c r="K1758" s="1" t="s">
        <v>477</v>
      </c>
      <c r="L1758" s="1" t="s">
        <v>25</v>
      </c>
      <c r="M1758" s="1" t="s">
        <v>33</v>
      </c>
      <c r="N1758" s="1" t="s">
        <v>33</v>
      </c>
      <c r="O1758" s="1" t="s">
        <v>26</v>
      </c>
      <c r="P1758" s="1" t="s">
        <v>26</v>
      </c>
      <c r="Q1758">
        <v>3</v>
      </c>
      <c r="R1758">
        <v>14</v>
      </c>
      <c r="S1758">
        <v>1000</v>
      </c>
      <c r="T1758">
        <v>3.1</v>
      </c>
      <c r="U1758" s="2">
        <v>42684</v>
      </c>
      <c r="V1758">
        <v>2016</v>
      </c>
      <c r="W1758">
        <v>11</v>
      </c>
      <c r="X1758" s="1" t="s">
        <v>20785</v>
      </c>
      <c r="Y1758">
        <f>WEEKDAY(Sheet1[[#This Row],[Datekey_Opening]])</f>
        <v>5</v>
      </c>
      <c r="Z1758" s="1" t="s">
        <v>20624</v>
      </c>
      <c r="AA1758" t="s">
        <v>20767</v>
      </c>
      <c r="AB1758" t="s">
        <v>30209</v>
      </c>
      <c r="AC1758" t="s">
        <v>30208</v>
      </c>
      <c r="AD1758" t="str">
        <f t="shared" si="27"/>
        <v>2016-Nov</v>
      </c>
      <c r="AE1758" t="str" cm="1">
        <f t="array" ref="AE1758">_xlfn.IFS(R1758 &lt;= 100, "Bucket 1: 0-100",
     R1758&lt;= 500, "Bucket 2: 100-500",
     R1758 &lt;= 1000, "Bucket 3: 500-1000",
     R1758&lt;= 5000, "Bucket 4: 1000-5000",R1758&lt;=100000,"Bucket 5:5000-100000",
    R1758&gt; 100000, "Bucket 6:100000 and above" )</f>
        <v>Bucket 1: 0-100</v>
      </c>
      <c r="AF1758" t="str" cm="1">
        <f t="array" ref="AF1758">_xlfn.IFS(T1758&lt;=1.9, "Poor",
     T1758&lt;=2.9, " Average",
     T1758&lt;=3.9, "Good",
     T1758&lt;=5,  "Excellent")</f>
        <v>Good</v>
      </c>
      <c r="AI1758" s="1"/>
      <c r="AJ1758" s="1"/>
      <c r="AK1758" s="41">
        <v>1</v>
      </c>
      <c r="AL1758" s="41" t="s">
        <v>11219</v>
      </c>
    </row>
    <row r="1759" spans="1:38" x14ac:dyDescent="0.3">
      <c r="A1759" s="1" t="s">
        <v>22407</v>
      </c>
      <c r="B1759" s="1" t="s">
        <v>4582</v>
      </c>
      <c r="C1759" s="1" t="s">
        <v>20614</v>
      </c>
      <c r="D1759" s="1" t="s">
        <v>20593</v>
      </c>
      <c r="E1759" s="1" t="s">
        <v>20</v>
      </c>
      <c r="F1759" s="1" t="s">
        <v>4583</v>
      </c>
      <c r="G1759" s="1" t="s">
        <v>1918</v>
      </c>
      <c r="H1759" s="1" t="s">
        <v>1917</v>
      </c>
      <c r="I1759">
        <v>77.214378300000007</v>
      </c>
      <c r="J1759">
        <v>28.549321299999999</v>
      </c>
      <c r="K1759" s="1" t="s">
        <v>4584</v>
      </c>
      <c r="L1759" s="1" t="s">
        <v>25</v>
      </c>
      <c r="M1759" s="1" t="s">
        <v>33</v>
      </c>
      <c r="N1759" s="1" t="s">
        <v>26</v>
      </c>
      <c r="O1759" s="1" t="s">
        <v>26</v>
      </c>
      <c r="P1759" s="1" t="s">
        <v>26</v>
      </c>
      <c r="Q1759">
        <v>3</v>
      </c>
      <c r="R1759">
        <v>251</v>
      </c>
      <c r="S1759">
        <v>1000</v>
      </c>
      <c r="T1759">
        <v>4.0999999999999996</v>
      </c>
      <c r="U1759" s="2">
        <v>43046</v>
      </c>
      <c r="V1759">
        <v>2017</v>
      </c>
      <c r="W1759">
        <v>11</v>
      </c>
      <c r="X1759" s="1" t="s">
        <v>20785</v>
      </c>
      <c r="Y1759">
        <f>WEEKDAY(Sheet1[[#This Row],[Datekey_Opening]])</f>
        <v>3</v>
      </c>
      <c r="Z1759" s="1" t="s">
        <v>20622</v>
      </c>
      <c r="AA1759" t="s">
        <v>20767</v>
      </c>
      <c r="AB1759" t="s">
        <v>30209</v>
      </c>
      <c r="AC1759" t="s">
        <v>30208</v>
      </c>
      <c r="AD1759" t="str">
        <f t="shared" si="27"/>
        <v>2017-Nov</v>
      </c>
      <c r="AE1759" t="str" cm="1">
        <f t="array" ref="AE1759">_xlfn.IFS(R1759 &lt;= 100, "Bucket 1: 0-100",
     R1759&lt;= 500, "Bucket 2: 100-500",
     R1759 &lt;= 1000, "Bucket 3: 500-1000",
     R1759&lt;= 5000, "Bucket 4: 1000-5000",R1759&lt;=100000,"Bucket 5:5000-100000",
    R1759&gt; 100000, "Bucket 6:100000 and above" )</f>
        <v>Bucket 2: 100-500</v>
      </c>
      <c r="AF1759" t="str" cm="1">
        <f t="array" ref="AF1759">_xlfn.IFS(T1759&lt;=1.9, "Poor",
     T1759&lt;=2.9, " Average",
     T1759&lt;=3.9, "Good",
     T1759&lt;=5,  "Excellent")</f>
        <v>Excellent</v>
      </c>
      <c r="AI1759" s="1"/>
      <c r="AJ1759" s="1"/>
      <c r="AK1759" s="41">
        <v>30</v>
      </c>
      <c r="AL1759" s="41" t="s">
        <v>2112</v>
      </c>
    </row>
    <row r="1760" spans="1:38" x14ac:dyDescent="0.3">
      <c r="A1760" s="1" t="s">
        <v>22408</v>
      </c>
      <c r="B1760" s="1" t="s">
        <v>600</v>
      </c>
      <c r="C1760" s="1" t="s">
        <v>20614</v>
      </c>
      <c r="D1760" s="1" t="s">
        <v>20593</v>
      </c>
      <c r="E1760" s="1" t="s">
        <v>20</v>
      </c>
      <c r="F1760" s="1" t="s">
        <v>4585</v>
      </c>
      <c r="G1760" s="1" t="s">
        <v>842</v>
      </c>
      <c r="H1760" s="1" t="s">
        <v>843</v>
      </c>
      <c r="I1760">
        <v>77.219722899999994</v>
      </c>
      <c r="J1760">
        <v>28.629189199999999</v>
      </c>
      <c r="K1760" s="1" t="s">
        <v>474</v>
      </c>
      <c r="L1760" s="1" t="s">
        <v>25</v>
      </c>
      <c r="M1760" s="1" t="s">
        <v>33</v>
      </c>
      <c r="N1760" s="1" t="s">
        <v>26</v>
      </c>
      <c r="O1760" s="1" t="s">
        <v>26</v>
      </c>
      <c r="P1760" s="1" t="s">
        <v>26</v>
      </c>
      <c r="Q1760">
        <v>3</v>
      </c>
      <c r="R1760">
        <v>3</v>
      </c>
      <c r="S1760">
        <v>1000</v>
      </c>
      <c r="T1760">
        <v>1</v>
      </c>
      <c r="U1760" s="2">
        <v>40463</v>
      </c>
      <c r="V1760">
        <v>2010</v>
      </c>
      <c r="W1760">
        <v>10</v>
      </c>
      <c r="X1760" s="1" t="s">
        <v>20796</v>
      </c>
      <c r="Y1760">
        <f>WEEKDAY(Sheet1[[#This Row],[Datekey_Opening]])</f>
        <v>3</v>
      </c>
      <c r="Z1760" s="1" t="s">
        <v>20622</v>
      </c>
      <c r="AA1760" t="s">
        <v>20767</v>
      </c>
      <c r="AB1760" t="s">
        <v>30210</v>
      </c>
      <c r="AC1760" t="s">
        <v>30208</v>
      </c>
      <c r="AD1760" t="str">
        <f t="shared" si="27"/>
        <v>2010-Oct</v>
      </c>
      <c r="AE1760" t="str" cm="1">
        <f t="array" ref="AE1760">_xlfn.IFS(R1760 &lt;= 100, "Bucket 1: 0-100",
     R1760&lt;= 500, "Bucket 2: 100-500",
     R1760 &lt;= 1000, "Bucket 3: 500-1000",
     R1760&lt;= 5000, "Bucket 4: 1000-5000",R1760&lt;=100000,"Bucket 5:5000-100000",
    R1760&gt; 100000, "Bucket 6:100000 and above" )</f>
        <v>Bucket 1: 0-100</v>
      </c>
      <c r="AF1760" t="str" cm="1">
        <f t="array" ref="AF1760">_xlfn.IFS(T1760&lt;=1.9, "Poor",
     T1760&lt;=2.9, " Average",
     T1760&lt;=3.9, "Good",
     T1760&lt;=5,  "Excellent")</f>
        <v>Poor</v>
      </c>
      <c r="AI1760" s="1"/>
      <c r="AJ1760" s="1"/>
      <c r="AK1760" s="41">
        <v>1</v>
      </c>
      <c r="AL1760" s="41" t="s">
        <v>15360</v>
      </c>
    </row>
    <row r="1761" spans="1:38" x14ac:dyDescent="0.3">
      <c r="A1761" s="1" t="s">
        <v>22409</v>
      </c>
      <c r="B1761" s="1" t="s">
        <v>4586</v>
      </c>
      <c r="C1761" s="1" t="s">
        <v>20614</v>
      </c>
      <c r="D1761" s="1" t="s">
        <v>20593</v>
      </c>
      <c r="E1761" s="1" t="s">
        <v>20</v>
      </c>
      <c r="F1761" s="1" t="s">
        <v>3636</v>
      </c>
      <c r="G1761" s="1" t="s">
        <v>1904</v>
      </c>
      <c r="H1761" s="1" t="s">
        <v>1905</v>
      </c>
      <c r="I1761">
        <v>77.118153899999996</v>
      </c>
      <c r="J1761">
        <v>28.647267599999999</v>
      </c>
      <c r="K1761" s="1" t="s">
        <v>4587</v>
      </c>
      <c r="L1761" s="1" t="s">
        <v>25</v>
      </c>
      <c r="M1761" s="1" t="s">
        <v>33</v>
      </c>
      <c r="N1761" s="1" t="s">
        <v>26</v>
      </c>
      <c r="O1761" s="1" t="s">
        <v>26</v>
      </c>
      <c r="P1761" s="1" t="s">
        <v>26</v>
      </c>
      <c r="Q1761">
        <v>3</v>
      </c>
      <c r="R1761">
        <v>115</v>
      </c>
      <c r="S1761">
        <v>1000</v>
      </c>
      <c r="T1761">
        <v>4</v>
      </c>
      <c r="U1761" s="2">
        <v>40468</v>
      </c>
      <c r="V1761">
        <v>2010</v>
      </c>
      <c r="W1761">
        <v>10</v>
      </c>
      <c r="X1761" s="1" t="s">
        <v>20796</v>
      </c>
      <c r="Y1761">
        <f>WEEKDAY(Sheet1[[#This Row],[Datekey_Opening]])</f>
        <v>1</v>
      </c>
      <c r="Z1761" s="1" t="s">
        <v>20631</v>
      </c>
      <c r="AA1761" t="s">
        <v>20767</v>
      </c>
      <c r="AB1761" t="s">
        <v>30210</v>
      </c>
      <c r="AC1761" t="s">
        <v>30208</v>
      </c>
      <c r="AD1761" t="str">
        <f t="shared" si="27"/>
        <v>2010-Oct</v>
      </c>
      <c r="AE1761" t="str" cm="1">
        <f t="array" ref="AE1761">_xlfn.IFS(R1761 &lt;= 100, "Bucket 1: 0-100",
     R1761&lt;= 500, "Bucket 2: 100-500",
     R1761 &lt;= 1000, "Bucket 3: 500-1000",
     R1761&lt;= 5000, "Bucket 4: 1000-5000",R1761&lt;=100000,"Bucket 5:5000-100000",
    R1761&gt; 100000, "Bucket 6:100000 and above" )</f>
        <v>Bucket 2: 100-500</v>
      </c>
      <c r="AF1761" t="str" cm="1">
        <f t="array" ref="AF1761">_xlfn.IFS(T1761&lt;=1.9, "Poor",
     T1761&lt;=2.9, " Average",
     T1761&lt;=3.9, "Good",
     T1761&lt;=5,  "Excellent")</f>
        <v>Excellent</v>
      </c>
      <c r="AI1761" s="1"/>
      <c r="AJ1761" s="1"/>
      <c r="AK1761" s="42">
        <v>1</v>
      </c>
      <c r="AL1761" s="42" t="s">
        <v>20</v>
      </c>
    </row>
    <row r="1762" spans="1:38" x14ac:dyDescent="0.3">
      <c r="A1762" s="1" t="s">
        <v>22410</v>
      </c>
      <c r="B1762" s="1" t="s">
        <v>4588</v>
      </c>
      <c r="C1762" s="1" t="s">
        <v>20614</v>
      </c>
      <c r="D1762" s="1" t="s">
        <v>20593</v>
      </c>
      <c r="E1762" s="1" t="s">
        <v>20</v>
      </c>
      <c r="F1762" s="1" t="s">
        <v>4589</v>
      </c>
      <c r="G1762" s="1" t="s">
        <v>1904</v>
      </c>
      <c r="H1762" s="1" t="s">
        <v>1905</v>
      </c>
      <c r="I1762">
        <v>77.119971500000005</v>
      </c>
      <c r="J1762">
        <v>28.647595299999999</v>
      </c>
      <c r="K1762" s="1" t="s">
        <v>4590</v>
      </c>
      <c r="L1762" s="1" t="s">
        <v>25</v>
      </c>
      <c r="M1762" s="1" t="s">
        <v>33</v>
      </c>
      <c r="N1762" s="1" t="s">
        <v>26</v>
      </c>
      <c r="O1762" s="1" t="s">
        <v>26</v>
      </c>
      <c r="P1762" s="1" t="s">
        <v>26</v>
      </c>
      <c r="Q1762">
        <v>3</v>
      </c>
      <c r="R1762">
        <v>163</v>
      </c>
      <c r="S1762">
        <v>1000</v>
      </c>
      <c r="T1762">
        <v>4.0999999999999996</v>
      </c>
      <c r="U1762" s="2">
        <v>42645</v>
      </c>
      <c r="V1762">
        <v>2016</v>
      </c>
      <c r="W1762">
        <v>10</v>
      </c>
      <c r="X1762" s="1" t="s">
        <v>20796</v>
      </c>
      <c r="Y1762">
        <f>WEEKDAY(Sheet1[[#This Row],[Datekey_Opening]])</f>
        <v>1</v>
      </c>
      <c r="Z1762" s="1" t="s">
        <v>20631</v>
      </c>
      <c r="AA1762" t="s">
        <v>20767</v>
      </c>
      <c r="AB1762" t="s">
        <v>30210</v>
      </c>
      <c r="AC1762" t="s">
        <v>30208</v>
      </c>
      <c r="AD1762" t="str">
        <f t="shared" si="27"/>
        <v>2016-Oct</v>
      </c>
      <c r="AE1762" t="str" cm="1">
        <f t="array" ref="AE1762">_xlfn.IFS(R1762 &lt;= 100, "Bucket 1: 0-100",
     R1762&lt;= 500, "Bucket 2: 100-500",
     R1762 &lt;= 1000, "Bucket 3: 500-1000",
     R1762&lt;= 5000, "Bucket 4: 1000-5000",R1762&lt;=100000,"Bucket 5:5000-100000",
    R1762&gt; 100000, "Bucket 6:100000 and above" )</f>
        <v>Bucket 2: 100-500</v>
      </c>
      <c r="AF1762" t="str" cm="1">
        <f t="array" ref="AF1762">_xlfn.IFS(T1762&lt;=1.9, "Poor",
     T1762&lt;=2.9, " Average",
     T1762&lt;=3.9, "Good",
     T1762&lt;=5,  "Excellent")</f>
        <v>Excellent</v>
      </c>
      <c r="AI1762" s="1"/>
      <c r="AJ1762" s="1"/>
      <c r="AK1762" s="41">
        <v>1</v>
      </c>
      <c r="AL1762" s="41" t="s">
        <v>20</v>
      </c>
    </row>
    <row r="1763" spans="1:38" x14ac:dyDescent="0.3">
      <c r="A1763" s="1" t="s">
        <v>22411</v>
      </c>
      <c r="B1763" s="1" t="s">
        <v>4591</v>
      </c>
      <c r="C1763" s="1" t="s">
        <v>20614</v>
      </c>
      <c r="D1763" s="1" t="s">
        <v>20593</v>
      </c>
      <c r="E1763" s="1" t="s">
        <v>20</v>
      </c>
      <c r="F1763" s="1" t="s">
        <v>4592</v>
      </c>
      <c r="G1763" s="1" t="s">
        <v>2695</v>
      </c>
      <c r="H1763" s="1" t="s">
        <v>2696</v>
      </c>
      <c r="I1763">
        <v>77.167613799999998</v>
      </c>
      <c r="J1763">
        <v>28.588010100000002</v>
      </c>
      <c r="K1763" s="1" t="s">
        <v>4593</v>
      </c>
      <c r="L1763" s="1" t="s">
        <v>25</v>
      </c>
      <c r="M1763" s="1" t="s">
        <v>33</v>
      </c>
      <c r="N1763" s="1" t="s">
        <v>33</v>
      </c>
      <c r="O1763" s="1" t="s">
        <v>26</v>
      </c>
      <c r="P1763" s="1" t="s">
        <v>26</v>
      </c>
      <c r="Q1763">
        <v>3</v>
      </c>
      <c r="R1763">
        <v>244</v>
      </c>
      <c r="S1763">
        <v>1000</v>
      </c>
      <c r="T1763">
        <v>3.6</v>
      </c>
      <c r="U1763" s="2">
        <v>42648</v>
      </c>
      <c r="V1763">
        <v>2016</v>
      </c>
      <c r="W1763">
        <v>10</v>
      </c>
      <c r="X1763" s="1" t="s">
        <v>20796</v>
      </c>
      <c r="Y1763">
        <f>WEEKDAY(Sheet1[[#This Row],[Datekey_Opening]])</f>
        <v>4</v>
      </c>
      <c r="Z1763" s="1" t="s">
        <v>20644</v>
      </c>
      <c r="AA1763" t="s">
        <v>20767</v>
      </c>
      <c r="AB1763" t="s">
        <v>30210</v>
      </c>
      <c r="AC1763" t="s">
        <v>30208</v>
      </c>
      <c r="AD1763" t="str">
        <f t="shared" si="27"/>
        <v>2016-Oct</v>
      </c>
      <c r="AE1763" t="str" cm="1">
        <f t="array" ref="AE1763">_xlfn.IFS(R1763 &lt;= 100, "Bucket 1: 0-100",
     R1763&lt;= 500, "Bucket 2: 100-500",
     R1763 &lt;= 1000, "Bucket 3: 500-1000",
     R1763&lt;= 5000, "Bucket 4: 1000-5000",R1763&lt;=100000,"Bucket 5:5000-100000",
    R1763&gt; 100000, "Bucket 6:100000 and above" )</f>
        <v>Bucket 2: 100-500</v>
      </c>
      <c r="AF1763" t="str" cm="1">
        <f t="array" ref="AF1763">_xlfn.IFS(T1763&lt;=1.9, "Poor",
     T1763&lt;=2.9, " Average",
     T1763&lt;=3.9, "Good",
     T1763&lt;=5,  "Excellent")</f>
        <v>Good</v>
      </c>
      <c r="AI1763" s="1"/>
      <c r="AJ1763" s="1"/>
      <c r="AK1763" s="41">
        <v>1</v>
      </c>
      <c r="AL1763" s="41" t="s">
        <v>20</v>
      </c>
    </row>
    <row r="1764" spans="1:38" x14ac:dyDescent="0.3">
      <c r="A1764" s="1" t="s">
        <v>22412</v>
      </c>
      <c r="B1764" s="1" t="s">
        <v>4594</v>
      </c>
      <c r="C1764" s="1" t="s">
        <v>20614</v>
      </c>
      <c r="D1764" s="1" t="s">
        <v>20593</v>
      </c>
      <c r="E1764" s="1" t="s">
        <v>20</v>
      </c>
      <c r="F1764" s="1" t="s">
        <v>4595</v>
      </c>
      <c r="G1764" s="1" t="s">
        <v>1918</v>
      </c>
      <c r="H1764" s="1" t="s">
        <v>1917</v>
      </c>
      <c r="I1764">
        <v>77.212177499999996</v>
      </c>
      <c r="J1764">
        <v>28.549246100000001</v>
      </c>
      <c r="K1764" s="1" t="s">
        <v>3613</v>
      </c>
      <c r="L1764" s="1" t="s">
        <v>25</v>
      </c>
      <c r="M1764" s="1" t="s">
        <v>33</v>
      </c>
      <c r="N1764" s="1" t="s">
        <v>33</v>
      </c>
      <c r="O1764" s="1" t="s">
        <v>26</v>
      </c>
      <c r="P1764" s="1" t="s">
        <v>26</v>
      </c>
      <c r="Q1764">
        <v>3</v>
      </c>
      <c r="R1764">
        <v>84</v>
      </c>
      <c r="S1764">
        <v>1000</v>
      </c>
      <c r="T1764">
        <v>3.5</v>
      </c>
      <c r="U1764" s="2">
        <v>42282</v>
      </c>
      <c r="V1764">
        <v>2015</v>
      </c>
      <c r="W1764">
        <v>10</v>
      </c>
      <c r="X1764" s="1" t="s">
        <v>20796</v>
      </c>
      <c r="Y1764">
        <f>WEEKDAY(Sheet1[[#This Row],[Datekey_Opening]])</f>
        <v>2</v>
      </c>
      <c r="Z1764" s="1" t="s">
        <v>20627</v>
      </c>
      <c r="AA1764" t="s">
        <v>20767</v>
      </c>
      <c r="AB1764" t="s">
        <v>30210</v>
      </c>
      <c r="AC1764" t="s">
        <v>30208</v>
      </c>
      <c r="AD1764" t="str">
        <f t="shared" si="27"/>
        <v>2015-Oct</v>
      </c>
      <c r="AE1764" t="str" cm="1">
        <f t="array" ref="AE1764">_xlfn.IFS(R1764 &lt;= 100, "Bucket 1: 0-100",
     R1764&lt;= 500, "Bucket 2: 100-500",
     R1764 &lt;= 1000, "Bucket 3: 500-1000",
     R1764&lt;= 5000, "Bucket 4: 1000-5000",R1764&lt;=100000,"Bucket 5:5000-100000",
    R1764&gt; 100000, "Bucket 6:100000 and above" )</f>
        <v>Bucket 1: 0-100</v>
      </c>
      <c r="AF1764" t="str" cm="1">
        <f t="array" ref="AF1764">_xlfn.IFS(T1764&lt;=1.9, "Poor",
     T1764&lt;=2.9, " Average",
     T1764&lt;=3.9, "Good",
     T1764&lt;=5,  "Excellent")</f>
        <v>Good</v>
      </c>
      <c r="AI1764" s="1"/>
      <c r="AJ1764" s="1"/>
      <c r="AK1764" s="42">
        <v>1</v>
      </c>
      <c r="AL1764" s="42" t="s">
        <v>11219</v>
      </c>
    </row>
    <row r="1765" spans="1:38" x14ac:dyDescent="0.3">
      <c r="A1765" s="1" t="s">
        <v>22413</v>
      </c>
      <c r="B1765" s="1" t="s">
        <v>4596</v>
      </c>
      <c r="C1765" s="1" t="s">
        <v>20614</v>
      </c>
      <c r="D1765" s="1" t="s">
        <v>20593</v>
      </c>
      <c r="E1765" s="1" t="s">
        <v>20</v>
      </c>
      <c r="F1765" s="1" t="s">
        <v>4597</v>
      </c>
      <c r="G1765" s="1" t="s">
        <v>710</v>
      </c>
      <c r="H1765" s="1" t="s">
        <v>711</v>
      </c>
      <c r="I1765">
        <v>77.116360999999998</v>
      </c>
      <c r="J1765">
        <v>28.6461869</v>
      </c>
      <c r="K1765" s="1" t="s">
        <v>477</v>
      </c>
      <c r="L1765" s="1" t="s">
        <v>25</v>
      </c>
      <c r="M1765" s="1" t="s">
        <v>33</v>
      </c>
      <c r="N1765" s="1" t="s">
        <v>26</v>
      </c>
      <c r="O1765" s="1" t="s">
        <v>26</v>
      </c>
      <c r="P1765" s="1" t="s">
        <v>26</v>
      </c>
      <c r="Q1765">
        <v>3</v>
      </c>
      <c r="R1765">
        <v>26</v>
      </c>
      <c r="S1765">
        <v>1000</v>
      </c>
      <c r="T1765">
        <v>3.5</v>
      </c>
      <c r="U1765" s="2">
        <v>42670</v>
      </c>
      <c r="V1765">
        <v>2016</v>
      </c>
      <c r="W1765">
        <v>10</v>
      </c>
      <c r="X1765" s="1" t="s">
        <v>20796</v>
      </c>
      <c r="Y1765">
        <f>WEEKDAY(Sheet1[[#This Row],[Datekey_Opening]])</f>
        <v>5</v>
      </c>
      <c r="Z1765" s="1" t="s">
        <v>20624</v>
      </c>
      <c r="AA1765" t="s">
        <v>20767</v>
      </c>
      <c r="AB1765" t="s">
        <v>30210</v>
      </c>
      <c r="AC1765" t="s">
        <v>30208</v>
      </c>
      <c r="AD1765" t="str">
        <f t="shared" si="27"/>
        <v>2016-Oct</v>
      </c>
      <c r="AE1765" t="str" cm="1">
        <f t="array" ref="AE1765">_xlfn.IFS(R1765 &lt;= 100, "Bucket 1: 0-100",
     R1765&lt;= 500, "Bucket 2: 100-500",
     R1765 &lt;= 1000, "Bucket 3: 500-1000",
     R1765&lt;= 5000, "Bucket 4: 1000-5000",R1765&lt;=100000,"Bucket 5:5000-100000",
    R1765&gt; 100000, "Bucket 6:100000 and above" )</f>
        <v>Bucket 1: 0-100</v>
      </c>
      <c r="AF1765" t="str" cm="1">
        <f t="array" ref="AF1765">_xlfn.IFS(T1765&lt;=1.9, "Poor",
     T1765&lt;=2.9, " Average",
     T1765&lt;=3.9, "Good",
     T1765&lt;=5,  "Excellent")</f>
        <v>Good</v>
      </c>
      <c r="AI1765" s="1"/>
      <c r="AJ1765" s="1"/>
      <c r="AK1765" s="42">
        <v>1</v>
      </c>
      <c r="AL1765" s="42" t="s">
        <v>20</v>
      </c>
    </row>
    <row r="1766" spans="1:38" x14ac:dyDescent="0.3">
      <c r="A1766" s="1" t="s">
        <v>22414</v>
      </c>
      <c r="B1766" s="1" t="s">
        <v>4598</v>
      </c>
      <c r="C1766" s="1" t="s">
        <v>20614</v>
      </c>
      <c r="D1766" s="1" t="s">
        <v>20593</v>
      </c>
      <c r="E1766" s="1" t="s">
        <v>20</v>
      </c>
      <c r="F1766" s="1" t="s">
        <v>4599</v>
      </c>
      <c r="G1766" s="1" t="s">
        <v>660</v>
      </c>
      <c r="H1766" s="1" t="s">
        <v>661</v>
      </c>
      <c r="I1766">
        <v>77.220531399999999</v>
      </c>
      <c r="J1766">
        <v>28.6348214</v>
      </c>
      <c r="K1766" s="1" t="s">
        <v>4600</v>
      </c>
      <c r="L1766" s="1" t="s">
        <v>25</v>
      </c>
      <c r="M1766" s="1" t="s">
        <v>33</v>
      </c>
      <c r="N1766" s="1" t="s">
        <v>33</v>
      </c>
      <c r="O1766" s="1" t="s">
        <v>26</v>
      </c>
      <c r="P1766" s="1" t="s">
        <v>26</v>
      </c>
      <c r="Q1766">
        <v>2</v>
      </c>
      <c r="R1766">
        <v>361</v>
      </c>
      <c r="S1766">
        <v>800</v>
      </c>
      <c r="T1766">
        <v>4</v>
      </c>
      <c r="U1766" s="2">
        <v>40422</v>
      </c>
      <c r="V1766">
        <v>2010</v>
      </c>
      <c r="W1766">
        <v>9</v>
      </c>
      <c r="X1766" s="1" t="s">
        <v>20615</v>
      </c>
      <c r="Y1766">
        <f>WEEKDAY(Sheet1[[#This Row],[Datekey_Opening]])</f>
        <v>4</v>
      </c>
      <c r="Z1766" s="1" t="s">
        <v>20644</v>
      </c>
      <c r="AA1766" t="s">
        <v>20617</v>
      </c>
      <c r="AB1766" t="s">
        <v>30197</v>
      </c>
      <c r="AC1766" t="s">
        <v>30198</v>
      </c>
      <c r="AD1766" t="str">
        <f t="shared" si="27"/>
        <v>2010-Sep</v>
      </c>
      <c r="AE1766" t="str" cm="1">
        <f t="array" ref="AE1766">_xlfn.IFS(R1766 &lt;= 100, "Bucket 1: 0-100",
     R1766&lt;= 500, "Bucket 2: 100-500",
     R1766 &lt;= 1000, "Bucket 3: 500-1000",
     R1766&lt;= 5000, "Bucket 4: 1000-5000",R1766&lt;=100000,"Bucket 5:5000-100000",
    R1766&gt; 100000, "Bucket 6:100000 and above" )</f>
        <v>Bucket 2: 100-500</v>
      </c>
      <c r="AF1766" t="str" cm="1">
        <f t="array" ref="AF1766">_xlfn.IFS(T1766&lt;=1.9, "Poor",
     T1766&lt;=2.9, " Average",
     T1766&lt;=3.9, "Good",
     T1766&lt;=5,  "Excellent")</f>
        <v>Excellent</v>
      </c>
      <c r="AI1766" s="1"/>
      <c r="AJ1766" s="1"/>
      <c r="AK1766" s="42">
        <v>1</v>
      </c>
      <c r="AL1766" s="42" t="s">
        <v>11219</v>
      </c>
    </row>
    <row r="1767" spans="1:38" x14ac:dyDescent="0.3">
      <c r="A1767" s="1" t="s">
        <v>22415</v>
      </c>
      <c r="B1767" s="1" t="s">
        <v>4601</v>
      </c>
      <c r="C1767" s="1" t="s">
        <v>20614</v>
      </c>
      <c r="D1767" s="1" t="s">
        <v>20593</v>
      </c>
      <c r="E1767" s="1" t="s">
        <v>20</v>
      </c>
      <c r="F1767" s="1" t="s">
        <v>4602</v>
      </c>
      <c r="G1767" s="1" t="s">
        <v>4026</v>
      </c>
      <c r="H1767" s="1" t="s">
        <v>4027</v>
      </c>
      <c r="I1767">
        <v>77.303949000000003</v>
      </c>
      <c r="J1767">
        <v>28.665828999999999</v>
      </c>
      <c r="K1767" s="1" t="s">
        <v>924</v>
      </c>
      <c r="L1767" s="1" t="s">
        <v>25</v>
      </c>
      <c r="M1767" s="1" t="s">
        <v>33</v>
      </c>
      <c r="N1767" s="1" t="s">
        <v>26</v>
      </c>
      <c r="O1767" s="1" t="s">
        <v>26</v>
      </c>
      <c r="P1767" s="1" t="s">
        <v>26</v>
      </c>
      <c r="Q1767">
        <v>2</v>
      </c>
      <c r="R1767">
        <v>1</v>
      </c>
      <c r="S1767">
        <v>800</v>
      </c>
      <c r="T1767">
        <v>1</v>
      </c>
      <c r="U1767" s="2">
        <v>42623</v>
      </c>
      <c r="V1767">
        <v>2016</v>
      </c>
      <c r="W1767">
        <v>9</v>
      </c>
      <c r="X1767" s="1" t="s">
        <v>20615</v>
      </c>
      <c r="Y1767">
        <f>WEEKDAY(Sheet1[[#This Row],[Datekey_Opening]])</f>
        <v>7</v>
      </c>
      <c r="Z1767" s="1" t="s">
        <v>20616</v>
      </c>
      <c r="AA1767" t="s">
        <v>20617</v>
      </c>
      <c r="AB1767" t="s">
        <v>30197</v>
      </c>
      <c r="AC1767" t="s">
        <v>30198</v>
      </c>
      <c r="AD1767" t="str">
        <f t="shared" si="27"/>
        <v>2016-Sep</v>
      </c>
      <c r="AE1767" t="str" cm="1">
        <f t="array" ref="AE1767">_xlfn.IFS(R1767 &lt;= 100, "Bucket 1: 0-100",
     R1767&lt;= 500, "Bucket 2: 100-500",
     R1767 &lt;= 1000, "Bucket 3: 500-1000",
     R1767&lt;= 5000, "Bucket 4: 1000-5000",R1767&lt;=100000,"Bucket 5:5000-100000",
    R1767&gt; 100000, "Bucket 6:100000 and above" )</f>
        <v>Bucket 1: 0-100</v>
      </c>
      <c r="AF1767" t="str" cm="1">
        <f t="array" ref="AF1767">_xlfn.IFS(T1767&lt;=1.9, "Poor",
     T1767&lt;=2.9, " Average",
     T1767&lt;=3.9, "Good",
     T1767&lt;=5,  "Excellent")</f>
        <v>Poor</v>
      </c>
      <c r="AI1767" s="1"/>
      <c r="AJ1767" s="1"/>
      <c r="AK1767" s="41">
        <v>1</v>
      </c>
      <c r="AL1767" s="41" t="s">
        <v>10922</v>
      </c>
    </row>
    <row r="1768" spans="1:38" x14ac:dyDescent="0.3">
      <c r="A1768" s="1" t="s">
        <v>22416</v>
      </c>
      <c r="B1768" s="1" t="s">
        <v>4603</v>
      </c>
      <c r="C1768" s="1" t="s">
        <v>20614</v>
      </c>
      <c r="D1768" s="1" t="s">
        <v>20593</v>
      </c>
      <c r="E1768" s="1" t="s">
        <v>20</v>
      </c>
      <c r="F1768" s="1" t="s">
        <v>4604</v>
      </c>
      <c r="G1768" s="1" t="s">
        <v>2595</v>
      </c>
      <c r="H1768" s="1" t="s">
        <v>2596</v>
      </c>
      <c r="I1768">
        <v>77.304534000000004</v>
      </c>
      <c r="J1768">
        <v>28.6601143</v>
      </c>
      <c r="K1768" s="1" t="s">
        <v>964</v>
      </c>
      <c r="L1768" s="1" t="s">
        <v>25</v>
      </c>
      <c r="M1768" s="1" t="s">
        <v>33</v>
      </c>
      <c r="N1768" s="1" t="s">
        <v>26</v>
      </c>
      <c r="O1768" s="1" t="s">
        <v>26</v>
      </c>
      <c r="P1768" s="1" t="s">
        <v>26</v>
      </c>
      <c r="Q1768">
        <v>2</v>
      </c>
      <c r="R1768">
        <v>28</v>
      </c>
      <c r="S1768">
        <v>800</v>
      </c>
      <c r="T1768">
        <v>3.7</v>
      </c>
      <c r="U1768" s="2">
        <v>41894</v>
      </c>
      <c r="V1768">
        <v>2014</v>
      </c>
      <c r="W1768">
        <v>9</v>
      </c>
      <c r="X1768" s="1" t="s">
        <v>20615</v>
      </c>
      <c r="Y1768">
        <f>WEEKDAY(Sheet1[[#This Row],[Datekey_Opening]])</f>
        <v>6</v>
      </c>
      <c r="Z1768" s="1" t="s">
        <v>20629</v>
      </c>
      <c r="AA1768" t="s">
        <v>20617</v>
      </c>
      <c r="AB1768" t="s">
        <v>30197</v>
      </c>
      <c r="AC1768" t="s">
        <v>30198</v>
      </c>
      <c r="AD1768" t="str">
        <f t="shared" si="27"/>
        <v>2014-Sep</v>
      </c>
      <c r="AE1768" t="str" cm="1">
        <f t="array" ref="AE1768">_xlfn.IFS(R1768 &lt;= 100, "Bucket 1: 0-100",
     R1768&lt;= 500, "Bucket 2: 100-500",
     R1768 &lt;= 1000, "Bucket 3: 500-1000",
     R1768&lt;= 5000, "Bucket 4: 1000-5000",R1768&lt;=100000,"Bucket 5:5000-100000",
    R1768&gt; 100000, "Bucket 6:100000 and above" )</f>
        <v>Bucket 1: 0-100</v>
      </c>
      <c r="AF1768" t="str" cm="1">
        <f t="array" ref="AF1768">_xlfn.IFS(T1768&lt;=1.9, "Poor",
     T1768&lt;=2.9, " Average",
     T1768&lt;=3.9, "Good",
     T1768&lt;=5,  "Excellent")</f>
        <v>Good</v>
      </c>
      <c r="AI1768" s="1"/>
      <c r="AJ1768" s="1"/>
      <c r="AK1768" s="41">
        <v>1</v>
      </c>
      <c r="AL1768" s="41" t="s">
        <v>13423</v>
      </c>
    </row>
    <row r="1769" spans="1:38" x14ac:dyDescent="0.3">
      <c r="A1769" s="1" t="s">
        <v>22417</v>
      </c>
      <c r="B1769" s="1" t="s">
        <v>4605</v>
      </c>
      <c r="C1769" s="1" t="s">
        <v>20614</v>
      </c>
      <c r="D1769" s="1" t="s">
        <v>20593</v>
      </c>
      <c r="E1769" s="1" t="s">
        <v>20</v>
      </c>
      <c r="F1769" s="1" t="s">
        <v>4606</v>
      </c>
      <c r="G1769" s="1" t="s">
        <v>1735</v>
      </c>
      <c r="H1769" s="1" t="s">
        <v>1736</v>
      </c>
      <c r="I1769">
        <v>77.140775099999999</v>
      </c>
      <c r="J1769">
        <v>28.655603500000002</v>
      </c>
      <c r="K1769" s="1" t="s">
        <v>500</v>
      </c>
      <c r="L1769" s="1" t="s">
        <v>25</v>
      </c>
      <c r="M1769" s="1" t="s">
        <v>33</v>
      </c>
      <c r="N1769" s="1" t="s">
        <v>33</v>
      </c>
      <c r="O1769" s="1" t="s">
        <v>26</v>
      </c>
      <c r="P1769" s="1" t="s">
        <v>26</v>
      </c>
      <c r="Q1769">
        <v>2</v>
      </c>
      <c r="R1769">
        <v>45</v>
      </c>
      <c r="S1769">
        <v>800</v>
      </c>
      <c r="T1769">
        <v>2.7</v>
      </c>
      <c r="U1769" s="2">
        <v>42639</v>
      </c>
      <c r="V1769">
        <v>2016</v>
      </c>
      <c r="W1769">
        <v>9</v>
      </c>
      <c r="X1769" s="1" t="s">
        <v>20615</v>
      </c>
      <c r="Y1769">
        <f>WEEKDAY(Sheet1[[#This Row],[Datekey_Opening]])</f>
        <v>2</v>
      </c>
      <c r="Z1769" s="1" t="s">
        <v>20627</v>
      </c>
      <c r="AA1769" t="s">
        <v>20617</v>
      </c>
      <c r="AB1769" t="s">
        <v>30197</v>
      </c>
      <c r="AC1769" t="s">
        <v>30198</v>
      </c>
      <c r="AD1769" t="str">
        <f t="shared" si="27"/>
        <v>2016-Sep</v>
      </c>
      <c r="AE1769" t="str" cm="1">
        <f t="array" ref="AE1769">_xlfn.IFS(R1769 &lt;= 100, "Bucket 1: 0-100",
     R1769&lt;= 500, "Bucket 2: 100-500",
     R1769 &lt;= 1000, "Bucket 3: 500-1000",
     R1769&lt;= 5000, "Bucket 4: 1000-5000",R1769&lt;=100000,"Bucket 5:5000-100000",
    R1769&gt; 100000, "Bucket 6:100000 and above" )</f>
        <v>Bucket 1: 0-100</v>
      </c>
      <c r="AF1769" t="str" cm="1">
        <f t="array" ref="AF1769">_xlfn.IFS(T1769&lt;=1.9, "Poor",
     T1769&lt;=2.9, " Average",
     T1769&lt;=3.9, "Good",
     T1769&lt;=5,  "Excellent")</f>
        <v xml:space="preserve"> Average</v>
      </c>
      <c r="AI1769" s="1"/>
      <c r="AJ1769" s="1"/>
      <c r="AK1769" s="41">
        <v>1</v>
      </c>
      <c r="AL1769" s="41" t="s">
        <v>16492</v>
      </c>
    </row>
    <row r="1770" spans="1:38" x14ac:dyDescent="0.3">
      <c r="A1770" s="1" t="s">
        <v>22418</v>
      </c>
      <c r="B1770" s="1" t="s">
        <v>4607</v>
      </c>
      <c r="C1770" s="1" t="s">
        <v>20614</v>
      </c>
      <c r="D1770" s="1" t="s">
        <v>20593</v>
      </c>
      <c r="E1770" s="1" t="s">
        <v>20</v>
      </c>
      <c r="F1770" s="1" t="s">
        <v>4608</v>
      </c>
      <c r="G1770" s="1" t="s">
        <v>1735</v>
      </c>
      <c r="H1770" s="1" t="s">
        <v>1736</v>
      </c>
      <c r="I1770">
        <v>77.142172000000002</v>
      </c>
      <c r="J1770">
        <v>28.650623299999999</v>
      </c>
      <c r="K1770" s="1" t="s">
        <v>477</v>
      </c>
      <c r="L1770" s="1" t="s">
        <v>25</v>
      </c>
      <c r="M1770" s="1" t="s">
        <v>33</v>
      </c>
      <c r="N1770" s="1" t="s">
        <v>26</v>
      </c>
      <c r="O1770" s="1" t="s">
        <v>26</v>
      </c>
      <c r="P1770" s="1" t="s">
        <v>26</v>
      </c>
      <c r="Q1770">
        <v>2</v>
      </c>
      <c r="R1770">
        <v>50</v>
      </c>
      <c r="S1770">
        <v>800</v>
      </c>
      <c r="T1770">
        <v>3.2</v>
      </c>
      <c r="U1770" s="2">
        <v>40448</v>
      </c>
      <c r="V1770">
        <v>2010</v>
      </c>
      <c r="W1770">
        <v>9</v>
      </c>
      <c r="X1770" s="1" t="s">
        <v>20615</v>
      </c>
      <c r="Y1770">
        <f>WEEKDAY(Sheet1[[#This Row],[Datekey_Opening]])</f>
        <v>2</v>
      </c>
      <c r="Z1770" s="1" t="s">
        <v>20627</v>
      </c>
      <c r="AA1770" t="s">
        <v>20617</v>
      </c>
      <c r="AB1770" t="s">
        <v>30197</v>
      </c>
      <c r="AC1770" t="s">
        <v>30198</v>
      </c>
      <c r="AD1770" t="str">
        <f t="shared" si="27"/>
        <v>2010-Sep</v>
      </c>
      <c r="AE1770" t="str" cm="1">
        <f t="array" ref="AE1770">_xlfn.IFS(R1770 &lt;= 100, "Bucket 1: 0-100",
     R1770&lt;= 500, "Bucket 2: 100-500",
     R1770 &lt;= 1000, "Bucket 3: 500-1000",
     R1770&lt;= 5000, "Bucket 4: 1000-5000",R1770&lt;=100000,"Bucket 5:5000-100000",
    R1770&gt; 100000, "Bucket 6:100000 and above" )</f>
        <v>Bucket 1: 0-100</v>
      </c>
      <c r="AF1770" t="str" cm="1">
        <f t="array" ref="AF1770">_xlfn.IFS(T1770&lt;=1.9, "Poor",
     T1770&lt;=2.9, " Average",
     T1770&lt;=3.9, "Good",
     T1770&lt;=5,  "Excellent")</f>
        <v>Good</v>
      </c>
      <c r="AI1770" s="1"/>
      <c r="AJ1770" s="1"/>
      <c r="AK1770" s="42">
        <v>1</v>
      </c>
      <c r="AL1770" s="42" t="s">
        <v>20</v>
      </c>
    </row>
    <row r="1771" spans="1:38" x14ac:dyDescent="0.3">
      <c r="A1771" s="1" t="s">
        <v>22419</v>
      </c>
      <c r="B1771" s="1" t="s">
        <v>4609</v>
      </c>
      <c r="C1771" s="1" t="s">
        <v>20614</v>
      </c>
      <c r="D1771" s="1" t="s">
        <v>20593</v>
      </c>
      <c r="E1771" s="1" t="s">
        <v>20</v>
      </c>
      <c r="F1771" s="1" t="s">
        <v>4610</v>
      </c>
      <c r="G1771" s="1" t="s">
        <v>160</v>
      </c>
      <c r="H1771" s="1" t="s">
        <v>161</v>
      </c>
      <c r="I1771">
        <v>77.283390699999998</v>
      </c>
      <c r="J1771">
        <v>28.659888899999999</v>
      </c>
      <c r="K1771" s="1" t="s">
        <v>577</v>
      </c>
      <c r="L1771" s="1" t="s">
        <v>25</v>
      </c>
      <c r="M1771" s="1" t="s">
        <v>33</v>
      </c>
      <c r="N1771" s="1" t="s">
        <v>26</v>
      </c>
      <c r="O1771" s="1" t="s">
        <v>26</v>
      </c>
      <c r="P1771" s="1" t="s">
        <v>26</v>
      </c>
      <c r="Q1771">
        <v>2</v>
      </c>
      <c r="R1771">
        <v>14</v>
      </c>
      <c r="S1771">
        <v>800</v>
      </c>
      <c r="T1771">
        <v>2.9</v>
      </c>
      <c r="U1771" s="2">
        <v>42982</v>
      </c>
      <c r="V1771">
        <v>2017</v>
      </c>
      <c r="W1771">
        <v>9</v>
      </c>
      <c r="X1771" s="1" t="s">
        <v>20615</v>
      </c>
      <c r="Y1771">
        <f>WEEKDAY(Sheet1[[#This Row],[Datekey_Opening]])</f>
        <v>2</v>
      </c>
      <c r="Z1771" s="1" t="s">
        <v>20627</v>
      </c>
      <c r="AA1771" t="s">
        <v>20617</v>
      </c>
      <c r="AB1771" t="s">
        <v>30197</v>
      </c>
      <c r="AC1771" t="s">
        <v>30198</v>
      </c>
      <c r="AD1771" t="str">
        <f t="shared" si="27"/>
        <v>2017-Sep</v>
      </c>
      <c r="AE1771" t="str" cm="1">
        <f t="array" ref="AE1771">_xlfn.IFS(R1771 &lt;= 100, "Bucket 1: 0-100",
     R1771&lt;= 500, "Bucket 2: 100-500",
     R1771 &lt;= 1000, "Bucket 3: 500-1000",
     R1771&lt;= 5000, "Bucket 4: 1000-5000",R1771&lt;=100000,"Bucket 5:5000-100000",
    R1771&gt; 100000, "Bucket 6:100000 and above" )</f>
        <v>Bucket 1: 0-100</v>
      </c>
      <c r="AF1771" t="str" cm="1">
        <f t="array" ref="AF1771">_xlfn.IFS(T1771&lt;=1.9, "Poor",
     T1771&lt;=2.9, " Average",
     T1771&lt;=3.9, "Good",
     T1771&lt;=5,  "Excellent")</f>
        <v xml:space="preserve"> Average</v>
      </c>
      <c r="AI1771" s="1"/>
      <c r="AJ1771" s="1"/>
      <c r="AK1771" s="42">
        <v>1</v>
      </c>
      <c r="AL1771" s="42" t="s">
        <v>13423</v>
      </c>
    </row>
    <row r="1772" spans="1:38" x14ac:dyDescent="0.3">
      <c r="A1772" s="1" t="s">
        <v>22420</v>
      </c>
      <c r="B1772" s="1" t="s">
        <v>4611</v>
      </c>
      <c r="C1772" s="1" t="s">
        <v>20614</v>
      </c>
      <c r="D1772" s="1" t="s">
        <v>20593</v>
      </c>
      <c r="E1772" s="1" t="s">
        <v>20</v>
      </c>
      <c r="F1772" s="1" t="s">
        <v>4612</v>
      </c>
      <c r="G1772" s="1" t="s">
        <v>226</v>
      </c>
      <c r="H1772" s="1" t="s">
        <v>227</v>
      </c>
      <c r="I1772">
        <v>77.297545799999995</v>
      </c>
      <c r="J1772">
        <v>28.643034799999999</v>
      </c>
      <c r="K1772" s="1" t="s">
        <v>964</v>
      </c>
      <c r="L1772" s="1" t="s">
        <v>25</v>
      </c>
      <c r="M1772" s="1" t="s">
        <v>33</v>
      </c>
      <c r="N1772" s="1" t="s">
        <v>33</v>
      </c>
      <c r="O1772" s="1" t="s">
        <v>26</v>
      </c>
      <c r="P1772" s="1" t="s">
        <v>26</v>
      </c>
      <c r="Q1772">
        <v>2</v>
      </c>
      <c r="R1772">
        <v>121</v>
      </c>
      <c r="S1772">
        <v>800</v>
      </c>
      <c r="T1772">
        <v>3.3</v>
      </c>
      <c r="U1772" s="2">
        <v>41178</v>
      </c>
      <c r="V1772">
        <v>2012</v>
      </c>
      <c r="W1772">
        <v>9</v>
      </c>
      <c r="X1772" s="1" t="s">
        <v>20615</v>
      </c>
      <c r="Y1772">
        <f>WEEKDAY(Sheet1[[#This Row],[Datekey_Opening]])</f>
        <v>4</v>
      </c>
      <c r="Z1772" s="1" t="s">
        <v>20644</v>
      </c>
      <c r="AA1772" t="s">
        <v>20617</v>
      </c>
      <c r="AB1772" t="s">
        <v>30197</v>
      </c>
      <c r="AC1772" t="s">
        <v>30198</v>
      </c>
      <c r="AD1772" t="str">
        <f t="shared" si="27"/>
        <v>2012-Sep</v>
      </c>
      <c r="AE1772" t="str" cm="1">
        <f t="array" ref="AE1772">_xlfn.IFS(R1772 &lt;= 100, "Bucket 1: 0-100",
     R1772&lt;= 500, "Bucket 2: 100-500",
     R1772 &lt;= 1000, "Bucket 3: 500-1000",
     R1772&lt;= 5000, "Bucket 4: 1000-5000",R1772&lt;=100000,"Bucket 5:5000-100000",
    R1772&gt; 100000, "Bucket 6:100000 and above" )</f>
        <v>Bucket 2: 100-500</v>
      </c>
      <c r="AF1772" t="str" cm="1">
        <f t="array" ref="AF1772">_xlfn.IFS(T1772&lt;=1.9, "Poor",
     T1772&lt;=2.9, " Average",
     T1772&lt;=3.9, "Good",
     T1772&lt;=5,  "Excellent")</f>
        <v>Good</v>
      </c>
      <c r="AI1772" s="1"/>
      <c r="AJ1772" s="1"/>
      <c r="AK1772" s="42">
        <v>216</v>
      </c>
      <c r="AL1772" s="42" t="s">
        <v>18357</v>
      </c>
    </row>
    <row r="1773" spans="1:38" x14ac:dyDescent="0.3">
      <c r="A1773" s="1" t="s">
        <v>22421</v>
      </c>
      <c r="B1773" s="1" t="s">
        <v>4613</v>
      </c>
      <c r="C1773" s="1" t="s">
        <v>20614</v>
      </c>
      <c r="D1773" s="1" t="s">
        <v>20593</v>
      </c>
      <c r="E1773" s="1" t="s">
        <v>20</v>
      </c>
      <c r="F1773" s="1" t="s">
        <v>4614</v>
      </c>
      <c r="G1773" s="1" t="s">
        <v>2695</v>
      </c>
      <c r="H1773" s="1" t="s">
        <v>2696</v>
      </c>
      <c r="I1773">
        <v>77.167074600000007</v>
      </c>
      <c r="J1773">
        <v>28.5876001</v>
      </c>
      <c r="K1773" s="1" t="s">
        <v>4615</v>
      </c>
      <c r="L1773" s="1" t="s">
        <v>25</v>
      </c>
      <c r="M1773" s="1" t="s">
        <v>33</v>
      </c>
      <c r="N1773" s="1" t="s">
        <v>33</v>
      </c>
      <c r="O1773" s="1" t="s">
        <v>26</v>
      </c>
      <c r="P1773" s="1" t="s">
        <v>26</v>
      </c>
      <c r="Q1773">
        <v>2</v>
      </c>
      <c r="R1773">
        <v>288</v>
      </c>
      <c r="S1773">
        <v>800</v>
      </c>
      <c r="T1773">
        <v>3.9</v>
      </c>
      <c r="U1773" s="2">
        <v>40795</v>
      </c>
      <c r="V1773">
        <v>2011</v>
      </c>
      <c r="W1773">
        <v>9</v>
      </c>
      <c r="X1773" s="1" t="s">
        <v>20615</v>
      </c>
      <c r="Y1773">
        <f>WEEKDAY(Sheet1[[#This Row],[Datekey_Opening]])</f>
        <v>6</v>
      </c>
      <c r="Z1773" s="1" t="s">
        <v>20629</v>
      </c>
      <c r="AA1773" t="s">
        <v>20617</v>
      </c>
      <c r="AB1773" t="s">
        <v>30197</v>
      </c>
      <c r="AC1773" t="s">
        <v>30198</v>
      </c>
      <c r="AD1773" t="str">
        <f t="shared" si="27"/>
        <v>2011-Sep</v>
      </c>
      <c r="AE1773" t="str" cm="1">
        <f t="array" ref="AE1773">_xlfn.IFS(R1773 &lt;= 100, "Bucket 1: 0-100",
     R1773&lt;= 500, "Bucket 2: 100-500",
     R1773 &lt;= 1000, "Bucket 3: 500-1000",
     R1773&lt;= 5000, "Bucket 4: 1000-5000",R1773&lt;=100000,"Bucket 5:5000-100000",
    R1773&gt; 100000, "Bucket 6:100000 and above" )</f>
        <v>Bucket 2: 100-500</v>
      </c>
      <c r="AF1773" t="str" cm="1">
        <f t="array" ref="AF1773">_xlfn.IFS(T1773&lt;=1.9, "Poor",
     T1773&lt;=2.9, " Average",
     T1773&lt;=3.9, "Good",
     T1773&lt;=5,  "Excellent")</f>
        <v>Good</v>
      </c>
      <c r="AI1773" s="1"/>
      <c r="AJ1773" s="1"/>
      <c r="AK1773" s="42">
        <v>1</v>
      </c>
      <c r="AL1773" s="42" t="s">
        <v>20</v>
      </c>
    </row>
    <row r="1774" spans="1:38" x14ac:dyDescent="0.3">
      <c r="A1774" s="1" t="s">
        <v>22422</v>
      </c>
      <c r="B1774" s="1" t="s">
        <v>4616</v>
      </c>
      <c r="C1774" s="1" t="s">
        <v>20614</v>
      </c>
      <c r="D1774" s="1" t="s">
        <v>20593</v>
      </c>
      <c r="E1774" s="1" t="s">
        <v>20</v>
      </c>
      <c r="F1774" s="1" t="s">
        <v>4617</v>
      </c>
      <c r="G1774" s="1" t="s">
        <v>771</v>
      </c>
      <c r="H1774" s="1" t="s">
        <v>772</v>
      </c>
      <c r="I1774">
        <v>77.220501600000006</v>
      </c>
      <c r="J1774">
        <v>28.569133300000001</v>
      </c>
      <c r="K1774" s="1" t="s">
        <v>3630</v>
      </c>
      <c r="L1774" s="1" t="s">
        <v>25</v>
      </c>
      <c r="M1774" s="1" t="s">
        <v>33</v>
      </c>
      <c r="N1774" s="1" t="s">
        <v>26</v>
      </c>
      <c r="O1774" s="1" t="s">
        <v>26</v>
      </c>
      <c r="P1774" s="1" t="s">
        <v>26</v>
      </c>
      <c r="Q1774">
        <v>2</v>
      </c>
      <c r="R1774">
        <v>12</v>
      </c>
      <c r="S1774">
        <v>800</v>
      </c>
      <c r="T1774">
        <v>3.3</v>
      </c>
      <c r="U1774" s="2">
        <v>42267</v>
      </c>
      <c r="V1774">
        <v>2015</v>
      </c>
      <c r="W1774">
        <v>9</v>
      </c>
      <c r="X1774" s="1" t="s">
        <v>20615</v>
      </c>
      <c r="Y1774">
        <f>WEEKDAY(Sheet1[[#This Row],[Datekey_Opening]])</f>
        <v>1</v>
      </c>
      <c r="Z1774" s="1" t="s">
        <v>20631</v>
      </c>
      <c r="AA1774" t="s">
        <v>20617</v>
      </c>
      <c r="AB1774" t="s">
        <v>30197</v>
      </c>
      <c r="AC1774" t="s">
        <v>30198</v>
      </c>
      <c r="AD1774" t="str">
        <f t="shared" si="27"/>
        <v>2015-Sep</v>
      </c>
      <c r="AE1774" t="str" cm="1">
        <f t="array" ref="AE1774">_xlfn.IFS(R1774 &lt;= 100, "Bucket 1: 0-100",
     R1774&lt;= 500, "Bucket 2: 100-500",
     R1774 &lt;= 1000, "Bucket 3: 500-1000",
     R1774&lt;= 5000, "Bucket 4: 1000-5000",R1774&lt;=100000,"Bucket 5:5000-100000",
    R1774&gt; 100000, "Bucket 6:100000 and above" )</f>
        <v>Bucket 1: 0-100</v>
      </c>
      <c r="AF1774" t="str" cm="1">
        <f t="array" ref="AF1774">_xlfn.IFS(T1774&lt;=1.9, "Poor",
     T1774&lt;=2.9, " Average",
     T1774&lt;=3.9, "Good",
     T1774&lt;=5,  "Excellent")</f>
        <v>Good</v>
      </c>
      <c r="AI1774" s="1"/>
      <c r="AJ1774" s="1"/>
      <c r="AK1774" s="41">
        <v>1</v>
      </c>
      <c r="AL1774" s="41" t="s">
        <v>20</v>
      </c>
    </row>
    <row r="1775" spans="1:38" x14ac:dyDescent="0.3">
      <c r="A1775" s="1" t="s">
        <v>22423</v>
      </c>
      <c r="B1775" s="1" t="s">
        <v>4618</v>
      </c>
      <c r="C1775" s="1" t="s">
        <v>20614</v>
      </c>
      <c r="D1775" s="1" t="s">
        <v>20593</v>
      </c>
      <c r="E1775" s="1" t="s">
        <v>20</v>
      </c>
      <c r="F1775" s="1" t="s">
        <v>4619</v>
      </c>
      <c r="G1775" s="1" t="s">
        <v>971</v>
      </c>
      <c r="H1775" s="1" t="s">
        <v>972</v>
      </c>
      <c r="I1775">
        <v>77.22564027</v>
      </c>
      <c r="J1775">
        <v>28.625862890000001</v>
      </c>
      <c r="K1775" s="1" t="s">
        <v>4620</v>
      </c>
      <c r="L1775" s="1" t="s">
        <v>25</v>
      </c>
      <c r="M1775" s="1" t="s">
        <v>33</v>
      </c>
      <c r="N1775" s="1" t="s">
        <v>26</v>
      </c>
      <c r="O1775" s="1" t="s">
        <v>26</v>
      </c>
      <c r="P1775" s="1" t="s">
        <v>26</v>
      </c>
      <c r="Q1775">
        <v>2</v>
      </c>
      <c r="R1775">
        <v>343</v>
      </c>
      <c r="S1775">
        <v>800</v>
      </c>
      <c r="T1775">
        <v>3.7</v>
      </c>
      <c r="U1775" s="2">
        <v>41489</v>
      </c>
      <c r="V1775">
        <v>2013</v>
      </c>
      <c r="W1775">
        <v>8</v>
      </c>
      <c r="X1775" s="1" t="s">
        <v>20637</v>
      </c>
      <c r="Y1775">
        <f>WEEKDAY(Sheet1[[#This Row],[Datekey_Opening]])</f>
        <v>7</v>
      </c>
      <c r="Z1775" s="1" t="s">
        <v>20616</v>
      </c>
      <c r="AA1775" t="s">
        <v>20617</v>
      </c>
      <c r="AB1775" t="s">
        <v>30199</v>
      </c>
      <c r="AC1775" t="s">
        <v>30198</v>
      </c>
      <c r="AD1775" t="str">
        <f t="shared" si="27"/>
        <v>2013-Aug</v>
      </c>
      <c r="AE1775" t="str" cm="1">
        <f t="array" ref="AE1775">_xlfn.IFS(R1775 &lt;= 100, "Bucket 1: 0-100",
     R1775&lt;= 500, "Bucket 2: 100-500",
     R1775 &lt;= 1000, "Bucket 3: 500-1000",
     R1775&lt;= 5000, "Bucket 4: 1000-5000",R1775&lt;=100000,"Bucket 5:5000-100000",
    R1775&gt; 100000, "Bucket 6:100000 and above" )</f>
        <v>Bucket 2: 100-500</v>
      </c>
      <c r="AF1775" t="str" cm="1">
        <f t="array" ref="AF1775">_xlfn.IFS(T1775&lt;=1.9, "Poor",
     T1775&lt;=2.9, " Average",
     T1775&lt;=3.9, "Good",
     T1775&lt;=5,  "Excellent")</f>
        <v>Good</v>
      </c>
      <c r="AI1775" s="1"/>
      <c r="AJ1775" s="1"/>
      <c r="AK1775" s="42">
        <v>1</v>
      </c>
      <c r="AL1775" s="42" t="s">
        <v>20</v>
      </c>
    </row>
    <row r="1776" spans="1:38" x14ac:dyDescent="0.3">
      <c r="A1776" s="1" t="s">
        <v>22424</v>
      </c>
      <c r="B1776" s="1" t="s">
        <v>2880</v>
      </c>
      <c r="C1776" s="1" t="s">
        <v>20614</v>
      </c>
      <c r="D1776" s="1" t="s">
        <v>20593</v>
      </c>
      <c r="E1776" s="1" t="s">
        <v>20</v>
      </c>
      <c r="F1776" s="1" t="s">
        <v>4621</v>
      </c>
      <c r="G1776" s="1" t="s">
        <v>76</v>
      </c>
      <c r="H1776" s="1" t="s">
        <v>77</v>
      </c>
      <c r="I1776">
        <v>77.241727699999998</v>
      </c>
      <c r="J1776">
        <v>28.580294500000001</v>
      </c>
      <c r="K1776" s="1" t="s">
        <v>474</v>
      </c>
      <c r="L1776" s="1" t="s">
        <v>25</v>
      </c>
      <c r="M1776" s="1" t="s">
        <v>33</v>
      </c>
      <c r="N1776" s="1" t="s">
        <v>33</v>
      </c>
      <c r="O1776" s="1" t="s">
        <v>26</v>
      </c>
      <c r="P1776" s="1" t="s">
        <v>26</v>
      </c>
      <c r="Q1776">
        <v>2</v>
      </c>
      <c r="R1776">
        <v>126</v>
      </c>
      <c r="S1776">
        <v>800</v>
      </c>
      <c r="T1776">
        <v>2.2999999999999998</v>
      </c>
      <c r="U1776" s="2">
        <v>41499</v>
      </c>
      <c r="V1776">
        <v>2013</v>
      </c>
      <c r="W1776">
        <v>8</v>
      </c>
      <c r="X1776" s="1" t="s">
        <v>20637</v>
      </c>
      <c r="Y1776">
        <f>WEEKDAY(Sheet1[[#This Row],[Datekey_Opening]])</f>
        <v>3</v>
      </c>
      <c r="Z1776" s="1" t="s">
        <v>20622</v>
      </c>
      <c r="AA1776" t="s">
        <v>20617</v>
      </c>
      <c r="AB1776" t="s">
        <v>30199</v>
      </c>
      <c r="AC1776" t="s">
        <v>30198</v>
      </c>
      <c r="AD1776" t="str">
        <f t="shared" si="27"/>
        <v>2013-Aug</v>
      </c>
      <c r="AE1776" t="str" cm="1">
        <f t="array" ref="AE1776">_xlfn.IFS(R1776 &lt;= 100, "Bucket 1: 0-100",
     R1776&lt;= 500, "Bucket 2: 100-500",
     R1776 &lt;= 1000, "Bucket 3: 500-1000",
     R1776&lt;= 5000, "Bucket 4: 1000-5000",R1776&lt;=100000,"Bucket 5:5000-100000",
    R1776&gt; 100000, "Bucket 6:100000 and above" )</f>
        <v>Bucket 2: 100-500</v>
      </c>
      <c r="AF1776" t="str" cm="1">
        <f t="array" ref="AF1776">_xlfn.IFS(T1776&lt;=1.9, "Poor",
     T1776&lt;=2.9, " Average",
     T1776&lt;=3.9, "Good",
     T1776&lt;=5,  "Excellent")</f>
        <v xml:space="preserve"> Average</v>
      </c>
      <c r="AI1776" s="1"/>
      <c r="AJ1776" s="1"/>
      <c r="AK1776" s="41">
        <v>1</v>
      </c>
      <c r="AL1776" s="41" t="s">
        <v>20</v>
      </c>
    </row>
    <row r="1777" spans="1:38" x14ac:dyDescent="0.3">
      <c r="A1777" s="1" t="s">
        <v>22425</v>
      </c>
      <c r="B1777" s="1" t="s">
        <v>2743</v>
      </c>
      <c r="C1777" s="1" t="s">
        <v>20614</v>
      </c>
      <c r="D1777" s="1" t="s">
        <v>20593</v>
      </c>
      <c r="E1777" s="1" t="s">
        <v>20</v>
      </c>
      <c r="F1777" s="1" t="s">
        <v>4622</v>
      </c>
      <c r="G1777" s="1" t="s">
        <v>36</v>
      </c>
      <c r="H1777" s="1" t="s">
        <v>37</v>
      </c>
      <c r="I1777">
        <v>77.125280700000005</v>
      </c>
      <c r="J1777">
        <v>28.5472115</v>
      </c>
      <c r="K1777" s="1" t="s">
        <v>500</v>
      </c>
      <c r="L1777" s="1" t="s">
        <v>25</v>
      </c>
      <c r="M1777" s="1" t="s">
        <v>33</v>
      </c>
      <c r="N1777" s="1" t="s">
        <v>26</v>
      </c>
      <c r="O1777" s="1" t="s">
        <v>26</v>
      </c>
      <c r="P1777" s="1" t="s">
        <v>26</v>
      </c>
      <c r="Q1777">
        <v>2</v>
      </c>
      <c r="R1777">
        <v>22</v>
      </c>
      <c r="S1777">
        <v>800</v>
      </c>
      <c r="T1777">
        <v>3</v>
      </c>
      <c r="U1777" s="2">
        <v>41857</v>
      </c>
      <c r="V1777">
        <v>2014</v>
      </c>
      <c r="W1777">
        <v>8</v>
      </c>
      <c r="X1777" s="1" t="s">
        <v>20637</v>
      </c>
      <c r="Y1777">
        <f>WEEKDAY(Sheet1[[#This Row],[Datekey_Opening]])</f>
        <v>4</v>
      </c>
      <c r="Z1777" s="1" t="s">
        <v>20644</v>
      </c>
      <c r="AA1777" t="s">
        <v>20617</v>
      </c>
      <c r="AB1777" t="s">
        <v>30199</v>
      </c>
      <c r="AC1777" t="s">
        <v>30198</v>
      </c>
      <c r="AD1777" t="str">
        <f t="shared" si="27"/>
        <v>2014-Aug</v>
      </c>
      <c r="AE1777" t="str" cm="1">
        <f t="array" ref="AE1777">_xlfn.IFS(R1777 &lt;= 100, "Bucket 1: 0-100",
     R1777&lt;= 500, "Bucket 2: 100-500",
     R1777 &lt;= 1000, "Bucket 3: 500-1000",
     R1777&lt;= 5000, "Bucket 4: 1000-5000",R1777&lt;=100000,"Bucket 5:5000-100000",
    R1777&gt; 100000, "Bucket 6:100000 and above" )</f>
        <v>Bucket 1: 0-100</v>
      </c>
      <c r="AF1777" t="str" cm="1">
        <f t="array" ref="AF1777">_xlfn.IFS(T1777&lt;=1.9, "Poor",
     T1777&lt;=2.9, " Average",
     T1777&lt;=3.9, "Good",
     T1777&lt;=5,  "Excellent")</f>
        <v>Good</v>
      </c>
      <c r="AI1777" s="1"/>
      <c r="AJ1777" s="1"/>
      <c r="AK1777" s="42">
        <v>1</v>
      </c>
      <c r="AL1777" s="42" t="s">
        <v>20</v>
      </c>
    </row>
    <row r="1778" spans="1:38" x14ac:dyDescent="0.3">
      <c r="A1778" s="1" t="s">
        <v>22426</v>
      </c>
      <c r="B1778" s="1" t="s">
        <v>2077</v>
      </c>
      <c r="C1778" s="1" t="s">
        <v>20614</v>
      </c>
      <c r="D1778" s="1" t="s">
        <v>20593</v>
      </c>
      <c r="E1778" s="1" t="s">
        <v>20</v>
      </c>
      <c r="F1778" s="1" t="s">
        <v>4623</v>
      </c>
      <c r="G1778" s="1" t="s">
        <v>1740</v>
      </c>
      <c r="H1778" s="1" t="s">
        <v>1739</v>
      </c>
      <c r="I1778">
        <v>77.214666600000001</v>
      </c>
      <c r="J1778">
        <v>28.538342799999999</v>
      </c>
      <c r="K1778" s="1" t="s">
        <v>572</v>
      </c>
      <c r="L1778" s="1" t="s">
        <v>25</v>
      </c>
      <c r="M1778" s="1" t="s">
        <v>33</v>
      </c>
      <c r="N1778" s="1" t="s">
        <v>33</v>
      </c>
      <c r="O1778" s="1" t="s">
        <v>26</v>
      </c>
      <c r="P1778" s="1" t="s">
        <v>26</v>
      </c>
      <c r="Q1778">
        <v>2</v>
      </c>
      <c r="R1778">
        <v>183</v>
      </c>
      <c r="S1778">
        <v>800</v>
      </c>
      <c r="T1778">
        <v>3</v>
      </c>
      <c r="U1778" s="2">
        <v>40757</v>
      </c>
      <c r="V1778">
        <v>2011</v>
      </c>
      <c r="W1778">
        <v>8</v>
      </c>
      <c r="X1778" s="1" t="s">
        <v>20637</v>
      </c>
      <c r="Y1778">
        <f>WEEKDAY(Sheet1[[#This Row],[Datekey_Opening]])</f>
        <v>3</v>
      </c>
      <c r="Z1778" s="1" t="s">
        <v>20622</v>
      </c>
      <c r="AA1778" t="s">
        <v>20617</v>
      </c>
      <c r="AB1778" t="s">
        <v>30199</v>
      </c>
      <c r="AC1778" t="s">
        <v>30198</v>
      </c>
      <c r="AD1778" t="str">
        <f t="shared" si="27"/>
        <v>2011-Aug</v>
      </c>
      <c r="AE1778" t="str" cm="1">
        <f t="array" ref="AE1778">_xlfn.IFS(R1778 &lt;= 100, "Bucket 1: 0-100",
     R1778&lt;= 500, "Bucket 2: 100-500",
     R1778 &lt;= 1000, "Bucket 3: 500-1000",
     R1778&lt;= 5000, "Bucket 4: 1000-5000",R1778&lt;=100000,"Bucket 5:5000-100000",
    R1778&gt; 100000, "Bucket 6:100000 and above" )</f>
        <v>Bucket 2: 100-500</v>
      </c>
      <c r="AF1778" t="str" cm="1">
        <f t="array" ref="AF1778">_xlfn.IFS(T1778&lt;=1.9, "Poor",
     T1778&lt;=2.9, " Average",
     T1778&lt;=3.9, "Good",
     T1778&lt;=5,  "Excellent")</f>
        <v>Good</v>
      </c>
      <c r="AI1778" s="1"/>
      <c r="AJ1778" s="1"/>
      <c r="AK1778" s="41">
        <v>1</v>
      </c>
      <c r="AL1778" s="41" t="s">
        <v>11219</v>
      </c>
    </row>
    <row r="1779" spans="1:38" x14ac:dyDescent="0.3">
      <c r="A1779" s="1" t="s">
        <v>22427</v>
      </c>
      <c r="B1779" s="1" t="s">
        <v>4624</v>
      </c>
      <c r="C1779" s="1" t="s">
        <v>20614</v>
      </c>
      <c r="D1779" s="1" t="s">
        <v>20593</v>
      </c>
      <c r="E1779" s="1" t="s">
        <v>20</v>
      </c>
      <c r="F1779" s="1" t="s">
        <v>4625</v>
      </c>
      <c r="G1779" s="1" t="s">
        <v>226</v>
      </c>
      <c r="H1779" s="1" t="s">
        <v>227</v>
      </c>
      <c r="I1779">
        <v>77.298298200000005</v>
      </c>
      <c r="J1779">
        <v>28.6424299</v>
      </c>
      <c r="K1779" s="1" t="s">
        <v>4626</v>
      </c>
      <c r="L1779" s="1" t="s">
        <v>25</v>
      </c>
      <c r="M1779" s="1" t="s">
        <v>33</v>
      </c>
      <c r="N1779" s="1" t="s">
        <v>26</v>
      </c>
      <c r="O1779" s="1" t="s">
        <v>26</v>
      </c>
      <c r="P1779" s="1" t="s">
        <v>26</v>
      </c>
      <c r="Q1779">
        <v>2</v>
      </c>
      <c r="R1779">
        <v>8</v>
      </c>
      <c r="S1779">
        <v>800</v>
      </c>
      <c r="T1779">
        <v>3</v>
      </c>
      <c r="U1779" s="2">
        <v>42959</v>
      </c>
      <c r="V1779">
        <v>2017</v>
      </c>
      <c r="W1779">
        <v>8</v>
      </c>
      <c r="X1779" s="1" t="s">
        <v>20637</v>
      </c>
      <c r="Y1779">
        <f>WEEKDAY(Sheet1[[#This Row],[Datekey_Opening]])</f>
        <v>7</v>
      </c>
      <c r="Z1779" s="1" t="s">
        <v>20616</v>
      </c>
      <c r="AA1779" t="s">
        <v>20617</v>
      </c>
      <c r="AB1779" t="s">
        <v>30199</v>
      </c>
      <c r="AC1779" t="s">
        <v>30198</v>
      </c>
      <c r="AD1779" t="str">
        <f t="shared" si="27"/>
        <v>2017-Aug</v>
      </c>
      <c r="AE1779" t="str" cm="1">
        <f t="array" ref="AE1779">_xlfn.IFS(R1779 &lt;= 100, "Bucket 1: 0-100",
     R1779&lt;= 500, "Bucket 2: 100-500",
     R1779 &lt;= 1000, "Bucket 3: 500-1000",
     R1779&lt;= 5000, "Bucket 4: 1000-5000",R1779&lt;=100000,"Bucket 5:5000-100000",
    R1779&gt; 100000, "Bucket 6:100000 and above" )</f>
        <v>Bucket 1: 0-100</v>
      </c>
      <c r="AF1779" t="str" cm="1">
        <f t="array" ref="AF1779">_xlfn.IFS(T1779&lt;=1.9, "Poor",
     T1779&lt;=2.9, " Average",
     T1779&lt;=3.9, "Good",
     T1779&lt;=5,  "Excellent")</f>
        <v>Good</v>
      </c>
      <c r="AI1779" s="1"/>
      <c r="AJ1779" s="1"/>
      <c r="AK1779" s="42">
        <v>1</v>
      </c>
      <c r="AL1779" s="42" t="s">
        <v>11219</v>
      </c>
    </row>
    <row r="1780" spans="1:38" x14ac:dyDescent="0.3">
      <c r="A1780" s="1" t="s">
        <v>22428</v>
      </c>
      <c r="B1780" s="1" t="s">
        <v>4627</v>
      </c>
      <c r="C1780" s="1" t="s">
        <v>20614</v>
      </c>
      <c r="D1780" s="1" t="s">
        <v>20593</v>
      </c>
      <c r="E1780" s="1" t="s">
        <v>20</v>
      </c>
      <c r="F1780" s="1" t="s">
        <v>4628</v>
      </c>
      <c r="G1780" s="1" t="s">
        <v>1904</v>
      </c>
      <c r="H1780" s="1" t="s">
        <v>1905</v>
      </c>
      <c r="I1780">
        <v>77.120207899999997</v>
      </c>
      <c r="J1780">
        <v>28.639082500000001</v>
      </c>
      <c r="K1780" s="1" t="s">
        <v>474</v>
      </c>
      <c r="L1780" s="1" t="s">
        <v>25</v>
      </c>
      <c r="M1780" s="1" t="s">
        <v>33</v>
      </c>
      <c r="N1780" s="1" t="s">
        <v>26</v>
      </c>
      <c r="O1780" s="1" t="s">
        <v>26</v>
      </c>
      <c r="P1780" s="1" t="s">
        <v>26</v>
      </c>
      <c r="Q1780">
        <v>2</v>
      </c>
      <c r="R1780">
        <v>27</v>
      </c>
      <c r="S1780">
        <v>800</v>
      </c>
      <c r="T1780">
        <v>3</v>
      </c>
      <c r="U1780" s="2">
        <v>40758</v>
      </c>
      <c r="V1780">
        <v>2011</v>
      </c>
      <c r="W1780">
        <v>8</v>
      </c>
      <c r="X1780" s="1" t="s">
        <v>20637</v>
      </c>
      <c r="Y1780">
        <f>WEEKDAY(Sheet1[[#This Row],[Datekey_Opening]])</f>
        <v>4</v>
      </c>
      <c r="Z1780" s="1" t="s">
        <v>20644</v>
      </c>
      <c r="AA1780" t="s">
        <v>20617</v>
      </c>
      <c r="AB1780" t="s">
        <v>30199</v>
      </c>
      <c r="AC1780" t="s">
        <v>30198</v>
      </c>
      <c r="AD1780" t="str">
        <f t="shared" si="27"/>
        <v>2011-Aug</v>
      </c>
      <c r="AE1780" t="str" cm="1">
        <f t="array" ref="AE1780">_xlfn.IFS(R1780 &lt;= 100, "Bucket 1: 0-100",
     R1780&lt;= 500, "Bucket 2: 100-500",
     R1780 &lt;= 1000, "Bucket 3: 500-1000",
     R1780&lt;= 5000, "Bucket 4: 1000-5000",R1780&lt;=100000,"Bucket 5:5000-100000",
    R1780&gt; 100000, "Bucket 6:100000 and above" )</f>
        <v>Bucket 1: 0-100</v>
      </c>
      <c r="AF1780" t="str" cm="1">
        <f t="array" ref="AF1780">_xlfn.IFS(T1780&lt;=1.9, "Poor",
     T1780&lt;=2.9, " Average",
     T1780&lt;=3.9, "Good",
     T1780&lt;=5,  "Excellent")</f>
        <v>Good</v>
      </c>
      <c r="AI1780" s="1"/>
      <c r="AJ1780" s="1"/>
      <c r="AK1780" s="41">
        <v>216</v>
      </c>
      <c r="AL1780" s="41" t="s">
        <v>1898</v>
      </c>
    </row>
    <row r="1781" spans="1:38" x14ac:dyDescent="0.3">
      <c r="A1781" s="1" t="s">
        <v>22429</v>
      </c>
      <c r="B1781" s="1" t="s">
        <v>3128</v>
      </c>
      <c r="C1781" s="1" t="s">
        <v>20614</v>
      </c>
      <c r="D1781" s="1" t="s">
        <v>20593</v>
      </c>
      <c r="E1781" s="1" t="s">
        <v>20</v>
      </c>
      <c r="F1781" s="1" t="s">
        <v>4629</v>
      </c>
      <c r="G1781" s="1" t="s">
        <v>1621</v>
      </c>
      <c r="H1781" s="1" t="s">
        <v>1622</v>
      </c>
      <c r="I1781">
        <v>77.251887359999998</v>
      </c>
      <c r="J1781">
        <v>28.543194029999999</v>
      </c>
      <c r="K1781" s="1" t="s">
        <v>1801</v>
      </c>
      <c r="L1781" s="1" t="s">
        <v>25</v>
      </c>
      <c r="M1781" s="1" t="s">
        <v>33</v>
      </c>
      <c r="N1781" s="1" t="s">
        <v>26</v>
      </c>
      <c r="O1781" s="1" t="s">
        <v>26</v>
      </c>
      <c r="P1781" s="1" t="s">
        <v>26</v>
      </c>
      <c r="Q1781">
        <v>2</v>
      </c>
      <c r="R1781">
        <v>108</v>
      </c>
      <c r="S1781">
        <v>800</v>
      </c>
      <c r="T1781">
        <v>3.6</v>
      </c>
      <c r="U1781" s="2">
        <v>42569</v>
      </c>
      <c r="V1781">
        <v>2016</v>
      </c>
      <c r="W1781">
        <v>7</v>
      </c>
      <c r="X1781" s="1" t="s">
        <v>20655</v>
      </c>
      <c r="Y1781">
        <f>WEEKDAY(Sheet1[[#This Row],[Datekey_Opening]])</f>
        <v>2</v>
      </c>
      <c r="Z1781" s="1" t="s">
        <v>20627</v>
      </c>
      <c r="AA1781" t="s">
        <v>20617</v>
      </c>
      <c r="AB1781" t="s">
        <v>30200</v>
      </c>
      <c r="AC1781" t="s">
        <v>30198</v>
      </c>
      <c r="AD1781" t="str">
        <f t="shared" si="27"/>
        <v>2016-Jul</v>
      </c>
      <c r="AE1781" t="str" cm="1">
        <f t="array" ref="AE1781">_xlfn.IFS(R1781 &lt;= 100, "Bucket 1: 0-100",
     R1781&lt;= 500, "Bucket 2: 100-500",
     R1781 &lt;= 1000, "Bucket 3: 500-1000",
     R1781&lt;= 5000, "Bucket 4: 1000-5000",R1781&lt;=100000,"Bucket 5:5000-100000",
    R1781&gt; 100000, "Bucket 6:100000 and above" )</f>
        <v>Bucket 2: 100-500</v>
      </c>
      <c r="AF1781" t="str" cm="1">
        <f t="array" ref="AF1781">_xlfn.IFS(T1781&lt;=1.9, "Poor",
     T1781&lt;=2.9, " Average",
     T1781&lt;=3.9, "Good",
     T1781&lt;=5,  "Excellent")</f>
        <v>Good</v>
      </c>
      <c r="AI1781" s="1"/>
      <c r="AJ1781" s="1"/>
      <c r="AK1781" s="41">
        <v>94</v>
      </c>
      <c r="AL1781" s="41" t="s">
        <v>20146</v>
      </c>
    </row>
    <row r="1782" spans="1:38" x14ac:dyDescent="0.3">
      <c r="A1782" s="1" t="s">
        <v>22430</v>
      </c>
      <c r="B1782" s="1" t="s">
        <v>4630</v>
      </c>
      <c r="C1782" s="1" t="s">
        <v>20614</v>
      </c>
      <c r="D1782" s="1" t="s">
        <v>20593</v>
      </c>
      <c r="E1782" s="1" t="s">
        <v>20</v>
      </c>
      <c r="F1782" s="1" t="s">
        <v>4631</v>
      </c>
      <c r="G1782" s="1" t="s">
        <v>2595</v>
      </c>
      <c r="H1782" s="1" t="s">
        <v>2596</v>
      </c>
      <c r="I1782">
        <v>77.302195999999995</v>
      </c>
      <c r="J1782">
        <v>28.648465399999999</v>
      </c>
      <c r="K1782" s="1" t="s">
        <v>500</v>
      </c>
      <c r="L1782" s="1" t="s">
        <v>25</v>
      </c>
      <c r="M1782" s="1" t="s">
        <v>33</v>
      </c>
      <c r="N1782" s="1" t="s">
        <v>33</v>
      </c>
      <c r="O1782" s="1" t="s">
        <v>26</v>
      </c>
      <c r="P1782" s="1" t="s">
        <v>26</v>
      </c>
      <c r="Q1782">
        <v>2</v>
      </c>
      <c r="R1782">
        <v>306</v>
      </c>
      <c r="S1782">
        <v>800</v>
      </c>
      <c r="T1782">
        <v>3.6</v>
      </c>
      <c r="U1782" s="2">
        <v>41471</v>
      </c>
      <c r="V1782">
        <v>2013</v>
      </c>
      <c r="W1782">
        <v>7</v>
      </c>
      <c r="X1782" s="1" t="s">
        <v>20655</v>
      </c>
      <c r="Y1782">
        <f>WEEKDAY(Sheet1[[#This Row],[Datekey_Opening]])</f>
        <v>3</v>
      </c>
      <c r="Z1782" s="1" t="s">
        <v>20622</v>
      </c>
      <c r="AA1782" t="s">
        <v>20617</v>
      </c>
      <c r="AB1782" t="s">
        <v>30200</v>
      </c>
      <c r="AC1782" t="s">
        <v>30198</v>
      </c>
      <c r="AD1782" t="str">
        <f t="shared" si="27"/>
        <v>2013-Jul</v>
      </c>
      <c r="AE1782" t="str" cm="1">
        <f t="array" ref="AE1782">_xlfn.IFS(R1782 &lt;= 100, "Bucket 1: 0-100",
     R1782&lt;= 500, "Bucket 2: 100-500",
     R1782 &lt;= 1000, "Bucket 3: 500-1000",
     R1782&lt;= 5000, "Bucket 4: 1000-5000",R1782&lt;=100000,"Bucket 5:5000-100000",
    R1782&gt; 100000, "Bucket 6:100000 and above" )</f>
        <v>Bucket 2: 100-500</v>
      </c>
      <c r="AF1782" t="str" cm="1">
        <f t="array" ref="AF1782">_xlfn.IFS(T1782&lt;=1.9, "Poor",
     T1782&lt;=2.9, " Average",
     T1782&lt;=3.9, "Good",
     T1782&lt;=5,  "Excellent")</f>
        <v>Good</v>
      </c>
      <c r="AI1782" s="1"/>
      <c r="AJ1782" s="1"/>
      <c r="AK1782" s="41">
        <v>1</v>
      </c>
      <c r="AL1782" s="41" t="s">
        <v>20</v>
      </c>
    </row>
    <row r="1783" spans="1:38" x14ac:dyDescent="0.3">
      <c r="A1783" s="1" t="s">
        <v>22431</v>
      </c>
      <c r="B1783" s="1" t="s">
        <v>4632</v>
      </c>
      <c r="C1783" s="1" t="s">
        <v>20614</v>
      </c>
      <c r="D1783" s="1" t="s">
        <v>20593</v>
      </c>
      <c r="E1783" s="1" t="s">
        <v>20</v>
      </c>
      <c r="F1783" s="1" t="s">
        <v>4633</v>
      </c>
      <c r="G1783" s="1" t="s">
        <v>250</v>
      </c>
      <c r="H1783" s="1" t="s">
        <v>251</v>
      </c>
      <c r="I1783">
        <v>77.189378480000002</v>
      </c>
      <c r="J1783">
        <v>28.647792590000002</v>
      </c>
      <c r="K1783" s="1" t="s">
        <v>477</v>
      </c>
      <c r="L1783" s="1" t="s">
        <v>25</v>
      </c>
      <c r="M1783" s="1" t="s">
        <v>33</v>
      </c>
      <c r="N1783" s="1" t="s">
        <v>26</v>
      </c>
      <c r="O1783" s="1" t="s">
        <v>26</v>
      </c>
      <c r="P1783" s="1" t="s">
        <v>26</v>
      </c>
      <c r="Q1783">
        <v>2</v>
      </c>
      <c r="R1783">
        <v>51</v>
      </c>
      <c r="S1783">
        <v>800</v>
      </c>
      <c r="T1783">
        <v>3.4</v>
      </c>
      <c r="U1783" s="2">
        <v>42939</v>
      </c>
      <c r="V1783">
        <v>2017</v>
      </c>
      <c r="W1783">
        <v>7</v>
      </c>
      <c r="X1783" s="1" t="s">
        <v>20655</v>
      </c>
      <c r="Y1783">
        <f>WEEKDAY(Sheet1[[#This Row],[Datekey_Opening]])</f>
        <v>1</v>
      </c>
      <c r="Z1783" s="1" t="s">
        <v>20631</v>
      </c>
      <c r="AA1783" t="s">
        <v>20617</v>
      </c>
      <c r="AB1783" t="s">
        <v>30200</v>
      </c>
      <c r="AC1783" t="s">
        <v>30198</v>
      </c>
      <c r="AD1783" t="str">
        <f t="shared" si="27"/>
        <v>2017-Jul</v>
      </c>
      <c r="AE1783" t="str" cm="1">
        <f t="array" ref="AE1783">_xlfn.IFS(R1783 &lt;= 100, "Bucket 1: 0-100",
     R1783&lt;= 500, "Bucket 2: 100-500",
     R1783 &lt;= 1000, "Bucket 3: 500-1000",
     R1783&lt;= 5000, "Bucket 4: 1000-5000",R1783&lt;=100000,"Bucket 5:5000-100000",
    R1783&gt; 100000, "Bucket 6:100000 and above" )</f>
        <v>Bucket 1: 0-100</v>
      </c>
      <c r="AF1783" t="str" cm="1">
        <f t="array" ref="AF1783">_xlfn.IFS(T1783&lt;=1.9, "Poor",
     T1783&lt;=2.9, " Average",
     T1783&lt;=3.9, "Good",
     T1783&lt;=5,  "Excellent")</f>
        <v>Good</v>
      </c>
      <c r="AI1783" s="1"/>
      <c r="AJ1783" s="1"/>
      <c r="AK1783" s="42">
        <v>189</v>
      </c>
      <c r="AL1783" s="42" t="s">
        <v>2570</v>
      </c>
    </row>
    <row r="1784" spans="1:38" x14ac:dyDescent="0.3">
      <c r="A1784" s="1" t="s">
        <v>22432</v>
      </c>
      <c r="B1784" s="1" t="s">
        <v>4634</v>
      </c>
      <c r="C1784" s="1" t="s">
        <v>20614</v>
      </c>
      <c r="D1784" s="1" t="s">
        <v>20593</v>
      </c>
      <c r="E1784" s="1" t="s">
        <v>20</v>
      </c>
      <c r="F1784" s="1" t="s">
        <v>4635</v>
      </c>
      <c r="G1784" s="1" t="s">
        <v>1740</v>
      </c>
      <c r="H1784" s="1" t="s">
        <v>1739</v>
      </c>
      <c r="I1784">
        <v>77.207800399999996</v>
      </c>
      <c r="J1784">
        <v>28.532782600000001</v>
      </c>
      <c r="K1784" s="1" t="s">
        <v>500</v>
      </c>
      <c r="L1784" s="1" t="s">
        <v>25</v>
      </c>
      <c r="M1784" s="1" t="s">
        <v>33</v>
      </c>
      <c r="N1784" s="1" t="s">
        <v>33</v>
      </c>
      <c r="O1784" s="1" t="s">
        <v>26</v>
      </c>
      <c r="P1784" s="1" t="s">
        <v>26</v>
      </c>
      <c r="Q1784">
        <v>2</v>
      </c>
      <c r="R1784">
        <v>198</v>
      </c>
      <c r="S1784">
        <v>800</v>
      </c>
      <c r="T1784">
        <v>2.8</v>
      </c>
      <c r="U1784" s="2">
        <v>41458</v>
      </c>
      <c r="V1784">
        <v>2013</v>
      </c>
      <c r="W1784">
        <v>7</v>
      </c>
      <c r="X1784" s="1" t="s">
        <v>20655</v>
      </c>
      <c r="Y1784">
        <f>WEEKDAY(Sheet1[[#This Row],[Datekey_Opening]])</f>
        <v>4</v>
      </c>
      <c r="Z1784" s="1" t="s">
        <v>20644</v>
      </c>
      <c r="AA1784" t="s">
        <v>20617</v>
      </c>
      <c r="AB1784" t="s">
        <v>30200</v>
      </c>
      <c r="AC1784" t="s">
        <v>30198</v>
      </c>
      <c r="AD1784" t="str">
        <f t="shared" si="27"/>
        <v>2013-Jul</v>
      </c>
      <c r="AE1784" t="str" cm="1">
        <f t="array" ref="AE1784">_xlfn.IFS(R1784 &lt;= 100, "Bucket 1: 0-100",
     R1784&lt;= 500, "Bucket 2: 100-500",
     R1784 &lt;= 1000, "Bucket 3: 500-1000",
     R1784&lt;= 5000, "Bucket 4: 1000-5000",R1784&lt;=100000,"Bucket 5:5000-100000",
    R1784&gt; 100000, "Bucket 6:100000 and above" )</f>
        <v>Bucket 2: 100-500</v>
      </c>
      <c r="AF1784" t="str" cm="1">
        <f t="array" ref="AF1784">_xlfn.IFS(T1784&lt;=1.9, "Poor",
     T1784&lt;=2.9, " Average",
     T1784&lt;=3.9, "Good",
     T1784&lt;=5,  "Excellent")</f>
        <v xml:space="preserve"> Average</v>
      </c>
      <c r="AI1784" s="1"/>
      <c r="AJ1784" s="1"/>
      <c r="AK1784" s="42">
        <v>1</v>
      </c>
      <c r="AL1784" s="42" t="s">
        <v>20</v>
      </c>
    </row>
    <row r="1785" spans="1:38" x14ac:dyDescent="0.3">
      <c r="A1785" s="1" t="s">
        <v>22433</v>
      </c>
      <c r="B1785" s="1" t="s">
        <v>4636</v>
      </c>
      <c r="C1785" s="1" t="s">
        <v>20614</v>
      </c>
      <c r="D1785" s="1" t="s">
        <v>20593</v>
      </c>
      <c r="E1785" s="1" t="s">
        <v>20</v>
      </c>
      <c r="F1785" s="1" t="s">
        <v>3713</v>
      </c>
      <c r="G1785" s="1" t="s">
        <v>1315</v>
      </c>
      <c r="H1785" s="1" t="s">
        <v>1316</v>
      </c>
      <c r="I1785">
        <v>77.106488999999996</v>
      </c>
      <c r="J1785">
        <v>28.6421265</v>
      </c>
      <c r="K1785" s="1" t="s">
        <v>553</v>
      </c>
      <c r="L1785" s="1" t="s">
        <v>25</v>
      </c>
      <c r="M1785" s="1" t="s">
        <v>33</v>
      </c>
      <c r="N1785" s="1" t="s">
        <v>26</v>
      </c>
      <c r="O1785" s="1" t="s">
        <v>26</v>
      </c>
      <c r="P1785" s="1" t="s">
        <v>26</v>
      </c>
      <c r="Q1785">
        <v>2</v>
      </c>
      <c r="R1785">
        <v>71</v>
      </c>
      <c r="S1785">
        <v>800</v>
      </c>
      <c r="T1785">
        <v>2.6</v>
      </c>
      <c r="U1785" s="2">
        <v>43299</v>
      </c>
      <c r="V1785">
        <v>2018</v>
      </c>
      <c r="W1785">
        <v>7</v>
      </c>
      <c r="X1785" s="1" t="s">
        <v>20655</v>
      </c>
      <c r="Y1785">
        <f>WEEKDAY(Sheet1[[#This Row],[Datekey_Opening]])</f>
        <v>4</v>
      </c>
      <c r="Z1785" s="1" t="s">
        <v>20644</v>
      </c>
      <c r="AA1785" t="s">
        <v>20617</v>
      </c>
      <c r="AB1785" t="s">
        <v>30200</v>
      </c>
      <c r="AC1785" t="s">
        <v>30198</v>
      </c>
      <c r="AD1785" t="str">
        <f t="shared" si="27"/>
        <v>2018-Jul</v>
      </c>
      <c r="AE1785" t="str" cm="1">
        <f t="array" ref="AE1785">_xlfn.IFS(R1785 &lt;= 100, "Bucket 1: 0-100",
     R1785&lt;= 500, "Bucket 2: 100-500",
     R1785 &lt;= 1000, "Bucket 3: 500-1000",
     R1785&lt;= 5000, "Bucket 4: 1000-5000",R1785&lt;=100000,"Bucket 5:5000-100000",
    R1785&gt; 100000, "Bucket 6:100000 and above" )</f>
        <v>Bucket 1: 0-100</v>
      </c>
      <c r="AF1785" t="str" cm="1">
        <f t="array" ref="AF1785">_xlfn.IFS(T1785&lt;=1.9, "Poor",
     T1785&lt;=2.9, " Average",
     T1785&lt;=3.9, "Good",
     T1785&lt;=5,  "Excellent")</f>
        <v xml:space="preserve"> Average</v>
      </c>
      <c r="AI1785" s="1"/>
      <c r="AJ1785" s="1"/>
      <c r="AK1785" s="41">
        <v>1</v>
      </c>
      <c r="AL1785" s="41" t="s">
        <v>20</v>
      </c>
    </row>
    <row r="1786" spans="1:38" x14ac:dyDescent="0.3">
      <c r="A1786" s="1" t="s">
        <v>22434</v>
      </c>
      <c r="B1786" s="1" t="s">
        <v>4637</v>
      </c>
      <c r="C1786" s="1" t="s">
        <v>20614</v>
      </c>
      <c r="D1786" s="1" t="s">
        <v>20593</v>
      </c>
      <c r="E1786" s="1" t="s">
        <v>20</v>
      </c>
      <c r="F1786" s="1" t="s">
        <v>4638</v>
      </c>
      <c r="G1786" s="1" t="s">
        <v>1750</v>
      </c>
      <c r="H1786" s="1" t="s">
        <v>1749</v>
      </c>
      <c r="I1786">
        <v>77.177546800000002</v>
      </c>
      <c r="J1786">
        <v>28.639863500000001</v>
      </c>
      <c r="K1786" s="1" t="s">
        <v>736</v>
      </c>
      <c r="L1786" s="1" t="s">
        <v>25</v>
      </c>
      <c r="M1786" s="1" t="s">
        <v>33</v>
      </c>
      <c r="N1786" s="1" t="s">
        <v>33</v>
      </c>
      <c r="O1786" s="1" t="s">
        <v>26</v>
      </c>
      <c r="P1786" s="1" t="s">
        <v>26</v>
      </c>
      <c r="Q1786">
        <v>2</v>
      </c>
      <c r="R1786">
        <v>78</v>
      </c>
      <c r="S1786">
        <v>800</v>
      </c>
      <c r="T1786">
        <v>2.5</v>
      </c>
      <c r="U1786" s="2">
        <v>42196</v>
      </c>
      <c r="V1786">
        <v>2015</v>
      </c>
      <c r="W1786">
        <v>7</v>
      </c>
      <c r="X1786" s="1" t="s">
        <v>20655</v>
      </c>
      <c r="Y1786">
        <f>WEEKDAY(Sheet1[[#This Row],[Datekey_Opening]])</f>
        <v>7</v>
      </c>
      <c r="Z1786" s="1" t="s">
        <v>20616</v>
      </c>
      <c r="AA1786" t="s">
        <v>20617</v>
      </c>
      <c r="AB1786" t="s">
        <v>30200</v>
      </c>
      <c r="AC1786" t="s">
        <v>30198</v>
      </c>
      <c r="AD1786" t="str">
        <f t="shared" si="27"/>
        <v>2015-Jul</v>
      </c>
      <c r="AE1786" t="str" cm="1">
        <f t="array" ref="AE1786">_xlfn.IFS(R1786 &lt;= 100, "Bucket 1: 0-100",
     R1786&lt;= 500, "Bucket 2: 100-500",
     R1786 &lt;= 1000, "Bucket 3: 500-1000",
     R1786&lt;= 5000, "Bucket 4: 1000-5000",R1786&lt;=100000,"Bucket 5:5000-100000",
    R1786&gt; 100000, "Bucket 6:100000 and above" )</f>
        <v>Bucket 1: 0-100</v>
      </c>
      <c r="AF1786" t="str" cm="1">
        <f t="array" ref="AF1786">_xlfn.IFS(T1786&lt;=1.9, "Poor",
     T1786&lt;=2.9, " Average",
     T1786&lt;=3.9, "Good",
     T1786&lt;=5,  "Excellent")</f>
        <v xml:space="preserve"> Average</v>
      </c>
      <c r="AI1786" s="1"/>
      <c r="AJ1786" s="1"/>
      <c r="AK1786" s="41">
        <v>1</v>
      </c>
      <c r="AL1786" s="41" t="s">
        <v>20</v>
      </c>
    </row>
    <row r="1787" spans="1:38" x14ac:dyDescent="0.3">
      <c r="A1787" s="1" t="s">
        <v>22435</v>
      </c>
      <c r="B1787" s="1" t="s">
        <v>2743</v>
      </c>
      <c r="C1787" s="1" t="s">
        <v>20614</v>
      </c>
      <c r="D1787" s="1" t="s">
        <v>20593</v>
      </c>
      <c r="E1787" s="1" t="s">
        <v>20</v>
      </c>
      <c r="F1787" s="1" t="s">
        <v>4639</v>
      </c>
      <c r="G1787" s="1" t="s">
        <v>3008</v>
      </c>
      <c r="H1787" s="1" t="s">
        <v>3009</v>
      </c>
      <c r="I1787">
        <v>77.118227500000003</v>
      </c>
      <c r="J1787">
        <v>28.7126947</v>
      </c>
      <c r="K1787" s="1" t="s">
        <v>500</v>
      </c>
      <c r="L1787" s="1" t="s">
        <v>25</v>
      </c>
      <c r="M1787" s="1" t="s">
        <v>33</v>
      </c>
      <c r="N1787" s="1" t="s">
        <v>33</v>
      </c>
      <c r="O1787" s="1" t="s">
        <v>26</v>
      </c>
      <c r="P1787" s="1" t="s">
        <v>26</v>
      </c>
      <c r="Q1787">
        <v>2</v>
      </c>
      <c r="R1787">
        <v>159</v>
      </c>
      <c r="S1787">
        <v>800</v>
      </c>
      <c r="T1787">
        <v>3.5</v>
      </c>
      <c r="U1787" s="2">
        <v>43302</v>
      </c>
      <c r="V1787">
        <v>2018</v>
      </c>
      <c r="W1787">
        <v>7</v>
      </c>
      <c r="X1787" s="1" t="s">
        <v>20655</v>
      </c>
      <c r="Y1787">
        <f>WEEKDAY(Sheet1[[#This Row],[Datekey_Opening]])</f>
        <v>7</v>
      </c>
      <c r="Z1787" s="1" t="s">
        <v>20616</v>
      </c>
      <c r="AA1787" t="s">
        <v>20617</v>
      </c>
      <c r="AB1787" t="s">
        <v>30200</v>
      </c>
      <c r="AC1787" t="s">
        <v>30198</v>
      </c>
      <c r="AD1787" t="str">
        <f t="shared" si="27"/>
        <v>2018-Jul</v>
      </c>
      <c r="AE1787" t="str" cm="1">
        <f t="array" ref="AE1787">_xlfn.IFS(R1787 &lt;= 100, "Bucket 1: 0-100",
     R1787&lt;= 500, "Bucket 2: 100-500",
     R1787 &lt;= 1000, "Bucket 3: 500-1000",
     R1787&lt;= 5000, "Bucket 4: 1000-5000",R1787&lt;=100000,"Bucket 5:5000-100000",
    R1787&gt; 100000, "Bucket 6:100000 and above" )</f>
        <v>Bucket 2: 100-500</v>
      </c>
      <c r="AF1787" t="str" cm="1">
        <f t="array" ref="AF1787">_xlfn.IFS(T1787&lt;=1.9, "Poor",
     T1787&lt;=2.9, " Average",
     T1787&lt;=3.9, "Good",
     T1787&lt;=5,  "Excellent")</f>
        <v>Good</v>
      </c>
      <c r="AI1787" s="1"/>
      <c r="AJ1787" s="1"/>
      <c r="AK1787" s="41">
        <v>1</v>
      </c>
      <c r="AL1787" s="41" t="s">
        <v>20</v>
      </c>
    </row>
    <row r="1788" spans="1:38" x14ac:dyDescent="0.3">
      <c r="A1788" s="1" t="s">
        <v>22436</v>
      </c>
      <c r="B1788" s="1" t="s">
        <v>4640</v>
      </c>
      <c r="C1788" s="1" t="s">
        <v>20614</v>
      </c>
      <c r="D1788" s="1" t="s">
        <v>20593</v>
      </c>
      <c r="E1788" s="1" t="s">
        <v>20</v>
      </c>
      <c r="F1788" s="1" t="s">
        <v>3301</v>
      </c>
      <c r="G1788" s="1" t="s">
        <v>842</v>
      </c>
      <c r="H1788" s="1" t="s">
        <v>843</v>
      </c>
      <c r="I1788">
        <v>77.219696999999996</v>
      </c>
      <c r="J1788">
        <v>28.627109999999998</v>
      </c>
      <c r="K1788" s="1" t="s">
        <v>4641</v>
      </c>
      <c r="L1788" s="1" t="s">
        <v>25</v>
      </c>
      <c r="M1788" s="1" t="s">
        <v>33</v>
      </c>
      <c r="N1788" s="1" t="s">
        <v>33</v>
      </c>
      <c r="O1788" s="1" t="s">
        <v>26</v>
      </c>
      <c r="P1788" s="1" t="s">
        <v>26</v>
      </c>
      <c r="Q1788">
        <v>2</v>
      </c>
      <c r="R1788">
        <v>303</v>
      </c>
      <c r="S1788">
        <v>800</v>
      </c>
      <c r="T1788">
        <v>3.9</v>
      </c>
      <c r="U1788" s="2">
        <v>42165</v>
      </c>
      <c r="V1788">
        <v>2015</v>
      </c>
      <c r="W1788">
        <v>6</v>
      </c>
      <c r="X1788" s="1" t="s">
        <v>20666</v>
      </c>
      <c r="Y1788">
        <f>WEEKDAY(Sheet1[[#This Row],[Datekey_Opening]])</f>
        <v>4</v>
      </c>
      <c r="Z1788" s="1" t="s">
        <v>20644</v>
      </c>
      <c r="AA1788" t="s">
        <v>20667</v>
      </c>
      <c r="AB1788" t="s">
        <v>30201</v>
      </c>
      <c r="AC1788" t="s">
        <v>30202</v>
      </c>
      <c r="AD1788" t="str">
        <f t="shared" si="27"/>
        <v>2015-Jun</v>
      </c>
      <c r="AE1788" t="str" cm="1">
        <f t="array" ref="AE1788">_xlfn.IFS(R1788 &lt;= 100, "Bucket 1: 0-100",
     R1788&lt;= 500, "Bucket 2: 100-500",
     R1788 &lt;= 1000, "Bucket 3: 500-1000",
     R1788&lt;= 5000, "Bucket 4: 1000-5000",R1788&lt;=100000,"Bucket 5:5000-100000",
    R1788&gt; 100000, "Bucket 6:100000 and above" )</f>
        <v>Bucket 2: 100-500</v>
      </c>
      <c r="AF1788" t="str" cm="1">
        <f t="array" ref="AF1788">_xlfn.IFS(T1788&lt;=1.9, "Poor",
     T1788&lt;=2.9, " Average",
     T1788&lt;=3.9, "Good",
     T1788&lt;=5,  "Excellent")</f>
        <v>Good</v>
      </c>
      <c r="AI1788" s="1"/>
      <c r="AJ1788" s="1"/>
      <c r="AK1788" s="42">
        <v>215</v>
      </c>
      <c r="AL1788" s="42" t="s">
        <v>1759</v>
      </c>
    </row>
    <row r="1789" spans="1:38" x14ac:dyDescent="0.3">
      <c r="A1789" s="1" t="s">
        <v>22437</v>
      </c>
      <c r="B1789" s="1" t="s">
        <v>4611</v>
      </c>
      <c r="C1789" s="1" t="s">
        <v>20614</v>
      </c>
      <c r="D1789" s="1" t="s">
        <v>20593</v>
      </c>
      <c r="E1789" s="1" t="s">
        <v>20</v>
      </c>
      <c r="F1789" s="1" t="s">
        <v>4642</v>
      </c>
      <c r="G1789" s="1" t="s">
        <v>2936</v>
      </c>
      <c r="H1789" s="1" t="s">
        <v>2937</v>
      </c>
      <c r="I1789">
        <v>77.091750099999999</v>
      </c>
      <c r="J1789">
        <v>28.660926700000001</v>
      </c>
      <c r="K1789" s="1" t="s">
        <v>964</v>
      </c>
      <c r="L1789" s="1" t="s">
        <v>25</v>
      </c>
      <c r="M1789" s="1" t="s">
        <v>33</v>
      </c>
      <c r="N1789" s="1" t="s">
        <v>33</v>
      </c>
      <c r="O1789" s="1" t="s">
        <v>26</v>
      </c>
      <c r="P1789" s="1" t="s">
        <v>26</v>
      </c>
      <c r="Q1789">
        <v>2</v>
      </c>
      <c r="R1789">
        <v>95</v>
      </c>
      <c r="S1789">
        <v>800</v>
      </c>
      <c r="T1789">
        <v>3.2</v>
      </c>
      <c r="U1789" s="2">
        <v>41061</v>
      </c>
      <c r="V1789">
        <v>2012</v>
      </c>
      <c r="W1789">
        <v>6</v>
      </c>
      <c r="X1789" s="1" t="s">
        <v>20666</v>
      </c>
      <c r="Y1789">
        <f>WEEKDAY(Sheet1[[#This Row],[Datekey_Opening]])</f>
        <v>6</v>
      </c>
      <c r="Z1789" s="1" t="s">
        <v>20629</v>
      </c>
      <c r="AA1789" t="s">
        <v>20667</v>
      </c>
      <c r="AB1789" t="s">
        <v>30201</v>
      </c>
      <c r="AC1789" t="s">
        <v>30202</v>
      </c>
      <c r="AD1789" t="str">
        <f t="shared" si="27"/>
        <v>2012-Jun</v>
      </c>
      <c r="AE1789" t="str" cm="1">
        <f t="array" ref="AE1789">_xlfn.IFS(R1789 &lt;= 100, "Bucket 1: 0-100",
     R1789&lt;= 500, "Bucket 2: 100-500",
     R1789 &lt;= 1000, "Bucket 3: 500-1000",
     R1789&lt;= 5000, "Bucket 4: 1000-5000",R1789&lt;=100000,"Bucket 5:5000-100000",
    R1789&gt; 100000, "Bucket 6:100000 and above" )</f>
        <v>Bucket 1: 0-100</v>
      </c>
      <c r="AF1789" t="str" cm="1">
        <f t="array" ref="AF1789">_xlfn.IFS(T1789&lt;=1.9, "Poor",
     T1789&lt;=2.9, " Average",
     T1789&lt;=3.9, "Good",
     T1789&lt;=5,  "Excellent")</f>
        <v>Good</v>
      </c>
      <c r="AI1789" s="1"/>
      <c r="AJ1789" s="1"/>
      <c r="AK1789" s="42">
        <v>1</v>
      </c>
      <c r="AL1789" s="42" t="s">
        <v>20</v>
      </c>
    </row>
    <row r="1790" spans="1:38" x14ac:dyDescent="0.3">
      <c r="A1790" s="1" t="s">
        <v>22438</v>
      </c>
      <c r="B1790" s="1" t="s">
        <v>4643</v>
      </c>
      <c r="C1790" s="1" t="s">
        <v>20614</v>
      </c>
      <c r="D1790" s="1" t="s">
        <v>20593</v>
      </c>
      <c r="E1790" s="1" t="s">
        <v>20</v>
      </c>
      <c r="F1790" s="1" t="s">
        <v>4644</v>
      </c>
      <c r="G1790" s="1" t="s">
        <v>1021</v>
      </c>
      <c r="H1790" s="1" t="s">
        <v>1022</v>
      </c>
      <c r="I1790">
        <v>77.191428299999998</v>
      </c>
      <c r="J1790">
        <v>28.584360799999999</v>
      </c>
      <c r="K1790" s="1" t="s">
        <v>577</v>
      </c>
      <c r="L1790" s="1" t="s">
        <v>25</v>
      </c>
      <c r="M1790" s="1" t="s">
        <v>33</v>
      </c>
      <c r="N1790" s="1" t="s">
        <v>26</v>
      </c>
      <c r="O1790" s="1" t="s">
        <v>26</v>
      </c>
      <c r="P1790" s="1" t="s">
        <v>26</v>
      </c>
      <c r="Q1790">
        <v>2</v>
      </c>
      <c r="R1790">
        <v>17</v>
      </c>
      <c r="S1790">
        <v>800</v>
      </c>
      <c r="T1790">
        <v>3.2</v>
      </c>
      <c r="U1790" s="2">
        <v>41773</v>
      </c>
      <c r="V1790">
        <v>2014</v>
      </c>
      <c r="W1790">
        <v>5</v>
      </c>
      <c r="X1790" s="1" t="s">
        <v>20693</v>
      </c>
      <c r="Y1790">
        <f>WEEKDAY(Sheet1[[#This Row],[Datekey_Opening]])</f>
        <v>4</v>
      </c>
      <c r="Z1790" s="1" t="s">
        <v>20644</v>
      </c>
      <c r="AA1790" t="s">
        <v>20667</v>
      </c>
      <c r="AB1790" t="s">
        <v>30203</v>
      </c>
      <c r="AC1790" t="s">
        <v>30202</v>
      </c>
      <c r="AD1790" t="str">
        <f t="shared" si="27"/>
        <v>2014-May</v>
      </c>
      <c r="AE1790" t="str" cm="1">
        <f t="array" ref="AE1790">_xlfn.IFS(R1790 &lt;= 100, "Bucket 1: 0-100",
     R1790&lt;= 500, "Bucket 2: 100-500",
     R1790 &lt;= 1000, "Bucket 3: 500-1000",
     R1790&lt;= 5000, "Bucket 4: 1000-5000",R1790&lt;=100000,"Bucket 5:5000-100000",
    R1790&gt; 100000, "Bucket 6:100000 and above" )</f>
        <v>Bucket 1: 0-100</v>
      </c>
      <c r="AF1790" t="str" cm="1">
        <f t="array" ref="AF1790">_xlfn.IFS(T1790&lt;=1.9, "Poor",
     T1790&lt;=2.9, " Average",
     T1790&lt;=3.9, "Good",
     T1790&lt;=5,  "Excellent")</f>
        <v>Good</v>
      </c>
      <c r="AI1790" s="1"/>
      <c r="AJ1790" s="1"/>
      <c r="AK1790" s="41">
        <v>1</v>
      </c>
      <c r="AL1790" s="41" t="s">
        <v>11219</v>
      </c>
    </row>
    <row r="1791" spans="1:38" x14ac:dyDescent="0.3">
      <c r="A1791" s="1" t="s">
        <v>22439</v>
      </c>
      <c r="B1791" s="1" t="s">
        <v>4645</v>
      </c>
      <c r="C1791" s="1" t="s">
        <v>20614</v>
      </c>
      <c r="D1791" s="1" t="s">
        <v>20593</v>
      </c>
      <c r="E1791" s="1" t="s">
        <v>20</v>
      </c>
      <c r="F1791" s="1" t="s">
        <v>4646</v>
      </c>
      <c r="G1791" s="1" t="s">
        <v>31</v>
      </c>
      <c r="H1791" s="1" t="s">
        <v>32</v>
      </c>
      <c r="I1791">
        <v>77.241440830000002</v>
      </c>
      <c r="J1791">
        <v>28.573263170000001</v>
      </c>
      <c r="K1791" s="1" t="s">
        <v>474</v>
      </c>
      <c r="L1791" s="1" t="s">
        <v>25</v>
      </c>
      <c r="M1791" s="1" t="s">
        <v>33</v>
      </c>
      <c r="N1791" s="1" t="s">
        <v>33</v>
      </c>
      <c r="O1791" s="1" t="s">
        <v>26</v>
      </c>
      <c r="P1791" s="1" t="s">
        <v>26</v>
      </c>
      <c r="Q1791">
        <v>2</v>
      </c>
      <c r="R1791">
        <v>116</v>
      </c>
      <c r="S1791">
        <v>800</v>
      </c>
      <c r="T1791">
        <v>3.5</v>
      </c>
      <c r="U1791" s="2">
        <v>42518</v>
      </c>
      <c r="V1791">
        <v>2016</v>
      </c>
      <c r="W1791">
        <v>5</v>
      </c>
      <c r="X1791" s="1" t="s">
        <v>20693</v>
      </c>
      <c r="Y1791">
        <f>WEEKDAY(Sheet1[[#This Row],[Datekey_Opening]])</f>
        <v>7</v>
      </c>
      <c r="Z1791" s="1" t="s">
        <v>20616</v>
      </c>
      <c r="AA1791" t="s">
        <v>20667</v>
      </c>
      <c r="AB1791" t="s">
        <v>30203</v>
      </c>
      <c r="AC1791" t="s">
        <v>30202</v>
      </c>
      <c r="AD1791" t="str">
        <f t="shared" si="27"/>
        <v>2016-May</v>
      </c>
      <c r="AE1791" t="str" cm="1">
        <f t="array" ref="AE1791">_xlfn.IFS(R1791 &lt;= 100, "Bucket 1: 0-100",
     R1791&lt;= 500, "Bucket 2: 100-500",
     R1791 &lt;= 1000, "Bucket 3: 500-1000",
     R1791&lt;= 5000, "Bucket 4: 1000-5000",R1791&lt;=100000,"Bucket 5:5000-100000",
    R1791&gt; 100000, "Bucket 6:100000 and above" )</f>
        <v>Bucket 2: 100-500</v>
      </c>
      <c r="AF1791" t="str" cm="1">
        <f t="array" ref="AF1791">_xlfn.IFS(T1791&lt;=1.9, "Poor",
     T1791&lt;=2.9, " Average",
     T1791&lt;=3.9, "Good",
     T1791&lt;=5,  "Excellent")</f>
        <v>Good</v>
      </c>
      <c r="AI1791" s="1"/>
      <c r="AJ1791" s="1"/>
      <c r="AK1791" s="41">
        <v>1</v>
      </c>
      <c r="AL1791" s="41" t="s">
        <v>13423</v>
      </c>
    </row>
    <row r="1792" spans="1:38" x14ac:dyDescent="0.3">
      <c r="A1792" s="1" t="s">
        <v>22440</v>
      </c>
      <c r="B1792" s="1" t="s">
        <v>4647</v>
      </c>
      <c r="C1792" s="1" t="s">
        <v>20614</v>
      </c>
      <c r="D1792" s="1" t="s">
        <v>20593</v>
      </c>
      <c r="E1792" s="1" t="s">
        <v>20</v>
      </c>
      <c r="F1792" s="1" t="s">
        <v>4648</v>
      </c>
      <c r="G1792" s="1" t="s">
        <v>1894</v>
      </c>
      <c r="H1792" s="1" t="s">
        <v>1895</v>
      </c>
      <c r="I1792">
        <v>77.210480000000004</v>
      </c>
      <c r="J1792">
        <v>28.641880100000002</v>
      </c>
      <c r="K1792" s="1" t="s">
        <v>612</v>
      </c>
      <c r="L1792" s="1" t="s">
        <v>25</v>
      </c>
      <c r="M1792" s="1" t="s">
        <v>33</v>
      </c>
      <c r="N1792" s="1" t="s">
        <v>26</v>
      </c>
      <c r="O1792" s="1" t="s">
        <v>26</v>
      </c>
      <c r="P1792" s="1" t="s">
        <v>26</v>
      </c>
      <c r="Q1792">
        <v>2</v>
      </c>
      <c r="R1792">
        <v>17</v>
      </c>
      <c r="S1792">
        <v>800</v>
      </c>
      <c r="T1792">
        <v>2.8</v>
      </c>
      <c r="U1792" s="2">
        <v>41417</v>
      </c>
      <c r="V1792">
        <v>2013</v>
      </c>
      <c r="W1792">
        <v>5</v>
      </c>
      <c r="X1792" s="1" t="s">
        <v>20693</v>
      </c>
      <c r="Y1792">
        <f>WEEKDAY(Sheet1[[#This Row],[Datekey_Opening]])</f>
        <v>5</v>
      </c>
      <c r="Z1792" s="1" t="s">
        <v>20624</v>
      </c>
      <c r="AA1792" t="s">
        <v>20667</v>
      </c>
      <c r="AB1792" t="s">
        <v>30203</v>
      </c>
      <c r="AC1792" t="s">
        <v>30202</v>
      </c>
      <c r="AD1792" t="str">
        <f t="shared" si="27"/>
        <v>2013-May</v>
      </c>
      <c r="AE1792" t="str" cm="1">
        <f t="array" ref="AE1792">_xlfn.IFS(R1792 &lt;= 100, "Bucket 1: 0-100",
     R1792&lt;= 500, "Bucket 2: 100-500",
     R1792 &lt;= 1000, "Bucket 3: 500-1000",
     R1792&lt;= 5000, "Bucket 4: 1000-5000",R1792&lt;=100000,"Bucket 5:5000-100000",
    R1792&gt; 100000, "Bucket 6:100000 and above" )</f>
        <v>Bucket 1: 0-100</v>
      </c>
      <c r="AF1792" t="str" cm="1">
        <f t="array" ref="AF1792">_xlfn.IFS(T1792&lt;=1.9, "Poor",
     T1792&lt;=2.9, " Average",
     T1792&lt;=3.9, "Good",
     T1792&lt;=5,  "Excellent")</f>
        <v xml:space="preserve"> Average</v>
      </c>
      <c r="AI1792" s="1"/>
      <c r="AJ1792" s="1"/>
      <c r="AK1792" s="42">
        <v>1</v>
      </c>
      <c r="AL1792" s="42" t="s">
        <v>20</v>
      </c>
    </row>
    <row r="1793" spans="1:38" x14ac:dyDescent="0.3">
      <c r="A1793" s="1" t="s">
        <v>22441</v>
      </c>
      <c r="B1793" s="1" t="s">
        <v>4649</v>
      </c>
      <c r="C1793" s="1" t="s">
        <v>20614</v>
      </c>
      <c r="D1793" s="1" t="s">
        <v>20593</v>
      </c>
      <c r="E1793" s="1" t="s">
        <v>20</v>
      </c>
      <c r="F1793" s="1" t="s">
        <v>4650</v>
      </c>
      <c r="G1793" s="1" t="s">
        <v>1894</v>
      </c>
      <c r="H1793" s="1" t="s">
        <v>1895</v>
      </c>
      <c r="I1793">
        <v>77.210380900000004</v>
      </c>
      <c r="J1793">
        <v>28.641020000000001</v>
      </c>
      <c r="K1793" s="1" t="s">
        <v>3359</v>
      </c>
      <c r="L1793" s="1" t="s">
        <v>25</v>
      </c>
      <c r="M1793" s="1" t="s">
        <v>33</v>
      </c>
      <c r="N1793" s="1" t="s">
        <v>26</v>
      </c>
      <c r="O1793" s="1" t="s">
        <v>26</v>
      </c>
      <c r="P1793" s="1" t="s">
        <v>26</v>
      </c>
      <c r="Q1793">
        <v>2</v>
      </c>
      <c r="R1793">
        <v>32</v>
      </c>
      <c r="S1793">
        <v>800</v>
      </c>
      <c r="T1793">
        <v>2.9</v>
      </c>
      <c r="U1793" s="2">
        <v>42138</v>
      </c>
      <c r="V1793">
        <v>2015</v>
      </c>
      <c r="W1793">
        <v>5</v>
      </c>
      <c r="X1793" s="1" t="s">
        <v>20693</v>
      </c>
      <c r="Y1793">
        <f>WEEKDAY(Sheet1[[#This Row],[Datekey_Opening]])</f>
        <v>5</v>
      </c>
      <c r="Z1793" s="1" t="s">
        <v>20624</v>
      </c>
      <c r="AA1793" t="s">
        <v>20667</v>
      </c>
      <c r="AB1793" t="s">
        <v>30203</v>
      </c>
      <c r="AC1793" t="s">
        <v>30202</v>
      </c>
      <c r="AD1793" t="str">
        <f t="shared" si="27"/>
        <v>2015-May</v>
      </c>
      <c r="AE1793" t="str" cm="1">
        <f t="array" ref="AE1793">_xlfn.IFS(R1793 &lt;= 100, "Bucket 1: 0-100",
     R1793&lt;= 500, "Bucket 2: 100-500",
     R1793 &lt;= 1000, "Bucket 3: 500-1000",
     R1793&lt;= 5000, "Bucket 4: 1000-5000",R1793&lt;=100000,"Bucket 5:5000-100000",
    R1793&gt; 100000, "Bucket 6:100000 and above" )</f>
        <v>Bucket 1: 0-100</v>
      </c>
      <c r="AF1793" t="str" cm="1">
        <f t="array" ref="AF1793">_xlfn.IFS(T1793&lt;=1.9, "Poor",
     T1793&lt;=2.9, " Average",
     T1793&lt;=3.9, "Good",
     T1793&lt;=5,  "Excellent")</f>
        <v xml:space="preserve"> Average</v>
      </c>
      <c r="AI1793" s="1"/>
      <c r="AJ1793" s="1"/>
      <c r="AK1793" s="41">
        <v>1</v>
      </c>
      <c r="AL1793" s="41" t="s">
        <v>20</v>
      </c>
    </row>
    <row r="1794" spans="1:38" x14ac:dyDescent="0.3">
      <c r="A1794" s="1" t="s">
        <v>22442</v>
      </c>
      <c r="B1794" s="1" t="s">
        <v>4651</v>
      </c>
      <c r="C1794" s="1" t="s">
        <v>20614</v>
      </c>
      <c r="D1794" s="1" t="s">
        <v>20593</v>
      </c>
      <c r="E1794" s="1" t="s">
        <v>20</v>
      </c>
      <c r="F1794" s="1" t="s">
        <v>4652</v>
      </c>
      <c r="G1794" s="1" t="s">
        <v>226</v>
      </c>
      <c r="H1794" s="1" t="s">
        <v>227</v>
      </c>
      <c r="I1794">
        <v>77.297472299999995</v>
      </c>
      <c r="J1794">
        <v>28.643465500000001</v>
      </c>
      <c r="K1794" s="1" t="s">
        <v>474</v>
      </c>
      <c r="L1794" s="1" t="s">
        <v>25</v>
      </c>
      <c r="M1794" s="1" t="s">
        <v>33</v>
      </c>
      <c r="N1794" s="1" t="s">
        <v>33</v>
      </c>
      <c r="O1794" s="1" t="s">
        <v>26</v>
      </c>
      <c r="P1794" s="1" t="s">
        <v>26</v>
      </c>
      <c r="Q1794">
        <v>2</v>
      </c>
      <c r="R1794">
        <v>67</v>
      </c>
      <c r="S1794">
        <v>800</v>
      </c>
      <c r="T1794">
        <v>3.4</v>
      </c>
      <c r="U1794" s="2">
        <v>41045</v>
      </c>
      <c r="V1794">
        <v>2012</v>
      </c>
      <c r="W1794">
        <v>5</v>
      </c>
      <c r="X1794" s="1" t="s">
        <v>20693</v>
      </c>
      <c r="Y1794">
        <f>WEEKDAY(Sheet1[[#This Row],[Datekey_Opening]])</f>
        <v>4</v>
      </c>
      <c r="Z1794" s="1" t="s">
        <v>20644</v>
      </c>
      <c r="AA1794" t="s">
        <v>20667</v>
      </c>
      <c r="AB1794" t="s">
        <v>30203</v>
      </c>
      <c r="AC1794" t="s">
        <v>30202</v>
      </c>
      <c r="AD1794" t="str">
        <f t="shared" ref="AD1794:AD1857" si="28">TEXT(U1794,"yyyy-mmm")</f>
        <v>2012-May</v>
      </c>
      <c r="AE1794" t="str" cm="1">
        <f t="array" ref="AE1794">_xlfn.IFS(R1794 &lt;= 100, "Bucket 1: 0-100",
     R1794&lt;= 500, "Bucket 2: 100-500",
     R1794 &lt;= 1000, "Bucket 3: 500-1000",
     R1794&lt;= 5000, "Bucket 4: 1000-5000",R1794&lt;=100000,"Bucket 5:5000-100000",
    R1794&gt; 100000, "Bucket 6:100000 and above" )</f>
        <v>Bucket 1: 0-100</v>
      </c>
      <c r="AF1794" t="str" cm="1">
        <f t="array" ref="AF1794">_xlfn.IFS(T1794&lt;=1.9, "Poor",
     T1794&lt;=2.9, " Average",
     T1794&lt;=3.9, "Good",
     T1794&lt;=5,  "Excellent")</f>
        <v>Good</v>
      </c>
      <c r="AI1794" s="1"/>
      <c r="AJ1794" s="1"/>
      <c r="AK1794" s="42">
        <v>30</v>
      </c>
      <c r="AL1794" s="42" t="s">
        <v>2112</v>
      </c>
    </row>
    <row r="1795" spans="1:38" x14ac:dyDescent="0.3">
      <c r="A1795" s="1" t="s">
        <v>22443</v>
      </c>
      <c r="B1795" s="1" t="s">
        <v>4653</v>
      </c>
      <c r="C1795" s="1" t="s">
        <v>20614</v>
      </c>
      <c r="D1795" s="1" t="s">
        <v>20593</v>
      </c>
      <c r="E1795" s="1" t="s">
        <v>20</v>
      </c>
      <c r="F1795" s="1" t="s">
        <v>4654</v>
      </c>
      <c r="G1795" s="1" t="s">
        <v>1021</v>
      </c>
      <c r="H1795" s="1" t="s">
        <v>1022</v>
      </c>
      <c r="I1795">
        <v>77.191604799999993</v>
      </c>
      <c r="J1795">
        <v>28.5843895</v>
      </c>
      <c r="K1795" s="1" t="s">
        <v>553</v>
      </c>
      <c r="L1795" s="1" t="s">
        <v>25</v>
      </c>
      <c r="M1795" s="1" t="s">
        <v>33</v>
      </c>
      <c r="N1795" s="1" t="s">
        <v>26</v>
      </c>
      <c r="O1795" s="1" t="s">
        <v>26</v>
      </c>
      <c r="P1795" s="1" t="s">
        <v>26</v>
      </c>
      <c r="Q1795">
        <v>2</v>
      </c>
      <c r="R1795">
        <v>66</v>
      </c>
      <c r="S1795">
        <v>800</v>
      </c>
      <c r="T1795">
        <v>2.9</v>
      </c>
      <c r="U1795" s="2">
        <v>40284</v>
      </c>
      <c r="V1795">
        <v>2010</v>
      </c>
      <c r="W1795">
        <v>4</v>
      </c>
      <c r="X1795" s="1" t="s">
        <v>20705</v>
      </c>
      <c r="Y1795">
        <f>WEEKDAY(Sheet1[[#This Row],[Datekey_Opening]])</f>
        <v>6</v>
      </c>
      <c r="Z1795" s="1" t="s">
        <v>20629</v>
      </c>
      <c r="AA1795" t="s">
        <v>20667</v>
      </c>
      <c r="AB1795" t="s">
        <v>30204</v>
      </c>
      <c r="AC1795" t="s">
        <v>30202</v>
      </c>
      <c r="AD1795" t="str">
        <f t="shared" si="28"/>
        <v>2010-Apr</v>
      </c>
      <c r="AE1795" t="str" cm="1">
        <f t="array" ref="AE1795">_xlfn.IFS(R1795 &lt;= 100, "Bucket 1: 0-100",
     R1795&lt;= 500, "Bucket 2: 100-500",
     R1795 &lt;= 1000, "Bucket 3: 500-1000",
     R1795&lt;= 5000, "Bucket 4: 1000-5000",R1795&lt;=100000,"Bucket 5:5000-100000",
    R1795&gt; 100000, "Bucket 6:100000 and above" )</f>
        <v>Bucket 1: 0-100</v>
      </c>
      <c r="AF1795" t="str" cm="1">
        <f t="array" ref="AF1795">_xlfn.IFS(T1795&lt;=1.9, "Poor",
     T1795&lt;=2.9, " Average",
     T1795&lt;=3.9, "Good",
     T1795&lt;=5,  "Excellent")</f>
        <v xml:space="preserve"> Average</v>
      </c>
      <c r="AI1795" s="1"/>
      <c r="AJ1795" s="1"/>
      <c r="AK1795" s="42">
        <v>1</v>
      </c>
      <c r="AL1795" s="42" t="s">
        <v>20</v>
      </c>
    </row>
    <row r="1796" spans="1:38" x14ac:dyDescent="0.3">
      <c r="A1796" s="1" t="s">
        <v>22444</v>
      </c>
      <c r="B1796" s="1" t="s">
        <v>4655</v>
      </c>
      <c r="C1796" s="1" t="s">
        <v>20614</v>
      </c>
      <c r="D1796" s="1" t="s">
        <v>20593</v>
      </c>
      <c r="E1796" s="1" t="s">
        <v>20</v>
      </c>
      <c r="F1796" s="1" t="s">
        <v>4656</v>
      </c>
      <c r="G1796" s="1" t="s">
        <v>2745</v>
      </c>
      <c r="H1796" s="1" t="s">
        <v>2746</v>
      </c>
      <c r="I1796">
        <v>77.286512299999998</v>
      </c>
      <c r="J1796">
        <v>28.539131300000001</v>
      </c>
      <c r="K1796" s="1" t="s">
        <v>2861</v>
      </c>
      <c r="L1796" s="1" t="s">
        <v>25</v>
      </c>
      <c r="M1796" s="1" t="s">
        <v>33</v>
      </c>
      <c r="N1796" s="1" t="s">
        <v>26</v>
      </c>
      <c r="O1796" s="1" t="s">
        <v>26</v>
      </c>
      <c r="P1796" s="1" t="s">
        <v>26</v>
      </c>
      <c r="Q1796">
        <v>2</v>
      </c>
      <c r="R1796">
        <v>14</v>
      </c>
      <c r="S1796">
        <v>800</v>
      </c>
      <c r="T1796">
        <v>3.3</v>
      </c>
      <c r="U1796" s="2">
        <v>42828</v>
      </c>
      <c r="V1796">
        <v>2017</v>
      </c>
      <c r="W1796">
        <v>4</v>
      </c>
      <c r="X1796" s="1" t="s">
        <v>20705</v>
      </c>
      <c r="Y1796">
        <f>WEEKDAY(Sheet1[[#This Row],[Datekey_Opening]])</f>
        <v>2</v>
      </c>
      <c r="Z1796" s="1" t="s">
        <v>20627</v>
      </c>
      <c r="AA1796" t="s">
        <v>20667</v>
      </c>
      <c r="AB1796" t="s">
        <v>30204</v>
      </c>
      <c r="AC1796" t="s">
        <v>30202</v>
      </c>
      <c r="AD1796" t="str">
        <f t="shared" si="28"/>
        <v>2017-Apr</v>
      </c>
      <c r="AE1796" t="str" cm="1">
        <f t="array" ref="AE1796">_xlfn.IFS(R1796 &lt;= 100, "Bucket 1: 0-100",
     R1796&lt;= 500, "Bucket 2: 100-500",
     R1796 &lt;= 1000, "Bucket 3: 500-1000",
     R1796&lt;= 5000, "Bucket 4: 1000-5000",R1796&lt;=100000,"Bucket 5:5000-100000",
    R1796&gt; 100000, "Bucket 6:100000 and above" )</f>
        <v>Bucket 1: 0-100</v>
      </c>
      <c r="AF1796" t="str" cm="1">
        <f t="array" ref="AF1796">_xlfn.IFS(T1796&lt;=1.9, "Poor",
     T1796&lt;=2.9, " Average",
     T1796&lt;=3.9, "Good",
     T1796&lt;=5,  "Excellent")</f>
        <v>Good</v>
      </c>
      <c r="AI1796" s="1"/>
      <c r="AJ1796" s="1"/>
      <c r="AK1796" s="42">
        <v>1</v>
      </c>
      <c r="AL1796" s="42" t="s">
        <v>20</v>
      </c>
    </row>
    <row r="1797" spans="1:38" x14ac:dyDescent="0.3">
      <c r="A1797" s="1" t="s">
        <v>22445</v>
      </c>
      <c r="B1797" s="1" t="s">
        <v>4657</v>
      </c>
      <c r="C1797" s="1" t="s">
        <v>20614</v>
      </c>
      <c r="D1797" s="1" t="s">
        <v>20593</v>
      </c>
      <c r="E1797" s="1" t="s">
        <v>20</v>
      </c>
      <c r="F1797" s="1" t="s">
        <v>4658</v>
      </c>
      <c r="G1797" s="1" t="s">
        <v>2695</v>
      </c>
      <c r="H1797" s="1" t="s">
        <v>2696</v>
      </c>
      <c r="I1797">
        <v>77.168737100000001</v>
      </c>
      <c r="J1797">
        <v>28.588520800000001</v>
      </c>
      <c r="K1797" s="1" t="s">
        <v>4659</v>
      </c>
      <c r="L1797" s="1" t="s">
        <v>25</v>
      </c>
      <c r="M1797" s="1" t="s">
        <v>33</v>
      </c>
      <c r="N1797" s="1" t="s">
        <v>33</v>
      </c>
      <c r="O1797" s="1" t="s">
        <v>26</v>
      </c>
      <c r="P1797" s="1" t="s">
        <v>26</v>
      </c>
      <c r="Q1797">
        <v>2</v>
      </c>
      <c r="R1797">
        <v>216</v>
      </c>
      <c r="S1797">
        <v>800</v>
      </c>
      <c r="T1797">
        <v>3.7</v>
      </c>
      <c r="U1797" s="2">
        <v>40651</v>
      </c>
      <c r="V1797">
        <v>2011</v>
      </c>
      <c r="W1797">
        <v>4</v>
      </c>
      <c r="X1797" s="1" t="s">
        <v>20705</v>
      </c>
      <c r="Y1797">
        <f>WEEKDAY(Sheet1[[#This Row],[Datekey_Opening]])</f>
        <v>2</v>
      </c>
      <c r="Z1797" s="1" t="s">
        <v>20627</v>
      </c>
      <c r="AA1797" t="s">
        <v>20667</v>
      </c>
      <c r="AB1797" t="s">
        <v>30204</v>
      </c>
      <c r="AC1797" t="s">
        <v>30202</v>
      </c>
      <c r="AD1797" t="str">
        <f t="shared" si="28"/>
        <v>2011-Apr</v>
      </c>
      <c r="AE1797" t="str" cm="1">
        <f t="array" ref="AE1797">_xlfn.IFS(R1797 &lt;= 100, "Bucket 1: 0-100",
     R1797&lt;= 500, "Bucket 2: 100-500",
     R1797 &lt;= 1000, "Bucket 3: 500-1000",
     R1797&lt;= 5000, "Bucket 4: 1000-5000",R1797&lt;=100000,"Bucket 5:5000-100000",
    R1797&gt; 100000, "Bucket 6:100000 and above" )</f>
        <v>Bucket 2: 100-500</v>
      </c>
      <c r="AF1797" t="str" cm="1">
        <f t="array" ref="AF1797">_xlfn.IFS(T1797&lt;=1.9, "Poor",
     T1797&lt;=2.9, " Average",
     T1797&lt;=3.9, "Good",
     T1797&lt;=5,  "Excellent")</f>
        <v>Good</v>
      </c>
      <c r="AI1797" s="1"/>
      <c r="AJ1797" s="1"/>
      <c r="AK1797" s="42">
        <v>1</v>
      </c>
      <c r="AL1797" s="42" t="s">
        <v>11219</v>
      </c>
    </row>
    <row r="1798" spans="1:38" x14ac:dyDescent="0.3">
      <c r="A1798" s="1" t="s">
        <v>22446</v>
      </c>
      <c r="B1798" s="1" t="s">
        <v>4660</v>
      </c>
      <c r="C1798" s="1" t="s">
        <v>20614</v>
      </c>
      <c r="D1798" s="1" t="s">
        <v>20593</v>
      </c>
      <c r="E1798" s="1" t="s">
        <v>20</v>
      </c>
      <c r="F1798" s="1" t="s">
        <v>4661</v>
      </c>
      <c r="G1798" s="1" t="s">
        <v>2067</v>
      </c>
      <c r="H1798" s="1" t="s">
        <v>2068</v>
      </c>
      <c r="I1798">
        <v>77.201038199999999</v>
      </c>
      <c r="J1798">
        <v>28.692886699999999</v>
      </c>
      <c r="K1798" s="1" t="s">
        <v>3845</v>
      </c>
      <c r="L1798" s="1" t="s">
        <v>25</v>
      </c>
      <c r="M1798" s="1" t="s">
        <v>33</v>
      </c>
      <c r="N1798" s="1" t="s">
        <v>26</v>
      </c>
      <c r="O1798" s="1" t="s">
        <v>26</v>
      </c>
      <c r="P1798" s="1" t="s">
        <v>26</v>
      </c>
      <c r="Q1798">
        <v>2</v>
      </c>
      <c r="R1798">
        <v>43</v>
      </c>
      <c r="S1798">
        <v>800</v>
      </c>
      <c r="T1798">
        <v>3.3</v>
      </c>
      <c r="U1798" s="2">
        <v>40285</v>
      </c>
      <c r="V1798">
        <v>2010</v>
      </c>
      <c r="W1798">
        <v>4</v>
      </c>
      <c r="X1798" s="1" t="s">
        <v>20705</v>
      </c>
      <c r="Y1798">
        <f>WEEKDAY(Sheet1[[#This Row],[Datekey_Opening]])</f>
        <v>7</v>
      </c>
      <c r="Z1798" s="1" t="s">
        <v>20616</v>
      </c>
      <c r="AA1798" t="s">
        <v>20667</v>
      </c>
      <c r="AB1798" t="s">
        <v>30204</v>
      </c>
      <c r="AC1798" t="s">
        <v>30202</v>
      </c>
      <c r="AD1798" t="str">
        <f t="shared" si="28"/>
        <v>2010-Apr</v>
      </c>
      <c r="AE1798" t="str" cm="1">
        <f t="array" ref="AE1798">_xlfn.IFS(R1798 &lt;= 100, "Bucket 1: 0-100",
     R1798&lt;= 500, "Bucket 2: 100-500",
     R1798 &lt;= 1000, "Bucket 3: 500-1000",
     R1798&lt;= 5000, "Bucket 4: 1000-5000",R1798&lt;=100000,"Bucket 5:5000-100000",
    R1798&gt; 100000, "Bucket 6:100000 and above" )</f>
        <v>Bucket 1: 0-100</v>
      </c>
      <c r="AF1798" t="str" cm="1">
        <f t="array" ref="AF1798">_xlfn.IFS(T1798&lt;=1.9, "Poor",
     T1798&lt;=2.9, " Average",
     T1798&lt;=3.9, "Good",
     T1798&lt;=5,  "Excellent")</f>
        <v>Good</v>
      </c>
      <c r="AI1798" s="1"/>
      <c r="AJ1798" s="1"/>
      <c r="AK1798" s="41">
        <v>1</v>
      </c>
      <c r="AL1798" s="41" t="s">
        <v>20</v>
      </c>
    </row>
    <row r="1799" spans="1:38" x14ac:dyDescent="0.3">
      <c r="A1799" s="1" t="s">
        <v>22447</v>
      </c>
      <c r="B1799" s="1" t="s">
        <v>4662</v>
      </c>
      <c r="C1799" s="1" t="s">
        <v>20614</v>
      </c>
      <c r="D1799" s="1" t="s">
        <v>20593</v>
      </c>
      <c r="E1799" s="1" t="s">
        <v>20</v>
      </c>
      <c r="F1799" s="1" t="s">
        <v>4663</v>
      </c>
      <c r="G1799" s="1" t="s">
        <v>2172</v>
      </c>
      <c r="H1799" s="1" t="s">
        <v>2173</v>
      </c>
      <c r="I1799">
        <v>77.074749100000005</v>
      </c>
      <c r="J1799">
        <v>28.639194</v>
      </c>
      <c r="K1799" s="1" t="s">
        <v>477</v>
      </c>
      <c r="L1799" s="1" t="s">
        <v>25</v>
      </c>
      <c r="M1799" s="1" t="s">
        <v>33</v>
      </c>
      <c r="N1799" s="1" t="s">
        <v>26</v>
      </c>
      <c r="O1799" s="1" t="s">
        <v>26</v>
      </c>
      <c r="P1799" s="1" t="s">
        <v>26</v>
      </c>
      <c r="Q1799">
        <v>2</v>
      </c>
      <c r="R1799">
        <v>43</v>
      </c>
      <c r="S1799">
        <v>800</v>
      </c>
      <c r="T1799">
        <v>2.6</v>
      </c>
      <c r="U1799" s="2">
        <v>42844</v>
      </c>
      <c r="V1799">
        <v>2017</v>
      </c>
      <c r="W1799">
        <v>4</v>
      </c>
      <c r="X1799" s="1" t="s">
        <v>20705</v>
      </c>
      <c r="Y1799">
        <f>WEEKDAY(Sheet1[[#This Row],[Datekey_Opening]])</f>
        <v>4</v>
      </c>
      <c r="Z1799" s="1" t="s">
        <v>20644</v>
      </c>
      <c r="AA1799" t="s">
        <v>20667</v>
      </c>
      <c r="AB1799" t="s">
        <v>30204</v>
      </c>
      <c r="AC1799" t="s">
        <v>30202</v>
      </c>
      <c r="AD1799" t="str">
        <f t="shared" si="28"/>
        <v>2017-Apr</v>
      </c>
      <c r="AE1799" t="str" cm="1">
        <f t="array" ref="AE1799">_xlfn.IFS(R1799 &lt;= 100, "Bucket 1: 0-100",
     R1799&lt;= 500, "Bucket 2: 100-500",
     R1799 &lt;= 1000, "Bucket 3: 500-1000",
     R1799&lt;= 5000, "Bucket 4: 1000-5000",R1799&lt;=100000,"Bucket 5:5000-100000",
    R1799&gt; 100000, "Bucket 6:100000 and above" )</f>
        <v>Bucket 1: 0-100</v>
      </c>
      <c r="AF1799" t="str" cm="1">
        <f t="array" ref="AF1799">_xlfn.IFS(T1799&lt;=1.9, "Poor",
     T1799&lt;=2.9, " Average",
     T1799&lt;=3.9, "Good",
     T1799&lt;=5,  "Excellent")</f>
        <v xml:space="preserve"> Average</v>
      </c>
      <c r="AI1799" s="1"/>
      <c r="AJ1799" s="1"/>
      <c r="AK1799" s="42">
        <v>1</v>
      </c>
      <c r="AL1799" s="42" t="s">
        <v>20</v>
      </c>
    </row>
    <row r="1800" spans="1:38" x14ac:dyDescent="0.3">
      <c r="A1800" s="1" t="s">
        <v>22448</v>
      </c>
      <c r="B1800" s="1" t="s">
        <v>2880</v>
      </c>
      <c r="C1800" s="1" t="s">
        <v>20614</v>
      </c>
      <c r="D1800" s="1" t="s">
        <v>20593</v>
      </c>
      <c r="E1800" s="1" t="s">
        <v>20</v>
      </c>
      <c r="F1800" s="1" t="s">
        <v>4664</v>
      </c>
      <c r="G1800" s="1" t="s">
        <v>4511</v>
      </c>
      <c r="H1800" s="1" t="s">
        <v>4512</v>
      </c>
      <c r="I1800">
        <v>77.301197700000003</v>
      </c>
      <c r="J1800">
        <v>28.656051600000001</v>
      </c>
      <c r="K1800" s="1" t="s">
        <v>474</v>
      </c>
      <c r="L1800" s="1" t="s">
        <v>25</v>
      </c>
      <c r="M1800" s="1" t="s">
        <v>33</v>
      </c>
      <c r="N1800" s="1" t="s">
        <v>33</v>
      </c>
      <c r="O1800" s="1" t="s">
        <v>26</v>
      </c>
      <c r="P1800" s="1" t="s">
        <v>26</v>
      </c>
      <c r="Q1800">
        <v>2</v>
      </c>
      <c r="R1800">
        <v>32</v>
      </c>
      <c r="S1800">
        <v>800</v>
      </c>
      <c r="T1800">
        <v>3.4</v>
      </c>
      <c r="U1800" s="2">
        <v>40618</v>
      </c>
      <c r="V1800">
        <v>2011</v>
      </c>
      <c r="W1800">
        <v>3</v>
      </c>
      <c r="X1800" s="1" t="s">
        <v>20728</v>
      </c>
      <c r="Y1800">
        <f>WEEKDAY(Sheet1[[#This Row],[Datekey_Opening]])</f>
        <v>4</v>
      </c>
      <c r="Z1800" s="1" t="s">
        <v>20644</v>
      </c>
      <c r="AA1800" t="s">
        <v>20729</v>
      </c>
      <c r="AB1800" t="s">
        <v>20619</v>
      </c>
      <c r="AC1800" t="s">
        <v>20618</v>
      </c>
      <c r="AD1800" t="str">
        <f t="shared" si="28"/>
        <v>2011-Mar</v>
      </c>
      <c r="AE1800" t="str" cm="1">
        <f t="array" ref="AE1800">_xlfn.IFS(R1800 &lt;= 100, "Bucket 1: 0-100",
     R1800&lt;= 500, "Bucket 2: 100-500",
     R1800 &lt;= 1000, "Bucket 3: 500-1000",
     R1800&lt;= 5000, "Bucket 4: 1000-5000",R1800&lt;=100000,"Bucket 5:5000-100000",
    R1800&gt; 100000, "Bucket 6:100000 and above" )</f>
        <v>Bucket 1: 0-100</v>
      </c>
      <c r="AF1800" t="str" cm="1">
        <f t="array" ref="AF1800">_xlfn.IFS(T1800&lt;=1.9, "Poor",
     T1800&lt;=2.9, " Average",
     T1800&lt;=3.9, "Good",
     T1800&lt;=5,  "Excellent")</f>
        <v>Good</v>
      </c>
      <c r="AI1800" s="1"/>
      <c r="AJ1800" s="1"/>
      <c r="AK1800" s="42">
        <v>1</v>
      </c>
      <c r="AL1800" s="42" t="s">
        <v>13423</v>
      </c>
    </row>
    <row r="1801" spans="1:38" x14ac:dyDescent="0.3">
      <c r="A1801" s="1" t="s">
        <v>22449</v>
      </c>
      <c r="B1801" s="1" t="s">
        <v>4665</v>
      </c>
      <c r="C1801" s="1" t="s">
        <v>20614</v>
      </c>
      <c r="D1801" s="1" t="s">
        <v>20593</v>
      </c>
      <c r="E1801" s="1" t="s">
        <v>20</v>
      </c>
      <c r="F1801" s="1" t="s">
        <v>4666</v>
      </c>
      <c r="G1801" s="1" t="s">
        <v>842</v>
      </c>
      <c r="H1801" s="1" t="s">
        <v>843</v>
      </c>
      <c r="I1801">
        <v>0</v>
      </c>
      <c r="J1801">
        <v>0</v>
      </c>
      <c r="K1801" s="1" t="s">
        <v>4667</v>
      </c>
      <c r="L1801" s="1" t="s">
        <v>25</v>
      </c>
      <c r="M1801" s="1" t="s">
        <v>33</v>
      </c>
      <c r="N1801" s="1" t="s">
        <v>26</v>
      </c>
      <c r="O1801" s="1" t="s">
        <v>26</v>
      </c>
      <c r="P1801" s="1" t="s">
        <v>26</v>
      </c>
      <c r="Q1801">
        <v>2</v>
      </c>
      <c r="R1801">
        <v>6</v>
      </c>
      <c r="S1801">
        <v>800</v>
      </c>
      <c r="T1801">
        <v>3.1</v>
      </c>
      <c r="U1801" s="2">
        <v>40245</v>
      </c>
      <c r="V1801">
        <v>2010</v>
      </c>
      <c r="W1801">
        <v>3</v>
      </c>
      <c r="X1801" s="1" t="s">
        <v>20728</v>
      </c>
      <c r="Y1801">
        <f>WEEKDAY(Sheet1[[#This Row],[Datekey_Opening]])</f>
        <v>2</v>
      </c>
      <c r="Z1801" s="1" t="s">
        <v>20627</v>
      </c>
      <c r="AA1801" t="s">
        <v>20729</v>
      </c>
      <c r="AB1801" t="s">
        <v>20619</v>
      </c>
      <c r="AC1801" t="s">
        <v>20618</v>
      </c>
      <c r="AD1801" t="str">
        <f t="shared" si="28"/>
        <v>2010-Mar</v>
      </c>
      <c r="AE1801" t="str" cm="1">
        <f t="array" ref="AE1801">_xlfn.IFS(R1801 &lt;= 100, "Bucket 1: 0-100",
     R1801&lt;= 500, "Bucket 2: 100-500",
     R1801 &lt;= 1000, "Bucket 3: 500-1000",
     R1801&lt;= 5000, "Bucket 4: 1000-5000",R1801&lt;=100000,"Bucket 5:5000-100000",
    R1801&gt; 100000, "Bucket 6:100000 and above" )</f>
        <v>Bucket 1: 0-100</v>
      </c>
      <c r="AF1801" t="str" cm="1">
        <f t="array" ref="AF1801">_xlfn.IFS(T1801&lt;=1.9, "Poor",
     T1801&lt;=2.9, " Average",
     T1801&lt;=3.9, "Good",
     T1801&lt;=5,  "Excellent")</f>
        <v>Good</v>
      </c>
      <c r="AI1801" s="1"/>
      <c r="AJ1801" s="1"/>
      <c r="AK1801" s="41">
        <v>1</v>
      </c>
      <c r="AL1801" s="41" t="s">
        <v>15906</v>
      </c>
    </row>
    <row r="1802" spans="1:38" x14ac:dyDescent="0.3">
      <c r="A1802" s="1" t="s">
        <v>22450</v>
      </c>
      <c r="B1802" s="1" t="s">
        <v>4668</v>
      </c>
      <c r="C1802" s="1" t="s">
        <v>20614</v>
      </c>
      <c r="D1802" s="1" t="s">
        <v>20593</v>
      </c>
      <c r="E1802" s="1" t="s">
        <v>20</v>
      </c>
      <c r="F1802" s="1" t="s">
        <v>4669</v>
      </c>
      <c r="G1802" s="1" t="s">
        <v>651</v>
      </c>
      <c r="H1802" s="1" t="s">
        <v>652</v>
      </c>
      <c r="I1802">
        <v>77.200479999999999</v>
      </c>
      <c r="J1802">
        <v>28.682621399999999</v>
      </c>
      <c r="K1802" s="1" t="s">
        <v>4670</v>
      </c>
      <c r="L1802" s="1" t="s">
        <v>25</v>
      </c>
      <c r="M1802" s="1" t="s">
        <v>33</v>
      </c>
      <c r="N1802" s="1" t="s">
        <v>26</v>
      </c>
      <c r="O1802" s="1" t="s">
        <v>26</v>
      </c>
      <c r="P1802" s="1" t="s">
        <v>26</v>
      </c>
      <c r="Q1802">
        <v>2</v>
      </c>
      <c r="R1802">
        <v>145</v>
      </c>
      <c r="S1802">
        <v>800</v>
      </c>
      <c r="T1802">
        <v>3.2</v>
      </c>
      <c r="U1802" s="2">
        <v>42075</v>
      </c>
      <c r="V1802">
        <v>2015</v>
      </c>
      <c r="W1802">
        <v>3</v>
      </c>
      <c r="X1802" s="1" t="s">
        <v>20728</v>
      </c>
      <c r="Y1802">
        <f>WEEKDAY(Sheet1[[#This Row],[Datekey_Opening]])</f>
        <v>5</v>
      </c>
      <c r="Z1802" s="1" t="s">
        <v>20624</v>
      </c>
      <c r="AA1802" t="s">
        <v>20729</v>
      </c>
      <c r="AB1802" t="s">
        <v>20619</v>
      </c>
      <c r="AC1802" t="s">
        <v>20618</v>
      </c>
      <c r="AD1802" t="str">
        <f t="shared" si="28"/>
        <v>2015-Mar</v>
      </c>
      <c r="AE1802" t="str" cm="1">
        <f t="array" ref="AE1802">_xlfn.IFS(R1802 &lt;= 100, "Bucket 1: 0-100",
     R1802&lt;= 500, "Bucket 2: 100-500",
     R1802 &lt;= 1000, "Bucket 3: 500-1000",
     R1802&lt;= 5000, "Bucket 4: 1000-5000",R1802&lt;=100000,"Bucket 5:5000-100000",
    R1802&gt; 100000, "Bucket 6:100000 and above" )</f>
        <v>Bucket 2: 100-500</v>
      </c>
      <c r="AF1802" t="str" cm="1">
        <f t="array" ref="AF1802">_xlfn.IFS(T1802&lt;=1.9, "Poor",
     T1802&lt;=2.9, " Average",
     T1802&lt;=3.9, "Good",
     T1802&lt;=5,  "Excellent")</f>
        <v>Good</v>
      </c>
      <c r="AI1802" s="1"/>
      <c r="AJ1802" s="1"/>
      <c r="AK1802" s="41">
        <v>216</v>
      </c>
      <c r="AL1802" s="41" t="s">
        <v>18115</v>
      </c>
    </row>
    <row r="1803" spans="1:38" x14ac:dyDescent="0.3">
      <c r="A1803" s="1" t="s">
        <v>22451</v>
      </c>
      <c r="B1803" s="1" t="s">
        <v>4671</v>
      </c>
      <c r="C1803" s="1" t="s">
        <v>20614</v>
      </c>
      <c r="D1803" s="1" t="s">
        <v>20593</v>
      </c>
      <c r="E1803" s="1" t="s">
        <v>20</v>
      </c>
      <c r="F1803" s="1" t="s">
        <v>4672</v>
      </c>
      <c r="G1803" s="1" t="s">
        <v>1742</v>
      </c>
      <c r="H1803" s="1" t="s">
        <v>1743</v>
      </c>
      <c r="I1803">
        <v>77.133083940000006</v>
      </c>
      <c r="J1803">
        <v>28.67063315</v>
      </c>
      <c r="K1803" s="1" t="s">
        <v>4673</v>
      </c>
      <c r="L1803" s="1" t="s">
        <v>25</v>
      </c>
      <c r="M1803" s="1" t="s">
        <v>33</v>
      </c>
      <c r="N1803" s="1" t="s">
        <v>26</v>
      </c>
      <c r="O1803" s="1" t="s">
        <v>26</v>
      </c>
      <c r="P1803" s="1" t="s">
        <v>26</v>
      </c>
      <c r="Q1803">
        <v>2</v>
      </c>
      <c r="R1803">
        <v>49</v>
      </c>
      <c r="S1803">
        <v>800</v>
      </c>
      <c r="T1803">
        <v>3.3</v>
      </c>
      <c r="U1803" s="2">
        <v>40245</v>
      </c>
      <c r="V1803">
        <v>2010</v>
      </c>
      <c r="W1803">
        <v>3</v>
      </c>
      <c r="X1803" s="1" t="s">
        <v>20728</v>
      </c>
      <c r="Y1803">
        <f>WEEKDAY(Sheet1[[#This Row],[Datekey_Opening]])</f>
        <v>2</v>
      </c>
      <c r="Z1803" s="1" t="s">
        <v>20627</v>
      </c>
      <c r="AA1803" t="s">
        <v>20729</v>
      </c>
      <c r="AB1803" t="s">
        <v>20619</v>
      </c>
      <c r="AC1803" t="s">
        <v>20618</v>
      </c>
      <c r="AD1803" t="str">
        <f t="shared" si="28"/>
        <v>2010-Mar</v>
      </c>
      <c r="AE1803" t="str" cm="1">
        <f t="array" ref="AE1803">_xlfn.IFS(R1803 &lt;= 100, "Bucket 1: 0-100",
     R1803&lt;= 500, "Bucket 2: 100-500",
     R1803 &lt;= 1000, "Bucket 3: 500-1000",
     R1803&lt;= 5000, "Bucket 4: 1000-5000",R1803&lt;=100000,"Bucket 5:5000-100000",
    R1803&gt; 100000, "Bucket 6:100000 and above" )</f>
        <v>Bucket 1: 0-100</v>
      </c>
      <c r="AF1803" t="str" cm="1">
        <f t="array" ref="AF1803">_xlfn.IFS(T1803&lt;=1.9, "Poor",
     T1803&lt;=2.9, " Average",
     T1803&lt;=3.9, "Good",
     T1803&lt;=5,  "Excellent")</f>
        <v>Good</v>
      </c>
      <c r="AI1803" s="1"/>
      <c r="AJ1803" s="1"/>
      <c r="AK1803" s="41">
        <v>1</v>
      </c>
      <c r="AL1803" s="41" t="s">
        <v>20</v>
      </c>
    </row>
    <row r="1804" spans="1:38" x14ac:dyDescent="0.3">
      <c r="A1804" s="1" t="s">
        <v>22452</v>
      </c>
      <c r="B1804" s="1" t="s">
        <v>4674</v>
      </c>
      <c r="C1804" s="1" t="s">
        <v>20614</v>
      </c>
      <c r="D1804" s="1" t="s">
        <v>20593</v>
      </c>
      <c r="E1804" s="1" t="s">
        <v>20</v>
      </c>
      <c r="F1804" s="1" t="s">
        <v>4675</v>
      </c>
      <c r="G1804" s="1" t="s">
        <v>4383</v>
      </c>
      <c r="H1804" s="1" t="s">
        <v>4384</v>
      </c>
      <c r="I1804">
        <v>77.121274400000004</v>
      </c>
      <c r="J1804">
        <v>28.6523425</v>
      </c>
      <c r="K1804" s="1" t="s">
        <v>3409</v>
      </c>
      <c r="L1804" s="1" t="s">
        <v>25</v>
      </c>
      <c r="M1804" s="1" t="s">
        <v>33</v>
      </c>
      <c r="N1804" s="1" t="s">
        <v>26</v>
      </c>
      <c r="O1804" s="1" t="s">
        <v>26</v>
      </c>
      <c r="P1804" s="1" t="s">
        <v>26</v>
      </c>
      <c r="Q1804">
        <v>2</v>
      </c>
      <c r="R1804">
        <v>152</v>
      </c>
      <c r="S1804">
        <v>800</v>
      </c>
      <c r="T1804">
        <v>3.3</v>
      </c>
      <c r="U1804" s="2">
        <v>42068</v>
      </c>
      <c r="V1804">
        <v>2015</v>
      </c>
      <c r="W1804">
        <v>3</v>
      </c>
      <c r="X1804" s="1" t="s">
        <v>20728</v>
      </c>
      <c r="Y1804">
        <f>WEEKDAY(Sheet1[[#This Row],[Datekey_Opening]])</f>
        <v>5</v>
      </c>
      <c r="Z1804" s="1" t="s">
        <v>20624</v>
      </c>
      <c r="AA1804" t="s">
        <v>20729</v>
      </c>
      <c r="AB1804" t="s">
        <v>20619</v>
      </c>
      <c r="AC1804" t="s">
        <v>20618</v>
      </c>
      <c r="AD1804" t="str">
        <f t="shared" si="28"/>
        <v>2015-Mar</v>
      </c>
      <c r="AE1804" t="str" cm="1">
        <f t="array" ref="AE1804">_xlfn.IFS(R1804 &lt;= 100, "Bucket 1: 0-100",
     R1804&lt;= 500, "Bucket 2: 100-500",
     R1804 &lt;= 1000, "Bucket 3: 500-1000",
     R1804&lt;= 5000, "Bucket 4: 1000-5000",R1804&lt;=100000,"Bucket 5:5000-100000",
    R1804&gt; 100000, "Bucket 6:100000 and above" )</f>
        <v>Bucket 2: 100-500</v>
      </c>
      <c r="AF1804" t="str" cm="1">
        <f t="array" ref="AF1804">_xlfn.IFS(T1804&lt;=1.9, "Poor",
     T1804&lt;=2.9, " Average",
     T1804&lt;=3.9, "Good",
     T1804&lt;=5,  "Excellent")</f>
        <v>Good</v>
      </c>
      <c r="AI1804" s="1"/>
      <c r="AJ1804" s="1"/>
      <c r="AK1804" s="41">
        <v>1</v>
      </c>
      <c r="AL1804" s="41" t="s">
        <v>20</v>
      </c>
    </row>
    <row r="1805" spans="1:38" x14ac:dyDescent="0.3">
      <c r="A1805" s="1" t="s">
        <v>22453</v>
      </c>
      <c r="B1805" s="1" t="s">
        <v>4676</v>
      </c>
      <c r="C1805" s="1" t="s">
        <v>20614</v>
      </c>
      <c r="D1805" s="1" t="s">
        <v>20593</v>
      </c>
      <c r="E1805" s="1" t="s">
        <v>20</v>
      </c>
      <c r="F1805" s="1" t="s">
        <v>4677</v>
      </c>
      <c r="G1805" s="1" t="s">
        <v>2067</v>
      </c>
      <c r="H1805" s="1" t="s">
        <v>2068</v>
      </c>
      <c r="I1805">
        <v>77.204108399999996</v>
      </c>
      <c r="J1805">
        <v>28.694441099999999</v>
      </c>
      <c r="K1805" s="1" t="s">
        <v>556</v>
      </c>
      <c r="L1805" s="1" t="s">
        <v>25</v>
      </c>
      <c r="M1805" s="1" t="s">
        <v>33</v>
      </c>
      <c r="N1805" s="1" t="s">
        <v>33</v>
      </c>
      <c r="O1805" s="1" t="s">
        <v>26</v>
      </c>
      <c r="P1805" s="1" t="s">
        <v>26</v>
      </c>
      <c r="Q1805">
        <v>2</v>
      </c>
      <c r="R1805">
        <v>732</v>
      </c>
      <c r="S1805">
        <v>800</v>
      </c>
      <c r="T1805">
        <v>3.3</v>
      </c>
      <c r="U1805" s="2">
        <v>40609</v>
      </c>
      <c r="V1805">
        <v>2011</v>
      </c>
      <c r="W1805">
        <v>3</v>
      </c>
      <c r="X1805" s="1" t="s">
        <v>20728</v>
      </c>
      <c r="Y1805">
        <f>WEEKDAY(Sheet1[[#This Row],[Datekey_Opening]])</f>
        <v>2</v>
      </c>
      <c r="Z1805" s="1" t="s">
        <v>20627</v>
      </c>
      <c r="AA1805" t="s">
        <v>20729</v>
      </c>
      <c r="AB1805" t="s">
        <v>20619</v>
      </c>
      <c r="AC1805" t="s">
        <v>20618</v>
      </c>
      <c r="AD1805" t="str">
        <f t="shared" si="28"/>
        <v>2011-Mar</v>
      </c>
      <c r="AE1805" t="str" cm="1">
        <f t="array" ref="AE1805">_xlfn.IFS(R1805 &lt;= 100, "Bucket 1: 0-100",
     R1805&lt;= 500, "Bucket 2: 100-500",
     R1805 &lt;= 1000, "Bucket 3: 500-1000",
     R1805&lt;= 5000, "Bucket 4: 1000-5000",R1805&lt;=100000,"Bucket 5:5000-100000",
    R1805&gt; 100000, "Bucket 6:100000 and above" )</f>
        <v>Bucket 3: 500-1000</v>
      </c>
      <c r="AF1805" t="str" cm="1">
        <f t="array" ref="AF1805">_xlfn.IFS(T1805&lt;=1.9, "Poor",
     T1805&lt;=2.9, " Average",
     T1805&lt;=3.9, "Good",
     T1805&lt;=5,  "Excellent")</f>
        <v>Good</v>
      </c>
      <c r="AI1805" s="1"/>
      <c r="AJ1805" s="1"/>
      <c r="AK1805" s="42">
        <v>1</v>
      </c>
      <c r="AL1805" s="42" t="s">
        <v>20</v>
      </c>
    </row>
    <row r="1806" spans="1:38" x14ac:dyDescent="0.3">
      <c r="A1806" s="1" t="s">
        <v>22454</v>
      </c>
      <c r="B1806" s="1" t="s">
        <v>4611</v>
      </c>
      <c r="C1806" s="1" t="s">
        <v>20614</v>
      </c>
      <c r="D1806" s="1" t="s">
        <v>20593</v>
      </c>
      <c r="E1806" s="1" t="s">
        <v>20</v>
      </c>
      <c r="F1806" s="1" t="s">
        <v>4678</v>
      </c>
      <c r="G1806" s="1" t="s">
        <v>1742</v>
      </c>
      <c r="H1806" s="1" t="s">
        <v>1743</v>
      </c>
      <c r="I1806">
        <v>77.133066170000006</v>
      </c>
      <c r="J1806">
        <v>28.67024103</v>
      </c>
      <c r="K1806" s="1" t="s">
        <v>964</v>
      </c>
      <c r="L1806" s="1" t="s">
        <v>25</v>
      </c>
      <c r="M1806" s="1" t="s">
        <v>33</v>
      </c>
      <c r="N1806" s="1" t="s">
        <v>33</v>
      </c>
      <c r="O1806" s="1" t="s">
        <v>26</v>
      </c>
      <c r="P1806" s="1" t="s">
        <v>26</v>
      </c>
      <c r="Q1806">
        <v>2</v>
      </c>
      <c r="R1806">
        <v>111</v>
      </c>
      <c r="S1806">
        <v>800</v>
      </c>
      <c r="T1806">
        <v>3.4</v>
      </c>
      <c r="U1806" s="2">
        <v>42775</v>
      </c>
      <c r="V1806">
        <v>2017</v>
      </c>
      <c r="W1806">
        <v>2</v>
      </c>
      <c r="X1806" s="1" t="s">
        <v>20743</v>
      </c>
      <c r="Y1806">
        <f>WEEKDAY(Sheet1[[#This Row],[Datekey_Opening]])</f>
        <v>5</v>
      </c>
      <c r="Z1806" s="1" t="s">
        <v>20624</v>
      </c>
      <c r="AA1806" t="s">
        <v>20729</v>
      </c>
      <c r="AB1806" t="s">
        <v>30205</v>
      </c>
      <c r="AC1806" t="s">
        <v>20618</v>
      </c>
      <c r="AD1806" t="str">
        <f t="shared" si="28"/>
        <v>2017-Feb</v>
      </c>
      <c r="AE1806" t="str" cm="1">
        <f t="array" ref="AE1806">_xlfn.IFS(R1806 &lt;= 100, "Bucket 1: 0-100",
     R1806&lt;= 500, "Bucket 2: 100-500",
     R1806 &lt;= 1000, "Bucket 3: 500-1000",
     R1806&lt;= 5000, "Bucket 4: 1000-5000",R1806&lt;=100000,"Bucket 5:5000-100000",
    R1806&gt; 100000, "Bucket 6:100000 and above" )</f>
        <v>Bucket 2: 100-500</v>
      </c>
      <c r="AF1806" t="str" cm="1">
        <f t="array" ref="AF1806">_xlfn.IFS(T1806&lt;=1.9, "Poor",
     T1806&lt;=2.9, " Average",
     T1806&lt;=3.9, "Good",
     T1806&lt;=5,  "Excellent")</f>
        <v>Good</v>
      </c>
      <c r="AI1806" s="1"/>
      <c r="AJ1806" s="1"/>
      <c r="AK1806" s="41">
        <v>1</v>
      </c>
      <c r="AL1806" s="41" t="s">
        <v>20</v>
      </c>
    </row>
    <row r="1807" spans="1:38" x14ac:dyDescent="0.3">
      <c r="A1807" s="1" t="s">
        <v>22455</v>
      </c>
      <c r="B1807" s="1" t="s">
        <v>4679</v>
      </c>
      <c r="C1807" s="1" t="s">
        <v>20614</v>
      </c>
      <c r="D1807" s="1" t="s">
        <v>20593</v>
      </c>
      <c r="E1807" s="1" t="s">
        <v>20</v>
      </c>
      <c r="F1807" s="1" t="s">
        <v>4680</v>
      </c>
      <c r="G1807" s="1" t="s">
        <v>764</v>
      </c>
      <c r="H1807" s="1" t="s">
        <v>765</v>
      </c>
      <c r="I1807">
        <v>77.203296460000004</v>
      </c>
      <c r="J1807">
        <v>28.5201761</v>
      </c>
      <c r="K1807" s="1" t="s">
        <v>477</v>
      </c>
      <c r="L1807" s="1" t="s">
        <v>25</v>
      </c>
      <c r="M1807" s="1" t="s">
        <v>33</v>
      </c>
      <c r="N1807" s="1" t="s">
        <v>26</v>
      </c>
      <c r="O1807" s="1" t="s">
        <v>26</v>
      </c>
      <c r="P1807" s="1" t="s">
        <v>26</v>
      </c>
      <c r="Q1807">
        <v>2</v>
      </c>
      <c r="R1807">
        <v>20</v>
      </c>
      <c r="S1807">
        <v>800</v>
      </c>
      <c r="T1807">
        <v>2.5</v>
      </c>
      <c r="U1807" s="2">
        <v>42785</v>
      </c>
      <c r="V1807">
        <v>2017</v>
      </c>
      <c r="W1807">
        <v>2</v>
      </c>
      <c r="X1807" s="1" t="s">
        <v>20743</v>
      </c>
      <c r="Y1807">
        <f>WEEKDAY(Sheet1[[#This Row],[Datekey_Opening]])</f>
        <v>1</v>
      </c>
      <c r="Z1807" s="1" t="s">
        <v>20631</v>
      </c>
      <c r="AA1807" t="s">
        <v>20729</v>
      </c>
      <c r="AB1807" t="s">
        <v>30205</v>
      </c>
      <c r="AC1807" t="s">
        <v>20618</v>
      </c>
      <c r="AD1807" t="str">
        <f t="shared" si="28"/>
        <v>2017-Feb</v>
      </c>
      <c r="AE1807" t="str" cm="1">
        <f t="array" ref="AE1807">_xlfn.IFS(R1807 &lt;= 100, "Bucket 1: 0-100",
     R1807&lt;= 500, "Bucket 2: 100-500",
     R1807 &lt;= 1000, "Bucket 3: 500-1000",
     R1807&lt;= 5000, "Bucket 4: 1000-5000",R1807&lt;=100000,"Bucket 5:5000-100000",
    R1807&gt; 100000, "Bucket 6:100000 and above" )</f>
        <v>Bucket 1: 0-100</v>
      </c>
      <c r="AF1807" t="str" cm="1">
        <f t="array" ref="AF1807">_xlfn.IFS(T1807&lt;=1.9, "Poor",
     T1807&lt;=2.9, " Average",
     T1807&lt;=3.9, "Good",
     T1807&lt;=5,  "Excellent")</f>
        <v xml:space="preserve"> Average</v>
      </c>
      <c r="AI1807" s="1"/>
      <c r="AJ1807" s="1"/>
      <c r="AK1807" s="42">
        <v>1</v>
      </c>
      <c r="AL1807" s="42" t="s">
        <v>20</v>
      </c>
    </row>
    <row r="1808" spans="1:38" x14ac:dyDescent="0.3">
      <c r="A1808" s="1" t="s">
        <v>22456</v>
      </c>
      <c r="B1808" s="1" t="s">
        <v>4681</v>
      </c>
      <c r="C1808" s="1" t="s">
        <v>20614</v>
      </c>
      <c r="D1808" s="1" t="s">
        <v>20593</v>
      </c>
      <c r="E1808" s="1" t="s">
        <v>20</v>
      </c>
      <c r="F1808" s="1" t="s">
        <v>4682</v>
      </c>
      <c r="G1808" s="1" t="s">
        <v>4683</v>
      </c>
      <c r="H1808" s="1" t="s">
        <v>4684</v>
      </c>
      <c r="I1808">
        <v>77.302328299999999</v>
      </c>
      <c r="J1808">
        <v>28.657110800000002</v>
      </c>
      <c r="K1808" s="1" t="s">
        <v>4685</v>
      </c>
      <c r="L1808" s="1" t="s">
        <v>25</v>
      </c>
      <c r="M1808" s="1" t="s">
        <v>33</v>
      </c>
      <c r="N1808" s="1" t="s">
        <v>33</v>
      </c>
      <c r="O1808" s="1" t="s">
        <v>26</v>
      </c>
      <c r="P1808" s="1" t="s">
        <v>26</v>
      </c>
      <c r="Q1808">
        <v>2</v>
      </c>
      <c r="R1808">
        <v>134</v>
      </c>
      <c r="S1808">
        <v>800</v>
      </c>
      <c r="T1808">
        <v>3.3</v>
      </c>
      <c r="U1808" s="2">
        <v>40559</v>
      </c>
      <c r="V1808">
        <v>2011</v>
      </c>
      <c r="W1808">
        <v>1</v>
      </c>
      <c r="X1808" s="1" t="s">
        <v>20757</v>
      </c>
      <c r="Y1808">
        <f>WEEKDAY(Sheet1[[#This Row],[Datekey_Opening]])</f>
        <v>1</v>
      </c>
      <c r="Z1808" s="1" t="s">
        <v>20631</v>
      </c>
      <c r="AA1808" t="s">
        <v>20729</v>
      </c>
      <c r="AB1808" t="s">
        <v>30206</v>
      </c>
      <c r="AC1808" t="s">
        <v>20618</v>
      </c>
      <c r="AD1808" t="str">
        <f t="shared" si="28"/>
        <v>2011-Jan</v>
      </c>
      <c r="AE1808" t="str" cm="1">
        <f t="array" ref="AE1808">_xlfn.IFS(R1808 &lt;= 100, "Bucket 1: 0-100",
     R1808&lt;= 500, "Bucket 2: 100-500",
     R1808 &lt;= 1000, "Bucket 3: 500-1000",
     R1808&lt;= 5000, "Bucket 4: 1000-5000",R1808&lt;=100000,"Bucket 5:5000-100000",
    R1808&gt; 100000, "Bucket 6:100000 and above" )</f>
        <v>Bucket 2: 100-500</v>
      </c>
      <c r="AF1808" t="str" cm="1">
        <f t="array" ref="AF1808">_xlfn.IFS(T1808&lt;=1.9, "Poor",
     T1808&lt;=2.9, " Average",
     T1808&lt;=3.9, "Good",
     T1808&lt;=5,  "Excellent")</f>
        <v>Good</v>
      </c>
      <c r="AI1808" s="1"/>
      <c r="AJ1808" s="1"/>
      <c r="AK1808" s="42">
        <v>1</v>
      </c>
      <c r="AL1808" s="42" t="s">
        <v>11219</v>
      </c>
    </row>
    <row r="1809" spans="1:38" x14ac:dyDescent="0.3">
      <c r="A1809" s="1" t="s">
        <v>22457</v>
      </c>
      <c r="B1809" s="1" t="s">
        <v>4686</v>
      </c>
      <c r="C1809" s="1" t="s">
        <v>20614</v>
      </c>
      <c r="D1809" s="1" t="s">
        <v>20593</v>
      </c>
      <c r="E1809" s="1" t="s">
        <v>20</v>
      </c>
      <c r="F1809" s="1" t="s">
        <v>4687</v>
      </c>
      <c r="G1809" s="1" t="s">
        <v>3496</v>
      </c>
      <c r="H1809" s="1" t="s">
        <v>3497</v>
      </c>
      <c r="I1809">
        <v>77.080051699999999</v>
      </c>
      <c r="J1809">
        <v>28.6301104</v>
      </c>
      <c r="K1809" s="1" t="s">
        <v>477</v>
      </c>
      <c r="L1809" s="1" t="s">
        <v>25</v>
      </c>
      <c r="M1809" s="1" t="s">
        <v>33</v>
      </c>
      <c r="N1809" s="1" t="s">
        <v>33</v>
      </c>
      <c r="O1809" s="1" t="s">
        <v>26</v>
      </c>
      <c r="P1809" s="1" t="s">
        <v>26</v>
      </c>
      <c r="Q1809">
        <v>2</v>
      </c>
      <c r="R1809">
        <v>122</v>
      </c>
      <c r="S1809">
        <v>800</v>
      </c>
      <c r="T1809">
        <v>3.4</v>
      </c>
      <c r="U1809" s="2">
        <v>41280</v>
      </c>
      <c r="V1809">
        <v>2013</v>
      </c>
      <c r="W1809">
        <v>1</v>
      </c>
      <c r="X1809" s="1" t="s">
        <v>20757</v>
      </c>
      <c r="Y1809">
        <f>WEEKDAY(Sheet1[[#This Row],[Datekey_Opening]])</f>
        <v>1</v>
      </c>
      <c r="Z1809" s="1" t="s">
        <v>20631</v>
      </c>
      <c r="AA1809" t="s">
        <v>20729</v>
      </c>
      <c r="AB1809" t="s">
        <v>30206</v>
      </c>
      <c r="AC1809" t="s">
        <v>20618</v>
      </c>
      <c r="AD1809" t="str">
        <f t="shared" si="28"/>
        <v>2013-Jan</v>
      </c>
      <c r="AE1809" t="str" cm="1">
        <f t="array" ref="AE1809">_xlfn.IFS(R1809 &lt;= 100, "Bucket 1: 0-100",
     R1809&lt;= 500, "Bucket 2: 100-500",
     R1809 &lt;= 1000, "Bucket 3: 500-1000",
     R1809&lt;= 5000, "Bucket 4: 1000-5000",R1809&lt;=100000,"Bucket 5:5000-100000",
    R1809&gt; 100000, "Bucket 6:100000 and above" )</f>
        <v>Bucket 2: 100-500</v>
      </c>
      <c r="AF1809" t="str" cm="1">
        <f t="array" ref="AF1809">_xlfn.IFS(T1809&lt;=1.9, "Poor",
     T1809&lt;=2.9, " Average",
     T1809&lt;=3.9, "Good",
     T1809&lt;=5,  "Excellent")</f>
        <v>Good</v>
      </c>
      <c r="AI1809" s="1"/>
      <c r="AJ1809" s="1"/>
      <c r="AK1809" s="42">
        <v>1</v>
      </c>
      <c r="AL1809" s="42" t="s">
        <v>10916</v>
      </c>
    </row>
    <row r="1810" spans="1:38" x14ac:dyDescent="0.3">
      <c r="A1810" s="1" t="s">
        <v>22458</v>
      </c>
      <c r="B1810" s="1" t="s">
        <v>4688</v>
      </c>
      <c r="C1810" s="1" t="s">
        <v>20614</v>
      </c>
      <c r="D1810" s="1" t="s">
        <v>20593</v>
      </c>
      <c r="E1810" s="1" t="s">
        <v>20</v>
      </c>
      <c r="F1810" s="1" t="s">
        <v>4689</v>
      </c>
      <c r="G1810" s="1" t="s">
        <v>3861</v>
      </c>
      <c r="H1810" s="1" t="s">
        <v>3862</v>
      </c>
      <c r="I1810">
        <v>77.15575699</v>
      </c>
      <c r="J1810">
        <v>28.54155381</v>
      </c>
      <c r="K1810" s="1" t="s">
        <v>1101</v>
      </c>
      <c r="L1810" s="1" t="s">
        <v>25</v>
      </c>
      <c r="M1810" s="1" t="s">
        <v>33</v>
      </c>
      <c r="N1810" s="1" t="s">
        <v>33</v>
      </c>
      <c r="O1810" s="1" t="s">
        <v>26</v>
      </c>
      <c r="P1810" s="1" t="s">
        <v>26</v>
      </c>
      <c r="Q1810">
        <v>2</v>
      </c>
      <c r="R1810">
        <v>232</v>
      </c>
      <c r="S1810">
        <v>800</v>
      </c>
      <c r="T1810">
        <v>3.5</v>
      </c>
      <c r="U1810" s="2">
        <v>42721</v>
      </c>
      <c r="V1810">
        <v>2016</v>
      </c>
      <c r="W1810">
        <v>12</v>
      </c>
      <c r="X1810" s="1" t="s">
        <v>20766</v>
      </c>
      <c r="Y1810">
        <f>WEEKDAY(Sheet1[[#This Row],[Datekey_Opening]])</f>
        <v>7</v>
      </c>
      <c r="Z1810" s="1" t="s">
        <v>20616</v>
      </c>
      <c r="AA1810" t="s">
        <v>20767</v>
      </c>
      <c r="AB1810" t="s">
        <v>30207</v>
      </c>
      <c r="AC1810" t="s">
        <v>30208</v>
      </c>
      <c r="AD1810" t="str">
        <f t="shared" si="28"/>
        <v>2016-Dec</v>
      </c>
      <c r="AE1810" t="str" cm="1">
        <f t="array" ref="AE1810">_xlfn.IFS(R1810 &lt;= 100, "Bucket 1: 0-100",
     R1810&lt;= 500, "Bucket 2: 100-500",
     R1810 &lt;= 1000, "Bucket 3: 500-1000",
     R1810&lt;= 5000, "Bucket 4: 1000-5000",R1810&lt;=100000,"Bucket 5:5000-100000",
    R1810&gt; 100000, "Bucket 6:100000 and above" )</f>
        <v>Bucket 2: 100-500</v>
      </c>
      <c r="AF1810" t="str" cm="1">
        <f t="array" ref="AF1810">_xlfn.IFS(T1810&lt;=1.9, "Poor",
     T1810&lt;=2.9, " Average",
     T1810&lt;=3.9, "Good",
     T1810&lt;=5,  "Excellent")</f>
        <v>Good</v>
      </c>
      <c r="AI1810" s="1"/>
      <c r="AJ1810" s="1"/>
      <c r="AK1810" s="41">
        <v>1</v>
      </c>
      <c r="AL1810" s="41" t="s">
        <v>20</v>
      </c>
    </row>
    <row r="1811" spans="1:38" x14ac:dyDescent="0.3">
      <c r="A1811" s="1" t="s">
        <v>22459</v>
      </c>
      <c r="B1811" s="1" t="s">
        <v>4690</v>
      </c>
      <c r="C1811" s="1" t="s">
        <v>20614</v>
      </c>
      <c r="D1811" s="1" t="s">
        <v>20593</v>
      </c>
      <c r="E1811" s="1" t="s">
        <v>20</v>
      </c>
      <c r="F1811" s="1" t="s">
        <v>4691</v>
      </c>
      <c r="G1811" s="1" t="s">
        <v>1021</v>
      </c>
      <c r="H1811" s="1" t="s">
        <v>1022</v>
      </c>
      <c r="I1811">
        <v>77.191604799999993</v>
      </c>
      <c r="J1811">
        <v>28.584299900000001</v>
      </c>
      <c r="K1811" s="1" t="s">
        <v>553</v>
      </c>
      <c r="L1811" s="1" t="s">
        <v>25</v>
      </c>
      <c r="M1811" s="1" t="s">
        <v>33</v>
      </c>
      <c r="N1811" s="1" t="s">
        <v>33</v>
      </c>
      <c r="O1811" s="1" t="s">
        <v>26</v>
      </c>
      <c r="P1811" s="1" t="s">
        <v>26</v>
      </c>
      <c r="Q1811">
        <v>2</v>
      </c>
      <c r="R1811">
        <v>137</v>
      </c>
      <c r="S1811">
        <v>800</v>
      </c>
      <c r="T1811">
        <v>3.7</v>
      </c>
      <c r="U1811" s="2">
        <v>42353</v>
      </c>
      <c r="V1811">
        <v>2015</v>
      </c>
      <c r="W1811">
        <v>12</v>
      </c>
      <c r="X1811" s="1" t="s">
        <v>20766</v>
      </c>
      <c r="Y1811">
        <f>WEEKDAY(Sheet1[[#This Row],[Datekey_Opening]])</f>
        <v>3</v>
      </c>
      <c r="Z1811" s="1" t="s">
        <v>20622</v>
      </c>
      <c r="AA1811" t="s">
        <v>20767</v>
      </c>
      <c r="AB1811" t="s">
        <v>30207</v>
      </c>
      <c r="AC1811" t="s">
        <v>30208</v>
      </c>
      <c r="AD1811" t="str">
        <f t="shared" si="28"/>
        <v>2015-Dec</v>
      </c>
      <c r="AE1811" t="str" cm="1">
        <f t="array" ref="AE1811">_xlfn.IFS(R1811 &lt;= 100, "Bucket 1: 0-100",
     R1811&lt;= 500, "Bucket 2: 100-500",
     R1811 &lt;= 1000, "Bucket 3: 500-1000",
     R1811&lt;= 5000, "Bucket 4: 1000-5000",R1811&lt;=100000,"Bucket 5:5000-100000",
    R1811&gt; 100000, "Bucket 6:100000 and above" )</f>
        <v>Bucket 2: 100-500</v>
      </c>
      <c r="AF1811" t="str" cm="1">
        <f t="array" ref="AF1811">_xlfn.IFS(T1811&lt;=1.9, "Poor",
     T1811&lt;=2.9, " Average",
     T1811&lt;=3.9, "Good",
     T1811&lt;=5,  "Excellent")</f>
        <v>Good</v>
      </c>
      <c r="AI1811" s="1"/>
      <c r="AJ1811" s="1"/>
      <c r="AK1811" s="42">
        <v>1</v>
      </c>
      <c r="AL1811" s="42" t="s">
        <v>20</v>
      </c>
    </row>
    <row r="1812" spans="1:38" x14ac:dyDescent="0.3">
      <c r="A1812" s="1" t="s">
        <v>22460</v>
      </c>
      <c r="B1812" s="1" t="s">
        <v>4692</v>
      </c>
      <c r="C1812" s="1" t="s">
        <v>20614</v>
      </c>
      <c r="D1812" s="1" t="s">
        <v>20593</v>
      </c>
      <c r="E1812" s="1" t="s">
        <v>20</v>
      </c>
      <c r="F1812" s="1" t="s">
        <v>4693</v>
      </c>
      <c r="G1812" s="1" t="s">
        <v>240</v>
      </c>
      <c r="H1812" s="1" t="s">
        <v>241</v>
      </c>
      <c r="I1812">
        <v>77.251854800000004</v>
      </c>
      <c r="J1812">
        <v>28.539918400000001</v>
      </c>
      <c r="K1812" s="1" t="s">
        <v>500</v>
      </c>
      <c r="L1812" s="1" t="s">
        <v>25</v>
      </c>
      <c r="M1812" s="1" t="s">
        <v>33</v>
      </c>
      <c r="N1812" s="1" t="s">
        <v>26</v>
      </c>
      <c r="O1812" s="1" t="s">
        <v>26</v>
      </c>
      <c r="P1812" s="1" t="s">
        <v>26</v>
      </c>
      <c r="Q1812">
        <v>2</v>
      </c>
      <c r="R1812">
        <v>4</v>
      </c>
      <c r="S1812">
        <v>800</v>
      </c>
      <c r="T1812">
        <v>3</v>
      </c>
      <c r="U1812" s="2">
        <v>43456</v>
      </c>
      <c r="V1812">
        <v>2018</v>
      </c>
      <c r="W1812">
        <v>12</v>
      </c>
      <c r="X1812" s="1" t="s">
        <v>20766</v>
      </c>
      <c r="Y1812">
        <f>WEEKDAY(Sheet1[[#This Row],[Datekey_Opening]])</f>
        <v>7</v>
      </c>
      <c r="Z1812" s="1" t="s">
        <v>20616</v>
      </c>
      <c r="AA1812" t="s">
        <v>20767</v>
      </c>
      <c r="AB1812" t="s">
        <v>30207</v>
      </c>
      <c r="AC1812" t="s">
        <v>30208</v>
      </c>
      <c r="AD1812" t="str">
        <f t="shared" si="28"/>
        <v>2018-Dec</v>
      </c>
      <c r="AE1812" t="str" cm="1">
        <f t="array" ref="AE1812">_xlfn.IFS(R1812 &lt;= 100, "Bucket 1: 0-100",
     R1812&lt;= 500, "Bucket 2: 100-500",
     R1812 &lt;= 1000, "Bucket 3: 500-1000",
     R1812&lt;= 5000, "Bucket 4: 1000-5000",R1812&lt;=100000,"Bucket 5:5000-100000",
    R1812&gt; 100000, "Bucket 6:100000 and above" )</f>
        <v>Bucket 1: 0-100</v>
      </c>
      <c r="AF1812" t="str" cm="1">
        <f t="array" ref="AF1812">_xlfn.IFS(T1812&lt;=1.9, "Poor",
     T1812&lt;=2.9, " Average",
     T1812&lt;=3.9, "Good",
     T1812&lt;=5,  "Excellent")</f>
        <v>Good</v>
      </c>
      <c r="AI1812" s="1"/>
      <c r="AJ1812" s="1"/>
      <c r="AK1812" s="41">
        <v>1</v>
      </c>
      <c r="AL1812" s="41" t="s">
        <v>13423</v>
      </c>
    </row>
    <row r="1813" spans="1:38" x14ac:dyDescent="0.3">
      <c r="A1813" s="1" t="s">
        <v>22461</v>
      </c>
      <c r="B1813" s="1" t="s">
        <v>3124</v>
      </c>
      <c r="C1813" s="1" t="s">
        <v>20614</v>
      </c>
      <c r="D1813" s="1" t="s">
        <v>20593</v>
      </c>
      <c r="E1813" s="1" t="s">
        <v>20</v>
      </c>
      <c r="F1813" s="1" t="s">
        <v>4694</v>
      </c>
      <c r="G1813" s="1" t="s">
        <v>68</v>
      </c>
      <c r="H1813" s="1" t="s">
        <v>69</v>
      </c>
      <c r="I1813">
        <v>77.238674200000005</v>
      </c>
      <c r="J1813">
        <v>28.5778529</v>
      </c>
      <c r="K1813" s="1" t="s">
        <v>3126</v>
      </c>
      <c r="L1813" s="1" t="s">
        <v>25</v>
      </c>
      <c r="M1813" s="1" t="s">
        <v>33</v>
      </c>
      <c r="N1813" s="1" t="s">
        <v>33</v>
      </c>
      <c r="O1813" s="1" t="s">
        <v>26</v>
      </c>
      <c r="P1813" s="1" t="s">
        <v>26</v>
      </c>
      <c r="Q1813">
        <v>2</v>
      </c>
      <c r="R1813">
        <v>338</v>
      </c>
      <c r="S1813">
        <v>800</v>
      </c>
      <c r="T1813">
        <v>3.7</v>
      </c>
      <c r="U1813" s="2">
        <v>40892</v>
      </c>
      <c r="V1813">
        <v>2011</v>
      </c>
      <c r="W1813">
        <v>12</v>
      </c>
      <c r="X1813" s="1" t="s">
        <v>20766</v>
      </c>
      <c r="Y1813">
        <f>WEEKDAY(Sheet1[[#This Row],[Datekey_Opening]])</f>
        <v>5</v>
      </c>
      <c r="Z1813" s="1" t="s">
        <v>20624</v>
      </c>
      <c r="AA1813" t="s">
        <v>20767</v>
      </c>
      <c r="AB1813" t="s">
        <v>30207</v>
      </c>
      <c r="AC1813" t="s">
        <v>30208</v>
      </c>
      <c r="AD1813" t="str">
        <f t="shared" si="28"/>
        <v>2011-Dec</v>
      </c>
      <c r="AE1813" t="str" cm="1">
        <f t="array" ref="AE1813">_xlfn.IFS(R1813 &lt;= 100, "Bucket 1: 0-100",
     R1813&lt;= 500, "Bucket 2: 100-500",
     R1813 &lt;= 1000, "Bucket 3: 500-1000",
     R1813&lt;= 5000, "Bucket 4: 1000-5000",R1813&lt;=100000,"Bucket 5:5000-100000",
    R1813&gt; 100000, "Bucket 6:100000 and above" )</f>
        <v>Bucket 2: 100-500</v>
      </c>
      <c r="AF1813" t="str" cm="1">
        <f t="array" ref="AF1813">_xlfn.IFS(T1813&lt;=1.9, "Poor",
     T1813&lt;=2.9, " Average",
     T1813&lt;=3.9, "Good",
     T1813&lt;=5,  "Excellent")</f>
        <v>Good</v>
      </c>
      <c r="AI1813" s="1"/>
      <c r="AJ1813" s="1"/>
      <c r="AK1813" s="42">
        <v>1</v>
      </c>
      <c r="AL1813" s="42" t="s">
        <v>20</v>
      </c>
    </row>
    <row r="1814" spans="1:38" x14ac:dyDescent="0.3">
      <c r="A1814" s="1" t="s">
        <v>22462</v>
      </c>
      <c r="B1814" s="1" t="s">
        <v>4695</v>
      </c>
      <c r="C1814" s="1" t="s">
        <v>20614</v>
      </c>
      <c r="D1814" s="1" t="s">
        <v>20593</v>
      </c>
      <c r="E1814" s="1" t="s">
        <v>20</v>
      </c>
      <c r="F1814" s="1" t="s">
        <v>4696</v>
      </c>
      <c r="G1814" s="1" t="s">
        <v>2179</v>
      </c>
      <c r="H1814" s="1" t="s">
        <v>2180</v>
      </c>
      <c r="I1814">
        <v>77.206245699999997</v>
      </c>
      <c r="J1814">
        <v>28.573122999999999</v>
      </c>
      <c r="K1814" s="1" t="s">
        <v>4697</v>
      </c>
      <c r="L1814" s="1" t="s">
        <v>25</v>
      </c>
      <c r="M1814" s="1" t="s">
        <v>33</v>
      </c>
      <c r="N1814" s="1" t="s">
        <v>26</v>
      </c>
      <c r="O1814" s="1" t="s">
        <v>26</v>
      </c>
      <c r="P1814" s="1" t="s">
        <v>26</v>
      </c>
      <c r="Q1814">
        <v>2</v>
      </c>
      <c r="R1814">
        <v>143</v>
      </c>
      <c r="S1814">
        <v>800</v>
      </c>
      <c r="T1814">
        <v>3.7</v>
      </c>
      <c r="U1814" s="2">
        <v>40524</v>
      </c>
      <c r="V1814">
        <v>2010</v>
      </c>
      <c r="W1814">
        <v>12</v>
      </c>
      <c r="X1814" s="1" t="s">
        <v>20766</v>
      </c>
      <c r="Y1814">
        <f>WEEKDAY(Sheet1[[#This Row],[Datekey_Opening]])</f>
        <v>1</v>
      </c>
      <c r="Z1814" s="1" t="s">
        <v>20631</v>
      </c>
      <c r="AA1814" t="s">
        <v>20767</v>
      </c>
      <c r="AB1814" t="s">
        <v>30207</v>
      </c>
      <c r="AC1814" t="s">
        <v>30208</v>
      </c>
      <c r="AD1814" t="str">
        <f t="shared" si="28"/>
        <v>2010-Dec</v>
      </c>
      <c r="AE1814" t="str" cm="1">
        <f t="array" ref="AE1814">_xlfn.IFS(R1814 &lt;= 100, "Bucket 1: 0-100",
     R1814&lt;= 500, "Bucket 2: 100-500",
     R1814 &lt;= 1000, "Bucket 3: 500-1000",
     R1814&lt;= 5000, "Bucket 4: 1000-5000",R1814&lt;=100000,"Bucket 5:5000-100000",
    R1814&gt; 100000, "Bucket 6:100000 and above" )</f>
        <v>Bucket 2: 100-500</v>
      </c>
      <c r="AF1814" t="str" cm="1">
        <f t="array" ref="AF1814">_xlfn.IFS(T1814&lt;=1.9, "Poor",
     T1814&lt;=2.9, " Average",
     T1814&lt;=3.9, "Good",
     T1814&lt;=5,  "Excellent")</f>
        <v>Good</v>
      </c>
      <c r="AI1814" s="1"/>
      <c r="AJ1814" s="1"/>
      <c r="AK1814" s="42">
        <v>1</v>
      </c>
      <c r="AL1814" s="42" t="s">
        <v>20</v>
      </c>
    </row>
    <row r="1815" spans="1:38" x14ac:dyDescent="0.3">
      <c r="A1815" s="1" t="s">
        <v>22463</v>
      </c>
      <c r="B1815" s="1" t="s">
        <v>4698</v>
      </c>
      <c r="C1815" s="1" t="s">
        <v>20614</v>
      </c>
      <c r="D1815" s="1" t="s">
        <v>20593</v>
      </c>
      <c r="E1815" s="1" t="s">
        <v>20</v>
      </c>
      <c r="F1815" s="1" t="s">
        <v>4699</v>
      </c>
      <c r="G1815" s="1" t="s">
        <v>1970</v>
      </c>
      <c r="H1815" s="1" t="s">
        <v>1969</v>
      </c>
      <c r="I1815">
        <v>77.244022700000002</v>
      </c>
      <c r="J1815">
        <v>28.546267799999999</v>
      </c>
      <c r="K1815" s="1" t="s">
        <v>4700</v>
      </c>
      <c r="L1815" s="1" t="s">
        <v>25</v>
      </c>
      <c r="M1815" s="1" t="s">
        <v>33</v>
      </c>
      <c r="N1815" s="1" t="s">
        <v>33</v>
      </c>
      <c r="O1815" s="1" t="s">
        <v>26</v>
      </c>
      <c r="P1815" s="1" t="s">
        <v>26</v>
      </c>
      <c r="Q1815">
        <v>2</v>
      </c>
      <c r="R1815">
        <v>89</v>
      </c>
      <c r="S1815">
        <v>800</v>
      </c>
      <c r="T1815">
        <v>3.3</v>
      </c>
      <c r="U1815" s="2">
        <v>42716</v>
      </c>
      <c r="V1815">
        <v>2016</v>
      </c>
      <c r="W1815">
        <v>12</v>
      </c>
      <c r="X1815" s="1" t="s">
        <v>20766</v>
      </c>
      <c r="Y1815">
        <f>WEEKDAY(Sheet1[[#This Row],[Datekey_Opening]])</f>
        <v>2</v>
      </c>
      <c r="Z1815" s="1" t="s">
        <v>20627</v>
      </c>
      <c r="AA1815" t="s">
        <v>20767</v>
      </c>
      <c r="AB1815" t="s">
        <v>30207</v>
      </c>
      <c r="AC1815" t="s">
        <v>30208</v>
      </c>
      <c r="AD1815" t="str">
        <f t="shared" si="28"/>
        <v>2016-Dec</v>
      </c>
      <c r="AE1815" t="str" cm="1">
        <f t="array" ref="AE1815">_xlfn.IFS(R1815 &lt;= 100, "Bucket 1: 0-100",
     R1815&lt;= 500, "Bucket 2: 100-500",
     R1815 &lt;= 1000, "Bucket 3: 500-1000",
     R1815&lt;= 5000, "Bucket 4: 1000-5000",R1815&lt;=100000,"Bucket 5:5000-100000",
    R1815&gt; 100000, "Bucket 6:100000 and above" )</f>
        <v>Bucket 1: 0-100</v>
      </c>
      <c r="AF1815" t="str" cm="1">
        <f t="array" ref="AF1815">_xlfn.IFS(T1815&lt;=1.9, "Poor",
     T1815&lt;=2.9, " Average",
     T1815&lt;=3.9, "Good",
     T1815&lt;=5,  "Excellent")</f>
        <v>Good</v>
      </c>
      <c r="AI1815" s="1"/>
      <c r="AJ1815" s="1"/>
      <c r="AK1815" s="41">
        <v>1</v>
      </c>
      <c r="AL1815" s="41" t="s">
        <v>11219</v>
      </c>
    </row>
    <row r="1816" spans="1:38" x14ac:dyDescent="0.3">
      <c r="A1816" s="1" t="s">
        <v>22464</v>
      </c>
      <c r="B1816" s="1" t="s">
        <v>4701</v>
      </c>
      <c r="C1816" s="1" t="s">
        <v>20614</v>
      </c>
      <c r="D1816" s="1" t="s">
        <v>20593</v>
      </c>
      <c r="E1816" s="1" t="s">
        <v>20</v>
      </c>
      <c r="F1816" s="1" t="s">
        <v>4702</v>
      </c>
      <c r="G1816" s="1" t="s">
        <v>297</v>
      </c>
      <c r="H1816" s="1" t="s">
        <v>298</v>
      </c>
      <c r="I1816">
        <v>77.204451899999995</v>
      </c>
      <c r="J1816">
        <v>28.697512100000001</v>
      </c>
      <c r="K1816" s="1" t="s">
        <v>4703</v>
      </c>
      <c r="L1816" s="1" t="s">
        <v>25</v>
      </c>
      <c r="M1816" s="1" t="s">
        <v>33</v>
      </c>
      <c r="N1816" s="1" t="s">
        <v>26</v>
      </c>
      <c r="O1816" s="1" t="s">
        <v>26</v>
      </c>
      <c r="P1816" s="1" t="s">
        <v>26</v>
      </c>
      <c r="Q1816">
        <v>2</v>
      </c>
      <c r="R1816">
        <v>1</v>
      </c>
      <c r="S1816">
        <v>800</v>
      </c>
      <c r="T1816">
        <v>1</v>
      </c>
      <c r="U1816" s="2">
        <v>43437</v>
      </c>
      <c r="V1816">
        <v>2018</v>
      </c>
      <c r="W1816">
        <v>12</v>
      </c>
      <c r="X1816" s="1" t="s">
        <v>20766</v>
      </c>
      <c r="Y1816">
        <f>WEEKDAY(Sheet1[[#This Row],[Datekey_Opening]])</f>
        <v>2</v>
      </c>
      <c r="Z1816" s="1" t="s">
        <v>20627</v>
      </c>
      <c r="AA1816" t="s">
        <v>20767</v>
      </c>
      <c r="AB1816" t="s">
        <v>30207</v>
      </c>
      <c r="AC1816" t="s">
        <v>30208</v>
      </c>
      <c r="AD1816" t="str">
        <f t="shared" si="28"/>
        <v>2018-Dec</v>
      </c>
      <c r="AE1816" t="str" cm="1">
        <f t="array" ref="AE1816">_xlfn.IFS(R1816 &lt;= 100, "Bucket 1: 0-100",
     R1816&lt;= 500, "Bucket 2: 100-500",
     R1816 &lt;= 1000, "Bucket 3: 500-1000",
     R1816&lt;= 5000, "Bucket 4: 1000-5000",R1816&lt;=100000,"Bucket 5:5000-100000",
    R1816&gt; 100000, "Bucket 6:100000 and above" )</f>
        <v>Bucket 1: 0-100</v>
      </c>
      <c r="AF1816" t="str" cm="1">
        <f t="array" ref="AF1816">_xlfn.IFS(T1816&lt;=1.9, "Poor",
     T1816&lt;=2.9, " Average",
     T1816&lt;=3.9, "Good",
     T1816&lt;=5,  "Excellent")</f>
        <v>Poor</v>
      </c>
      <c r="AI1816" s="1"/>
      <c r="AJ1816" s="1"/>
      <c r="AK1816" s="41">
        <v>1</v>
      </c>
      <c r="AL1816" s="41" t="s">
        <v>20</v>
      </c>
    </row>
    <row r="1817" spans="1:38" x14ac:dyDescent="0.3">
      <c r="A1817" s="1" t="s">
        <v>22465</v>
      </c>
      <c r="B1817" s="1" t="s">
        <v>4704</v>
      </c>
      <c r="C1817" s="1" t="s">
        <v>20614</v>
      </c>
      <c r="D1817" s="1" t="s">
        <v>20593</v>
      </c>
      <c r="E1817" s="1" t="s">
        <v>20</v>
      </c>
      <c r="F1817" s="1" t="s">
        <v>4705</v>
      </c>
      <c r="G1817" s="1" t="s">
        <v>4706</v>
      </c>
      <c r="H1817" s="1" t="s">
        <v>4707</v>
      </c>
      <c r="I1817">
        <v>77.172998199999995</v>
      </c>
      <c r="J1817">
        <v>28.643025600000001</v>
      </c>
      <c r="K1817" s="1" t="s">
        <v>477</v>
      </c>
      <c r="L1817" s="1" t="s">
        <v>25</v>
      </c>
      <c r="M1817" s="1" t="s">
        <v>33</v>
      </c>
      <c r="N1817" s="1" t="s">
        <v>26</v>
      </c>
      <c r="O1817" s="1" t="s">
        <v>26</v>
      </c>
      <c r="P1817" s="1" t="s">
        <v>26</v>
      </c>
      <c r="Q1817">
        <v>2</v>
      </c>
      <c r="R1817">
        <v>1</v>
      </c>
      <c r="S1817">
        <v>800</v>
      </c>
      <c r="T1817">
        <v>1</v>
      </c>
      <c r="U1817" s="2">
        <v>42726</v>
      </c>
      <c r="V1817">
        <v>2016</v>
      </c>
      <c r="W1817">
        <v>12</v>
      </c>
      <c r="X1817" s="1" t="s">
        <v>20766</v>
      </c>
      <c r="Y1817">
        <f>WEEKDAY(Sheet1[[#This Row],[Datekey_Opening]])</f>
        <v>5</v>
      </c>
      <c r="Z1817" s="1" t="s">
        <v>20624</v>
      </c>
      <c r="AA1817" t="s">
        <v>20767</v>
      </c>
      <c r="AB1817" t="s">
        <v>30207</v>
      </c>
      <c r="AC1817" t="s">
        <v>30208</v>
      </c>
      <c r="AD1817" t="str">
        <f t="shared" si="28"/>
        <v>2016-Dec</v>
      </c>
      <c r="AE1817" t="str" cm="1">
        <f t="array" ref="AE1817">_xlfn.IFS(R1817 &lt;= 100, "Bucket 1: 0-100",
     R1817&lt;= 500, "Bucket 2: 100-500",
     R1817 &lt;= 1000, "Bucket 3: 500-1000",
     R1817&lt;= 5000, "Bucket 4: 1000-5000",R1817&lt;=100000,"Bucket 5:5000-100000",
    R1817&gt; 100000, "Bucket 6:100000 and above" )</f>
        <v>Bucket 1: 0-100</v>
      </c>
      <c r="AF1817" t="str" cm="1">
        <f t="array" ref="AF1817">_xlfn.IFS(T1817&lt;=1.9, "Poor",
     T1817&lt;=2.9, " Average",
     T1817&lt;=3.9, "Good",
     T1817&lt;=5,  "Excellent")</f>
        <v>Poor</v>
      </c>
      <c r="AI1817" s="1"/>
      <c r="AJ1817" s="1"/>
      <c r="AK1817" s="42">
        <v>1</v>
      </c>
      <c r="AL1817" s="42" t="s">
        <v>13423</v>
      </c>
    </row>
    <row r="1818" spans="1:38" x14ac:dyDescent="0.3">
      <c r="A1818" s="1" t="s">
        <v>22466</v>
      </c>
      <c r="B1818" s="1" t="s">
        <v>4708</v>
      </c>
      <c r="C1818" s="1" t="s">
        <v>20614</v>
      </c>
      <c r="D1818" s="1" t="s">
        <v>20593</v>
      </c>
      <c r="E1818" s="1" t="s">
        <v>20</v>
      </c>
      <c r="F1818" s="1" t="s">
        <v>4709</v>
      </c>
      <c r="G1818" s="1" t="s">
        <v>250</v>
      </c>
      <c r="H1818" s="1" t="s">
        <v>251</v>
      </c>
      <c r="I1818">
        <v>77.190436800000001</v>
      </c>
      <c r="J1818">
        <v>28.6478036</v>
      </c>
      <c r="K1818" s="1" t="s">
        <v>4710</v>
      </c>
      <c r="L1818" s="1" t="s">
        <v>25</v>
      </c>
      <c r="M1818" s="1" t="s">
        <v>33</v>
      </c>
      <c r="N1818" s="1" t="s">
        <v>26</v>
      </c>
      <c r="O1818" s="1" t="s">
        <v>26</v>
      </c>
      <c r="P1818" s="1" t="s">
        <v>26</v>
      </c>
      <c r="Q1818">
        <v>2</v>
      </c>
      <c r="R1818">
        <v>123</v>
      </c>
      <c r="S1818">
        <v>800</v>
      </c>
      <c r="T1818">
        <v>3.1</v>
      </c>
      <c r="U1818" s="2">
        <v>41984</v>
      </c>
      <c r="V1818">
        <v>2014</v>
      </c>
      <c r="W1818">
        <v>12</v>
      </c>
      <c r="X1818" s="1" t="s">
        <v>20766</v>
      </c>
      <c r="Y1818">
        <f>WEEKDAY(Sheet1[[#This Row],[Datekey_Opening]])</f>
        <v>5</v>
      </c>
      <c r="Z1818" s="1" t="s">
        <v>20624</v>
      </c>
      <c r="AA1818" t="s">
        <v>20767</v>
      </c>
      <c r="AB1818" t="s">
        <v>30207</v>
      </c>
      <c r="AC1818" t="s">
        <v>30208</v>
      </c>
      <c r="AD1818" t="str">
        <f t="shared" si="28"/>
        <v>2014-Dec</v>
      </c>
      <c r="AE1818" t="str" cm="1">
        <f t="array" ref="AE1818">_xlfn.IFS(R1818 &lt;= 100, "Bucket 1: 0-100",
     R1818&lt;= 500, "Bucket 2: 100-500",
     R1818 &lt;= 1000, "Bucket 3: 500-1000",
     R1818&lt;= 5000, "Bucket 4: 1000-5000",R1818&lt;=100000,"Bucket 5:5000-100000",
    R1818&gt; 100000, "Bucket 6:100000 and above" )</f>
        <v>Bucket 2: 100-500</v>
      </c>
      <c r="AF1818" t="str" cm="1">
        <f t="array" ref="AF1818">_xlfn.IFS(T1818&lt;=1.9, "Poor",
     T1818&lt;=2.9, " Average",
     T1818&lt;=3.9, "Good",
     T1818&lt;=5,  "Excellent")</f>
        <v>Good</v>
      </c>
      <c r="AI1818" s="1"/>
      <c r="AJ1818" s="1"/>
      <c r="AK1818" s="42">
        <v>1</v>
      </c>
      <c r="AL1818" s="42" t="s">
        <v>20</v>
      </c>
    </row>
    <row r="1819" spans="1:38" x14ac:dyDescent="0.3">
      <c r="A1819" s="1" t="s">
        <v>22467</v>
      </c>
      <c r="B1819" s="1" t="s">
        <v>2077</v>
      </c>
      <c r="C1819" s="1" t="s">
        <v>20614</v>
      </c>
      <c r="D1819" s="1" t="s">
        <v>20593</v>
      </c>
      <c r="E1819" s="1" t="s">
        <v>20</v>
      </c>
      <c r="F1819" s="1" t="s">
        <v>4711</v>
      </c>
      <c r="G1819" s="1" t="s">
        <v>699</v>
      </c>
      <c r="H1819" s="1" t="s">
        <v>700</v>
      </c>
      <c r="I1819">
        <v>77.243651299999996</v>
      </c>
      <c r="J1819">
        <v>28.591267909999999</v>
      </c>
      <c r="K1819" s="1" t="s">
        <v>572</v>
      </c>
      <c r="L1819" s="1" t="s">
        <v>25</v>
      </c>
      <c r="M1819" s="1" t="s">
        <v>33</v>
      </c>
      <c r="N1819" s="1" t="s">
        <v>33</v>
      </c>
      <c r="O1819" s="1" t="s">
        <v>26</v>
      </c>
      <c r="P1819" s="1" t="s">
        <v>26</v>
      </c>
      <c r="Q1819">
        <v>2</v>
      </c>
      <c r="R1819">
        <v>360</v>
      </c>
      <c r="S1819">
        <v>800</v>
      </c>
      <c r="T1819">
        <v>3.7</v>
      </c>
      <c r="U1819" s="2">
        <v>40891</v>
      </c>
      <c r="V1819">
        <v>2011</v>
      </c>
      <c r="W1819">
        <v>12</v>
      </c>
      <c r="X1819" s="1" t="s">
        <v>20766</v>
      </c>
      <c r="Y1819">
        <f>WEEKDAY(Sheet1[[#This Row],[Datekey_Opening]])</f>
        <v>4</v>
      </c>
      <c r="Z1819" s="1" t="s">
        <v>20644</v>
      </c>
      <c r="AA1819" t="s">
        <v>20767</v>
      </c>
      <c r="AB1819" t="s">
        <v>30207</v>
      </c>
      <c r="AC1819" t="s">
        <v>30208</v>
      </c>
      <c r="AD1819" t="str">
        <f t="shared" si="28"/>
        <v>2011-Dec</v>
      </c>
      <c r="AE1819" t="str" cm="1">
        <f t="array" ref="AE1819">_xlfn.IFS(R1819 &lt;= 100, "Bucket 1: 0-100",
     R1819&lt;= 500, "Bucket 2: 100-500",
     R1819 &lt;= 1000, "Bucket 3: 500-1000",
     R1819&lt;= 5000, "Bucket 4: 1000-5000",R1819&lt;=100000,"Bucket 5:5000-100000",
    R1819&gt; 100000, "Bucket 6:100000 and above" )</f>
        <v>Bucket 2: 100-500</v>
      </c>
      <c r="AF1819" t="str" cm="1">
        <f t="array" ref="AF1819">_xlfn.IFS(T1819&lt;=1.9, "Poor",
     T1819&lt;=2.9, " Average",
     T1819&lt;=3.9, "Good",
     T1819&lt;=5,  "Excellent")</f>
        <v>Good</v>
      </c>
      <c r="AI1819" s="1"/>
      <c r="AJ1819" s="1"/>
      <c r="AK1819" s="42">
        <v>1</v>
      </c>
      <c r="AL1819" s="42" t="s">
        <v>20</v>
      </c>
    </row>
    <row r="1820" spans="1:38" x14ac:dyDescent="0.3">
      <c r="A1820" s="1" t="s">
        <v>22468</v>
      </c>
      <c r="B1820" s="1" t="s">
        <v>4712</v>
      </c>
      <c r="C1820" s="1" t="s">
        <v>20614</v>
      </c>
      <c r="D1820" s="1" t="s">
        <v>20593</v>
      </c>
      <c r="E1820" s="1" t="s">
        <v>20</v>
      </c>
      <c r="F1820" s="1" t="s">
        <v>4713</v>
      </c>
      <c r="G1820" s="1" t="s">
        <v>2067</v>
      </c>
      <c r="H1820" s="1" t="s">
        <v>2068</v>
      </c>
      <c r="I1820">
        <v>77.205035899999999</v>
      </c>
      <c r="J1820">
        <v>28.6928661</v>
      </c>
      <c r="K1820" s="1" t="s">
        <v>4714</v>
      </c>
      <c r="L1820" s="1" t="s">
        <v>25</v>
      </c>
      <c r="M1820" s="1" t="s">
        <v>33</v>
      </c>
      <c r="N1820" s="1" t="s">
        <v>33</v>
      </c>
      <c r="O1820" s="1" t="s">
        <v>26</v>
      </c>
      <c r="P1820" s="1" t="s">
        <v>26</v>
      </c>
      <c r="Q1820">
        <v>2</v>
      </c>
      <c r="R1820">
        <v>430</v>
      </c>
      <c r="S1820">
        <v>800</v>
      </c>
      <c r="T1820">
        <v>3.4</v>
      </c>
      <c r="U1820" s="2">
        <v>41988</v>
      </c>
      <c r="V1820">
        <v>2014</v>
      </c>
      <c r="W1820">
        <v>12</v>
      </c>
      <c r="X1820" s="1" t="s">
        <v>20766</v>
      </c>
      <c r="Y1820">
        <f>WEEKDAY(Sheet1[[#This Row],[Datekey_Opening]])</f>
        <v>2</v>
      </c>
      <c r="Z1820" s="1" t="s">
        <v>20627</v>
      </c>
      <c r="AA1820" t="s">
        <v>20767</v>
      </c>
      <c r="AB1820" t="s">
        <v>30207</v>
      </c>
      <c r="AC1820" t="s">
        <v>30208</v>
      </c>
      <c r="AD1820" t="str">
        <f t="shared" si="28"/>
        <v>2014-Dec</v>
      </c>
      <c r="AE1820" t="str" cm="1">
        <f t="array" ref="AE1820">_xlfn.IFS(R1820 &lt;= 100, "Bucket 1: 0-100",
     R1820&lt;= 500, "Bucket 2: 100-500",
     R1820 &lt;= 1000, "Bucket 3: 500-1000",
     R1820&lt;= 5000, "Bucket 4: 1000-5000",R1820&lt;=100000,"Bucket 5:5000-100000",
    R1820&gt; 100000, "Bucket 6:100000 and above" )</f>
        <v>Bucket 2: 100-500</v>
      </c>
      <c r="AF1820" t="str" cm="1">
        <f t="array" ref="AF1820">_xlfn.IFS(T1820&lt;=1.9, "Poor",
     T1820&lt;=2.9, " Average",
     T1820&lt;=3.9, "Good",
     T1820&lt;=5,  "Excellent")</f>
        <v>Good</v>
      </c>
      <c r="AI1820" s="1"/>
      <c r="AJ1820" s="1"/>
      <c r="AK1820" s="42">
        <v>1</v>
      </c>
      <c r="AL1820" s="42" t="s">
        <v>13423</v>
      </c>
    </row>
    <row r="1821" spans="1:38" x14ac:dyDescent="0.3">
      <c r="A1821" s="1" t="s">
        <v>22469</v>
      </c>
      <c r="B1821" s="1" t="s">
        <v>4715</v>
      </c>
      <c r="C1821" s="1" t="s">
        <v>20614</v>
      </c>
      <c r="D1821" s="1" t="s">
        <v>20593</v>
      </c>
      <c r="E1821" s="1" t="s">
        <v>20</v>
      </c>
      <c r="F1821" s="1" t="s">
        <v>4716</v>
      </c>
      <c r="G1821" s="1" t="s">
        <v>2067</v>
      </c>
      <c r="H1821" s="1" t="s">
        <v>2068</v>
      </c>
      <c r="I1821">
        <v>77.205060500000002</v>
      </c>
      <c r="J1821">
        <v>28.692649200000002</v>
      </c>
      <c r="K1821" s="1" t="s">
        <v>3538</v>
      </c>
      <c r="L1821" s="1" t="s">
        <v>25</v>
      </c>
      <c r="M1821" s="1" t="s">
        <v>33</v>
      </c>
      <c r="N1821" s="1" t="s">
        <v>33</v>
      </c>
      <c r="O1821" s="1" t="s">
        <v>26</v>
      </c>
      <c r="P1821" s="1" t="s">
        <v>26</v>
      </c>
      <c r="Q1821">
        <v>2</v>
      </c>
      <c r="R1821">
        <v>344</v>
      </c>
      <c r="S1821">
        <v>800</v>
      </c>
      <c r="T1821">
        <v>3.7</v>
      </c>
      <c r="U1821" s="2">
        <v>41245</v>
      </c>
      <c r="V1821">
        <v>2012</v>
      </c>
      <c r="W1821">
        <v>12</v>
      </c>
      <c r="X1821" s="1" t="s">
        <v>20766</v>
      </c>
      <c r="Y1821">
        <f>WEEKDAY(Sheet1[[#This Row],[Datekey_Opening]])</f>
        <v>1</v>
      </c>
      <c r="Z1821" s="1" t="s">
        <v>20631</v>
      </c>
      <c r="AA1821" t="s">
        <v>20767</v>
      </c>
      <c r="AB1821" t="s">
        <v>30207</v>
      </c>
      <c r="AC1821" t="s">
        <v>30208</v>
      </c>
      <c r="AD1821" t="str">
        <f t="shared" si="28"/>
        <v>2012-Dec</v>
      </c>
      <c r="AE1821" t="str" cm="1">
        <f t="array" ref="AE1821">_xlfn.IFS(R1821 &lt;= 100, "Bucket 1: 0-100",
     R1821&lt;= 500, "Bucket 2: 100-500",
     R1821 &lt;= 1000, "Bucket 3: 500-1000",
     R1821&lt;= 5000, "Bucket 4: 1000-5000",R1821&lt;=100000,"Bucket 5:5000-100000",
    R1821&gt; 100000, "Bucket 6:100000 and above" )</f>
        <v>Bucket 2: 100-500</v>
      </c>
      <c r="AF1821" t="str" cm="1">
        <f t="array" ref="AF1821">_xlfn.IFS(T1821&lt;=1.9, "Poor",
     T1821&lt;=2.9, " Average",
     T1821&lt;=3.9, "Good",
     T1821&lt;=5,  "Excellent")</f>
        <v>Good</v>
      </c>
      <c r="AI1821" s="1"/>
      <c r="AJ1821" s="1"/>
      <c r="AK1821" s="42">
        <v>1</v>
      </c>
      <c r="AL1821" s="42" t="s">
        <v>15360</v>
      </c>
    </row>
    <row r="1822" spans="1:38" x14ac:dyDescent="0.3">
      <c r="A1822" s="1" t="s">
        <v>22470</v>
      </c>
      <c r="B1822" s="1" t="s">
        <v>4717</v>
      </c>
      <c r="C1822" s="1" t="s">
        <v>20614</v>
      </c>
      <c r="D1822" s="1" t="s">
        <v>20593</v>
      </c>
      <c r="E1822" s="1" t="s">
        <v>20</v>
      </c>
      <c r="F1822" s="1" t="s">
        <v>4718</v>
      </c>
      <c r="G1822" s="1" t="s">
        <v>331</v>
      </c>
      <c r="H1822" s="1" t="s">
        <v>332</v>
      </c>
      <c r="I1822">
        <v>34</v>
      </c>
      <c r="J1822">
        <v>35</v>
      </c>
      <c r="K1822" s="1" t="s">
        <v>4719</v>
      </c>
      <c r="L1822" s="1" t="s">
        <v>25</v>
      </c>
      <c r="M1822" s="1" t="s">
        <v>33</v>
      </c>
      <c r="N1822" s="1" t="s">
        <v>26</v>
      </c>
      <c r="O1822" s="1" t="s">
        <v>26</v>
      </c>
      <c r="P1822" s="1" t="s">
        <v>26</v>
      </c>
      <c r="Q1822">
        <v>2</v>
      </c>
      <c r="R1822">
        <v>1</v>
      </c>
      <c r="S1822">
        <v>800</v>
      </c>
      <c r="T1822">
        <v>1</v>
      </c>
      <c r="U1822" s="2">
        <v>41237</v>
      </c>
      <c r="V1822">
        <v>2012</v>
      </c>
      <c r="W1822">
        <v>11</v>
      </c>
      <c r="X1822" s="1" t="s">
        <v>20785</v>
      </c>
      <c r="Y1822">
        <f>WEEKDAY(Sheet1[[#This Row],[Datekey_Opening]])</f>
        <v>7</v>
      </c>
      <c r="Z1822" s="1" t="s">
        <v>20616</v>
      </c>
      <c r="AA1822" t="s">
        <v>20767</v>
      </c>
      <c r="AB1822" t="s">
        <v>30209</v>
      </c>
      <c r="AC1822" t="s">
        <v>30208</v>
      </c>
      <c r="AD1822" t="str">
        <f t="shared" si="28"/>
        <v>2012-Nov</v>
      </c>
      <c r="AE1822" t="str" cm="1">
        <f t="array" ref="AE1822">_xlfn.IFS(R1822 &lt;= 100, "Bucket 1: 0-100",
     R1822&lt;= 500, "Bucket 2: 100-500",
     R1822 &lt;= 1000, "Bucket 3: 500-1000",
     R1822&lt;= 5000, "Bucket 4: 1000-5000",R1822&lt;=100000,"Bucket 5:5000-100000",
    R1822&gt; 100000, "Bucket 6:100000 and above" )</f>
        <v>Bucket 1: 0-100</v>
      </c>
      <c r="AF1822" t="str" cm="1">
        <f t="array" ref="AF1822">_xlfn.IFS(T1822&lt;=1.9, "Poor",
     T1822&lt;=2.9, " Average",
     T1822&lt;=3.9, "Good",
     T1822&lt;=5,  "Excellent")</f>
        <v>Poor</v>
      </c>
      <c r="AI1822" s="1"/>
      <c r="AJ1822" s="1"/>
      <c r="AK1822" s="42">
        <v>1</v>
      </c>
      <c r="AL1822" s="42" t="s">
        <v>20</v>
      </c>
    </row>
    <row r="1823" spans="1:38" x14ac:dyDescent="0.3">
      <c r="A1823" s="1" t="s">
        <v>22471</v>
      </c>
      <c r="B1823" s="1" t="s">
        <v>2743</v>
      </c>
      <c r="C1823" s="1" t="s">
        <v>20614</v>
      </c>
      <c r="D1823" s="1" t="s">
        <v>20593</v>
      </c>
      <c r="E1823" s="1" t="s">
        <v>20</v>
      </c>
      <c r="F1823" s="1" t="s">
        <v>4720</v>
      </c>
      <c r="G1823" s="1" t="s">
        <v>2927</v>
      </c>
      <c r="H1823" s="1" t="s">
        <v>2928</v>
      </c>
      <c r="I1823">
        <v>77.101334699999995</v>
      </c>
      <c r="J1823">
        <v>28.625560799999999</v>
      </c>
      <c r="K1823" s="1" t="s">
        <v>477</v>
      </c>
      <c r="L1823" s="1" t="s">
        <v>25</v>
      </c>
      <c r="M1823" s="1" t="s">
        <v>33</v>
      </c>
      <c r="N1823" s="1" t="s">
        <v>33</v>
      </c>
      <c r="O1823" s="1" t="s">
        <v>26</v>
      </c>
      <c r="P1823" s="1" t="s">
        <v>26</v>
      </c>
      <c r="Q1823">
        <v>2</v>
      </c>
      <c r="R1823">
        <v>12</v>
      </c>
      <c r="S1823">
        <v>800</v>
      </c>
      <c r="T1823">
        <v>2.7</v>
      </c>
      <c r="U1823" s="2">
        <v>42688</v>
      </c>
      <c r="V1823">
        <v>2016</v>
      </c>
      <c r="W1823">
        <v>11</v>
      </c>
      <c r="X1823" s="1" t="s">
        <v>20785</v>
      </c>
      <c r="Y1823">
        <f>WEEKDAY(Sheet1[[#This Row],[Datekey_Opening]])</f>
        <v>2</v>
      </c>
      <c r="Z1823" s="1" t="s">
        <v>20627</v>
      </c>
      <c r="AA1823" t="s">
        <v>20767</v>
      </c>
      <c r="AB1823" t="s">
        <v>30209</v>
      </c>
      <c r="AC1823" t="s">
        <v>30208</v>
      </c>
      <c r="AD1823" t="str">
        <f t="shared" si="28"/>
        <v>2016-Nov</v>
      </c>
      <c r="AE1823" t="str" cm="1">
        <f t="array" ref="AE1823">_xlfn.IFS(R1823 &lt;= 100, "Bucket 1: 0-100",
     R1823&lt;= 500, "Bucket 2: 100-500",
     R1823 &lt;= 1000, "Bucket 3: 500-1000",
     R1823&lt;= 5000, "Bucket 4: 1000-5000",R1823&lt;=100000,"Bucket 5:5000-100000",
    R1823&gt; 100000, "Bucket 6:100000 and above" )</f>
        <v>Bucket 1: 0-100</v>
      </c>
      <c r="AF1823" t="str" cm="1">
        <f t="array" ref="AF1823">_xlfn.IFS(T1823&lt;=1.9, "Poor",
     T1823&lt;=2.9, " Average",
     T1823&lt;=3.9, "Good",
     T1823&lt;=5,  "Excellent")</f>
        <v xml:space="preserve"> Average</v>
      </c>
      <c r="AI1823" s="1"/>
      <c r="AJ1823" s="1"/>
      <c r="AK1823" s="42">
        <v>1</v>
      </c>
      <c r="AL1823" s="42" t="s">
        <v>20</v>
      </c>
    </row>
    <row r="1824" spans="1:38" x14ac:dyDescent="0.3">
      <c r="A1824" s="1" t="s">
        <v>22472</v>
      </c>
      <c r="B1824" s="1" t="s">
        <v>4721</v>
      </c>
      <c r="C1824" s="1" t="s">
        <v>20614</v>
      </c>
      <c r="D1824" s="1" t="s">
        <v>20593</v>
      </c>
      <c r="E1824" s="1" t="s">
        <v>20</v>
      </c>
      <c r="F1824" s="1" t="s">
        <v>4722</v>
      </c>
      <c r="G1824" s="1" t="s">
        <v>1904</v>
      </c>
      <c r="H1824" s="1" t="s">
        <v>1905</v>
      </c>
      <c r="I1824">
        <v>77.1200714</v>
      </c>
      <c r="J1824">
        <v>28.650417000000001</v>
      </c>
      <c r="K1824" s="1" t="s">
        <v>924</v>
      </c>
      <c r="L1824" s="1" t="s">
        <v>25</v>
      </c>
      <c r="M1824" s="1" t="s">
        <v>33</v>
      </c>
      <c r="N1824" s="1" t="s">
        <v>33</v>
      </c>
      <c r="O1824" s="1" t="s">
        <v>26</v>
      </c>
      <c r="P1824" s="1" t="s">
        <v>26</v>
      </c>
      <c r="Q1824">
        <v>2</v>
      </c>
      <c r="R1824">
        <v>90</v>
      </c>
      <c r="S1824">
        <v>800</v>
      </c>
      <c r="T1824">
        <v>3.3</v>
      </c>
      <c r="U1824" s="2">
        <v>41582</v>
      </c>
      <c r="V1824">
        <v>2013</v>
      </c>
      <c r="W1824">
        <v>11</v>
      </c>
      <c r="X1824" s="1" t="s">
        <v>20785</v>
      </c>
      <c r="Y1824">
        <f>WEEKDAY(Sheet1[[#This Row],[Datekey_Opening]])</f>
        <v>2</v>
      </c>
      <c r="Z1824" s="1" t="s">
        <v>20627</v>
      </c>
      <c r="AA1824" t="s">
        <v>20767</v>
      </c>
      <c r="AB1824" t="s">
        <v>30209</v>
      </c>
      <c r="AC1824" t="s">
        <v>30208</v>
      </c>
      <c r="AD1824" t="str">
        <f t="shared" si="28"/>
        <v>2013-Nov</v>
      </c>
      <c r="AE1824" t="str" cm="1">
        <f t="array" ref="AE1824">_xlfn.IFS(R1824 &lt;= 100, "Bucket 1: 0-100",
     R1824&lt;= 500, "Bucket 2: 100-500",
     R1824 &lt;= 1000, "Bucket 3: 500-1000",
     R1824&lt;= 5000, "Bucket 4: 1000-5000",R1824&lt;=100000,"Bucket 5:5000-100000",
    R1824&gt; 100000, "Bucket 6:100000 and above" )</f>
        <v>Bucket 1: 0-100</v>
      </c>
      <c r="AF1824" t="str" cm="1">
        <f t="array" ref="AF1824">_xlfn.IFS(T1824&lt;=1.9, "Poor",
     T1824&lt;=2.9, " Average",
     T1824&lt;=3.9, "Good",
     T1824&lt;=5,  "Excellent")</f>
        <v>Good</v>
      </c>
      <c r="AI1824" s="1"/>
      <c r="AJ1824" s="1"/>
      <c r="AK1824" s="41">
        <v>1</v>
      </c>
      <c r="AL1824" s="41" t="s">
        <v>20</v>
      </c>
    </row>
    <row r="1825" spans="1:38" x14ac:dyDescent="0.3">
      <c r="A1825" s="1" t="s">
        <v>22473</v>
      </c>
      <c r="B1825" s="1" t="s">
        <v>4723</v>
      </c>
      <c r="C1825" s="1" t="s">
        <v>20614</v>
      </c>
      <c r="D1825" s="1" t="s">
        <v>20593</v>
      </c>
      <c r="E1825" s="1" t="s">
        <v>20</v>
      </c>
      <c r="F1825" s="1" t="s">
        <v>4724</v>
      </c>
      <c r="G1825" s="1" t="s">
        <v>1904</v>
      </c>
      <c r="H1825" s="1" t="s">
        <v>1905</v>
      </c>
      <c r="I1825">
        <v>77.122566800000001</v>
      </c>
      <c r="J1825">
        <v>28.643146300000002</v>
      </c>
      <c r="K1825" s="1" t="s">
        <v>2204</v>
      </c>
      <c r="L1825" s="1" t="s">
        <v>25</v>
      </c>
      <c r="M1825" s="1" t="s">
        <v>33</v>
      </c>
      <c r="N1825" s="1" t="s">
        <v>33</v>
      </c>
      <c r="O1825" s="1" t="s">
        <v>26</v>
      </c>
      <c r="P1825" s="1" t="s">
        <v>26</v>
      </c>
      <c r="Q1825">
        <v>2</v>
      </c>
      <c r="R1825">
        <v>96</v>
      </c>
      <c r="S1825">
        <v>800</v>
      </c>
      <c r="T1825">
        <v>3.8</v>
      </c>
      <c r="U1825" s="2">
        <v>43410</v>
      </c>
      <c r="V1825">
        <v>2018</v>
      </c>
      <c r="W1825">
        <v>11</v>
      </c>
      <c r="X1825" s="1" t="s">
        <v>20785</v>
      </c>
      <c r="Y1825">
        <f>WEEKDAY(Sheet1[[#This Row],[Datekey_Opening]])</f>
        <v>3</v>
      </c>
      <c r="Z1825" s="1" t="s">
        <v>20622</v>
      </c>
      <c r="AA1825" t="s">
        <v>20767</v>
      </c>
      <c r="AB1825" t="s">
        <v>30209</v>
      </c>
      <c r="AC1825" t="s">
        <v>30208</v>
      </c>
      <c r="AD1825" t="str">
        <f t="shared" si="28"/>
        <v>2018-Nov</v>
      </c>
      <c r="AE1825" t="str" cm="1">
        <f t="array" ref="AE1825">_xlfn.IFS(R1825 &lt;= 100, "Bucket 1: 0-100",
     R1825&lt;= 500, "Bucket 2: 100-500",
     R1825 &lt;= 1000, "Bucket 3: 500-1000",
     R1825&lt;= 5000, "Bucket 4: 1000-5000",R1825&lt;=100000,"Bucket 5:5000-100000",
    R1825&gt; 100000, "Bucket 6:100000 and above" )</f>
        <v>Bucket 1: 0-100</v>
      </c>
      <c r="AF1825" t="str" cm="1">
        <f t="array" ref="AF1825">_xlfn.IFS(T1825&lt;=1.9, "Poor",
     T1825&lt;=2.9, " Average",
     T1825&lt;=3.9, "Good",
     T1825&lt;=5,  "Excellent")</f>
        <v>Good</v>
      </c>
      <c r="AI1825" s="1"/>
      <c r="AJ1825" s="1"/>
      <c r="AK1825" s="42">
        <v>1</v>
      </c>
      <c r="AL1825" s="42" t="s">
        <v>20</v>
      </c>
    </row>
    <row r="1826" spans="1:38" x14ac:dyDescent="0.3">
      <c r="A1826" s="1" t="s">
        <v>22474</v>
      </c>
      <c r="B1826" s="1" t="s">
        <v>600</v>
      </c>
      <c r="C1826" s="1" t="s">
        <v>20614</v>
      </c>
      <c r="D1826" s="1" t="s">
        <v>20593</v>
      </c>
      <c r="E1826" s="1" t="s">
        <v>20</v>
      </c>
      <c r="F1826" s="1" t="s">
        <v>4725</v>
      </c>
      <c r="G1826" s="1" t="s">
        <v>1904</v>
      </c>
      <c r="H1826" s="1" t="s">
        <v>1905</v>
      </c>
      <c r="I1826">
        <v>77.1203644</v>
      </c>
      <c r="J1826">
        <v>28.647660299999998</v>
      </c>
      <c r="K1826" s="1" t="s">
        <v>474</v>
      </c>
      <c r="L1826" s="1" t="s">
        <v>25</v>
      </c>
      <c r="M1826" s="1" t="s">
        <v>33</v>
      </c>
      <c r="N1826" s="1" t="s">
        <v>26</v>
      </c>
      <c r="O1826" s="1" t="s">
        <v>26</v>
      </c>
      <c r="P1826" s="1" t="s">
        <v>26</v>
      </c>
      <c r="Q1826">
        <v>2</v>
      </c>
      <c r="R1826">
        <v>622</v>
      </c>
      <c r="S1826">
        <v>800</v>
      </c>
      <c r="T1826">
        <v>3.6</v>
      </c>
      <c r="U1826" s="2">
        <v>40484</v>
      </c>
      <c r="V1826">
        <v>2010</v>
      </c>
      <c r="W1826">
        <v>11</v>
      </c>
      <c r="X1826" s="1" t="s">
        <v>20785</v>
      </c>
      <c r="Y1826">
        <f>WEEKDAY(Sheet1[[#This Row],[Datekey_Opening]])</f>
        <v>3</v>
      </c>
      <c r="Z1826" s="1" t="s">
        <v>20622</v>
      </c>
      <c r="AA1826" t="s">
        <v>20767</v>
      </c>
      <c r="AB1826" t="s">
        <v>30209</v>
      </c>
      <c r="AC1826" t="s">
        <v>30208</v>
      </c>
      <c r="AD1826" t="str">
        <f t="shared" si="28"/>
        <v>2010-Nov</v>
      </c>
      <c r="AE1826" t="str" cm="1">
        <f t="array" ref="AE1826">_xlfn.IFS(R1826 &lt;= 100, "Bucket 1: 0-100",
     R1826&lt;= 500, "Bucket 2: 100-500",
     R1826 &lt;= 1000, "Bucket 3: 500-1000",
     R1826&lt;= 5000, "Bucket 4: 1000-5000",R1826&lt;=100000,"Bucket 5:5000-100000",
    R1826&gt; 100000, "Bucket 6:100000 and above" )</f>
        <v>Bucket 3: 500-1000</v>
      </c>
      <c r="AF1826" t="str" cm="1">
        <f t="array" ref="AF1826">_xlfn.IFS(T1826&lt;=1.9, "Poor",
     T1826&lt;=2.9, " Average",
     T1826&lt;=3.9, "Good",
     T1826&lt;=5,  "Excellent")</f>
        <v>Good</v>
      </c>
      <c r="AI1826" s="1"/>
      <c r="AJ1826" s="1"/>
      <c r="AK1826" s="41">
        <v>1</v>
      </c>
      <c r="AL1826" s="41" t="s">
        <v>11219</v>
      </c>
    </row>
    <row r="1827" spans="1:38" x14ac:dyDescent="0.3">
      <c r="A1827" s="1" t="s">
        <v>22475</v>
      </c>
      <c r="B1827" s="1" t="s">
        <v>4726</v>
      </c>
      <c r="C1827" s="1" t="s">
        <v>20614</v>
      </c>
      <c r="D1827" s="1" t="s">
        <v>20593</v>
      </c>
      <c r="E1827" s="1" t="s">
        <v>20</v>
      </c>
      <c r="F1827" s="1" t="s">
        <v>4727</v>
      </c>
      <c r="G1827" s="1" t="s">
        <v>1904</v>
      </c>
      <c r="H1827" s="1" t="s">
        <v>1905</v>
      </c>
      <c r="I1827">
        <v>77.117677499999999</v>
      </c>
      <c r="J1827">
        <v>28.646461200000001</v>
      </c>
      <c r="K1827" s="1" t="s">
        <v>4562</v>
      </c>
      <c r="L1827" s="1" t="s">
        <v>25</v>
      </c>
      <c r="M1827" s="1" t="s">
        <v>33</v>
      </c>
      <c r="N1827" s="1" t="s">
        <v>26</v>
      </c>
      <c r="O1827" s="1" t="s">
        <v>26</v>
      </c>
      <c r="P1827" s="1" t="s">
        <v>26</v>
      </c>
      <c r="Q1827">
        <v>2</v>
      </c>
      <c r="R1827">
        <v>153</v>
      </c>
      <c r="S1827">
        <v>800</v>
      </c>
      <c r="T1827">
        <v>4.4000000000000004</v>
      </c>
      <c r="U1827" s="2">
        <v>41966</v>
      </c>
      <c r="V1827">
        <v>2014</v>
      </c>
      <c r="W1827">
        <v>11</v>
      </c>
      <c r="X1827" s="1" t="s">
        <v>20785</v>
      </c>
      <c r="Y1827">
        <f>WEEKDAY(Sheet1[[#This Row],[Datekey_Opening]])</f>
        <v>1</v>
      </c>
      <c r="Z1827" s="1" t="s">
        <v>20631</v>
      </c>
      <c r="AA1827" t="s">
        <v>20767</v>
      </c>
      <c r="AB1827" t="s">
        <v>30209</v>
      </c>
      <c r="AC1827" t="s">
        <v>30208</v>
      </c>
      <c r="AD1827" t="str">
        <f t="shared" si="28"/>
        <v>2014-Nov</v>
      </c>
      <c r="AE1827" t="str" cm="1">
        <f t="array" ref="AE1827">_xlfn.IFS(R1827 &lt;= 100, "Bucket 1: 0-100",
     R1827&lt;= 500, "Bucket 2: 100-500",
     R1827 &lt;= 1000, "Bucket 3: 500-1000",
     R1827&lt;= 5000, "Bucket 4: 1000-5000",R1827&lt;=100000,"Bucket 5:5000-100000",
    R1827&gt; 100000, "Bucket 6:100000 and above" )</f>
        <v>Bucket 2: 100-500</v>
      </c>
      <c r="AF1827" t="str" cm="1">
        <f t="array" ref="AF1827">_xlfn.IFS(T1827&lt;=1.9, "Poor",
     T1827&lt;=2.9, " Average",
     T1827&lt;=3.9, "Good",
     T1827&lt;=5,  "Excellent")</f>
        <v>Excellent</v>
      </c>
      <c r="AI1827" s="1"/>
      <c r="AJ1827" s="1"/>
      <c r="AK1827" s="42">
        <v>1</v>
      </c>
      <c r="AL1827" s="42" t="s">
        <v>16556</v>
      </c>
    </row>
    <row r="1828" spans="1:38" x14ac:dyDescent="0.3">
      <c r="A1828" s="1" t="s">
        <v>22476</v>
      </c>
      <c r="B1828" s="1" t="s">
        <v>4728</v>
      </c>
      <c r="C1828" s="1" t="s">
        <v>20614</v>
      </c>
      <c r="D1828" s="1" t="s">
        <v>20593</v>
      </c>
      <c r="E1828" s="1" t="s">
        <v>20</v>
      </c>
      <c r="F1828" s="1" t="s">
        <v>4729</v>
      </c>
      <c r="G1828" s="1" t="s">
        <v>2695</v>
      </c>
      <c r="H1828" s="1" t="s">
        <v>2696</v>
      </c>
      <c r="I1828">
        <v>77.167254299999996</v>
      </c>
      <c r="J1828">
        <v>28.587706900000001</v>
      </c>
      <c r="K1828" s="1" t="s">
        <v>4730</v>
      </c>
      <c r="L1828" s="1" t="s">
        <v>25</v>
      </c>
      <c r="M1828" s="1" t="s">
        <v>33</v>
      </c>
      <c r="N1828" s="1" t="s">
        <v>26</v>
      </c>
      <c r="O1828" s="1" t="s">
        <v>26</v>
      </c>
      <c r="P1828" s="1" t="s">
        <v>26</v>
      </c>
      <c r="Q1828">
        <v>2</v>
      </c>
      <c r="R1828">
        <v>177</v>
      </c>
      <c r="S1828">
        <v>800</v>
      </c>
      <c r="T1828">
        <v>3.7</v>
      </c>
      <c r="U1828" s="2">
        <v>42334</v>
      </c>
      <c r="V1828">
        <v>2015</v>
      </c>
      <c r="W1828">
        <v>11</v>
      </c>
      <c r="X1828" s="1" t="s">
        <v>20785</v>
      </c>
      <c r="Y1828">
        <f>WEEKDAY(Sheet1[[#This Row],[Datekey_Opening]])</f>
        <v>5</v>
      </c>
      <c r="Z1828" s="1" t="s">
        <v>20624</v>
      </c>
      <c r="AA1828" t="s">
        <v>20767</v>
      </c>
      <c r="AB1828" t="s">
        <v>30209</v>
      </c>
      <c r="AC1828" t="s">
        <v>30208</v>
      </c>
      <c r="AD1828" t="str">
        <f t="shared" si="28"/>
        <v>2015-Nov</v>
      </c>
      <c r="AE1828" t="str" cm="1">
        <f t="array" ref="AE1828">_xlfn.IFS(R1828 &lt;= 100, "Bucket 1: 0-100",
     R1828&lt;= 500, "Bucket 2: 100-500",
     R1828 &lt;= 1000, "Bucket 3: 500-1000",
     R1828&lt;= 5000, "Bucket 4: 1000-5000",R1828&lt;=100000,"Bucket 5:5000-100000",
    R1828&gt; 100000, "Bucket 6:100000 and above" )</f>
        <v>Bucket 2: 100-500</v>
      </c>
      <c r="AF1828" t="str" cm="1">
        <f t="array" ref="AF1828">_xlfn.IFS(T1828&lt;=1.9, "Poor",
     T1828&lt;=2.9, " Average",
     T1828&lt;=3.9, "Good",
     T1828&lt;=5,  "Excellent")</f>
        <v>Good</v>
      </c>
      <c r="AI1828" s="1"/>
      <c r="AJ1828" s="1"/>
      <c r="AK1828" s="42">
        <v>1</v>
      </c>
      <c r="AL1828" s="42" t="s">
        <v>13423</v>
      </c>
    </row>
    <row r="1829" spans="1:38" x14ac:dyDescent="0.3">
      <c r="A1829" s="1" t="s">
        <v>22477</v>
      </c>
      <c r="B1829" s="1" t="s">
        <v>4731</v>
      </c>
      <c r="C1829" s="1" t="s">
        <v>20614</v>
      </c>
      <c r="D1829" s="1" t="s">
        <v>20593</v>
      </c>
      <c r="E1829" s="1" t="s">
        <v>20</v>
      </c>
      <c r="F1829" s="1" t="s">
        <v>4732</v>
      </c>
      <c r="G1829" s="1" t="s">
        <v>68</v>
      </c>
      <c r="H1829" s="1" t="s">
        <v>69</v>
      </c>
      <c r="I1829">
        <v>77.229064199999996</v>
      </c>
      <c r="J1829">
        <v>28.5745182</v>
      </c>
      <c r="K1829" s="1" t="s">
        <v>4733</v>
      </c>
      <c r="L1829" s="1" t="s">
        <v>25</v>
      </c>
      <c r="M1829" s="1" t="s">
        <v>33</v>
      </c>
      <c r="N1829" s="1" t="s">
        <v>33</v>
      </c>
      <c r="O1829" s="1" t="s">
        <v>26</v>
      </c>
      <c r="P1829" s="1" t="s">
        <v>26</v>
      </c>
      <c r="Q1829">
        <v>2</v>
      </c>
      <c r="R1829">
        <v>223</v>
      </c>
      <c r="S1829">
        <v>800</v>
      </c>
      <c r="T1829">
        <v>4.0999999999999996</v>
      </c>
      <c r="U1829" s="2">
        <v>41932</v>
      </c>
      <c r="V1829">
        <v>2014</v>
      </c>
      <c r="W1829">
        <v>10</v>
      </c>
      <c r="X1829" s="1" t="s">
        <v>20796</v>
      </c>
      <c r="Y1829">
        <f>WEEKDAY(Sheet1[[#This Row],[Datekey_Opening]])</f>
        <v>2</v>
      </c>
      <c r="Z1829" s="1" t="s">
        <v>20627</v>
      </c>
      <c r="AA1829" t="s">
        <v>20767</v>
      </c>
      <c r="AB1829" t="s">
        <v>30210</v>
      </c>
      <c r="AC1829" t="s">
        <v>30208</v>
      </c>
      <c r="AD1829" t="str">
        <f t="shared" si="28"/>
        <v>2014-Oct</v>
      </c>
      <c r="AE1829" t="str" cm="1">
        <f t="array" ref="AE1829">_xlfn.IFS(R1829 &lt;= 100, "Bucket 1: 0-100",
     R1829&lt;= 500, "Bucket 2: 100-500",
     R1829 &lt;= 1000, "Bucket 3: 500-1000",
     R1829&lt;= 5000, "Bucket 4: 1000-5000",R1829&lt;=100000,"Bucket 5:5000-100000",
    R1829&gt; 100000, "Bucket 6:100000 and above" )</f>
        <v>Bucket 2: 100-500</v>
      </c>
      <c r="AF1829" t="str" cm="1">
        <f t="array" ref="AF1829">_xlfn.IFS(T1829&lt;=1.9, "Poor",
     T1829&lt;=2.9, " Average",
     T1829&lt;=3.9, "Good",
     T1829&lt;=5,  "Excellent")</f>
        <v>Excellent</v>
      </c>
      <c r="AI1829" s="1"/>
      <c r="AJ1829" s="1"/>
      <c r="AK1829" s="42">
        <v>1</v>
      </c>
      <c r="AL1829" s="42" t="s">
        <v>20</v>
      </c>
    </row>
    <row r="1830" spans="1:38" x14ac:dyDescent="0.3">
      <c r="A1830" s="1" t="s">
        <v>22478</v>
      </c>
      <c r="B1830" s="1" t="s">
        <v>4734</v>
      </c>
      <c r="C1830" s="1" t="s">
        <v>20614</v>
      </c>
      <c r="D1830" s="1" t="s">
        <v>20593</v>
      </c>
      <c r="E1830" s="1" t="s">
        <v>20</v>
      </c>
      <c r="F1830" s="1" t="s">
        <v>4735</v>
      </c>
      <c r="G1830" s="1" t="s">
        <v>901</v>
      </c>
      <c r="H1830" s="1" t="s">
        <v>902</v>
      </c>
      <c r="I1830">
        <v>77.173870199999996</v>
      </c>
      <c r="J1830">
        <v>28.644641499999999</v>
      </c>
      <c r="K1830" s="1" t="s">
        <v>3819</v>
      </c>
      <c r="L1830" s="1" t="s">
        <v>25</v>
      </c>
      <c r="M1830" s="1" t="s">
        <v>33</v>
      </c>
      <c r="N1830" s="1" t="s">
        <v>33</v>
      </c>
      <c r="O1830" s="1" t="s">
        <v>26</v>
      </c>
      <c r="P1830" s="1" t="s">
        <v>26</v>
      </c>
      <c r="Q1830">
        <v>2</v>
      </c>
      <c r="R1830">
        <v>145</v>
      </c>
      <c r="S1830">
        <v>800</v>
      </c>
      <c r="T1830">
        <v>3.8</v>
      </c>
      <c r="U1830" s="2">
        <v>40820</v>
      </c>
      <c r="V1830">
        <v>2011</v>
      </c>
      <c r="W1830">
        <v>10</v>
      </c>
      <c r="X1830" s="1" t="s">
        <v>20796</v>
      </c>
      <c r="Y1830">
        <f>WEEKDAY(Sheet1[[#This Row],[Datekey_Opening]])</f>
        <v>3</v>
      </c>
      <c r="Z1830" s="1" t="s">
        <v>20622</v>
      </c>
      <c r="AA1830" t="s">
        <v>20767</v>
      </c>
      <c r="AB1830" t="s">
        <v>30210</v>
      </c>
      <c r="AC1830" t="s">
        <v>30208</v>
      </c>
      <c r="AD1830" t="str">
        <f t="shared" si="28"/>
        <v>2011-Oct</v>
      </c>
      <c r="AE1830" t="str" cm="1">
        <f t="array" ref="AE1830">_xlfn.IFS(R1830 &lt;= 100, "Bucket 1: 0-100",
     R1830&lt;= 500, "Bucket 2: 100-500",
     R1830 &lt;= 1000, "Bucket 3: 500-1000",
     R1830&lt;= 5000, "Bucket 4: 1000-5000",R1830&lt;=100000,"Bucket 5:5000-100000",
    R1830&gt; 100000, "Bucket 6:100000 and above" )</f>
        <v>Bucket 2: 100-500</v>
      </c>
      <c r="AF1830" t="str" cm="1">
        <f t="array" ref="AF1830">_xlfn.IFS(T1830&lt;=1.9, "Poor",
     T1830&lt;=2.9, " Average",
     T1830&lt;=3.9, "Good",
     T1830&lt;=5,  "Excellent")</f>
        <v>Good</v>
      </c>
      <c r="AI1830" s="1"/>
      <c r="AJ1830" s="1"/>
      <c r="AK1830" s="42">
        <v>1</v>
      </c>
      <c r="AL1830" s="42" t="s">
        <v>20</v>
      </c>
    </row>
    <row r="1831" spans="1:38" x14ac:dyDescent="0.3">
      <c r="A1831" s="1" t="s">
        <v>22479</v>
      </c>
      <c r="B1831" s="1" t="s">
        <v>4736</v>
      </c>
      <c r="C1831" s="1" t="s">
        <v>20614</v>
      </c>
      <c r="D1831" s="1" t="s">
        <v>20593</v>
      </c>
      <c r="E1831" s="1" t="s">
        <v>20</v>
      </c>
      <c r="F1831" s="1" t="s">
        <v>4737</v>
      </c>
      <c r="G1831" s="1" t="s">
        <v>731</v>
      </c>
      <c r="H1831" s="1" t="s">
        <v>732</v>
      </c>
      <c r="I1831">
        <v>77.204901100000001</v>
      </c>
      <c r="J1831">
        <v>28.557157700000001</v>
      </c>
      <c r="K1831" s="1" t="s">
        <v>3819</v>
      </c>
      <c r="L1831" s="1" t="s">
        <v>25</v>
      </c>
      <c r="M1831" s="1" t="s">
        <v>33</v>
      </c>
      <c r="N1831" s="1" t="s">
        <v>33</v>
      </c>
      <c r="O1831" s="1" t="s">
        <v>26</v>
      </c>
      <c r="P1831" s="1" t="s">
        <v>26</v>
      </c>
      <c r="Q1831">
        <v>2</v>
      </c>
      <c r="R1831">
        <v>7</v>
      </c>
      <c r="S1831">
        <v>800</v>
      </c>
      <c r="T1831">
        <v>3.1</v>
      </c>
      <c r="U1831" s="2">
        <v>42666</v>
      </c>
      <c r="V1831">
        <v>2016</v>
      </c>
      <c r="W1831">
        <v>10</v>
      </c>
      <c r="X1831" s="1" t="s">
        <v>20796</v>
      </c>
      <c r="Y1831">
        <f>WEEKDAY(Sheet1[[#This Row],[Datekey_Opening]])</f>
        <v>1</v>
      </c>
      <c r="Z1831" s="1" t="s">
        <v>20631</v>
      </c>
      <c r="AA1831" t="s">
        <v>20767</v>
      </c>
      <c r="AB1831" t="s">
        <v>30210</v>
      </c>
      <c r="AC1831" t="s">
        <v>30208</v>
      </c>
      <c r="AD1831" t="str">
        <f t="shared" si="28"/>
        <v>2016-Oct</v>
      </c>
      <c r="AE1831" t="str" cm="1">
        <f t="array" ref="AE1831">_xlfn.IFS(R1831 &lt;= 100, "Bucket 1: 0-100",
     R1831&lt;= 500, "Bucket 2: 100-500",
     R1831 &lt;= 1000, "Bucket 3: 500-1000",
     R1831&lt;= 5000, "Bucket 4: 1000-5000",R1831&lt;=100000,"Bucket 5:5000-100000",
    R1831&gt; 100000, "Bucket 6:100000 and above" )</f>
        <v>Bucket 1: 0-100</v>
      </c>
      <c r="AF1831" t="str" cm="1">
        <f t="array" ref="AF1831">_xlfn.IFS(T1831&lt;=1.9, "Poor",
     T1831&lt;=2.9, " Average",
     T1831&lt;=3.9, "Good",
     T1831&lt;=5,  "Excellent")</f>
        <v>Good</v>
      </c>
      <c r="AI1831" s="1"/>
      <c r="AJ1831" s="1"/>
      <c r="AK1831" s="41">
        <v>1</v>
      </c>
      <c r="AL1831" s="41" t="s">
        <v>20</v>
      </c>
    </row>
    <row r="1832" spans="1:38" x14ac:dyDescent="0.3">
      <c r="A1832" s="1" t="s">
        <v>22480</v>
      </c>
      <c r="B1832" s="1" t="s">
        <v>4738</v>
      </c>
      <c r="C1832" s="1" t="s">
        <v>20614</v>
      </c>
      <c r="D1832" s="1" t="s">
        <v>20593</v>
      </c>
      <c r="E1832" s="1" t="s">
        <v>20</v>
      </c>
      <c r="F1832" s="1" t="s">
        <v>4739</v>
      </c>
      <c r="G1832" s="1" t="s">
        <v>297</v>
      </c>
      <c r="H1832" s="1" t="s">
        <v>298</v>
      </c>
      <c r="I1832">
        <v>77.203823099999994</v>
      </c>
      <c r="J1832">
        <v>28.6951234</v>
      </c>
      <c r="K1832" s="1" t="s">
        <v>3359</v>
      </c>
      <c r="L1832" s="1" t="s">
        <v>25</v>
      </c>
      <c r="M1832" s="1" t="s">
        <v>33</v>
      </c>
      <c r="N1832" s="1" t="s">
        <v>33</v>
      </c>
      <c r="O1832" s="1" t="s">
        <v>26</v>
      </c>
      <c r="P1832" s="1" t="s">
        <v>26</v>
      </c>
      <c r="Q1832">
        <v>2</v>
      </c>
      <c r="R1832">
        <v>1439</v>
      </c>
      <c r="S1832">
        <v>800</v>
      </c>
      <c r="T1832">
        <v>3.9</v>
      </c>
      <c r="U1832" s="2">
        <v>40817</v>
      </c>
      <c r="V1832">
        <v>2011</v>
      </c>
      <c r="W1832">
        <v>10</v>
      </c>
      <c r="X1832" s="1" t="s">
        <v>20796</v>
      </c>
      <c r="Y1832">
        <f>WEEKDAY(Sheet1[[#This Row],[Datekey_Opening]])</f>
        <v>7</v>
      </c>
      <c r="Z1832" s="1" t="s">
        <v>20616</v>
      </c>
      <c r="AA1832" t="s">
        <v>20767</v>
      </c>
      <c r="AB1832" t="s">
        <v>30210</v>
      </c>
      <c r="AC1832" t="s">
        <v>30208</v>
      </c>
      <c r="AD1832" t="str">
        <f t="shared" si="28"/>
        <v>2011-Oct</v>
      </c>
      <c r="AE1832" t="str" cm="1">
        <f t="array" ref="AE1832">_xlfn.IFS(R1832 &lt;= 100, "Bucket 1: 0-100",
     R1832&lt;= 500, "Bucket 2: 100-500",
     R1832 &lt;= 1000, "Bucket 3: 500-1000",
     R1832&lt;= 5000, "Bucket 4: 1000-5000",R1832&lt;=100000,"Bucket 5:5000-100000",
    R1832&gt; 100000, "Bucket 6:100000 and above" )</f>
        <v>Bucket 4: 1000-5000</v>
      </c>
      <c r="AF1832" t="str" cm="1">
        <f t="array" ref="AF1832">_xlfn.IFS(T1832&lt;=1.9, "Poor",
     T1832&lt;=2.9, " Average",
     T1832&lt;=3.9, "Good",
     T1832&lt;=5,  "Excellent")</f>
        <v>Good</v>
      </c>
      <c r="AI1832" s="1"/>
      <c r="AJ1832" s="1"/>
      <c r="AK1832" s="41">
        <v>1</v>
      </c>
      <c r="AL1832" s="41" t="s">
        <v>10922</v>
      </c>
    </row>
    <row r="1833" spans="1:38" x14ac:dyDescent="0.3">
      <c r="A1833" s="1" t="s">
        <v>22481</v>
      </c>
      <c r="B1833" s="1" t="s">
        <v>4740</v>
      </c>
      <c r="C1833" s="1" t="s">
        <v>20614</v>
      </c>
      <c r="D1833" s="1" t="s">
        <v>20593</v>
      </c>
      <c r="E1833" s="1" t="s">
        <v>20</v>
      </c>
      <c r="F1833" s="1" t="s">
        <v>4741</v>
      </c>
      <c r="G1833" s="1" t="s">
        <v>3708</v>
      </c>
      <c r="H1833" s="1" t="s">
        <v>3709</v>
      </c>
      <c r="I1833">
        <v>77.185315500000002</v>
      </c>
      <c r="J1833">
        <v>28.709291799999999</v>
      </c>
      <c r="K1833" s="1" t="s">
        <v>553</v>
      </c>
      <c r="L1833" s="1" t="s">
        <v>25</v>
      </c>
      <c r="M1833" s="1" t="s">
        <v>33</v>
      </c>
      <c r="N1833" s="1" t="s">
        <v>26</v>
      </c>
      <c r="O1833" s="1" t="s">
        <v>26</v>
      </c>
      <c r="P1833" s="1" t="s">
        <v>26</v>
      </c>
      <c r="Q1833">
        <v>2</v>
      </c>
      <c r="R1833">
        <v>97</v>
      </c>
      <c r="S1833">
        <v>800</v>
      </c>
      <c r="T1833">
        <v>3.3</v>
      </c>
      <c r="U1833" s="2">
        <v>40479</v>
      </c>
      <c r="V1833">
        <v>2010</v>
      </c>
      <c r="W1833">
        <v>10</v>
      </c>
      <c r="X1833" s="1" t="s">
        <v>20796</v>
      </c>
      <c r="Y1833">
        <f>WEEKDAY(Sheet1[[#This Row],[Datekey_Opening]])</f>
        <v>5</v>
      </c>
      <c r="Z1833" s="1" t="s">
        <v>20624</v>
      </c>
      <c r="AA1833" t="s">
        <v>20767</v>
      </c>
      <c r="AB1833" t="s">
        <v>30210</v>
      </c>
      <c r="AC1833" t="s">
        <v>30208</v>
      </c>
      <c r="AD1833" t="str">
        <f t="shared" si="28"/>
        <v>2010-Oct</v>
      </c>
      <c r="AE1833" t="str" cm="1">
        <f t="array" ref="AE1833">_xlfn.IFS(R1833 &lt;= 100, "Bucket 1: 0-100",
     R1833&lt;= 500, "Bucket 2: 100-500",
     R1833 &lt;= 1000, "Bucket 3: 500-1000",
     R1833&lt;= 5000, "Bucket 4: 1000-5000",R1833&lt;=100000,"Bucket 5:5000-100000",
    R1833&gt; 100000, "Bucket 6:100000 and above" )</f>
        <v>Bucket 1: 0-100</v>
      </c>
      <c r="AF1833" t="str" cm="1">
        <f t="array" ref="AF1833">_xlfn.IFS(T1833&lt;=1.9, "Poor",
     T1833&lt;=2.9, " Average",
     T1833&lt;=3.9, "Good",
     T1833&lt;=5,  "Excellent")</f>
        <v>Good</v>
      </c>
      <c r="AI1833" s="1"/>
      <c r="AJ1833" s="1"/>
      <c r="AK1833" s="41">
        <v>1</v>
      </c>
      <c r="AL1833" s="41" t="s">
        <v>20</v>
      </c>
    </row>
    <row r="1834" spans="1:38" x14ac:dyDescent="0.3">
      <c r="A1834" s="1" t="s">
        <v>22482</v>
      </c>
      <c r="B1834" s="1" t="s">
        <v>4611</v>
      </c>
      <c r="C1834" s="1" t="s">
        <v>20614</v>
      </c>
      <c r="D1834" s="1" t="s">
        <v>20593</v>
      </c>
      <c r="E1834" s="1" t="s">
        <v>20</v>
      </c>
      <c r="F1834" s="1" t="s">
        <v>4742</v>
      </c>
      <c r="G1834" s="1" t="s">
        <v>2369</v>
      </c>
      <c r="H1834" s="1" t="s">
        <v>2370</v>
      </c>
      <c r="I1834">
        <v>77.268709169999994</v>
      </c>
      <c r="J1834">
        <v>28.561655940000001</v>
      </c>
      <c r="K1834" s="1" t="s">
        <v>964</v>
      </c>
      <c r="L1834" s="1" t="s">
        <v>25</v>
      </c>
      <c r="M1834" s="1" t="s">
        <v>33</v>
      </c>
      <c r="N1834" s="1" t="s">
        <v>33</v>
      </c>
      <c r="O1834" s="1" t="s">
        <v>26</v>
      </c>
      <c r="P1834" s="1" t="s">
        <v>26</v>
      </c>
      <c r="Q1834">
        <v>2</v>
      </c>
      <c r="R1834">
        <v>96</v>
      </c>
      <c r="S1834">
        <v>800</v>
      </c>
      <c r="T1834">
        <v>3.5</v>
      </c>
      <c r="U1834" s="2">
        <v>40839</v>
      </c>
      <c r="V1834">
        <v>2011</v>
      </c>
      <c r="W1834">
        <v>10</v>
      </c>
      <c r="X1834" s="1" t="s">
        <v>20796</v>
      </c>
      <c r="Y1834">
        <f>WEEKDAY(Sheet1[[#This Row],[Datekey_Opening]])</f>
        <v>1</v>
      </c>
      <c r="Z1834" s="1" t="s">
        <v>20631</v>
      </c>
      <c r="AA1834" t="s">
        <v>20767</v>
      </c>
      <c r="AB1834" t="s">
        <v>30210</v>
      </c>
      <c r="AC1834" t="s">
        <v>30208</v>
      </c>
      <c r="AD1834" t="str">
        <f t="shared" si="28"/>
        <v>2011-Oct</v>
      </c>
      <c r="AE1834" t="str" cm="1">
        <f t="array" ref="AE1834">_xlfn.IFS(R1834 &lt;= 100, "Bucket 1: 0-100",
     R1834&lt;= 500, "Bucket 2: 100-500",
     R1834 &lt;= 1000, "Bucket 3: 500-1000",
     R1834&lt;= 5000, "Bucket 4: 1000-5000",R1834&lt;=100000,"Bucket 5:5000-100000",
    R1834&gt; 100000, "Bucket 6:100000 and above" )</f>
        <v>Bucket 1: 0-100</v>
      </c>
      <c r="AF1834" t="str" cm="1">
        <f t="array" ref="AF1834">_xlfn.IFS(T1834&lt;=1.9, "Poor",
     T1834&lt;=2.9, " Average",
     T1834&lt;=3.9, "Good",
     T1834&lt;=5,  "Excellent")</f>
        <v>Good</v>
      </c>
      <c r="AI1834" s="1"/>
      <c r="AJ1834" s="1"/>
      <c r="AK1834" s="41">
        <v>1</v>
      </c>
      <c r="AL1834" s="41" t="s">
        <v>20</v>
      </c>
    </row>
    <row r="1835" spans="1:38" x14ac:dyDescent="0.3">
      <c r="A1835" s="1" t="s">
        <v>22483</v>
      </c>
      <c r="B1835" s="1" t="s">
        <v>4743</v>
      </c>
      <c r="C1835" s="1" t="s">
        <v>20614</v>
      </c>
      <c r="D1835" s="1" t="s">
        <v>20593</v>
      </c>
      <c r="E1835" s="1" t="s">
        <v>20</v>
      </c>
      <c r="F1835" s="1" t="s">
        <v>4744</v>
      </c>
      <c r="G1835" s="1" t="s">
        <v>660</v>
      </c>
      <c r="H1835" s="1" t="s">
        <v>661</v>
      </c>
      <c r="I1835">
        <v>77.220890699999998</v>
      </c>
      <c r="J1835">
        <v>28.6344973</v>
      </c>
      <c r="K1835" s="1" t="s">
        <v>4745</v>
      </c>
      <c r="L1835" s="1" t="s">
        <v>25</v>
      </c>
      <c r="M1835" s="1" t="s">
        <v>26</v>
      </c>
      <c r="N1835" s="1" t="s">
        <v>26</v>
      </c>
      <c r="O1835" s="1" t="s">
        <v>26</v>
      </c>
      <c r="P1835" s="1" t="s">
        <v>26</v>
      </c>
      <c r="Q1835">
        <v>2</v>
      </c>
      <c r="R1835">
        <v>877</v>
      </c>
      <c r="S1835">
        <v>800</v>
      </c>
      <c r="T1835">
        <v>3.6</v>
      </c>
      <c r="U1835" s="2">
        <v>43354</v>
      </c>
      <c r="V1835">
        <v>2018</v>
      </c>
      <c r="W1835">
        <v>9</v>
      </c>
      <c r="X1835" s="1" t="s">
        <v>20615</v>
      </c>
      <c r="Y1835">
        <f>WEEKDAY(Sheet1[[#This Row],[Datekey_Opening]])</f>
        <v>3</v>
      </c>
      <c r="Z1835" s="1" t="s">
        <v>20622</v>
      </c>
      <c r="AA1835" t="s">
        <v>20617</v>
      </c>
      <c r="AB1835" t="s">
        <v>30197</v>
      </c>
      <c r="AC1835" t="s">
        <v>30198</v>
      </c>
      <c r="AD1835" t="str">
        <f t="shared" si="28"/>
        <v>2018-Sep</v>
      </c>
      <c r="AE1835" t="str" cm="1">
        <f t="array" ref="AE1835">_xlfn.IFS(R1835 &lt;= 100, "Bucket 1: 0-100",
     R1835&lt;= 500, "Bucket 2: 100-500",
     R1835 &lt;= 1000, "Bucket 3: 500-1000",
     R1835&lt;= 5000, "Bucket 4: 1000-5000",R1835&lt;=100000,"Bucket 5:5000-100000",
    R1835&gt; 100000, "Bucket 6:100000 and above" )</f>
        <v>Bucket 3: 500-1000</v>
      </c>
      <c r="AF1835" t="str" cm="1">
        <f t="array" ref="AF1835">_xlfn.IFS(T1835&lt;=1.9, "Poor",
     T1835&lt;=2.9, " Average",
     T1835&lt;=3.9, "Good",
     T1835&lt;=5,  "Excellent")</f>
        <v>Good</v>
      </c>
      <c r="AI1835" s="1"/>
      <c r="AJ1835" s="1"/>
      <c r="AK1835" s="41">
        <v>1</v>
      </c>
      <c r="AL1835" s="41" t="s">
        <v>11219</v>
      </c>
    </row>
    <row r="1836" spans="1:38" x14ac:dyDescent="0.3">
      <c r="A1836" s="1" t="s">
        <v>22484</v>
      </c>
      <c r="B1836" s="1" t="s">
        <v>4746</v>
      </c>
      <c r="C1836" s="1" t="s">
        <v>20614</v>
      </c>
      <c r="D1836" s="1" t="s">
        <v>20593</v>
      </c>
      <c r="E1836" s="1" t="s">
        <v>20</v>
      </c>
      <c r="F1836" s="1" t="s">
        <v>4747</v>
      </c>
      <c r="G1836" s="1" t="s">
        <v>156</v>
      </c>
      <c r="H1836" s="1" t="s">
        <v>157</v>
      </c>
      <c r="I1836">
        <v>77.203932399999999</v>
      </c>
      <c r="J1836">
        <v>28.550327299999999</v>
      </c>
      <c r="K1836" s="1" t="s">
        <v>559</v>
      </c>
      <c r="L1836" s="1" t="s">
        <v>25</v>
      </c>
      <c r="M1836" s="1" t="s">
        <v>26</v>
      </c>
      <c r="N1836" s="1" t="s">
        <v>26</v>
      </c>
      <c r="O1836" s="1" t="s">
        <v>26</v>
      </c>
      <c r="P1836" s="1" t="s">
        <v>26</v>
      </c>
      <c r="Q1836">
        <v>2</v>
      </c>
      <c r="R1836">
        <v>8</v>
      </c>
      <c r="S1836">
        <v>800</v>
      </c>
      <c r="T1836">
        <v>3.2</v>
      </c>
      <c r="U1836" s="2">
        <v>42634</v>
      </c>
      <c r="V1836">
        <v>2016</v>
      </c>
      <c r="W1836">
        <v>9</v>
      </c>
      <c r="X1836" s="1" t="s">
        <v>20615</v>
      </c>
      <c r="Y1836">
        <f>WEEKDAY(Sheet1[[#This Row],[Datekey_Opening]])</f>
        <v>4</v>
      </c>
      <c r="Z1836" s="1" t="s">
        <v>20644</v>
      </c>
      <c r="AA1836" t="s">
        <v>20617</v>
      </c>
      <c r="AB1836" t="s">
        <v>30197</v>
      </c>
      <c r="AC1836" t="s">
        <v>30198</v>
      </c>
      <c r="AD1836" t="str">
        <f t="shared" si="28"/>
        <v>2016-Sep</v>
      </c>
      <c r="AE1836" t="str" cm="1">
        <f t="array" ref="AE1836">_xlfn.IFS(R1836 &lt;= 100, "Bucket 1: 0-100",
     R1836&lt;= 500, "Bucket 2: 100-500",
     R1836 &lt;= 1000, "Bucket 3: 500-1000",
     R1836&lt;= 5000, "Bucket 4: 1000-5000",R1836&lt;=100000,"Bucket 5:5000-100000",
    R1836&gt; 100000, "Bucket 6:100000 and above" )</f>
        <v>Bucket 1: 0-100</v>
      </c>
      <c r="AF1836" t="str" cm="1">
        <f t="array" ref="AF1836">_xlfn.IFS(T1836&lt;=1.9, "Poor",
     T1836&lt;=2.9, " Average",
     T1836&lt;=3.9, "Good",
     T1836&lt;=5,  "Excellent")</f>
        <v>Good</v>
      </c>
      <c r="AI1836" s="1"/>
      <c r="AJ1836" s="1"/>
      <c r="AK1836" s="41">
        <v>1</v>
      </c>
      <c r="AL1836" s="41" t="s">
        <v>20</v>
      </c>
    </row>
    <row r="1837" spans="1:38" x14ac:dyDescent="0.3">
      <c r="A1837" s="1" t="s">
        <v>22485</v>
      </c>
      <c r="B1837" s="1" t="s">
        <v>4748</v>
      </c>
      <c r="C1837" s="1" t="s">
        <v>20614</v>
      </c>
      <c r="D1837" s="1" t="s">
        <v>20593</v>
      </c>
      <c r="E1837" s="1" t="s">
        <v>20</v>
      </c>
      <c r="F1837" s="1" t="s">
        <v>4749</v>
      </c>
      <c r="G1837" s="1" t="s">
        <v>651</v>
      </c>
      <c r="H1837" s="1" t="s">
        <v>652</v>
      </c>
      <c r="I1837">
        <v>77.208418809999998</v>
      </c>
      <c r="J1837">
        <v>28.679915529999999</v>
      </c>
      <c r="K1837" s="1" t="s">
        <v>572</v>
      </c>
      <c r="L1837" s="1" t="s">
        <v>25</v>
      </c>
      <c r="M1837" s="1" t="s">
        <v>26</v>
      </c>
      <c r="N1837" s="1" t="s">
        <v>26</v>
      </c>
      <c r="O1837" s="1" t="s">
        <v>26</v>
      </c>
      <c r="P1837" s="1" t="s">
        <v>26</v>
      </c>
      <c r="Q1837">
        <v>2</v>
      </c>
      <c r="R1837">
        <v>77</v>
      </c>
      <c r="S1837">
        <v>800</v>
      </c>
      <c r="T1837">
        <v>3.1</v>
      </c>
      <c r="U1837" s="2">
        <v>41906</v>
      </c>
      <c r="V1837">
        <v>2014</v>
      </c>
      <c r="W1837">
        <v>9</v>
      </c>
      <c r="X1837" s="1" t="s">
        <v>20615</v>
      </c>
      <c r="Y1837">
        <f>WEEKDAY(Sheet1[[#This Row],[Datekey_Opening]])</f>
        <v>4</v>
      </c>
      <c r="Z1837" s="1" t="s">
        <v>20644</v>
      </c>
      <c r="AA1837" t="s">
        <v>20617</v>
      </c>
      <c r="AB1837" t="s">
        <v>30197</v>
      </c>
      <c r="AC1837" t="s">
        <v>30198</v>
      </c>
      <c r="AD1837" t="str">
        <f t="shared" si="28"/>
        <v>2014-Sep</v>
      </c>
      <c r="AE1837" t="str" cm="1">
        <f t="array" ref="AE1837">_xlfn.IFS(R1837 &lt;= 100, "Bucket 1: 0-100",
     R1837&lt;= 500, "Bucket 2: 100-500",
     R1837 &lt;= 1000, "Bucket 3: 500-1000",
     R1837&lt;= 5000, "Bucket 4: 1000-5000",R1837&lt;=100000,"Bucket 5:5000-100000",
    R1837&gt; 100000, "Bucket 6:100000 and above" )</f>
        <v>Bucket 1: 0-100</v>
      </c>
      <c r="AF1837" t="str" cm="1">
        <f t="array" ref="AF1837">_xlfn.IFS(T1837&lt;=1.9, "Poor",
     T1837&lt;=2.9, " Average",
     T1837&lt;=3.9, "Good",
     T1837&lt;=5,  "Excellent")</f>
        <v>Good</v>
      </c>
      <c r="AI1837" s="1"/>
      <c r="AJ1837" s="1"/>
      <c r="AK1837" s="42">
        <v>216</v>
      </c>
      <c r="AL1837" s="42" t="s">
        <v>1870</v>
      </c>
    </row>
    <row r="1838" spans="1:38" x14ac:dyDescent="0.3">
      <c r="A1838" s="1" t="s">
        <v>22486</v>
      </c>
      <c r="B1838" s="1" t="s">
        <v>4750</v>
      </c>
      <c r="C1838" s="1" t="s">
        <v>20614</v>
      </c>
      <c r="D1838" s="1" t="s">
        <v>20593</v>
      </c>
      <c r="E1838" s="1" t="s">
        <v>20</v>
      </c>
      <c r="F1838" s="1" t="s">
        <v>4751</v>
      </c>
      <c r="G1838" s="1" t="s">
        <v>651</v>
      </c>
      <c r="H1838" s="1" t="s">
        <v>652</v>
      </c>
      <c r="I1838">
        <v>77.2084945</v>
      </c>
      <c r="J1838">
        <v>28.679896400000001</v>
      </c>
      <c r="K1838" s="1" t="s">
        <v>471</v>
      </c>
      <c r="L1838" s="1" t="s">
        <v>25</v>
      </c>
      <c r="M1838" s="1" t="s">
        <v>26</v>
      </c>
      <c r="N1838" s="1" t="s">
        <v>26</v>
      </c>
      <c r="O1838" s="1" t="s">
        <v>26</v>
      </c>
      <c r="P1838" s="1" t="s">
        <v>26</v>
      </c>
      <c r="Q1838">
        <v>2</v>
      </c>
      <c r="R1838">
        <v>21</v>
      </c>
      <c r="S1838">
        <v>800</v>
      </c>
      <c r="T1838">
        <v>3.4</v>
      </c>
      <c r="U1838" s="2">
        <v>41527</v>
      </c>
      <c r="V1838">
        <v>2013</v>
      </c>
      <c r="W1838">
        <v>9</v>
      </c>
      <c r="X1838" s="1" t="s">
        <v>20615</v>
      </c>
      <c r="Y1838">
        <f>WEEKDAY(Sheet1[[#This Row],[Datekey_Opening]])</f>
        <v>3</v>
      </c>
      <c r="Z1838" s="1" t="s">
        <v>20622</v>
      </c>
      <c r="AA1838" t="s">
        <v>20617</v>
      </c>
      <c r="AB1838" t="s">
        <v>30197</v>
      </c>
      <c r="AC1838" t="s">
        <v>30198</v>
      </c>
      <c r="AD1838" t="str">
        <f t="shared" si="28"/>
        <v>2013-Sep</v>
      </c>
      <c r="AE1838" t="str" cm="1">
        <f t="array" ref="AE1838">_xlfn.IFS(R1838 &lt;= 100, "Bucket 1: 0-100",
     R1838&lt;= 500, "Bucket 2: 100-500",
     R1838 &lt;= 1000, "Bucket 3: 500-1000",
     R1838&lt;= 5000, "Bucket 4: 1000-5000",R1838&lt;=100000,"Bucket 5:5000-100000",
    R1838&gt; 100000, "Bucket 6:100000 and above" )</f>
        <v>Bucket 1: 0-100</v>
      </c>
      <c r="AF1838" t="str" cm="1">
        <f t="array" ref="AF1838">_xlfn.IFS(T1838&lt;=1.9, "Poor",
     T1838&lt;=2.9, " Average",
     T1838&lt;=3.9, "Good",
     T1838&lt;=5,  "Excellent")</f>
        <v>Good</v>
      </c>
      <c r="AI1838" s="1"/>
      <c r="AJ1838" s="1"/>
      <c r="AK1838" s="42">
        <v>1</v>
      </c>
      <c r="AL1838" s="42" t="s">
        <v>13423</v>
      </c>
    </row>
    <row r="1839" spans="1:38" x14ac:dyDescent="0.3">
      <c r="A1839" s="1" t="s">
        <v>22487</v>
      </c>
      <c r="B1839" s="1" t="s">
        <v>4752</v>
      </c>
      <c r="C1839" s="1" t="s">
        <v>20614</v>
      </c>
      <c r="D1839" s="1" t="s">
        <v>20593</v>
      </c>
      <c r="E1839" s="1" t="s">
        <v>20</v>
      </c>
      <c r="F1839" s="1" t="s">
        <v>53</v>
      </c>
      <c r="G1839" s="1" t="s">
        <v>52</v>
      </c>
      <c r="H1839" s="1" t="s">
        <v>53</v>
      </c>
      <c r="I1839">
        <v>77.271844000000002</v>
      </c>
      <c r="J1839">
        <v>28.565280000000001</v>
      </c>
      <c r="K1839" s="1" t="s">
        <v>500</v>
      </c>
      <c r="L1839" s="1" t="s">
        <v>25</v>
      </c>
      <c r="M1839" s="1" t="s">
        <v>26</v>
      </c>
      <c r="N1839" s="1" t="s">
        <v>26</v>
      </c>
      <c r="O1839" s="1" t="s">
        <v>26</v>
      </c>
      <c r="P1839" s="1" t="s">
        <v>26</v>
      </c>
      <c r="Q1839">
        <v>2</v>
      </c>
      <c r="R1839">
        <v>21</v>
      </c>
      <c r="S1839">
        <v>800</v>
      </c>
      <c r="T1839">
        <v>2.8</v>
      </c>
      <c r="U1839" s="2">
        <v>42633</v>
      </c>
      <c r="V1839">
        <v>2016</v>
      </c>
      <c r="W1839">
        <v>9</v>
      </c>
      <c r="X1839" s="1" t="s">
        <v>20615</v>
      </c>
      <c r="Y1839">
        <f>WEEKDAY(Sheet1[[#This Row],[Datekey_Opening]])</f>
        <v>3</v>
      </c>
      <c r="Z1839" s="1" t="s">
        <v>20622</v>
      </c>
      <c r="AA1839" t="s">
        <v>20617</v>
      </c>
      <c r="AB1839" t="s">
        <v>30197</v>
      </c>
      <c r="AC1839" t="s">
        <v>30198</v>
      </c>
      <c r="AD1839" t="str">
        <f t="shared" si="28"/>
        <v>2016-Sep</v>
      </c>
      <c r="AE1839" t="str" cm="1">
        <f t="array" ref="AE1839">_xlfn.IFS(R1839 &lt;= 100, "Bucket 1: 0-100",
     R1839&lt;= 500, "Bucket 2: 100-500",
     R1839 &lt;= 1000, "Bucket 3: 500-1000",
     R1839&lt;= 5000, "Bucket 4: 1000-5000",R1839&lt;=100000,"Bucket 5:5000-100000",
    R1839&gt; 100000, "Bucket 6:100000 and above" )</f>
        <v>Bucket 1: 0-100</v>
      </c>
      <c r="AF1839" t="str" cm="1">
        <f t="array" ref="AF1839">_xlfn.IFS(T1839&lt;=1.9, "Poor",
     T1839&lt;=2.9, " Average",
     T1839&lt;=3.9, "Good",
     T1839&lt;=5,  "Excellent")</f>
        <v xml:space="preserve"> Average</v>
      </c>
      <c r="AI1839" s="1"/>
      <c r="AJ1839" s="1"/>
      <c r="AK1839" s="42">
        <v>1</v>
      </c>
      <c r="AL1839" s="42" t="s">
        <v>20</v>
      </c>
    </row>
    <row r="1840" spans="1:38" x14ac:dyDescent="0.3">
      <c r="A1840" s="1" t="s">
        <v>22488</v>
      </c>
      <c r="B1840" s="1" t="s">
        <v>485</v>
      </c>
      <c r="C1840" s="1" t="s">
        <v>20614</v>
      </c>
      <c r="D1840" s="1" t="s">
        <v>20593</v>
      </c>
      <c r="E1840" s="1" t="s">
        <v>20</v>
      </c>
      <c r="F1840" s="1" t="s">
        <v>3713</v>
      </c>
      <c r="G1840" s="1" t="s">
        <v>1315</v>
      </c>
      <c r="H1840" s="1" t="s">
        <v>1316</v>
      </c>
      <c r="I1840">
        <v>77.106425799999997</v>
      </c>
      <c r="J1840">
        <v>28.6426643</v>
      </c>
      <c r="K1840" s="1" t="s">
        <v>489</v>
      </c>
      <c r="L1840" s="1" t="s">
        <v>25</v>
      </c>
      <c r="M1840" s="1" t="s">
        <v>26</v>
      </c>
      <c r="N1840" s="1" t="s">
        <v>26</v>
      </c>
      <c r="O1840" s="1" t="s">
        <v>26</v>
      </c>
      <c r="P1840" s="1" t="s">
        <v>26</v>
      </c>
      <c r="Q1840">
        <v>2</v>
      </c>
      <c r="R1840">
        <v>69</v>
      </c>
      <c r="S1840">
        <v>800</v>
      </c>
      <c r="T1840">
        <v>3.2</v>
      </c>
      <c r="U1840" s="2">
        <v>42999</v>
      </c>
      <c r="V1840">
        <v>2017</v>
      </c>
      <c r="W1840">
        <v>9</v>
      </c>
      <c r="X1840" s="1" t="s">
        <v>20615</v>
      </c>
      <c r="Y1840">
        <f>WEEKDAY(Sheet1[[#This Row],[Datekey_Opening]])</f>
        <v>5</v>
      </c>
      <c r="Z1840" s="1" t="s">
        <v>20624</v>
      </c>
      <c r="AA1840" t="s">
        <v>20617</v>
      </c>
      <c r="AB1840" t="s">
        <v>30197</v>
      </c>
      <c r="AC1840" t="s">
        <v>30198</v>
      </c>
      <c r="AD1840" t="str">
        <f t="shared" si="28"/>
        <v>2017-Sep</v>
      </c>
      <c r="AE1840" t="str" cm="1">
        <f t="array" ref="AE1840">_xlfn.IFS(R1840 &lt;= 100, "Bucket 1: 0-100",
     R1840&lt;= 500, "Bucket 2: 100-500",
     R1840 &lt;= 1000, "Bucket 3: 500-1000",
     R1840&lt;= 5000, "Bucket 4: 1000-5000",R1840&lt;=100000,"Bucket 5:5000-100000",
    R1840&gt; 100000, "Bucket 6:100000 and above" )</f>
        <v>Bucket 1: 0-100</v>
      </c>
      <c r="AF1840" t="str" cm="1">
        <f t="array" ref="AF1840">_xlfn.IFS(T1840&lt;=1.9, "Poor",
     T1840&lt;=2.9, " Average",
     T1840&lt;=3.9, "Good",
     T1840&lt;=5,  "Excellent")</f>
        <v>Good</v>
      </c>
      <c r="AI1840" s="1"/>
      <c r="AJ1840" s="1"/>
      <c r="AK1840" s="41">
        <v>1</v>
      </c>
      <c r="AL1840" s="41" t="s">
        <v>20</v>
      </c>
    </row>
    <row r="1841" spans="1:38" x14ac:dyDescent="0.3">
      <c r="A1841" s="1" t="s">
        <v>22489</v>
      </c>
      <c r="B1841" s="1" t="s">
        <v>4753</v>
      </c>
      <c r="C1841" s="1" t="s">
        <v>20614</v>
      </c>
      <c r="D1841" s="1" t="s">
        <v>20593</v>
      </c>
      <c r="E1841" s="1" t="s">
        <v>20</v>
      </c>
      <c r="F1841" s="1" t="s">
        <v>4754</v>
      </c>
      <c r="G1841" s="1" t="s">
        <v>72</v>
      </c>
      <c r="H1841" s="1" t="s">
        <v>73</v>
      </c>
      <c r="I1841">
        <v>77.326320100000004</v>
      </c>
      <c r="J1841">
        <v>28.683970800000001</v>
      </c>
      <c r="K1841" s="1" t="s">
        <v>474</v>
      </c>
      <c r="L1841" s="1" t="s">
        <v>25</v>
      </c>
      <c r="M1841" s="1" t="s">
        <v>26</v>
      </c>
      <c r="N1841" s="1" t="s">
        <v>26</v>
      </c>
      <c r="O1841" s="1" t="s">
        <v>26</v>
      </c>
      <c r="P1841" s="1" t="s">
        <v>26</v>
      </c>
      <c r="Q1841">
        <v>2</v>
      </c>
      <c r="R1841">
        <v>6</v>
      </c>
      <c r="S1841">
        <v>800</v>
      </c>
      <c r="T1841">
        <v>3</v>
      </c>
      <c r="U1841" s="2">
        <v>42609</v>
      </c>
      <c r="V1841">
        <v>2016</v>
      </c>
      <c r="W1841">
        <v>8</v>
      </c>
      <c r="X1841" s="1" t="s">
        <v>20637</v>
      </c>
      <c r="Y1841">
        <f>WEEKDAY(Sheet1[[#This Row],[Datekey_Opening]])</f>
        <v>7</v>
      </c>
      <c r="Z1841" s="1" t="s">
        <v>20616</v>
      </c>
      <c r="AA1841" t="s">
        <v>20617</v>
      </c>
      <c r="AB1841" t="s">
        <v>30199</v>
      </c>
      <c r="AC1841" t="s">
        <v>30198</v>
      </c>
      <c r="AD1841" t="str">
        <f t="shared" si="28"/>
        <v>2016-Aug</v>
      </c>
      <c r="AE1841" t="str" cm="1">
        <f t="array" ref="AE1841">_xlfn.IFS(R1841 &lt;= 100, "Bucket 1: 0-100",
     R1841&lt;= 500, "Bucket 2: 100-500",
     R1841 &lt;= 1000, "Bucket 3: 500-1000",
     R1841&lt;= 5000, "Bucket 4: 1000-5000",R1841&lt;=100000,"Bucket 5:5000-100000",
    R1841&gt; 100000, "Bucket 6:100000 and above" )</f>
        <v>Bucket 1: 0-100</v>
      </c>
      <c r="AF1841" t="str" cm="1">
        <f t="array" ref="AF1841">_xlfn.IFS(T1841&lt;=1.9, "Poor",
     T1841&lt;=2.9, " Average",
     T1841&lt;=3.9, "Good",
     T1841&lt;=5,  "Excellent")</f>
        <v>Good</v>
      </c>
      <c r="AI1841" s="1"/>
      <c r="AJ1841" s="1"/>
      <c r="AK1841" s="42">
        <v>1</v>
      </c>
      <c r="AL1841" s="42" t="s">
        <v>20</v>
      </c>
    </row>
    <row r="1842" spans="1:38" x14ac:dyDescent="0.3">
      <c r="A1842" s="1" t="s">
        <v>22490</v>
      </c>
      <c r="B1842" s="1" t="s">
        <v>4755</v>
      </c>
      <c r="C1842" s="1" t="s">
        <v>20614</v>
      </c>
      <c r="D1842" s="1" t="s">
        <v>20593</v>
      </c>
      <c r="E1842" s="1" t="s">
        <v>20</v>
      </c>
      <c r="F1842" s="1" t="s">
        <v>4756</v>
      </c>
      <c r="G1842" s="1" t="s">
        <v>1621</v>
      </c>
      <c r="H1842" s="1" t="s">
        <v>1622</v>
      </c>
      <c r="I1842">
        <v>77.252863199999993</v>
      </c>
      <c r="J1842">
        <v>28.542268799999999</v>
      </c>
      <c r="K1842" s="1" t="s">
        <v>4757</v>
      </c>
      <c r="L1842" s="1" t="s">
        <v>25</v>
      </c>
      <c r="M1842" s="1" t="s">
        <v>26</v>
      </c>
      <c r="N1842" s="1" t="s">
        <v>26</v>
      </c>
      <c r="O1842" s="1" t="s">
        <v>26</v>
      </c>
      <c r="P1842" s="1" t="s">
        <v>26</v>
      </c>
      <c r="Q1842">
        <v>2</v>
      </c>
      <c r="R1842">
        <v>30</v>
      </c>
      <c r="S1842">
        <v>800</v>
      </c>
      <c r="T1842">
        <v>3.5</v>
      </c>
      <c r="U1842" s="2">
        <v>40771</v>
      </c>
      <c r="V1842">
        <v>2011</v>
      </c>
      <c r="W1842">
        <v>8</v>
      </c>
      <c r="X1842" s="1" t="s">
        <v>20637</v>
      </c>
      <c r="Y1842">
        <f>WEEKDAY(Sheet1[[#This Row],[Datekey_Opening]])</f>
        <v>3</v>
      </c>
      <c r="Z1842" s="1" t="s">
        <v>20622</v>
      </c>
      <c r="AA1842" t="s">
        <v>20617</v>
      </c>
      <c r="AB1842" t="s">
        <v>30199</v>
      </c>
      <c r="AC1842" t="s">
        <v>30198</v>
      </c>
      <c r="AD1842" t="str">
        <f t="shared" si="28"/>
        <v>2011-Aug</v>
      </c>
      <c r="AE1842" t="str" cm="1">
        <f t="array" ref="AE1842">_xlfn.IFS(R1842 &lt;= 100, "Bucket 1: 0-100",
     R1842&lt;= 500, "Bucket 2: 100-500",
     R1842 &lt;= 1000, "Bucket 3: 500-1000",
     R1842&lt;= 5000, "Bucket 4: 1000-5000",R1842&lt;=100000,"Bucket 5:5000-100000",
    R1842&gt; 100000, "Bucket 6:100000 and above" )</f>
        <v>Bucket 1: 0-100</v>
      </c>
      <c r="AF1842" t="str" cm="1">
        <f t="array" ref="AF1842">_xlfn.IFS(T1842&lt;=1.9, "Poor",
     T1842&lt;=2.9, " Average",
     T1842&lt;=3.9, "Good",
     T1842&lt;=5,  "Excellent")</f>
        <v>Good</v>
      </c>
      <c r="AI1842" s="1"/>
      <c r="AJ1842" s="1"/>
      <c r="AK1842" s="41">
        <v>1</v>
      </c>
      <c r="AL1842" s="41" t="s">
        <v>20</v>
      </c>
    </row>
    <row r="1843" spans="1:38" x14ac:dyDescent="0.3">
      <c r="A1843" s="1" t="s">
        <v>22491</v>
      </c>
      <c r="B1843" s="1" t="s">
        <v>2077</v>
      </c>
      <c r="C1843" s="1" t="s">
        <v>20614</v>
      </c>
      <c r="D1843" s="1" t="s">
        <v>20593</v>
      </c>
      <c r="E1843" s="1" t="s">
        <v>20</v>
      </c>
      <c r="F1843" s="1" t="s">
        <v>4758</v>
      </c>
      <c r="G1843" s="1" t="s">
        <v>216</v>
      </c>
      <c r="H1843" s="1" t="s">
        <v>217</v>
      </c>
      <c r="I1843">
        <v>77.233630000000005</v>
      </c>
      <c r="J1843">
        <v>28.6493933</v>
      </c>
      <c r="K1843" s="1" t="s">
        <v>572</v>
      </c>
      <c r="L1843" s="1" t="s">
        <v>25</v>
      </c>
      <c r="M1843" s="1" t="s">
        <v>26</v>
      </c>
      <c r="N1843" s="1" t="s">
        <v>26</v>
      </c>
      <c r="O1843" s="1" t="s">
        <v>26</v>
      </c>
      <c r="P1843" s="1" t="s">
        <v>26</v>
      </c>
      <c r="Q1843">
        <v>2</v>
      </c>
      <c r="R1843">
        <v>4689</v>
      </c>
      <c r="S1843">
        <v>800</v>
      </c>
      <c r="T1843">
        <v>4</v>
      </c>
      <c r="U1843" s="2">
        <v>42924</v>
      </c>
      <c r="V1843">
        <v>2017</v>
      </c>
      <c r="W1843">
        <v>7</v>
      </c>
      <c r="X1843" s="1" t="s">
        <v>20655</v>
      </c>
      <c r="Y1843">
        <f>WEEKDAY(Sheet1[[#This Row],[Datekey_Opening]])</f>
        <v>7</v>
      </c>
      <c r="Z1843" s="1" t="s">
        <v>20616</v>
      </c>
      <c r="AA1843" t="s">
        <v>20617</v>
      </c>
      <c r="AB1843" t="s">
        <v>30200</v>
      </c>
      <c r="AC1843" t="s">
        <v>30198</v>
      </c>
      <c r="AD1843" t="str">
        <f t="shared" si="28"/>
        <v>2017-Jul</v>
      </c>
      <c r="AE1843" t="str" cm="1">
        <f t="array" ref="AE1843">_xlfn.IFS(R1843 &lt;= 100, "Bucket 1: 0-100",
     R1843&lt;= 500, "Bucket 2: 100-500",
     R1843 &lt;= 1000, "Bucket 3: 500-1000",
     R1843&lt;= 5000, "Bucket 4: 1000-5000",R1843&lt;=100000,"Bucket 5:5000-100000",
    R1843&gt; 100000, "Bucket 6:100000 and above" )</f>
        <v>Bucket 4: 1000-5000</v>
      </c>
      <c r="AF1843" t="str" cm="1">
        <f t="array" ref="AF1843">_xlfn.IFS(T1843&lt;=1.9, "Poor",
     T1843&lt;=2.9, " Average",
     T1843&lt;=3.9, "Good",
     T1843&lt;=5,  "Excellent")</f>
        <v>Excellent</v>
      </c>
      <c r="AI1843" s="1"/>
      <c r="AJ1843" s="1"/>
      <c r="AK1843" s="42">
        <v>1</v>
      </c>
      <c r="AL1843" s="42" t="s">
        <v>13423</v>
      </c>
    </row>
    <row r="1844" spans="1:38" x14ac:dyDescent="0.3">
      <c r="A1844" s="1" t="s">
        <v>22492</v>
      </c>
      <c r="B1844" s="1" t="s">
        <v>1744</v>
      </c>
      <c r="C1844" s="1" t="s">
        <v>20614</v>
      </c>
      <c r="D1844" s="1" t="s">
        <v>20593</v>
      </c>
      <c r="E1844" s="1" t="s">
        <v>20</v>
      </c>
      <c r="F1844" s="1" t="s">
        <v>652</v>
      </c>
      <c r="G1844" s="1" t="s">
        <v>651</v>
      </c>
      <c r="H1844" s="1" t="s">
        <v>652</v>
      </c>
      <c r="I1844">
        <v>0</v>
      </c>
      <c r="J1844">
        <v>0</v>
      </c>
      <c r="K1844" s="1" t="s">
        <v>1745</v>
      </c>
      <c r="L1844" s="1" t="s">
        <v>25</v>
      </c>
      <c r="M1844" s="1" t="s">
        <v>26</v>
      </c>
      <c r="N1844" s="1" t="s">
        <v>26</v>
      </c>
      <c r="O1844" s="1" t="s">
        <v>26</v>
      </c>
      <c r="P1844" s="1" t="s">
        <v>26</v>
      </c>
      <c r="Q1844">
        <v>2</v>
      </c>
      <c r="R1844">
        <v>6</v>
      </c>
      <c r="S1844">
        <v>800</v>
      </c>
      <c r="T1844">
        <v>3.3</v>
      </c>
      <c r="U1844" s="2">
        <v>42561</v>
      </c>
      <c r="V1844">
        <v>2016</v>
      </c>
      <c r="W1844">
        <v>7</v>
      </c>
      <c r="X1844" s="1" t="s">
        <v>20655</v>
      </c>
      <c r="Y1844">
        <f>WEEKDAY(Sheet1[[#This Row],[Datekey_Opening]])</f>
        <v>1</v>
      </c>
      <c r="Z1844" s="1" t="s">
        <v>20631</v>
      </c>
      <c r="AA1844" t="s">
        <v>20617</v>
      </c>
      <c r="AB1844" t="s">
        <v>30200</v>
      </c>
      <c r="AC1844" t="s">
        <v>30198</v>
      </c>
      <c r="AD1844" t="str">
        <f t="shared" si="28"/>
        <v>2016-Jul</v>
      </c>
      <c r="AE1844" t="str" cm="1">
        <f t="array" ref="AE1844">_xlfn.IFS(R1844 &lt;= 100, "Bucket 1: 0-100",
     R1844&lt;= 500, "Bucket 2: 100-500",
     R1844 &lt;= 1000, "Bucket 3: 500-1000",
     R1844&lt;= 5000, "Bucket 4: 1000-5000",R1844&lt;=100000,"Bucket 5:5000-100000",
    R1844&gt; 100000, "Bucket 6:100000 and above" )</f>
        <v>Bucket 1: 0-100</v>
      </c>
      <c r="AF1844" t="str" cm="1">
        <f t="array" ref="AF1844">_xlfn.IFS(T1844&lt;=1.9, "Poor",
     T1844&lt;=2.9, " Average",
     T1844&lt;=3.9, "Good",
     T1844&lt;=5,  "Excellent")</f>
        <v>Good</v>
      </c>
      <c r="AI1844" s="1"/>
      <c r="AJ1844" s="1"/>
      <c r="AK1844" s="41">
        <v>1</v>
      </c>
      <c r="AL1844" s="41" t="s">
        <v>15886</v>
      </c>
    </row>
    <row r="1845" spans="1:38" x14ac:dyDescent="0.3">
      <c r="A1845" s="1" t="s">
        <v>22493</v>
      </c>
      <c r="B1845" s="1" t="s">
        <v>4759</v>
      </c>
      <c r="C1845" s="1" t="s">
        <v>20614</v>
      </c>
      <c r="D1845" s="1" t="s">
        <v>20593</v>
      </c>
      <c r="E1845" s="1" t="s">
        <v>20</v>
      </c>
      <c r="F1845" s="1" t="s">
        <v>4760</v>
      </c>
      <c r="G1845" s="1" t="s">
        <v>52</v>
      </c>
      <c r="H1845" s="1" t="s">
        <v>53</v>
      </c>
      <c r="I1845">
        <v>0</v>
      </c>
      <c r="J1845">
        <v>0</v>
      </c>
      <c r="K1845" s="1" t="s">
        <v>3616</v>
      </c>
      <c r="L1845" s="1" t="s">
        <v>25</v>
      </c>
      <c r="M1845" s="1" t="s">
        <v>26</v>
      </c>
      <c r="N1845" s="1" t="s">
        <v>26</v>
      </c>
      <c r="O1845" s="1" t="s">
        <v>26</v>
      </c>
      <c r="P1845" s="1" t="s">
        <v>26</v>
      </c>
      <c r="Q1845">
        <v>2</v>
      </c>
      <c r="R1845">
        <v>5</v>
      </c>
      <c r="S1845">
        <v>800</v>
      </c>
      <c r="T1845">
        <v>3</v>
      </c>
      <c r="U1845" s="2">
        <v>41468</v>
      </c>
      <c r="V1845">
        <v>2013</v>
      </c>
      <c r="W1845">
        <v>7</v>
      </c>
      <c r="X1845" s="1" t="s">
        <v>20655</v>
      </c>
      <c r="Y1845">
        <f>WEEKDAY(Sheet1[[#This Row],[Datekey_Opening]])</f>
        <v>7</v>
      </c>
      <c r="Z1845" s="1" t="s">
        <v>20616</v>
      </c>
      <c r="AA1845" t="s">
        <v>20617</v>
      </c>
      <c r="AB1845" t="s">
        <v>30200</v>
      </c>
      <c r="AC1845" t="s">
        <v>30198</v>
      </c>
      <c r="AD1845" t="str">
        <f t="shared" si="28"/>
        <v>2013-Jul</v>
      </c>
      <c r="AE1845" t="str" cm="1">
        <f t="array" ref="AE1845">_xlfn.IFS(R1845 &lt;= 100, "Bucket 1: 0-100",
     R1845&lt;= 500, "Bucket 2: 100-500",
     R1845 &lt;= 1000, "Bucket 3: 500-1000",
     R1845&lt;= 5000, "Bucket 4: 1000-5000",R1845&lt;=100000,"Bucket 5:5000-100000",
    R1845&gt; 100000, "Bucket 6:100000 and above" )</f>
        <v>Bucket 1: 0-100</v>
      </c>
      <c r="AF1845" t="str" cm="1">
        <f t="array" ref="AF1845">_xlfn.IFS(T1845&lt;=1.9, "Poor",
     T1845&lt;=2.9, " Average",
     T1845&lt;=3.9, "Good",
     T1845&lt;=5,  "Excellent")</f>
        <v>Good</v>
      </c>
      <c r="AI1845" s="1"/>
      <c r="AJ1845" s="1"/>
      <c r="AK1845" s="42">
        <v>1</v>
      </c>
      <c r="AL1845" s="42" t="s">
        <v>20</v>
      </c>
    </row>
    <row r="1846" spans="1:38" x14ac:dyDescent="0.3">
      <c r="A1846" s="1" t="s">
        <v>22494</v>
      </c>
      <c r="B1846" s="1" t="s">
        <v>4761</v>
      </c>
      <c r="C1846" s="1" t="s">
        <v>20614</v>
      </c>
      <c r="D1846" s="1" t="s">
        <v>20593</v>
      </c>
      <c r="E1846" s="1" t="s">
        <v>20</v>
      </c>
      <c r="F1846" s="1" t="s">
        <v>4762</v>
      </c>
      <c r="G1846" s="1" t="s">
        <v>3116</v>
      </c>
      <c r="H1846" s="1" t="s">
        <v>3117</v>
      </c>
      <c r="I1846">
        <v>77.227986400000006</v>
      </c>
      <c r="J1846">
        <v>28.6025572</v>
      </c>
      <c r="K1846" s="1" t="s">
        <v>4493</v>
      </c>
      <c r="L1846" s="1" t="s">
        <v>25</v>
      </c>
      <c r="M1846" s="1" t="s">
        <v>26</v>
      </c>
      <c r="N1846" s="1" t="s">
        <v>26</v>
      </c>
      <c r="O1846" s="1" t="s">
        <v>26</v>
      </c>
      <c r="P1846" s="1" t="s">
        <v>26</v>
      </c>
      <c r="Q1846">
        <v>2</v>
      </c>
      <c r="R1846">
        <v>29</v>
      </c>
      <c r="S1846">
        <v>800</v>
      </c>
      <c r="T1846">
        <v>3.6</v>
      </c>
      <c r="U1846" s="2">
        <v>42530</v>
      </c>
      <c r="V1846">
        <v>2016</v>
      </c>
      <c r="W1846">
        <v>6</v>
      </c>
      <c r="X1846" s="1" t="s">
        <v>20666</v>
      </c>
      <c r="Y1846">
        <f>WEEKDAY(Sheet1[[#This Row],[Datekey_Opening]])</f>
        <v>5</v>
      </c>
      <c r="Z1846" s="1" t="s">
        <v>20624</v>
      </c>
      <c r="AA1846" t="s">
        <v>20667</v>
      </c>
      <c r="AB1846" t="s">
        <v>30201</v>
      </c>
      <c r="AC1846" t="s">
        <v>30202</v>
      </c>
      <c r="AD1846" t="str">
        <f t="shared" si="28"/>
        <v>2016-Jun</v>
      </c>
      <c r="AE1846" t="str" cm="1">
        <f t="array" ref="AE1846">_xlfn.IFS(R1846 &lt;= 100, "Bucket 1: 0-100",
     R1846&lt;= 500, "Bucket 2: 100-500",
     R1846 &lt;= 1000, "Bucket 3: 500-1000",
     R1846&lt;= 5000, "Bucket 4: 1000-5000",R1846&lt;=100000,"Bucket 5:5000-100000",
    R1846&gt; 100000, "Bucket 6:100000 and above" )</f>
        <v>Bucket 1: 0-100</v>
      </c>
      <c r="AF1846" t="str" cm="1">
        <f t="array" ref="AF1846">_xlfn.IFS(T1846&lt;=1.9, "Poor",
     T1846&lt;=2.9, " Average",
     T1846&lt;=3.9, "Good",
     T1846&lt;=5,  "Excellent")</f>
        <v>Good</v>
      </c>
      <c r="AI1846" s="1"/>
      <c r="AJ1846" s="1"/>
      <c r="AK1846" s="42">
        <v>1</v>
      </c>
      <c r="AL1846" s="42" t="s">
        <v>20</v>
      </c>
    </row>
    <row r="1847" spans="1:38" x14ac:dyDescent="0.3">
      <c r="A1847" s="1" t="s">
        <v>22495</v>
      </c>
      <c r="B1847" s="1" t="s">
        <v>4763</v>
      </c>
      <c r="C1847" s="1" t="s">
        <v>20614</v>
      </c>
      <c r="D1847" s="1" t="s">
        <v>20593</v>
      </c>
      <c r="E1847" s="1" t="s">
        <v>20</v>
      </c>
      <c r="F1847" s="1" t="s">
        <v>4764</v>
      </c>
      <c r="G1847" s="1" t="s">
        <v>2695</v>
      </c>
      <c r="H1847" s="1" t="s">
        <v>2696</v>
      </c>
      <c r="I1847">
        <v>0</v>
      </c>
      <c r="J1847">
        <v>0</v>
      </c>
      <c r="K1847" s="1" t="s">
        <v>4765</v>
      </c>
      <c r="L1847" s="1" t="s">
        <v>25</v>
      </c>
      <c r="M1847" s="1" t="s">
        <v>26</v>
      </c>
      <c r="N1847" s="1" t="s">
        <v>26</v>
      </c>
      <c r="O1847" s="1" t="s">
        <v>26</v>
      </c>
      <c r="P1847" s="1" t="s">
        <v>26</v>
      </c>
      <c r="Q1847">
        <v>2</v>
      </c>
      <c r="R1847">
        <v>27</v>
      </c>
      <c r="S1847">
        <v>800</v>
      </c>
      <c r="T1847">
        <v>3.1</v>
      </c>
      <c r="U1847" s="2">
        <v>40699</v>
      </c>
      <c r="V1847">
        <v>2011</v>
      </c>
      <c r="W1847">
        <v>6</v>
      </c>
      <c r="X1847" s="1" t="s">
        <v>20666</v>
      </c>
      <c r="Y1847">
        <f>WEEKDAY(Sheet1[[#This Row],[Datekey_Opening]])</f>
        <v>1</v>
      </c>
      <c r="Z1847" s="1" t="s">
        <v>20631</v>
      </c>
      <c r="AA1847" t="s">
        <v>20667</v>
      </c>
      <c r="AB1847" t="s">
        <v>30201</v>
      </c>
      <c r="AC1847" t="s">
        <v>30202</v>
      </c>
      <c r="AD1847" t="str">
        <f t="shared" si="28"/>
        <v>2011-Jun</v>
      </c>
      <c r="AE1847" t="str" cm="1">
        <f t="array" ref="AE1847">_xlfn.IFS(R1847 &lt;= 100, "Bucket 1: 0-100",
     R1847&lt;= 500, "Bucket 2: 100-500",
     R1847 &lt;= 1000, "Bucket 3: 500-1000",
     R1847&lt;= 5000, "Bucket 4: 1000-5000",R1847&lt;=100000,"Bucket 5:5000-100000",
    R1847&gt; 100000, "Bucket 6:100000 and above" )</f>
        <v>Bucket 1: 0-100</v>
      </c>
      <c r="AF1847" t="str" cm="1">
        <f t="array" ref="AF1847">_xlfn.IFS(T1847&lt;=1.9, "Poor",
     T1847&lt;=2.9, " Average",
     T1847&lt;=3.9, "Good",
     T1847&lt;=5,  "Excellent")</f>
        <v>Good</v>
      </c>
      <c r="AI1847" s="1"/>
      <c r="AJ1847" s="1"/>
      <c r="AK1847" s="42">
        <v>1</v>
      </c>
      <c r="AL1847" s="42" t="s">
        <v>20</v>
      </c>
    </row>
    <row r="1848" spans="1:38" x14ac:dyDescent="0.3">
      <c r="A1848" s="1" t="s">
        <v>22496</v>
      </c>
      <c r="B1848" s="1" t="s">
        <v>4766</v>
      </c>
      <c r="C1848" s="1" t="s">
        <v>20614</v>
      </c>
      <c r="D1848" s="1" t="s">
        <v>20593</v>
      </c>
      <c r="E1848" s="1" t="s">
        <v>20</v>
      </c>
      <c r="F1848" s="1" t="s">
        <v>4767</v>
      </c>
      <c r="G1848" s="1" t="s">
        <v>2695</v>
      </c>
      <c r="H1848" s="1" t="s">
        <v>2696</v>
      </c>
      <c r="I1848">
        <v>77.167164499999998</v>
      </c>
      <c r="J1848">
        <v>28.587787899999999</v>
      </c>
      <c r="K1848" s="1" t="s">
        <v>4768</v>
      </c>
      <c r="L1848" s="1" t="s">
        <v>25</v>
      </c>
      <c r="M1848" s="1" t="s">
        <v>26</v>
      </c>
      <c r="N1848" s="1" t="s">
        <v>26</v>
      </c>
      <c r="O1848" s="1" t="s">
        <v>26</v>
      </c>
      <c r="P1848" s="1" t="s">
        <v>26</v>
      </c>
      <c r="Q1848">
        <v>2</v>
      </c>
      <c r="R1848">
        <v>37</v>
      </c>
      <c r="S1848">
        <v>800</v>
      </c>
      <c r="T1848">
        <v>4.0999999999999996</v>
      </c>
      <c r="U1848" s="2">
        <v>41061</v>
      </c>
      <c r="V1848">
        <v>2012</v>
      </c>
      <c r="W1848">
        <v>6</v>
      </c>
      <c r="X1848" s="1" t="s">
        <v>20666</v>
      </c>
      <c r="Y1848">
        <f>WEEKDAY(Sheet1[[#This Row],[Datekey_Opening]])</f>
        <v>6</v>
      </c>
      <c r="Z1848" s="1" t="s">
        <v>20629</v>
      </c>
      <c r="AA1848" t="s">
        <v>20667</v>
      </c>
      <c r="AB1848" t="s">
        <v>30201</v>
      </c>
      <c r="AC1848" t="s">
        <v>30202</v>
      </c>
      <c r="AD1848" t="str">
        <f t="shared" si="28"/>
        <v>2012-Jun</v>
      </c>
      <c r="AE1848" t="str" cm="1">
        <f t="array" ref="AE1848">_xlfn.IFS(R1848 &lt;= 100, "Bucket 1: 0-100",
     R1848&lt;= 500, "Bucket 2: 100-500",
     R1848 &lt;= 1000, "Bucket 3: 500-1000",
     R1848&lt;= 5000, "Bucket 4: 1000-5000",R1848&lt;=100000,"Bucket 5:5000-100000",
    R1848&gt; 100000, "Bucket 6:100000 and above" )</f>
        <v>Bucket 1: 0-100</v>
      </c>
      <c r="AF1848" t="str" cm="1">
        <f t="array" ref="AF1848">_xlfn.IFS(T1848&lt;=1.9, "Poor",
     T1848&lt;=2.9, " Average",
     T1848&lt;=3.9, "Good",
     T1848&lt;=5,  "Excellent")</f>
        <v>Excellent</v>
      </c>
      <c r="AI1848" s="1"/>
      <c r="AJ1848" s="1"/>
      <c r="AK1848" s="42">
        <v>1</v>
      </c>
      <c r="AL1848" s="42" t="s">
        <v>11219</v>
      </c>
    </row>
    <row r="1849" spans="1:38" x14ac:dyDescent="0.3">
      <c r="A1849" s="1" t="s">
        <v>22497</v>
      </c>
      <c r="B1849" s="1" t="s">
        <v>4769</v>
      </c>
      <c r="C1849" s="1" t="s">
        <v>20614</v>
      </c>
      <c r="D1849" s="1" t="s">
        <v>20593</v>
      </c>
      <c r="E1849" s="1" t="s">
        <v>20</v>
      </c>
      <c r="F1849" s="1" t="s">
        <v>4770</v>
      </c>
      <c r="G1849" s="1" t="s">
        <v>2695</v>
      </c>
      <c r="H1849" s="1" t="s">
        <v>2696</v>
      </c>
      <c r="I1849">
        <v>77.167074600000007</v>
      </c>
      <c r="J1849">
        <v>28.5876001</v>
      </c>
      <c r="K1849" s="1" t="s">
        <v>4771</v>
      </c>
      <c r="L1849" s="1" t="s">
        <v>25</v>
      </c>
      <c r="M1849" s="1" t="s">
        <v>26</v>
      </c>
      <c r="N1849" s="1" t="s">
        <v>26</v>
      </c>
      <c r="O1849" s="1" t="s">
        <v>26</v>
      </c>
      <c r="P1849" s="1" t="s">
        <v>26</v>
      </c>
      <c r="Q1849">
        <v>2</v>
      </c>
      <c r="R1849">
        <v>4</v>
      </c>
      <c r="S1849">
        <v>800</v>
      </c>
      <c r="T1849">
        <v>3</v>
      </c>
      <c r="U1849" s="2">
        <v>41047</v>
      </c>
      <c r="V1849">
        <v>2012</v>
      </c>
      <c r="W1849">
        <v>5</v>
      </c>
      <c r="X1849" s="1" t="s">
        <v>20693</v>
      </c>
      <c r="Y1849">
        <f>WEEKDAY(Sheet1[[#This Row],[Datekey_Opening]])</f>
        <v>6</v>
      </c>
      <c r="Z1849" s="1" t="s">
        <v>20629</v>
      </c>
      <c r="AA1849" t="s">
        <v>20667</v>
      </c>
      <c r="AB1849" t="s">
        <v>30203</v>
      </c>
      <c r="AC1849" t="s">
        <v>30202</v>
      </c>
      <c r="AD1849" t="str">
        <f t="shared" si="28"/>
        <v>2012-May</v>
      </c>
      <c r="AE1849" t="str" cm="1">
        <f t="array" ref="AE1849">_xlfn.IFS(R1849 &lt;= 100, "Bucket 1: 0-100",
     R1849&lt;= 500, "Bucket 2: 100-500",
     R1849 &lt;= 1000, "Bucket 3: 500-1000",
     R1849&lt;= 5000, "Bucket 4: 1000-5000",R1849&lt;=100000,"Bucket 5:5000-100000",
    R1849&gt; 100000, "Bucket 6:100000 and above" )</f>
        <v>Bucket 1: 0-100</v>
      </c>
      <c r="AF1849" t="str" cm="1">
        <f t="array" ref="AF1849">_xlfn.IFS(T1849&lt;=1.9, "Poor",
     T1849&lt;=2.9, " Average",
     T1849&lt;=3.9, "Good",
     T1849&lt;=5,  "Excellent")</f>
        <v>Good</v>
      </c>
      <c r="AI1849" s="1"/>
      <c r="AJ1849" s="1"/>
      <c r="AK1849" s="42">
        <v>1</v>
      </c>
      <c r="AL1849" s="42" t="s">
        <v>13423</v>
      </c>
    </row>
    <row r="1850" spans="1:38" x14ac:dyDescent="0.3">
      <c r="A1850" s="1" t="s">
        <v>22498</v>
      </c>
      <c r="B1850" s="1" t="s">
        <v>4772</v>
      </c>
      <c r="C1850" s="1" t="s">
        <v>20614</v>
      </c>
      <c r="D1850" s="1" t="s">
        <v>20593</v>
      </c>
      <c r="E1850" s="1" t="s">
        <v>20</v>
      </c>
      <c r="F1850" s="1" t="s">
        <v>4773</v>
      </c>
      <c r="G1850" s="1" t="s">
        <v>2695</v>
      </c>
      <c r="H1850" s="1" t="s">
        <v>2696</v>
      </c>
      <c r="I1850">
        <v>77.167973200000006</v>
      </c>
      <c r="J1850">
        <v>28.588134100000001</v>
      </c>
      <c r="K1850" s="1" t="s">
        <v>497</v>
      </c>
      <c r="L1850" s="1" t="s">
        <v>25</v>
      </c>
      <c r="M1850" s="1" t="s">
        <v>26</v>
      </c>
      <c r="N1850" s="1" t="s">
        <v>26</v>
      </c>
      <c r="O1850" s="1" t="s">
        <v>26</v>
      </c>
      <c r="P1850" s="1" t="s">
        <v>26</v>
      </c>
      <c r="Q1850">
        <v>2</v>
      </c>
      <c r="R1850">
        <v>35</v>
      </c>
      <c r="S1850">
        <v>800</v>
      </c>
      <c r="T1850">
        <v>3.9</v>
      </c>
      <c r="U1850" s="2">
        <v>42863</v>
      </c>
      <c r="V1850">
        <v>2017</v>
      </c>
      <c r="W1850">
        <v>5</v>
      </c>
      <c r="X1850" s="1" t="s">
        <v>20693</v>
      </c>
      <c r="Y1850">
        <f>WEEKDAY(Sheet1[[#This Row],[Datekey_Opening]])</f>
        <v>2</v>
      </c>
      <c r="Z1850" s="1" t="s">
        <v>20627</v>
      </c>
      <c r="AA1850" t="s">
        <v>20667</v>
      </c>
      <c r="AB1850" t="s">
        <v>30203</v>
      </c>
      <c r="AC1850" t="s">
        <v>30202</v>
      </c>
      <c r="AD1850" t="str">
        <f t="shared" si="28"/>
        <v>2017-May</v>
      </c>
      <c r="AE1850" t="str" cm="1">
        <f t="array" ref="AE1850">_xlfn.IFS(R1850 &lt;= 100, "Bucket 1: 0-100",
     R1850&lt;= 500, "Bucket 2: 100-500",
     R1850 &lt;= 1000, "Bucket 3: 500-1000",
     R1850&lt;= 5000, "Bucket 4: 1000-5000",R1850&lt;=100000,"Bucket 5:5000-100000",
    R1850&gt; 100000, "Bucket 6:100000 and above" )</f>
        <v>Bucket 1: 0-100</v>
      </c>
      <c r="AF1850" t="str" cm="1">
        <f t="array" ref="AF1850">_xlfn.IFS(T1850&lt;=1.9, "Poor",
     T1850&lt;=2.9, " Average",
     T1850&lt;=3.9, "Good",
     T1850&lt;=5,  "Excellent")</f>
        <v>Good</v>
      </c>
      <c r="AI1850" s="1"/>
      <c r="AJ1850" s="1"/>
      <c r="AK1850" s="42">
        <v>1</v>
      </c>
      <c r="AL1850" s="42" t="s">
        <v>15360</v>
      </c>
    </row>
    <row r="1851" spans="1:38" x14ac:dyDescent="0.3">
      <c r="A1851" s="1" t="s">
        <v>22499</v>
      </c>
      <c r="B1851" s="1" t="s">
        <v>4746</v>
      </c>
      <c r="C1851" s="1" t="s">
        <v>20614</v>
      </c>
      <c r="D1851" s="1" t="s">
        <v>20593</v>
      </c>
      <c r="E1851" s="1" t="s">
        <v>20</v>
      </c>
      <c r="F1851" s="1" t="s">
        <v>4774</v>
      </c>
      <c r="G1851" s="1" t="s">
        <v>2353</v>
      </c>
      <c r="H1851" s="1" t="s">
        <v>2354</v>
      </c>
      <c r="I1851">
        <v>77.196815700000002</v>
      </c>
      <c r="J1851">
        <v>28.546526499999999</v>
      </c>
      <c r="K1851" s="1" t="s">
        <v>559</v>
      </c>
      <c r="L1851" s="1" t="s">
        <v>25</v>
      </c>
      <c r="M1851" s="1" t="s">
        <v>26</v>
      </c>
      <c r="N1851" s="1" t="s">
        <v>26</v>
      </c>
      <c r="O1851" s="1" t="s">
        <v>26</v>
      </c>
      <c r="P1851" s="1" t="s">
        <v>26</v>
      </c>
      <c r="Q1851">
        <v>2</v>
      </c>
      <c r="R1851">
        <v>47</v>
      </c>
      <c r="S1851">
        <v>800</v>
      </c>
      <c r="T1851">
        <v>3.9</v>
      </c>
      <c r="U1851" s="2">
        <v>42512</v>
      </c>
      <c r="V1851">
        <v>2016</v>
      </c>
      <c r="W1851">
        <v>5</v>
      </c>
      <c r="X1851" s="1" t="s">
        <v>20693</v>
      </c>
      <c r="Y1851">
        <f>WEEKDAY(Sheet1[[#This Row],[Datekey_Opening]])</f>
        <v>1</v>
      </c>
      <c r="Z1851" s="1" t="s">
        <v>20631</v>
      </c>
      <c r="AA1851" t="s">
        <v>20667</v>
      </c>
      <c r="AB1851" t="s">
        <v>30203</v>
      </c>
      <c r="AC1851" t="s">
        <v>30202</v>
      </c>
      <c r="AD1851" t="str">
        <f t="shared" si="28"/>
        <v>2016-May</v>
      </c>
      <c r="AE1851" t="str" cm="1">
        <f t="array" ref="AE1851">_xlfn.IFS(R1851 &lt;= 100, "Bucket 1: 0-100",
     R1851&lt;= 500, "Bucket 2: 100-500",
     R1851 &lt;= 1000, "Bucket 3: 500-1000",
     R1851&lt;= 5000, "Bucket 4: 1000-5000",R1851&lt;=100000,"Bucket 5:5000-100000",
    R1851&gt; 100000, "Bucket 6:100000 and above" )</f>
        <v>Bucket 1: 0-100</v>
      </c>
      <c r="AF1851" t="str" cm="1">
        <f t="array" ref="AF1851">_xlfn.IFS(T1851&lt;=1.9, "Poor",
     T1851&lt;=2.9, " Average",
     T1851&lt;=3.9, "Good",
     T1851&lt;=5,  "Excellent")</f>
        <v>Good</v>
      </c>
      <c r="AI1851" s="1"/>
      <c r="AJ1851" s="1"/>
      <c r="AK1851" s="42">
        <v>1</v>
      </c>
      <c r="AL1851" s="42" t="s">
        <v>20</v>
      </c>
    </row>
    <row r="1852" spans="1:38" x14ac:dyDescent="0.3">
      <c r="A1852" s="1" t="s">
        <v>22500</v>
      </c>
      <c r="B1852" s="1" t="s">
        <v>4775</v>
      </c>
      <c r="C1852" s="1" t="s">
        <v>20614</v>
      </c>
      <c r="D1852" s="1" t="s">
        <v>20593</v>
      </c>
      <c r="E1852" s="1" t="s">
        <v>20</v>
      </c>
      <c r="F1852" s="1" t="s">
        <v>4776</v>
      </c>
      <c r="G1852" s="1" t="s">
        <v>291</v>
      </c>
      <c r="H1852" s="1" t="s">
        <v>292</v>
      </c>
      <c r="I1852">
        <v>77.253127879999994</v>
      </c>
      <c r="J1852">
        <v>28.53267894</v>
      </c>
      <c r="K1852" s="1" t="s">
        <v>4777</v>
      </c>
      <c r="L1852" s="1" t="s">
        <v>25</v>
      </c>
      <c r="M1852" s="1" t="s">
        <v>26</v>
      </c>
      <c r="N1852" s="1" t="s">
        <v>26</v>
      </c>
      <c r="O1852" s="1" t="s">
        <v>26</v>
      </c>
      <c r="P1852" s="1" t="s">
        <v>26</v>
      </c>
      <c r="Q1852">
        <v>2</v>
      </c>
      <c r="R1852">
        <v>452</v>
      </c>
      <c r="S1852">
        <v>800</v>
      </c>
      <c r="T1852">
        <v>3.9</v>
      </c>
      <c r="U1852" s="2">
        <v>40290</v>
      </c>
      <c r="V1852">
        <v>2010</v>
      </c>
      <c r="W1852">
        <v>4</v>
      </c>
      <c r="X1852" s="1" t="s">
        <v>20705</v>
      </c>
      <c r="Y1852">
        <f>WEEKDAY(Sheet1[[#This Row],[Datekey_Opening]])</f>
        <v>5</v>
      </c>
      <c r="Z1852" s="1" t="s">
        <v>20624</v>
      </c>
      <c r="AA1852" t="s">
        <v>20667</v>
      </c>
      <c r="AB1852" t="s">
        <v>30204</v>
      </c>
      <c r="AC1852" t="s">
        <v>30202</v>
      </c>
      <c r="AD1852" t="str">
        <f t="shared" si="28"/>
        <v>2010-Apr</v>
      </c>
      <c r="AE1852" t="str" cm="1">
        <f t="array" ref="AE1852">_xlfn.IFS(R1852 &lt;= 100, "Bucket 1: 0-100",
     R1852&lt;= 500, "Bucket 2: 100-500",
     R1852 &lt;= 1000, "Bucket 3: 500-1000",
     R1852&lt;= 5000, "Bucket 4: 1000-5000",R1852&lt;=100000,"Bucket 5:5000-100000",
    R1852&gt; 100000, "Bucket 6:100000 and above" )</f>
        <v>Bucket 2: 100-500</v>
      </c>
      <c r="AF1852" t="str" cm="1">
        <f t="array" ref="AF1852">_xlfn.IFS(T1852&lt;=1.9, "Poor",
     T1852&lt;=2.9, " Average",
     T1852&lt;=3.9, "Good",
     T1852&lt;=5,  "Excellent")</f>
        <v>Good</v>
      </c>
      <c r="AI1852" s="1"/>
      <c r="AJ1852" s="1"/>
      <c r="AK1852" s="42">
        <v>1</v>
      </c>
      <c r="AL1852" s="42" t="s">
        <v>20</v>
      </c>
    </row>
    <row r="1853" spans="1:38" x14ac:dyDescent="0.3">
      <c r="A1853" s="1" t="s">
        <v>22501</v>
      </c>
      <c r="B1853" s="1" t="s">
        <v>4778</v>
      </c>
      <c r="C1853" s="1" t="s">
        <v>20614</v>
      </c>
      <c r="D1853" s="1" t="s">
        <v>20593</v>
      </c>
      <c r="E1853" s="1" t="s">
        <v>20</v>
      </c>
      <c r="F1853" s="1" t="s">
        <v>4779</v>
      </c>
      <c r="G1853" s="1" t="s">
        <v>731</v>
      </c>
      <c r="H1853" s="1" t="s">
        <v>732</v>
      </c>
      <c r="I1853">
        <v>0</v>
      </c>
      <c r="J1853">
        <v>0</v>
      </c>
      <c r="K1853" s="1" t="s">
        <v>559</v>
      </c>
      <c r="L1853" s="1" t="s">
        <v>25</v>
      </c>
      <c r="M1853" s="1" t="s">
        <v>26</v>
      </c>
      <c r="N1853" s="1" t="s">
        <v>26</v>
      </c>
      <c r="O1853" s="1" t="s">
        <v>26</v>
      </c>
      <c r="P1853" s="1" t="s">
        <v>26</v>
      </c>
      <c r="Q1853">
        <v>2</v>
      </c>
      <c r="R1853">
        <v>15</v>
      </c>
      <c r="S1853">
        <v>800</v>
      </c>
      <c r="T1853">
        <v>3.3</v>
      </c>
      <c r="U1853" s="2">
        <v>42798</v>
      </c>
      <c r="V1853">
        <v>2017</v>
      </c>
      <c r="W1853">
        <v>3</v>
      </c>
      <c r="X1853" s="1" t="s">
        <v>20728</v>
      </c>
      <c r="Y1853">
        <f>WEEKDAY(Sheet1[[#This Row],[Datekey_Opening]])</f>
        <v>7</v>
      </c>
      <c r="Z1853" s="1" t="s">
        <v>20616</v>
      </c>
      <c r="AA1853" t="s">
        <v>20729</v>
      </c>
      <c r="AB1853" t="s">
        <v>20619</v>
      </c>
      <c r="AC1853" t="s">
        <v>20618</v>
      </c>
      <c r="AD1853" t="str">
        <f t="shared" si="28"/>
        <v>2017-Mar</v>
      </c>
      <c r="AE1853" t="str" cm="1">
        <f t="array" ref="AE1853">_xlfn.IFS(R1853 &lt;= 100, "Bucket 1: 0-100",
     R1853&lt;= 500, "Bucket 2: 100-500",
     R1853 &lt;= 1000, "Bucket 3: 500-1000",
     R1853&lt;= 5000, "Bucket 4: 1000-5000",R1853&lt;=100000,"Bucket 5:5000-100000",
    R1853&gt; 100000, "Bucket 6:100000 and above" )</f>
        <v>Bucket 1: 0-100</v>
      </c>
      <c r="AF1853" t="str" cm="1">
        <f t="array" ref="AF1853">_xlfn.IFS(T1853&lt;=1.9, "Poor",
     T1853&lt;=2.9, " Average",
     T1853&lt;=3.9, "Good",
     T1853&lt;=5,  "Excellent")</f>
        <v>Good</v>
      </c>
      <c r="AI1853" s="1"/>
      <c r="AJ1853" s="1"/>
      <c r="AK1853" s="41">
        <v>1</v>
      </c>
      <c r="AL1853" s="41" t="s">
        <v>20</v>
      </c>
    </row>
    <row r="1854" spans="1:38" x14ac:dyDescent="0.3">
      <c r="A1854" s="1" t="s">
        <v>22502</v>
      </c>
      <c r="B1854" s="1" t="s">
        <v>4780</v>
      </c>
      <c r="C1854" s="1" t="s">
        <v>20614</v>
      </c>
      <c r="D1854" s="1" t="s">
        <v>20593</v>
      </c>
      <c r="E1854" s="1" t="s">
        <v>20</v>
      </c>
      <c r="F1854" s="1" t="s">
        <v>4781</v>
      </c>
      <c r="G1854" s="1" t="s">
        <v>297</v>
      </c>
      <c r="H1854" s="1" t="s">
        <v>298</v>
      </c>
      <c r="I1854">
        <v>77.204431600000007</v>
      </c>
      <c r="J1854">
        <v>28.694552900000001</v>
      </c>
      <c r="K1854" s="1" t="s">
        <v>497</v>
      </c>
      <c r="L1854" s="1" t="s">
        <v>25</v>
      </c>
      <c r="M1854" s="1" t="s">
        <v>26</v>
      </c>
      <c r="N1854" s="1" t="s">
        <v>26</v>
      </c>
      <c r="O1854" s="1" t="s">
        <v>26</v>
      </c>
      <c r="P1854" s="1" t="s">
        <v>26</v>
      </c>
      <c r="Q1854">
        <v>2</v>
      </c>
      <c r="R1854">
        <v>34</v>
      </c>
      <c r="S1854">
        <v>800</v>
      </c>
      <c r="T1854">
        <v>3.4</v>
      </c>
      <c r="U1854" s="2">
        <v>40619</v>
      </c>
      <c r="V1854">
        <v>2011</v>
      </c>
      <c r="W1854">
        <v>3</v>
      </c>
      <c r="X1854" s="1" t="s">
        <v>20728</v>
      </c>
      <c r="Y1854">
        <f>WEEKDAY(Sheet1[[#This Row],[Datekey_Opening]])</f>
        <v>5</v>
      </c>
      <c r="Z1854" s="1" t="s">
        <v>20624</v>
      </c>
      <c r="AA1854" t="s">
        <v>20729</v>
      </c>
      <c r="AB1854" t="s">
        <v>20619</v>
      </c>
      <c r="AC1854" t="s">
        <v>20618</v>
      </c>
      <c r="AD1854" t="str">
        <f t="shared" si="28"/>
        <v>2011-Mar</v>
      </c>
      <c r="AE1854" t="str" cm="1">
        <f t="array" ref="AE1854">_xlfn.IFS(R1854 &lt;= 100, "Bucket 1: 0-100",
     R1854&lt;= 500, "Bucket 2: 100-500",
     R1854 &lt;= 1000, "Bucket 3: 500-1000",
     R1854&lt;= 5000, "Bucket 4: 1000-5000",R1854&lt;=100000,"Bucket 5:5000-100000",
    R1854&gt; 100000, "Bucket 6:100000 and above" )</f>
        <v>Bucket 1: 0-100</v>
      </c>
      <c r="AF1854" t="str" cm="1">
        <f t="array" ref="AF1854">_xlfn.IFS(T1854&lt;=1.9, "Poor",
     T1854&lt;=2.9, " Average",
     T1854&lt;=3.9, "Good",
     T1854&lt;=5,  "Excellent")</f>
        <v>Good</v>
      </c>
      <c r="AI1854" s="1"/>
      <c r="AJ1854" s="1"/>
      <c r="AK1854" s="42">
        <v>1</v>
      </c>
      <c r="AL1854" s="42" t="s">
        <v>13423</v>
      </c>
    </row>
    <row r="1855" spans="1:38" x14ac:dyDescent="0.3">
      <c r="A1855" s="1" t="s">
        <v>22503</v>
      </c>
      <c r="B1855" s="1" t="s">
        <v>4782</v>
      </c>
      <c r="C1855" s="1" t="s">
        <v>20614</v>
      </c>
      <c r="D1855" s="1" t="s">
        <v>20593</v>
      </c>
      <c r="E1855" s="1" t="s">
        <v>20</v>
      </c>
      <c r="F1855" s="1" t="s">
        <v>4783</v>
      </c>
      <c r="G1855" s="1" t="s">
        <v>3116</v>
      </c>
      <c r="H1855" s="1" t="s">
        <v>3117</v>
      </c>
      <c r="I1855">
        <v>77.227088300000005</v>
      </c>
      <c r="J1855">
        <v>28.6003209</v>
      </c>
      <c r="K1855" s="1" t="s">
        <v>703</v>
      </c>
      <c r="L1855" s="1" t="s">
        <v>25</v>
      </c>
      <c r="M1855" s="1" t="s">
        <v>26</v>
      </c>
      <c r="N1855" s="1" t="s">
        <v>26</v>
      </c>
      <c r="O1855" s="1" t="s">
        <v>26</v>
      </c>
      <c r="P1855" s="1" t="s">
        <v>26</v>
      </c>
      <c r="Q1855">
        <v>2</v>
      </c>
      <c r="R1855">
        <v>89</v>
      </c>
      <c r="S1855">
        <v>800</v>
      </c>
      <c r="T1855">
        <v>3.3</v>
      </c>
      <c r="U1855" s="2">
        <v>40609</v>
      </c>
      <c r="V1855">
        <v>2011</v>
      </c>
      <c r="W1855">
        <v>3</v>
      </c>
      <c r="X1855" s="1" t="s">
        <v>20728</v>
      </c>
      <c r="Y1855">
        <f>WEEKDAY(Sheet1[[#This Row],[Datekey_Opening]])</f>
        <v>2</v>
      </c>
      <c r="Z1855" s="1" t="s">
        <v>20627</v>
      </c>
      <c r="AA1855" t="s">
        <v>20729</v>
      </c>
      <c r="AB1855" t="s">
        <v>20619</v>
      </c>
      <c r="AC1855" t="s">
        <v>20618</v>
      </c>
      <c r="AD1855" t="str">
        <f t="shared" si="28"/>
        <v>2011-Mar</v>
      </c>
      <c r="AE1855" t="str" cm="1">
        <f t="array" ref="AE1855">_xlfn.IFS(R1855 &lt;= 100, "Bucket 1: 0-100",
     R1855&lt;= 500, "Bucket 2: 100-500",
     R1855 &lt;= 1000, "Bucket 3: 500-1000",
     R1855&lt;= 5000, "Bucket 4: 1000-5000",R1855&lt;=100000,"Bucket 5:5000-100000",
    R1855&gt; 100000, "Bucket 6:100000 and above" )</f>
        <v>Bucket 1: 0-100</v>
      </c>
      <c r="AF1855" t="str" cm="1">
        <f t="array" ref="AF1855">_xlfn.IFS(T1855&lt;=1.9, "Poor",
     T1855&lt;=2.9, " Average",
     T1855&lt;=3.9, "Good",
     T1855&lt;=5,  "Excellent")</f>
        <v>Good</v>
      </c>
      <c r="AI1855" s="1"/>
      <c r="AJ1855" s="1"/>
      <c r="AK1855" s="41">
        <v>216</v>
      </c>
      <c r="AL1855" s="41" t="s">
        <v>1803</v>
      </c>
    </row>
    <row r="1856" spans="1:38" x14ac:dyDescent="0.3">
      <c r="A1856" s="1" t="s">
        <v>22504</v>
      </c>
      <c r="B1856" s="1" t="s">
        <v>4784</v>
      </c>
      <c r="C1856" s="1" t="s">
        <v>20614</v>
      </c>
      <c r="D1856" s="1" t="s">
        <v>20593</v>
      </c>
      <c r="E1856" s="1" t="s">
        <v>20</v>
      </c>
      <c r="F1856" s="1" t="s">
        <v>4785</v>
      </c>
      <c r="G1856" s="1" t="s">
        <v>68</v>
      </c>
      <c r="H1856" s="1" t="s">
        <v>69</v>
      </c>
      <c r="I1856">
        <v>77.230366599999996</v>
      </c>
      <c r="J1856">
        <v>28.5732529</v>
      </c>
      <c r="K1856" s="1" t="s">
        <v>523</v>
      </c>
      <c r="L1856" s="1" t="s">
        <v>25</v>
      </c>
      <c r="M1856" s="1" t="s">
        <v>26</v>
      </c>
      <c r="N1856" s="1" t="s">
        <v>26</v>
      </c>
      <c r="O1856" s="1" t="s">
        <v>26</v>
      </c>
      <c r="P1856" s="1" t="s">
        <v>26</v>
      </c>
      <c r="Q1856">
        <v>2</v>
      </c>
      <c r="R1856">
        <v>304</v>
      </c>
      <c r="S1856">
        <v>800</v>
      </c>
      <c r="T1856">
        <v>3.7</v>
      </c>
      <c r="U1856" s="2">
        <v>43133</v>
      </c>
      <c r="V1856">
        <v>2018</v>
      </c>
      <c r="W1856">
        <v>2</v>
      </c>
      <c r="X1856" s="1" t="s">
        <v>20743</v>
      </c>
      <c r="Y1856">
        <f>WEEKDAY(Sheet1[[#This Row],[Datekey_Opening]])</f>
        <v>6</v>
      </c>
      <c r="Z1856" s="1" t="s">
        <v>20629</v>
      </c>
      <c r="AA1856" t="s">
        <v>20729</v>
      </c>
      <c r="AB1856" t="s">
        <v>30205</v>
      </c>
      <c r="AC1856" t="s">
        <v>20618</v>
      </c>
      <c r="AD1856" t="str">
        <f t="shared" si="28"/>
        <v>2018-Feb</v>
      </c>
      <c r="AE1856" t="str" cm="1">
        <f t="array" ref="AE1856">_xlfn.IFS(R1856 &lt;= 100, "Bucket 1: 0-100",
     R1856&lt;= 500, "Bucket 2: 100-500",
     R1856 &lt;= 1000, "Bucket 3: 500-1000",
     R1856&lt;= 5000, "Bucket 4: 1000-5000",R1856&lt;=100000,"Bucket 5:5000-100000",
    R1856&gt; 100000, "Bucket 6:100000 and above" )</f>
        <v>Bucket 2: 100-500</v>
      </c>
      <c r="AF1856" t="str" cm="1">
        <f t="array" ref="AF1856">_xlfn.IFS(T1856&lt;=1.9, "Poor",
     T1856&lt;=2.9, " Average",
     T1856&lt;=3.9, "Good",
     T1856&lt;=5,  "Excellent")</f>
        <v>Good</v>
      </c>
      <c r="AI1856" s="1"/>
      <c r="AJ1856" s="1"/>
      <c r="AK1856" s="42">
        <v>148</v>
      </c>
      <c r="AL1856" s="42" t="s">
        <v>1942</v>
      </c>
    </row>
    <row r="1857" spans="1:38" x14ac:dyDescent="0.3">
      <c r="A1857" s="1" t="s">
        <v>22505</v>
      </c>
      <c r="B1857" s="1" t="s">
        <v>4618</v>
      </c>
      <c r="C1857" s="1" t="s">
        <v>20614</v>
      </c>
      <c r="D1857" s="1" t="s">
        <v>20593</v>
      </c>
      <c r="E1857" s="1" t="s">
        <v>20</v>
      </c>
      <c r="F1857" s="1" t="s">
        <v>2180</v>
      </c>
      <c r="G1857" s="1" t="s">
        <v>2179</v>
      </c>
      <c r="H1857" s="1" t="s">
        <v>2180</v>
      </c>
      <c r="I1857">
        <v>77.206338500000001</v>
      </c>
      <c r="J1857">
        <v>28.572980000000001</v>
      </c>
      <c r="K1857" s="1" t="s">
        <v>4620</v>
      </c>
      <c r="L1857" s="1" t="s">
        <v>25</v>
      </c>
      <c r="M1857" s="1" t="s">
        <v>26</v>
      </c>
      <c r="N1857" s="1" t="s">
        <v>26</v>
      </c>
      <c r="O1857" s="1" t="s">
        <v>26</v>
      </c>
      <c r="P1857" s="1" t="s">
        <v>26</v>
      </c>
      <c r="Q1857">
        <v>2</v>
      </c>
      <c r="R1857">
        <v>182</v>
      </c>
      <c r="S1857">
        <v>800</v>
      </c>
      <c r="T1857">
        <v>3.7</v>
      </c>
      <c r="U1857" s="2">
        <v>40957</v>
      </c>
      <c r="V1857">
        <v>2012</v>
      </c>
      <c r="W1857">
        <v>2</v>
      </c>
      <c r="X1857" s="1" t="s">
        <v>20743</v>
      </c>
      <c r="Y1857">
        <f>WEEKDAY(Sheet1[[#This Row],[Datekey_Opening]])</f>
        <v>7</v>
      </c>
      <c r="Z1857" s="1" t="s">
        <v>20616</v>
      </c>
      <c r="AA1857" t="s">
        <v>20729</v>
      </c>
      <c r="AB1857" t="s">
        <v>30205</v>
      </c>
      <c r="AC1857" t="s">
        <v>20618</v>
      </c>
      <c r="AD1857" t="str">
        <f t="shared" si="28"/>
        <v>2012-Feb</v>
      </c>
      <c r="AE1857" t="str" cm="1">
        <f t="array" ref="AE1857">_xlfn.IFS(R1857 &lt;= 100, "Bucket 1: 0-100",
     R1857&lt;= 500, "Bucket 2: 100-500",
     R1857 &lt;= 1000, "Bucket 3: 500-1000",
     R1857&lt;= 5000, "Bucket 4: 1000-5000",R1857&lt;=100000,"Bucket 5:5000-100000",
    R1857&gt; 100000, "Bucket 6:100000 and above" )</f>
        <v>Bucket 2: 100-500</v>
      </c>
      <c r="AF1857" t="str" cm="1">
        <f t="array" ref="AF1857">_xlfn.IFS(T1857&lt;=1.9, "Poor",
     T1857&lt;=2.9, " Average",
     T1857&lt;=3.9, "Good",
     T1857&lt;=5,  "Excellent")</f>
        <v>Good</v>
      </c>
      <c r="AI1857" s="1"/>
      <c r="AJ1857" s="1"/>
      <c r="AK1857" s="41">
        <v>1</v>
      </c>
      <c r="AL1857" s="41" t="s">
        <v>20</v>
      </c>
    </row>
    <row r="1858" spans="1:38" x14ac:dyDescent="0.3">
      <c r="A1858" s="1" t="s">
        <v>22506</v>
      </c>
      <c r="B1858" s="1" t="s">
        <v>4786</v>
      </c>
      <c r="C1858" s="1" t="s">
        <v>20614</v>
      </c>
      <c r="D1858" s="1" t="s">
        <v>20593</v>
      </c>
      <c r="E1858" s="1" t="s">
        <v>20</v>
      </c>
      <c r="F1858" s="1" t="s">
        <v>4787</v>
      </c>
      <c r="G1858" s="1" t="s">
        <v>22</v>
      </c>
      <c r="H1858" s="1" t="s">
        <v>23</v>
      </c>
      <c r="I1858">
        <v>77.274323100000004</v>
      </c>
      <c r="J1858">
        <v>28.650605200000001</v>
      </c>
      <c r="K1858" s="1" t="s">
        <v>500</v>
      </c>
      <c r="L1858" s="1" t="s">
        <v>25</v>
      </c>
      <c r="M1858" s="1" t="s">
        <v>26</v>
      </c>
      <c r="N1858" s="1" t="s">
        <v>26</v>
      </c>
      <c r="O1858" s="1" t="s">
        <v>26</v>
      </c>
      <c r="P1858" s="1" t="s">
        <v>26</v>
      </c>
      <c r="Q1858">
        <v>2</v>
      </c>
      <c r="R1858">
        <v>50</v>
      </c>
      <c r="S1858">
        <v>800</v>
      </c>
      <c r="T1858">
        <v>3.3</v>
      </c>
      <c r="U1858" s="2">
        <v>40942</v>
      </c>
      <c r="V1858">
        <v>2012</v>
      </c>
      <c r="W1858">
        <v>2</v>
      </c>
      <c r="X1858" s="1" t="s">
        <v>20743</v>
      </c>
      <c r="Y1858">
        <f>WEEKDAY(Sheet1[[#This Row],[Datekey_Opening]])</f>
        <v>6</v>
      </c>
      <c r="Z1858" s="1" t="s">
        <v>20629</v>
      </c>
      <c r="AA1858" t="s">
        <v>20729</v>
      </c>
      <c r="AB1858" t="s">
        <v>30205</v>
      </c>
      <c r="AC1858" t="s">
        <v>20618</v>
      </c>
      <c r="AD1858" t="str">
        <f t="shared" ref="AD1858:AD1921" si="29">TEXT(U1858,"yyyy-mmm")</f>
        <v>2012-Feb</v>
      </c>
      <c r="AE1858" t="str" cm="1">
        <f t="array" ref="AE1858">_xlfn.IFS(R1858 &lt;= 100, "Bucket 1: 0-100",
     R1858&lt;= 500, "Bucket 2: 100-500",
     R1858 &lt;= 1000, "Bucket 3: 500-1000",
     R1858&lt;= 5000, "Bucket 4: 1000-5000",R1858&lt;=100000,"Bucket 5:5000-100000",
    R1858&gt; 100000, "Bucket 6:100000 and above" )</f>
        <v>Bucket 1: 0-100</v>
      </c>
      <c r="AF1858" t="str" cm="1">
        <f t="array" ref="AF1858">_xlfn.IFS(T1858&lt;=1.9, "Poor",
     T1858&lt;=2.9, " Average",
     T1858&lt;=3.9, "Good",
     T1858&lt;=5,  "Excellent")</f>
        <v>Good</v>
      </c>
      <c r="AI1858" s="1"/>
      <c r="AJ1858" s="1"/>
      <c r="AK1858" s="41">
        <v>1</v>
      </c>
      <c r="AL1858" s="41" t="s">
        <v>20</v>
      </c>
    </row>
    <row r="1859" spans="1:38" x14ac:dyDescent="0.3">
      <c r="A1859" s="1" t="s">
        <v>22507</v>
      </c>
      <c r="B1859" s="1" t="s">
        <v>4788</v>
      </c>
      <c r="C1859" s="1" t="s">
        <v>20614</v>
      </c>
      <c r="D1859" s="1" t="s">
        <v>20593</v>
      </c>
      <c r="E1859" s="1" t="s">
        <v>20</v>
      </c>
      <c r="F1859" s="1" t="s">
        <v>4789</v>
      </c>
      <c r="G1859" s="1" t="s">
        <v>1740</v>
      </c>
      <c r="H1859" s="1" t="s">
        <v>1739</v>
      </c>
      <c r="I1859">
        <v>77.208901299999994</v>
      </c>
      <c r="J1859">
        <v>28.533834500000001</v>
      </c>
      <c r="K1859" s="1" t="s">
        <v>736</v>
      </c>
      <c r="L1859" s="1" t="s">
        <v>25</v>
      </c>
      <c r="M1859" s="1" t="s">
        <v>26</v>
      </c>
      <c r="N1859" s="1" t="s">
        <v>26</v>
      </c>
      <c r="O1859" s="1" t="s">
        <v>26</v>
      </c>
      <c r="P1859" s="1" t="s">
        <v>26</v>
      </c>
      <c r="Q1859">
        <v>2</v>
      </c>
      <c r="R1859">
        <v>245</v>
      </c>
      <c r="S1859">
        <v>800</v>
      </c>
      <c r="T1859">
        <v>3.2</v>
      </c>
      <c r="U1859" s="2">
        <v>43150</v>
      </c>
      <c r="V1859">
        <v>2018</v>
      </c>
      <c r="W1859">
        <v>2</v>
      </c>
      <c r="X1859" s="1" t="s">
        <v>20743</v>
      </c>
      <c r="Y1859">
        <f>WEEKDAY(Sheet1[[#This Row],[Datekey_Opening]])</f>
        <v>2</v>
      </c>
      <c r="Z1859" s="1" t="s">
        <v>20627</v>
      </c>
      <c r="AA1859" t="s">
        <v>20729</v>
      </c>
      <c r="AB1859" t="s">
        <v>30205</v>
      </c>
      <c r="AC1859" t="s">
        <v>20618</v>
      </c>
      <c r="AD1859" t="str">
        <f t="shared" si="29"/>
        <v>2018-Feb</v>
      </c>
      <c r="AE1859" t="str" cm="1">
        <f t="array" ref="AE1859">_xlfn.IFS(R1859 &lt;= 100, "Bucket 1: 0-100",
     R1859&lt;= 500, "Bucket 2: 100-500",
     R1859 &lt;= 1000, "Bucket 3: 500-1000",
     R1859&lt;= 5000, "Bucket 4: 1000-5000",R1859&lt;=100000,"Bucket 5:5000-100000",
    R1859&gt; 100000, "Bucket 6:100000 and above" )</f>
        <v>Bucket 2: 100-500</v>
      </c>
      <c r="AF1859" t="str" cm="1">
        <f t="array" ref="AF1859">_xlfn.IFS(T1859&lt;=1.9, "Poor",
     T1859&lt;=2.9, " Average",
     T1859&lt;=3.9, "Good",
     T1859&lt;=5,  "Excellent")</f>
        <v>Good</v>
      </c>
      <c r="AI1859" s="1"/>
      <c r="AJ1859" s="1"/>
      <c r="AK1859" s="41">
        <v>1</v>
      </c>
      <c r="AL1859" s="41" t="s">
        <v>20</v>
      </c>
    </row>
    <row r="1860" spans="1:38" x14ac:dyDescent="0.3">
      <c r="A1860" s="1" t="s">
        <v>22508</v>
      </c>
      <c r="B1860" s="1" t="s">
        <v>485</v>
      </c>
      <c r="C1860" s="1" t="s">
        <v>20614</v>
      </c>
      <c r="D1860" s="1" t="s">
        <v>20593</v>
      </c>
      <c r="E1860" s="1" t="s">
        <v>20</v>
      </c>
      <c r="F1860" s="1" t="s">
        <v>4790</v>
      </c>
      <c r="G1860" s="1" t="s">
        <v>3159</v>
      </c>
      <c r="H1860" s="1" t="s">
        <v>3158</v>
      </c>
      <c r="I1860">
        <v>77.146744699999999</v>
      </c>
      <c r="J1860">
        <v>28.656845400000002</v>
      </c>
      <c r="K1860" s="1" t="s">
        <v>489</v>
      </c>
      <c r="L1860" s="1" t="s">
        <v>25</v>
      </c>
      <c r="M1860" s="1" t="s">
        <v>26</v>
      </c>
      <c r="N1860" s="1" t="s">
        <v>26</v>
      </c>
      <c r="O1860" s="1" t="s">
        <v>26</v>
      </c>
      <c r="P1860" s="1" t="s">
        <v>26</v>
      </c>
      <c r="Q1860">
        <v>2</v>
      </c>
      <c r="R1860">
        <v>48</v>
      </c>
      <c r="S1860">
        <v>800</v>
      </c>
      <c r="T1860">
        <v>2.9</v>
      </c>
      <c r="U1860" s="2">
        <v>40224</v>
      </c>
      <c r="V1860">
        <v>2010</v>
      </c>
      <c r="W1860">
        <v>2</v>
      </c>
      <c r="X1860" s="1" t="s">
        <v>20743</v>
      </c>
      <c r="Y1860">
        <f>WEEKDAY(Sheet1[[#This Row],[Datekey_Opening]])</f>
        <v>2</v>
      </c>
      <c r="Z1860" s="1" t="s">
        <v>20627</v>
      </c>
      <c r="AA1860" t="s">
        <v>20729</v>
      </c>
      <c r="AB1860" t="s">
        <v>30205</v>
      </c>
      <c r="AC1860" t="s">
        <v>20618</v>
      </c>
      <c r="AD1860" t="str">
        <f t="shared" si="29"/>
        <v>2010-Feb</v>
      </c>
      <c r="AE1860" t="str" cm="1">
        <f t="array" ref="AE1860">_xlfn.IFS(R1860 &lt;= 100, "Bucket 1: 0-100",
     R1860&lt;= 500, "Bucket 2: 100-500",
     R1860 &lt;= 1000, "Bucket 3: 500-1000",
     R1860&lt;= 5000, "Bucket 4: 1000-5000",R1860&lt;=100000,"Bucket 5:5000-100000",
    R1860&gt; 100000, "Bucket 6:100000 and above" )</f>
        <v>Bucket 1: 0-100</v>
      </c>
      <c r="AF1860" t="str" cm="1">
        <f t="array" ref="AF1860">_xlfn.IFS(T1860&lt;=1.9, "Poor",
     T1860&lt;=2.9, " Average",
     T1860&lt;=3.9, "Good",
     T1860&lt;=5,  "Excellent")</f>
        <v xml:space="preserve"> Average</v>
      </c>
      <c r="AI1860" s="1"/>
      <c r="AJ1860" s="1"/>
      <c r="AK1860" s="42">
        <v>1</v>
      </c>
      <c r="AL1860" s="42" t="s">
        <v>20</v>
      </c>
    </row>
    <row r="1861" spans="1:38" x14ac:dyDescent="0.3">
      <c r="A1861" s="1" t="s">
        <v>22509</v>
      </c>
      <c r="B1861" s="1" t="s">
        <v>4791</v>
      </c>
      <c r="C1861" s="1" t="s">
        <v>20614</v>
      </c>
      <c r="D1861" s="1" t="s">
        <v>20593</v>
      </c>
      <c r="E1861" s="1" t="s">
        <v>20</v>
      </c>
      <c r="F1861" s="1" t="s">
        <v>4792</v>
      </c>
      <c r="G1861" s="1" t="s">
        <v>1894</v>
      </c>
      <c r="H1861" s="1" t="s">
        <v>1895</v>
      </c>
      <c r="I1861">
        <v>77.211336669999994</v>
      </c>
      <c r="J1861">
        <v>28.645411670000001</v>
      </c>
      <c r="K1861" s="1" t="s">
        <v>474</v>
      </c>
      <c r="L1861" s="1" t="s">
        <v>25</v>
      </c>
      <c r="M1861" s="1" t="s">
        <v>26</v>
      </c>
      <c r="N1861" s="1" t="s">
        <v>26</v>
      </c>
      <c r="O1861" s="1" t="s">
        <v>26</v>
      </c>
      <c r="P1861" s="1" t="s">
        <v>26</v>
      </c>
      <c r="Q1861">
        <v>2</v>
      </c>
      <c r="R1861">
        <v>8</v>
      </c>
      <c r="S1861">
        <v>800</v>
      </c>
      <c r="T1861">
        <v>2.8</v>
      </c>
      <c r="U1861" s="2">
        <v>40966</v>
      </c>
      <c r="V1861">
        <v>2012</v>
      </c>
      <c r="W1861">
        <v>2</v>
      </c>
      <c r="X1861" s="1" t="s">
        <v>20743</v>
      </c>
      <c r="Y1861">
        <f>WEEKDAY(Sheet1[[#This Row],[Datekey_Opening]])</f>
        <v>2</v>
      </c>
      <c r="Z1861" s="1" t="s">
        <v>20627</v>
      </c>
      <c r="AA1861" t="s">
        <v>20729</v>
      </c>
      <c r="AB1861" t="s">
        <v>30205</v>
      </c>
      <c r="AC1861" t="s">
        <v>20618</v>
      </c>
      <c r="AD1861" t="str">
        <f t="shared" si="29"/>
        <v>2012-Feb</v>
      </c>
      <c r="AE1861" t="str" cm="1">
        <f t="array" ref="AE1861">_xlfn.IFS(R1861 &lt;= 100, "Bucket 1: 0-100",
     R1861&lt;= 500, "Bucket 2: 100-500",
     R1861 &lt;= 1000, "Bucket 3: 500-1000",
     R1861&lt;= 5000, "Bucket 4: 1000-5000",R1861&lt;=100000,"Bucket 5:5000-100000",
    R1861&gt; 100000, "Bucket 6:100000 and above" )</f>
        <v>Bucket 1: 0-100</v>
      </c>
      <c r="AF1861" t="str" cm="1">
        <f t="array" ref="AF1861">_xlfn.IFS(T1861&lt;=1.9, "Poor",
     T1861&lt;=2.9, " Average",
     T1861&lt;=3.9, "Good",
     T1861&lt;=5,  "Excellent")</f>
        <v xml:space="preserve"> Average</v>
      </c>
      <c r="AI1861" s="1"/>
      <c r="AJ1861" s="1"/>
      <c r="AK1861" s="42">
        <v>1</v>
      </c>
      <c r="AL1861" s="42" t="s">
        <v>11219</v>
      </c>
    </row>
    <row r="1862" spans="1:38" x14ac:dyDescent="0.3">
      <c r="A1862" s="1" t="s">
        <v>22510</v>
      </c>
      <c r="B1862" s="1" t="s">
        <v>4793</v>
      </c>
      <c r="C1862" s="1" t="s">
        <v>20614</v>
      </c>
      <c r="D1862" s="1" t="s">
        <v>20593</v>
      </c>
      <c r="E1862" s="1" t="s">
        <v>20</v>
      </c>
      <c r="F1862" s="1" t="s">
        <v>1829</v>
      </c>
      <c r="G1862" s="1" t="s">
        <v>1830</v>
      </c>
      <c r="H1862" s="1" t="s">
        <v>1829</v>
      </c>
      <c r="I1862">
        <v>0</v>
      </c>
      <c r="J1862">
        <v>0</v>
      </c>
      <c r="K1862" s="1" t="s">
        <v>2123</v>
      </c>
      <c r="L1862" s="1" t="s">
        <v>25</v>
      </c>
      <c r="M1862" s="1" t="s">
        <v>26</v>
      </c>
      <c r="N1862" s="1" t="s">
        <v>26</v>
      </c>
      <c r="O1862" s="1" t="s">
        <v>26</v>
      </c>
      <c r="P1862" s="1" t="s">
        <v>26</v>
      </c>
      <c r="Q1862">
        <v>2</v>
      </c>
      <c r="R1862">
        <v>2</v>
      </c>
      <c r="S1862">
        <v>800</v>
      </c>
      <c r="T1862">
        <v>1</v>
      </c>
      <c r="U1862" s="2">
        <v>42776</v>
      </c>
      <c r="V1862">
        <v>2017</v>
      </c>
      <c r="W1862">
        <v>2</v>
      </c>
      <c r="X1862" s="1" t="s">
        <v>20743</v>
      </c>
      <c r="Y1862">
        <f>WEEKDAY(Sheet1[[#This Row],[Datekey_Opening]])</f>
        <v>6</v>
      </c>
      <c r="Z1862" s="1" t="s">
        <v>20629</v>
      </c>
      <c r="AA1862" t="s">
        <v>20729</v>
      </c>
      <c r="AB1862" t="s">
        <v>30205</v>
      </c>
      <c r="AC1862" t="s">
        <v>20618</v>
      </c>
      <c r="AD1862" t="str">
        <f t="shared" si="29"/>
        <v>2017-Feb</v>
      </c>
      <c r="AE1862" t="str" cm="1">
        <f t="array" ref="AE1862">_xlfn.IFS(R1862 &lt;= 100, "Bucket 1: 0-100",
     R1862&lt;= 500, "Bucket 2: 100-500",
     R1862 &lt;= 1000, "Bucket 3: 500-1000",
     R1862&lt;= 5000, "Bucket 4: 1000-5000",R1862&lt;=100000,"Bucket 5:5000-100000",
    R1862&gt; 100000, "Bucket 6:100000 and above" )</f>
        <v>Bucket 1: 0-100</v>
      </c>
      <c r="AF1862" t="str" cm="1">
        <f t="array" ref="AF1862">_xlfn.IFS(T1862&lt;=1.9, "Poor",
     T1862&lt;=2.9, " Average",
     T1862&lt;=3.9, "Good",
     T1862&lt;=5,  "Excellent")</f>
        <v>Poor</v>
      </c>
      <c r="AI1862" s="1"/>
      <c r="AJ1862" s="1"/>
      <c r="AK1862" s="41">
        <v>216</v>
      </c>
      <c r="AL1862" s="41" t="s">
        <v>1863</v>
      </c>
    </row>
    <row r="1863" spans="1:38" x14ac:dyDescent="0.3">
      <c r="A1863" s="1" t="s">
        <v>22511</v>
      </c>
      <c r="B1863" s="1" t="s">
        <v>4794</v>
      </c>
      <c r="C1863" s="1" t="s">
        <v>20614</v>
      </c>
      <c r="D1863" s="1" t="s">
        <v>20593</v>
      </c>
      <c r="E1863" s="1" t="s">
        <v>20</v>
      </c>
      <c r="F1863" s="1" t="s">
        <v>4795</v>
      </c>
      <c r="G1863" s="1" t="s">
        <v>432</v>
      </c>
      <c r="H1863" s="1" t="s">
        <v>433</v>
      </c>
      <c r="I1863">
        <v>77.204182399999993</v>
      </c>
      <c r="J1863">
        <v>28.695695099999998</v>
      </c>
      <c r="K1863" s="1" t="s">
        <v>3845</v>
      </c>
      <c r="L1863" s="1" t="s">
        <v>25</v>
      </c>
      <c r="M1863" s="1" t="s">
        <v>26</v>
      </c>
      <c r="N1863" s="1" t="s">
        <v>26</v>
      </c>
      <c r="O1863" s="1" t="s">
        <v>26</v>
      </c>
      <c r="P1863" s="1" t="s">
        <v>26</v>
      </c>
      <c r="Q1863">
        <v>2</v>
      </c>
      <c r="R1863">
        <v>15</v>
      </c>
      <c r="S1863">
        <v>800</v>
      </c>
      <c r="T1863">
        <v>2.8</v>
      </c>
      <c r="U1863" s="2">
        <v>41277</v>
      </c>
      <c r="V1863">
        <v>2013</v>
      </c>
      <c r="W1863">
        <v>1</v>
      </c>
      <c r="X1863" s="1" t="s">
        <v>20757</v>
      </c>
      <c r="Y1863">
        <f>WEEKDAY(Sheet1[[#This Row],[Datekey_Opening]])</f>
        <v>5</v>
      </c>
      <c r="Z1863" s="1" t="s">
        <v>20624</v>
      </c>
      <c r="AA1863" t="s">
        <v>20729</v>
      </c>
      <c r="AB1863" t="s">
        <v>30206</v>
      </c>
      <c r="AC1863" t="s">
        <v>20618</v>
      </c>
      <c r="AD1863" t="str">
        <f t="shared" si="29"/>
        <v>2013-Jan</v>
      </c>
      <c r="AE1863" t="str" cm="1">
        <f t="array" ref="AE1863">_xlfn.IFS(R1863 &lt;= 100, "Bucket 1: 0-100",
     R1863&lt;= 500, "Bucket 2: 100-500",
     R1863 &lt;= 1000, "Bucket 3: 500-1000",
     R1863&lt;= 5000, "Bucket 4: 1000-5000",R1863&lt;=100000,"Bucket 5:5000-100000",
    R1863&gt; 100000, "Bucket 6:100000 and above" )</f>
        <v>Bucket 1: 0-100</v>
      </c>
      <c r="AF1863" t="str" cm="1">
        <f t="array" ref="AF1863">_xlfn.IFS(T1863&lt;=1.9, "Poor",
     T1863&lt;=2.9, " Average",
     T1863&lt;=3.9, "Good",
     T1863&lt;=5,  "Excellent")</f>
        <v xml:space="preserve"> Average</v>
      </c>
      <c r="AI1863" s="1"/>
      <c r="AJ1863" s="1"/>
      <c r="AK1863" s="42">
        <v>1</v>
      </c>
      <c r="AL1863" s="42" t="s">
        <v>20</v>
      </c>
    </row>
    <row r="1864" spans="1:38" x14ac:dyDescent="0.3">
      <c r="A1864" s="1" t="s">
        <v>22512</v>
      </c>
      <c r="B1864" s="1" t="s">
        <v>4796</v>
      </c>
      <c r="C1864" s="1" t="s">
        <v>20614</v>
      </c>
      <c r="D1864" s="1" t="s">
        <v>20593</v>
      </c>
      <c r="E1864" s="1" t="s">
        <v>20</v>
      </c>
      <c r="F1864" s="1" t="s">
        <v>4797</v>
      </c>
      <c r="G1864" s="1" t="s">
        <v>156</v>
      </c>
      <c r="H1864" s="1" t="s">
        <v>157</v>
      </c>
      <c r="I1864">
        <v>0</v>
      </c>
      <c r="J1864">
        <v>0</v>
      </c>
      <c r="K1864" s="1" t="s">
        <v>559</v>
      </c>
      <c r="L1864" s="1" t="s">
        <v>25</v>
      </c>
      <c r="M1864" s="1" t="s">
        <v>26</v>
      </c>
      <c r="N1864" s="1" t="s">
        <v>26</v>
      </c>
      <c r="O1864" s="1" t="s">
        <v>26</v>
      </c>
      <c r="P1864" s="1" t="s">
        <v>26</v>
      </c>
      <c r="Q1864">
        <v>2</v>
      </c>
      <c r="R1864">
        <v>17</v>
      </c>
      <c r="S1864">
        <v>800</v>
      </c>
      <c r="T1864">
        <v>3.4</v>
      </c>
      <c r="U1864" s="2">
        <v>41302</v>
      </c>
      <c r="V1864">
        <v>2013</v>
      </c>
      <c r="W1864">
        <v>1</v>
      </c>
      <c r="X1864" s="1" t="s">
        <v>20757</v>
      </c>
      <c r="Y1864">
        <f>WEEKDAY(Sheet1[[#This Row],[Datekey_Opening]])</f>
        <v>2</v>
      </c>
      <c r="Z1864" s="1" t="s">
        <v>20627</v>
      </c>
      <c r="AA1864" t="s">
        <v>20729</v>
      </c>
      <c r="AB1864" t="s">
        <v>30206</v>
      </c>
      <c r="AC1864" t="s">
        <v>20618</v>
      </c>
      <c r="AD1864" t="str">
        <f t="shared" si="29"/>
        <v>2013-Jan</v>
      </c>
      <c r="AE1864" t="str" cm="1">
        <f t="array" ref="AE1864">_xlfn.IFS(R1864 &lt;= 100, "Bucket 1: 0-100",
     R1864&lt;= 500, "Bucket 2: 100-500",
     R1864 &lt;= 1000, "Bucket 3: 500-1000",
     R1864&lt;= 5000, "Bucket 4: 1000-5000",R1864&lt;=100000,"Bucket 5:5000-100000",
    R1864&gt; 100000, "Bucket 6:100000 and above" )</f>
        <v>Bucket 1: 0-100</v>
      </c>
      <c r="AF1864" t="str" cm="1">
        <f t="array" ref="AF1864">_xlfn.IFS(T1864&lt;=1.9, "Poor",
     T1864&lt;=2.9, " Average",
     T1864&lt;=3.9, "Good",
     T1864&lt;=5,  "Excellent")</f>
        <v>Good</v>
      </c>
      <c r="AI1864" s="1"/>
      <c r="AJ1864" s="1"/>
      <c r="AK1864" s="41">
        <v>1</v>
      </c>
      <c r="AL1864" s="41" t="s">
        <v>20</v>
      </c>
    </row>
    <row r="1865" spans="1:38" x14ac:dyDescent="0.3">
      <c r="A1865" s="1" t="s">
        <v>22513</v>
      </c>
      <c r="B1865" s="1" t="s">
        <v>4611</v>
      </c>
      <c r="C1865" s="1" t="s">
        <v>20614</v>
      </c>
      <c r="D1865" s="1" t="s">
        <v>20593</v>
      </c>
      <c r="E1865" s="1" t="s">
        <v>20</v>
      </c>
      <c r="F1865" s="1" t="s">
        <v>4798</v>
      </c>
      <c r="G1865" s="1" t="s">
        <v>438</v>
      </c>
      <c r="H1865" s="1" t="s">
        <v>439</v>
      </c>
      <c r="I1865">
        <v>77.221155499999995</v>
      </c>
      <c r="J1865">
        <v>28.608320599999999</v>
      </c>
      <c r="K1865" s="1" t="s">
        <v>964</v>
      </c>
      <c r="L1865" s="1" t="s">
        <v>25</v>
      </c>
      <c r="M1865" s="1" t="s">
        <v>26</v>
      </c>
      <c r="N1865" s="1" t="s">
        <v>26</v>
      </c>
      <c r="O1865" s="1" t="s">
        <v>26</v>
      </c>
      <c r="P1865" s="1" t="s">
        <v>26</v>
      </c>
      <c r="Q1865">
        <v>2</v>
      </c>
      <c r="R1865">
        <v>3</v>
      </c>
      <c r="S1865">
        <v>800</v>
      </c>
      <c r="T1865">
        <v>1</v>
      </c>
      <c r="U1865" s="2">
        <v>40936</v>
      </c>
      <c r="V1865">
        <v>2012</v>
      </c>
      <c r="W1865">
        <v>1</v>
      </c>
      <c r="X1865" s="1" t="s">
        <v>20757</v>
      </c>
      <c r="Y1865">
        <f>WEEKDAY(Sheet1[[#This Row],[Datekey_Opening]])</f>
        <v>7</v>
      </c>
      <c r="Z1865" s="1" t="s">
        <v>20616</v>
      </c>
      <c r="AA1865" t="s">
        <v>20729</v>
      </c>
      <c r="AB1865" t="s">
        <v>30206</v>
      </c>
      <c r="AC1865" t="s">
        <v>20618</v>
      </c>
      <c r="AD1865" t="str">
        <f t="shared" si="29"/>
        <v>2012-Jan</v>
      </c>
      <c r="AE1865" t="str" cm="1">
        <f t="array" ref="AE1865">_xlfn.IFS(R1865 &lt;= 100, "Bucket 1: 0-100",
     R1865&lt;= 500, "Bucket 2: 100-500",
     R1865 &lt;= 1000, "Bucket 3: 500-1000",
     R1865&lt;= 5000, "Bucket 4: 1000-5000",R1865&lt;=100000,"Bucket 5:5000-100000",
    R1865&gt; 100000, "Bucket 6:100000 and above" )</f>
        <v>Bucket 1: 0-100</v>
      </c>
      <c r="AF1865" t="str" cm="1">
        <f t="array" ref="AF1865">_xlfn.IFS(T1865&lt;=1.9, "Poor",
     T1865&lt;=2.9, " Average",
     T1865&lt;=3.9, "Good",
     T1865&lt;=5,  "Excellent")</f>
        <v>Poor</v>
      </c>
      <c r="AI1865" s="1"/>
      <c r="AJ1865" s="1"/>
      <c r="AK1865" s="41">
        <v>1</v>
      </c>
      <c r="AL1865" s="41" t="s">
        <v>20</v>
      </c>
    </row>
    <row r="1866" spans="1:38" x14ac:dyDescent="0.3">
      <c r="A1866" s="1" t="s">
        <v>22514</v>
      </c>
      <c r="B1866" s="1" t="s">
        <v>4611</v>
      </c>
      <c r="C1866" s="1" t="s">
        <v>20614</v>
      </c>
      <c r="D1866" s="1" t="s">
        <v>20593</v>
      </c>
      <c r="E1866" s="1" t="s">
        <v>20</v>
      </c>
      <c r="F1866" s="1" t="s">
        <v>4799</v>
      </c>
      <c r="G1866" s="1" t="s">
        <v>101</v>
      </c>
      <c r="H1866" s="1" t="s">
        <v>102</v>
      </c>
      <c r="I1866">
        <v>77.251142400000006</v>
      </c>
      <c r="J1866">
        <v>28.5490976</v>
      </c>
      <c r="K1866" s="1" t="s">
        <v>964</v>
      </c>
      <c r="L1866" s="1" t="s">
        <v>25</v>
      </c>
      <c r="M1866" s="1" t="s">
        <v>26</v>
      </c>
      <c r="N1866" s="1" t="s">
        <v>26</v>
      </c>
      <c r="O1866" s="1" t="s">
        <v>26</v>
      </c>
      <c r="P1866" s="1" t="s">
        <v>26</v>
      </c>
      <c r="Q1866">
        <v>2</v>
      </c>
      <c r="R1866">
        <v>58</v>
      </c>
      <c r="S1866">
        <v>800</v>
      </c>
      <c r="T1866">
        <v>3.6</v>
      </c>
      <c r="U1866" s="2">
        <v>40553</v>
      </c>
      <c r="V1866">
        <v>2011</v>
      </c>
      <c r="W1866">
        <v>1</v>
      </c>
      <c r="X1866" s="1" t="s">
        <v>20757</v>
      </c>
      <c r="Y1866">
        <f>WEEKDAY(Sheet1[[#This Row],[Datekey_Opening]])</f>
        <v>2</v>
      </c>
      <c r="Z1866" s="1" t="s">
        <v>20627</v>
      </c>
      <c r="AA1866" t="s">
        <v>20729</v>
      </c>
      <c r="AB1866" t="s">
        <v>30206</v>
      </c>
      <c r="AC1866" t="s">
        <v>20618</v>
      </c>
      <c r="AD1866" t="str">
        <f t="shared" si="29"/>
        <v>2011-Jan</v>
      </c>
      <c r="AE1866" t="str" cm="1">
        <f t="array" ref="AE1866">_xlfn.IFS(R1866 &lt;= 100, "Bucket 1: 0-100",
     R1866&lt;= 500, "Bucket 2: 100-500",
     R1866 &lt;= 1000, "Bucket 3: 500-1000",
     R1866&lt;= 5000, "Bucket 4: 1000-5000",R1866&lt;=100000,"Bucket 5:5000-100000",
    R1866&gt; 100000, "Bucket 6:100000 and above" )</f>
        <v>Bucket 1: 0-100</v>
      </c>
      <c r="AF1866" t="str" cm="1">
        <f t="array" ref="AF1866">_xlfn.IFS(T1866&lt;=1.9, "Poor",
     T1866&lt;=2.9, " Average",
     T1866&lt;=3.9, "Good",
     T1866&lt;=5,  "Excellent")</f>
        <v>Good</v>
      </c>
      <c r="AI1866" s="1"/>
      <c r="AJ1866" s="1"/>
      <c r="AK1866" s="41">
        <v>1</v>
      </c>
      <c r="AL1866" s="41" t="s">
        <v>11219</v>
      </c>
    </row>
    <row r="1867" spans="1:38" x14ac:dyDescent="0.3">
      <c r="A1867" s="1" t="s">
        <v>22515</v>
      </c>
      <c r="B1867" s="1" t="s">
        <v>4800</v>
      </c>
      <c r="C1867" s="1" t="s">
        <v>20614</v>
      </c>
      <c r="D1867" s="1" t="s">
        <v>20593</v>
      </c>
      <c r="E1867" s="1" t="s">
        <v>20</v>
      </c>
      <c r="F1867" s="1" t="s">
        <v>4801</v>
      </c>
      <c r="G1867" s="1" t="s">
        <v>1914</v>
      </c>
      <c r="H1867" s="1" t="s">
        <v>1915</v>
      </c>
      <c r="I1867">
        <v>77.199241400000005</v>
      </c>
      <c r="J1867">
        <v>28.565401699999999</v>
      </c>
      <c r="K1867" s="1" t="s">
        <v>500</v>
      </c>
      <c r="L1867" s="1" t="s">
        <v>25</v>
      </c>
      <c r="M1867" s="1" t="s">
        <v>26</v>
      </c>
      <c r="N1867" s="1" t="s">
        <v>26</v>
      </c>
      <c r="O1867" s="1" t="s">
        <v>26</v>
      </c>
      <c r="P1867" s="1" t="s">
        <v>26</v>
      </c>
      <c r="Q1867">
        <v>2</v>
      </c>
      <c r="R1867">
        <v>3530</v>
      </c>
      <c r="S1867">
        <v>800</v>
      </c>
      <c r="T1867">
        <v>4.3</v>
      </c>
      <c r="U1867" s="2">
        <v>41276</v>
      </c>
      <c r="V1867">
        <v>2013</v>
      </c>
      <c r="W1867">
        <v>1</v>
      </c>
      <c r="X1867" s="1" t="s">
        <v>20757</v>
      </c>
      <c r="Y1867">
        <f>WEEKDAY(Sheet1[[#This Row],[Datekey_Opening]])</f>
        <v>4</v>
      </c>
      <c r="Z1867" s="1" t="s">
        <v>20644</v>
      </c>
      <c r="AA1867" t="s">
        <v>20729</v>
      </c>
      <c r="AB1867" t="s">
        <v>30206</v>
      </c>
      <c r="AC1867" t="s">
        <v>20618</v>
      </c>
      <c r="AD1867" t="str">
        <f t="shared" si="29"/>
        <v>2013-Jan</v>
      </c>
      <c r="AE1867" t="str" cm="1">
        <f t="array" ref="AE1867">_xlfn.IFS(R1867 &lt;= 100, "Bucket 1: 0-100",
     R1867&lt;= 500, "Bucket 2: 100-500",
     R1867 &lt;= 1000, "Bucket 3: 500-1000",
     R1867&lt;= 5000, "Bucket 4: 1000-5000",R1867&lt;=100000,"Bucket 5:5000-100000",
    R1867&gt; 100000, "Bucket 6:100000 and above" )</f>
        <v>Bucket 4: 1000-5000</v>
      </c>
      <c r="AF1867" t="str" cm="1">
        <f t="array" ref="AF1867">_xlfn.IFS(T1867&lt;=1.9, "Poor",
     T1867&lt;=2.9, " Average",
     T1867&lt;=3.9, "Good",
     T1867&lt;=5,  "Excellent")</f>
        <v>Excellent</v>
      </c>
      <c r="AI1867" s="1"/>
      <c r="AJ1867" s="1"/>
      <c r="AK1867" s="42">
        <v>216</v>
      </c>
      <c r="AL1867" s="42" t="s">
        <v>18048</v>
      </c>
    </row>
    <row r="1868" spans="1:38" x14ac:dyDescent="0.3">
      <c r="A1868" s="1" t="s">
        <v>22516</v>
      </c>
      <c r="B1868" s="1" t="s">
        <v>4802</v>
      </c>
      <c r="C1868" s="1" t="s">
        <v>20614</v>
      </c>
      <c r="D1868" s="1" t="s">
        <v>20593</v>
      </c>
      <c r="E1868" s="1" t="s">
        <v>20</v>
      </c>
      <c r="F1868" s="1" t="s">
        <v>4803</v>
      </c>
      <c r="G1868" s="1" t="s">
        <v>594</v>
      </c>
      <c r="H1868" s="1" t="s">
        <v>595</v>
      </c>
      <c r="I1868">
        <v>77.285696270000003</v>
      </c>
      <c r="J1868">
        <v>28.56519398</v>
      </c>
      <c r="K1868" s="1" t="s">
        <v>4804</v>
      </c>
      <c r="L1868" s="1" t="s">
        <v>25</v>
      </c>
      <c r="M1868" s="1" t="s">
        <v>26</v>
      </c>
      <c r="N1868" s="1" t="s">
        <v>26</v>
      </c>
      <c r="O1868" s="1" t="s">
        <v>26</v>
      </c>
      <c r="P1868" s="1" t="s">
        <v>26</v>
      </c>
      <c r="Q1868">
        <v>2</v>
      </c>
      <c r="R1868">
        <v>1</v>
      </c>
      <c r="S1868">
        <v>800</v>
      </c>
      <c r="T1868">
        <v>1</v>
      </c>
      <c r="U1868" s="2">
        <v>40190</v>
      </c>
      <c r="V1868">
        <v>2010</v>
      </c>
      <c r="W1868">
        <v>1</v>
      </c>
      <c r="X1868" s="1" t="s">
        <v>20757</v>
      </c>
      <c r="Y1868">
        <f>WEEKDAY(Sheet1[[#This Row],[Datekey_Opening]])</f>
        <v>3</v>
      </c>
      <c r="Z1868" s="1" t="s">
        <v>20622</v>
      </c>
      <c r="AA1868" t="s">
        <v>20729</v>
      </c>
      <c r="AB1868" t="s">
        <v>30206</v>
      </c>
      <c r="AC1868" t="s">
        <v>20618</v>
      </c>
      <c r="AD1868" t="str">
        <f t="shared" si="29"/>
        <v>2010-Jan</v>
      </c>
      <c r="AE1868" t="str" cm="1">
        <f t="array" ref="AE1868">_xlfn.IFS(R1868 &lt;= 100, "Bucket 1: 0-100",
     R1868&lt;= 500, "Bucket 2: 100-500",
     R1868 &lt;= 1000, "Bucket 3: 500-1000",
     R1868&lt;= 5000, "Bucket 4: 1000-5000",R1868&lt;=100000,"Bucket 5:5000-100000",
    R1868&gt; 100000, "Bucket 6:100000 and above" )</f>
        <v>Bucket 1: 0-100</v>
      </c>
      <c r="AF1868" t="str" cm="1">
        <f t="array" ref="AF1868">_xlfn.IFS(T1868&lt;=1.9, "Poor",
     T1868&lt;=2.9, " Average",
     T1868&lt;=3.9, "Good",
     T1868&lt;=5,  "Excellent")</f>
        <v>Poor</v>
      </c>
      <c r="AI1868" s="1"/>
      <c r="AJ1868" s="1"/>
      <c r="AK1868" s="41">
        <v>1</v>
      </c>
      <c r="AL1868" s="41" t="s">
        <v>20</v>
      </c>
    </row>
    <row r="1869" spans="1:38" x14ac:dyDescent="0.3">
      <c r="A1869" s="1" t="s">
        <v>22517</v>
      </c>
      <c r="B1869" s="1" t="s">
        <v>4805</v>
      </c>
      <c r="C1869" s="1" t="s">
        <v>20614</v>
      </c>
      <c r="D1869" s="1" t="s">
        <v>20593</v>
      </c>
      <c r="E1869" s="1" t="s">
        <v>20</v>
      </c>
      <c r="F1869" s="1" t="s">
        <v>4806</v>
      </c>
      <c r="G1869" s="1" t="s">
        <v>1021</v>
      </c>
      <c r="H1869" s="1" t="s">
        <v>1022</v>
      </c>
      <c r="I1869">
        <v>77.191559900000001</v>
      </c>
      <c r="J1869">
        <v>28.5842508</v>
      </c>
      <c r="K1869" s="1" t="s">
        <v>553</v>
      </c>
      <c r="L1869" s="1" t="s">
        <v>25</v>
      </c>
      <c r="M1869" s="1" t="s">
        <v>26</v>
      </c>
      <c r="N1869" s="1" t="s">
        <v>26</v>
      </c>
      <c r="O1869" s="1" t="s">
        <v>26</v>
      </c>
      <c r="P1869" s="1" t="s">
        <v>26</v>
      </c>
      <c r="Q1869">
        <v>2</v>
      </c>
      <c r="R1869">
        <v>34</v>
      </c>
      <c r="S1869">
        <v>800</v>
      </c>
      <c r="T1869">
        <v>3.4</v>
      </c>
      <c r="U1869" s="2">
        <v>41268</v>
      </c>
      <c r="V1869">
        <v>2012</v>
      </c>
      <c r="W1869">
        <v>12</v>
      </c>
      <c r="X1869" s="1" t="s">
        <v>20766</v>
      </c>
      <c r="Y1869">
        <f>WEEKDAY(Sheet1[[#This Row],[Datekey_Opening]])</f>
        <v>3</v>
      </c>
      <c r="Z1869" s="1" t="s">
        <v>20622</v>
      </c>
      <c r="AA1869" t="s">
        <v>20767</v>
      </c>
      <c r="AB1869" t="s">
        <v>30207</v>
      </c>
      <c r="AC1869" t="s">
        <v>30208</v>
      </c>
      <c r="AD1869" t="str">
        <f t="shared" si="29"/>
        <v>2012-Dec</v>
      </c>
      <c r="AE1869" t="str" cm="1">
        <f t="array" ref="AE1869">_xlfn.IFS(R1869 &lt;= 100, "Bucket 1: 0-100",
     R1869&lt;= 500, "Bucket 2: 100-500",
     R1869 &lt;= 1000, "Bucket 3: 500-1000",
     R1869&lt;= 5000, "Bucket 4: 1000-5000",R1869&lt;=100000,"Bucket 5:5000-100000",
    R1869&gt; 100000, "Bucket 6:100000 and above" )</f>
        <v>Bucket 1: 0-100</v>
      </c>
      <c r="AF1869" t="str" cm="1">
        <f t="array" ref="AF1869">_xlfn.IFS(T1869&lt;=1.9, "Poor",
     T1869&lt;=2.9, " Average",
     T1869&lt;=3.9, "Good",
     T1869&lt;=5,  "Excellent")</f>
        <v>Good</v>
      </c>
      <c r="AI1869" s="1"/>
      <c r="AJ1869" s="1"/>
      <c r="AK1869" s="41">
        <v>1</v>
      </c>
      <c r="AL1869" s="41" t="s">
        <v>13423</v>
      </c>
    </row>
    <row r="1870" spans="1:38" x14ac:dyDescent="0.3">
      <c r="A1870" s="1" t="s">
        <v>22518</v>
      </c>
      <c r="B1870" s="1" t="s">
        <v>4807</v>
      </c>
      <c r="C1870" s="1" t="s">
        <v>20614</v>
      </c>
      <c r="D1870" s="1" t="s">
        <v>20593</v>
      </c>
      <c r="E1870" s="1" t="s">
        <v>20</v>
      </c>
      <c r="F1870" s="1" t="s">
        <v>4808</v>
      </c>
      <c r="G1870" s="1" t="s">
        <v>1918</v>
      </c>
      <c r="H1870" s="1" t="s">
        <v>1917</v>
      </c>
      <c r="I1870">
        <v>77.215546099999997</v>
      </c>
      <c r="J1870">
        <v>28.549522199999998</v>
      </c>
      <c r="K1870" s="1" t="s">
        <v>497</v>
      </c>
      <c r="L1870" s="1" t="s">
        <v>25</v>
      </c>
      <c r="M1870" s="1" t="s">
        <v>26</v>
      </c>
      <c r="N1870" s="1" t="s">
        <v>26</v>
      </c>
      <c r="O1870" s="1" t="s">
        <v>26</v>
      </c>
      <c r="P1870" s="1" t="s">
        <v>26</v>
      </c>
      <c r="Q1870">
        <v>2</v>
      </c>
      <c r="R1870">
        <v>112</v>
      </c>
      <c r="S1870">
        <v>800</v>
      </c>
      <c r="T1870">
        <v>3.4</v>
      </c>
      <c r="U1870" s="2">
        <v>42001</v>
      </c>
      <c r="V1870">
        <v>2014</v>
      </c>
      <c r="W1870">
        <v>12</v>
      </c>
      <c r="X1870" s="1" t="s">
        <v>20766</v>
      </c>
      <c r="Y1870">
        <f>WEEKDAY(Sheet1[[#This Row],[Datekey_Opening]])</f>
        <v>1</v>
      </c>
      <c r="Z1870" s="1" t="s">
        <v>20631</v>
      </c>
      <c r="AA1870" t="s">
        <v>20767</v>
      </c>
      <c r="AB1870" t="s">
        <v>30207</v>
      </c>
      <c r="AC1870" t="s">
        <v>30208</v>
      </c>
      <c r="AD1870" t="str">
        <f t="shared" si="29"/>
        <v>2014-Dec</v>
      </c>
      <c r="AE1870" t="str" cm="1">
        <f t="array" ref="AE1870">_xlfn.IFS(R1870 &lt;= 100, "Bucket 1: 0-100",
     R1870&lt;= 500, "Bucket 2: 100-500",
     R1870 &lt;= 1000, "Bucket 3: 500-1000",
     R1870&lt;= 5000, "Bucket 4: 1000-5000",R1870&lt;=100000,"Bucket 5:5000-100000",
    R1870&gt; 100000, "Bucket 6:100000 and above" )</f>
        <v>Bucket 2: 100-500</v>
      </c>
      <c r="AF1870" t="str" cm="1">
        <f t="array" ref="AF1870">_xlfn.IFS(T1870&lt;=1.9, "Poor",
     T1870&lt;=2.9, " Average",
     T1870&lt;=3.9, "Good",
     T1870&lt;=5,  "Excellent")</f>
        <v>Good</v>
      </c>
      <c r="AI1870" s="1"/>
      <c r="AJ1870" s="1"/>
      <c r="AK1870" s="42">
        <v>1</v>
      </c>
      <c r="AL1870" s="42" t="s">
        <v>13423</v>
      </c>
    </row>
    <row r="1871" spans="1:38" x14ac:dyDescent="0.3">
      <c r="A1871" s="1" t="s">
        <v>22519</v>
      </c>
      <c r="B1871" s="1" t="s">
        <v>453</v>
      </c>
      <c r="C1871" s="1" t="s">
        <v>20614</v>
      </c>
      <c r="D1871" s="1" t="s">
        <v>20593</v>
      </c>
      <c r="E1871" s="1" t="s">
        <v>20</v>
      </c>
      <c r="F1871" s="1" t="s">
        <v>4809</v>
      </c>
      <c r="G1871" s="1" t="s">
        <v>4810</v>
      </c>
      <c r="H1871" s="1" t="s">
        <v>4811</v>
      </c>
      <c r="I1871">
        <v>77.256625150000005</v>
      </c>
      <c r="J1871">
        <v>28.523519060000002</v>
      </c>
      <c r="K1871" s="1" t="s">
        <v>4812</v>
      </c>
      <c r="L1871" s="1" t="s">
        <v>25</v>
      </c>
      <c r="M1871" s="1" t="s">
        <v>26</v>
      </c>
      <c r="N1871" s="1" t="s">
        <v>26</v>
      </c>
      <c r="O1871" s="1" t="s">
        <v>26</v>
      </c>
      <c r="P1871" s="1" t="s">
        <v>26</v>
      </c>
      <c r="Q1871">
        <v>2</v>
      </c>
      <c r="R1871">
        <v>281</v>
      </c>
      <c r="S1871">
        <v>800</v>
      </c>
      <c r="T1871">
        <v>3.7</v>
      </c>
      <c r="U1871" s="2">
        <v>41623</v>
      </c>
      <c r="V1871">
        <v>2013</v>
      </c>
      <c r="W1871">
        <v>12</v>
      </c>
      <c r="X1871" s="1" t="s">
        <v>20766</v>
      </c>
      <c r="Y1871">
        <f>WEEKDAY(Sheet1[[#This Row],[Datekey_Opening]])</f>
        <v>1</v>
      </c>
      <c r="Z1871" s="1" t="s">
        <v>20631</v>
      </c>
      <c r="AA1871" t="s">
        <v>20767</v>
      </c>
      <c r="AB1871" t="s">
        <v>30207</v>
      </c>
      <c r="AC1871" t="s">
        <v>30208</v>
      </c>
      <c r="AD1871" t="str">
        <f t="shared" si="29"/>
        <v>2013-Dec</v>
      </c>
      <c r="AE1871" t="str" cm="1">
        <f t="array" ref="AE1871">_xlfn.IFS(R1871 &lt;= 100, "Bucket 1: 0-100",
     R1871&lt;= 500, "Bucket 2: 100-500",
     R1871 &lt;= 1000, "Bucket 3: 500-1000",
     R1871&lt;= 5000, "Bucket 4: 1000-5000",R1871&lt;=100000,"Bucket 5:5000-100000",
    R1871&gt; 100000, "Bucket 6:100000 and above" )</f>
        <v>Bucket 2: 100-500</v>
      </c>
      <c r="AF1871" t="str" cm="1">
        <f t="array" ref="AF1871">_xlfn.IFS(T1871&lt;=1.9, "Poor",
     T1871&lt;=2.9, " Average",
     T1871&lt;=3.9, "Good",
     T1871&lt;=5,  "Excellent")</f>
        <v>Good</v>
      </c>
      <c r="AI1871" s="1"/>
      <c r="AJ1871" s="1"/>
      <c r="AK1871" s="42">
        <v>1</v>
      </c>
      <c r="AL1871" s="42" t="s">
        <v>13423</v>
      </c>
    </row>
    <row r="1872" spans="1:38" x14ac:dyDescent="0.3">
      <c r="A1872" s="1" t="s">
        <v>22520</v>
      </c>
      <c r="B1872" s="1" t="s">
        <v>4688</v>
      </c>
      <c r="C1872" s="1" t="s">
        <v>20614</v>
      </c>
      <c r="D1872" s="1" t="s">
        <v>20593</v>
      </c>
      <c r="E1872" s="1" t="s">
        <v>20</v>
      </c>
      <c r="F1872" s="1" t="s">
        <v>4747</v>
      </c>
      <c r="G1872" s="1" t="s">
        <v>156</v>
      </c>
      <c r="H1872" s="1" t="s">
        <v>157</v>
      </c>
      <c r="I1872">
        <v>77.203932399999999</v>
      </c>
      <c r="J1872">
        <v>28.550327299999999</v>
      </c>
      <c r="K1872" s="1" t="s">
        <v>1101</v>
      </c>
      <c r="L1872" s="1" t="s">
        <v>25</v>
      </c>
      <c r="M1872" s="1" t="s">
        <v>26</v>
      </c>
      <c r="N1872" s="1" t="s">
        <v>26</v>
      </c>
      <c r="O1872" s="1" t="s">
        <v>26</v>
      </c>
      <c r="P1872" s="1" t="s">
        <v>26</v>
      </c>
      <c r="Q1872">
        <v>2</v>
      </c>
      <c r="R1872">
        <v>21</v>
      </c>
      <c r="S1872">
        <v>800</v>
      </c>
      <c r="T1872">
        <v>2.9</v>
      </c>
      <c r="U1872" s="2">
        <v>40852</v>
      </c>
      <c r="V1872">
        <v>2011</v>
      </c>
      <c r="W1872">
        <v>11</v>
      </c>
      <c r="X1872" s="1" t="s">
        <v>20785</v>
      </c>
      <c r="Y1872">
        <f>WEEKDAY(Sheet1[[#This Row],[Datekey_Opening]])</f>
        <v>7</v>
      </c>
      <c r="Z1872" s="1" t="s">
        <v>20616</v>
      </c>
      <c r="AA1872" t="s">
        <v>20767</v>
      </c>
      <c r="AB1872" t="s">
        <v>30209</v>
      </c>
      <c r="AC1872" t="s">
        <v>30208</v>
      </c>
      <c r="AD1872" t="str">
        <f t="shared" si="29"/>
        <v>2011-Nov</v>
      </c>
      <c r="AE1872" t="str" cm="1">
        <f t="array" ref="AE1872">_xlfn.IFS(R1872 &lt;= 100, "Bucket 1: 0-100",
     R1872&lt;= 500, "Bucket 2: 100-500",
     R1872 &lt;= 1000, "Bucket 3: 500-1000",
     R1872&lt;= 5000, "Bucket 4: 1000-5000",R1872&lt;=100000,"Bucket 5:5000-100000",
    R1872&gt; 100000, "Bucket 6:100000 and above" )</f>
        <v>Bucket 1: 0-100</v>
      </c>
      <c r="AF1872" t="str" cm="1">
        <f t="array" ref="AF1872">_xlfn.IFS(T1872&lt;=1.9, "Poor",
     T1872&lt;=2.9, " Average",
     T1872&lt;=3.9, "Good",
     T1872&lt;=5,  "Excellent")</f>
        <v xml:space="preserve"> Average</v>
      </c>
      <c r="AI1872" s="1"/>
      <c r="AJ1872" s="1"/>
      <c r="AK1872" s="42">
        <v>1</v>
      </c>
      <c r="AL1872" s="42" t="s">
        <v>15360</v>
      </c>
    </row>
    <row r="1873" spans="1:38" x14ac:dyDescent="0.3">
      <c r="A1873" s="1" t="s">
        <v>22521</v>
      </c>
      <c r="B1873" s="1" t="s">
        <v>4813</v>
      </c>
      <c r="C1873" s="1" t="s">
        <v>20614</v>
      </c>
      <c r="D1873" s="1" t="s">
        <v>20593</v>
      </c>
      <c r="E1873" s="1" t="s">
        <v>20</v>
      </c>
      <c r="F1873" s="1" t="s">
        <v>4814</v>
      </c>
      <c r="G1873" s="1" t="s">
        <v>3116</v>
      </c>
      <c r="H1873" s="1" t="s">
        <v>3117</v>
      </c>
      <c r="I1873">
        <v>77.227133199999997</v>
      </c>
      <c r="J1873">
        <v>28.601086899999999</v>
      </c>
      <c r="K1873" s="1" t="s">
        <v>4815</v>
      </c>
      <c r="L1873" s="1" t="s">
        <v>25</v>
      </c>
      <c r="M1873" s="1" t="s">
        <v>26</v>
      </c>
      <c r="N1873" s="1" t="s">
        <v>26</v>
      </c>
      <c r="O1873" s="1" t="s">
        <v>26</v>
      </c>
      <c r="P1873" s="1" t="s">
        <v>26</v>
      </c>
      <c r="Q1873">
        <v>2</v>
      </c>
      <c r="R1873">
        <v>34</v>
      </c>
      <c r="S1873">
        <v>800</v>
      </c>
      <c r="T1873">
        <v>3.6</v>
      </c>
      <c r="U1873" s="2">
        <v>42676</v>
      </c>
      <c r="V1873">
        <v>2016</v>
      </c>
      <c r="W1873">
        <v>11</v>
      </c>
      <c r="X1873" s="1" t="s">
        <v>20785</v>
      </c>
      <c r="Y1873">
        <f>WEEKDAY(Sheet1[[#This Row],[Datekey_Opening]])</f>
        <v>4</v>
      </c>
      <c r="Z1873" s="1" t="s">
        <v>20644</v>
      </c>
      <c r="AA1873" t="s">
        <v>20767</v>
      </c>
      <c r="AB1873" t="s">
        <v>30209</v>
      </c>
      <c r="AC1873" t="s">
        <v>30208</v>
      </c>
      <c r="AD1873" t="str">
        <f t="shared" si="29"/>
        <v>2016-Nov</v>
      </c>
      <c r="AE1873" t="str" cm="1">
        <f t="array" ref="AE1873">_xlfn.IFS(R1873 &lt;= 100, "Bucket 1: 0-100",
     R1873&lt;= 500, "Bucket 2: 100-500",
     R1873 &lt;= 1000, "Bucket 3: 500-1000",
     R1873&lt;= 5000, "Bucket 4: 1000-5000",R1873&lt;=100000,"Bucket 5:5000-100000",
    R1873&gt; 100000, "Bucket 6:100000 and above" )</f>
        <v>Bucket 1: 0-100</v>
      </c>
      <c r="AF1873" t="str" cm="1">
        <f t="array" ref="AF1873">_xlfn.IFS(T1873&lt;=1.9, "Poor",
     T1873&lt;=2.9, " Average",
     T1873&lt;=3.9, "Good",
     T1873&lt;=5,  "Excellent")</f>
        <v>Good</v>
      </c>
      <c r="AI1873" s="1"/>
      <c r="AJ1873" s="1"/>
      <c r="AK1873" s="42">
        <v>1</v>
      </c>
      <c r="AL1873" s="42" t="s">
        <v>11965</v>
      </c>
    </row>
    <row r="1874" spans="1:38" x14ac:dyDescent="0.3">
      <c r="A1874" s="1" t="s">
        <v>22522</v>
      </c>
      <c r="B1874" s="1" t="s">
        <v>4786</v>
      </c>
      <c r="C1874" s="1" t="s">
        <v>20614</v>
      </c>
      <c r="D1874" s="1" t="s">
        <v>20593</v>
      </c>
      <c r="E1874" s="1" t="s">
        <v>20</v>
      </c>
      <c r="F1874" s="1" t="s">
        <v>4816</v>
      </c>
      <c r="G1874" s="1" t="s">
        <v>226</v>
      </c>
      <c r="H1874" s="1" t="s">
        <v>227</v>
      </c>
      <c r="I1874">
        <v>77.295992699999999</v>
      </c>
      <c r="J1874">
        <v>28.642456899999999</v>
      </c>
      <c r="K1874" s="1" t="s">
        <v>500</v>
      </c>
      <c r="L1874" s="1" t="s">
        <v>25</v>
      </c>
      <c r="M1874" s="1" t="s">
        <v>26</v>
      </c>
      <c r="N1874" s="1" t="s">
        <v>26</v>
      </c>
      <c r="O1874" s="1" t="s">
        <v>26</v>
      </c>
      <c r="P1874" s="1" t="s">
        <v>26</v>
      </c>
      <c r="Q1874">
        <v>2</v>
      </c>
      <c r="R1874">
        <v>135</v>
      </c>
      <c r="S1874">
        <v>800</v>
      </c>
      <c r="T1874">
        <v>3.4</v>
      </c>
      <c r="U1874" s="2">
        <v>41599</v>
      </c>
      <c r="V1874">
        <v>2013</v>
      </c>
      <c r="W1874">
        <v>11</v>
      </c>
      <c r="X1874" s="1" t="s">
        <v>20785</v>
      </c>
      <c r="Y1874">
        <f>WEEKDAY(Sheet1[[#This Row],[Datekey_Opening]])</f>
        <v>5</v>
      </c>
      <c r="Z1874" s="1" t="s">
        <v>20624</v>
      </c>
      <c r="AA1874" t="s">
        <v>20767</v>
      </c>
      <c r="AB1874" t="s">
        <v>30209</v>
      </c>
      <c r="AC1874" t="s">
        <v>30208</v>
      </c>
      <c r="AD1874" t="str">
        <f t="shared" si="29"/>
        <v>2013-Nov</v>
      </c>
      <c r="AE1874" t="str" cm="1">
        <f t="array" ref="AE1874">_xlfn.IFS(R1874 &lt;= 100, "Bucket 1: 0-100",
     R1874&lt;= 500, "Bucket 2: 100-500",
     R1874 &lt;= 1000, "Bucket 3: 500-1000",
     R1874&lt;= 5000, "Bucket 4: 1000-5000",R1874&lt;=100000,"Bucket 5:5000-100000",
    R1874&gt; 100000, "Bucket 6:100000 and above" )</f>
        <v>Bucket 2: 100-500</v>
      </c>
      <c r="AF1874" t="str" cm="1">
        <f t="array" ref="AF1874">_xlfn.IFS(T1874&lt;=1.9, "Poor",
     T1874&lt;=2.9, " Average",
     T1874&lt;=3.9, "Good",
     T1874&lt;=5,  "Excellent")</f>
        <v>Good</v>
      </c>
      <c r="AI1874" s="1"/>
      <c r="AJ1874" s="1"/>
      <c r="AK1874" s="41">
        <v>216</v>
      </c>
      <c r="AL1874" s="41" t="s">
        <v>1863</v>
      </c>
    </row>
    <row r="1875" spans="1:38" x14ac:dyDescent="0.3">
      <c r="A1875" s="1" t="s">
        <v>22523</v>
      </c>
      <c r="B1875" s="1" t="s">
        <v>4817</v>
      </c>
      <c r="C1875" s="1" t="s">
        <v>20614</v>
      </c>
      <c r="D1875" s="1" t="s">
        <v>20593</v>
      </c>
      <c r="E1875" s="1" t="s">
        <v>20</v>
      </c>
      <c r="F1875" s="1" t="s">
        <v>4818</v>
      </c>
      <c r="G1875" s="1" t="s">
        <v>2695</v>
      </c>
      <c r="H1875" s="1" t="s">
        <v>2696</v>
      </c>
      <c r="I1875">
        <v>77.168918300000001</v>
      </c>
      <c r="J1875">
        <v>28.588887</v>
      </c>
      <c r="K1875" s="1" t="s">
        <v>3845</v>
      </c>
      <c r="L1875" s="1" t="s">
        <v>25</v>
      </c>
      <c r="M1875" s="1" t="s">
        <v>26</v>
      </c>
      <c r="N1875" s="1" t="s">
        <v>26</v>
      </c>
      <c r="O1875" s="1" t="s">
        <v>26</v>
      </c>
      <c r="P1875" s="1" t="s">
        <v>26</v>
      </c>
      <c r="Q1875">
        <v>2</v>
      </c>
      <c r="R1875">
        <v>67</v>
      </c>
      <c r="S1875">
        <v>800</v>
      </c>
      <c r="T1875">
        <v>3.6</v>
      </c>
      <c r="U1875" s="2">
        <v>40862</v>
      </c>
      <c r="V1875">
        <v>2011</v>
      </c>
      <c r="W1875">
        <v>11</v>
      </c>
      <c r="X1875" s="1" t="s">
        <v>20785</v>
      </c>
      <c r="Y1875">
        <f>WEEKDAY(Sheet1[[#This Row],[Datekey_Opening]])</f>
        <v>3</v>
      </c>
      <c r="Z1875" s="1" t="s">
        <v>20622</v>
      </c>
      <c r="AA1875" t="s">
        <v>20767</v>
      </c>
      <c r="AB1875" t="s">
        <v>30209</v>
      </c>
      <c r="AC1875" t="s">
        <v>30208</v>
      </c>
      <c r="AD1875" t="str">
        <f t="shared" si="29"/>
        <v>2011-Nov</v>
      </c>
      <c r="AE1875" t="str" cm="1">
        <f t="array" ref="AE1875">_xlfn.IFS(R1875 &lt;= 100, "Bucket 1: 0-100",
     R1875&lt;= 500, "Bucket 2: 100-500",
     R1875 &lt;= 1000, "Bucket 3: 500-1000",
     R1875&lt;= 5000, "Bucket 4: 1000-5000",R1875&lt;=100000,"Bucket 5:5000-100000",
    R1875&gt; 100000, "Bucket 6:100000 and above" )</f>
        <v>Bucket 1: 0-100</v>
      </c>
      <c r="AF1875" t="str" cm="1">
        <f t="array" ref="AF1875">_xlfn.IFS(T1875&lt;=1.9, "Poor",
     T1875&lt;=2.9, " Average",
     T1875&lt;=3.9, "Good",
     T1875&lt;=5,  "Excellent")</f>
        <v>Good</v>
      </c>
      <c r="AI1875" s="1"/>
      <c r="AJ1875" s="1"/>
      <c r="AK1875" s="41">
        <v>215</v>
      </c>
      <c r="AL1875" s="41" t="s">
        <v>2003</v>
      </c>
    </row>
    <row r="1876" spans="1:38" x14ac:dyDescent="0.3">
      <c r="A1876" s="1" t="s">
        <v>22524</v>
      </c>
      <c r="B1876" s="1" t="s">
        <v>4782</v>
      </c>
      <c r="C1876" s="1" t="s">
        <v>20614</v>
      </c>
      <c r="D1876" s="1" t="s">
        <v>20593</v>
      </c>
      <c r="E1876" s="1" t="s">
        <v>20</v>
      </c>
      <c r="F1876" s="1" t="s">
        <v>4819</v>
      </c>
      <c r="G1876" s="1" t="s">
        <v>3277</v>
      </c>
      <c r="H1876" s="1" t="s">
        <v>3278</v>
      </c>
      <c r="I1876">
        <v>77.163832450000001</v>
      </c>
      <c r="J1876">
        <v>28.557357710000002</v>
      </c>
      <c r="K1876" s="1" t="s">
        <v>703</v>
      </c>
      <c r="L1876" s="1" t="s">
        <v>25</v>
      </c>
      <c r="M1876" s="1" t="s">
        <v>26</v>
      </c>
      <c r="N1876" s="1" t="s">
        <v>26</v>
      </c>
      <c r="O1876" s="1" t="s">
        <v>26</v>
      </c>
      <c r="P1876" s="1" t="s">
        <v>26</v>
      </c>
      <c r="Q1876">
        <v>2</v>
      </c>
      <c r="R1876">
        <v>67</v>
      </c>
      <c r="S1876">
        <v>800</v>
      </c>
      <c r="T1876">
        <v>3</v>
      </c>
      <c r="U1876" s="2">
        <v>40457</v>
      </c>
      <c r="V1876">
        <v>2010</v>
      </c>
      <c r="W1876">
        <v>10</v>
      </c>
      <c r="X1876" s="1" t="s">
        <v>20796</v>
      </c>
      <c r="Y1876">
        <f>WEEKDAY(Sheet1[[#This Row],[Datekey_Opening]])</f>
        <v>4</v>
      </c>
      <c r="Z1876" s="1" t="s">
        <v>20644</v>
      </c>
      <c r="AA1876" t="s">
        <v>20767</v>
      </c>
      <c r="AB1876" t="s">
        <v>30210</v>
      </c>
      <c r="AC1876" t="s">
        <v>30208</v>
      </c>
      <c r="AD1876" t="str">
        <f t="shared" si="29"/>
        <v>2010-Oct</v>
      </c>
      <c r="AE1876" t="str" cm="1">
        <f t="array" ref="AE1876">_xlfn.IFS(R1876 &lt;= 100, "Bucket 1: 0-100",
     R1876&lt;= 500, "Bucket 2: 100-500",
     R1876 &lt;= 1000, "Bucket 3: 500-1000",
     R1876&lt;= 5000, "Bucket 4: 1000-5000",R1876&lt;=100000,"Bucket 5:5000-100000",
    R1876&gt; 100000, "Bucket 6:100000 and above" )</f>
        <v>Bucket 1: 0-100</v>
      </c>
      <c r="AF1876" t="str" cm="1">
        <f t="array" ref="AF1876">_xlfn.IFS(T1876&lt;=1.9, "Poor",
     T1876&lt;=2.9, " Average",
     T1876&lt;=3.9, "Good",
     T1876&lt;=5,  "Excellent")</f>
        <v>Good</v>
      </c>
      <c r="AI1876" s="1"/>
      <c r="AJ1876" s="1"/>
      <c r="AK1876" s="42">
        <v>214</v>
      </c>
      <c r="AL1876" s="42" t="s">
        <v>2080</v>
      </c>
    </row>
    <row r="1877" spans="1:38" x14ac:dyDescent="0.3">
      <c r="A1877" s="1" t="s">
        <v>22525</v>
      </c>
      <c r="B1877" s="1" t="s">
        <v>4820</v>
      </c>
      <c r="C1877" s="1" t="s">
        <v>20614</v>
      </c>
      <c r="D1877" s="1" t="s">
        <v>20593</v>
      </c>
      <c r="E1877" s="1" t="s">
        <v>20</v>
      </c>
      <c r="F1877" s="1" t="s">
        <v>4821</v>
      </c>
      <c r="G1877" s="1" t="s">
        <v>156</v>
      </c>
      <c r="H1877" s="1" t="s">
        <v>157</v>
      </c>
      <c r="I1877">
        <v>77.207084499999993</v>
      </c>
      <c r="J1877">
        <v>28.551523700000001</v>
      </c>
      <c r="K1877" s="1" t="s">
        <v>4777</v>
      </c>
      <c r="L1877" s="1" t="s">
        <v>25</v>
      </c>
      <c r="M1877" s="1" t="s">
        <v>26</v>
      </c>
      <c r="N1877" s="1" t="s">
        <v>26</v>
      </c>
      <c r="O1877" s="1" t="s">
        <v>26</v>
      </c>
      <c r="P1877" s="1" t="s">
        <v>26</v>
      </c>
      <c r="Q1877">
        <v>2</v>
      </c>
      <c r="R1877">
        <v>13</v>
      </c>
      <c r="S1877">
        <v>800</v>
      </c>
      <c r="T1877">
        <v>3.3</v>
      </c>
      <c r="U1877" s="2">
        <v>43030</v>
      </c>
      <c r="V1877">
        <v>2017</v>
      </c>
      <c r="W1877">
        <v>10</v>
      </c>
      <c r="X1877" s="1" t="s">
        <v>20796</v>
      </c>
      <c r="Y1877">
        <f>WEEKDAY(Sheet1[[#This Row],[Datekey_Opening]])</f>
        <v>1</v>
      </c>
      <c r="Z1877" s="1" t="s">
        <v>20631</v>
      </c>
      <c r="AA1877" t="s">
        <v>20767</v>
      </c>
      <c r="AB1877" t="s">
        <v>30210</v>
      </c>
      <c r="AC1877" t="s">
        <v>30208</v>
      </c>
      <c r="AD1877" t="str">
        <f t="shared" si="29"/>
        <v>2017-Oct</v>
      </c>
      <c r="AE1877" t="str" cm="1">
        <f t="array" ref="AE1877">_xlfn.IFS(R1877 &lt;= 100, "Bucket 1: 0-100",
     R1877&lt;= 500, "Bucket 2: 100-500",
     R1877 &lt;= 1000, "Bucket 3: 500-1000",
     R1877&lt;= 5000, "Bucket 4: 1000-5000",R1877&lt;=100000,"Bucket 5:5000-100000",
    R1877&gt; 100000, "Bucket 6:100000 and above" )</f>
        <v>Bucket 1: 0-100</v>
      </c>
      <c r="AF1877" t="str" cm="1">
        <f t="array" ref="AF1877">_xlfn.IFS(T1877&lt;=1.9, "Poor",
     T1877&lt;=2.9, " Average",
     T1877&lt;=3.9, "Good",
     T1877&lt;=5,  "Excellent")</f>
        <v>Good</v>
      </c>
      <c r="AI1877" s="1"/>
      <c r="AJ1877" s="1"/>
      <c r="AK1877" s="42">
        <v>1</v>
      </c>
      <c r="AL1877" s="42" t="s">
        <v>20</v>
      </c>
    </row>
    <row r="1878" spans="1:38" x14ac:dyDescent="0.3">
      <c r="A1878" s="1" t="s">
        <v>22526</v>
      </c>
      <c r="B1878" s="1" t="s">
        <v>4822</v>
      </c>
      <c r="C1878" s="1" t="s">
        <v>20614</v>
      </c>
      <c r="D1878" s="1" t="s">
        <v>20593</v>
      </c>
      <c r="E1878" s="1" t="s">
        <v>20</v>
      </c>
      <c r="F1878" s="1" t="s">
        <v>4543</v>
      </c>
      <c r="G1878" s="1" t="s">
        <v>1914</v>
      </c>
      <c r="H1878" s="1" t="s">
        <v>1915</v>
      </c>
      <c r="I1878">
        <v>77.199322429999995</v>
      </c>
      <c r="J1878">
        <v>28.565597400000001</v>
      </c>
      <c r="K1878" s="1" t="s">
        <v>736</v>
      </c>
      <c r="L1878" s="1" t="s">
        <v>25</v>
      </c>
      <c r="M1878" s="1" t="s">
        <v>26</v>
      </c>
      <c r="N1878" s="1" t="s">
        <v>26</v>
      </c>
      <c r="O1878" s="1" t="s">
        <v>26</v>
      </c>
      <c r="P1878" s="1" t="s">
        <v>26</v>
      </c>
      <c r="Q1878">
        <v>2</v>
      </c>
      <c r="R1878">
        <v>310</v>
      </c>
      <c r="S1878">
        <v>800</v>
      </c>
      <c r="T1878">
        <v>3.8</v>
      </c>
      <c r="U1878" s="2">
        <v>42282</v>
      </c>
      <c r="V1878">
        <v>2015</v>
      </c>
      <c r="W1878">
        <v>10</v>
      </c>
      <c r="X1878" s="1" t="s">
        <v>20796</v>
      </c>
      <c r="Y1878">
        <f>WEEKDAY(Sheet1[[#This Row],[Datekey_Opening]])</f>
        <v>2</v>
      </c>
      <c r="Z1878" s="1" t="s">
        <v>20627</v>
      </c>
      <c r="AA1878" t="s">
        <v>20767</v>
      </c>
      <c r="AB1878" t="s">
        <v>30210</v>
      </c>
      <c r="AC1878" t="s">
        <v>30208</v>
      </c>
      <c r="AD1878" t="str">
        <f t="shared" si="29"/>
        <v>2015-Oct</v>
      </c>
      <c r="AE1878" t="str" cm="1">
        <f t="array" ref="AE1878">_xlfn.IFS(R1878 &lt;= 100, "Bucket 1: 0-100",
     R1878&lt;= 500, "Bucket 2: 100-500",
     R1878 &lt;= 1000, "Bucket 3: 500-1000",
     R1878&lt;= 5000, "Bucket 4: 1000-5000",R1878&lt;=100000,"Bucket 5:5000-100000",
    R1878&gt; 100000, "Bucket 6:100000 and above" )</f>
        <v>Bucket 2: 100-500</v>
      </c>
      <c r="AF1878" t="str" cm="1">
        <f t="array" ref="AF1878">_xlfn.IFS(T1878&lt;=1.9, "Poor",
     T1878&lt;=2.9, " Average",
     T1878&lt;=3.9, "Good",
     T1878&lt;=5,  "Excellent")</f>
        <v>Good</v>
      </c>
      <c r="AI1878" s="1"/>
      <c r="AJ1878" s="1"/>
      <c r="AK1878" s="42">
        <v>1</v>
      </c>
      <c r="AL1878" s="42" t="s">
        <v>13423</v>
      </c>
    </row>
    <row r="1879" spans="1:38" x14ac:dyDescent="0.3">
      <c r="A1879" s="1" t="s">
        <v>22527</v>
      </c>
      <c r="B1879" s="1" t="s">
        <v>626</v>
      </c>
      <c r="C1879" s="1" t="s">
        <v>20614</v>
      </c>
      <c r="D1879" s="1" t="s">
        <v>20593</v>
      </c>
      <c r="E1879" s="1" t="s">
        <v>20</v>
      </c>
      <c r="F1879" s="1" t="s">
        <v>4823</v>
      </c>
      <c r="G1879" s="1" t="s">
        <v>72</v>
      </c>
      <c r="H1879" s="1" t="s">
        <v>73</v>
      </c>
      <c r="I1879">
        <v>77.321029999999993</v>
      </c>
      <c r="J1879">
        <v>28.675965099999999</v>
      </c>
      <c r="K1879" s="1" t="s">
        <v>630</v>
      </c>
      <c r="L1879" s="1" t="s">
        <v>25</v>
      </c>
      <c r="M1879" s="1" t="s">
        <v>26</v>
      </c>
      <c r="N1879" s="1" t="s">
        <v>33</v>
      </c>
      <c r="O1879" s="1" t="s">
        <v>26</v>
      </c>
      <c r="P1879" s="1" t="s">
        <v>26</v>
      </c>
      <c r="Q1879">
        <v>2</v>
      </c>
      <c r="R1879">
        <v>107</v>
      </c>
      <c r="S1879">
        <v>800</v>
      </c>
      <c r="T1879">
        <v>3.6</v>
      </c>
      <c r="U1879" s="2">
        <v>40433</v>
      </c>
      <c r="V1879">
        <v>2010</v>
      </c>
      <c r="W1879">
        <v>9</v>
      </c>
      <c r="X1879" s="1" t="s">
        <v>20615</v>
      </c>
      <c r="Y1879">
        <f>WEEKDAY(Sheet1[[#This Row],[Datekey_Opening]])</f>
        <v>1</v>
      </c>
      <c r="Z1879" s="1" t="s">
        <v>20631</v>
      </c>
      <c r="AA1879" t="s">
        <v>20617</v>
      </c>
      <c r="AB1879" t="s">
        <v>30197</v>
      </c>
      <c r="AC1879" t="s">
        <v>30198</v>
      </c>
      <c r="AD1879" t="str">
        <f t="shared" si="29"/>
        <v>2010-Sep</v>
      </c>
      <c r="AE1879" t="str" cm="1">
        <f t="array" ref="AE1879">_xlfn.IFS(R1879 &lt;= 100, "Bucket 1: 0-100",
     R1879&lt;= 500, "Bucket 2: 100-500",
     R1879 &lt;= 1000, "Bucket 3: 500-1000",
     R1879&lt;= 5000, "Bucket 4: 1000-5000",R1879&lt;=100000,"Bucket 5:5000-100000",
    R1879&gt; 100000, "Bucket 6:100000 and above" )</f>
        <v>Bucket 2: 100-500</v>
      </c>
      <c r="AF1879" t="str" cm="1">
        <f t="array" ref="AF1879">_xlfn.IFS(T1879&lt;=1.9, "Poor",
     T1879&lt;=2.9, " Average",
     T1879&lt;=3.9, "Good",
     T1879&lt;=5,  "Excellent")</f>
        <v>Good</v>
      </c>
      <c r="AI1879" s="1"/>
      <c r="AJ1879" s="1"/>
      <c r="AK1879" s="42">
        <v>166</v>
      </c>
      <c r="AL1879" s="42" t="s">
        <v>2300</v>
      </c>
    </row>
    <row r="1880" spans="1:38" x14ac:dyDescent="0.3">
      <c r="A1880" s="1" t="s">
        <v>22528</v>
      </c>
      <c r="B1880" s="1" t="s">
        <v>4824</v>
      </c>
      <c r="C1880" s="1" t="s">
        <v>20614</v>
      </c>
      <c r="D1880" s="1" t="s">
        <v>20593</v>
      </c>
      <c r="E1880" s="1" t="s">
        <v>20</v>
      </c>
      <c r="F1880" s="1" t="s">
        <v>1969</v>
      </c>
      <c r="G1880" s="1" t="s">
        <v>1970</v>
      </c>
      <c r="H1880" s="1" t="s">
        <v>1969</v>
      </c>
      <c r="I1880">
        <v>77.259615999999994</v>
      </c>
      <c r="J1880">
        <v>28.538070999999999</v>
      </c>
      <c r="K1880" s="1" t="s">
        <v>3649</v>
      </c>
      <c r="L1880" s="1" t="s">
        <v>25</v>
      </c>
      <c r="M1880" s="1" t="s">
        <v>26</v>
      </c>
      <c r="N1880" s="1" t="s">
        <v>33</v>
      </c>
      <c r="O1880" s="1" t="s">
        <v>26</v>
      </c>
      <c r="P1880" s="1" t="s">
        <v>26</v>
      </c>
      <c r="Q1880">
        <v>2</v>
      </c>
      <c r="R1880">
        <v>81</v>
      </c>
      <c r="S1880">
        <v>800</v>
      </c>
      <c r="T1880">
        <v>4.0999999999999996</v>
      </c>
      <c r="U1880" s="2">
        <v>42991</v>
      </c>
      <c r="V1880">
        <v>2017</v>
      </c>
      <c r="W1880">
        <v>9</v>
      </c>
      <c r="X1880" s="1" t="s">
        <v>20615</v>
      </c>
      <c r="Y1880">
        <f>WEEKDAY(Sheet1[[#This Row],[Datekey_Opening]])</f>
        <v>4</v>
      </c>
      <c r="Z1880" s="1" t="s">
        <v>20644</v>
      </c>
      <c r="AA1880" t="s">
        <v>20617</v>
      </c>
      <c r="AB1880" t="s">
        <v>30197</v>
      </c>
      <c r="AC1880" t="s">
        <v>30198</v>
      </c>
      <c r="AD1880" t="str">
        <f t="shared" si="29"/>
        <v>2017-Sep</v>
      </c>
      <c r="AE1880" t="str" cm="1">
        <f t="array" ref="AE1880">_xlfn.IFS(R1880 &lt;= 100, "Bucket 1: 0-100",
     R1880&lt;= 500, "Bucket 2: 100-500",
     R1880 &lt;= 1000, "Bucket 3: 500-1000",
     R1880&lt;= 5000, "Bucket 4: 1000-5000",R1880&lt;=100000,"Bucket 5:5000-100000",
    R1880&gt; 100000, "Bucket 6:100000 and above" )</f>
        <v>Bucket 1: 0-100</v>
      </c>
      <c r="AF1880" t="str" cm="1">
        <f t="array" ref="AF1880">_xlfn.IFS(T1880&lt;=1.9, "Poor",
     T1880&lt;=2.9, " Average",
     T1880&lt;=3.9, "Good",
     T1880&lt;=5,  "Excellent")</f>
        <v>Excellent</v>
      </c>
      <c r="AI1880" s="1"/>
      <c r="AJ1880" s="1"/>
      <c r="AK1880" s="41">
        <v>1</v>
      </c>
      <c r="AL1880" s="41" t="s">
        <v>13423</v>
      </c>
    </row>
    <row r="1881" spans="1:38" x14ac:dyDescent="0.3">
      <c r="A1881" s="1" t="s">
        <v>22529</v>
      </c>
      <c r="B1881" s="1" t="s">
        <v>4825</v>
      </c>
      <c r="C1881" s="1" t="s">
        <v>20614</v>
      </c>
      <c r="D1881" s="1" t="s">
        <v>20593</v>
      </c>
      <c r="E1881" s="1" t="s">
        <v>20</v>
      </c>
      <c r="F1881" s="1" t="s">
        <v>4826</v>
      </c>
      <c r="G1881" s="1" t="s">
        <v>1729</v>
      </c>
      <c r="H1881" s="1" t="s">
        <v>1728</v>
      </c>
      <c r="I1881">
        <v>77.091589830000004</v>
      </c>
      <c r="J1881">
        <v>28.619131580000001</v>
      </c>
      <c r="K1881" s="1" t="s">
        <v>477</v>
      </c>
      <c r="L1881" s="1" t="s">
        <v>25</v>
      </c>
      <c r="M1881" s="1" t="s">
        <v>26</v>
      </c>
      <c r="N1881" s="1" t="s">
        <v>33</v>
      </c>
      <c r="O1881" s="1" t="s">
        <v>26</v>
      </c>
      <c r="P1881" s="1" t="s">
        <v>26</v>
      </c>
      <c r="Q1881">
        <v>2</v>
      </c>
      <c r="R1881">
        <v>84</v>
      </c>
      <c r="S1881">
        <v>800</v>
      </c>
      <c r="T1881">
        <v>3.2</v>
      </c>
      <c r="U1881" s="2">
        <v>40814</v>
      </c>
      <c r="V1881">
        <v>2011</v>
      </c>
      <c r="W1881">
        <v>9</v>
      </c>
      <c r="X1881" s="1" t="s">
        <v>20615</v>
      </c>
      <c r="Y1881">
        <f>WEEKDAY(Sheet1[[#This Row],[Datekey_Opening]])</f>
        <v>4</v>
      </c>
      <c r="Z1881" s="1" t="s">
        <v>20644</v>
      </c>
      <c r="AA1881" t="s">
        <v>20617</v>
      </c>
      <c r="AB1881" t="s">
        <v>30197</v>
      </c>
      <c r="AC1881" t="s">
        <v>30198</v>
      </c>
      <c r="AD1881" t="str">
        <f t="shared" si="29"/>
        <v>2011-Sep</v>
      </c>
      <c r="AE1881" t="str" cm="1">
        <f t="array" ref="AE1881">_xlfn.IFS(R1881 &lt;= 100, "Bucket 1: 0-100",
     R1881&lt;= 500, "Bucket 2: 100-500",
     R1881 &lt;= 1000, "Bucket 3: 500-1000",
     R1881&lt;= 5000, "Bucket 4: 1000-5000",R1881&lt;=100000,"Bucket 5:5000-100000",
    R1881&gt; 100000, "Bucket 6:100000 and above" )</f>
        <v>Bucket 1: 0-100</v>
      </c>
      <c r="AF1881" t="str" cm="1">
        <f t="array" ref="AF1881">_xlfn.IFS(T1881&lt;=1.9, "Poor",
     T1881&lt;=2.9, " Average",
     T1881&lt;=3.9, "Good",
     T1881&lt;=5,  "Excellent")</f>
        <v>Good</v>
      </c>
      <c r="AI1881" s="1"/>
      <c r="AJ1881" s="1"/>
      <c r="AK1881" s="42">
        <v>1</v>
      </c>
      <c r="AL1881" s="42" t="s">
        <v>20</v>
      </c>
    </row>
    <row r="1882" spans="1:38" x14ac:dyDescent="0.3">
      <c r="A1882" s="1" t="s">
        <v>22530</v>
      </c>
      <c r="B1882" s="1" t="s">
        <v>4827</v>
      </c>
      <c r="C1882" s="1" t="s">
        <v>20614</v>
      </c>
      <c r="D1882" s="1" t="s">
        <v>20593</v>
      </c>
      <c r="E1882" s="1" t="s">
        <v>20</v>
      </c>
      <c r="F1882" s="1" t="s">
        <v>4828</v>
      </c>
      <c r="G1882" s="1" t="s">
        <v>1740</v>
      </c>
      <c r="H1882" s="1" t="s">
        <v>1739</v>
      </c>
      <c r="I1882">
        <v>77.210509999999999</v>
      </c>
      <c r="J1882">
        <v>28.535703999999999</v>
      </c>
      <c r="K1882" s="1" t="s">
        <v>4829</v>
      </c>
      <c r="L1882" s="1" t="s">
        <v>25</v>
      </c>
      <c r="M1882" s="1" t="s">
        <v>26</v>
      </c>
      <c r="N1882" s="1" t="s">
        <v>33</v>
      </c>
      <c r="O1882" s="1" t="s">
        <v>26</v>
      </c>
      <c r="P1882" s="1" t="s">
        <v>26</v>
      </c>
      <c r="Q1882">
        <v>2</v>
      </c>
      <c r="R1882">
        <v>255</v>
      </c>
      <c r="S1882">
        <v>800</v>
      </c>
      <c r="T1882">
        <v>4</v>
      </c>
      <c r="U1882" s="2">
        <v>43002</v>
      </c>
      <c r="V1882">
        <v>2017</v>
      </c>
      <c r="W1882">
        <v>9</v>
      </c>
      <c r="X1882" s="1" t="s">
        <v>20615</v>
      </c>
      <c r="Y1882">
        <f>WEEKDAY(Sheet1[[#This Row],[Datekey_Opening]])</f>
        <v>1</v>
      </c>
      <c r="Z1882" s="1" t="s">
        <v>20631</v>
      </c>
      <c r="AA1882" t="s">
        <v>20617</v>
      </c>
      <c r="AB1882" t="s">
        <v>30197</v>
      </c>
      <c r="AC1882" t="s">
        <v>30198</v>
      </c>
      <c r="AD1882" t="str">
        <f t="shared" si="29"/>
        <v>2017-Sep</v>
      </c>
      <c r="AE1882" t="str" cm="1">
        <f t="array" ref="AE1882">_xlfn.IFS(R1882 &lt;= 100, "Bucket 1: 0-100",
     R1882&lt;= 500, "Bucket 2: 100-500",
     R1882 &lt;= 1000, "Bucket 3: 500-1000",
     R1882&lt;= 5000, "Bucket 4: 1000-5000",R1882&lt;=100000,"Bucket 5:5000-100000",
    R1882&gt; 100000, "Bucket 6:100000 and above" )</f>
        <v>Bucket 2: 100-500</v>
      </c>
      <c r="AF1882" t="str" cm="1">
        <f t="array" ref="AF1882">_xlfn.IFS(T1882&lt;=1.9, "Poor",
     T1882&lt;=2.9, " Average",
     T1882&lt;=3.9, "Good",
     T1882&lt;=5,  "Excellent")</f>
        <v>Excellent</v>
      </c>
      <c r="AI1882" s="1"/>
      <c r="AJ1882" s="1"/>
      <c r="AK1882" s="41">
        <v>216</v>
      </c>
      <c r="AL1882" s="41" t="s">
        <v>1794</v>
      </c>
    </row>
    <row r="1883" spans="1:38" x14ac:dyDescent="0.3">
      <c r="A1883" s="1" t="s">
        <v>22531</v>
      </c>
      <c r="B1883" s="1" t="s">
        <v>626</v>
      </c>
      <c r="C1883" s="1" t="s">
        <v>20614</v>
      </c>
      <c r="D1883" s="1" t="s">
        <v>20593</v>
      </c>
      <c r="E1883" s="1" t="s">
        <v>20</v>
      </c>
      <c r="F1883" s="1" t="s">
        <v>4830</v>
      </c>
      <c r="G1883" s="1" t="s">
        <v>101</v>
      </c>
      <c r="H1883" s="1" t="s">
        <v>102</v>
      </c>
      <c r="I1883">
        <v>77.251067199999994</v>
      </c>
      <c r="J1883">
        <v>28.549897900000001</v>
      </c>
      <c r="K1883" s="1" t="s">
        <v>630</v>
      </c>
      <c r="L1883" s="1" t="s">
        <v>25</v>
      </c>
      <c r="M1883" s="1" t="s">
        <v>26</v>
      </c>
      <c r="N1883" s="1" t="s">
        <v>33</v>
      </c>
      <c r="O1883" s="1" t="s">
        <v>26</v>
      </c>
      <c r="P1883" s="1" t="s">
        <v>26</v>
      </c>
      <c r="Q1883">
        <v>2</v>
      </c>
      <c r="R1883">
        <v>103</v>
      </c>
      <c r="S1883">
        <v>800</v>
      </c>
      <c r="T1883">
        <v>3.6</v>
      </c>
      <c r="U1883" s="2">
        <v>41520</v>
      </c>
      <c r="V1883">
        <v>2013</v>
      </c>
      <c r="W1883">
        <v>9</v>
      </c>
      <c r="X1883" s="1" t="s">
        <v>20615</v>
      </c>
      <c r="Y1883">
        <f>WEEKDAY(Sheet1[[#This Row],[Datekey_Opening]])</f>
        <v>3</v>
      </c>
      <c r="Z1883" s="1" t="s">
        <v>20622</v>
      </c>
      <c r="AA1883" t="s">
        <v>20617</v>
      </c>
      <c r="AB1883" t="s">
        <v>30197</v>
      </c>
      <c r="AC1883" t="s">
        <v>30198</v>
      </c>
      <c r="AD1883" t="str">
        <f t="shared" si="29"/>
        <v>2013-Sep</v>
      </c>
      <c r="AE1883" t="str" cm="1">
        <f t="array" ref="AE1883">_xlfn.IFS(R1883 &lt;= 100, "Bucket 1: 0-100",
     R1883&lt;= 500, "Bucket 2: 100-500",
     R1883 &lt;= 1000, "Bucket 3: 500-1000",
     R1883&lt;= 5000, "Bucket 4: 1000-5000",R1883&lt;=100000,"Bucket 5:5000-100000",
    R1883&gt; 100000, "Bucket 6:100000 and above" )</f>
        <v>Bucket 2: 100-500</v>
      </c>
      <c r="AF1883" t="str" cm="1">
        <f t="array" ref="AF1883">_xlfn.IFS(T1883&lt;=1.9, "Poor",
     T1883&lt;=2.9, " Average",
     T1883&lt;=3.9, "Good",
     T1883&lt;=5,  "Excellent")</f>
        <v>Good</v>
      </c>
      <c r="AI1883" s="1"/>
      <c r="AJ1883" s="1"/>
      <c r="AK1883" s="41">
        <v>1</v>
      </c>
      <c r="AL1883" s="41" t="s">
        <v>20</v>
      </c>
    </row>
    <row r="1884" spans="1:38" x14ac:dyDescent="0.3">
      <c r="A1884" s="1" t="s">
        <v>22532</v>
      </c>
      <c r="B1884" s="1" t="s">
        <v>4831</v>
      </c>
      <c r="C1884" s="1" t="s">
        <v>20614</v>
      </c>
      <c r="D1884" s="1" t="s">
        <v>20593</v>
      </c>
      <c r="E1884" s="1" t="s">
        <v>20</v>
      </c>
      <c r="F1884" s="1" t="s">
        <v>4832</v>
      </c>
      <c r="G1884" s="1" t="s">
        <v>1914</v>
      </c>
      <c r="H1884" s="1" t="s">
        <v>1915</v>
      </c>
      <c r="I1884">
        <v>77.198835000000003</v>
      </c>
      <c r="J1884">
        <v>28.560711999999999</v>
      </c>
      <c r="K1884" s="1" t="s">
        <v>489</v>
      </c>
      <c r="L1884" s="1" t="s">
        <v>25</v>
      </c>
      <c r="M1884" s="1" t="s">
        <v>26</v>
      </c>
      <c r="N1884" s="1" t="s">
        <v>33</v>
      </c>
      <c r="O1884" s="1" t="s">
        <v>26</v>
      </c>
      <c r="P1884" s="1" t="s">
        <v>26</v>
      </c>
      <c r="Q1884">
        <v>2</v>
      </c>
      <c r="R1884">
        <v>41</v>
      </c>
      <c r="S1884">
        <v>800</v>
      </c>
      <c r="T1884">
        <v>4</v>
      </c>
      <c r="U1884" s="2">
        <v>41542</v>
      </c>
      <c r="V1884">
        <v>2013</v>
      </c>
      <c r="W1884">
        <v>9</v>
      </c>
      <c r="X1884" s="1" t="s">
        <v>20615</v>
      </c>
      <c r="Y1884">
        <f>WEEKDAY(Sheet1[[#This Row],[Datekey_Opening]])</f>
        <v>4</v>
      </c>
      <c r="Z1884" s="1" t="s">
        <v>20644</v>
      </c>
      <c r="AA1884" t="s">
        <v>20617</v>
      </c>
      <c r="AB1884" t="s">
        <v>30197</v>
      </c>
      <c r="AC1884" t="s">
        <v>30198</v>
      </c>
      <c r="AD1884" t="str">
        <f t="shared" si="29"/>
        <v>2013-Sep</v>
      </c>
      <c r="AE1884" t="str" cm="1">
        <f t="array" ref="AE1884">_xlfn.IFS(R1884 &lt;= 100, "Bucket 1: 0-100",
     R1884&lt;= 500, "Bucket 2: 100-500",
     R1884 &lt;= 1000, "Bucket 3: 500-1000",
     R1884&lt;= 5000, "Bucket 4: 1000-5000",R1884&lt;=100000,"Bucket 5:5000-100000",
    R1884&gt; 100000, "Bucket 6:100000 and above" )</f>
        <v>Bucket 1: 0-100</v>
      </c>
      <c r="AF1884" t="str" cm="1">
        <f t="array" ref="AF1884">_xlfn.IFS(T1884&lt;=1.9, "Poor",
     T1884&lt;=2.9, " Average",
     T1884&lt;=3.9, "Good",
     T1884&lt;=5,  "Excellent")</f>
        <v>Excellent</v>
      </c>
      <c r="AI1884" s="1"/>
      <c r="AJ1884" s="1"/>
      <c r="AK1884" s="42">
        <v>1</v>
      </c>
      <c r="AL1884" s="42" t="s">
        <v>11219</v>
      </c>
    </row>
    <row r="1885" spans="1:38" x14ac:dyDescent="0.3">
      <c r="A1885" s="1" t="s">
        <v>22533</v>
      </c>
      <c r="B1885" s="1" t="s">
        <v>4833</v>
      </c>
      <c r="C1885" s="1" t="s">
        <v>20614</v>
      </c>
      <c r="D1885" s="1" t="s">
        <v>20593</v>
      </c>
      <c r="E1885" s="1" t="s">
        <v>20</v>
      </c>
      <c r="F1885" s="1" t="s">
        <v>4834</v>
      </c>
      <c r="G1885" s="1" t="s">
        <v>211</v>
      </c>
      <c r="H1885" s="1" t="s">
        <v>212</v>
      </c>
      <c r="I1885">
        <v>77.317424099999997</v>
      </c>
      <c r="J1885">
        <v>28.660138199999999</v>
      </c>
      <c r="K1885" s="1" t="s">
        <v>577</v>
      </c>
      <c r="L1885" s="1" t="s">
        <v>25</v>
      </c>
      <c r="M1885" s="1" t="s">
        <v>26</v>
      </c>
      <c r="N1885" s="1" t="s">
        <v>33</v>
      </c>
      <c r="O1885" s="1" t="s">
        <v>26</v>
      </c>
      <c r="P1885" s="1" t="s">
        <v>26</v>
      </c>
      <c r="Q1885">
        <v>2</v>
      </c>
      <c r="R1885">
        <v>126</v>
      </c>
      <c r="S1885">
        <v>800</v>
      </c>
      <c r="T1885">
        <v>3.6</v>
      </c>
      <c r="U1885" s="2">
        <v>41164</v>
      </c>
      <c r="V1885">
        <v>2012</v>
      </c>
      <c r="W1885">
        <v>9</v>
      </c>
      <c r="X1885" s="1" t="s">
        <v>20615</v>
      </c>
      <c r="Y1885">
        <f>WEEKDAY(Sheet1[[#This Row],[Datekey_Opening]])</f>
        <v>4</v>
      </c>
      <c r="Z1885" s="1" t="s">
        <v>20644</v>
      </c>
      <c r="AA1885" t="s">
        <v>20617</v>
      </c>
      <c r="AB1885" t="s">
        <v>30197</v>
      </c>
      <c r="AC1885" t="s">
        <v>30198</v>
      </c>
      <c r="AD1885" t="str">
        <f t="shared" si="29"/>
        <v>2012-Sep</v>
      </c>
      <c r="AE1885" t="str" cm="1">
        <f t="array" ref="AE1885">_xlfn.IFS(R1885 &lt;= 100, "Bucket 1: 0-100",
     R1885&lt;= 500, "Bucket 2: 100-500",
     R1885 &lt;= 1000, "Bucket 3: 500-1000",
     R1885&lt;= 5000, "Bucket 4: 1000-5000",R1885&lt;=100000,"Bucket 5:5000-100000",
    R1885&gt; 100000, "Bucket 6:100000 and above" )</f>
        <v>Bucket 2: 100-500</v>
      </c>
      <c r="AF1885" t="str" cm="1">
        <f t="array" ref="AF1885">_xlfn.IFS(T1885&lt;=1.9, "Poor",
     T1885&lt;=2.9, " Average",
     T1885&lt;=3.9, "Good",
     T1885&lt;=5,  "Excellent")</f>
        <v>Good</v>
      </c>
      <c r="AI1885" s="1"/>
      <c r="AJ1885" s="1"/>
      <c r="AK1885" s="42">
        <v>1</v>
      </c>
      <c r="AL1885" s="42" t="s">
        <v>11219</v>
      </c>
    </row>
    <row r="1886" spans="1:38" x14ac:dyDescent="0.3">
      <c r="A1886" s="1" t="s">
        <v>22534</v>
      </c>
      <c r="B1886" s="1" t="s">
        <v>4835</v>
      </c>
      <c r="C1886" s="1" t="s">
        <v>20614</v>
      </c>
      <c r="D1886" s="1" t="s">
        <v>20593</v>
      </c>
      <c r="E1886" s="1" t="s">
        <v>20</v>
      </c>
      <c r="F1886" s="1" t="s">
        <v>4836</v>
      </c>
      <c r="G1886" s="1" t="s">
        <v>52</v>
      </c>
      <c r="H1886" s="1" t="s">
        <v>53</v>
      </c>
      <c r="I1886">
        <v>77.268210999999994</v>
      </c>
      <c r="J1886">
        <v>28.561935999999999</v>
      </c>
      <c r="K1886" s="1" t="s">
        <v>4837</v>
      </c>
      <c r="L1886" s="1" t="s">
        <v>25</v>
      </c>
      <c r="M1886" s="1" t="s">
        <v>26</v>
      </c>
      <c r="N1886" s="1" t="s">
        <v>33</v>
      </c>
      <c r="O1886" s="1" t="s">
        <v>26</v>
      </c>
      <c r="P1886" s="1" t="s">
        <v>26</v>
      </c>
      <c r="Q1886">
        <v>2</v>
      </c>
      <c r="R1886">
        <v>30</v>
      </c>
      <c r="S1886">
        <v>800</v>
      </c>
      <c r="T1886">
        <v>3.5</v>
      </c>
      <c r="U1886" s="2">
        <v>40766</v>
      </c>
      <c r="V1886">
        <v>2011</v>
      </c>
      <c r="W1886">
        <v>8</v>
      </c>
      <c r="X1886" s="1" t="s">
        <v>20637</v>
      </c>
      <c r="Y1886">
        <f>WEEKDAY(Sheet1[[#This Row],[Datekey_Opening]])</f>
        <v>5</v>
      </c>
      <c r="Z1886" s="1" t="s">
        <v>20624</v>
      </c>
      <c r="AA1886" t="s">
        <v>20617</v>
      </c>
      <c r="AB1886" t="s">
        <v>30199</v>
      </c>
      <c r="AC1886" t="s">
        <v>30198</v>
      </c>
      <c r="AD1886" t="str">
        <f t="shared" si="29"/>
        <v>2011-Aug</v>
      </c>
      <c r="AE1886" t="str" cm="1">
        <f t="array" ref="AE1886">_xlfn.IFS(R1886 &lt;= 100, "Bucket 1: 0-100",
     R1886&lt;= 500, "Bucket 2: 100-500",
     R1886 &lt;= 1000, "Bucket 3: 500-1000",
     R1886&lt;= 5000, "Bucket 4: 1000-5000",R1886&lt;=100000,"Bucket 5:5000-100000",
    R1886&gt; 100000, "Bucket 6:100000 and above" )</f>
        <v>Bucket 1: 0-100</v>
      </c>
      <c r="AF1886" t="str" cm="1">
        <f t="array" ref="AF1886">_xlfn.IFS(T1886&lt;=1.9, "Poor",
     T1886&lt;=2.9, " Average",
     T1886&lt;=3.9, "Good",
     T1886&lt;=5,  "Excellent")</f>
        <v>Good</v>
      </c>
      <c r="AI1886" s="1"/>
      <c r="AJ1886" s="1"/>
      <c r="AK1886" s="41">
        <v>216</v>
      </c>
      <c r="AL1886" s="41" t="s">
        <v>18137</v>
      </c>
    </row>
    <row r="1887" spans="1:38" x14ac:dyDescent="0.3">
      <c r="A1887" s="1" t="s">
        <v>22535</v>
      </c>
      <c r="B1887" s="1" t="s">
        <v>626</v>
      </c>
      <c r="C1887" s="1" t="s">
        <v>20614</v>
      </c>
      <c r="D1887" s="1" t="s">
        <v>20593</v>
      </c>
      <c r="E1887" s="1" t="s">
        <v>20</v>
      </c>
      <c r="F1887" s="1" t="s">
        <v>4838</v>
      </c>
      <c r="G1887" s="1" t="s">
        <v>1894</v>
      </c>
      <c r="H1887" s="1" t="s">
        <v>1895</v>
      </c>
      <c r="I1887">
        <v>77.215237650000006</v>
      </c>
      <c r="J1887">
        <v>28.644361480000001</v>
      </c>
      <c r="K1887" s="1" t="s">
        <v>630</v>
      </c>
      <c r="L1887" s="1" t="s">
        <v>25</v>
      </c>
      <c r="M1887" s="1" t="s">
        <v>26</v>
      </c>
      <c r="N1887" s="1" t="s">
        <v>33</v>
      </c>
      <c r="O1887" s="1" t="s">
        <v>26</v>
      </c>
      <c r="P1887" s="1" t="s">
        <v>26</v>
      </c>
      <c r="Q1887">
        <v>2</v>
      </c>
      <c r="R1887">
        <v>26</v>
      </c>
      <c r="S1887">
        <v>800</v>
      </c>
      <c r="T1887">
        <v>2.8</v>
      </c>
      <c r="U1887" s="2">
        <v>40401</v>
      </c>
      <c r="V1887">
        <v>2010</v>
      </c>
      <c r="W1887">
        <v>8</v>
      </c>
      <c r="X1887" s="1" t="s">
        <v>20637</v>
      </c>
      <c r="Y1887">
        <f>WEEKDAY(Sheet1[[#This Row],[Datekey_Opening]])</f>
        <v>4</v>
      </c>
      <c r="Z1887" s="1" t="s">
        <v>20644</v>
      </c>
      <c r="AA1887" t="s">
        <v>20617</v>
      </c>
      <c r="AB1887" t="s">
        <v>30199</v>
      </c>
      <c r="AC1887" t="s">
        <v>30198</v>
      </c>
      <c r="AD1887" t="str">
        <f t="shared" si="29"/>
        <v>2010-Aug</v>
      </c>
      <c r="AE1887" t="str" cm="1">
        <f t="array" ref="AE1887">_xlfn.IFS(R1887 &lt;= 100, "Bucket 1: 0-100",
     R1887&lt;= 500, "Bucket 2: 100-500",
     R1887 &lt;= 1000, "Bucket 3: 500-1000",
     R1887&lt;= 5000, "Bucket 4: 1000-5000",R1887&lt;=100000,"Bucket 5:5000-100000",
    R1887&gt; 100000, "Bucket 6:100000 and above" )</f>
        <v>Bucket 1: 0-100</v>
      </c>
      <c r="AF1887" t="str" cm="1">
        <f t="array" ref="AF1887">_xlfn.IFS(T1887&lt;=1.9, "Poor",
     T1887&lt;=2.9, " Average",
     T1887&lt;=3.9, "Good",
     T1887&lt;=5,  "Excellent")</f>
        <v xml:space="preserve"> Average</v>
      </c>
      <c r="AI1887" s="1"/>
      <c r="AJ1887" s="1"/>
      <c r="AK1887" s="41">
        <v>1</v>
      </c>
      <c r="AL1887" s="41" t="s">
        <v>20</v>
      </c>
    </row>
    <row r="1888" spans="1:38" x14ac:dyDescent="0.3">
      <c r="A1888" s="1" t="s">
        <v>22536</v>
      </c>
      <c r="B1888" s="1" t="s">
        <v>4839</v>
      </c>
      <c r="C1888" s="1" t="s">
        <v>20614</v>
      </c>
      <c r="D1888" s="1" t="s">
        <v>20593</v>
      </c>
      <c r="E1888" s="1" t="s">
        <v>20</v>
      </c>
      <c r="F1888" s="1" t="s">
        <v>4840</v>
      </c>
      <c r="G1888" s="1" t="s">
        <v>60</v>
      </c>
      <c r="H1888" s="1" t="s">
        <v>61</v>
      </c>
      <c r="I1888">
        <v>77.167239199999997</v>
      </c>
      <c r="J1888">
        <v>28.565141100000002</v>
      </c>
      <c r="K1888" s="1" t="s">
        <v>572</v>
      </c>
      <c r="L1888" s="1" t="s">
        <v>25</v>
      </c>
      <c r="M1888" s="1" t="s">
        <v>26</v>
      </c>
      <c r="N1888" s="1" t="s">
        <v>33</v>
      </c>
      <c r="O1888" s="1" t="s">
        <v>26</v>
      </c>
      <c r="P1888" s="1" t="s">
        <v>26</v>
      </c>
      <c r="Q1888">
        <v>2</v>
      </c>
      <c r="R1888">
        <v>629</v>
      </c>
      <c r="S1888">
        <v>800</v>
      </c>
      <c r="T1888">
        <v>3.7</v>
      </c>
      <c r="U1888" s="2">
        <v>40416</v>
      </c>
      <c r="V1888">
        <v>2010</v>
      </c>
      <c r="W1888">
        <v>8</v>
      </c>
      <c r="X1888" s="1" t="s">
        <v>20637</v>
      </c>
      <c r="Y1888">
        <f>WEEKDAY(Sheet1[[#This Row],[Datekey_Opening]])</f>
        <v>5</v>
      </c>
      <c r="Z1888" s="1" t="s">
        <v>20624</v>
      </c>
      <c r="AA1888" t="s">
        <v>20617</v>
      </c>
      <c r="AB1888" t="s">
        <v>30199</v>
      </c>
      <c r="AC1888" t="s">
        <v>30198</v>
      </c>
      <c r="AD1888" t="str">
        <f t="shared" si="29"/>
        <v>2010-Aug</v>
      </c>
      <c r="AE1888" t="str" cm="1">
        <f t="array" ref="AE1888">_xlfn.IFS(R1888 &lt;= 100, "Bucket 1: 0-100",
     R1888&lt;= 500, "Bucket 2: 100-500",
     R1888 &lt;= 1000, "Bucket 3: 500-1000",
     R1888&lt;= 5000, "Bucket 4: 1000-5000",R1888&lt;=100000,"Bucket 5:5000-100000",
    R1888&gt; 100000, "Bucket 6:100000 and above" )</f>
        <v>Bucket 3: 500-1000</v>
      </c>
      <c r="AF1888" t="str" cm="1">
        <f t="array" ref="AF1888">_xlfn.IFS(T1888&lt;=1.9, "Poor",
     T1888&lt;=2.9, " Average",
     T1888&lt;=3.9, "Good",
     T1888&lt;=5,  "Excellent")</f>
        <v>Good</v>
      </c>
      <c r="AI1888" s="1"/>
      <c r="AJ1888" s="1"/>
      <c r="AK1888" s="42">
        <v>1</v>
      </c>
      <c r="AL1888" s="42" t="s">
        <v>20</v>
      </c>
    </row>
    <row r="1889" spans="1:38" x14ac:dyDescent="0.3">
      <c r="A1889" s="1" t="s">
        <v>22537</v>
      </c>
      <c r="B1889" s="1" t="s">
        <v>4841</v>
      </c>
      <c r="C1889" s="1" t="s">
        <v>20614</v>
      </c>
      <c r="D1889" s="1" t="s">
        <v>20593</v>
      </c>
      <c r="E1889" s="1" t="s">
        <v>20</v>
      </c>
      <c r="F1889" s="1" t="s">
        <v>4842</v>
      </c>
      <c r="G1889" s="1" t="s">
        <v>1830</v>
      </c>
      <c r="H1889" s="1" t="s">
        <v>1829</v>
      </c>
      <c r="I1889">
        <v>77.151736200000002</v>
      </c>
      <c r="J1889">
        <v>28.533650600000001</v>
      </c>
      <c r="K1889" s="1" t="s">
        <v>572</v>
      </c>
      <c r="L1889" s="1" t="s">
        <v>25</v>
      </c>
      <c r="M1889" s="1" t="s">
        <v>26</v>
      </c>
      <c r="N1889" s="1" t="s">
        <v>33</v>
      </c>
      <c r="O1889" s="1" t="s">
        <v>26</v>
      </c>
      <c r="P1889" s="1" t="s">
        <v>26</v>
      </c>
      <c r="Q1889">
        <v>2</v>
      </c>
      <c r="R1889">
        <v>170</v>
      </c>
      <c r="S1889">
        <v>800</v>
      </c>
      <c r="T1889">
        <v>3.5</v>
      </c>
      <c r="U1889" s="2">
        <v>42956</v>
      </c>
      <c r="V1889">
        <v>2017</v>
      </c>
      <c r="W1889">
        <v>8</v>
      </c>
      <c r="X1889" s="1" t="s">
        <v>20637</v>
      </c>
      <c r="Y1889">
        <f>WEEKDAY(Sheet1[[#This Row],[Datekey_Opening]])</f>
        <v>4</v>
      </c>
      <c r="Z1889" s="1" t="s">
        <v>20644</v>
      </c>
      <c r="AA1889" t="s">
        <v>20617</v>
      </c>
      <c r="AB1889" t="s">
        <v>30199</v>
      </c>
      <c r="AC1889" t="s">
        <v>30198</v>
      </c>
      <c r="AD1889" t="str">
        <f t="shared" si="29"/>
        <v>2017-Aug</v>
      </c>
      <c r="AE1889" t="str" cm="1">
        <f t="array" ref="AE1889">_xlfn.IFS(R1889 &lt;= 100, "Bucket 1: 0-100",
     R1889&lt;= 500, "Bucket 2: 100-500",
     R1889 &lt;= 1000, "Bucket 3: 500-1000",
     R1889&lt;= 5000, "Bucket 4: 1000-5000",R1889&lt;=100000,"Bucket 5:5000-100000",
    R1889&gt; 100000, "Bucket 6:100000 and above" )</f>
        <v>Bucket 2: 100-500</v>
      </c>
      <c r="AF1889" t="str" cm="1">
        <f t="array" ref="AF1889">_xlfn.IFS(T1889&lt;=1.9, "Poor",
     T1889&lt;=2.9, " Average",
     T1889&lt;=3.9, "Good",
     T1889&lt;=5,  "Excellent")</f>
        <v>Good</v>
      </c>
      <c r="AI1889" s="1"/>
      <c r="AJ1889" s="1"/>
      <c r="AK1889" s="41">
        <v>1</v>
      </c>
      <c r="AL1889" s="41" t="s">
        <v>20</v>
      </c>
    </row>
    <row r="1890" spans="1:38" x14ac:dyDescent="0.3">
      <c r="A1890" s="1" t="s">
        <v>22538</v>
      </c>
      <c r="B1890" s="1" t="s">
        <v>4843</v>
      </c>
      <c r="C1890" s="1" t="s">
        <v>20614</v>
      </c>
      <c r="D1890" s="1" t="s">
        <v>20593</v>
      </c>
      <c r="E1890" s="1" t="s">
        <v>20</v>
      </c>
      <c r="F1890" s="1" t="s">
        <v>4844</v>
      </c>
      <c r="G1890" s="1" t="s">
        <v>432</v>
      </c>
      <c r="H1890" s="1" t="s">
        <v>433</v>
      </c>
      <c r="I1890">
        <v>77.204255900000007</v>
      </c>
      <c r="J1890">
        <v>28.695159199999999</v>
      </c>
      <c r="K1890" s="1" t="s">
        <v>4845</v>
      </c>
      <c r="L1890" s="1" t="s">
        <v>25</v>
      </c>
      <c r="M1890" s="1" t="s">
        <v>26</v>
      </c>
      <c r="N1890" s="1" t="s">
        <v>33</v>
      </c>
      <c r="O1890" s="1" t="s">
        <v>26</v>
      </c>
      <c r="P1890" s="1" t="s">
        <v>26</v>
      </c>
      <c r="Q1890">
        <v>2</v>
      </c>
      <c r="R1890">
        <v>2724</v>
      </c>
      <c r="S1890">
        <v>800</v>
      </c>
      <c r="T1890">
        <v>3.9</v>
      </c>
      <c r="U1890" s="2">
        <v>40362</v>
      </c>
      <c r="V1890">
        <v>2010</v>
      </c>
      <c r="W1890">
        <v>7</v>
      </c>
      <c r="X1890" s="1" t="s">
        <v>20655</v>
      </c>
      <c r="Y1890">
        <f>WEEKDAY(Sheet1[[#This Row],[Datekey_Opening]])</f>
        <v>7</v>
      </c>
      <c r="Z1890" s="1" t="s">
        <v>20616</v>
      </c>
      <c r="AA1890" t="s">
        <v>20617</v>
      </c>
      <c r="AB1890" t="s">
        <v>30200</v>
      </c>
      <c r="AC1890" t="s">
        <v>30198</v>
      </c>
      <c r="AD1890" t="str">
        <f t="shared" si="29"/>
        <v>2010-Jul</v>
      </c>
      <c r="AE1890" t="str" cm="1">
        <f t="array" ref="AE1890">_xlfn.IFS(R1890 &lt;= 100, "Bucket 1: 0-100",
     R1890&lt;= 500, "Bucket 2: 100-500",
     R1890 &lt;= 1000, "Bucket 3: 500-1000",
     R1890&lt;= 5000, "Bucket 4: 1000-5000",R1890&lt;=100000,"Bucket 5:5000-100000",
    R1890&gt; 100000, "Bucket 6:100000 and above" )</f>
        <v>Bucket 4: 1000-5000</v>
      </c>
      <c r="AF1890" t="str" cm="1">
        <f t="array" ref="AF1890">_xlfn.IFS(T1890&lt;=1.9, "Poor",
     T1890&lt;=2.9, " Average",
     T1890&lt;=3.9, "Good",
     T1890&lt;=5,  "Excellent")</f>
        <v>Good</v>
      </c>
      <c r="AI1890" s="1"/>
      <c r="AJ1890" s="1"/>
      <c r="AK1890" s="42">
        <v>1</v>
      </c>
      <c r="AL1890" s="42" t="s">
        <v>20</v>
      </c>
    </row>
    <row r="1891" spans="1:38" x14ac:dyDescent="0.3">
      <c r="A1891" s="1" t="s">
        <v>22539</v>
      </c>
      <c r="B1891" s="1" t="s">
        <v>4846</v>
      </c>
      <c r="C1891" s="1" t="s">
        <v>20614</v>
      </c>
      <c r="D1891" s="1" t="s">
        <v>20593</v>
      </c>
      <c r="E1891" s="1" t="s">
        <v>20</v>
      </c>
      <c r="F1891" s="1" t="s">
        <v>4847</v>
      </c>
      <c r="G1891" s="1" t="s">
        <v>1970</v>
      </c>
      <c r="H1891" s="1" t="s">
        <v>1969</v>
      </c>
      <c r="I1891">
        <v>77.243972799999995</v>
      </c>
      <c r="J1891">
        <v>28.546713700000002</v>
      </c>
      <c r="K1891" s="1" t="s">
        <v>1801</v>
      </c>
      <c r="L1891" s="1" t="s">
        <v>25</v>
      </c>
      <c r="M1891" s="1" t="s">
        <v>26</v>
      </c>
      <c r="N1891" s="1" t="s">
        <v>33</v>
      </c>
      <c r="O1891" s="1" t="s">
        <v>26</v>
      </c>
      <c r="P1891" s="1" t="s">
        <v>26</v>
      </c>
      <c r="Q1891">
        <v>2</v>
      </c>
      <c r="R1891">
        <v>146</v>
      </c>
      <c r="S1891">
        <v>800</v>
      </c>
      <c r="T1891">
        <v>3.3</v>
      </c>
      <c r="U1891" s="2">
        <v>42574</v>
      </c>
      <c r="V1891">
        <v>2016</v>
      </c>
      <c r="W1891">
        <v>7</v>
      </c>
      <c r="X1891" s="1" t="s">
        <v>20655</v>
      </c>
      <c r="Y1891">
        <f>WEEKDAY(Sheet1[[#This Row],[Datekey_Opening]])</f>
        <v>7</v>
      </c>
      <c r="Z1891" s="1" t="s">
        <v>20616</v>
      </c>
      <c r="AA1891" t="s">
        <v>20617</v>
      </c>
      <c r="AB1891" t="s">
        <v>30200</v>
      </c>
      <c r="AC1891" t="s">
        <v>30198</v>
      </c>
      <c r="AD1891" t="str">
        <f t="shared" si="29"/>
        <v>2016-Jul</v>
      </c>
      <c r="AE1891" t="str" cm="1">
        <f t="array" ref="AE1891">_xlfn.IFS(R1891 &lt;= 100, "Bucket 1: 0-100",
     R1891&lt;= 500, "Bucket 2: 100-500",
     R1891 &lt;= 1000, "Bucket 3: 500-1000",
     R1891&lt;= 5000, "Bucket 4: 1000-5000",R1891&lt;=100000,"Bucket 5:5000-100000",
    R1891&gt; 100000, "Bucket 6:100000 and above" )</f>
        <v>Bucket 2: 100-500</v>
      </c>
      <c r="AF1891" t="str" cm="1">
        <f t="array" ref="AF1891">_xlfn.IFS(T1891&lt;=1.9, "Poor",
     T1891&lt;=2.9, " Average",
     T1891&lt;=3.9, "Good",
     T1891&lt;=5,  "Excellent")</f>
        <v>Good</v>
      </c>
      <c r="AI1891" s="1"/>
      <c r="AJ1891" s="1"/>
      <c r="AK1891" s="41">
        <v>1</v>
      </c>
      <c r="AL1891" s="41" t="s">
        <v>20</v>
      </c>
    </row>
    <row r="1892" spans="1:38" x14ac:dyDescent="0.3">
      <c r="A1892" s="1" t="s">
        <v>22540</v>
      </c>
      <c r="B1892" s="1" t="s">
        <v>4848</v>
      </c>
      <c r="C1892" s="1" t="s">
        <v>20614</v>
      </c>
      <c r="D1892" s="1" t="s">
        <v>20593</v>
      </c>
      <c r="E1892" s="1" t="s">
        <v>20</v>
      </c>
      <c r="F1892" s="1" t="s">
        <v>4849</v>
      </c>
      <c r="G1892" s="1" t="s">
        <v>1742</v>
      </c>
      <c r="H1892" s="1" t="s">
        <v>1743</v>
      </c>
      <c r="I1892">
        <v>77.146316619999993</v>
      </c>
      <c r="J1892">
        <v>28.669214069999999</v>
      </c>
      <c r="K1892" s="1" t="s">
        <v>4850</v>
      </c>
      <c r="L1892" s="1" t="s">
        <v>25</v>
      </c>
      <c r="M1892" s="1" t="s">
        <v>26</v>
      </c>
      <c r="N1892" s="1" t="s">
        <v>33</v>
      </c>
      <c r="O1892" s="1" t="s">
        <v>26</v>
      </c>
      <c r="P1892" s="1" t="s">
        <v>26</v>
      </c>
      <c r="Q1892">
        <v>2</v>
      </c>
      <c r="R1892">
        <v>24</v>
      </c>
      <c r="S1892">
        <v>800</v>
      </c>
      <c r="T1892">
        <v>3.4</v>
      </c>
      <c r="U1892" s="2">
        <v>42204</v>
      </c>
      <c r="V1892">
        <v>2015</v>
      </c>
      <c r="W1892">
        <v>7</v>
      </c>
      <c r="X1892" s="1" t="s">
        <v>20655</v>
      </c>
      <c r="Y1892">
        <f>WEEKDAY(Sheet1[[#This Row],[Datekey_Opening]])</f>
        <v>1</v>
      </c>
      <c r="Z1892" s="1" t="s">
        <v>20631</v>
      </c>
      <c r="AA1892" t="s">
        <v>20617</v>
      </c>
      <c r="AB1892" t="s">
        <v>30200</v>
      </c>
      <c r="AC1892" t="s">
        <v>30198</v>
      </c>
      <c r="AD1892" t="str">
        <f t="shared" si="29"/>
        <v>2015-Jul</v>
      </c>
      <c r="AE1892" t="str" cm="1">
        <f t="array" ref="AE1892">_xlfn.IFS(R1892 &lt;= 100, "Bucket 1: 0-100",
     R1892&lt;= 500, "Bucket 2: 100-500",
     R1892 &lt;= 1000, "Bucket 3: 500-1000",
     R1892&lt;= 5000, "Bucket 4: 1000-5000",R1892&lt;=100000,"Bucket 5:5000-100000",
    R1892&gt; 100000, "Bucket 6:100000 and above" )</f>
        <v>Bucket 1: 0-100</v>
      </c>
      <c r="AF1892" t="str" cm="1">
        <f t="array" ref="AF1892">_xlfn.IFS(T1892&lt;=1.9, "Poor",
     T1892&lt;=2.9, " Average",
     T1892&lt;=3.9, "Good",
     T1892&lt;=5,  "Excellent")</f>
        <v>Good</v>
      </c>
      <c r="AI1892" s="1"/>
      <c r="AJ1892" s="1"/>
      <c r="AK1892" s="41">
        <v>1</v>
      </c>
      <c r="AL1892" s="41" t="s">
        <v>20</v>
      </c>
    </row>
    <row r="1893" spans="1:38" x14ac:dyDescent="0.3">
      <c r="A1893" s="1" t="s">
        <v>22541</v>
      </c>
      <c r="B1893" s="1" t="s">
        <v>1252</v>
      </c>
      <c r="C1893" s="1" t="s">
        <v>20614</v>
      </c>
      <c r="D1893" s="1" t="s">
        <v>20593</v>
      </c>
      <c r="E1893" s="1" t="s">
        <v>20</v>
      </c>
      <c r="F1893" s="1" t="s">
        <v>4851</v>
      </c>
      <c r="G1893" s="1" t="s">
        <v>3008</v>
      </c>
      <c r="H1893" s="1" t="s">
        <v>3009</v>
      </c>
      <c r="I1893">
        <v>77.124471700000001</v>
      </c>
      <c r="J1893">
        <v>28.708639900000001</v>
      </c>
      <c r="K1893" s="1" t="s">
        <v>1070</v>
      </c>
      <c r="L1893" s="1" t="s">
        <v>25</v>
      </c>
      <c r="M1893" s="1" t="s">
        <v>26</v>
      </c>
      <c r="N1893" s="1" t="s">
        <v>33</v>
      </c>
      <c r="O1893" s="1" t="s">
        <v>26</v>
      </c>
      <c r="P1893" s="1" t="s">
        <v>26</v>
      </c>
      <c r="Q1893">
        <v>2</v>
      </c>
      <c r="R1893">
        <v>164</v>
      </c>
      <c r="S1893">
        <v>800</v>
      </c>
      <c r="T1893">
        <v>2.8</v>
      </c>
      <c r="U1893" s="2">
        <v>42928</v>
      </c>
      <c r="V1893">
        <v>2017</v>
      </c>
      <c r="W1893">
        <v>7</v>
      </c>
      <c r="X1893" s="1" t="s">
        <v>20655</v>
      </c>
      <c r="Y1893">
        <f>WEEKDAY(Sheet1[[#This Row],[Datekey_Opening]])</f>
        <v>4</v>
      </c>
      <c r="Z1893" s="1" t="s">
        <v>20644</v>
      </c>
      <c r="AA1893" t="s">
        <v>20617</v>
      </c>
      <c r="AB1893" t="s">
        <v>30200</v>
      </c>
      <c r="AC1893" t="s">
        <v>30198</v>
      </c>
      <c r="AD1893" t="str">
        <f t="shared" si="29"/>
        <v>2017-Jul</v>
      </c>
      <c r="AE1893" t="str" cm="1">
        <f t="array" ref="AE1893">_xlfn.IFS(R1893 &lt;= 100, "Bucket 1: 0-100",
     R1893&lt;= 500, "Bucket 2: 100-500",
     R1893 &lt;= 1000, "Bucket 3: 500-1000",
     R1893&lt;= 5000, "Bucket 4: 1000-5000",R1893&lt;=100000,"Bucket 5:5000-100000",
    R1893&gt; 100000, "Bucket 6:100000 and above" )</f>
        <v>Bucket 2: 100-500</v>
      </c>
      <c r="AF1893" t="str" cm="1">
        <f t="array" ref="AF1893">_xlfn.IFS(T1893&lt;=1.9, "Poor",
     T1893&lt;=2.9, " Average",
     T1893&lt;=3.9, "Good",
     T1893&lt;=5,  "Excellent")</f>
        <v xml:space="preserve"> Average</v>
      </c>
      <c r="AI1893" s="1"/>
      <c r="AJ1893" s="1"/>
      <c r="AK1893" s="41">
        <v>1</v>
      </c>
      <c r="AL1893" s="41" t="s">
        <v>20</v>
      </c>
    </row>
    <row r="1894" spans="1:38" x14ac:dyDescent="0.3">
      <c r="A1894" s="1" t="s">
        <v>22542</v>
      </c>
      <c r="B1894" s="1" t="s">
        <v>4852</v>
      </c>
      <c r="C1894" s="1" t="s">
        <v>20614</v>
      </c>
      <c r="D1894" s="1" t="s">
        <v>20593</v>
      </c>
      <c r="E1894" s="1" t="s">
        <v>20</v>
      </c>
      <c r="F1894" s="1" t="s">
        <v>4853</v>
      </c>
      <c r="G1894" s="1" t="s">
        <v>1722</v>
      </c>
      <c r="H1894" s="1" t="s">
        <v>1723</v>
      </c>
      <c r="I1894">
        <v>77.194185500000003</v>
      </c>
      <c r="J1894">
        <v>28.553599999999999</v>
      </c>
      <c r="K1894" s="1" t="s">
        <v>608</v>
      </c>
      <c r="L1894" s="1" t="s">
        <v>25</v>
      </c>
      <c r="M1894" s="1" t="s">
        <v>26</v>
      </c>
      <c r="N1894" s="1" t="s">
        <v>33</v>
      </c>
      <c r="O1894" s="1" t="s">
        <v>26</v>
      </c>
      <c r="P1894" s="1" t="s">
        <v>26</v>
      </c>
      <c r="Q1894">
        <v>2</v>
      </c>
      <c r="R1894">
        <v>489</v>
      </c>
      <c r="S1894">
        <v>800</v>
      </c>
      <c r="T1894">
        <v>3.7</v>
      </c>
      <c r="U1894" s="2">
        <v>42900</v>
      </c>
      <c r="V1894">
        <v>2017</v>
      </c>
      <c r="W1894">
        <v>6</v>
      </c>
      <c r="X1894" s="1" t="s">
        <v>20666</v>
      </c>
      <c r="Y1894">
        <f>WEEKDAY(Sheet1[[#This Row],[Datekey_Opening]])</f>
        <v>4</v>
      </c>
      <c r="Z1894" s="1" t="s">
        <v>20644</v>
      </c>
      <c r="AA1894" t="s">
        <v>20667</v>
      </c>
      <c r="AB1894" t="s">
        <v>30201</v>
      </c>
      <c r="AC1894" t="s">
        <v>30202</v>
      </c>
      <c r="AD1894" t="str">
        <f t="shared" si="29"/>
        <v>2017-Jun</v>
      </c>
      <c r="AE1894" t="str" cm="1">
        <f t="array" ref="AE1894">_xlfn.IFS(R1894 &lt;= 100, "Bucket 1: 0-100",
     R1894&lt;= 500, "Bucket 2: 100-500",
     R1894 &lt;= 1000, "Bucket 3: 500-1000",
     R1894&lt;= 5000, "Bucket 4: 1000-5000",R1894&lt;=100000,"Bucket 5:5000-100000",
    R1894&gt; 100000, "Bucket 6:100000 and above" )</f>
        <v>Bucket 2: 100-500</v>
      </c>
      <c r="AF1894" t="str" cm="1">
        <f t="array" ref="AF1894">_xlfn.IFS(T1894&lt;=1.9, "Poor",
     T1894&lt;=2.9, " Average",
     T1894&lt;=3.9, "Good",
     T1894&lt;=5,  "Excellent")</f>
        <v>Good</v>
      </c>
      <c r="AI1894" s="1"/>
      <c r="AJ1894" s="1"/>
      <c r="AK1894" s="42">
        <v>1</v>
      </c>
      <c r="AL1894" s="42" t="s">
        <v>13423</v>
      </c>
    </row>
    <row r="1895" spans="1:38" x14ac:dyDescent="0.3">
      <c r="A1895" s="1" t="s">
        <v>22543</v>
      </c>
      <c r="B1895" s="1" t="s">
        <v>4611</v>
      </c>
      <c r="C1895" s="1" t="s">
        <v>20614</v>
      </c>
      <c r="D1895" s="1" t="s">
        <v>20593</v>
      </c>
      <c r="E1895" s="1" t="s">
        <v>20</v>
      </c>
      <c r="F1895" s="1" t="s">
        <v>4854</v>
      </c>
      <c r="G1895" s="1" t="s">
        <v>160</v>
      </c>
      <c r="H1895" s="1" t="s">
        <v>161</v>
      </c>
      <c r="I1895">
        <v>77.281415600000003</v>
      </c>
      <c r="J1895">
        <v>28.6602389</v>
      </c>
      <c r="K1895" s="1" t="s">
        <v>964</v>
      </c>
      <c r="L1895" s="1" t="s">
        <v>25</v>
      </c>
      <c r="M1895" s="1" t="s">
        <v>26</v>
      </c>
      <c r="N1895" s="1" t="s">
        <v>33</v>
      </c>
      <c r="O1895" s="1" t="s">
        <v>26</v>
      </c>
      <c r="P1895" s="1" t="s">
        <v>26</v>
      </c>
      <c r="Q1895">
        <v>2</v>
      </c>
      <c r="R1895">
        <v>66</v>
      </c>
      <c r="S1895">
        <v>800</v>
      </c>
      <c r="T1895">
        <v>2.9</v>
      </c>
      <c r="U1895" s="2">
        <v>40349</v>
      </c>
      <c r="V1895">
        <v>2010</v>
      </c>
      <c r="W1895">
        <v>6</v>
      </c>
      <c r="X1895" s="1" t="s">
        <v>20666</v>
      </c>
      <c r="Y1895">
        <f>WEEKDAY(Sheet1[[#This Row],[Datekey_Opening]])</f>
        <v>1</v>
      </c>
      <c r="Z1895" s="1" t="s">
        <v>20631</v>
      </c>
      <c r="AA1895" t="s">
        <v>20667</v>
      </c>
      <c r="AB1895" t="s">
        <v>30201</v>
      </c>
      <c r="AC1895" t="s">
        <v>30202</v>
      </c>
      <c r="AD1895" t="str">
        <f t="shared" si="29"/>
        <v>2010-Jun</v>
      </c>
      <c r="AE1895" t="str" cm="1">
        <f t="array" ref="AE1895">_xlfn.IFS(R1895 &lt;= 100, "Bucket 1: 0-100",
     R1895&lt;= 500, "Bucket 2: 100-500",
     R1895 &lt;= 1000, "Bucket 3: 500-1000",
     R1895&lt;= 5000, "Bucket 4: 1000-5000",R1895&lt;=100000,"Bucket 5:5000-100000",
    R1895&gt; 100000, "Bucket 6:100000 and above" )</f>
        <v>Bucket 1: 0-100</v>
      </c>
      <c r="AF1895" t="str" cm="1">
        <f t="array" ref="AF1895">_xlfn.IFS(T1895&lt;=1.9, "Poor",
     T1895&lt;=2.9, " Average",
     T1895&lt;=3.9, "Good",
     T1895&lt;=5,  "Excellent")</f>
        <v xml:space="preserve"> Average</v>
      </c>
      <c r="AI1895" s="1"/>
      <c r="AJ1895" s="1"/>
      <c r="AK1895" s="42">
        <v>216</v>
      </c>
      <c r="AL1895" s="42" t="s">
        <v>510</v>
      </c>
    </row>
    <row r="1896" spans="1:38" x14ac:dyDescent="0.3">
      <c r="A1896" s="1" t="s">
        <v>22544</v>
      </c>
      <c r="B1896" s="1" t="s">
        <v>4855</v>
      </c>
      <c r="C1896" s="1" t="s">
        <v>20614</v>
      </c>
      <c r="D1896" s="1" t="s">
        <v>20593</v>
      </c>
      <c r="E1896" s="1" t="s">
        <v>20</v>
      </c>
      <c r="F1896" s="1" t="s">
        <v>4856</v>
      </c>
      <c r="G1896" s="1" t="s">
        <v>1740</v>
      </c>
      <c r="H1896" s="1" t="s">
        <v>1739</v>
      </c>
      <c r="I1896">
        <v>77.213867699999994</v>
      </c>
      <c r="J1896">
        <v>28.538634200000001</v>
      </c>
      <c r="K1896" s="1" t="s">
        <v>477</v>
      </c>
      <c r="L1896" s="1" t="s">
        <v>25</v>
      </c>
      <c r="M1896" s="1" t="s">
        <v>26</v>
      </c>
      <c r="N1896" s="1" t="s">
        <v>33</v>
      </c>
      <c r="O1896" s="1" t="s">
        <v>26</v>
      </c>
      <c r="P1896" s="1" t="s">
        <v>26</v>
      </c>
      <c r="Q1896">
        <v>2</v>
      </c>
      <c r="R1896">
        <v>93</v>
      </c>
      <c r="S1896">
        <v>800</v>
      </c>
      <c r="T1896">
        <v>3.7</v>
      </c>
      <c r="U1896" s="2">
        <v>40335</v>
      </c>
      <c r="V1896">
        <v>2010</v>
      </c>
      <c r="W1896">
        <v>6</v>
      </c>
      <c r="X1896" s="1" t="s">
        <v>20666</v>
      </c>
      <c r="Y1896">
        <f>WEEKDAY(Sheet1[[#This Row],[Datekey_Opening]])</f>
        <v>1</v>
      </c>
      <c r="Z1896" s="1" t="s">
        <v>20631</v>
      </c>
      <c r="AA1896" t="s">
        <v>20667</v>
      </c>
      <c r="AB1896" t="s">
        <v>30201</v>
      </c>
      <c r="AC1896" t="s">
        <v>30202</v>
      </c>
      <c r="AD1896" t="str">
        <f t="shared" si="29"/>
        <v>2010-Jun</v>
      </c>
      <c r="AE1896" t="str" cm="1">
        <f t="array" ref="AE1896">_xlfn.IFS(R1896 &lt;= 100, "Bucket 1: 0-100",
     R1896&lt;= 500, "Bucket 2: 100-500",
     R1896 &lt;= 1000, "Bucket 3: 500-1000",
     R1896&lt;= 5000, "Bucket 4: 1000-5000",R1896&lt;=100000,"Bucket 5:5000-100000",
    R1896&gt; 100000, "Bucket 6:100000 and above" )</f>
        <v>Bucket 1: 0-100</v>
      </c>
      <c r="AF1896" t="str" cm="1">
        <f t="array" ref="AF1896">_xlfn.IFS(T1896&lt;=1.9, "Poor",
     T1896&lt;=2.9, " Average",
     T1896&lt;=3.9, "Good",
     T1896&lt;=5,  "Excellent")</f>
        <v>Good</v>
      </c>
      <c r="AI1896" s="1"/>
      <c r="AJ1896" s="1"/>
      <c r="AK1896" s="42">
        <v>189</v>
      </c>
      <c r="AL1896" s="42" t="s">
        <v>2552</v>
      </c>
    </row>
    <row r="1897" spans="1:38" x14ac:dyDescent="0.3">
      <c r="A1897" s="1" t="s">
        <v>22545</v>
      </c>
      <c r="B1897" s="1" t="s">
        <v>4857</v>
      </c>
      <c r="C1897" s="1" t="s">
        <v>20614</v>
      </c>
      <c r="D1897" s="1" t="s">
        <v>20593</v>
      </c>
      <c r="E1897" s="1" t="s">
        <v>20</v>
      </c>
      <c r="F1897" s="1" t="s">
        <v>4858</v>
      </c>
      <c r="G1897" s="1" t="s">
        <v>1923</v>
      </c>
      <c r="H1897" s="1" t="s">
        <v>1924</v>
      </c>
      <c r="I1897">
        <v>77.217493300000001</v>
      </c>
      <c r="J1897">
        <v>28.568446300000002</v>
      </c>
      <c r="K1897" s="1" t="s">
        <v>3672</v>
      </c>
      <c r="L1897" s="1" t="s">
        <v>25</v>
      </c>
      <c r="M1897" s="1" t="s">
        <v>26</v>
      </c>
      <c r="N1897" s="1" t="s">
        <v>33</v>
      </c>
      <c r="O1897" s="1" t="s">
        <v>26</v>
      </c>
      <c r="P1897" s="1" t="s">
        <v>26</v>
      </c>
      <c r="Q1897">
        <v>2</v>
      </c>
      <c r="R1897">
        <v>149</v>
      </c>
      <c r="S1897">
        <v>800</v>
      </c>
      <c r="T1897">
        <v>4.0999999999999996</v>
      </c>
      <c r="U1897" s="2">
        <v>41085</v>
      </c>
      <c r="V1897">
        <v>2012</v>
      </c>
      <c r="W1897">
        <v>6</v>
      </c>
      <c r="X1897" s="1" t="s">
        <v>20666</v>
      </c>
      <c r="Y1897">
        <f>WEEKDAY(Sheet1[[#This Row],[Datekey_Opening]])</f>
        <v>2</v>
      </c>
      <c r="Z1897" s="1" t="s">
        <v>20627</v>
      </c>
      <c r="AA1897" t="s">
        <v>20667</v>
      </c>
      <c r="AB1897" t="s">
        <v>30201</v>
      </c>
      <c r="AC1897" t="s">
        <v>30202</v>
      </c>
      <c r="AD1897" t="str">
        <f t="shared" si="29"/>
        <v>2012-Jun</v>
      </c>
      <c r="AE1897" t="str" cm="1">
        <f t="array" ref="AE1897">_xlfn.IFS(R1897 &lt;= 100, "Bucket 1: 0-100",
     R1897&lt;= 500, "Bucket 2: 100-500",
     R1897 &lt;= 1000, "Bucket 3: 500-1000",
     R1897&lt;= 5000, "Bucket 4: 1000-5000",R1897&lt;=100000,"Bucket 5:5000-100000",
    R1897&gt; 100000, "Bucket 6:100000 and above" )</f>
        <v>Bucket 2: 100-500</v>
      </c>
      <c r="AF1897" t="str" cm="1">
        <f t="array" ref="AF1897">_xlfn.IFS(T1897&lt;=1.9, "Poor",
     T1897&lt;=2.9, " Average",
     T1897&lt;=3.9, "Good",
     T1897&lt;=5,  "Excellent")</f>
        <v>Excellent</v>
      </c>
      <c r="AI1897" s="1"/>
      <c r="AJ1897" s="1"/>
      <c r="AK1897" s="42">
        <v>1</v>
      </c>
      <c r="AL1897" s="42" t="s">
        <v>20</v>
      </c>
    </row>
    <row r="1898" spans="1:38" x14ac:dyDescent="0.3">
      <c r="A1898" s="1" t="s">
        <v>22546</v>
      </c>
      <c r="B1898" s="1" t="s">
        <v>4859</v>
      </c>
      <c r="C1898" s="1" t="s">
        <v>20614</v>
      </c>
      <c r="D1898" s="1" t="s">
        <v>20593</v>
      </c>
      <c r="E1898" s="1" t="s">
        <v>20</v>
      </c>
      <c r="F1898" s="1" t="s">
        <v>4860</v>
      </c>
      <c r="G1898" s="1" t="s">
        <v>3861</v>
      </c>
      <c r="H1898" s="1" t="s">
        <v>3862</v>
      </c>
      <c r="I1898">
        <v>77.154989599999993</v>
      </c>
      <c r="J1898">
        <v>28.5414797</v>
      </c>
      <c r="K1898" s="1" t="s">
        <v>2350</v>
      </c>
      <c r="L1898" s="1" t="s">
        <v>25</v>
      </c>
      <c r="M1898" s="1" t="s">
        <v>26</v>
      </c>
      <c r="N1898" s="1" t="s">
        <v>33</v>
      </c>
      <c r="O1898" s="1" t="s">
        <v>26</v>
      </c>
      <c r="P1898" s="1" t="s">
        <v>26</v>
      </c>
      <c r="Q1898">
        <v>2</v>
      </c>
      <c r="R1898">
        <v>230</v>
      </c>
      <c r="S1898">
        <v>800</v>
      </c>
      <c r="T1898">
        <v>3.1</v>
      </c>
      <c r="U1898" s="2">
        <v>40312</v>
      </c>
      <c r="V1898">
        <v>2010</v>
      </c>
      <c r="W1898">
        <v>5</v>
      </c>
      <c r="X1898" s="1" t="s">
        <v>20693</v>
      </c>
      <c r="Y1898">
        <f>WEEKDAY(Sheet1[[#This Row],[Datekey_Opening]])</f>
        <v>6</v>
      </c>
      <c r="Z1898" s="1" t="s">
        <v>20629</v>
      </c>
      <c r="AA1898" t="s">
        <v>20667</v>
      </c>
      <c r="AB1898" t="s">
        <v>30203</v>
      </c>
      <c r="AC1898" t="s">
        <v>30202</v>
      </c>
      <c r="AD1898" t="str">
        <f t="shared" si="29"/>
        <v>2010-May</v>
      </c>
      <c r="AE1898" t="str" cm="1">
        <f t="array" ref="AE1898">_xlfn.IFS(R1898 &lt;= 100, "Bucket 1: 0-100",
     R1898&lt;= 500, "Bucket 2: 100-500",
     R1898 &lt;= 1000, "Bucket 3: 500-1000",
     R1898&lt;= 5000, "Bucket 4: 1000-5000",R1898&lt;=100000,"Bucket 5:5000-100000",
    R1898&gt; 100000, "Bucket 6:100000 and above" )</f>
        <v>Bucket 2: 100-500</v>
      </c>
      <c r="AF1898" t="str" cm="1">
        <f t="array" ref="AF1898">_xlfn.IFS(T1898&lt;=1.9, "Poor",
     T1898&lt;=2.9, " Average",
     T1898&lt;=3.9, "Good",
     T1898&lt;=5,  "Excellent")</f>
        <v>Good</v>
      </c>
      <c r="AI1898" s="1"/>
      <c r="AJ1898" s="1"/>
      <c r="AK1898" s="42">
        <v>1</v>
      </c>
      <c r="AL1898" s="42" t="s">
        <v>20</v>
      </c>
    </row>
    <row r="1899" spans="1:38" x14ac:dyDescent="0.3">
      <c r="A1899" s="1" t="s">
        <v>22547</v>
      </c>
      <c r="B1899" s="1" t="s">
        <v>4861</v>
      </c>
      <c r="C1899" s="1" t="s">
        <v>20614</v>
      </c>
      <c r="D1899" s="1" t="s">
        <v>20593</v>
      </c>
      <c r="E1899" s="1" t="s">
        <v>20</v>
      </c>
      <c r="F1899" s="1" t="s">
        <v>4862</v>
      </c>
      <c r="G1899" s="1" t="s">
        <v>156</v>
      </c>
      <c r="H1899" s="1" t="s">
        <v>157</v>
      </c>
      <c r="I1899">
        <v>77.208092800000003</v>
      </c>
      <c r="J1899">
        <v>28.550972099999999</v>
      </c>
      <c r="K1899" s="1" t="s">
        <v>4863</v>
      </c>
      <c r="L1899" s="1" t="s">
        <v>25</v>
      </c>
      <c r="M1899" s="1" t="s">
        <v>26</v>
      </c>
      <c r="N1899" s="1" t="s">
        <v>33</v>
      </c>
      <c r="O1899" s="1" t="s">
        <v>26</v>
      </c>
      <c r="P1899" s="1" t="s">
        <v>26</v>
      </c>
      <c r="Q1899">
        <v>2</v>
      </c>
      <c r="R1899">
        <v>49</v>
      </c>
      <c r="S1899">
        <v>800</v>
      </c>
      <c r="T1899">
        <v>3.8</v>
      </c>
      <c r="U1899" s="2">
        <v>41031</v>
      </c>
      <c r="V1899">
        <v>2012</v>
      </c>
      <c r="W1899">
        <v>5</v>
      </c>
      <c r="X1899" s="1" t="s">
        <v>20693</v>
      </c>
      <c r="Y1899">
        <f>WEEKDAY(Sheet1[[#This Row],[Datekey_Opening]])</f>
        <v>4</v>
      </c>
      <c r="Z1899" s="1" t="s">
        <v>20644</v>
      </c>
      <c r="AA1899" t="s">
        <v>20667</v>
      </c>
      <c r="AB1899" t="s">
        <v>30203</v>
      </c>
      <c r="AC1899" t="s">
        <v>30202</v>
      </c>
      <c r="AD1899" t="str">
        <f t="shared" si="29"/>
        <v>2012-May</v>
      </c>
      <c r="AE1899" t="str" cm="1">
        <f t="array" ref="AE1899">_xlfn.IFS(R1899 &lt;= 100, "Bucket 1: 0-100",
     R1899&lt;= 500, "Bucket 2: 100-500",
     R1899 &lt;= 1000, "Bucket 3: 500-1000",
     R1899&lt;= 5000, "Bucket 4: 1000-5000",R1899&lt;=100000,"Bucket 5:5000-100000",
    R1899&gt; 100000, "Bucket 6:100000 and above" )</f>
        <v>Bucket 1: 0-100</v>
      </c>
      <c r="AF1899" t="str" cm="1">
        <f t="array" ref="AF1899">_xlfn.IFS(T1899&lt;=1.9, "Poor",
     T1899&lt;=2.9, " Average",
     T1899&lt;=3.9, "Good",
     T1899&lt;=5,  "Excellent")</f>
        <v>Good</v>
      </c>
      <c r="AI1899" s="1"/>
      <c r="AJ1899" s="1"/>
      <c r="AK1899" s="41">
        <v>1</v>
      </c>
      <c r="AL1899" s="41" t="s">
        <v>11219</v>
      </c>
    </row>
    <row r="1900" spans="1:38" x14ac:dyDescent="0.3">
      <c r="A1900" s="1" t="s">
        <v>22548</v>
      </c>
      <c r="B1900" s="1" t="s">
        <v>2165</v>
      </c>
      <c r="C1900" s="1" t="s">
        <v>20614</v>
      </c>
      <c r="D1900" s="1" t="s">
        <v>20593</v>
      </c>
      <c r="E1900" s="1" t="s">
        <v>20</v>
      </c>
      <c r="F1900" s="1" t="s">
        <v>4864</v>
      </c>
      <c r="G1900" s="1" t="s">
        <v>1735</v>
      </c>
      <c r="H1900" s="1" t="s">
        <v>1736</v>
      </c>
      <c r="I1900">
        <v>77.146642299999996</v>
      </c>
      <c r="J1900">
        <v>28.6568197</v>
      </c>
      <c r="K1900" s="1" t="s">
        <v>553</v>
      </c>
      <c r="L1900" s="1" t="s">
        <v>25</v>
      </c>
      <c r="M1900" s="1" t="s">
        <v>26</v>
      </c>
      <c r="N1900" s="1" t="s">
        <v>33</v>
      </c>
      <c r="O1900" s="1" t="s">
        <v>26</v>
      </c>
      <c r="P1900" s="1" t="s">
        <v>26</v>
      </c>
      <c r="Q1900">
        <v>2</v>
      </c>
      <c r="R1900">
        <v>39</v>
      </c>
      <c r="S1900">
        <v>800</v>
      </c>
      <c r="T1900">
        <v>2.4</v>
      </c>
      <c r="U1900" s="2">
        <v>40690</v>
      </c>
      <c r="V1900">
        <v>2011</v>
      </c>
      <c r="W1900">
        <v>5</v>
      </c>
      <c r="X1900" s="1" t="s">
        <v>20693</v>
      </c>
      <c r="Y1900">
        <f>WEEKDAY(Sheet1[[#This Row],[Datekey_Opening]])</f>
        <v>6</v>
      </c>
      <c r="Z1900" s="1" t="s">
        <v>20629</v>
      </c>
      <c r="AA1900" t="s">
        <v>20667</v>
      </c>
      <c r="AB1900" t="s">
        <v>30203</v>
      </c>
      <c r="AC1900" t="s">
        <v>30202</v>
      </c>
      <c r="AD1900" t="str">
        <f t="shared" si="29"/>
        <v>2011-May</v>
      </c>
      <c r="AE1900" t="str" cm="1">
        <f t="array" ref="AE1900">_xlfn.IFS(R1900 &lt;= 100, "Bucket 1: 0-100",
     R1900&lt;= 500, "Bucket 2: 100-500",
     R1900 &lt;= 1000, "Bucket 3: 500-1000",
     R1900&lt;= 5000, "Bucket 4: 1000-5000",R1900&lt;=100000,"Bucket 5:5000-100000",
    R1900&gt; 100000, "Bucket 6:100000 and above" )</f>
        <v>Bucket 1: 0-100</v>
      </c>
      <c r="AF1900" t="str" cm="1">
        <f t="array" ref="AF1900">_xlfn.IFS(T1900&lt;=1.9, "Poor",
     T1900&lt;=2.9, " Average",
     T1900&lt;=3.9, "Good",
     T1900&lt;=5,  "Excellent")</f>
        <v xml:space="preserve"> Average</v>
      </c>
      <c r="AI1900" s="1"/>
      <c r="AJ1900" s="1"/>
      <c r="AK1900" s="41">
        <v>1</v>
      </c>
      <c r="AL1900" s="41" t="s">
        <v>20</v>
      </c>
    </row>
    <row r="1901" spans="1:38" x14ac:dyDescent="0.3">
      <c r="A1901" s="1" t="s">
        <v>22549</v>
      </c>
      <c r="B1901" s="1" t="s">
        <v>4835</v>
      </c>
      <c r="C1901" s="1" t="s">
        <v>20614</v>
      </c>
      <c r="D1901" s="1" t="s">
        <v>20593</v>
      </c>
      <c r="E1901" s="1" t="s">
        <v>20</v>
      </c>
      <c r="F1901" s="1" t="s">
        <v>4865</v>
      </c>
      <c r="G1901" s="1" t="s">
        <v>682</v>
      </c>
      <c r="H1901" s="1" t="s">
        <v>683</v>
      </c>
      <c r="I1901">
        <v>77.285893000000002</v>
      </c>
      <c r="J1901">
        <v>28.635574399999999</v>
      </c>
      <c r="K1901" s="1" t="s">
        <v>4837</v>
      </c>
      <c r="L1901" s="1" t="s">
        <v>25</v>
      </c>
      <c r="M1901" s="1" t="s">
        <v>26</v>
      </c>
      <c r="N1901" s="1" t="s">
        <v>33</v>
      </c>
      <c r="O1901" s="1" t="s">
        <v>26</v>
      </c>
      <c r="P1901" s="1" t="s">
        <v>26</v>
      </c>
      <c r="Q1901">
        <v>2</v>
      </c>
      <c r="R1901">
        <v>40</v>
      </c>
      <c r="S1901">
        <v>800</v>
      </c>
      <c r="T1901">
        <v>3.7</v>
      </c>
      <c r="U1901" s="2">
        <v>41054</v>
      </c>
      <c r="V1901">
        <v>2012</v>
      </c>
      <c r="W1901">
        <v>5</v>
      </c>
      <c r="X1901" s="1" t="s">
        <v>20693</v>
      </c>
      <c r="Y1901">
        <f>WEEKDAY(Sheet1[[#This Row],[Datekey_Opening]])</f>
        <v>6</v>
      </c>
      <c r="Z1901" s="1" t="s">
        <v>20629</v>
      </c>
      <c r="AA1901" t="s">
        <v>20667</v>
      </c>
      <c r="AB1901" t="s">
        <v>30203</v>
      </c>
      <c r="AC1901" t="s">
        <v>30202</v>
      </c>
      <c r="AD1901" t="str">
        <f t="shared" si="29"/>
        <v>2012-May</v>
      </c>
      <c r="AE1901" t="str" cm="1">
        <f t="array" ref="AE1901">_xlfn.IFS(R1901 &lt;= 100, "Bucket 1: 0-100",
     R1901&lt;= 500, "Bucket 2: 100-500",
     R1901 &lt;= 1000, "Bucket 3: 500-1000",
     R1901&lt;= 5000, "Bucket 4: 1000-5000",R1901&lt;=100000,"Bucket 5:5000-100000",
    R1901&gt; 100000, "Bucket 6:100000 and above" )</f>
        <v>Bucket 1: 0-100</v>
      </c>
      <c r="AF1901" t="str" cm="1">
        <f t="array" ref="AF1901">_xlfn.IFS(T1901&lt;=1.9, "Poor",
     T1901&lt;=2.9, " Average",
     T1901&lt;=3.9, "Good",
     T1901&lt;=5,  "Excellent")</f>
        <v>Good</v>
      </c>
      <c r="AI1901" s="1"/>
      <c r="AJ1901" s="1"/>
      <c r="AK1901" s="42">
        <v>1</v>
      </c>
      <c r="AL1901" s="42" t="s">
        <v>20</v>
      </c>
    </row>
    <row r="1902" spans="1:38" x14ac:dyDescent="0.3">
      <c r="A1902" s="1" t="s">
        <v>22550</v>
      </c>
      <c r="B1902" s="1" t="s">
        <v>626</v>
      </c>
      <c r="C1902" s="1" t="s">
        <v>20614</v>
      </c>
      <c r="D1902" s="1" t="s">
        <v>20593</v>
      </c>
      <c r="E1902" s="1" t="s">
        <v>20</v>
      </c>
      <c r="F1902" s="1" t="s">
        <v>4866</v>
      </c>
      <c r="G1902" s="1" t="s">
        <v>1740</v>
      </c>
      <c r="H1902" s="1" t="s">
        <v>1739</v>
      </c>
      <c r="I1902">
        <v>77.213783199999995</v>
      </c>
      <c r="J1902">
        <v>28.538605400000002</v>
      </c>
      <c r="K1902" s="1" t="s">
        <v>630</v>
      </c>
      <c r="L1902" s="1" t="s">
        <v>25</v>
      </c>
      <c r="M1902" s="1" t="s">
        <v>26</v>
      </c>
      <c r="N1902" s="1" t="s">
        <v>33</v>
      </c>
      <c r="O1902" s="1" t="s">
        <v>26</v>
      </c>
      <c r="P1902" s="1" t="s">
        <v>26</v>
      </c>
      <c r="Q1902">
        <v>2</v>
      </c>
      <c r="R1902">
        <v>120</v>
      </c>
      <c r="S1902">
        <v>800</v>
      </c>
      <c r="T1902">
        <v>2.8</v>
      </c>
      <c r="U1902" s="2">
        <v>40673</v>
      </c>
      <c r="V1902">
        <v>2011</v>
      </c>
      <c r="W1902">
        <v>5</v>
      </c>
      <c r="X1902" s="1" t="s">
        <v>20693</v>
      </c>
      <c r="Y1902">
        <f>WEEKDAY(Sheet1[[#This Row],[Datekey_Opening]])</f>
        <v>3</v>
      </c>
      <c r="Z1902" s="1" t="s">
        <v>20622</v>
      </c>
      <c r="AA1902" t="s">
        <v>20667</v>
      </c>
      <c r="AB1902" t="s">
        <v>30203</v>
      </c>
      <c r="AC1902" t="s">
        <v>30202</v>
      </c>
      <c r="AD1902" t="str">
        <f t="shared" si="29"/>
        <v>2011-May</v>
      </c>
      <c r="AE1902" t="str" cm="1">
        <f t="array" ref="AE1902">_xlfn.IFS(R1902 &lt;= 100, "Bucket 1: 0-100",
     R1902&lt;= 500, "Bucket 2: 100-500",
     R1902 &lt;= 1000, "Bucket 3: 500-1000",
     R1902&lt;= 5000, "Bucket 4: 1000-5000",R1902&lt;=100000,"Bucket 5:5000-100000",
    R1902&gt; 100000, "Bucket 6:100000 and above" )</f>
        <v>Bucket 2: 100-500</v>
      </c>
      <c r="AF1902" t="str" cm="1">
        <f t="array" ref="AF1902">_xlfn.IFS(T1902&lt;=1.9, "Poor",
     T1902&lt;=2.9, " Average",
     T1902&lt;=3.9, "Good",
     T1902&lt;=5,  "Excellent")</f>
        <v xml:space="preserve"> Average</v>
      </c>
      <c r="AI1902" s="1"/>
      <c r="AJ1902" s="1"/>
      <c r="AK1902" s="41">
        <v>1</v>
      </c>
      <c r="AL1902" s="41" t="s">
        <v>20</v>
      </c>
    </row>
    <row r="1903" spans="1:38" x14ac:dyDescent="0.3">
      <c r="A1903" s="1" t="s">
        <v>22551</v>
      </c>
      <c r="B1903" s="1" t="s">
        <v>626</v>
      </c>
      <c r="C1903" s="1" t="s">
        <v>20614</v>
      </c>
      <c r="D1903" s="1" t="s">
        <v>20593</v>
      </c>
      <c r="E1903" s="1" t="s">
        <v>20</v>
      </c>
      <c r="F1903" s="1" t="s">
        <v>4867</v>
      </c>
      <c r="G1903" s="1" t="s">
        <v>2936</v>
      </c>
      <c r="H1903" s="1" t="s">
        <v>2937</v>
      </c>
      <c r="I1903">
        <v>77.103717799999998</v>
      </c>
      <c r="J1903">
        <v>28.674373500000002</v>
      </c>
      <c r="K1903" s="1" t="s">
        <v>630</v>
      </c>
      <c r="L1903" s="1" t="s">
        <v>25</v>
      </c>
      <c r="M1903" s="1" t="s">
        <v>26</v>
      </c>
      <c r="N1903" s="1" t="s">
        <v>33</v>
      </c>
      <c r="O1903" s="1" t="s">
        <v>26</v>
      </c>
      <c r="P1903" s="1" t="s">
        <v>26</v>
      </c>
      <c r="Q1903">
        <v>2</v>
      </c>
      <c r="R1903">
        <v>58</v>
      </c>
      <c r="S1903">
        <v>800</v>
      </c>
      <c r="T1903">
        <v>3.1</v>
      </c>
      <c r="U1903" s="2">
        <v>42145</v>
      </c>
      <c r="V1903">
        <v>2015</v>
      </c>
      <c r="W1903">
        <v>5</v>
      </c>
      <c r="X1903" s="1" t="s">
        <v>20693</v>
      </c>
      <c r="Y1903">
        <f>WEEKDAY(Sheet1[[#This Row],[Datekey_Opening]])</f>
        <v>5</v>
      </c>
      <c r="Z1903" s="1" t="s">
        <v>20624</v>
      </c>
      <c r="AA1903" t="s">
        <v>20667</v>
      </c>
      <c r="AB1903" t="s">
        <v>30203</v>
      </c>
      <c r="AC1903" t="s">
        <v>30202</v>
      </c>
      <c r="AD1903" t="str">
        <f t="shared" si="29"/>
        <v>2015-May</v>
      </c>
      <c r="AE1903" t="str" cm="1">
        <f t="array" ref="AE1903">_xlfn.IFS(R1903 &lt;= 100, "Bucket 1: 0-100",
     R1903&lt;= 500, "Bucket 2: 100-500",
     R1903 &lt;= 1000, "Bucket 3: 500-1000",
     R1903&lt;= 5000, "Bucket 4: 1000-5000",R1903&lt;=100000,"Bucket 5:5000-100000",
    R1903&gt; 100000, "Bucket 6:100000 and above" )</f>
        <v>Bucket 1: 0-100</v>
      </c>
      <c r="AF1903" t="str" cm="1">
        <f t="array" ref="AF1903">_xlfn.IFS(T1903&lt;=1.9, "Poor",
     T1903&lt;=2.9, " Average",
     T1903&lt;=3.9, "Good",
     T1903&lt;=5,  "Excellent")</f>
        <v>Good</v>
      </c>
      <c r="AI1903" s="1"/>
      <c r="AJ1903" s="1"/>
      <c r="AK1903" s="42">
        <v>1</v>
      </c>
      <c r="AL1903" s="42" t="s">
        <v>20</v>
      </c>
    </row>
    <row r="1904" spans="1:38" x14ac:dyDescent="0.3">
      <c r="A1904" s="1" t="s">
        <v>22552</v>
      </c>
      <c r="B1904" s="1" t="s">
        <v>4868</v>
      </c>
      <c r="C1904" s="1" t="s">
        <v>20614</v>
      </c>
      <c r="D1904" s="1" t="s">
        <v>20593</v>
      </c>
      <c r="E1904" s="1" t="s">
        <v>20</v>
      </c>
      <c r="F1904" s="1" t="s">
        <v>4869</v>
      </c>
      <c r="G1904" s="1" t="s">
        <v>1750</v>
      </c>
      <c r="H1904" s="1" t="s">
        <v>1749</v>
      </c>
      <c r="I1904">
        <v>77.184264299999995</v>
      </c>
      <c r="J1904">
        <v>28.636302100000002</v>
      </c>
      <c r="K1904" s="1" t="s">
        <v>477</v>
      </c>
      <c r="L1904" s="1" t="s">
        <v>25</v>
      </c>
      <c r="M1904" s="1" t="s">
        <v>26</v>
      </c>
      <c r="N1904" s="1" t="s">
        <v>33</v>
      </c>
      <c r="O1904" s="1" t="s">
        <v>26</v>
      </c>
      <c r="P1904" s="1" t="s">
        <v>26</v>
      </c>
      <c r="Q1904">
        <v>2</v>
      </c>
      <c r="R1904">
        <v>13</v>
      </c>
      <c r="S1904">
        <v>800</v>
      </c>
      <c r="T1904">
        <v>3.2</v>
      </c>
      <c r="U1904" s="2">
        <v>43228</v>
      </c>
      <c r="V1904">
        <v>2018</v>
      </c>
      <c r="W1904">
        <v>5</v>
      </c>
      <c r="X1904" s="1" t="s">
        <v>20693</v>
      </c>
      <c r="Y1904">
        <f>WEEKDAY(Sheet1[[#This Row],[Datekey_Opening]])</f>
        <v>3</v>
      </c>
      <c r="Z1904" s="1" t="s">
        <v>20622</v>
      </c>
      <c r="AA1904" t="s">
        <v>20667</v>
      </c>
      <c r="AB1904" t="s">
        <v>30203</v>
      </c>
      <c r="AC1904" t="s">
        <v>30202</v>
      </c>
      <c r="AD1904" t="str">
        <f t="shared" si="29"/>
        <v>2018-May</v>
      </c>
      <c r="AE1904" t="str" cm="1">
        <f t="array" ref="AE1904">_xlfn.IFS(R1904 &lt;= 100, "Bucket 1: 0-100",
     R1904&lt;= 500, "Bucket 2: 100-500",
     R1904 &lt;= 1000, "Bucket 3: 500-1000",
     R1904&lt;= 5000, "Bucket 4: 1000-5000",R1904&lt;=100000,"Bucket 5:5000-100000",
    R1904&gt; 100000, "Bucket 6:100000 and above" )</f>
        <v>Bucket 1: 0-100</v>
      </c>
      <c r="AF1904" t="str" cm="1">
        <f t="array" ref="AF1904">_xlfn.IFS(T1904&lt;=1.9, "Poor",
     T1904&lt;=2.9, " Average",
     T1904&lt;=3.9, "Good",
     T1904&lt;=5,  "Excellent")</f>
        <v>Good</v>
      </c>
      <c r="AI1904" s="1"/>
      <c r="AJ1904" s="1"/>
      <c r="AK1904" s="42">
        <v>1</v>
      </c>
      <c r="AL1904" s="42" t="s">
        <v>20</v>
      </c>
    </row>
    <row r="1905" spans="1:38" x14ac:dyDescent="0.3">
      <c r="A1905" s="1" t="s">
        <v>22553</v>
      </c>
      <c r="B1905" s="1" t="s">
        <v>626</v>
      </c>
      <c r="C1905" s="1" t="s">
        <v>20614</v>
      </c>
      <c r="D1905" s="1" t="s">
        <v>20593</v>
      </c>
      <c r="E1905" s="1" t="s">
        <v>20</v>
      </c>
      <c r="F1905" s="1" t="s">
        <v>4870</v>
      </c>
      <c r="G1905" s="1" t="s">
        <v>2890</v>
      </c>
      <c r="H1905" s="1" t="s">
        <v>2891</v>
      </c>
      <c r="I1905">
        <v>77.296315399999997</v>
      </c>
      <c r="J1905">
        <v>28.5926711</v>
      </c>
      <c r="K1905" s="1" t="s">
        <v>630</v>
      </c>
      <c r="L1905" s="1" t="s">
        <v>25</v>
      </c>
      <c r="M1905" s="1" t="s">
        <v>26</v>
      </c>
      <c r="N1905" s="1" t="s">
        <v>33</v>
      </c>
      <c r="O1905" s="1" t="s">
        <v>26</v>
      </c>
      <c r="P1905" s="1" t="s">
        <v>26</v>
      </c>
      <c r="Q1905">
        <v>2</v>
      </c>
      <c r="R1905">
        <v>87</v>
      </c>
      <c r="S1905">
        <v>800</v>
      </c>
      <c r="T1905">
        <v>2.7</v>
      </c>
      <c r="U1905" s="2">
        <v>42506</v>
      </c>
      <c r="V1905">
        <v>2016</v>
      </c>
      <c r="W1905">
        <v>5</v>
      </c>
      <c r="X1905" s="1" t="s">
        <v>20693</v>
      </c>
      <c r="Y1905">
        <f>WEEKDAY(Sheet1[[#This Row],[Datekey_Opening]])</f>
        <v>2</v>
      </c>
      <c r="Z1905" s="1" t="s">
        <v>20627</v>
      </c>
      <c r="AA1905" t="s">
        <v>20667</v>
      </c>
      <c r="AB1905" t="s">
        <v>30203</v>
      </c>
      <c r="AC1905" t="s">
        <v>30202</v>
      </c>
      <c r="AD1905" t="str">
        <f t="shared" si="29"/>
        <v>2016-May</v>
      </c>
      <c r="AE1905" t="str" cm="1">
        <f t="array" ref="AE1905">_xlfn.IFS(R1905 &lt;= 100, "Bucket 1: 0-100",
     R1905&lt;= 500, "Bucket 2: 100-500",
     R1905 &lt;= 1000, "Bucket 3: 500-1000",
     R1905&lt;= 5000, "Bucket 4: 1000-5000",R1905&lt;=100000,"Bucket 5:5000-100000",
    R1905&gt; 100000, "Bucket 6:100000 and above" )</f>
        <v>Bucket 1: 0-100</v>
      </c>
      <c r="AF1905" t="str" cm="1">
        <f t="array" ref="AF1905">_xlfn.IFS(T1905&lt;=1.9, "Poor",
     T1905&lt;=2.9, " Average",
     T1905&lt;=3.9, "Good",
     T1905&lt;=5,  "Excellent")</f>
        <v xml:space="preserve"> Average</v>
      </c>
      <c r="AI1905" s="1"/>
      <c r="AJ1905" s="1"/>
      <c r="AK1905" s="41">
        <v>1</v>
      </c>
      <c r="AL1905" s="41" t="s">
        <v>11219</v>
      </c>
    </row>
    <row r="1906" spans="1:38" x14ac:dyDescent="0.3">
      <c r="A1906" s="1" t="s">
        <v>22554</v>
      </c>
      <c r="B1906" s="1" t="s">
        <v>4871</v>
      </c>
      <c r="C1906" s="1" t="s">
        <v>20614</v>
      </c>
      <c r="D1906" s="1" t="s">
        <v>20593</v>
      </c>
      <c r="E1906" s="1" t="s">
        <v>20</v>
      </c>
      <c r="F1906" s="1" t="s">
        <v>4872</v>
      </c>
      <c r="G1906" s="1" t="s">
        <v>660</v>
      </c>
      <c r="H1906" s="1" t="s">
        <v>661</v>
      </c>
      <c r="I1906">
        <v>77.216189700000001</v>
      </c>
      <c r="J1906">
        <v>28.631671399999998</v>
      </c>
      <c r="K1906" s="1" t="s">
        <v>4873</v>
      </c>
      <c r="L1906" s="1" t="s">
        <v>25</v>
      </c>
      <c r="M1906" s="1" t="s">
        <v>26</v>
      </c>
      <c r="N1906" s="1" t="s">
        <v>33</v>
      </c>
      <c r="O1906" s="1" t="s">
        <v>26</v>
      </c>
      <c r="P1906" s="1" t="s">
        <v>26</v>
      </c>
      <c r="Q1906">
        <v>2</v>
      </c>
      <c r="R1906">
        <v>740</v>
      </c>
      <c r="S1906">
        <v>800</v>
      </c>
      <c r="T1906">
        <v>4.0999999999999996</v>
      </c>
      <c r="U1906" s="2">
        <v>42845</v>
      </c>
      <c r="V1906">
        <v>2017</v>
      </c>
      <c r="W1906">
        <v>4</v>
      </c>
      <c r="X1906" s="1" t="s">
        <v>20705</v>
      </c>
      <c r="Y1906">
        <f>WEEKDAY(Sheet1[[#This Row],[Datekey_Opening]])</f>
        <v>5</v>
      </c>
      <c r="Z1906" s="1" t="s">
        <v>20624</v>
      </c>
      <c r="AA1906" t="s">
        <v>20667</v>
      </c>
      <c r="AB1906" t="s">
        <v>30204</v>
      </c>
      <c r="AC1906" t="s">
        <v>30202</v>
      </c>
      <c r="AD1906" t="str">
        <f t="shared" si="29"/>
        <v>2017-Apr</v>
      </c>
      <c r="AE1906" t="str" cm="1">
        <f t="array" ref="AE1906">_xlfn.IFS(R1906 &lt;= 100, "Bucket 1: 0-100",
     R1906&lt;= 500, "Bucket 2: 100-500",
     R1906 &lt;= 1000, "Bucket 3: 500-1000",
     R1906&lt;= 5000, "Bucket 4: 1000-5000",R1906&lt;=100000,"Bucket 5:5000-100000",
    R1906&gt; 100000, "Bucket 6:100000 and above" )</f>
        <v>Bucket 3: 500-1000</v>
      </c>
      <c r="AF1906" t="str" cm="1">
        <f t="array" ref="AF1906">_xlfn.IFS(T1906&lt;=1.9, "Poor",
     T1906&lt;=2.9, " Average",
     T1906&lt;=3.9, "Good",
     T1906&lt;=5,  "Excellent")</f>
        <v>Excellent</v>
      </c>
      <c r="AI1906" s="1"/>
      <c r="AJ1906" s="1"/>
      <c r="AK1906" s="41">
        <v>1</v>
      </c>
      <c r="AL1906" s="41" t="s">
        <v>20</v>
      </c>
    </row>
    <row r="1907" spans="1:38" x14ac:dyDescent="0.3">
      <c r="A1907" s="1" t="s">
        <v>22555</v>
      </c>
      <c r="B1907" s="1" t="s">
        <v>4874</v>
      </c>
      <c r="C1907" s="1" t="s">
        <v>20614</v>
      </c>
      <c r="D1907" s="1" t="s">
        <v>20593</v>
      </c>
      <c r="E1907" s="1" t="s">
        <v>20</v>
      </c>
      <c r="F1907" s="1" t="s">
        <v>4875</v>
      </c>
      <c r="G1907" s="1" t="s">
        <v>4683</v>
      </c>
      <c r="H1907" s="1" t="s">
        <v>4684</v>
      </c>
      <c r="I1907">
        <v>77.302714199999997</v>
      </c>
      <c r="J1907">
        <v>28.65784</v>
      </c>
      <c r="K1907" s="1" t="s">
        <v>477</v>
      </c>
      <c r="L1907" s="1" t="s">
        <v>25</v>
      </c>
      <c r="M1907" s="1" t="s">
        <v>26</v>
      </c>
      <c r="N1907" s="1" t="s">
        <v>33</v>
      </c>
      <c r="O1907" s="1" t="s">
        <v>26</v>
      </c>
      <c r="P1907" s="1" t="s">
        <v>26</v>
      </c>
      <c r="Q1907">
        <v>2</v>
      </c>
      <c r="R1907">
        <v>106</v>
      </c>
      <c r="S1907">
        <v>800</v>
      </c>
      <c r="T1907">
        <v>3.1</v>
      </c>
      <c r="U1907" s="2">
        <v>40644</v>
      </c>
      <c r="V1907">
        <v>2011</v>
      </c>
      <c r="W1907">
        <v>4</v>
      </c>
      <c r="X1907" s="1" t="s">
        <v>20705</v>
      </c>
      <c r="Y1907">
        <f>WEEKDAY(Sheet1[[#This Row],[Datekey_Opening]])</f>
        <v>2</v>
      </c>
      <c r="Z1907" s="1" t="s">
        <v>20627</v>
      </c>
      <c r="AA1907" t="s">
        <v>20667</v>
      </c>
      <c r="AB1907" t="s">
        <v>30204</v>
      </c>
      <c r="AC1907" t="s">
        <v>30202</v>
      </c>
      <c r="AD1907" t="str">
        <f t="shared" si="29"/>
        <v>2011-Apr</v>
      </c>
      <c r="AE1907" t="str" cm="1">
        <f t="array" ref="AE1907">_xlfn.IFS(R1907 &lt;= 100, "Bucket 1: 0-100",
     R1907&lt;= 500, "Bucket 2: 100-500",
     R1907 &lt;= 1000, "Bucket 3: 500-1000",
     R1907&lt;= 5000, "Bucket 4: 1000-5000",R1907&lt;=100000,"Bucket 5:5000-100000",
    R1907&gt; 100000, "Bucket 6:100000 and above" )</f>
        <v>Bucket 2: 100-500</v>
      </c>
      <c r="AF1907" t="str" cm="1">
        <f t="array" ref="AF1907">_xlfn.IFS(T1907&lt;=1.9, "Poor",
     T1907&lt;=2.9, " Average",
     T1907&lt;=3.9, "Good",
     T1907&lt;=5,  "Excellent")</f>
        <v>Good</v>
      </c>
      <c r="AI1907" s="1"/>
      <c r="AJ1907" s="1"/>
      <c r="AK1907" s="42">
        <v>1</v>
      </c>
      <c r="AL1907" s="42" t="s">
        <v>20</v>
      </c>
    </row>
    <row r="1908" spans="1:38" x14ac:dyDescent="0.3">
      <c r="A1908" s="1" t="s">
        <v>22556</v>
      </c>
      <c r="B1908" s="1" t="s">
        <v>4876</v>
      </c>
      <c r="C1908" s="1" t="s">
        <v>20614</v>
      </c>
      <c r="D1908" s="1" t="s">
        <v>20593</v>
      </c>
      <c r="E1908" s="1" t="s">
        <v>20</v>
      </c>
      <c r="F1908" s="1" t="s">
        <v>4877</v>
      </c>
      <c r="G1908" s="1" t="s">
        <v>1621</v>
      </c>
      <c r="H1908" s="1" t="s">
        <v>1622</v>
      </c>
      <c r="I1908">
        <v>77.256779370000004</v>
      </c>
      <c r="J1908">
        <v>28.541728760000002</v>
      </c>
      <c r="K1908" s="1" t="s">
        <v>4878</v>
      </c>
      <c r="L1908" s="1" t="s">
        <v>25</v>
      </c>
      <c r="M1908" s="1" t="s">
        <v>26</v>
      </c>
      <c r="N1908" s="1" t="s">
        <v>33</v>
      </c>
      <c r="O1908" s="1" t="s">
        <v>26</v>
      </c>
      <c r="P1908" s="1" t="s">
        <v>26</v>
      </c>
      <c r="Q1908">
        <v>2</v>
      </c>
      <c r="R1908">
        <v>70</v>
      </c>
      <c r="S1908">
        <v>800</v>
      </c>
      <c r="T1908">
        <v>3.1</v>
      </c>
      <c r="U1908" s="2">
        <v>41742</v>
      </c>
      <c r="V1908">
        <v>2014</v>
      </c>
      <c r="W1908">
        <v>4</v>
      </c>
      <c r="X1908" s="1" t="s">
        <v>20705</v>
      </c>
      <c r="Y1908">
        <f>WEEKDAY(Sheet1[[#This Row],[Datekey_Opening]])</f>
        <v>1</v>
      </c>
      <c r="Z1908" s="1" t="s">
        <v>20631</v>
      </c>
      <c r="AA1908" t="s">
        <v>20667</v>
      </c>
      <c r="AB1908" t="s">
        <v>30204</v>
      </c>
      <c r="AC1908" t="s">
        <v>30202</v>
      </c>
      <c r="AD1908" t="str">
        <f t="shared" si="29"/>
        <v>2014-Apr</v>
      </c>
      <c r="AE1908" t="str" cm="1">
        <f t="array" ref="AE1908">_xlfn.IFS(R1908 &lt;= 100, "Bucket 1: 0-100",
     R1908&lt;= 500, "Bucket 2: 100-500",
     R1908 &lt;= 1000, "Bucket 3: 500-1000",
     R1908&lt;= 5000, "Bucket 4: 1000-5000",R1908&lt;=100000,"Bucket 5:5000-100000",
    R1908&gt; 100000, "Bucket 6:100000 and above" )</f>
        <v>Bucket 1: 0-100</v>
      </c>
      <c r="AF1908" t="str" cm="1">
        <f t="array" ref="AF1908">_xlfn.IFS(T1908&lt;=1.9, "Poor",
     T1908&lt;=2.9, " Average",
     T1908&lt;=3.9, "Good",
     T1908&lt;=5,  "Excellent")</f>
        <v>Good</v>
      </c>
      <c r="AI1908" s="1"/>
      <c r="AJ1908" s="1"/>
      <c r="AK1908" s="42">
        <v>1</v>
      </c>
      <c r="AL1908" s="42" t="s">
        <v>11478</v>
      </c>
    </row>
    <row r="1909" spans="1:38" x14ac:dyDescent="0.3">
      <c r="A1909" s="1" t="s">
        <v>22557</v>
      </c>
      <c r="B1909" s="1" t="s">
        <v>626</v>
      </c>
      <c r="C1909" s="1" t="s">
        <v>20614</v>
      </c>
      <c r="D1909" s="1" t="s">
        <v>20593</v>
      </c>
      <c r="E1909" s="1" t="s">
        <v>20</v>
      </c>
      <c r="F1909" s="1" t="s">
        <v>4879</v>
      </c>
      <c r="G1909" s="1" t="s">
        <v>1735</v>
      </c>
      <c r="H1909" s="1" t="s">
        <v>1736</v>
      </c>
      <c r="I1909">
        <v>77.137491499999996</v>
      </c>
      <c r="J1909">
        <v>28.654647400000002</v>
      </c>
      <c r="K1909" s="1" t="s">
        <v>630</v>
      </c>
      <c r="L1909" s="1" t="s">
        <v>25</v>
      </c>
      <c r="M1909" s="1" t="s">
        <v>26</v>
      </c>
      <c r="N1909" s="1" t="s">
        <v>33</v>
      </c>
      <c r="O1909" s="1" t="s">
        <v>26</v>
      </c>
      <c r="P1909" s="1" t="s">
        <v>26</v>
      </c>
      <c r="Q1909">
        <v>2</v>
      </c>
      <c r="R1909">
        <v>67</v>
      </c>
      <c r="S1909">
        <v>800</v>
      </c>
      <c r="T1909">
        <v>2.6</v>
      </c>
      <c r="U1909" s="2">
        <v>42831</v>
      </c>
      <c r="V1909">
        <v>2017</v>
      </c>
      <c r="W1909">
        <v>4</v>
      </c>
      <c r="X1909" s="1" t="s">
        <v>20705</v>
      </c>
      <c r="Y1909">
        <f>WEEKDAY(Sheet1[[#This Row],[Datekey_Opening]])</f>
        <v>5</v>
      </c>
      <c r="Z1909" s="1" t="s">
        <v>20624</v>
      </c>
      <c r="AA1909" t="s">
        <v>20667</v>
      </c>
      <c r="AB1909" t="s">
        <v>30204</v>
      </c>
      <c r="AC1909" t="s">
        <v>30202</v>
      </c>
      <c r="AD1909" t="str">
        <f t="shared" si="29"/>
        <v>2017-Apr</v>
      </c>
      <c r="AE1909" t="str" cm="1">
        <f t="array" ref="AE1909">_xlfn.IFS(R1909 &lt;= 100, "Bucket 1: 0-100",
     R1909&lt;= 500, "Bucket 2: 100-500",
     R1909 &lt;= 1000, "Bucket 3: 500-1000",
     R1909&lt;= 5000, "Bucket 4: 1000-5000",R1909&lt;=100000,"Bucket 5:5000-100000",
    R1909&gt; 100000, "Bucket 6:100000 and above" )</f>
        <v>Bucket 1: 0-100</v>
      </c>
      <c r="AF1909" t="str" cm="1">
        <f t="array" ref="AF1909">_xlfn.IFS(T1909&lt;=1.9, "Poor",
     T1909&lt;=2.9, " Average",
     T1909&lt;=3.9, "Good",
     T1909&lt;=5,  "Excellent")</f>
        <v xml:space="preserve"> Average</v>
      </c>
      <c r="AI1909" s="1"/>
      <c r="AJ1909" s="1"/>
      <c r="AK1909" s="41">
        <v>1</v>
      </c>
      <c r="AL1909" s="41" t="s">
        <v>20</v>
      </c>
    </row>
    <row r="1910" spans="1:38" x14ac:dyDescent="0.3">
      <c r="A1910" s="1" t="s">
        <v>22558</v>
      </c>
      <c r="B1910" s="1" t="s">
        <v>4843</v>
      </c>
      <c r="C1910" s="1" t="s">
        <v>20614</v>
      </c>
      <c r="D1910" s="1" t="s">
        <v>20593</v>
      </c>
      <c r="E1910" s="1" t="s">
        <v>20</v>
      </c>
      <c r="F1910" s="1" t="s">
        <v>4790</v>
      </c>
      <c r="G1910" s="1" t="s">
        <v>3159</v>
      </c>
      <c r="H1910" s="1" t="s">
        <v>3158</v>
      </c>
      <c r="I1910">
        <v>77.146849700000004</v>
      </c>
      <c r="J1910">
        <v>28.657150900000001</v>
      </c>
      <c r="K1910" s="1" t="s">
        <v>4845</v>
      </c>
      <c r="L1910" s="1" t="s">
        <v>25</v>
      </c>
      <c r="M1910" s="1" t="s">
        <v>26</v>
      </c>
      <c r="N1910" s="1" t="s">
        <v>33</v>
      </c>
      <c r="O1910" s="1" t="s">
        <v>26</v>
      </c>
      <c r="P1910" s="1" t="s">
        <v>26</v>
      </c>
      <c r="Q1910">
        <v>2</v>
      </c>
      <c r="R1910">
        <v>137</v>
      </c>
      <c r="S1910">
        <v>800</v>
      </c>
      <c r="T1910">
        <v>4.0999999999999996</v>
      </c>
      <c r="U1910" s="2">
        <v>43213</v>
      </c>
      <c r="V1910">
        <v>2018</v>
      </c>
      <c r="W1910">
        <v>4</v>
      </c>
      <c r="X1910" s="1" t="s">
        <v>20705</v>
      </c>
      <c r="Y1910">
        <f>WEEKDAY(Sheet1[[#This Row],[Datekey_Opening]])</f>
        <v>2</v>
      </c>
      <c r="Z1910" s="1" t="s">
        <v>20627</v>
      </c>
      <c r="AA1910" t="s">
        <v>20667</v>
      </c>
      <c r="AB1910" t="s">
        <v>30204</v>
      </c>
      <c r="AC1910" t="s">
        <v>30202</v>
      </c>
      <c r="AD1910" t="str">
        <f t="shared" si="29"/>
        <v>2018-Apr</v>
      </c>
      <c r="AE1910" t="str" cm="1">
        <f t="array" ref="AE1910">_xlfn.IFS(R1910 &lt;= 100, "Bucket 1: 0-100",
     R1910&lt;= 500, "Bucket 2: 100-500",
     R1910 &lt;= 1000, "Bucket 3: 500-1000",
     R1910&lt;= 5000, "Bucket 4: 1000-5000",R1910&lt;=100000,"Bucket 5:5000-100000",
    R1910&gt; 100000, "Bucket 6:100000 and above" )</f>
        <v>Bucket 2: 100-500</v>
      </c>
      <c r="AF1910" t="str" cm="1">
        <f t="array" ref="AF1910">_xlfn.IFS(T1910&lt;=1.9, "Poor",
     T1910&lt;=2.9, " Average",
     T1910&lt;=3.9, "Good",
     T1910&lt;=5,  "Excellent")</f>
        <v>Excellent</v>
      </c>
      <c r="AI1910" s="1"/>
      <c r="AJ1910" s="1"/>
      <c r="AK1910" s="41">
        <v>1</v>
      </c>
      <c r="AL1910" s="41" t="s">
        <v>20</v>
      </c>
    </row>
    <row r="1911" spans="1:38" x14ac:dyDescent="0.3">
      <c r="A1911" s="1" t="s">
        <v>22559</v>
      </c>
      <c r="B1911" s="1" t="s">
        <v>4880</v>
      </c>
      <c r="C1911" s="1" t="s">
        <v>20614</v>
      </c>
      <c r="D1911" s="1" t="s">
        <v>20593</v>
      </c>
      <c r="E1911" s="1" t="s">
        <v>20</v>
      </c>
      <c r="F1911" s="1" t="s">
        <v>4881</v>
      </c>
      <c r="G1911" s="1" t="s">
        <v>2936</v>
      </c>
      <c r="H1911" s="1" t="s">
        <v>2937</v>
      </c>
      <c r="I1911">
        <v>77.083636999999996</v>
      </c>
      <c r="J1911">
        <v>28.6705118</v>
      </c>
      <c r="K1911" s="1" t="s">
        <v>608</v>
      </c>
      <c r="L1911" s="1" t="s">
        <v>25</v>
      </c>
      <c r="M1911" s="1" t="s">
        <v>26</v>
      </c>
      <c r="N1911" s="1" t="s">
        <v>33</v>
      </c>
      <c r="O1911" s="1" t="s">
        <v>26</v>
      </c>
      <c r="P1911" s="1" t="s">
        <v>26</v>
      </c>
      <c r="Q1911">
        <v>2</v>
      </c>
      <c r="R1911">
        <v>75</v>
      </c>
      <c r="S1911">
        <v>800</v>
      </c>
      <c r="T1911">
        <v>3.4</v>
      </c>
      <c r="U1911" s="2">
        <v>42853</v>
      </c>
      <c r="V1911">
        <v>2017</v>
      </c>
      <c r="W1911">
        <v>4</v>
      </c>
      <c r="X1911" s="1" t="s">
        <v>20705</v>
      </c>
      <c r="Y1911">
        <f>WEEKDAY(Sheet1[[#This Row],[Datekey_Opening]])</f>
        <v>6</v>
      </c>
      <c r="Z1911" s="1" t="s">
        <v>20629</v>
      </c>
      <c r="AA1911" t="s">
        <v>20667</v>
      </c>
      <c r="AB1911" t="s">
        <v>30204</v>
      </c>
      <c r="AC1911" t="s">
        <v>30202</v>
      </c>
      <c r="AD1911" t="str">
        <f t="shared" si="29"/>
        <v>2017-Apr</v>
      </c>
      <c r="AE1911" t="str" cm="1">
        <f t="array" ref="AE1911">_xlfn.IFS(R1911 &lt;= 100, "Bucket 1: 0-100",
     R1911&lt;= 500, "Bucket 2: 100-500",
     R1911 &lt;= 1000, "Bucket 3: 500-1000",
     R1911&lt;= 5000, "Bucket 4: 1000-5000",R1911&lt;=100000,"Bucket 5:5000-100000",
    R1911&gt; 100000, "Bucket 6:100000 and above" )</f>
        <v>Bucket 1: 0-100</v>
      </c>
      <c r="AF1911" t="str" cm="1">
        <f t="array" ref="AF1911">_xlfn.IFS(T1911&lt;=1.9, "Poor",
     T1911&lt;=2.9, " Average",
     T1911&lt;=3.9, "Good",
     T1911&lt;=5,  "Excellent")</f>
        <v>Good</v>
      </c>
      <c r="AI1911" s="1"/>
      <c r="AJ1911" s="1"/>
      <c r="AK1911" s="41">
        <v>1</v>
      </c>
      <c r="AL1911" s="41" t="s">
        <v>20</v>
      </c>
    </row>
    <row r="1912" spans="1:38" x14ac:dyDescent="0.3">
      <c r="A1912" s="1" t="s">
        <v>22560</v>
      </c>
      <c r="B1912" s="1" t="s">
        <v>4882</v>
      </c>
      <c r="C1912" s="1" t="s">
        <v>20614</v>
      </c>
      <c r="D1912" s="1" t="s">
        <v>20593</v>
      </c>
      <c r="E1912" s="1" t="s">
        <v>20</v>
      </c>
      <c r="F1912" s="1" t="s">
        <v>4883</v>
      </c>
      <c r="G1912" s="1" t="s">
        <v>1742</v>
      </c>
      <c r="H1912" s="1" t="s">
        <v>1743</v>
      </c>
      <c r="I1912">
        <v>77.123440059999993</v>
      </c>
      <c r="J1912">
        <v>28.666605319999999</v>
      </c>
      <c r="K1912" s="1" t="s">
        <v>497</v>
      </c>
      <c r="L1912" s="1" t="s">
        <v>25</v>
      </c>
      <c r="M1912" s="1" t="s">
        <v>26</v>
      </c>
      <c r="N1912" s="1" t="s">
        <v>33</v>
      </c>
      <c r="O1912" s="1" t="s">
        <v>26</v>
      </c>
      <c r="P1912" s="1" t="s">
        <v>26</v>
      </c>
      <c r="Q1912">
        <v>2</v>
      </c>
      <c r="R1912">
        <v>10</v>
      </c>
      <c r="S1912">
        <v>800</v>
      </c>
      <c r="T1912">
        <v>3.3</v>
      </c>
      <c r="U1912" s="2">
        <v>42831</v>
      </c>
      <c r="V1912">
        <v>2017</v>
      </c>
      <c r="W1912">
        <v>4</v>
      </c>
      <c r="X1912" s="1" t="s">
        <v>20705</v>
      </c>
      <c r="Y1912">
        <f>WEEKDAY(Sheet1[[#This Row],[Datekey_Opening]])</f>
        <v>5</v>
      </c>
      <c r="Z1912" s="1" t="s">
        <v>20624</v>
      </c>
      <c r="AA1912" t="s">
        <v>20667</v>
      </c>
      <c r="AB1912" t="s">
        <v>30204</v>
      </c>
      <c r="AC1912" t="s">
        <v>30202</v>
      </c>
      <c r="AD1912" t="str">
        <f t="shared" si="29"/>
        <v>2017-Apr</v>
      </c>
      <c r="AE1912" t="str" cm="1">
        <f t="array" ref="AE1912">_xlfn.IFS(R1912 &lt;= 100, "Bucket 1: 0-100",
     R1912&lt;= 500, "Bucket 2: 100-500",
     R1912 &lt;= 1000, "Bucket 3: 500-1000",
     R1912&lt;= 5000, "Bucket 4: 1000-5000",R1912&lt;=100000,"Bucket 5:5000-100000",
    R1912&gt; 100000, "Bucket 6:100000 and above" )</f>
        <v>Bucket 1: 0-100</v>
      </c>
      <c r="AF1912" t="str" cm="1">
        <f t="array" ref="AF1912">_xlfn.IFS(T1912&lt;=1.9, "Poor",
     T1912&lt;=2.9, " Average",
     T1912&lt;=3.9, "Good",
     T1912&lt;=5,  "Excellent")</f>
        <v>Good</v>
      </c>
      <c r="AI1912" s="1"/>
      <c r="AJ1912" s="1"/>
      <c r="AK1912" s="42">
        <v>1</v>
      </c>
      <c r="AL1912" s="42" t="s">
        <v>20</v>
      </c>
    </row>
    <row r="1913" spans="1:38" x14ac:dyDescent="0.3">
      <c r="A1913" s="1" t="s">
        <v>22561</v>
      </c>
      <c r="B1913" s="1" t="s">
        <v>4884</v>
      </c>
      <c r="C1913" s="1" t="s">
        <v>20614</v>
      </c>
      <c r="D1913" s="1" t="s">
        <v>20593</v>
      </c>
      <c r="E1913" s="1" t="s">
        <v>20</v>
      </c>
      <c r="F1913" s="1" t="s">
        <v>4885</v>
      </c>
      <c r="G1913" s="1" t="s">
        <v>1914</v>
      </c>
      <c r="H1913" s="1" t="s">
        <v>1915</v>
      </c>
      <c r="I1913">
        <v>77.19236042</v>
      </c>
      <c r="J1913">
        <v>28.561991930000001</v>
      </c>
      <c r="K1913" s="1" t="s">
        <v>477</v>
      </c>
      <c r="L1913" s="1" t="s">
        <v>25</v>
      </c>
      <c r="M1913" s="1" t="s">
        <v>26</v>
      </c>
      <c r="N1913" s="1" t="s">
        <v>33</v>
      </c>
      <c r="O1913" s="1" t="s">
        <v>26</v>
      </c>
      <c r="P1913" s="1" t="s">
        <v>26</v>
      </c>
      <c r="Q1913">
        <v>2</v>
      </c>
      <c r="R1913">
        <v>83</v>
      </c>
      <c r="S1913">
        <v>800</v>
      </c>
      <c r="T1913">
        <v>2.6</v>
      </c>
      <c r="U1913" s="2">
        <v>41018</v>
      </c>
      <c r="V1913">
        <v>2012</v>
      </c>
      <c r="W1913">
        <v>4</v>
      </c>
      <c r="X1913" s="1" t="s">
        <v>20705</v>
      </c>
      <c r="Y1913">
        <f>WEEKDAY(Sheet1[[#This Row],[Datekey_Opening]])</f>
        <v>5</v>
      </c>
      <c r="Z1913" s="1" t="s">
        <v>20624</v>
      </c>
      <c r="AA1913" t="s">
        <v>20667</v>
      </c>
      <c r="AB1913" t="s">
        <v>30204</v>
      </c>
      <c r="AC1913" t="s">
        <v>30202</v>
      </c>
      <c r="AD1913" t="str">
        <f t="shared" si="29"/>
        <v>2012-Apr</v>
      </c>
      <c r="AE1913" t="str" cm="1">
        <f t="array" ref="AE1913">_xlfn.IFS(R1913 &lt;= 100, "Bucket 1: 0-100",
     R1913&lt;= 500, "Bucket 2: 100-500",
     R1913 &lt;= 1000, "Bucket 3: 500-1000",
     R1913&lt;= 5000, "Bucket 4: 1000-5000",R1913&lt;=100000,"Bucket 5:5000-100000",
    R1913&gt; 100000, "Bucket 6:100000 and above" )</f>
        <v>Bucket 1: 0-100</v>
      </c>
      <c r="AF1913" t="str" cm="1">
        <f t="array" ref="AF1913">_xlfn.IFS(T1913&lt;=1.9, "Poor",
     T1913&lt;=2.9, " Average",
     T1913&lt;=3.9, "Good",
     T1913&lt;=5,  "Excellent")</f>
        <v xml:space="preserve"> Average</v>
      </c>
      <c r="AI1913" s="1"/>
      <c r="AJ1913" s="1"/>
      <c r="AK1913" s="42">
        <v>1</v>
      </c>
      <c r="AL1913" s="42" t="s">
        <v>20</v>
      </c>
    </row>
    <row r="1914" spans="1:38" x14ac:dyDescent="0.3">
      <c r="A1914" s="1" t="s">
        <v>22562</v>
      </c>
      <c r="B1914" s="1" t="s">
        <v>4886</v>
      </c>
      <c r="C1914" s="1" t="s">
        <v>20614</v>
      </c>
      <c r="D1914" s="1" t="s">
        <v>20593</v>
      </c>
      <c r="E1914" s="1" t="s">
        <v>20</v>
      </c>
      <c r="F1914" s="1" t="s">
        <v>1924</v>
      </c>
      <c r="G1914" s="1" t="s">
        <v>1923</v>
      </c>
      <c r="H1914" s="1" t="s">
        <v>1924</v>
      </c>
      <c r="I1914">
        <v>0</v>
      </c>
      <c r="J1914">
        <v>0</v>
      </c>
      <c r="K1914" s="1" t="s">
        <v>4887</v>
      </c>
      <c r="L1914" s="1" t="s">
        <v>25</v>
      </c>
      <c r="M1914" s="1" t="s">
        <v>26</v>
      </c>
      <c r="N1914" s="1" t="s">
        <v>33</v>
      </c>
      <c r="O1914" s="1" t="s">
        <v>26</v>
      </c>
      <c r="P1914" s="1" t="s">
        <v>26</v>
      </c>
      <c r="Q1914">
        <v>2</v>
      </c>
      <c r="R1914">
        <v>89</v>
      </c>
      <c r="S1914">
        <v>800</v>
      </c>
      <c r="T1914">
        <v>3.7</v>
      </c>
      <c r="U1914" s="2">
        <v>41006</v>
      </c>
      <c r="V1914">
        <v>2012</v>
      </c>
      <c r="W1914">
        <v>4</v>
      </c>
      <c r="X1914" s="1" t="s">
        <v>20705</v>
      </c>
      <c r="Y1914">
        <f>WEEKDAY(Sheet1[[#This Row],[Datekey_Opening]])</f>
        <v>7</v>
      </c>
      <c r="Z1914" s="1" t="s">
        <v>20616</v>
      </c>
      <c r="AA1914" t="s">
        <v>20667</v>
      </c>
      <c r="AB1914" t="s">
        <v>30204</v>
      </c>
      <c r="AC1914" t="s">
        <v>30202</v>
      </c>
      <c r="AD1914" t="str">
        <f t="shared" si="29"/>
        <v>2012-Apr</v>
      </c>
      <c r="AE1914" t="str" cm="1">
        <f t="array" ref="AE1914">_xlfn.IFS(R1914 &lt;= 100, "Bucket 1: 0-100",
     R1914&lt;= 500, "Bucket 2: 100-500",
     R1914 &lt;= 1000, "Bucket 3: 500-1000",
     R1914&lt;= 5000, "Bucket 4: 1000-5000",R1914&lt;=100000,"Bucket 5:5000-100000",
    R1914&gt; 100000, "Bucket 6:100000 and above" )</f>
        <v>Bucket 1: 0-100</v>
      </c>
      <c r="AF1914" t="str" cm="1">
        <f t="array" ref="AF1914">_xlfn.IFS(T1914&lt;=1.9, "Poor",
     T1914&lt;=2.9, " Average",
     T1914&lt;=3.9, "Good",
     T1914&lt;=5,  "Excellent")</f>
        <v>Good</v>
      </c>
      <c r="AI1914" s="1"/>
      <c r="AJ1914" s="1"/>
      <c r="AK1914" s="42">
        <v>1</v>
      </c>
      <c r="AL1914" s="42" t="s">
        <v>20</v>
      </c>
    </row>
    <row r="1915" spans="1:38" x14ac:dyDescent="0.3">
      <c r="A1915" s="1" t="s">
        <v>22563</v>
      </c>
      <c r="B1915" s="1" t="s">
        <v>626</v>
      </c>
      <c r="C1915" s="1" t="s">
        <v>20614</v>
      </c>
      <c r="D1915" s="1" t="s">
        <v>20593</v>
      </c>
      <c r="E1915" s="1" t="s">
        <v>20</v>
      </c>
      <c r="F1915" s="1" t="s">
        <v>4888</v>
      </c>
      <c r="G1915" s="1" t="s">
        <v>3273</v>
      </c>
      <c r="H1915" s="1" t="s">
        <v>3274</v>
      </c>
      <c r="I1915">
        <v>77.224262600000003</v>
      </c>
      <c r="J1915">
        <v>28.562549499999999</v>
      </c>
      <c r="K1915" s="1" t="s">
        <v>630</v>
      </c>
      <c r="L1915" s="1" t="s">
        <v>25</v>
      </c>
      <c r="M1915" s="1" t="s">
        <v>26</v>
      </c>
      <c r="N1915" s="1" t="s">
        <v>33</v>
      </c>
      <c r="O1915" s="1" t="s">
        <v>26</v>
      </c>
      <c r="P1915" s="1" t="s">
        <v>26</v>
      </c>
      <c r="Q1915">
        <v>2</v>
      </c>
      <c r="R1915">
        <v>51</v>
      </c>
      <c r="S1915">
        <v>800</v>
      </c>
      <c r="T1915">
        <v>3.2</v>
      </c>
      <c r="U1915" s="2">
        <v>40954</v>
      </c>
      <c r="V1915">
        <v>2012</v>
      </c>
      <c r="W1915">
        <v>2</v>
      </c>
      <c r="X1915" s="1" t="s">
        <v>20743</v>
      </c>
      <c r="Y1915">
        <f>WEEKDAY(Sheet1[[#This Row],[Datekey_Opening]])</f>
        <v>4</v>
      </c>
      <c r="Z1915" s="1" t="s">
        <v>20644</v>
      </c>
      <c r="AA1915" t="s">
        <v>20729</v>
      </c>
      <c r="AB1915" t="s">
        <v>30205</v>
      </c>
      <c r="AC1915" t="s">
        <v>20618</v>
      </c>
      <c r="AD1915" t="str">
        <f t="shared" si="29"/>
        <v>2012-Feb</v>
      </c>
      <c r="AE1915" t="str" cm="1">
        <f t="array" ref="AE1915">_xlfn.IFS(R1915 &lt;= 100, "Bucket 1: 0-100",
     R1915&lt;= 500, "Bucket 2: 100-500",
     R1915 &lt;= 1000, "Bucket 3: 500-1000",
     R1915&lt;= 5000, "Bucket 4: 1000-5000",R1915&lt;=100000,"Bucket 5:5000-100000",
    R1915&gt; 100000, "Bucket 6:100000 and above" )</f>
        <v>Bucket 1: 0-100</v>
      </c>
      <c r="AF1915" t="str" cm="1">
        <f t="array" ref="AF1915">_xlfn.IFS(T1915&lt;=1.9, "Poor",
     T1915&lt;=2.9, " Average",
     T1915&lt;=3.9, "Good",
     T1915&lt;=5,  "Excellent")</f>
        <v>Good</v>
      </c>
      <c r="AI1915" s="1"/>
      <c r="AJ1915" s="1"/>
      <c r="AK1915" s="42">
        <v>1</v>
      </c>
      <c r="AL1915" s="42" t="s">
        <v>20</v>
      </c>
    </row>
    <row r="1916" spans="1:38" x14ac:dyDescent="0.3">
      <c r="A1916" s="1" t="s">
        <v>22564</v>
      </c>
      <c r="B1916" s="1" t="s">
        <v>4889</v>
      </c>
      <c r="C1916" s="1" t="s">
        <v>20614</v>
      </c>
      <c r="D1916" s="1" t="s">
        <v>20593</v>
      </c>
      <c r="E1916" s="1" t="s">
        <v>20</v>
      </c>
      <c r="F1916" s="1" t="s">
        <v>4890</v>
      </c>
      <c r="G1916" s="1" t="s">
        <v>156</v>
      </c>
      <c r="H1916" s="1" t="s">
        <v>157</v>
      </c>
      <c r="I1916">
        <v>77.205420500000002</v>
      </c>
      <c r="J1916">
        <v>28.550530699999999</v>
      </c>
      <c r="K1916" s="1" t="s">
        <v>530</v>
      </c>
      <c r="L1916" s="1" t="s">
        <v>25</v>
      </c>
      <c r="M1916" s="1" t="s">
        <v>26</v>
      </c>
      <c r="N1916" s="1" t="s">
        <v>33</v>
      </c>
      <c r="O1916" s="1" t="s">
        <v>26</v>
      </c>
      <c r="P1916" s="1" t="s">
        <v>26</v>
      </c>
      <c r="Q1916">
        <v>2</v>
      </c>
      <c r="R1916">
        <v>8</v>
      </c>
      <c r="S1916">
        <v>800</v>
      </c>
      <c r="T1916">
        <v>2.9</v>
      </c>
      <c r="U1916" s="2">
        <v>41687</v>
      </c>
      <c r="V1916">
        <v>2014</v>
      </c>
      <c r="W1916">
        <v>2</v>
      </c>
      <c r="X1916" s="1" t="s">
        <v>20743</v>
      </c>
      <c r="Y1916">
        <f>WEEKDAY(Sheet1[[#This Row],[Datekey_Opening]])</f>
        <v>2</v>
      </c>
      <c r="Z1916" s="1" t="s">
        <v>20627</v>
      </c>
      <c r="AA1916" t="s">
        <v>20729</v>
      </c>
      <c r="AB1916" t="s">
        <v>30205</v>
      </c>
      <c r="AC1916" t="s">
        <v>20618</v>
      </c>
      <c r="AD1916" t="str">
        <f t="shared" si="29"/>
        <v>2014-Feb</v>
      </c>
      <c r="AE1916" t="str" cm="1">
        <f t="array" ref="AE1916">_xlfn.IFS(R1916 &lt;= 100, "Bucket 1: 0-100",
     R1916&lt;= 500, "Bucket 2: 100-500",
     R1916 &lt;= 1000, "Bucket 3: 500-1000",
     R1916&lt;= 5000, "Bucket 4: 1000-5000",R1916&lt;=100000,"Bucket 5:5000-100000",
    R1916&gt; 100000, "Bucket 6:100000 and above" )</f>
        <v>Bucket 1: 0-100</v>
      </c>
      <c r="AF1916" t="str" cm="1">
        <f t="array" ref="AF1916">_xlfn.IFS(T1916&lt;=1.9, "Poor",
     T1916&lt;=2.9, " Average",
     T1916&lt;=3.9, "Good",
     T1916&lt;=5,  "Excellent")</f>
        <v xml:space="preserve"> Average</v>
      </c>
      <c r="AI1916" s="1"/>
      <c r="AJ1916" s="1"/>
      <c r="AK1916" s="42">
        <v>1</v>
      </c>
      <c r="AL1916" s="42" t="s">
        <v>20</v>
      </c>
    </row>
    <row r="1917" spans="1:38" x14ac:dyDescent="0.3">
      <c r="A1917" s="1" t="s">
        <v>22565</v>
      </c>
      <c r="B1917" s="1" t="s">
        <v>626</v>
      </c>
      <c r="C1917" s="1" t="s">
        <v>20614</v>
      </c>
      <c r="D1917" s="1" t="s">
        <v>20593</v>
      </c>
      <c r="E1917" s="1" t="s">
        <v>20</v>
      </c>
      <c r="F1917" s="1" t="s">
        <v>4891</v>
      </c>
      <c r="G1917" s="1" t="s">
        <v>2745</v>
      </c>
      <c r="H1917" s="1" t="s">
        <v>2746</v>
      </c>
      <c r="I1917">
        <v>77.286685800000001</v>
      </c>
      <c r="J1917">
        <v>28.537727199999999</v>
      </c>
      <c r="K1917" s="1" t="s">
        <v>630</v>
      </c>
      <c r="L1917" s="1" t="s">
        <v>25</v>
      </c>
      <c r="M1917" s="1" t="s">
        <v>26</v>
      </c>
      <c r="N1917" s="1" t="s">
        <v>33</v>
      </c>
      <c r="O1917" s="1" t="s">
        <v>26</v>
      </c>
      <c r="P1917" s="1" t="s">
        <v>26</v>
      </c>
      <c r="Q1917">
        <v>2</v>
      </c>
      <c r="R1917">
        <v>47</v>
      </c>
      <c r="S1917">
        <v>800</v>
      </c>
      <c r="T1917">
        <v>2.5</v>
      </c>
      <c r="U1917" s="2">
        <v>42044</v>
      </c>
      <c r="V1917">
        <v>2015</v>
      </c>
      <c r="W1917">
        <v>2</v>
      </c>
      <c r="X1917" s="1" t="s">
        <v>20743</v>
      </c>
      <c r="Y1917">
        <f>WEEKDAY(Sheet1[[#This Row],[Datekey_Opening]])</f>
        <v>2</v>
      </c>
      <c r="Z1917" s="1" t="s">
        <v>20627</v>
      </c>
      <c r="AA1917" t="s">
        <v>20729</v>
      </c>
      <c r="AB1917" t="s">
        <v>30205</v>
      </c>
      <c r="AC1917" t="s">
        <v>20618</v>
      </c>
      <c r="AD1917" t="str">
        <f t="shared" si="29"/>
        <v>2015-Feb</v>
      </c>
      <c r="AE1917" t="str" cm="1">
        <f t="array" ref="AE1917">_xlfn.IFS(R1917 &lt;= 100, "Bucket 1: 0-100",
     R1917&lt;= 500, "Bucket 2: 100-500",
     R1917 &lt;= 1000, "Bucket 3: 500-1000",
     R1917&lt;= 5000, "Bucket 4: 1000-5000",R1917&lt;=100000,"Bucket 5:5000-100000",
    R1917&gt; 100000, "Bucket 6:100000 and above" )</f>
        <v>Bucket 1: 0-100</v>
      </c>
      <c r="AF1917" t="str" cm="1">
        <f t="array" ref="AF1917">_xlfn.IFS(T1917&lt;=1.9, "Poor",
     T1917&lt;=2.9, " Average",
     T1917&lt;=3.9, "Good",
     T1917&lt;=5,  "Excellent")</f>
        <v xml:space="preserve"> Average</v>
      </c>
      <c r="AI1917" s="1"/>
      <c r="AJ1917" s="1"/>
      <c r="AK1917" s="41">
        <v>1</v>
      </c>
      <c r="AL1917" s="41" t="s">
        <v>13423</v>
      </c>
    </row>
    <row r="1918" spans="1:38" x14ac:dyDescent="0.3">
      <c r="A1918" s="1" t="s">
        <v>22566</v>
      </c>
      <c r="B1918" s="1" t="s">
        <v>4611</v>
      </c>
      <c r="C1918" s="1" t="s">
        <v>20614</v>
      </c>
      <c r="D1918" s="1" t="s">
        <v>20593</v>
      </c>
      <c r="E1918" s="1" t="s">
        <v>20</v>
      </c>
      <c r="F1918" s="1" t="s">
        <v>4892</v>
      </c>
      <c r="G1918" s="1" t="s">
        <v>651</v>
      </c>
      <c r="H1918" s="1" t="s">
        <v>652</v>
      </c>
      <c r="I1918">
        <v>77.203014600000003</v>
      </c>
      <c r="J1918">
        <v>28.680268099999999</v>
      </c>
      <c r="K1918" s="1" t="s">
        <v>964</v>
      </c>
      <c r="L1918" s="1" t="s">
        <v>25</v>
      </c>
      <c r="M1918" s="1" t="s">
        <v>26</v>
      </c>
      <c r="N1918" s="1" t="s">
        <v>33</v>
      </c>
      <c r="O1918" s="1" t="s">
        <v>26</v>
      </c>
      <c r="P1918" s="1" t="s">
        <v>26</v>
      </c>
      <c r="Q1918">
        <v>2</v>
      </c>
      <c r="R1918">
        <v>85</v>
      </c>
      <c r="S1918">
        <v>800</v>
      </c>
      <c r="T1918">
        <v>3.5</v>
      </c>
      <c r="U1918" s="2">
        <v>41318</v>
      </c>
      <c r="V1918">
        <v>2013</v>
      </c>
      <c r="W1918">
        <v>2</v>
      </c>
      <c r="X1918" s="1" t="s">
        <v>20743</v>
      </c>
      <c r="Y1918">
        <f>WEEKDAY(Sheet1[[#This Row],[Datekey_Opening]])</f>
        <v>4</v>
      </c>
      <c r="Z1918" s="1" t="s">
        <v>20644</v>
      </c>
      <c r="AA1918" t="s">
        <v>20729</v>
      </c>
      <c r="AB1918" t="s">
        <v>30205</v>
      </c>
      <c r="AC1918" t="s">
        <v>20618</v>
      </c>
      <c r="AD1918" t="str">
        <f t="shared" si="29"/>
        <v>2013-Feb</v>
      </c>
      <c r="AE1918" t="str" cm="1">
        <f t="array" ref="AE1918">_xlfn.IFS(R1918 &lt;= 100, "Bucket 1: 0-100",
     R1918&lt;= 500, "Bucket 2: 100-500",
     R1918 &lt;= 1000, "Bucket 3: 500-1000",
     R1918&lt;= 5000, "Bucket 4: 1000-5000",R1918&lt;=100000,"Bucket 5:5000-100000",
    R1918&gt; 100000, "Bucket 6:100000 and above" )</f>
        <v>Bucket 1: 0-100</v>
      </c>
      <c r="AF1918" t="str" cm="1">
        <f t="array" ref="AF1918">_xlfn.IFS(T1918&lt;=1.9, "Poor",
     T1918&lt;=2.9, " Average",
     T1918&lt;=3.9, "Good",
     T1918&lt;=5,  "Excellent")</f>
        <v>Good</v>
      </c>
      <c r="AI1918" s="1"/>
      <c r="AJ1918" s="1"/>
      <c r="AK1918" s="42">
        <v>1</v>
      </c>
      <c r="AL1918" s="42" t="s">
        <v>13423</v>
      </c>
    </row>
    <row r="1919" spans="1:38" x14ac:dyDescent="0.3">
      <c r="A1919" s="1" t="s">
        <v>22567</v>
      </c>
      <c r="B1919" s="1" t="s">
        <v>4893</v>
      </c>
      <c r="C1919" s="1" t="s">
        <v>20614</v>
      </c>
      <c r="D1919" s="1" t="s">
        <v>20593</v>
      </c>
      <c r="E1919" s="1" t="s">
        <v>20</v>
      </c>
      <c r="F1919" s="1" t="s">
        <v>4894</v>
      </c>
      <c r="G1919" s="1" t="s">
        <v>1740</v>
      </c>
      <c r="H1919" s="1" t="s">
        <v>1739</v>
      </c>
      <c r="I1919">
        <v>77.213230499999995</v>
      </c>
      <c r="J1919">
        <v>28.539452099999998</v>
      </c>
      <c r="K1919" s="1" t="s">
        <v>556</v>
      </c>
      <c r="L1919" s="1" t="s">
        <v>25</v>
      </c>
      <c r="M1919" s="1" t="s">
        <v>26</v>
      </c>
      <c r="N1919" s="1" t="s">
        <v>33</v>
      </c>
      <c r="O1919" s="1" t="s">
        <v>26</v>
      </c>
      <c r="P1919" s="1" t="s">
        <v>26</v>
      </c>
      <c r="Q1919">
        <v>2</v>
      </c>
      <c r="R1919">
        <v>50</v>
      </c>
      <c r="S1919">
        <v>800</v>
      </c>
      <c r="T1919">
        <v>3.4</v>
      </c>
      <c r="U1919" s="2">
        <v>41696</v>
      </c>
      <c r="V1919">
        <v>2014</v>
      </c>
      <c r="W1919">
        <v>2</v>
      </c>
      <c r="X1919" s="1" t="s">
        <v>20743</v>
      </c>
      <c r="Y1919">
        <f>WEEKDAY(Sheet1[[#This Row],[Datekey_Opening]])</f>
        <v>4</v>
      </c>
      <c r="Z1919" s="1" t="s">
        <v>20644</v>
      </c>
      <c r="AA1919" t="s">
        <v>20729</v>
      </c>
      <c r="AB1919" t="s">
        <v>30205</v>
      </c>
      <c r="AC1919" t="s">
        <v>20618</v>
      </c>
      <c r="AD1919" t="str">
        <f t="shared" si="29"/>
        <v>2014-Feb</v>
      </c>
      <c r="AE1919" t="str" cm="1">
        <f t="array" ref="AE1919">_xlfn.IFS(R1919 &lt;= 100, "Bucket 1: 0-100",
     R1919&lt;= 500, "Bucket 2: 100-500",
     R1919 &lt;= 1000, "Bucket 3: 500-1000",
     R1919&lt;= 5000, "Bucket 4: 1000-5000",R1919&lt;=100000,"Bucket 5:5000-100000",
    R1919&gt; 100000, "Bucket 6:100000 and above" )</f>
        <v>Bucket 1: 0-100</v>
      </c>
      <c r="AF1919" t="str" cm="1">
        <f t="array" ref="AF1919">_xlfn.IFS(T1919&lt;=1.9, "Poor",
     T1919&lt;=2.9, " Average",
     T1919&lt;=3.9, "Good",
     T1919&lt;=5,  "Excellent")</f>
        <v>Good</v>
      </c>
      <c r="AI1919" s="1"/>
      <c r="AJ1919" s="1"/>
      <c r="AK1919" s="41">
        <v>1</v>
      </c>
      <c r="AL1919" s="41" t="s">
        <v>15886</v>
      </c>
    </row>
    <row r="1920" spans="1:38" x14ac:dyDescent="0.3">
      <c r="A1920" s="1" t="s">
        <v>22568</v>
      </c>
      <c r="B1920" s="1" t="s">
        <v>2743</v>
      </c>
      <c r="C1920" s="1" t="s">
        <v>20614</v>
      </c>
      <c r="D1920" s="1" t="s">
        <v>20593</v>
      </c>
      <c r="E1920" s="1" t="s">
        <v>20</v>
      </c>
      <c r="F1920" s="1" t="s">
        <v>4895</v>
      </c>
      <c r="G1920" s="1" t="s">
        <v>3060</v>
      </c>
      <c r="H1920" s="1" t="s">
        <v>3061</v>
      </c>
      <c r="I1920">
        <v>77.2514264</v>
      </c>
      <c r="J1920">
        <v>28.551456000000002</v>
      </c>
      <c r="K1920" s="1" t="s">
        <v>500</v>
      </c>
      <c r="L1920" s="1" t="s">
        <v>25</v>
      </c>
      <c r="M1920" s="1" t="s">
        <v>26</v>
      </c>
      <c r="N1920" s="1" t="s">
        <v>33</v>
      </c>
      <c r="O1920" s="1" t="s">
        <v>26</v>
      </c>
      <c r="P1920" s="1" t="s">
        <v>26</v>
      </c>
      <c r="Q1920">
        <v>2</v>
      </c>
      <c r="R1920">
        <v>100</v>
      </c>
      <c r="S1920">
        <v>800</v>
      </c>
      <c r="T1920">
        <v>3.1</v>
      </c>
      <c r="U1920" s="2">
        <v>41286</v>
      </c>
      <c r="V1920">
        <v>2013</v>
      </c>
      <c r="W1920">
        <v>1</v>
      </c>
      <c r="X1920" s="1" t="s">
        <v>20757</v>
      </c>
      <c r="Y1920">
        <f>WEEKDAY(Sheet1[[#This Row],[Datekey_Opening]])</f>
        <v>7</v>
      </c>
      <c r="Z1920" s="1" t="s">
        <v>20616</v>
      </c>
      <c r="AA1920" t="s">
        <v>20729</v>
      </c>
      <c r="AB1920" t="s">
        <v>30206</v>
      </c>
      <c r="AC1920" t="s">
        <v>20618</v>
      </c>
      <c r="AD1920" t="str">
        <f t="shared" si="29"/>
        <v>2013-Jan</v>
      </c>
      <c r="AE1920" t="str" cm="1">
        <f t="array" ref="AE1920">_xlfn.IFS(R1920 &lt;= 100, "Bucket 1: 0-100",
     R1920&lt;= 500, "Bucket 2: 100-500",
     R1920 &lt;= 1000, "Bucket 3: 500-1000",
     R1920&lt;= 5000, "Bucket 4: 1000-5000",R1920&lt;=100000,"Bucket 5:5000-100000",
    R1920&gt; 100000, "Bucket 6:100000 and above" )</f>
        <v>Bucket 1: 0-100</v>
      </c>
      <c r="AF1920" t="str" cm="1">
        <f t="array" ref="AF1920">_xlfn.IFS(T1920&lt;=1.9, "Poor",
     T1920&lt;=2.9, " Average",
     T1920&lt;=3.9, "Good",
     T1920&lt;=5,  "Excellent")</f>
        <v>Good</v>
      </c>
      <c r="AI1920" s="1"/>
      <c r="AJ1920" s="1"/>
      <c r="AK1920" s="41">
        <v>1</v>
      </c>
      <c r="AL1920" s="41" t="s">
        <v>20</v>
      </c>
    </row>
    <row r="1921" spans="1:38" x14ac:dyDescent="0.3">
      <c r="A1921" s="1" t="s">
        <v>22569</v>
      </c>
      <c r="B1921" s="1" t="s">
        <v>4896</v>
      </c>
      <c r="C1921" s="1" t="s">
        <v>20614</v>
      </c>
      <c r="D1921" s="1" t="s">
        <v>20593</v>
      </c>
      <c r="E1921" s="1" t="s">
        <v>20</v>
      </c>
      <c r="F1921" s="1" t="s">
        <v>4897</v>
      </c>
      <c r="G1921" s="1" t="s">
        <v>1970</v>
      </c>
      <c r="H1921" s="1" t="s">
        <v>1969</v>
      </c>
      <c r="I1921">
        <v>77.243953599999998</v>
      </c>
      <c r="J1921">
        <v>28.546973099999999</v>
      </c>
      <c r="K1921" s="1" t="s">
        <v>474</v>
      </c>
      <c r="L1921" s="1" t="s">
        <v>25</v>
      </c>
      <c r="M1921" s="1" t="s">
        <v>26</v>
      </c>
      <c r="N1921" s="1" t="s">
        <v>33</v>
      </c>
      <c r="O1921" s="1" t="s">
        <v>26</v>
      </c>
      <c r="P1921" s="1" t="s">
        <v>26</v>
      </c>
      <c r="Q1921">
        <v>2</v>
      </c>
      <c r="R1921">
        <v>237</v>
      </c>
      <c r="S1921">
        <v>800</v>
      </c>
      <c r="T1921">
        <v>4.2</v>
      </c>
      <c r="U1921" s="2">
        <v>42021</v>
      </c>
      <c r="V1921">
        <v>2015</v>
      </c>
      <c r="W1921">
        <v>1</v>
      </c>
      <c r="X1921" s="1" t="s">
        <v>20757</v>
      </c>
      <c r="Y1921">
        <f>WEEKDAY(Sheet1[[#This Row],[Datekey_Opening]])</f>
        <v>7</v>
      </c>
      <c r="Z1921" s="1" t="s">
        <v>20616</v>
      </c>
      <c r="AA1921" t="s">
        <v>20729</v>
      </c>
      <c r="AB1921" t="s">
        <v>30206</v>
      </c>
      <c r="AC1921" t="s">
        <v>20618</v>
      </c>
      <c r="AD1921" t="str">
        <f t="shared" si="29"/>
        <v>2015-Jan</v>
      </c>
      <c r="AE1921" t="str" cm="1">
        <f t="array" ref="AE1921">_xlfn.IFS(R1921 &lt;= 100, "Bucket 1: 0-100",
     R1921&lt;= 500, "Bucket 2: 100-500",
     R1921 &lt;= 1000, "Bucket 3: 500-1000",
     R1921&lt;= 5000, "Bucket 4: 1000-5000",R1921&lt;=100000,"Bucket 5:5000-100000",
    R1921&gt; 100000, "Bucket 6:100000 and above" )</f>
        <v>Bucket 2: 100-500</v>
      </c>
      <c r="AF1921" t="str" cm="1">
        <f t="array" ref="AF1921">_xlfn.IFS(T1921&lt;=1.9, "Poor",
     T1921&lt;=2.9, " Average",
     T1921&lt;=3.9, "Good",
     T1921&lt;=5,  "Excellent")</f>
        <v>Excellent</v>
      </c>
      <c r="AI1921" s="1"/>
      <c r="AJ1921" s="1"/>
      <c r="AK1921" s="41">
        <v>1</v>
      </c>
      <c r="AL1921" s="41" t="s">
        <v>20</v>
      </c>
    </row>
    <row r="1922" spans="1:38" x14ac:dyDescent="0.3">
      <c r="A1922" s="1" t="s">
        <v>22570</v>
      </c>
      <c r="B1922" s="1" t="s">
        <v>4843</v>
      </c>
      <c r="C1922" s="1" t="s">
        <v>20614</v>
      </c>
      <c r="D1922" s="1" t="s">
        <v>20593</v>
      </c>
      <c r="E1922" s="1" t="s">
        <v>20</v>
      </c>
      <c r="F1922" s="1" t="s">
        <v>4898</v>
      </c>
      <c r="G1922" s="1" t="s">
        <v>682</v>
      </c>
      <c r="H1922" s="1" t="s">
        <v>683</v>
      </c>
      <c r="I1922">
        <v>77.285613699999999</v>
      </c>
      <c r="J1922">
        <v>28.636398499999999</v>
      </c>
      <c r="K1922" s="1" t="s">
        <v>4845</v>
      </c>
      <c r="L1922" s="1" t="s">
        <v>25</v>
      </c>
      <c r="M1922" s="1" t="s">
        <v>26</v>
      </c>
      <c r="N1922" s="1" t="s">
        <v>33</v>
      </c>
      <c r="O1922" s="1" t="s">
        <v>26</v>
      </c>
      <c r="P1922" s="1" t="s">
        <v>26</v>
      </c>
      <c r="Q1922">
        <v>2</v>
      </c>
      <c r="R1922">
        <v>675</v>
      </c>
      <c r="S1922">
        <v>800</v>
      </c>
      <c r="T1922">
        <v>4.0999999999999996</v>
      </c>
      <c r="U1922" s="2">
        <v>40195</v>
      </c>
      <c r="V1922">
        <v>2010</v>
      </c>
      <c r="W1922">
        <v>1</v>
      </c>
      <c r="X1922" s="1" t="s">
        <v>20757</v>
      </c>
      <c r="Y1922">
        <f>WEEKDAY(Sheet1[[#This Row],[Datekey_Opening]])</f>
        <v>1</v>
      </c>
      <c r="Z1922" s="1" t="s">
        <v>20631</v>
      </c>
      <c r="AA1922" t="s">
        <v>20729</v>
      </c>
      <c r="AB1922" t="s">
        <v>30206</v>
      </c>
      <c r="AC1922" t="s">
        <v>20618</v>
      </c>
      <c r="AD1922" t="str">
        <f t="shared" ref="AD1922:AD1985" si="30">TEXT(U1922,"yyyy-mmm")</f>
        <v>2010-Jan</v>
      </c>
      <c r="AE1922" t="str" cm="1">
        <f t="array" ref="AE1922">_xlfn.IFS(R1922 &lt;= 100, "Bucket 1: 0-100",
     R1922&lt;= 500, "Bucket 2: 100-500",
     R1922 &lt;= 1000, "Bucket 3: 500-1000",
     R1922&lt;= 5000, "Bucket 4: 1000-5000",R1922&lt;=100000,"Bucket 5:5000-100000",
    R1922&gt; 100000, "Bucket 6:100000 and above" )</f>
        <v>Bucket 3: 500-1000</v>
      </c>
      <c r="AF1922" t="str" cm="1">
        <f t="array" ref="AF1922">_xlfn.IFS(T1922&lt;=1.9, "Poor",
     T1922&lt;=2.9, " Average",
     T1922&lt;=3.9, "Good",
     T1922&lt;=5,  "Excellent")</f>
        <v>Excellent</v>
      </c>
      <c r="AI1922" s="1"/>
      <c r="AJ1922" s="1"/>
      <c r="AK1922" s="42">
        <v>184</v>
      </c>
      <c r="AL1922" s="42" t="s">
        <v>1775</v>
      </c>
    </row>
    <row r="1923" spans="1:38" x14ac:dyDescent="0.3">
      <c r="A1923" s="1" t="s">
        <v>22571</v>
      </c>
      <c r="B1923" s="1" t="s">
        <v>4899</v>
      </c>
      <c r="C1923" s="1" t="s">
        <v>20614</v>
      </c>
      <c r="D1923" s="1" t="s">
        <v>20593</v>
      </c>
      <c r="E1923" s="1" t="s">
        <v>20</v>
      </c>
      <c r="F1923" s="1" t="s">
        <v>4900</v>
      </c>
      <c r="G1923" s="1" t="s">
        <v>1740</v>
      </c>
      <c r="H1923" s="1" t="s">
        <v>1739</v>
      </c>
      <c r="I1923">
        <v>77.209013299999995</v>
      </c>
      <c r="J1923">
        <v>28.533807899999999</v>
      </c>
      <c r="K1923" s="1" t="s">
        <v>474</v>
      </c>
      <c r="L1923" s="1" t="s">
        <v>25</v>
      </c>
      <c r="M1923" s="1" t="s">
        <v>26</v>
      </c>
      <c r="N1923" s="1" t="s">
        <v>33</v>
      </c>
      <c r="O1923" s="1" t="s">
        <v>26</v>
      </c>
      <c r="P1923" s="1" t="s">
        <v>26</v>
      </c>
      <c r="Q1923">
        <v>2</v>
      </c>
      <c r="R1923">
        <v>297</v>
      </c>
      <c r="S1923">
        <v>800</v>
      </c>
      <c r="T1923">
        <v>3.4</v>
      </c>
      <c r="U1923" s="2">
        <v>41282</v>
      </c>
      <c r="V1923">
        <v>2013</v>
      </c>
      <c r="W1923">
        <v>1</v>
      </c>
      <c r="X1923" s="1" t="s">
        <v>20757</v>
      </c>
      <c r="Y1923">
        <f>WEEKDAY(Sheet1[[#This Row],[Datekey_Opening]])</f>
        <v>3</v>
      </c>
      <c r="Z1923" s="1" t="s">
        <v>20622</v>
      </c>
      <c r="AA1923" t="s">
        <v>20729</v>
      </c>
      <c r="AB1923" t="s">
        <v>30206</v>
      </c>
      <c r="AC1923" t="s">
        <v>20618</v>
      </c>
      <c r="AD1923" t="str">
        <f t="shared" si="30"/>
        <v>2013-Jan</v>
      </c>
      <c r="AE1923" t="str" cm="1">
        <f t="array" ref="AE1923">_xlfn.IFS(R1923 &lt;= 100, "Bucket 1: 0-100",
     R1923&lt;= 500, "Bucket 2: 100-500",
     R1923 &lt;= 1000, "Bucket 3: 500-1000",
     R1923&lt;= 5000, "Bucket 4: 1000-5000",R1923&lt;=100000,"Bucket 5:5000-100000",
    R1923&gt; 100000, "Bucket 6:100000 and above" )</f>
        <v>Bucket 2: 100-500</v>
      </c>
      <c r="AF1923" t="str" cm="1">
        <f t="array" ref="AF1923">_xlfn.IFS(T1923&lt;=1.9, "Poor",
     T1923&lt;=2.9, " Average",
     T1923&lt;=3.9, "Good",
     T1923&lt;=5,  "Excellent")</f>
        <v>Good</v>
      </c>
      <c r="AI1923" s="1"/>
      <c r="AJ1923" s="1"/>
      <c r="AK1923" s="41">
        <v>1</v>
      </c>
      <c r="AL1923" s="41" t="s">
        <v>20</v>
      </c>
    </row>
    <row r="1924" spans="1:38" x14ac:dyDescent="0.3">
      <c r="A1924" s="1" t="s">
        <v>22572</v>
      </c>
      <c r="B1924" s="1" t="s">
        <v>1744</v>
      </c>
      <c r="C1924" s="1" t="s">
        <v>20614</v>
      </c>
      <c r="D1924" s="1" t="s">
        <v>20593</v>
      </c>
      <c r="E1924" s="1" t="s">
        <v>20</v>
      </c>
      <c r="F1924" s="1" t="s">
        <v>1905</v>
      </c>
      <c r="G1924" s="1" t="s">
        <v>1904</v>
      </c>
      <c r="H1924" s="1" t="s">
        <v>1905</v>
      </c>
      <c r="I1924">
        <v>77.122523749999999</v>
      </c>
      <c r="J1924">
        <v>28.639574339999999</v>
      </c>
      <c r="K1924" s="1" t="s">
        <v>1745</v>
      </c>
      <c r="L1924" s="1" t="s">
        <v>25</v>
      </c>
      <c r="M1924" s="1" t="s">
        <v>26</v>
      </c>
      <c r="N1924" s="1" t="s">
        <v>33</v>
      </c>
      <c r="O1924" s="1" t="s">
        <v>26</v>
      </c>
      <c r="P1924" s="1" t="s">
        <v>26</v>
      </c>
      <c r="Q1924">
        <v>2</v>
      </c>
      <c r="R1924">
        <v>58</v>
      </c>
      <c r="S1924">
        <v>800</v>
      </c>
      <c r="T1924">
        <v>4.3</v>
      </c>
      <c r="U1924" s="2">
        <v>42009</v>
      </c>
      <c r="V1924">
        <v>2015</v>
      </c>
      <c r="W1924">
        <v>1</v>
      </c>
      <c r="X1924" s="1" t="s">
        <v>20757</v>
      </c>
      <c r="Y1924">
        <f>WEEKDAY(Sheet1[[#This Row],[Datekey_Opening]])</f>
        <v>2</v>
      </c>
      <c r="Z1924" s="1" t="s">
        <v>20627</v>
      </c>
      <c r="AA1924" t="s">
        <v>20729</v>
      </c>
      <c r="AB1924" t="s">
        <v>30206</v>
      </c>
      <c r="AC1924" t="s">
        <v>20618</v>
      </c>
      <c r="AD1924" t="str">
        <f t="shared" si="30"/>
        <v>2015-Jan</v>
      </c>
      <c r="AE1924" t="str" cm="1">
        <f t="array" ref="AE1924">_xlfn.IFS(R1924 &lt;= 100, "Bucket 1: 0-100",
     R1924&lt;= 500, "Bucket 2: 100-500",
     R1924 &lt;= 1000, "Bucket 3: 500-1000",
     R1924&lt;= 5000, "Bucket 4: 1000-5000",R1924&lt;=100000,"Bucket 5:5000-100000",
    R1924&gt; 100000, "Bucket 6:100000 and above" )</f>
        <v>Bucket 1: 0-100</v>
      </c>
      <c r="AF1924" t="str" cm="1">
        <f t="array" ref="AF1924">_xlfn.IFS(T1924&lt;=1.9, "Poor",
     T1924&lt;=2.9, " Average",
     T1924&lt;=3.9, "Good",
     T1924&lt;=5,  "Excellent")</f>
        <v>Excellent</v>
      </c>
      <c r="AI1924" s="1"/>
      <c r="AJ1924" s="1"/>
      <c r="AK1924" s="42">
        <v>1</v>
      </c>
      <c r="AL1924" s="42" t="s">
        <v>15906</v>
      </c>
    </row>
    <row r="1925" spans="1:38" x14ac:dyDescent="0.3">
      <c r="A1925" s="1" t="s">
        <v>22573</v>
      </c>
      <c r="B1925" s="1" t="s">
        <v>4901</v>
      </c>
      <c r="C1925" s="1" t="s">
        <v>20614</v>
      </c>
      <c r="D1925" s="1" t="s">
        <v>20593</v>
      </c>
      <c r="E1925" s="1" t="s">
        <v>20</v>
      </c>
      <c r="F1925" s="1" t="s">
        <v>4902</v>
      </c>
      <c r="G1925" s="1" t="s">
        <v>1918</v>
      </c>
      <c r="H1925" s="1" t="s">
        <v>1917</v>
      </c>
      <c r="I1925">
        <v>77.2154563</v>
      </c>
      <c r="J1925">
        <v>28.5490654</v>
      </c>
      <c r="K1925" s="1" t="s">
        <v>497</v>
      </c>
      <c r="L1925" s="1" t="s">
        <v>25</v>
      </c>
      <c r="M1925" s="1" t="s">
        <v>26</v>
      </c>
      <c r="N1925" s="1" t="s">
        <v>33</v>
      </c>
      <c r="O1925" s="1" t="s">
        <v>26</v>
      </c>
      <c r="P1925" s="1" t="s">
        <v>26</v>
      </c>
      <c r="Q1925">
        <v>2</v>
      </c>
      <c r="R1925">
        <v>119</v>
      </c>
      <c r="S1925">
        <v>800</v>
      </c>
      <c r="T1925">
        <v>3.6</v>
      </c>
      <c r="U1925" s="2">
        <v>43123</v>
      </c>
      <c r="V1925">
        <v>2018</v>
      </c>
      <c r="W1925">
        <v>1</v>
      </c>
      <c r="X1925" s="1" t="s">
        <v>20757</v>
      </c>
      <c r="Y1925">
        <f>WEEKDAY(Sheet1[[#This Row],[Datekey_Opening]])</f>
        <v>3</v>
      </c>
      <c r="Z1925" s="1" t="s">
        <v>20622</v>
      </c>
      <c r="AA1925" t="s">
        <v>20729</v>
      </c>
      <c r="AB1925" t="s">
        <v>30206</v>
      </c>
      <c r="AC1925" t="s">
        <v>20618</v>
      </c>
      <c r="AD1925" t="str">
        <f t="shared" si="30"/>
        <v>2018-Jan</v>
      </c>
      <c r="AE1925" t="str" cm="1">
        <f t="array" ref="AE1925">_xlfn.IFS(R1925 &lt;= 100, "Bucket 1: 0-100",
     R1925&lt;= 500, "Bucket 2: 100-500",
     R1925 &lt;= 1000, "Bucket 3: 500-1000",
     R1925&lt;= 5000, "Bucket 4: 1000-5000",R1925&lt;=100000,"Bucket 5:5000-100000",
    R1925&gt; 100000, "Bucket 6:100000 and above" )</f>
        <v>Bucket 2: 100-500</v>
      </c>
      <c r="AF1925" t="str" cm="1">
        <f t="array" ref="AF1925">_xlfn.IFS(T1925&lt;=1.9, "Poor",
     T1925&lt;=2.9, " Average",
     T1925&lt;=3.9, "Good",
     T1925&lt;=5,  "Excellent")</f>
        <v>Good</v>
      </c>
      <c r="AI1925" s="1"/>
      <c r="AJ1925" s="1"/>
      <c r="AK1925" s="41">
        <v>1</v>
      </c>
      <c r="AL1925" s="41" t="s">
        <v>20</v>
      </c>
    </row>
    <row r="1926" spans="1:38" x14ac:dyDescent="0.3">
      <c r="A1926" s="1" t="s">
        <v>22574</v>
      </c>
      <c r="B1926" s="1" t="s">
        <v>4903</v>
      </c>
      <c r="C1926" s="1" t="s">
        <v>20614</v>
      </c>
      <c r="D1926" s="1" t="s">
        <v>20593</v>
      </c>
      <c r="E1926" s="1" t="s">
        <v>20</v>
      </c>
      <c r="F1926" s="1" t="s">
        <v>4904</v>
      </c>
      <c r="G1926" s="1" t="s">
        <v>1830</v>
      </c>
      <c r="H1926" s="1" t="s">
        <v>1829</v>
      </c>
      <c r="I1926">
        <v>77.153852000000001</v>
      </c>
      <c r="J1926">
        <v>28.531386699999999</v>
      </c>
      <c r="K1926" s="1" t="s">
        <v>1801</v>
      </c>
      <c r="L1926" s="1" t="s">
        <v>25</v>
      </c>
      <c r="M1926" s="1" t="s">
        <v>26</v>
      </c>
      <c r="N1926" s="1" t="s">
        <v>33</v>
      </c>
      <c r="O1926" s="1" t="s">
        <v>26</v>
      </c>
      <c r="P1926" s="1" t="s">
        <v>26</v>
      </c>
      <c r="Q1926">
        <v>2</v>
      </c>
      <c r="R1926">
        <v>164</v>
      </c>
      <c r="S1926">
        <v>800</v>
      </c>
      <c r="T1926">
        <v>3.7</v>
      </c>
      <c r="U1926" s="2">
        <v>40934</v>
      </c>
      <c r="V1926">
        <v>2012</v>
      </c>
      <c r="W1926">
        <v>1</v>
      </c>
      <c r="X1926" s="1" t="s">
        <v>20757</v>
      </c>
      <c r="Y1926">
        <f>WEEKDAY(Sheet1[[#This Row],[Datekey_Opening]])</f>
        <v>5</v>
      </c>
      <c r="Z1926" s="1" t="s">
        <v>20624</v>
      </c>
      <c r="AA1926" t="s">
        <v>20729</v>
      </c>
      <c r="AB1926" t="s">
        <v>30206</v>
      </c>
      <c r="AC1926" t="s">
        <v>20618</v>
      </c>
      <c r="AD1926" t="str">
        <f t="shared" si="30"/>
        <v>2012-Jan</v>
      </c>
      <c r="AE1926" t="str" cm="1">
        <f t="array" ref="AE1926">_xlfn.IFS(R1926 &lt;= 100, "Bucket 1: 0-100",
     R1926&lt;= 500, "Bucket 2: 100-500",
     R1926 &lt;= 1000, "Bucket 3: 500-1000",
     R1926&lt;= 5000, "Bucket 4: 1000-5000",R1926&lt;=100000,"Bucket 5:5000-100000",
    R1926&gt; 100000, "Bucket 6:100000 and above" )</f>
        <v>Bucket 2: 100-500</v>
      </c>
      <c r="AF1926" t="str" cm="1">
        <f t="array" ref="AF1926">_xlfn.IFS(T1926&lt;=1.9, "Poor",
     T1926&lt;=2.9, " Average",
     T1926&lt;=3.9, "Good",
     T1926&lt;=5,  "Excellent")</f>
        <v>Good</v>
      </c>
      <c r="AI1926" s="1"/>
      <c r="AJ1926" s="1"/>
      <c r="AK1926" s="42">
        <v>1</v>
      </c>
      <c r="AL1926" s="42" t="s">
        <v>20</v>
      </c>
    </row>
    <row r="1927" spans="1:38" x14ac:dyDescent="0.3">
      <c r="A1927" s="1" t="s">
        <v>22575</v>
      </c>
      <c r="B1927" s="1" t="s">
        <v>4899</v>
      </c>
      <c r="C1927" s="1" t="s">
        <v>20614</v>
      </c>
      <c r="D1927" s="1" t="s">
        <v>20593</v>
      </c>
      <c r="E1927" s="1" t="s">
        <v>20</v>
      </c>
      <c r="F1927" s="1" t="s">
        <v>4905</v>
      </c>
      <c r="G1927" s="1" t="s">
        <v>1834</v>
      </c>
      <c r="H1927" s="1" t="s">
        <v>1835</v>
      </c>
      <c r="I1927">
        <v>77.156659000000005</v>
      </c>
      <c r="J1927">
        <v>28.525099300000001</v>
      </c>
      <c r="K1927" s="1" t="s">
        <v>474</v>
      </c>
      <c r="L1927" s="1" t="s">
        <v>25</v>
      </c>
      <c r="M1927" s="1" t="s">
        <v>26</v>
      </c>
      <c r="N1927" s="1" t="s">
        <v>33</v>
      </c>
      <c r="O1927" s="1" t="s">
        <v>26</v>
      </c>
      <c r="P1927" s="1" t="s">
        <v>26</v>
      </c>
      <c r="Q1927">
        <v>2</v>
      </c>
      <c r="R1927">
        <v>252</v>
      </c>
      <c r="S1927">
        <v>800</v>
      </c>
      <c r="T1927">
        <v>2.9</v>
      </c>
      <c r="U1927" s="2">
        <v>41661</v>
      </c>
      <c r="V1927">
        <v>2014</v>
      </c>
      <c r="W1927">
        <v>1</v>
      </c>
      <c r="X1927" s="1" t="s">
        <v>20757</v>
      </c>
      <c r="Y1927">
        <f>WEEKDAY(Sheet1[[#This Row],[Datekey_Opening]])</f>
        <v>4</v>
      </c>
      <c r="Z1927" s="1" t="s">
        <v>20644</v>
      </c>
      <c r="AA1927" t="s">
        <v>20729</v>
      </c>
      <c r="AB1927" t="s">
        <v>30206</v>
      </c>
      <c r="AC1927" t="s">
        <v>20618</v>
      </c>
      <c r="AD1927" t="str">
        <f t="shared" si="30"/>
        <v>2014-Jan</v>
      </c>
      <c r="AE1927" t="str" cm="1">
        <f t="array" ref="AE1927">_xlfn.IFS(R1927 &lt;= 100, "Bucket 1: 0-100",
     R1927&lt;= 500, "Bucket 2: 100-500",
     R1927 &lt;= 1000, "Bucket 3: 500-1000",
     R1927&lt;= 5000, "Bucket 4: 1000-5000",R1927&lt;=100000,"Bucket 5:5000-100000",
    R1927&gt; 100000, "Bucket 6:100000 and above" )</f>
        <v>Bucket 2: 100-500</v>
      </c>
      <c r="AF1927" t="str" cm="1">
        <f t="array" ref="AF1927">_xlfn.IFS(T1927&lt;=1.9, "Poor",
     T1927&lt;=2.9, " Average",
     T1927&lt;=3.9, "Good",
     T1927&lt;=5,  "Excellent")</f>
        <v xml:space="preserve"> Average</v>
      </c>
      <c r="AI1927" s="1"/>
      <c r="AJ1927" s="1"/>
      <c r="AK1927" s="41">
        <v>1</v>
      </c>
      <c r="AL1927" s="41" t="s">
        <v>11219</v>
      </c>
    </row>
    <row r="1928" spans="1:38" x14ac:dyDescent="0.3">
      <c r="A1928" s="1" t="s">
        <v>22576</v>
      </c>
      <c r="B1928" s="1" t="s">
        <v>4611</v>
      </c>
      <c r="C1928" s="1" t="s">
        <v>20614</v>
      </c>
      <c r="D1928" s="1" t="s">
        <v>20593</v>
      </c>
      <c r="E1928" s="1" t="s">
        <v>20</v>
      </c>
      <c r="F1928" s="1" t="s">
        <v>4906</v>
      </c>
      <c r="G1928" s="1" t="s">
        <v>291</v>
      </c>
      <c r="H1928" s="1" t="s">
        <v>292</v>
      </c>
      <c r="I1928">
        <v>77.254344900000007</v>
      </c>
      <c r="J1928">
        <v>28.525598500000001</v>
      </c>
      <c r="K1928" s="1" t="s">
        <v>964</v>
      </c>
      <c r="L1928" s="1" t="s">
        <v>25</v>
      </c>
      <c r="M1928" s="1" t="s">
        <v>26</v>
      </c>
      <c r="N1928" s="1" t="s">
        <v>33</v>
      </c>
      <c r="O1928" s="1" t="s">
        <v>26</v>
      </c>
      <c r="P1928" s="1" t="s">
        <v>26</v>
      </c>
      <c r="Q1928">
        <v>2</v>
      </c>
      <c r="R1928">
        <v>31</v>
      </c>
      <c r="S1928">
        <v>800</v>
      </c>
      <c r="T1928">
        <v>2.4</v>
      </c>
      <c r="U1928" s="2">
        <v>42723</v>
      </c>
      <c r="V1928">
        <v>2016</v>
      </c>
      <c r="W1928">
        <v>12</v>
      </c>
      <c r="X1928" s="1" t="s">
        <v>20766</v>
      </c>
      <c r="Y1928">
        <f>WEEKDAY(Sheet1[[#This Row],[Datekey_Opening]])</f>
        <v>2</v>
      </c>
      <c r="Z1928" s="1" t="s">
        <v>20627</v>
      </c>
      <c r="AA1928" t="s">
        <v>20767</v>
      </c>
      <c r="AB1928" t="s">
        <v>30207</v>
      </c>
      <c r="AC1928" t="s">
        <v>30208</v>
      </c>
      <c r="AD1928" t="str">
        <f t="shared" si="30"/>
        <v>2016-Dec</v>
      </c>
      <c r="AE1928" t="str" cm="1">
        <f t="array" ref="AE1928">_xlfn.IFS(R1928 &lt;= 100, "Bucket 1: 0-100",
     R1928&lt;= 500, "Bucket 2: 100-500",
     R1928 &lt;= 1000, "Bucket 3: 500-1000",
     R1928&lt;= 5000, "Bucket 4: 1000-5000",R1928&lt;=100000,"Bucket 5:5000-100000",
    R1928&gt; 100000, "Bucket 6:100000 and above" )</f>
        <v>Bucket 1: 0-100</v>
      </c>
      <c r="AF1928" t="str" cm="1">
        <f t="array" ref="AF1928">_xlfn.IFS(T1928&lt;=1.9, "Poor",
     T1928&lt;=2.9, " Average",
     T1928&lt;=3.9, "Good",
     T1928&lt;=5,  "Excellent")</f>
        <v xml:space="preserve"> Average</v>
      </c>
      <c r="AI1928" s="1"/>
      <c r="AJ1928" s="1"/>
      <c r="AK1928" s="41">
        <v>1</v>
      </c>
      <c r="AL1928" s="41" t="s">
        <v>15360</v>
      </c>
    </row>
    <row r="1929" spans="1:38" x14ac:dyDescent="0.3">
      <c r="A1929" s="1" t="s">
        <v>22577</v>
      </c>
      <c r="B1929" s="1" t="s">
        <v>4907</v>
      </c>
      <c r="C1929" s="1" t="s">
        <v>20614</v>
      </c>
      <c r="D1929" s="1" t="s">
        <v>20593</v>
      </c>
      <c r="E1929" s="1" t="s">
        <v>20</v>
      </c>
      <c r="F1929" s="1" t="s">
        <v>4908</v>
      </c>
      <c r="G1929" s="1" t="s">
        <v>1979</v>
      </c>
      <c r="H1929" s="1" t="s">
        <v>1980</v>
      </c>
      <c r="I1929">
        <v>77.240023280000003</v>
      </c>
      <c r="J1929">
        <v>28.541259279999998</v>
      </c>
      <c r="K1929" s="1" t="s">
        <v>4909</v>
      </c>
      <c r="L1929" s="1" t="s">
        <v>25</v>
      </c>
      <c r="M1929" s="1" t="s">
        <v>26</v>
      </c>
      <c r="N1929" s="1" t="s">
        <v>33</v>
      </c>
      <c r="O1929" s="1" t="s">
        <v>26</v>
      </c>
      <c r="P1929" s="1" t="s">
        <v>26</v>
      </c>
      <c r="Q1929">
        <v>2</v>
      </c>
      <c r="R1929">
        <v>139</v>
      </c>
      <c r="S1929">
        <v>800</v>
      </c>
      <c r="T1929">
        <v>3.5</v>
      </c>
      <c r="U1929" s="2">
        <v>40531</v>
      </c>
      <c r="V1929">
        <v>2010</v>
      </c>
      <c r="W1929">
        <v>12</v>
      </c>
      <c r="X1929" s="1" t="s">
        <v>20766</v>
      </c>
      <c r="Y1929">
        <f>WEEKDAY(Sheet1[[#This Row],[Datekey_Opening]])</f>
        <v>1</v>
      </c>
      <c r="Z1929" s="1" t="s">
        <v>20631</v>
      </c>
      <c r="AA1929" t="s">
        <v>20767</v>
      </c>
      <c r="AB1929" t="s">
        <v>30207</v>
      </c>
      <c r="AC1929" t="s">
        <v>30208</v>
      </c>
      <c r="AD1929" t="str">
        <f t="shared" si="30"/>
        <v>2010-Dec</v>
      </c>
      <c r="AE1929" t="str" cm="1">
        <f t="array" ref="AE1929">_xlfn.IFS(R1929 &lt;= 100, "Bucket 1: 0-100",
     R1929&lt;= 500, "Bucket 2: 100-500",
     R1929 &lt;= 1000, "Bucket 3: 500-1000",
     R1929&lt;= 5000, "Bucket 4: 1000-5000",R1929&lt;=100000,"Bucket 5:5000-100000",
    R1929&gt; 100000, "Bucket 6:100000 and above" )</f>
        <v>Bucket 2: 100-500</v>
      </c>
      <c r="AF1929" t="str" cm="1">
        <f t="array" ref="AF1929">_xlfn.IFS(T1929&lt;=1.9, "Poor",
     T1929&lt;=2.9, " Average",
     T1929&lt;=3.9, "Good",
     T1929&lt;=5,  "Excellent")</f>
        <v>Good</v>
      </c>
      <c r="AI1929" s="1"/>
      <c r="AJ1929" s="1"/>
      <c r="AK1929" s="41">
        <v>1</v>
      </c>
      <c r="AL1929" s="41" t="s">
        <v>13423</v>
      </c>
    </row>
    <row r="1930" spans="1:38" x14ac:dyDescent="0.3">
      <c r="A1930" s="1" t="s">
        <v>22578</v>
      </c>
      <c r="B1930" s="1" t="s">
        <v>4910</v>
      </c>
      <c r="C1930" s="1" t="s">
        <v>20614</v>
      </c>
      <c r="D1930" s="1" t="s">
        <v>20593</v>
      </c>
      <c r="E1930" s="1" t="s">
        <v>20</v>
      </c>
      <c r="F1930" s="1" t="s">
        <v>4911</v>
      </c>
      <c r="G1930" s="1" t="s">
        <v>1740</v>
      </c>
      <c r="H1930" s="1" t="s">
        <v>1739</v>
      </c>
      <c r="I1930">
        <v>77.2069233</v>
      </c>
      <c r="J1930">
        <v>28.534142500000002</v>
      </c>
      <c r="K1930" s="1" t="s">
        <v>553</v>
      </c>
      <c r="L1930" s="1" t="s">
        <v>25</v>
      </c>
      <c r="M1930" s="1" t="s">
        <v>26</v>
      </c>
      <c r="N1930" s="1" t="s">
        <v>33</v>
      </c>
      <c r="O1930" s="1" t="s">
        <v>26</v>
      </c>
      <c r="P1930" s="1" t="s">
        <v>26</v>
      </c>
      <c r="Q1930">
        <v>2</v>
      </c>
      <c r="R1930">
        <v>217</v>
      </c>
      <c r="S1930">
        <v>800</v>
      </c>
      <c r="T1930">
        <v>3.4</v>
      </c>
      <c r="U1930" s="2">
        <v>40537</v>
      </c>
      <c r="V1930">
        <v>2010</v>
      </c>
      <c r="W1930">
        <v>12</v>
      </c>
      <c r="X1930" s="1" t="s">
        <v>20766</v>
      </c>
      <c r="Y1930">
        <f>WEEKDAY(Sheet1[[#This Row],[Datekey_Opening]])</f>
        <v>7</v>
      </c>
      <c r="Z1930" s="1" t="s">
        <v>20616</v>
      </c>
      <c r="AA1930" t="s">
        <v>20767</v>
      </c>
      <c r="AB1930" t="s">
        <v>30207</v>
      </c>
      <c r="AC1930" t="s">
        <v>30208</v>
      </c>
      <c r="AD1930" t="str">
        <f t="shared" si="30"/>
        <v>2010-Dec</v>
      </c>
      <c r="AE1930" t="str" cm="1">
        <f t="array" ref="AE1930">_xlfn.IFS(R1930 &lt;= 100, "Bucket 1: 0-100",
     R1930&lt;= 500, "Bucket 2: 100-500",
     R1930 &lt;= 1000, "Bucket 3: 500-1000",
     R1930&lt;= 5000, "Bucket 4: 1000-5000",R1930&lt;=100000,"Bucket 5:5000-100000",
    R1930&gt; 100000, "Bucket 6:100000 and above" )</f>
        <v>Bucket 2: 100-500</v>
      </c>
      <c r="AF1930" t="str" cm="1">
        <f t="array" ref="AF1930">_xlfn.IFS(T1930&lt;=1.9, "Poor",
     T1930&lt;=2.9, " Average",
     T1930&lt;=3.9, "Good",
     T1930&lt;=5,  "Excellent")</f>
        <v>Good</v>
      </c>
      <c r="AI1930" s="1"/>
      <c r="AJ1930" s="1"/>
      <c r="AK1930" s="41">
        <v>1</v>
      </c>
      <c r="AL1930" s="41" t="s">
        <v>20</v>
      </c>
    </row>
    <row r="1931" spans="1:38" x14ac:dyDescent="0.3">
      <c r="A1931" s="1" t="s">
        <v>22579</v>
      </c>
      <c r="B1931" s="1" t="s">
        <v>2743</v>
      </c>
      <c r="C1931" s="1" t="s">
        <v>20614</v>
      </c>
      <c r="D1931" s="1" t="s">
        <v>20593</v>
      </c>
      <c r="E1931" s="1" t="s">
        <v>20</v>
      </c>
      <c r="F1931" s="1" t="s">
        <v>4912</v>
      </c>
      <c r="G1931" s="1" t="s">
        <v>52</v>
      </c>
      <c r="H1931" s="1" t="s">
        <v>53</v>
      </c>
      <c r="I1931">
        <v>77.268156300000001</v>
      </c>
      <c r="J1931">
        <v>28.569214519999999</v>
      </c>
      <c r="K1931" s="1" t="s">
        <v>474</v>
      </c>
      <c r="L1931" s="1" t="s">
        <v>25</v>
      </c>
      <c r="M1931" s="1" t="s">
        <v>26</v>
      </c>
      <c r="N1931" s="1" t="s">
        <v>33</v>
      </c>
      <c r="O1931" s="1" t="s">
        <v>26</v>
      </c>
      <c r="P1931" s="1" t="s">
        <v>26</v>
      </c>
      <c r="Q1931">
        <v>2</v>
      </c>
      <c r="R1931">
        <v>44</v>
      </c>
      <c r="S1931">
        <v>800</v>
      </c>
      <c r="T1931">
        <v>2.9</v>
      </c>
      <c r="U1931" s="2">
        <v>42354</v>
      </c>
      <c r="V1931">
        <v>2015</v>
      </c>
      <c r="W1931">
        <v>12</v>
      </c>
      <c r="X1931" s="1" t="s">
        <v>20766</v>
      </c>
      <c r="Y1931">
        <f>WEEKDAY(Sheet1[[#This Row],[Datekey_Opening]])</f>
        <v>4</v>
      </c>
      <c r="Z1931" s="1" t="s">
        <v>20644</v>
      </c>
      <c r="AA1931" t="s">
        <v>20767</v>
      </c>
      <c r="AB1931" t="s">
        <v>30207</v>
      </c>
      <c r="AC1931" t="s">
        <v>30208</v>
      </c>
      <c r="AD1931" t="str">
        <f t="shared" si="30"/>
        <v>2015-Dec</v>
      </c>
      <c r="AE1931" t="str" cm="1">
        <f t="array" ref="AE1931">_xlfn.IFS(R1931 &lt;= 100, "Bucket 1: 0-100",
     R1931&lt;= 500, "Bucket 2: 100-500",
     R1931 &lt;= 1000, "Bucket 3: 500-1000",
     R1931&lt;= 5000, "Bucket 4: 1000-5000",R1931&lt;=100000,"Bucket 5:5000-100000",
    R1931&gt; 100000, "Bucket 6:100000 and above" )</f>
        <v>Bucket 1: 0-100</v>
      </c>
      <c r="AF1931" t="str" cm="1">
        <f t="array" ref="AF1931">_xlfn.IFS(T1931&lt;=1.9, "Poor",
     T1931&lt;=2.9, " Average",
     T1931&lt;=3.9, "Good",
     T1931&lt;=5,  "Excellent")</f>
        <v xml:space="preserve"> Average</v>
      </c>
      <c r="AI1931" s="1"/>
      <c r="AJ1931" s="1"/>
      <c r="AK1931" s="42">
        <v>1</v>
      </c>
      <c r="AL1931" s="42" t="s">
        <v>20</v>
      </c>
    </row>
    <row r="1932" spans="1:38" x14ac:dyDescent="0.3">
      <c r="A1932" s="1" t="s">
        <v>22580</v>
      </c>
      <c r="B1932" s="1" t="s">
        <v>626</v>
      </c>
      <c r="C1932" s="1" t="s">
        <v>20614</v>
      </c>
      <c r="D1932" s="1" t="s">
        <v>20593</v>
      </c>
      <c r="E1932" s="1" t="s">
        <v>20</v>
      </c>
      <c r="F1932" s="1" t="s">
        <v>4913</v>
      </c>
      <c r="G1932" s="1" t="s">
        <v>52</v>
      </c>
      <c r="H1932" s="1" t="s">
        <v>53</v>
      </c>
      <c r="I1932">
        <v>77.268846199999999</v>
      </c>
      <c r="J1932">
        <v>28.561357300000001</v>
      </c>
      <c r="K1932" s="1" t="s">
        <v>630</v>
      </c>
      <c r="L1932" s="1" t="s">
        <v>25</v>
      </c>
      <c r="M1932" s="1" t="s">
        <v>26</v>
      </c>
      <c r="N1932" s="1" t="s">
        <v>33</v>
      </c>
      <c r="O1932" s="1" t="s">
        <v>26</v>
      </c>
      <c r="P1932" s="1" t="s">
        <v>26</v>
      </c>
      <c r="Q1932">
        <v>2</v>
      </c>
      <c r="R1932">
        <v>189</v>
      </c>
      <c r="S1932">
        <v>800</v>
      </c>
      <c r="T1932">
        <v>3.9</v>
      </c>
      <c r="U1932" s="2">
        <v>43453</v>
      </c>
      <c r="V1932">
        <v>2018</v>
      </c>
      <c r="W1932">
        <v>12</v>
      </c>
      <c r="X1932" s="1" t="s">
        <v>20766</v>
      </c>
      <c r="Y1932">
        <f>WEEKDAY(Sheet1[[#This Row],[Datekey_Opening]])</f>
        <v>4</v>
      </c>
      <c r="Z1932" s="1" t="s">
        <v>20644</v>
      </c>
      <c r="AA1932" t="s">
        <v>20767</v>
      </c>
      <c r="AB1932" t="s">
        <v>30207</v>
      </c>
      <c r="AC1932" t="s">
        <v>30208</v>
      </c>
      <c r="AD1932" t="str">
        <f t="shared" si="30"/>
        <v>2018-Dec</v>
      </c>
      <c r="AE1932" t="str" cm="1">
        <f t="array" ref="AE1932">_xlfn.IFS(R1932 &lt;= 100, "Bucket 1: 0-100",
     R1932&lt;= 500, "Bucket 2: 100-500",
     R1932 &lt;= 1000, "Bucket 3: 500-1000",
     R1932&lt;= 5000, "Bucket 4: 1000-5000",R1932&lt;=100000,"Bucket 5:5000-100000",
    R1932&gt; 100000, "Bucket 6:100000 and above" )</f>
        <v>Bucket 2: 100-500</v>
      </c>
      <c r="AF1932" t="str" cm="1">
        <f t="array" ref="AF1932">_xlfn.IFS(T1932&lt;=1.9, "Poor",
     T1932&lt;=2.9, " Average",
     T1932&lt;=3.9, "Good",
     T1932&lt;=5,  "Excellent")</f>
        <v>Good</v>
      </c>
      <c r="AI1932" s="1"/>
      <c r="AJ1932" s="1"/>
      <c r="AK1932" s="41">
        <v>1</v>
      </c>
      <c r="AL1932" s="41" t="s">
        <v>20</v>
      </c>
    </row>
    <row r="1933" spans="1:38" x14ac:dyDescent="0.3">
      <c r="A1933" s="1" t="s">
        <v>22581</v>
      </c>
      <c r="B1933" s="1" t="s">
        <v>4914</v>
      </c>
      <c r="C1933" s="1" t="s">
        <v>20614</v>
      </c>
      <c r="D1933" s="1" t="s">
        <v>20593</v>
      </c>
      <c r="E1933" s="1" t="s">
        <v>20</v>
      </c>
      <c r="F1933" s="1" t="s">
        <v>4915</v>
      </c>
      <c r="G1933" s="1" t="s">
        <v>1742</v>
      </c>
      <c r="H1933" s="1" t="s">
        <v>1743</v>
      </c>
      <c r="I1933">
        <v>77.132670210000001</v>
      </c>
      <c r="J1933">
        <v>28.670676690000001</v>
      </c>
      <c r="K1933" s="1" t="s">
        <v>474</v>
      </c>
      <c r="L1933" s="1" t="s">
        <v>25</v>
      </c>
      <c r="M1933" s="1" t="s">
        <v>26</v>
      </c>
      <c r="N1933" s="1" t="s">
        <v>33</v>
      </c>
      <c r="O1933" s="1" t="s">
        <v>26</v>
      </c>
      <c r="P1933" s="1" t="s">
        <v>26</v>
      </c>
      <c r="Q1933">
        <v>2</v>
      </c>
      <c r="R1933">
        <v>25</v>
      </c>
      <c r="S1933">
        <v>800</v>
      </c>
      <c r="T1933">
        <v>3.2</v>
      </c>
      <c r="U1933" s="2">
        <v>41977</v>
      </c>
      <c r="V1933">
        <v>2014</v>
      </c>
      <c r="W1933">
        <v>12</v>
      </c>
      <c r="X1933" s="1" t="s">
        <v>20766</v>
      </c>
      <c r="Y1933">
        <f>WEEKDAY(Sheet1[[#This Row],[Datekey_Opening]])</f>
        <v>5</v>
      </c>
      <c r="Z1933" s="1" t="s">
        <v>20624</v>
      </c>
      <c r="AA1933" t="s">
        <v>20767</v>
      </c>
      <c r="AB1933" t="s">
        <v>30207</v>
      </c>
      <c r="AC1933" t="s">
        <v>30208</v>
      </c>
      <c r="AD1933" t="str">
        <f t="shared" si="30"/>
        <v>2014-Dec</v>
      </c>
      <c r="AE1933" t="str" cm="1">
        <f t="array" ref="AE1933">_xlfn.IFS(R1933 &lt;= 100, "Bucket 1: 0-100",
     R1933&lt;= 500, "Bucket 2: 100-500",
     R1933 &lt;= 1000, "Bucket 3: 500-1000",
     R1933&lt;= 5000, "Bucket 4: 1000-5000",R1933&lt;=100000,"Bucket 5:5000-100000",
    R1933&gt; 100000, "Bucket 6:100000 and above" )</f>
        <v>Bucket 1: 0-100</v>
      </c>
      <c r="AF1933" t="str" cm="1">
        <f t="array" ref="AF1933">_xlfn.IFS(T1933&lt;=1.9, "Poor",
     T1933&lt;=2.9, " Average",
     T1933&lt;=3.9, "Good",
     T1933&lt;=5,  "Excellent")</f>
        <v>Good</v>
      </c>
      <c r="AI1933" s="1"/>
      <c r="AJ1933" s="1"/>
      <c r="AK1933" s="41">
        <v>1</v>
      </c>
      <c r="AL1933" s="41" t="s">
        <v>20</v>
      </c>
    </row>
    <row r="1934" spans="1:38" x14ac:dyDescent="0.3">
      <c r="A1934" s="1" t="s">
        <v>22582</v>
      </c>
      <c r="B1934" s="1" t="s">
        <v>4916</v>
      </c>
      <c r="C1934" s="1" t="s">
        <v>20614</v>
      </c>
      <c r="D1934" s="1" t="s">
        <v>20593</v>
      </c>
      <c r="E1934" s="1" t="s">
        <v>20</v>
      </c>
      <c r="F1934" s="1" t="s">
        <v>4917</v>
      </c>
      <c r="G1934" s="1" t="s">
        <v>1914</v>
      </c>
      <c r="H1934" s="1" t="s">
        <v>1915</v>
      </c>
      <c r="I1934">
        <v>77.197330890000003</v>
      </c>
      <c r="J1934">
        <v>28.561983690000002</v>
      </c>
      <c r="K1934" s="1" t="s">
        <v>474</v>
      </c>
      <c r="L1934" s="1" t="s">
        <v>25</v>
      </c>
      <c r="M1934" s="1" t="s">
        <v>26</v>
      </c>
      <c r="N1934" s="1" t="s">
        <v>33</v>
      </c>
      <c r="O1934" s="1" t="s">
        <v>26</v>
      </c>
      <c r="P1934" s="1" t="s">
        <v>26</v>
      </c>
      <c r="Q1934">
        <v>2</v>
      </c>
      <c r="R1934">
        <v>90</v>
      </c>
      <c r="S1934">
        <v>800</v>
      </c>
      <c r="T1934">
        <v>2.7</v>
      </c>
      <c r="U1934" s="2">
        <v>42725</v>
      </c>
      <c r="V1934">
        <v>2016</v>
      </c>
      <c r="W1934">
        <v>12</v>
      </c>
      <c r="X1934" s="1" t="s">
        <v>20766</v>
      </c>
      <c r="Y1934">
        <f>WEEKDAY(Sheet1[[#This Row],[Datekey_Opening]])</f>
        <v>4</v>
      </c>
      <c r="Z1934" s="1" t="s">
        <v>20644</v>
      </c>
      <c r="AA1934" t="s">
        <v>20767</v>
      </c>
      <c r="AB1934" t="s">
        <v>30207</v>
      </c>
      <c r="AC1934" t="s">
        <v>30208</v>
      </c>
      <c r="AD1934" t="str">
        <f t="shared" si="30"/>
        <v>2016-Dec</v>
      </c>
      <c r="AE1934" t="str" cm="1">
        <f t="array" ref="AE1934">_xlfn.IFS(R1934 &lt;= 100, "Bucket 1: 0-100",
     R1934&lt;= 500, "Bucket 2: 100-500",
     R1934 &lt;= 1000, "Bucket 3: 500-1000",
     R1934&lt;= 5000, "Bucket 4: 1000-5000",R1934&lt;=100000,"Bucket 5:5000-100000",
    R1934&gt; 100000, "Bucket 6:100000 and above" )</f>
        <v>Bucket 1: 0-100</v>
      </c>
      <c r="AF1934" t="str" cm="1">
        <f t="array" ref="AF1934">_xlfn.IFS(T1934&lt;=1.9, "Poor",
     T1934&lt;=2.9, " Average",
     T1934&lt;=3.9, "Good",
     T1934&lt;=5,  "Excellent")</f>
        <v xml:space="preserve"> Average</v>
      </c>
      <c r="AI1934" s="1"/>
      <c r="AJ1934" s="1"/>
      <c r="AK1934" s="41">
        <v>1</v>
      </c>
      <c r="AL1934" s="41" t="s">
        <v>20</v>
      </c>
    </row>
    <row r="1935" spans="1:38" x14ac:dyDescent="0.3">
      <c r="A1935" s="1" t="s">
        <v>22583</v>
      </c>
      <c r="B1935" s="1" t="s">
        <v>4918</v>
      </c>
      <c r="C1935" s="1" t="s">
        <v>20614</v>
      </c>
      <c r="D1935" s="1" t="s">
        <v>20593</v>
      </c>
      <c r="E1935" s="1" t="s">
        <v>20</v>
      </c>
      <c r="F1935" s="1" t="s">
        <v>4919</v>
      </c>
      <c r="G1935" s="1" t="s">
        <v>2695</v>
      </c>
      <c r="H1935" s="1" t="s">
        <v>2696</v>
      </c>
      <c r="I1935">
        <v>77.167434099999994</v>
      </c>
      <c r="J1935">
        <v>28.587903300000001</v>
      </c>
      <c r="K1935" s="1" t="s">
        <v>4920</v>
      </c>
      <c r="L1935" s="1" t="s">
        <v>25</v>
      </c>
      <c r="M1935" s="1" t="s">
        <v>26</v>
      </c>
      <c r="N1935" s="1" t="s">
        <v>33</v>
      </c>
      <c r="O1935" s="1" t="s">
        <v>26</v>
      </c>
      <c r="P1935" s="1" t="s">
        <v>26</v>
      </c>
      <c r="Q1935">
        <v>2</v>
      </c>
      <c r="R1935">
        <v>363</v>
      </c>
      <c r="S1935">
        <v>800</v>
      </c>
      <c r="T1935">
        <v>3.9</v>
      </c>
      <c r="U1935" s="2">
        <v>42706</v>
      </c>
      <c r="V1935">
        <v>2016</v>
      </c>
      <c r="W1935">
        <v>12</v>
      </c>
      <c r="X1935" s="1" t="s">
        <v>20766</v>
      </c>
      <c r="Y1935">
        <f>WEEKDAY(Sheet1[[#This Row],[Datekey_Opening]])</f>
        <v>6</v>
      </c>
      <c r="Z1935" s="1" t="s">
        <v>20629</v>
      </c>
      <c r="AA1935" t="s">
        <v>20767</v>
      </c>
      <c r="AB1935" t="s">
        <v>30207</v>
      </c>
      <c r="AC1935" t="s">
        <v>30208</v>
      </c>
      <c r="AD1935" t="str">
        <f t="shared" si="30"/>
        <v>2016-Dec</v>
      </c>
      <c r="AE1935" t="str" cm="1">
        <f t="array" ref="AE1935">_xlfn.IFS(R1935 &lt;= 100, "Bucket 1: 0-100",
     R1935&lt;= 500, "Bucket 2: 100-500",
     R1935 &lt;= 1000, "Bucket 3: 500-1000",
     R1935&lt;= 5000, "Bucket 4: 1000-5000",R1935&lt;=100000,"Bucket 5:5000-100000",
    R1935&gt; 100000, "Bucket 6:100000 and above" )</f>
        <v>Bucket 2: 100-500</v>
      </c>
      <c r="AF1935" t="str" cm="1">
        <f t="array" ref="AF1935">_xlfn.IFS(T1935&lt;=1.9, "Poor",
     T1935&lt;=2.9, " Average",
     T1935&lt;=3.9, "Good",
     T1935&lt;=5,  "Excellent")</f>
        <v>Good</v>
      </c>
      <c r="AI1935" s="1"/>
      <c r="AJ1935" s="1"/>
      <c r="AK1935" s="42">
        <v>1</v>
      </c>
      <c r="AL1935" s="42" t="s">
        <v>13423</v>
      </c>
    </row>
    <row r="1936" spans="1:38" x14ac:dyDescent="0.3">
      <c r="A1936" s="1" t="s">
        <v>22584</v>
      </c>
      <c r="B1936" s="1" t="s">
        <v>626</v>
      </c>
      <c r="C1936" s="1" t="s">
        <v>20614</v>
      </c>
      <c r="D1936" s="1" t="s">
        <v>20593</v>
      </c>
      <c r="E1936" s="1" t="s">
        <v>20</v>
      </c>
      <c r="F1936" s="1" t="s">
        <v>4921</v>
      </c>
      <c r="G1936" s="1" t="s">
        <v>2695</v>
      </c>
      <c r="H1936" s="1" t="s">
        <v>2696</v>
      </c>
      <c r="I1936">
        <v>77.1679982</v>
      </c>
      <c r="J1936">
        <v>28.588137799999998</v>
      </c>
      <c r="K1936" s="1" t="s">
        <v>2176</v>
      </c>
      <c r="L1936" s="1" t="s">
        <v>25</v>
      </c>
      <c r="M1936" s="1" t="s">
        <v>26</v>
      </c>
      <c r="N1936" s="1" t="s">
        <v>33</v>
      </c>
      <c r="O1936" s="1" t="s">
        <v>26</v>
      </c>
      <c r="P1936" s="1" t="s">
        <v>26</v>
      </c>
      <c r="Q1936">
        <v>2</v>
      </c>
      <c r="R1936">
        <v>114</v>
      </c>
      <c r="S1936">
        <v>800</v>
      </c>
      <c r="T1936">
        <v>2.2999999999999998</v>
      </c>
      <c r="U1936" s="2">
        <v>43093</v>
      </c>
      <c r="V1936">
        <v>2017</v>
      </c>
      <c r="W1936">
        <v>12</v>
      </c>
      <c r="X1936" s="1" t="s">
        <v>20766</v>
      </c>
      <c r="Y1936">
        <f>WEEKDAY(Sheet1[[#This Row],[Datekey_Opening]])</f>
        <v>1</v>
      </c>
      <c r="Z1936" s="1" t="s">
        <v>20631</v>
      </c>
      <c r="AA1936" t="s">
        <v>20767</v>
      </c>
      <c r="AB1936" t="s">
        <v>30207</v>
      </c>
      <c r="AC1936" t="s">
        <v>30208</v>
      </c>
      <c r="AD1936" t="str">
        <f t="shared" si="30"/>
        <v>2017-Dec</v>
      </c>
      <c r="AE1936" t="str" cm="1">
        <f t="array" ref="AE1936">_xlfn.IFS(R1936 &lt;= 100, "Bucket 1: 0-100",
     R1936&lt;= 500, "Bucket 2: 100-500",
     R1936 &lt;= 1000, "Bucket 3: 500-1000",
     R1936&lt;= 5000, "Bucket 4: 1000-5000",R1936&lt;=100000,"Bucket 5:5000-100000",
    R1936&gt; 100000, "Bucket 6:100000 and above" )</f>
        <v>Bucket 2: 100-500</v>
      </c>
      <c r="AF1936" t="str" cm="1">
        <f t="array" ref="AF1936">_xlfn.IFS(T1936&lt;=1.9, "Poor",
     T1936&lt;=2.9, " Average",
     T1936&lt;=3.9, "Good",
     T1936&lt;=5,  "Excellent")</f>
        <v xml:space="preserve"> Average</v>
      </c>
      <c r="AI1936" s="1"/>
      <c r="AJ1936" s="1"/>
      <c r="AK1936" s="41">
        <v>216</v>
      </c>
      <c r="AL1936" s="41" t="s">
        <v>1803</v>
      </c>
    </row>
    <row r="1937" spans="1:38" x14ac:dyDescent="0.3">
      <c r="A1937" s="1" t="s">
        <v>22585</v>
      </c>
      <c r="B1937" s="1" t="s">
        <v>4922</v>
      </c>
      <c r="C1937" s="1" t="s">
        <v>20614</v>
      </c>
      <c r="D1937" s="1" t="s">
        <v>20593</v>
      </c>
      <c r="E1937" s="1" t="s">
        <v>20</v>
      </c>
      <c r="F1937" s="1" t="s">
        <v>4923</v>
      </c>
      <c r="G1937" s="1" t="s">
        <v>2067</v>
      </c>
      <c r="H1937" s="1" t="s">
        <v>2068</v>
      </c>
      <c r="I1937">
        <v>77.204721500000005</v>
      </c>
      <c r="J1937">
        <v>28.693418099999999</v>
      </c>
      <c r="K1937" s="1" t="s">
        <v>4924</v>
      </c>
      <c r="L1937" s="1" t="s">
        <v>25</v>
      </c>
      <c r="M1937" s="1" t="s">
        <v>26</v>
      </c>
      <c r="N1937" s="1" t="s">
        <v>33</v>
      </c>
      <c r="O1937" s="1" t="s">
        <v>26</v>
      </c>
      <c r="P1937" s="1" t="s">
        <v>26</v>
      </c>
      <c r="Q1937">
        <v>2</v>
      </c>
      <c r="R1937">
        <v>419</v>
      </c>
      <c r="S1937">
        <v>800</v>
      </c>
      <c r="T1937">
        <v>3.9</v>
      </c>
      <c r="U1937" s="2">
        <v>40905</v>
      </c>
      <c r="V1937">
        <v>2011</v>
      </c>
      <c r="W1937">
        <v>12</v>
      </c>
      <c r="X1937" s="1" t="s">
        <v>20766</v>
      </c>
      <c r="Y1937">
        <f>WEEKDAY(Sheet1[[#This Row],[Datekey_Opening]])</f>
        <v>4</v>
      </c>
      <c r="Z1937" s="1" t="s">
        <v>20644</v>
      </c>
      <c r="AA1937" t="s">
        <v>20767</v>
      </c>
      <c r="AB1937" t="s">
        <v>30207</v>
      </c>
      <c r="AC1937" t="s">
        <v>30208</v>
      </c>
      <c r="AD1937" t="str">
        <f t="shared" si="30"/>
        <v>2011-Dec</v>
      </c>
      <c r="AE1937" t="str" cm="1">
        <f t="array" ref="AE1937">_xlfn.IFS(R1937 &lt;= 100, "Bucket 1: 0-100",
     R1937&lt;= 500, "Bucket 2: 100-500",
     R1937 &lt;= 1000, "Bucket 3: 500-1000",
     R1937&lt;= 5000, "Bucket 4: 1000-5000",R1937&lt;=100000,"Bucket 5:5000-100000",
    R1937&gt; 100000, "Bucket 6:100000 and above" )</f>
        <v>Bucket 2: 100-500</v>
      </c>
      <c r="AF1937" t="str" cm="1">
        <f t="array" ref="AF1937">_xlfn.IFS(T1937&lt;=1.9, "Poor",
     T1937&lt;=2.9, " Average",
     T1937&lt;=3.9, "Good",
     T1937&lt;=5,  "Excellent")</f>
        <v>Good</v>
      </c>
      <c r="AI1937" s="1"/>
      <c r="AJ1937" s="1"/>
      <c r="AK1937" s="42">
        <v>1</v>
      </c>
      <c r="AL1937" s="42" t="s">
        <v>20</v>
      </c>
    </row>
    <row r="1938" spans="1:38" x14ac:dyDescent="0.3">
      <c r="A1938" s="1" t="s">
        <v>22586</v>
      </c>
      <c r="B1938" s="1" t="s">
        <v>4925</v>
      </c>
      <c r="C1938" s="1" t="s">
        <v>20614</v>
      </c>
      <c r="D1938" s="1" t="s">
        <v>20593</v>
      </c>
      <c r="E1938" s="1" t="s">
        <v>20</v>
      </c>
      <c r="F1938" s="1" t="s">
        <v>4926</v>
      </c>
      <c r="G1938" s="1" t="s">
        <v>2067</v>
      </c>
      <c r="H1938" s="1" t="s">
        <v>2068</v>
      </c>
      <c r="I1938">
        <v>77.204007500000003</v>
      </c>
      <c r="J1938">
        <v>28.694381199999999</v>
      </c>
      <c r="K1938" s="1" t="s">
        <v>3640</v>
      </c>
      <c r="L1938" s="1" t="s">
        <v>25</v>
      </c>
      <c r="M1938" s="1" t="s">
        <v>26</v>
      </c>
      <c r="N1938" s="1" t="s">
        <v>33</v>
      </c>
      <c r="O1938" s="1" t="s">
        <v>26</v>
      </c>
      <c r="P1938" s="1" t="s">
        <v>26</v>
      </c>
      <c r="Q1938">
        <v>2</v>
      </c>
      <c r="R1938">
        <v>636</v>
      </c>
      <c r="S1938">
        <v>800</v>
      </c>
      <c r="T1938">
        <v>4.0999999999999996</v>
      </c>
      <c r="U1938" s="2">
        <v>43454</v>
      </c>
      <c r="V1938">
        <v>2018</v>
      </c>
      <c r="W1938">
        <v>12</v>
      </c>
      <c r="X1938" s="1" t="s">
        <v>20766</v>
      </c>
      <c r="Y1938">
        <f>WEEKDAY(Sheet1[[#This Row],[Datekey_Opening]])</f>
        <v>5</v>
      </c>
      <c r="Z1938" s="1" t="s">
        <v>20624</v>
      </c>
      <c r="AA1938" t="s">
        <v>20767</v>
      </c>
      <c r="AB1938" t="s">
        <v>30207</v>
      </c>
      <c r="AC1938" t="s">
        <v>30208</v>
      </c>
      <c r="AD1938" t="str">
        <f t="shared" si="30"/>
        <v>2018-Dec</v>
      </c>
      <c r="AE1938" t="str" cm="1">
        <f t="array" ref="AE1938">_xlfn.IFS(R1938 &lt;= 100, "Bucket 1: 0-100",
     R1938&lt;= 500, "Bucket 2: 100-500",
     R1938 &lt;= 1000, "Bucket 3: 500-1000",
     R1938&lt;= 5000, "Bucket 4: 1000-5000",R1938&lt;=100000,"Bucket 5:5000-100000",
    R1938&gt; 100000, "Bucket 6:100000 and above" )</f>
        <v>Bucket 3: 500-1000</v>
      </c>
      <c r="AF1938" t="str" cm="1">
        <f t="array" ref="AF1938">_xlfn.IFS(T1938&lt;=1.9, "Poor",
     T1938&lt;=2.9, " Average",
     T1938&lt;=3.9, "Good",
     T1938&lt;=5,  "Excellent")</f>
        <v>Excellent</v>
      </c>
      <c r="AI1938" s="1"/>
      <c r="AJ1938" s="1"/>
      <c r="AK1938" s="42">
        <v>1</v>
      </c>
      <c r="AL1938" s="42" t="s">
        <v>20</v>
      </c>
    </row>
    <row r="1939" spans="1:38" x14ac:dyDescent="0.3">
      <c r="A1939" s="1" t="s">
        <v>22587</v>
      </c>
      <c r="B1939" s="1" t="s">
        <v>4927</v>
      </c>
      <c r="C1939" s="1" t="s">
        <v>20614</v>
      </c>
      <c r="D1939" s="1" t="s">
        <v>20593</v>
      </c>
      <c r="E1939" s="1" t="s">
        <v>20</v>
      </c>
      <c r="F1939" s="1" t="s">
        <v>4928</v>
      </c>
      <c r="G1939" s="1" t="s">
        <v>291</v>
      </c>
      <c r="H1939" s="1" t="s">
        <v>292</v>
      </c>
      <c r="I1939">
        <v>77.249792999999997</v>
      </c>
      <c r="J1939">
        <v>28.525675</v>
      </c>
      <c r="K1939" s="1" t="s">
        <v>1801</v>
      </c>
      <c r="L1939" s="1" t="s">
        <v>25</v>
      </c>
      <c r="M1939" s="1" t="s">
        <v>26</v>
      </c>
      <c r="N1939" s="1" t="s">
        <v>33</v>
      </c>
      <c r="O1939" s="1" t="s">
        <v>26</v>
      </c>
      <c r="P1939" s="1" t="s">
        <v>26</v>
      </c>
      <c r="Q1939">
        <v>2</v>
      </c>
      <c r="R1939">
        <v>10</v>
      </c>
      <c r="S1939">
        <v>800</v>
      </c>
      <c r="T1939">
        <v>3.2</v>
      </c>
      <c r="U1939" s="2">
        <v>41228</v>
      </c>
      <c r="V1939">
        <v>2012</v>
      </c>
      <c r="W1939">
        <v>11</v>
      </c>
      <c r="X1939" s="1" t="s">
        <v>20785</v>
      </c>
      <c r="Y1939">
        <f>WEEKDAY(Sheet1[[#This Row],[Datekey_Opening]])</f>
        <v>5</v>
      </c>
      <c r="Z1939" s="1" t="s">
        <v>20624</v>
      </c>
      <c r="AA1939" t="s">
        <v>20767</v>
      </c>
      <c r="AB1939" t="s">
        <v>30209</v>
      </c>
      <c r="AC1939" t="s">
        <v>30208</v>
      </c>
      <c r="AD1939" t="str">
        <f t="shared" si="30"/>
        <v>2012-Nov</v>
      </c>
      <c r="AE1939" t="str" cm="1">
        <f t="array" ref="AE1939">_xlfn.IFS(R1939 &lt;= 100, "Bucket 1: 0-100",
     R1939&lt;= 500, "Bucket 2: 100-500",
     R1939 &lt;= 1000, "Bucket 3: 500-1000",
     R1939&lt;= 5000, "Bucket 4: 1000-5000",R1939&lt;=100000,"Bucket 5:5000-100000",
    R1939&gt; 100000, "Bucket 6:100000 and above" )</f>
        <v>Bucket 1: 0-100</v>
      </c>
      <c r="AF1939" t="str" cm="1">
        <f t="array" ref="AF1939">_xlfn.IFS(T1939&lt;=1.9, "Poor",
     T1939&lt;=2.9, " Average",
     T1939&lt;=3.9, "Good",
     T1939&lt;=5,  "Excellent")</f>
        <v>Good</v>
      </c>
      <c r="AI1939" s="1"/>
      <c r="AJ1939" s="1"/>
      <c r="AK1939" s="42">
        <v>1</v>
      </c>
      <c r="AL1939" s="42" t="s">
        <v>13423</v>
      </c>
    </row>
    <row r="1940" spans="1:38" x14ac:dyDescent="0.3">
      <c r="A1940" s="1" t="s">
        <v>22588</v>
      </c>
      <c r="B1940" s="1" t="s">
        <v>626</v>
      </c>
      <c r="C1940" s="1" t="s">
        <v>20614</v>
      </c>
      <c r="D1940" s="1" t="s">
        <v>20593</v>
      </c>
      <c r="E1940" s="1" t="s">
        <v>20</v>
      </c>
      <c r="F1940" s="1" t="s">
        <v>4929</v>
      </c>
      <c r="G1940" s="1" t="s">
        <v>3013</v>
      </c>
      <c r="H1940" s="1" t="s">
        <v>3014</v>
      </c>
      <c r="I1940">
        <v>77.246698600000002</v>
      </c>
      <c r="J1940">
        <v>28.567416600000001</v>
      </c>
      <c r="K1940" s="1" t="s">
        <v>630</v>
      </c>
      <c r="L1940" s="1" t="s">
        <v>25</v>
      </c>
      <c r="M1940" s="1" t="s">
        <v>26</v>
      </c>
      <c r="N1940" s="1" t="s">
        <v>33</v>
      </c>
      <c r="O1940" s="1" t="s">
        <v>26</v>
      </c>
      <c r="P1940" s="1" t="s">
        <v>26</v>
      </c>
      <c r="Q1940">
        <v>2</v>
      </c>
      <c r="R1940">
        <v>54</v>
      </c>
      <c r="S1940">
        <v>800</v>
      </c>
      <c r="T1940">
        <v>2.8</v>
      </c>
      <c r="U1940" s="2">
        <v>41588</v>
      </c>
      <c r="V1940">
        <v>2013</v>
      </c>
      <c r="W1940">
        <v>11</v>
      </c>
      <c r="X1940" s="1" t="s">
        <v>20785</v>
      </c>
      <c r="Y1940">
        <f>WEEKDAY(Sheet1[[#This Row],[Datekey_Opening]])</f>
        <v>1</v>
      </c>
      <c r="Z1940" s="1" t="s">
        <v>20631</v>
      </c>
      <c r="AA1940" t="s">
        <v>20767</v>
      </c>
      <c r="AB1940" t="s">
        <v>30209</v>
      </c>
      <c r="AC1940" t="s">
        <v>30208</v>
      </c>
      <c r="AD1940" t="str">
        <f t="shared" si="30"/>
        <v>2013-Nov</v>
      </c>
      <c r="AE1940" t="str" cm="1">
        <f t="array" ref="AE1940">_xlfn.IFS(R1940 &lt;= 100, "Bucket 1: 0-100",
     R1940&lt;= 500, "Bucket 2: 100-500",
     R1940 &lt;= 1000, "Bucket 3: 500-1000",
     R1940&lt;= 5000, "Bucket 4: 1000-5000",R1940&lt;=100000,"Bucket 5:5000-100000",
    R1940&gt; 100000, "Bucket 6:100000 and above" )</f>
        <v>Bucket 1: 0-100</v>
      </c>
      <c r="AF1940" t="str" cm="1">
        <f t="array" ref="AF1940">_xlfn.IFS(T1940&lt;=1.9, "Poor",
     T1940&lt;=2.9, " Average",
     T1940&lt;=3.9, "Good",
     T1940&lt;=5,  "Excellent")</f>
        <v xml:space="preserve"> Average</v>
      </c>
      <c r="AI1940" s="1"/>
      <c r="AJ1940" s="1"/>
      <c r="AK1940" s="41">
        <v>1</v>
      </c>
      <c r="AL1940" s="41" t="s">
        <v>15360</v>
      </c>
    </row>
    <row r="1941" spans="1:38" x14ac:dyDescent="0.3">
      <c r="A1941" s="1" t="s">
        <v>22589</v>
      </c>
      <c r="B1941" s="1" t="s">
        <v>4930</v>
      </c>
      <c r="C1941" s="1" t="s">
        <v>20614</v>
      </c>
      <c r="D1941" s="1" t="s">
        <v>20593</v>
      </c>
      <c r="E1941" s="1" t="s">
        <v>20</v>
      </c>
      <c r="F1941" s="1" t="s">
        <v>4931</v>
      </c>
      <c r="G1941" s="1" t="s">
        <v>682</v>
      </c>
      <c r="H1941" s="1" t="s">
        <v>683</v>
      </c>
      <c r="I1941">
        <v>77.286301199999997</v>
      </c>
      <c r="J1941">
        <v>28.636816499999998</v>
      </c>
      <c r="K1941" s="1" t="s">
        <v>4932</v>
      </c>
      <c r="L1941" s="1" t="s">
        <v>25</v>
      </c>
      <c r="M1941" s="1" t="s">
        <v>26</v>
      </c>
      <c r="N1941" s="1" t="s">
        <v>33</v>
      </c>
      <c r="O1941" s="1" t="s">
        <v>26</v>
      </c>
      <c r="P1941" s="1" t="s">
        <v>26</v>
      </c>
      <c r="Q1941">
        <v>2</v>
      </c>
      <c r="R1941">
        <v>41</v>
      </c>
      <c r="S1941">
        <v>800</v>
      </c>
      <c r="T1941">
        <v>2.4</v>
      </c>
      <c r="U1941" s="2">
        <v>40494</v>
      </c>
      <c r="V1941">
        <v>2010</v>
      </c>
      <c r="W1941">
        <v>11</v>
      </c>
      <c r="X1941" s="1" t="s">
        <v>20785</v>
      </c>
      <c r="Y1941">
        <f>WEEKDAY(Sheet1[[#This Row],[Datekey_Opening]])</f>
        <v>6</v>
      </c>
      <c r="Z1941" s="1" t="s">
        <v>20629</v>
      </c>
      <c r="AA1941" t="s">
        <v>20767</v>
      </c>
      <c r="AB1941" t="s">
        <v>30209</v>
      </c>
      <c r="AC1941" t="s">
        <v>30208</v>
      </c>
      <c r="AD1941" t="str">
        <f t="shared" si="30"/>
        <v>2010-Nov</v>
      </c>
      <c r="AE1941" t="str" cm="1">
        <f t="array" ref="AE1941">_xlfn.IFS(R1941 &lt;= 100, "Bucket 1: 0-100",
     R1941&lt;= 500, "Bucket 2: 100-500",
     R1941 &lt;= 1000, "Bucket 3: 500-1000",
     R1941&lt;= 5000, "Bucket 4: 1000-5000",R1941&lt;=100000,"Bucket 5:5000-100000",
    R1941&gt; 100000, "Bucket 6:100000 and above" )</f>
        <v>Bucket 1: 0-100</v>
      </c>
      <c r="AF1941" t="str" cm="1">
        <f t="array" ref="AF1941">_xlfn.IFS(T1941&lt;=1.9, "Poor",
     T1941&lt;=2.9, " Average",
     T1941&lt;=3.9, "Good",
     T1941&lt;=5,  "Excellent")</f>
        <v xml:space="preserve"> Average</v>
      </c>
      <c r="AI1941" s="1"/>
      <c r="AJ1941" s="1"/>
      <c r="AK1941" s="42">
        <v>1</v>
      </c>
      <c r="AL1941" s="42" t="s">
        <v>20</v>
      </c>
    </row>
    <row r="1942" spans="1:38" x14ac:dyDescent="0.3">
      <c r="A1942" s="1" t="s">
        <v>22590</v>
      </c>
      <c r="B1942" s="1" t="s">
        <v>4933</v>
      </c>
      <c r="C1942" s="1" t="s">
        <v>20614</v>
      </c>
      <c r="D1942" s="1" t="s">
        <v>20593</v>
      </c>
      <c r="E1942" s="1" t="s">
        <v>20</v>
      </c>
      <c r="F1942" s="1" t="s">
        <v>4934</v>
      </c>
      <c r="G1942" s="1" t="s">
        <v>1740</v>
      </c>
      <c r="H1942" s="1" t="s">
        <v>1739</v>
      </c>
      <c r="I1942">
        <v>77.200283900000002</v>
      </c>
      <c r="J1942">
        <v>28.532232700000002</v>
      </c>
      <c r="K1942" s="1" t="s">
        <v>4829</v>
      </c>
      <c r="L1942" s="1" t="s">
        <v>25</v>
      </c>
      <c r="M1942" s="1" t="s">
        <v>26</v>
      </c>
      <c r="N1942" s="1" t="s">
        <v>33</v>
      </c>
      <c r="O1942" s="1" t="s">
        <v>26</v>
      </c>
      <c r="P1942" s="1" t="s">
        <v>26</v>
      </c>
      <c r="Q1942">
        <v>2</v>
      </c>
      <c r="R1942">
        <v>34</v>
      </c>
      <c r="S1942">
        <v>800</v>
      </c>
      <c r="T1942">
        <v>3.5</v>
      </c>
      <c r="U1942" s="2">
        <v>40499</v>
      </c>
      <c r="V1942">
        <v>2010</v>
      </c>
      <c r="W1942">
        <v>11</v>
      </c>
      <c r="X1942" s="1" t="s">
        <v>20785</v>
      </c>
      <c r="Y1942">
        <f>WEEKDAY(Sheet1[[#This Row],[Datekey_Opening]])</f>
        <v>4</v>
      </c>
      <c r="Z1942" s="1" t="s">
        <v>20644</v>
      </c>
      <c r="AA1942" t="s">
        <v>20767</v>
      </c>
      <c r="AB1942" t="s">
        <v>30209</v>
      </c>
      <c r="AC1942" t="s">
        <v>30208</v>
      </c>
      <c r="AD1942" t="str">
        <f t="shared" si="30"/>
        <v>2010-Nov</v>
      </c>
      <c r="AE1942" t="str" cm="1">
        <f t="array" ref="AE1942">_xlfn.IFS(R1942 &lt;= 100, "Bucket 1: 0-100",
     R1942&lt;= 500, "Bucket 2: 100-500",
     R1942 &lt;= 1000, "Bucket 3: 500-1000",
     R1942&lt;= 5000, "Bucket 4: 1000-5000",R1942&lt;=100000,"Bucket 5:5000-100000",
    R1942&gt; 100000, "Bucket 6:100000 and above" )</f>
        <v>Bucket 1: 0-100</v>
      </c>
      <c r="AF1942" t="str" cm="1">
        <f t="array" ref="AF1942">_xlfn.IFS(T1942&lt;=1.9, "Poor",
     T1942&lt;=2.9, " Average",
     T1942&lt;=3.9, "Good",
     T1942&lt;=5,  "Excellent")</f>
        <v>Good</v>
      </c>
      <c r="AI1942" s="1"/>
      <c r="AJ1942" s="1"/>
      <c r="AK1942" s="42">
        <v>1</v>
      </c>
      <c r="AL1942" s="42" t="s">
        <v>20</v>
      </c>
    </row>
    <row r="1943" spans="1:38" x14ac:dyDescent="0.3">
      <c r="A1943" s="1" t="s">
        <v>22591</v>
      </c>
      <c r="B1943" s="1" t="s">
        <v>4935</v>
      </c>
      <c r="C1943" s="1" t="s">
        <v>20614</v>
      </c>
      <c r="D1943" s="1" t="s">
        <v>20593</v>
      </c>
      <c r="E1943" s="1" t="s">
        <v>20</v>
      </c>
      <c r="F1943" s="1" t="s">
        <v>4936</v>
      </c>
      <c r="G1943" s="1" t="s">
        <v>1979</v>
      </c>
      <c r="H1943" s="1" t="s">
        <v>1980</v>
      </c>
      <c r="I1943">
        <v>77.240041899999994</v>
      </c>
      <c r="J1943">
        <v>28.540690999999999</v>
      </c>
      <c r="K1943" s="1" t="s">
        <v>608</v>
      </c>
      <c r="L1943" s="1" t="s">
        <v>25</v>
      </c>
      <c r="M1943" s="1" t="s">
        <v>26</v>
      </c>
      <c r="N1943" s="1" t="s">
        <v>33</v>
      </c>
      <c r="O1943" s="1" t="s">
        <v>26</v>
      </c>
      <c r="P1943" s="1" t="s">
        <v>26</v>
      </c>
      <c r="Q1943">
        <v>2</v>
      </c>
      <c r="R1943">
        <v>160</v>
      </c>
      <c r="S1943">
        <v>800</v>
      </c>
      <c r="T1943">
        <v>3.6</v>
      </c>
      <c r="U1943" s="2">
        <v>43379</v>
      </c>
      <c r="V1943">
        <v>2018</v>
      </c>
      <c r="W1943">
        <v>10</v>
      </c>
      <c r="X1943" s="1" t="s">
        <v>20796</v>
      </c>
      <c r="Y1943">
        <f>WEEKDAY(Sheet1[[#This Row],[Datekey_Opening]])</f>
        <v>7</v>
      </c>
      <c r="Z1943" s="1" t="s">
        <v>20616</v>
      </c>
      <c r="AA1943" t="s">
        <v>20767</v>
      </c>
      <c r="AB1943" t="s">
        <v>30210</v>
      </c>
      <c r="AC1943" t="s">
        <v>30208</v>
      </c>
      <c r="AD1943" t="str">
        <f t="shared" si="30"/>
        <v>2018-Oct</v>
      </c>
      <c r="AE1943" t="str" cm="1">
        <f t="array" ref="AE1943">_xlfn.IFS(R1943 &lt;= 100, "Bucket 1: 0-100",
     R1943&lt;= 500, "Bucket 2: 100-500",
     R1943 &lt;= 1000, "Bucket 3: 500-1000",
     R1943&lt;= 5000, "Bucket 4: 1000-5000",R1943&lt;=100000,"Bucket 5:5000-100000",
    R1943&gt; 100000, "Bucket 6:100000 and above" )</f>
        <v>Bucket 2: 100-500</v>
      </c>
      <c r="AF1943" t="str" cm="1">
        <f t="array" ref="AF1943">_xlfn.IFS(T1943&lt;=1.9, "Poor",
     T1943&lt;=2.9, " Average",
     T1943&lt;=3.9, "Good",
     T1943&lt;=5,  "Excellent")</f>
        <v>Good</v>
      </c>
      <c r="AI1943" s="1"/>
      <c r="AJ1943" s="1"/>
      <c r="AK1943" s="41">
        <v>1</v>
      </c>
      <c r="AL1943" s="41" t="s">
        <v>20</v>
      </c>
    </row>
    <row r="1944" spans="1:38" x14ac:dyDescent="0.3">
      <c r="A1944" s="1" t="s">
        <v>22592</v>
      </c>
      <c r="B1944" s="1" t="s">
        <v>4937</v>
      </c>
      <c r="C1944" s="1" t="s">
        <v>20614</v>
      </c>
      <c r="D1944" s="1" t="s">
        <v>20593</v>
      </c>
      <c r="E1944" s="1" t="s">
        <v>20</v>
      </c>
      <c r="F1944" s="1" t="s">
        <v>4938</v>
      </c>
      <c r="G1944" s="1" t="s">
        <v>3465</v>
      </c>
      <c r="H1944" s="1" t="s">
        <v>3466</v>
      </c>
      <c r="I1944">
        <v>77.190077400000007</v>
      </c>
      <c r="J1944">
        <v>28.705181100000001</v>
      </c>
      <c r="K1944" s="1" t="s">
        <v>556</v>
      </c>
      <c r="L1944" s="1" t="s">
        <v>25</v>
      </c>
      <c r="M1944" s="1" t="s">
        <v>26</v>
      </c>
      <c r="N1944" s="1" t="s">
        <v>33</v>
      </c>
      <c r="O1944" s="1" t="s">
        <v>26</v>
      </c>
      <c r="P1944" s="1" t="s">
        <v>26</v>
      </c>
      <c r="Q1944">
        <v>2</v>
      </c>
      <c r="R1944">
        <v>255</v>
      </c>
      <c r="S1944">
        <v>800</v>
      </c>
      <c r="T1944">
        <v>3.3</v>
      </c>
      <c r="U1944" s="2">
        <v>42279</v>
      </c>
      <c r="V1944">
        <v>2015</v>
      </c>
      <c r="W1944">
        <v>10</v>
      </c>
      <c r="X1944" s="1" t="s">
        <v>20796</v>
      </c>
      <c r="Y1944">
        <f>WEEKDAY(Sheet1[[#This Row],[Datekey_Opening]])</f>
        <v>6</v>
      </c>
      <c r="Z1944" s="1" t="s">
        <v>20629</v>
      </c>
      <c r="AA1944" t="s">
        <v>20767</v>
      </c>
      <c r="AB1944" t="s">
        <v>30210</v>
      </c>
      <c r="AC1944" t="s">
        <v>30208</v>
      </c>
      <c r="AD1944" t="str">
        <f t="shared" si="30"/>
        <v>2015-Oct</v>
      </c>
      <c r="AE1944" t="str" cm="1">
        <f t="array" ref="AE1944">_xlfn.IFS(R1944 &lt;= 100, "Bucket 1: 0-100",
     R1944&lt;= 500, "Bucket 2: 100-500",
     R1944 &lt;= 1000, "Bucket 3: 500-1000",
     R1944&lt;= 5000, "Bucket 4: 1000-5000",R1944&lt;=100000,"Bucket 5:5000-100000",
    R1944&gt; 100000, "Bucket 6:100000 and above" )</f>
        <v>Bucket 2: 100-500</v>
      </c>
      <c r="AF1944" t="str" cm="1">
        <f t="array" ref="AF1944">_xlfn.IFS(T1944&lt;=1.9, "Poor",
     T1944&lt;=2.9, " Average",
     T1944&lt;=3.9, "Good",
     T1944&lt;=5,  "Excellent")</f>
        <v>Good</v>
      </c>
      <c r="AI1944" s="1"/>
      <c r="AJ1944" s="1"/>
      <c r="AK1944" s="42">
        <v>1</v>
      </c>
      <c r="AL1944" s="42" t="s">
        <v>11219</v>
      </c>
    </row>
    <row r="1945" spans="1:38" x14ac:dyDescent="0.3">
      <c r="A1945" s="1" t="s">
        <v>22593</v>
      </c>
      <c r="B1945" s="1" t="s">
        <v>4731</v>
      </c>
      <c r="C1945" s="1" t="s">
        <v>20614</v>
      </c>
      <c r="D1945" s="1" t="s">
        <v>20593</v>
      </c>
      <c r="E1945" s="1" t="s">
        <v>20</v>
      </c>
      <c r="F1945" s="1" t="s">
        <v>4939</v>
      </c>
      <c r="G1945" s="1" t="s">
        <v>52</v>
      </c>
      <c r="H1945" s="1" t="s">
        <v>53</v>
      </c>
      <c r="I1945">
        <v>77.268831000000006</v>
      </c>
      <c r="J1945">
        <v>28.563202</v>
      </c>
      <c r="K1945" s="1" t="s">
        <v>4733</v>
      </c>
      <c r="L1945" s="1" t="s">
        <v>25</v>
      </c>
      <c r="M1945" s="1" t="s">
        <v>26</v>
      </c>
      <c r="N1945" s="1" t="s">
        <v>33</v>
      </c>
      <c r="O1945" s="1" t="s">
        <v>26</v>
      </c>
      <c r="P1945" s="1" t="s">
        <v>26</v>
      </c>
      <c r="Q1945">
        <v>2</v>
      </c>
      <c r="R1945">
        <v>29</v>
      </c>
      <c r="S1945">
        <v>800</v>
      </c>
      <c r="T1945">
        <v>3.5</v>
      </c>
      <c r="U1945" s="2">
        <v>41571</v>
      </c>
      <c r="V1945">
        <v>2013</v>
      </c>
      <c r="W1945">
        <v>10</v>
      </c>
      <c r="X1945" s="1" t="s">
        <v>20796</v>
      </c>
      <c r="Y1945">
        <f>WEEKDAY(Sheet1[[#This Row],[Datekey_Opening]])</f>
        <v>5</v>
      </c>
      <c r="Z1945" s="1" t="s">
        <v>20624</v>
      </c>
      <c r="AA1945" t="s">
        <v>20767</v>
      </c>
      <c r="AB1945" t="s">
        <v>30210</v>
      </c>
      <c r="AC1945" t="s">
        <v>30208</v>
      </c>
      <c r="AD1945" t="str">
        <f t="shared" si="30"/>
        <v>2013-Oct</v>
      </c>
      <c r="AE1945" t="str" cm="1">
        <f t="array" ref="AE1945">_xlfn.IFS(R1945 &lt;= 100, "Bucket 1: 0-100",
     R1945&lt;= 500, "Bucket 2: 100-500",
     R1945 &lt;= 1000, "Bucket 3: 500-1000",
     R1945&lt;= 5000, "Bucket 4: 1000-5000",R1945&lt;=100000,"Bucket 5:5000-100000",
    R1945&gt; 100000, "Bucket 6:100000 and above" )</f>
        <v>Bucket 1: 0-100</v>
      </c>
      <c r="AF1945" t="str" cm="1">
        <f t="array" ref="AF1945">_xlfn.IFS(T1945&lt;=1.9, "Poor",
     T1945&lt;=2.9, " Average",
     T1945&lt;=3.9, "Good",
     T1945&lt;=5,  "Excellent")</f>
        <v>Good</v>
      </c>
      <c r="AI1945" s="1"/>
      <c r="AJ1945" s="1"/>
      <c r="AK1945" s="42">
        <v>1</v>
      </c>
      <c r="AL1945" s="42" t="s">
        <v>20</v>
      </c>
    </row>
    <row r="1946" spans="1:38" x14ac:dyDescent="0.3">
      <c r="A1946" s="1" t="s">
        <v>22594</v>
      </c>
      <c r="B1946" s="1" t="s">
        <v>4835</v>
      </c>
      <c r="C1946" s="1" t="s">
        <v>20614</v>
      </c>
      <c r="D1946" s="1" t="s">
        <v>20593</v>
      </c>
      <c r="E1946" s="1" t="s">
        <v>20</v>
      </c>
      <c r="F1946" s="1" t="s">
        <v>4940</v>
      </c>
      <c r="G1946" s="1" t="s">
        <v>2695</v>
      </c>
      <c r="H1946" s="1" t="s">
        <v>2696</v>
      </c>
      <c r="I1946">
        <v>77.168556100000004</v>
      </c>
      <c r="J1946">
        <v>28.5883121</v>
      </c>
      <c r="K1946" s="1" t="s">
        <v>4837</v>
      </c>
      <c r="L1946" s="1" t="s">
        <v>25</v>
      </c>
      <c r="M1946" s="1" t="s">
        <v>26</v>
      </c>
      <c r="N1946" s="1" t="s">
        <v>33</v>
      </c>
      <c r="O1946" s="1" t="s">
        <v>26</v>
      </c>
      <c r="P1946" s="1" t="s">
        <v>26</v>
      </c>
      <c r="Q1946">
        <v>2</v>
      </c>
      <c r="R1946">
        <v>74</v>
      </c>
      <c r="S1946">
        <v>800</v>
      </c>
      <c r="T1946">
        <v>3.7</v>
      </c>
      <c r="U1946" s="2">
        <v>42669</v>
      </c>
      <c r="V1946">
        <v>2016</v>
      </c>
      <c r="W1946">
        <v>10</v>
      </c>
      <c r="X1946" s="1" t="s">
        <v>20796</v>
      </c>
      <c r="Y1946">
        <f>WEEKDAY(Sheet1[[#This Row],[Datekey_Opening]])</f>
        <v>4</v>
      </c>
      <c r="Z1946" s="1" t="s">
        <v>20644</v>
      </c>
      <c r="AA1946" t="s">
        <v>20767</v>
      </c>
      <c r="AB1946" t="s">
        <v>30210</v>
      </c>
      <c r="AC1946" t="s">
        <v>30208</v>
      </c>
      <c r="AD1946" t="str">
        <f t="shared" si="30"/>
        <v>2016-Oct</v>
      </c>
      <c r="AE1946" t="str" cm="1">
        <f t="array" ref="AE1946">_xlfn.IFS(R1946 &lt;= 100, "Bucket 1: 0-100",
     R1946&lt;= 500, "Bucket 2: 100-500",
     R1946 &lt;= 1000, "Bucket 3: 500-1000",
     R1946&lt;= 5000, "Bucket 4: 1000-5000",R1946&lt;=100000,"Bucket 5:5000-100000",
    R1946&gt; 100000, "Bucket 6:100000 and above" )</f>
        <v>Bucket 1: 0-100</v>
      </c>
      <c r="AF1946" t="str" cm="1">
        <f t="array" ref="AF1946">_xlfn.IFS(T1946&lt;=1.9, "Poor",
     T1946&lt;=2.9, " Average",
     T1946&lt;=3.9, "Good",
     T1946&lt;=5,  "Excellent")</f>
        <v>Good</v>
      </c>
      <c r="AI1946" s="1"/>
      <c r="AJ1946" s="1"/>
      <c r="AK1946" s="41">
        <v>1</v>
      </c>
      <c r="AL1946" s="41" t="s">
        <v>20</v>
      </c>
    </row>
    <row r="1947" spans="1:38" x14ac:dyDescent="0.3">
      <c r="A1947" s="1" t="s">
        <v>22595</v>
      </c>
      <c r="B1947" s="1" t="s">
        <v>4941</v>
      </c>
      <c r="C1947" s="1" t="s">
        <v>20614</v>
      </c>
      <c r="D1947" s="1" t="s">
        <v>20593</v>
      </c>
      <c r="E1947" s="1" t="s">
        <v>20</v>
      </c>
      <c r="F1947" s="1" t="s">
        <v>4942</v>
      </c>
      <c r="G1947" s="1" t="s">
        <v>432</v>
      </c>
      <c r="H1947" s="1" t="s">
        <v>433</v>
      </c>
      <c r="I1947">
        <v>77.204076400000005</v>
      </c>
      <c r="J1947">
        <v>28.695572800000001</v>
      </c>
      <c r="K1947" s="1" t="s">
        <v>4943</v>
      </c>
      <c r="L1947" s="1" t="s">
        <v>25</v>
      </c>
      <c r="M1947" s="1" t="s">
        <v>26</v>
      </c>
      <c r="N1947" s="1" t="s">
        <v>33</v>
      </c>
      <c r="O1947" s="1" t="s">
        <v>26</v>
      </c>
      <c r="P1947" s="1" t="s">
        <v>26</v>
      </c>
      <c r="Q1947">
        <v>2</v>
      </c>
      <c r="R1947">
        <v>148</v>
      </c>
      <c r="S1947">
        <v>700</v>
      </c>
      <c r="T1947">
        <v>2.4</v>
      </c>
      <c r="U1947" s="2">
        <v>43356</v>
      </c>
      <c r="V1947">
        <v>2018</v>
      </c>
      <c r="W1947">
        <v>9</v>
      </c>
      <c r="X1947" s="1" t="s">
        <v>20615</v>
      </c>
      <c r="Y1947">
        <f>WEEKDAY(Sheet1[[#This Row],[Datekey_Opening]])</f>
        <v>5</v>
      </c>
      <c r="Z1947" s="1" t="s">
        <v>20624</v>
      </c>
      <c r="AA1947" t="s">
        <v>20617</v>
      </c>
      <c r="AB1947" t="s">
        <v>30197</v>
      </c>
      <c r="AC1947" t="s">
        <v>30198</v>
      </c>
      <c r="AD1947" t="str">
        <f t="shared" si="30"/>
        <v>2018-Sep</v>
      </c>
      <c r="AE1947" t="str" cm="1">
        <f t="array" ref="AE1947">_xlfn.IFS(R1947 &lt;= 100, "Bucket 1: 0-100",
     R1947&lt;= 500, "Bucket 2: 100-500",
     R1947 &lt;= 1000, "Bucket 3: 500-1000",
     R1947&lt;= 5000, "Bucket 4: 1000-5000",R1947&lt;=100000,"Bucket 5:5000-100000",
    R1947&gt; 100000, "Bucket 6:100000 and above" )</f>
        <v>Bucket 2: 100-500</v>
      </c>
      <c r="AF1947" t="str" cm="1">
        <f t="array" ref="AF1947">_xlfn.IFS(T1947&lt;=1.9, "Poor",
     T1947&lt;=2.9, " Average",
     T1947&lt;=3.9, "Good",
     T1947&lt;=5,  "Excellent")</f>
        <v xml:space="preserve"> Average</v>
      </c>
      <c r="AI1947" s="1"/>
      <c r="AJ1947" s="1"/>
      <c r="AK1947" s="41">
        <v>1</v>
      </c>
      <c r="AL1947" s="41" t="s">
        <v>20</v>
      </c>
    </row>
    <row r="1948" spans="1:38" x14ac:dyDescent="0.3">
      <c r="A1948" s="1" t="s">
        <v>22596</v>
      </c>
      <c r="B1948" s="1" t="s">
        <v>607</v>
      </c>
      <c r="C1948" s="1" t="s">
        <v>20614</v>
      </c>
      <c r="D1948" s="1" t="s">
        <v>20593</v>
      </c>
      <c r="E1948" s="1" t="s">
        <v>20</v>
      </c>
      <c r="F1948" s="1" t="s">
        <v>4944</v>
      </c>
      <c r="G1948" s="1" t="s">
        <v>901</v>
      </c>
      <c r="H1948" s="1" t="s">
        <v>902</v>
      </c>
      <c r="I1948">
        <v>77.172620199999997</v>
      </c>
      <c r="J1948">
        <v>28.6453402</v>
      </c>
      <c r="K1948" s="1" t="s">
        <v>608</v>
      </c>
      <c r="L1948" s="1" t="s">
        <v>25</v>
      </c>
      <c r="M1948" s="1" t="s">
        <v>26</v>
      </c>
      <c r="N1948" s="1" t="s">
        <v>26</v>
      </c>
      <c r="O1948" s="1" t="s">
        <v>26</v>
      </c>
      <c r="P1948" s="1" t="s">
        <v>26</v>
      </c>
      <c r="Q1948">
        <v>2</v>
      </c>
      <c r="R1948">
        <v>119</v>
      </c>
      <c r="S1948">
        <v>700</v>
      </c>
      <c r="T1948">
        <v>3.5</v>
      </c>
      <c r="U1948" s="2">
        <v>40792</v>
      </c>
      <c r="V1948">
        <v>2011</v>
      </c>
      <c r="W1948">
        <v>9</v>
      </c>
      <c r="X1948" s="1" t="s">
        <v>20615</v>
      </c>
      <c r="Y1948">
        <f>WEEKDAY(Sheet1[[#This Row],[Datekey_Opening]])</f>
        <v>3</v>
      </c>
      <c r="Z1948" s="1" t="s">
        <v>20622</v>
      </c>
      <c r="AA1948" t="s">
        <v>20617</v>
      </c>
      <c r="AB1948" t="s">
        <v>30197</v>
      </c>
      <c r="AC1948" t="s">
        <v>30198</v>
      </c>
      <c r="AD1948" t="str">
        <f t="shared" si="30"/>
        <v>2011-Sep</v>
      </c>
      <c r="AE1948" t="str" cm="1">
        <f t="array" ref="AE1948">_xlfn.IFS(R1948 &lt;= 100, "Bucket 1: 0-100",
     R1948&lt;= 500, "Bucket 2: 100-500",
     R1948 &lt;= 1000, "Bucket 3: 500-1000",
     R1948&lt;= 5000, "Bucket 4: 1000-5000",R1948&lt;=100000,"Bucket 5:5000-100000",
    R1948&gt; 100000, "Bucket 6:100000 and above" )</f>
        <v>Bucket 2: 100-500</v>
      </c>
      <c r="AF1948" t="str" cm="1">
        <f t="array" ref="AF1948">_xlfn.IFS(T1948&lt;=1.9, "Poor",
     T1948&lt;=2.9, " Average",
     T1948&lt;=3.9, "Good",
     T1948&lt;=5,  "Excellent")</f>
        <v>Good</v>
      </c>
      <c r="AI1948" s="1"/>
      <c r="AJ1948" s="1"/>
      <c r="AK1948" s="41">
        <v>1</v>
      </c>
      <c r="AL1948" s="41" t="s">
        <v>11219</v>
      </c>
    </row>
    <row r="1949" spans="1:38" x14ac:dyDescent="0.3">
      <c r="A1949" s="1" t="s">
        <v>22597</v>
      </c>
      <c r="B1949" s="1" t="s">
        <v>4945</v>
      </c>
      <c r="C1949" s="1" t="s">
        <v>20614</v>
      </c>
      <c r="D1949" s="1" t="s">
        <v>20593</v>
      </c>
      <c r="E1949" s="1" t="s">
        <v>20</v>
      </c>
      <c r="F1949" s="1" t="s">
        <v>4946</v>
      </c>
      <c r="G1949" s="1" t="s">
        <v>1979</v>
      </c>
      <c r="H1949" s="1" t="s">
        <v>1980</v>
      </c>
      <c r="I1949">
        <v>77.239021100000002</v>
      </c>
      <c r="J1949">
        <v>28.537562300000001</v>
      </c>
      <c r="K1949" s="1" t="s">
        <v>2942</v>
      </c>
      <c r="L1949" s="1" t="s">
        <v>25</v>
      </c>
      <c r="M1949" s="1" t="s">
        <v>26</v>
      </c>
      <c r="N1949" s="1" t="s">
        <v>33</v>
      </c>
      <c r="O1949" s="1" t="s">
        <v>26</v>
      </c>
      <c r="P1949" s="1" t="s">
        <v>26</v>
      </c>
      <c r="Q1949">
        <v>2</v>
      </c>
      <c r="R1949">
        <v>134</v>
      </c>
      <c r="S1949">
        <v>700</v>
      </c>
      <c r="T1949">
        <v>2.7</v>
      </c>
      <c r="U1949" s="2">
        <v>42268</v>
      </c>
      <c r="V1949">
        <v>2015</v>
      </c>
      <c r="W1949">
        <v>9</v>
      </c>
      <c r="X1949" s="1" t="s">
        <v>20615</v>
      </c>
      <c r="Y1949">
        <f>WEEKDAY(Sheet1[[#This Row],[Datekey_Opening]])</f>
        <v>2</v>
      </c>
      <c r="Z1949" s="1" t="s">
        <v>20627</v>
      </c>
      <c r="AA1949" t="s">
        <v>20617</v>
      </c>
      <c r="AB1949" t="s">
        <v>30197</v>
      </c>
      <c r="AC1949" t="s">
        <v>30198</v>
      </c>
      <c r="AD1949" t="str">
        <f t="shared" si="30"/>
        <v>2015-Sep</v>
      </c>
      <c r="AE1949" t="str" cm="1">
        <f t="array" ref="AE1949">_xlfn.IFS(R1949 &lt;= 100, "Bucket 1: 0-100",
     R1949&lt;= 500, "Bucket 2: 100-500",
     R1949 &lt;= 1000, "Bucket 3: 500-1000",
     R1949&lt;= 5000, "Bucket 4: 1000-5000",R1949&lt;=100000,"Bucket 5:5000-100000",
    R1949&gt; 100000, "Bucket 6:100000 and above" )</f>
        <v>Bucket 2: 100-500</v>
      </c>
      <c r="AF1949" t="str" cm="1">
        <f t="array" ref="AF1949">_xlfn.IFS(T1949&lt;=1.9, "Poor",
     T1949&lt;=2.9, " Average",
     T1949&lt;=3.9, "Good",
     T1949&lt;=5,  "Excellent")</f>
        <v xml:space="preserve"> Average</v>
      </c>
      <c r="AI1949" s="1"/>
      <c r="AJ1949" s="1"/>
      <c r="AK1949" s="41">
        <v>1</v>
      </c>
      <c r="AL1949" s="41" t="s">
        <v>15360</v>
      </c>
    </row>
    <row r="1950" spans="1:38" x14ac:dyDescent="0.3">
      <c r="A1950" s="1" t="s">
        <v>22598</v>
      </c>
      <c r="B1950" s="1" t="s">
        <v>4947</v>
      </c>
      <c r="C1950" s="1" t="s">
        <v>20614</v>
      </c>
      <c r="D1950" s="1" t="s">
        <v>20593</v>
      </c>
      <c r="E1950" s="1" t="s">
        <v>20</v>
      </c>
      <c r="F1950" s="1" t="s">
        <v>4948</v>
      </c>
      <c r="G1950" s="1" t="s">
        <v>156</v>
      </c>
      <c r="H1950" s="1" t="s">
        <v>157</v>
      </c>
      <c r="I1950">
        <v>77.206736300000003</v>
      </c>
      <c r="J1950">
        <v>28.556893599999999</v>
      </c>
      <c r="K1950" s="1" t="s">
        <v>4949</v>
      </c>
      <c r="L1950" s="1" t="s">
        <v>25</v>
      </c>
      <c r="M1950" s="1" t="s">
        <v>26</v>
      </c>
      <c r="N1950" s="1" t="s">
        <v>33</v>
      </c>
      <c r="O1950" s="1" t="s">
        <v>26</v>
      </c>
      <c r="P1950" s="1" t="s">
        <v>26</v>
      </c>
      <c r="Q1950">
        <v>2</v>
      </c>
      <c r="R1950">
        <v>157</v>
      </c>
      <c r="S1950">
        <v>700</v>
      </c>
      <c r="T1950">
        <v>3.3</v>
      </c>
      <c r="U1950" s="2">
        <v>40806</v>
      </c>
      <c r="V1950">
        <v>2011</v>
      </c>
      <c r="W1950">
        <v>9</v>
      </c>
      <c r="X1950" s="1" t="s">
        <v>20615</v>
      </c>
      <c r="Y1950">
        <f>WEEKDAY(Sheet1[[#This Row],[Datekey_Opening]])</f>
        <v>3</v>
      </c>
      <c r="Z1950" s="1" t="s">
        <v>20622</v>
      </c>
      <c r="AA1950" t="s">
        <v>20617</v>
      </c>
      <c r="AB1950" t="s">
        <v>30197</v>
      </c>
      <c r="AC1950" t="s">
        <v>30198</v>
      </c>
      <c r="AD1950" t="str">
        <f t="shared" si="30"/>
        <v>2011-Sep</v>
      </c>
      <c r="AE1950" t="str" cm="1">
        <f t="array" ref="AE1950">_xlfn.IFS(R1950 &lt;= 100, "Bucket 1: 0-100",
     R1950&lt;= 500, "Bucket 2: 100-500",
     R1950 &lt;= 1000, "Bucket 3: 500-1000",
     R1950&lt;= 5000, "Bucket 4: 1000-5000",R1950&lt;=100000,"Bucket 5:5000-100000",
    R1950&gt; 100000, "Bucket 6:100000 and above" )</f>
        <v>Bucket 2: 100-500</v>
      </c>
      <c r="AF1950" t="str" cm="1">
        <f t="array" ref="AF1950">_xlfn.IFS(T1950&lt;=1.9, "Poor",
     T1950&lt;=2.9, " Average",
     T1950&lt;=3.9, "Good",
     T1950&lt;=5,  "Excellent")</f>
        <v>Good</v>
      </c>
      <c r="AI1950" s="1"/>
      <c r="AJ1950" s="1"/>
      <c r="AK1950" s="42">
        <v>215</v>
      </c>
      <c r="AL1950" s="42" t="s">
        <v>1930</v>
      </c>
    </row>
    <row r="1951" spans="1:38" x14ac:dyDescent="0.3">
      <c r="A1951" s="1" t="s">
        <v>22599</v>
      </c>
      <c r="B1951" s="1" t="s">
        <v>4950</v>
      </c>
      <c r="C1951" s="1" t="s">
        <v>20614</v>
      </c>
      <c r="D1951" s="1" t="s">
        <v>20593</v>
      </c>
      <c r="E1951" s="1" t="s">
        <v>20</v>
      </c>
      <c r="F1951" s="1" t="s">
        <v>4951</v>
      </c>
      <c r="G1951" s="1" t="s">
        <v>1729</v>
      </c>
      <c r="H1951" s="1" t="s">
        <v>1728</v>
      </c>
      <c r="I1951">
        <v>77.091090300000005</v>
      </c>
      <c r="J1951">
        <v>28.628543100000002</v>
      </c>
      <c r="K1951" s="1" t="s">
        <v>4952</v>
      </c>
      <c r="L1951" s="1" t="s">
        <v>25</v>
      </c>
      <c r="M1951" s="1" t="s">
        <v>26</v>
      </c>
      <c r="N1951" s="1" t="s">
        <v>33</v>
      </c>
      <c r="O1951" s="1" t="s">
        <v>26</v>
      </c>
      <c r="P1951" s="1" t="s">
        <v>26</v>
      </c>
      <c r="Q1951">
        <v>2</v>
      </c>
      <c r="R1951">
        <v>74</v>
      </c>
      <c r="S1951">
        <v>700</v>
      </c>
      <c r="T1951">
        <v>3.5</v>
      </c>
      <c r="U1951" s="2">
        <v>41169</v>
      </c>
      <c r="V1951">
        <v>2012</v>
      </c>
      <c r="W1951">
        <v>9</v>
      </c>
      <c r="X1951" s="1" t="s">
        <v>20615</v>
      </c>
      <c r="Y1951">
        <f>WEEKDAY(Sheet1[[#This Row],[Datekey_Opening]])</f>
        <v>2</v>
      </c>
      <c r="Z1951" s="1" t="s">
        <v>20627</v>
      </c>
      <c r="AA1951" t="s">
        <v>20617</v>
      </c>
      <c r="AB1951" t="s">
        <v>30197</v>
      </c>
      <c r="AC1951" t="s">
        <v>30198</v>
      </c>
      <c r="AD1951" t="str">
        <f t="shared" si="30"/>
        <v>2012-Sep</v>
      </c>
      <c r="AE1951" t="str" cm="1">
        <f t="array" ref="AE1951">_xlfn.IFS(R1951 &lt;= 100, "Bucket 1: 0-100",
     R1951&lt;= 500, "Bucket 2: 100-500",
     R1951 &lt;= 1000, "Bucket 3: 500-1000",
     R1951&lt;= 5000, "Bucket 4: 1000-5000",R1951&lt;=100000,"Bucket 5:5000-100000",
    R1951&gt; 100000, "Bucket 6:100000 and above" )</f>
        <v>Bucket 1: 0-100</v>
      </c>
      <c r="AF1951" t="str" cm="1">
        <f t="array" ref="AF1951">_xlfn.IFS(T1951&lt;=1.9, "Poor",
     T1951&lt;=2.9, " Average",
     T1951&lt;=3.9, "Good",
     T1951&lt;=5,  "Excellent")</f>
        <v>Good</v>
      </c>
      <c r="AI1951" s="1"/>
      <c r="AJ1951" s="1"/>
      <c r="AK1951" s="42">
        <v>1</v>
      </c>
      <c r="AL1951" s="42" t="s">
        <v>20</v>
      </c>
    </row>
    <row r="1952" spans="1:38" x14ac:dyDescent="0.3">
      <c r="A1952" s="1" t="s">
        <v>22600</v>
      </c>
      <c r="B1952" s="1" t="s">
        <v>4953</v>
      </c>
      <c r="C1952" s="1" t="s">
        <v>20614</v>
      </c>
      <c r="D1952" s="1" t="s">
        <v>20593</v>
      </c>
      <c r="E1952" s="1" t="s">
        <v>20</v>
      </c>
      <c r="F1952" s="1" t="s">
        <v>4954</v>
      </c>
      <c r="G1952" s="1" t="s">
        <v>842</v>
      </c>
      <c r="H1952" s="1" t="s">
        <v>843</v>
      </c>
      <c r="I1952">
        <v>77.219486500000002</v>
      </c>
      <c r="J1952">
        <v>28.626684999999998</v>
      </c>
      <c r="K1952" s="1" t="s">
        <v>497</v>
      </c>
      <c r="L1952" s="1" t="s">
        <v>25</v>
      </c>
      <c r="M1952" s="1" t="s">
        <v>26</v>
      </c>
      <c r="N1952" s="1" t="s">
        <v>26</v>
      </c>
      <c r="O1952" s="1" t="s">
        <v>26</v>
      </c>
      <c r="P1952" s="1" t="s">
        <v>26</v>
      </c>
      <c r="Q1952">
        <v>2</v>
      </c>
      <c r="R1952">
        <v>49</v>
      </c>
      <c r="S1952">
        <v>700</v>
      </c>
      <c r="T1952">
        <v>3.7</v>
      </c>
      <c r="U1952" s="2">
        <v>41529</v>
      </c>
      <c r="V1952">
        <v>2013</v>
      </c>
      <c r="W1952">
        <v>9</v>
      </c>
      <c r="X1952" s="1" t="s">
        <v>20615</v>
      </c>
      <c r="Y1952">
        <f>WEEKDAY(Sheet1[[#This Row],[Datekey_Opening]])</f>
        <v>5</v>
      </c>
      <c r="Z1952" s="1" t="s">
        <v>20624</v>
      </c>
      <c r="AA1952" t="s">
        <v>20617</v>
      </c>
      <c r="AB1952" t="s">
        <v>30197</v>
      </c>
      <c r="AC1952" t="s">
        <v>30198</v>
      </c>
      <c r="AD1952" t="str">
        <f t="shared" si="30"/>
        <v>2013-Sep</v>
      </c>
      <c r="AE1952" t="str" cm="1">
        <f t="array" ref="AE1952">_xlfn.IFS(R1952 &lt;= 100, "Bucket 1: 0-100",
     R1952&lt;= 500, "Bucket 2: 100-500",
     R1952 &lt;= 1000, "Bucket 3: 500-1000",
     R1952&lt;= 5000, "Bucket 4: 1000-5000",R1952&lt;=100000,"Bucket 5:5000-100000",
    R1952&gt; 100000, "Bucket 6:100000 and above" )</f>
        <v>Bucket 1: 0-100</v>
      </c>
      <c r="AF1952" t="str" cm="1">
        <f t="array" ref="AF1952">_xlfn.IFS(T1952&lt;=1.9, "Poor",
     T1952&lt;=2.9, " Average",
     T1952&lt;=3.9, "Good",
     T1952&lt;=5,  "Excellent")</f>
        <v>Good</v>
      </c>
      <c r="AI1952" s="1"/>
      <c r="AJ1952" s="1"/>
      <c r="AK1952" s="41">
        <v>1</v>
      </c>
      <c r="AL1952" s="41" t="s">
        <v>20</v>
      </c>
    </row>
    <row r="1953" spans="1:38" x14ac:dyDescent="0.3">
      <c r="A1953" s="1" t="s">
        <v>22601</v>
      </c>
      <c r="B1953" s="1" t="s">
        <v>4955</v>
      </c>
      <c r="C1953" s="1" t="s">
        <v>20614</v>
      </c>
      <c r="D1953" s="1" t="s">
        <v>20593</v>
      </c>
      <c r="E1953" s="1" t="s">
        <v>20</v>
      </c>
      <c r="F1953" s="1" t="s">
        <v>4956</v>
      </c>
      <c r="G1953" s="1" t="s">
        <v>250</v>
      </c>
      <c r="H1953" s="1" t="s">
        <v>251</v>
      </c>
      <c r="I1953">
        <v>77.188550000000006</v>
      </c>
      <c r="J1953">
        <v>28.6471752</v>
      </c>
      <c r="K1953" s="1" t="s">
        <v>4957</v>
      </c>
      <c r="L1953" s="1" t="s">
        <v>25</v>
      </c>
      <c r="M1953" s="1" t="s">
        <v>26</v>
      </c>
      <c r="N1953" s="1" t="s">
        <v>33</v>
      </c>
      <c r="O1953" s="1" t="s">
        <v>26</v>
      </c>
      <c r="P1953" s="1" t="s">
        <v>26</v>
      </c>
      <c r="Q1953">
        <v>2</v>
      </c>
      <c r="R1953">
        <v>230</v>
      </c>
      <c r="S1953">
        <v>700</v>
      </c>
      <c r="T1953">
        <v>3.8</v>
      </c>
      <c r="U1953" s="2">
        <v>41162</v>
      </c>
      <c r="V1953">
        <v>2012</v>
      </c>
      <c r="W1953">
        <v>9</v>
      </c>
      <c r="X1953" s="1" t="s">
        <v>20615</v>
      </c>
      <c r="Y1953">
        <f>WEEKDAY(Sheet1[[#This Row],[Datekey_Opening]])</f>
        <v>2</v>
      </c>
      <c r="Z1953" s="1" t="s">
        <v>20627</v>
      </c>
      <c r="AA1953" t="s">
        <v>20617</v>
      </c>
      <c r="AB1953" t="s">
        <v>30197</v>
      </c>
      <c r="AC1953" t="s">
        <v>30198</v>
      </c>
      <c r="AD1953" t="str">
        <f t="shared" si="30"/>
        <v>2012-Sep</v>
      </c>
      <c r="AE1953" t="str" cm="1">
        <f t="array" ref="AE1953">_xlfn.IFS(R1953 &lt;= 100, "Bucket 1: 0-100",
     R1953&lt;= 500, "Bucket 2: 100-500",
     R1953 &lt;= 1000, "Bucket 3: 500-1000",
     R1953&lt;= 5000, "Bucket 4: 1000-5000",R1953&lt;=100000,"Bucket 5:5000-100000",
    R1953&gt; 100000, "Bucket 6:100000 and above" )</f>
        <v>Bucket 2: 100-500</v>
      </c>
      <c r="AF1953" t="str" cm="1">
        <f t="array" ref="AF1953">_xlfn.IFS(T1953&lt;=1.9, "Poor",
     T1953&lt;=2.9, " Average",
     T1953&lt;=3.9, "Good",
     T1953&lt;=5,  "Excellent")</f>
        <v>Good</v>
      </c>
      <c r="AI1953" s="1"/>
      <c r="AJ1953" s="1"/>
      <c r="AK1953" s="42">
        <v>1</v>
      </c>
      <c r="AL1953" s="42" t="s">
        <v>13423</v>
      </c>
    </row>
    <row r="1954" spans="1:38" x14ac:dyDescent="0.3">
      <c r="A1954" s="1" t="s">
        <v>22602</v>
      </c>
      <c r="B1954" s="1" t="s">
        <v>4958</v>
      </c>
      <c r="C1954" s="1" t="s">
        <v>20614</v>
      </c>
      <c r="D1954" s="1" t="s">
        <v>20593</v>
      </c>
      <c r="E1954" s="1" t="s">
        <v>20</v>
      </c>
      <c r="F1954" s="1" t="s">
        <v>4959</v>
      </c>
      <c r="G1954" s="1" t="s">
        <v>3116</v>
      </c>
      <c r="H1954" s="1" t="s">
        <v>3117</v>
      </c>
      <c r="I1954">
        <v>77.225786099999993</v>
      </c>
      <c r="J1954">
        <v>28.599837399999998</v>
      </c>
      <c r="K1954" s="1" t="s">
        <v>559</v>
      </c>
      <c r="L1954" s="1" t="s">
        <v>25</v>
      </c>
      <c r="M1954" s="1" t="s">
        <v>26</v>
      </c>
      <c r="N1954" s="1" t="s">
        <v>26</v>
      </c>
      <c r="O1954" s="1" t="s">
        <v>26</v>
      </c>
      <c r="P1954" s="1" t="s">
        <v>26</v>
      </c>
      <c r="Q1954">
        <v>2</v>
      </c>
      <c r="R1954">
        <v>912</v>
      </c>
      <c r="S1954">
        <v>700</v>
      </c>
      <c r="T1954">
        <v>4.4000000000000004</v>
      </c>
      <c r="U1954" s="2">
        <v>40449</v>
      </c>
      <c r="V1954">
        <v>2010</v>
      </c>
      <c r="W1954">
        <v>9</v>
      </c>
      <c r="X1954" s="1" t="s">
        <v>20615</v>
      </c>
      <c r="Y1954">
        <f>WEEKDAY(Sheet1[[#This Row],[Datekey_Opening]])</f>
        <v>3</v>
      </c>
      <c r="Z1954" s="1" t="s">
        <v>20622</v>
      </c>
      <c r="AA1954" t="s">
        <v>20617</v>
      </c>
      <c r="AB1954" t="s">
        <v>30197</v>
      </c>
      <c r="AC1954" t="s">
        <v>30198</v>
      </c>
      <c r="AD1954" t="str">
        <f t="shared" si="30"/>
        <v>2010-Sep</v>
      </c>
      <c r="AE1954" t="str" cm="1">
        <f t="array" ref="AE1954">_xlfn.IFS(R1954 &lt;= 100, "Bucket 1: 0-100",
     R1954&lt;= 500, "Bucket 2: 100-500",
     R1954 &lt;= 1000, "Bucket 3: 500-1000",
     R1954&lt;= 5000, "Bucket 4: 1000-5000",R1954&lt;=100000,"Bucket 5:5000-100000",
    R1954&gt; 100000, "Bucket 6:100000 and above" )</f>
        <v>Bucket 3: 500-1000</v>
      </c>
      <c r="AF1954" t="str" cm="1">
        <f t="array" ref="AF1954">_xlfn.IFS(T1954&lt;=1.9, "Poor",
     T1954&lt;=2.9, " Average",
     T1954&lt;=3.9, "Good",
     T1954&lt;=5,  "Excellent")</f>
        <v>Excellent</v>
      </c>
      <c r="AI1954" s="1"/>
      <c r="AJ1954" s="1"/>
      <c r="AK1954" s="42">
        <v>1</v>
      </c>
      <c r="AL1954" s="42" t="s">
        <v>20</v>
      </c>
    </row>
    <row r="1955" spans="1:38" x14ac:dyDescent="0.3">
      <c r="A1955" s="1" t="s">
        <v>22603</v>
      </c>
      <c r="B1955" s="1" t="s">
        <v>4960</v>
      </c>
      <c r="C1955" s="1" t="s">
        <v>20614</v>
      </c>
      <c r="D1955" s="1" t="s">
        <v>20593</v>
      </c>
      <c r="E1955" s="1" t="s">
        <v>20</v>
      </c>
      <c r="F1955" s="1" t="s">
        <v>4961</v>
      </c>
      <c r="G1955" s="1" t="s">
        <v>1735</v>
      </c>
      <c r="H1955" s="1" t="s">
        <v>1736</v>
      </c>
      <c r="I1955">
        <v>77.136989</v>
      </c>
      <c r="J1955">
        <v>28.655071</v>
      </c>
      <c r="K1955" s="1" t="s">
        <v>477</v>
      </c>
      <c r="L1955" s="1" t="s">
        <v>25</v>
      </c>
      <c r="M1955" s="1" t="s">
        <v>33</v>
      </c>
      <c r="N1955" s="1" t="s">
        <v>33</v>
      </c>
      <c r="O1955" s="1" t="s">
        <v>26</v>
      </c>
      <c r="P1955" s="1" t="s">
        <v>26</v>
      </c>
      <c r="Q1955">
        <v>2</v>
      </c>
      <c r="R1955">
        <v>11</v>
      </c>
      <c r="S1955">
        <v>700</v>
      </c>
      <c r="T1955">
        <v>3</v>
      </c>
      <c r="U1955" s="2">
        <v>42629</v>
      </c>
      <c r="V1955">
        <v>2016</v>
      </c>
      <c r="W1955">
        <v>9</v>
      </c>
      <c r="X1955" s="1" t="s">
        <v>20615</v>
      </c>
      <c r="Y1955">
        <f>WEEKDAY(Sheet1[[#This Row],[Datekey_Opening]])</f>
        <v>6</v>
      </c>
      <c r="Z1955" s="1" t="s">
        <v>20629</v>
      </c>
      <c r="AA1955" t="s">
        <v>20617</v>
      </c>
      <c r="AB1955" t="s">
        <v>30197</v>
      </c>
      <c r="AC1955" t="s">
        <v>30198</v>
      </c>
      <c r="AD1955" t="str">
        <f t="shared" si="30"/>
        <v>2016-Sep</v>
      </c>
      <c r="AE1955" t="str" cm="1">
        <f t="array" ref="AE1955">_xlfn.IFS(R1955 &lt;= 100, "Bucket 1: 0-100",
     R1955&lt;= 500, "Bucket 2: 100-500",
     R1955 &lt;= 1000, "Bucket 3: 500-1000",
     R1955&lt;= 5000, "Bucket 4: 1000-5000",R1955&lt;=100000,"Bucket 5:5000-100000",
    R1955&gt; 100000, "Bucket 6:100000 and above" )</f>
        <v>Bucket 1: 0-100</v>
      </c>
      <c r="AF1955" t="str" cm="1">
        <f t="array" ref="AF1955">_xlfn.IFS(T1955&lt;=1.9, "Poor",
     T1955&lt;=2.9, " Average",
     T1955&lt;=3.9, "Good",
     T1955&lt;=5,  "Excellent")</f>
        <v>Good</v>
      </c>
      <c r="AI1955" s="1"/>
      <c r="AJ1955" s="1"/>
      <c r="AK1955" s="42">
        <v>1</v>
      </c>
      <c r="AL1955" s="42" t="s">
        <v>20</v>
      </c>
    </row>
    <row r="1956" spans="1:38" x14ac:dyDescent="0.3">
      <c r="A1956" s="1" t="s">
        <v>22604</v>
      </c>
      <c r="B1956" s="1" t="s">
        <v>4962</v>
      </c>
      <c r="C1956" s="1" t="s">
        <v>20614</v>
      </c>
      <c r="D1956" s="1" t="s">
        <v>20593</v>
      </c>
      <c r="E1956" s="1" t="s">
        <v>20</v>
      </c>
      <c r="F1956" s="1" t="s">
        <v>4963</v>
      </c>
      <c r="G1956" s="1" t="s">
        <v>415</v>
      </c>
      <c r="H1956" s="1" t="s">
        <v>416</v>
      </c>
      <c r="I1956">
        <v>77.220980499999996</v>
      </c>
      <c r="J1956">
        <v>28.581187400000001</v>
      </c>
      <c r="K1956" s="1" t="s">
        <v>477</v>
      </c>
      <c r="L1956" s="1" t="s">
        <v>25</v>
      </c>
      <c r="M1956" s="1" t="s">
        <v>26</v>
      </c>
      <c r="N1956" s="1" t="s">
        <v>26</v>
      </c>
      <c r="O1956" s="1" t="s">
        <v>26</v>
      </c>
      <c r="P1956" s="1" t="s">
        <v>26</v>
      </c>
      <c r="Q1956">
        <v>2</v>
      </c>
      <c r="R1956">
        <v>55</v>
      </c>
      <c r="S1956">
        <v>700</v>
      </c>
      <c r="T1956">
        <v>3.1</v>
      </c>
      <c r="U1956" s="2">
        <v>40438</v>
      </c>
      <c r="V1956">
        <v>2010</v>
      </c>
      <c r="W1956">
        <v>9</v>
      </c>
      <c r="X1956" s="1" t="s">
        <v>20615</v>
      </c>
      <c r="Y1956">
        <f>WEEKDAY(Sheet1[[#This Row],[Datekey_Opening]])</f>
        <v>6</v>
      </c>
      <c r="Z1956" s="1" t="s">
        <v>20629</v>
      </c>
      <c r="AA1956" t="s">
        <v>20617</v>
      </c>
      <c r="AB1956" t="s">
        <v>30197</v>
      </c>
      <c r="AC1956" t="s">
        <v>30198</v>
      </c>
      <c r="AD1956" t="str">
        <f t="shared" si="30"/>
        <v>2010-Sep</v>
      </c>
      <c r="AE1956" t="str" cm="1">
        <f t="array" ref="AE1956">_xlfn.IFS(R1956 &lt;= 100, "Bucket 1: 0-100",
     R1956&lt;= 500, "Bucket 2: 100-500",
     R1956 &lt;= 1000, "Bucket 3: 500-1000",
     R1956&lt;= 5000, "Bucket 4: 1000-5000",R1956&lt;=100000,"Bucket 5:5000-100000",
    R1956&gt; 100000, "Bucket 6:100000 and above" )</f>
        <v>Bucket 1: 0-100</v>
      </c>
      <c r="AF1956" t="str" cm="1">
        <f t="array" ref="AF1956">_xlfn.IFS(T1956&lt;=1.9, "Poor",
     T1956&lt;=2.9, " Average",
     T1956&lt;=3.9, "Good",
     T1956&lt;=5,  "Excellent")</f>
        <v>Good</v>
      </c>
      <c r="AI1956" s="1"/>
      <c r="AJ1956" s="1"/>
      <c r="AK1956" s="42">
        <v>1</v>
      </c>
      <c r="AL1956" s="42" t="s">
        <v>20</v>
      </c>
    </row>
    <row r="1957" spans="1:38" x14ac:dyDescent="0.3">
      <c r="A1957" s="1" t="s">
        <v>21458</v>
      </c>
      <c r="B1957" s="1" t="s">
        <v>607</v>
      </c>
      <c r="C1957" s="1" t="s">
        <v>20614</v>
      </c>
      <c r="D1957" s="1" t="s">
        <v>20593</v>
      </c>
      <c r="E1957" s="1" t="s">
        <v>20</v>
      </c>
      <c r="F1957" s="1" t="s">
        <v>4964</v>
      </c>
      <c r="G1957" s="1" t="s">
        <v>111</v>
      </c>
      <c r="H1957" s="1" t="s">
        <v>112</v>
      </c>
      <c r="I1957">
        <v>77.139455600000005</v>
      </c>
      <c r="J1957">
        <v>28.699258700000001</v>
      </c>
      <c r="K1957" s="1" t="s">
        <v>608</v>
      </c>
      <c r="L1957" s="1" t="s">
        <v>25</v>
      </c>
      <c r="M1957" s="1" t="s">
        <v>26</v>
      </c>
      <c r="N1957" s="1" t="s">
        <v>26</v>
      </c>
      <c r="O1957" s="1" t="s">
        <v>26</v>
      </c>
      <c r="P1957" s="1" t="s">
        <v>26</v>
      </c>
      <c r="Q1957">
        <v>2</v>
      </c>
      <c r="R1957">
        <v>73</v>
      </c>
      <c r="S1957">
        <v>700</v>
      </c>
      <c r="T1957">
        <v>3.2</v>
      </c>
      <c r="U1957" s="2">
        <v>42638</v>
      </c>
      <c r="V1957">
        <v>2016</v>
      </c>
      <c r="W1957">
        <v>9</v>
      </c>
      <c r="X1957" s="1" t="s">
        <v>20615</v>
      </c>
      <c r="Y1957">
        <f>WEEKDAY(Sheet1[[#This Row],[Datekey_Opening]])</f>
        <v>1</v>
      </c>
      <c r="Z1957" s="1" t="s">
        <v>20631</v>
      </c>
      <c r="AA1957" t="s">
        <v>20617</v>
      </c>
      <c r="AB1957" t="s">
        <v>30197</v>
      </c>
      <c r="AC1957" t="s">
        <v>30198</v>
      </c>
      <c r="AD1957" t="str">
        <f t="shared" si="30"/>
        <v>2016-Sep</v>
      </c>
      <c r="AE1957" t="str" cm="1">
        <f t="array" ref="AE1957">_xlfn.IFS(R1957 &lt;= 100, "Bucket 1: 0-100",
     R1957&lt;= 500, "Bucket 2: 100-500",
     R1957 &lt;= 1000, "Bucket 3: 500-1000",
     R1957&lt;= 5000, "Bucket 4: 1000-5000",R1957&lt;=100000,"Bucket 5:5000-100000",
    R1957&gt; 100000, "Bucket 6:100000 and above" )</f>
        <v>Bucket 1: 0-100</v>
      </c>
      <c r="AF1957" t="str" cm="1">
        <f t="array" ref="AF1957">_xlfn.IFS(T1957&lt;=1.9, "Poor",
     T1957&lt;=2.9, " Average",
     T1957&lt;=3.9, "Good",
     T1957&lt;=5,  "Excellent")</f>
        <v>Good</v>
      </c>
      <c r="AI1957" s="1"/>
      <c r="AJ1957" s="1"/>
      <c r="AK1957" s="41">
        <v>1</v>
      </c>
      <c r="AL1957" s="41" t="s">
        <v>13423</v>
      </c>
    </row>
    <row r="1958" spans="1:38" x14ac:dyDescent="0.3">
      <c r="A1958" s="1" t="s">
        <v>22605</v>
      </c>
      <c r="B1958" s="1" t="s">
        <v>4965</v>
      </c>
      <c r="C1958" s="1" t="s">
        <v>20614</v>
      </c>
      <c r="D1958" s="1" t="s">
        <v>20593</v>
      </c>
      <c r="E1958" s="1" t="s">
        <v>20</v>
      </c>
      <c r="F1958" s="1" t="s">
        <v>4966</v>
      </c>
      <c r="G1958" s="1" t="s">
        <v>111</v>
      </c>
      <c r="H1958" s="1" t="s">
        <v>112</v>
      </c>
      <c r="I1958">
        <v>77.145595299999997</v>
      </c>
      <c r="J1958">
        <v>28.699748700000001</v>
      </c>
      <c r="K1958" s="1" t="s">
        <v>3325</v>
      </c>
      <c r="L1958" s="1" t="s">
        <v>25</v>
      </c>
      <c r="M1958" s="1" t="s">
        <v>26</v>
      </c>
      <c r="N1958" s="1" t="s">
        <v>26</v>
      </c>
      <c r="O1958" s="1" t="s">
        <v>26</v>
      </c>
      <c r="P1958" s="1" t="s">
        <v>26</v>
      </c>
      <c r="Q1958">
        <v>2</v>
      </c>
      <c r="R1958">
        <v>103</v>
      </c>
      <c r="S1958">
        <v>700</v>
      </c>
      <c r="T1958">
        <v>3.6</v>
      </c>
      <c r="U1958" s="2">
        <v>41164</v>
      </c>
      <c r="V1958">
        <v>2012</v>
      </c>
      <c r="W1958">
        <v>9</v>
      </c>
      <c r="X1958" s="1" t="s">
        <v>20615</v>
      </c>
      <c r="Y1958">
        <f>WEEKDAY(Sheet1[[#This Row],[Datekey_Opening]])</f>
        <v>4</v>
      </c>
      <c r="Z1958" s="1" t="s">
        <v>20644</v>
      </c>
      <c r="AA1958" t="s">
        <v>20617</v>
      </c>
      <c r="AB1958" t="s">
        <v>30197</v>
      </c>
      <c r="AC1958" t="s">
        <v>30198</v>
      </c>
      <c r="AD1958" t="str">
        <f t="shared" si="30"/>
        <v>2012-Sep</v>
      </c>
      <c r="AE1958" t="str" cm="1">
        <f t="array" ref="AE1958">_xlfn.IFS(R1958 &lt;= 100, "Bucket 1: 0-100",
     R1958&lt;= 500, "Bucket 2: 100-500",
     R1958 &lt;= 1000, "Bucket 3: 500-1000",
     R1958&lt;= 5000, "Bucket 4: 1000-5000",R1958&lt;=100000,"Bucket 5:5000-100000",
    R1958&gt; 100000, "Bucket 6:100000 and above" )</f>
        <v>Bucket 2: 100-500</v>
      </c>
      <c r="AF1958" t="str" cm="1">
        <f t="array" ref="AF1958">_xlfn.IFS(T1958&lt;=1.9, "Poor",
     T1958&lt;=2.9, " Average",
     T1958&lt;=3.9, "Good",
     T1958&lt;=5,  "Excellent")</f>
        <v>Good</v>
      </c>
      <c r="AI1958" s="1"/>
      <c r="AJ1958" s="1"/>
      <c r="AK1958" s="42">
        <v>1</v>
      </c>
      <c r="AL1958" s="42" t="s">
        <v>10922</v>
      </c>
    </row>
    <row r="1959" spans="1:38" x14ac:dyDescent="0.3">
      <c r="A1959" s="1" t="s">
        <v>20825</v>
      </c>
      <c r="B1959" s="1" t="s">
        <v>607</v>
      </c>
      <c r="C1959" s="1" t="s">
        <v>20614</v>
      </c>
      <c r="D1959" s="1" t="s">
        <v>20593</v>
      </c>
      <c r="E1959" s="1" t="s">
        <v>20</v>
      </c>
      <c r="F1959" s="1" t="s">
        <v>4967</v>
      </c>
      <c r="G1959" s="1" t="s">
        <v>1742</v>
      </c>
      <c r="H1959" s="1" t="s">
        <v>1743</v>
      </c>
      <c r="I1959">
        <v>77.134360340000001</v>
      </c>
      <c r="J1959">
        <v>28.671141179999999</v>
      </c>
      <c r="K1959" s="1" t="s">
        <v>608</v>
      </c>
      <c r="L1959" s="1" t="s">
        <v>25</v>
      </c>
      <c r="M1959" s="1" t="s">
        <v>26</v>
      </c>
      <c r="N1959" s="1" t="s">
        <v>26</v>
      </c>
      <c r="O1959" s="1" t="s">
        <v>26</v>
      </c>
      <c r="P1959" s="1" t="s">
        <v>26</v>
      </c>
      <c r="Q1959">
        <v>2</v>
      </c>
      <c r="R1959">
        <v>112</v>
      </c>
      <c r="S1959">
        <v>700</v>
      </c>
      <c r="T1959">
        <v>3.2</v>
      </c>
      <c r="U1959" s="2">
        <v>42269</v>
      </c>
      <c r="V1959">
        <v>2015</v>
      </c>
      <c r="W1959">
        <v>9</v>
      </c>
      <c r="X1959" s="1" t="s">
        <v>20615</v>
      </c>
      <c r="Y1959">
        <f>WEEKDAY(Sheet1[[#This Row],[Datekey_Opening]])</f>
        <v>3</v>
      </c>
      <c r="Z1959" s="1" t="s">
        <v>20622</v>
      </c>
      <c r="AA1959" t="s">
        <v>20617</v>
      </c>
      <c r="AB1959" t="s">
        <v>30197</v>
      </c>
      <c r="AC1959" t="s">
        <v>30198</v>
      </c>
      <c r="AD1959" t="str">
        <f t="shared" si="30"/>
        <v>2015-Sep</v>
      </c>
      <c r="AE1959" t="str" cm="1">
        <f t="array" ref="AE1959">_xlfn.IFS(R1959 &lt;= 100, "Bucket 1: 0-100",
     R1959&lt;= 500, "Bucket 2: 100-500",
     R1959 &lt;= 1000, "Bucket 3: 500-1000",
     R1959&lt;= 5000, "Bucket 4: 1000-5000",R1959&lt;=100000,"Bucket 5:5000-100000",
    R1959&gt; 100000, "Bucket 6:100000 and above" )</f>
        <v>Bucket 2: 100-500</v>
      </c>
      <c r="AF1959" t="str" cm="1">
        <f t="array" ref="AF1959">_xlfn.IFS(T1959&lt;=1.9, "Poor",
     T1959&lt;=2.9, " Average",
     T1959&lt;=3.9, "Good",
     T1959&lt;=5,  "Excellent")</f>
        <v>Good</v>
      </c>
      <c r="AI1959" s="1"/>
      <c r="AJ1959" s="1"/>
      <c r="AK1959" s="41">
        <v>148</v>
      </c>
      <c r="AL1959" s="41" t="s">
        <v>1942</v>
      </c>
    </row>
    <row r="1960" spans="1:38" x14ac:dyDescent="0.3">
      <c r="A1960" s="1" t="s">
        <v>22606</v>
      </c>
      <c r="B1960" s="1" t="s">
        <v>4968</v>
      </c>
      <c r="C1960" s="1" t="s">
        <v>20614</v>
      </c>
      <c r="D1960" s="1" t="s">
        <v>20593</v>
      </c>
      <c r="E1960" s="1" t="s">
        <v>20</v>
      </c>
      <c r="F1960" s="1" t="s">
        <v>4969</v>
      </c>
      <c r="G1960" s="1" t="s">
        <v>1904</v>
      </c>
      <c r="H1960" s="1" t="s">
        <v>1905</v>
      </c>
      <c r="I1960">
        <v>77.120095500000005</v>
      </c>
      <c r="J1960">
        <v>28.6393673</v>
      </c>
      <c r="K1960" s="1" t="s">
        <v>477</v>
      </c>
      <c r="L1960" s="1" t="s">
        <v>25</v>
      </c>
      <c r="M1960" s="1" t="s">
        <v>26</v>
      </c>
      <c r="N1960" s="1" t="s">
        <v>33</v>
      </c>
      <c r="O1960" s="1" t="s">
        <v>26</v>
      </c>
      <c r="P1960" s="1" t="s">
        <v>26</v>
      </c>
      <c r="Q1960">
        <v>2</v>
      </c>
      <c r="R1960">
        <v>422</v>
      </c>
      <c r="S1960">
        <v>700</v>
      </c>
      <c r="T1960">
        <v>3.7</v>
      </c>
      <c r="U1960" s="2">
        <v>41166</v>
      </c>
      <c r="V1960">
        <v>2012</v>
      </c>
      <c r="W1960">
        <v>9</v>
      </c>
      <c r="X1960" s="1" t="s">
        <v>20615</v>
      </c>
      <c r="Y1960">
        <f>WEEKDAY(Sheet1[[#This Row],[Datekey_Opening]])</f>
        <v>6</v>
      </c>
      <c r="Z1960" s="1" t="s">
        <v>20629</v>
      </c>
      <c r="AA1960" t="s">
        <v>20617</v>
      </c>
      <c r="AB1960" t="s">
        <v>30197</v>
      </c>
      <c r="AC1960" t="s">
        <v>30198</v>
      </c>
      <c r="AD1960" t="str">
        <f t="shared" si="30"/>
        <v>2012-Sep</v>
      </c>
      <c r="AE1960" t="str" cm="1">
        <f t="array" ref="AE1960">_xlfn.IFS(R1960 &lt;= 100, "Bucket 1: 0-100",
     R1960&lt;= 500, "Bucket 2: 100-500",
     R1960 &lt;= 1000, "Bucket 3: 500-1000",
     R1960&lt;= 5000, "Bucket 4: 1000-5000",R1960&lt;=100000,"Bucket 5:5000-100000",
    R1960&gt; 100000, "Bucket 6:100000 and above" )</f>
        <v>Bucket 2: 100-500</v>
      </c>
      <c r="AF1960" t="str" cm="1">
        <f t="array" ref="AF1960">_xlfn.IFS(T1960&lt;=1.9, "Poor",
     T1960&lt;=2.9, " Average",
     T1960&lt;=3.9, "Good",
     T1960&lt;=5,  "Excellent")</f>
        <v>Good</v>
      </c>
      <c r="AI1960" s="1"/>
      <c r="AJ1960" s="1"/>
      <c r="AK1960" s="41">
        <v>1</v>
      </c>
      <c r="AL1960" s="41" t="s">
        <v>20</v>
      </c>
    </row>
    <row r="1961" spans="1:38" x14ac:dyDescent="0.3">
      <c r="A1961" s="1" t="s">
        <v>22607</v>
      </c>
      <c r="B1961" s="1" t="s">
        <v>4970</v>
      </c>
      <c r="C1961" s="1" t="s">
        <v>20614</v>
      </c>
      <c r="D1961" s="1" t="s">
        <v>20593</v>
      </c>
      <c r="E1961" s="1" t="s">
        <v>20</v>
      </c>
      <c r="F1961" s="1" t="s">
        <v>4971</v>
      </c>
      <c r="G1961" s="1" t="s">
        <v>4972</v>
      </c>
      <c r="H1961" s="1" t="s">
        <v>4973</v>
      </c>
      <c r="I1961">
        <v>77.203842629999997</v>
      </c>
      <c r="J1961">
        <v>28.68091678</v>
      </c>
      <c r="K1961" s="1" t="s">
        <v>497</v>
      </c>
      <c r="L1961" s="1" t="s">
        <v>25</v>
      </c>
      <c r="M1961" s="1" t="s">
        <v>26</v>
      </c>
      <c r="N1961" s="1" t="s">
        <v>26</v>
      </c>
      <c r="O1961" s="1" t="s">
        <v>26</v>
      </c>
      <c r="P1961" s="1" t="s">
        <v>26</v>
      </c>
      <c r="Q1961">
        <v>2</v>
      </c>
      <c r="R1961">
        <v>147</v>
      </c>
      <c r="S1961">
        <v>700</v>
      </c>
      <c r="T1961">
        <v>3.7</v>
      </c>
      <c r="U1961" s="2">
        <v>41906</v>
      </c>
      <c r="V1961">
        <v>2014</v>
      </c>
      <c r="W1961">
        <v>9</v>
      </c>
      <c r="X1961" s="1" t="s">
        <v>20615</v>
      </c>
      <c r="Y1961">
        <f>WEEKDAY(Sheet1[[#This Row],[Datekey_Opening]])</f>
        <v>4</v>
      </c>
      <c r="Z1961" s="1" t="s">
        <v>20644</v>
      </c>
      <c r="AA1961" t="s">
        <v>20617</v>
      </c>
      <c r="AB1961" t="s">
        <v>30197</v>
      </c>
      <c r="AC1961" t="s">
        <v>30198</v>
      </c>
      <c r="AD1961" t="str">
        <f t="shared" si="30"/>
        <v>2014-Sep</v>
      </c>
      <c r="AE1961" t="str" cm="1">
        <f t="array" ref="AE1961">_xlfn.IFS(R1961 &lt;= 100, "Bucket 1: 0-100",
     R1961&lt;= 500, "Bucket 2: 100-500",
     R1961 &lt;= 1000, "Bucket 3: 500-1000",
     R1961&lt;= 5000, "Bucket 4: 1000-5000",R1961&lt;=100000,"Bucket 5:5000-100000",
    R1961&gt; 100000, "Bucket 6:100000 and above" )</f>
        <v>Bucket 2: 100-500</v>
      </c>
      <c r="AF1961" t="str" cm="1">
        <f t="array" ref="AF1961">_xlfn.IFS(T1961&lt;=1.9, "Poor",
     T1961&lt;=2.9, " Average",
     T1961&lt;=3.9, "Good",
     T1961&lt;=5,  "Excellent")</f>
        <v>Good</v>
      </c>
      <c r="AI1961" s="1"/>
      <c r="AJ1961" s="1"/>
      <c r="AK1961" s="42">
        <v>1</v>
      </c>
      <c r="AL1961" s="42" t="s">
        <v>20</v>
      </c>
    </row>
    <row r="1962" spans="1:38" x14ac:dyDescent="0.3">
      <c r="A1962" s="1" t="s">
        <v>22608</v>
      </c>
      <c r="B1962" s="1" t="s">
        <v>4907</v>
      </c>
      <c r="C1962" s="1" t="s">
        <v>20614</v>
      </c>
      <c r="D1962" s="1" t="s">
        <v>20593</v>
      </c>
      <c r="E1962" s="1" t="s">
        <v>20</v>
      </c>
      <c r="F1962" s="1" t="s">
        <v>4974</v>
      </c>
      <c r="G1962" s="1" t="s">
        <v>68</v>
      </c>
      <c r="H1962" s="1" t="s">
        <v>69</v>
      </c>
      <c r="I1962">
        <v>77.238402890000003</v>
      </c>
      <c r="J1962">
        <v>28.578254430000001</v>
      </c>
      <c r="K1962" s="1" t="s">
        <v>4909</v>
      </c>
      <c r="L1962" s="1" t="s">
        <v>25</v>
      </c>
      <c r="M1962" s="1" t="s">
        <v>26</v>
      </c>
      <c r="N1962" s="1" t="s">
        <v>33</v>
      </c>
      <c r="O1962" s="1" t="s">
        <v>26</v>
      </c>
      <c r="P1962" s="1" t="s">
        <v>26</v>
      </c>
      <c r="Q1962">
        <v>2</v>
      </c>
      <c r="R1962">
        <v>8</v>
      </c>
      <c r="S1962">
        <v>700</v>
      </c>
      <c r="T1962">
        <v>2.7</v>
      </c>
      <c r="U1962" s="2">
        <v>42607</v>
      </c>
      <c r="V1962">
        <v>2016</v>
      </c>
      <c r="W1962">
        <v>8</v>
      </c>
      <c r="X1962" s="1" t="s">
        <v>20637</v>
      </c>
      <c r="Y1962">
        <f>WEEKDAY(Sheet1[[#This Row],[Datekey_Opening]])</f>
        <v>5</v>
      </c>
      <c r="Z1962" s="1" t="s">
        <v>20624</v>
      </c>
      <c r="AA1962" t="s">
        <v>20617</v>
      </c>
      <c r="AB1962" t="s">
        <v>30199</v>
      </c>
      <c r="AC1962" t="s">
        <v>30198</v>
      </c>
      <c r="AD1962" t="str">
        <f t="shared" si="30"/>
        <v>2016-Aug</v>
      </c>
      <c r="AE1962" t="str" cm="1">
        <f t="array" ref="AE1962">_xlfn.IFS(R1962 &lt;= 100, "Bucket 1: 0-100",
     R1962&lt;= 500, "Bucket 2: 100-500",
     R1962 &lt;= 1000, "Bucket 3: 500-1000",
     R1962&lt;= 5000, "Bucket 4: 1000-5000",R1962&lt;=100000,"Bucket 5:5000-100000",
    R1962&gt; 100000, "Bucket 6:100000 and above" )</f>
        <v>Bucket 1: 0-100</v>
      </c>
      <c r="AF1962" t="str" cm="1">
        <f t="array" ref="AF1962">_xlfn.IFS(T1962&lt;=1.9, "Poor",
     T1962&lt;=2.9, " Average",
     T1962&lt;=3.9, "Good",
     T1962&lt;=5,  "Excellent")</f>
        <v xml:space="preserve"> Average</v>
      </c>
      <c r="AI1962" s="1"/>
      <c r="AJ1962" s="1"/>
      <c r="AK1962" s="42">
        <v>1</v>
      </c>
      <c r="AL1962" s="42" t="s">
        <v>13423</v>
      </c>
    </row>
    <row r="1963" spans="1:38" x14ac:dyDescent="0.3">
      <c r="A1963" s="1" t="s">
        <v>22609</v>
      </c>
      <c r="B1963" s="1" t="s">
        <v>4975</v>
      </c>
      <c r="C1963" s="1" t="s">
        <v>20614</v>
      </c>
      <c r="D1963" s="1" t="s">
        <v>20593</v>
      </c>
      <c r="E1963" s="1" t="s">
        <v>20</v>
      </c>
      <c r="F1963" s="1" t="s">
        <v>4976</v>
      </c>
      <c r="G1963" s="1" t="s">
        <v>442</v>
      </c>
      <c r="H1963" s="1" t="s">
        <v>443</v>
      </c>
      <c r="I1963">
        <v>77.240290799999997</v>
      </c>
      <c r="J1963">
        <v>28.556673</v>
      </c>
      <c r="K1963" s="1" t="s">
        <v>3259</v>
      </c>
      <c r="L1963" s="1" t="s">
        <v>25</v>
      </c>
      <c r="M1963" s="1" t="s">
        <v>26</v>
      </c>
      <c r="N1963" s="1" t="s">
        <v>33</v>
      </c>
      <c r="O1963" s="1" t="s">
        <v>26</v>
      </c>
      <c r="P1963" s="1" t="s">
        <v>26</v>
      </c>
      <c r="Q1963">
        <v>2</v>
      </c>
      <c r="R1963">
        <v>367</v>
      </c>
      <c r="S1963">
        <v>700</v>
      </c>
      <c r="T1963">
        <v>3.5</v>
      </c>
      <c r="U1963" s="2">
        <v>43318</v>
      </c>
      <c r="V1963">
        <v>2018</v>
      </c>
      <c r="W1963">
        <v>8</v>
      </c>
      <c r="X1963" s="1" t="s">
        <v>20637</v>
      </c>
      <c r="Y1963">
        <f>WEEKDAY(Sheet1[[#This Row],[Datekey_Opening]])</f>
        <v>2</v>
      </c>
      <c r="Z1963" s="1" t="s">
        <v>20627</v>
      </c>
      <c r="AA1963" t="s">
        <v>20617</v>
      </c>
      <c r="AB1963" t="s">
        <v>30199</v>
      </c>
      <c r="AC1963" t="s">
        <v>30198</v>
      </c>
      <c r="AD1963" t="str">
        <f t="shared" si="30"/>
        <v>2018-Aug</v>
      </c>
      <c r="AE1963" t="str" cm="1">
        <f t="array" ref="AE1963">_xlfn.IFS(R1963 &lt;= 100, "Bucket 1: 0-100",
     R1963&lt;= 500, "Bucket 2: 100-500",
     R1963 &lt;= 1000, "Bucket 3: 500-1000",
     R1963&lt;= 5000, "Bucket 4: 1000-5000",R1963&lt;=100000,"Bucket 5:5000-100000",
    R1963&gt; 100000, "Bucket 6:100000 and above" )</f>
        <v>Bucket 2: 100-500</v>
      </c>
      <c r="AF1963" t="str" cm="1">
        <f t="array" ref="AF1963">_xlfn.IFS(T1963&lt;=1.9, "Poor",
     T1963&lt;=2.9, " Average",
     T1963&lt;=3.9, "Good",
     T1963&lt;=5,  "Excellent")</f>
        <v>Good</v>
      </c>
      <c r="AI1963" s="1"/>
      <c r="AJ1963" s="1"/>
      <c r="AK1963" s="41">
        <v>1</v>
      </c>
      <c r="AL1963" s="41" t="s">
        <v>20</v>
      </c>
    </row>
    <row r="1964" spans="1:38" x14ac:dyDescent="0.3">
      <c r="A1964" s="1" t="s">
        <v>22610</v>
      </c>
      <c r="B1964" s="1" t="s">
        <v>607</v>
      </c>
      <c r="C1964" s="1" t="s">
        <v>20614</v>
      </c>
      <c r="D1964" s="1" t="s">
        <v>20593</v>
      </c>
      <c r="E1964" s="1" t="s">
        <v>20</v>
      </c>
      <c r="F1964" s="1" t="s">
        <v>4977</v>
      </c>
      <c r="G1964" s="1" t="s">
        <v>3013</v>
      </c>
      <c r="H1964" s="1" t="s">
        <v>3014</v>
      </c>
      <c r="I1964">
        <v>77.241099000000006</v>
      </c>
      <c r="J1964">
        <v>28.5701061</v>
      </c>
      <c r="K1964" s="1" t="s">
        <v>608</v>
      </c>
      <c r="L1964" s="1" t="s">
        <v>25</v>
      </c>
      <c r="M1964" s="1" t="s">
        <v>26</v>
      </c>
      <c r="N1964" s="1" t="s">
        <v>26</v>
      </c>
      <c r="O1964" s="1" t="s">
        <v>26</v>
      </c>
      <c r="P1964" s="1" t="s">
        <v>26</v>
      </c>
      <c r="Q1964">
        <v>2</v>
      </c>
      <c r="R1964">
        <v>47</v>
      </c>
      <c r="S1964">
        <v>700</v>
      </c>
      <c r="T1964">
        <v>2.5</v>
      </c>
      <c r="U1964" s="2">
        <v>42958</v>
      </c>
      <c r="V1964">
        <v>2017</v>
      </c>
      <c r="W1964">
        <v>8</v>
      </c>
      <c r="X1964" s="1" t="s">
        <v>20637</v>
      </c>
      <c r="Y1964">
        <f>WEEKDAY(Sheet1[[#This Row],[Datekey_Opening]])</f>
        <v>6</v>
      </c>
      <c r="Z1964" s="1" t="s">
        <v>20629</v>
      </c>
      <c r="AA1964" t="s">
        <v>20617</v>
      </c>
      <c r="AB1964" t="s">
        <v>30199</v>
      </c>
      <c r="AC1964" t="s">
        <v>30198</v>
      </c>
      <c r="AD1964" t="str">
        <f t="shared" si="30"/>
        <v>2017-Aug</v>
      </c>
      <c r="AE1964" t="str" cm="1">
        <f t="array" ref="AE1964">_xlfn.IFS(R1964 &lt;= 100, "Bucket 1: 0-100",
     R1964&lt;= 500, "Bucket 2: 100-500",
     R1964 &lt;= 1000, "Bucket 3: 500-1000",
     R1964&lt;= 5000, "Bucket 4: 1000-5000",R1964&lt;=100000,"Bucket 5:5000-100000",
    R1964&gt; 100000, "Bucket 6:100000 and above" )</f>
        <v>Bucket 1: 0-100</v>
      </c>
      <c r="AF1964" t="str" cm="1">
        <f t="array" ref="AF1964">_xlfn.IFS(T1964&lt;=1.9, "Poor",
     T1964&lt;=2.9, " Average",
     T1964&lt;=3.9, "Good",
     T1964&lt;=5,  "Excellent")</f>
        <v xml:space="preserve"> Average</v>
      </c>
      <c r="AI1964" s="1"/>
      <c r="AJ1964" s="1"/>
      <c r="AK1964" s="41">
        <v>1</v>
      </c>
      <c r="AL1964" s="41" t="s">
        <v>20</v>
      </c>
    </row>
    <row r="1965" spans="1:38" x14ac:dyDescent="0.3">
      <c r="A1965" s="1" t="s">
        <v>22611</v>
      </c>
      <c r="B1965" s="1" t="s">
        <v>607</v>
      </c>
      <c r="C1965" s="1" t="s">
        <v>20614</v>
      </c>
      <c r="D1965" s="1" t="s">
        <v>20593</v>
      </c>
      <c r="E1965" s="1" t="s">
        <v>20</v>
      </c>
      <c r="F1965" s="1" t="s">
        <v>4978</v>
      </c>
      <c r="G1965" s="1" t="s">
        <v>3073</v>
      </c>
      <c r="H1965" s="1" t="s">
        <v>3074</v>
      </c>
      <c r="I1965">
        <v>77.296870299999995</v>
      </c>
      <c r="J1965">
        <v>28.541291000000001</v>
      </c>
      <c r="K1965" s="1" t="s">
        <v>608</v>
      </c>
      <c r="L1965" s="1" t="s">
        <v>25</v>
      </c>
      <c r="M1965" s="1" t="s">
        <v>26</v>
      </c>
      <c r="N1965" s="1" t="s">
        <v>26</v>
      </c>
      <c r="O1965" s="1" t="s">
        <v>26</v>
      </c>
      <c r="P1965" s="1" t="s">
        <v>26</v>
      </c>
      <c r="Q1965">
        <v>2</v>
      </c>
      <c r="R1965">
        <v>81</v>
      </c>
      <c r="S1965">
        <v>700</v>
      </c>
      <c r="T1965">
        <v>2.5</v>
      </c>
      <c r="U1965" s="2">
        <v>40781</v>
      </c>
      <c r="V1965">
        <v>2011</v>
      </c>
      <c r="W1965">
        <v>8</v>
      </c>
      <c r="X1965" s="1" t="s">
        <v>20637</v>
      </c>
      <c r="Y1965">
        <f>WEEKDAY(Sheet1[[#This Row],[Datekey_Opening]])</f>
        <v>6</v>
      </c>
      <c r="Z1965" s="1" t="s">
        <v>20629</v>
      </c>
      <c r="AA1965" t="s">
        <v>20617</v>
      </c>
      <c r="AB1965" t="s">
        <v>30199</v>
      </c>
      <c r="AC1965" t="s">
        <v>30198</v>
      </c>
      <c r="AD1965" t="str">
        <f t="shared" si="30"/>
        <v>2011-Aug</v>
      </c>
      <c r="AE1965" t="str" cm="1">
        <f t="array" ref="AE1965">_xlfn.IFS(R1965 &lt;= 100, "Bucket 1: 0-100",
     R1965&lt;= 500, "Bucket 2: 100-500",
     R1965 &lt;= 1000, "Bucket 3: 500-1000",
     R1965&lt;= 5000, "Bucket 4: 1000-5000",R1965&lt;=100000,"Bucket 5:5000-100000",
    R1965&gt; 100000, "Bucket 6:100000 and above" )</f>
        <v>Bucket 1: 0-100</v>
      </c>
      <c r="AF1965" t="str" cm="1">
        <f t="array" ref="AF1965">_xlfn.IFS(T1965&lt;=1.9, "Poor",
     T1965&lt;=2.9, " Average",
     T1965&lt;=3.9, "Good",
     T1965&lt;=5,  "Excellent")</f>
        <v xml:space="preserve"> Average</v>
      </c>
      <c r="AI1965" s="1"/>
      <c r="AJ1965" s="1"/>
      <c r="AK1965" s="42">
        <v>1</v>
      </c>
      <c r="AL1965" s="42" t="s">
        <v>11219</v>
      </c>
    </row>
    <row r="1966" spans="1:38" x14ac:dyDescent="0.3">
      <c r="A1966" s="1" t="s">
        <v>22612</v>
      </c>
      <c r="B1966" s="1" t="s">
        <v>4979</v>
      </c>
      <c r="C1966" s="1" t="s">
        <v>20614</v>
      </c>
      <c r="D1966" s="1" t="s">
        <v>20593</v>
      </c>
      <c r="E1966" s="1" t="s">
        <v>20</v>
      </c>
      <c r="F1966" s="1" t="s">
        <v>4980</v>
      </c>
      <c r="G1966" s="1" t="s">
        <v>1740</v>
      </c>
      <c r="H1966" s="1" t="s">
        <v>1739</v>
      </c>
      <c r="I1966">
        <v>77.216836999999998</v>
      </c>
      <c r="J1966">
        <v>28.535802100000002</v>
      </c>
      <c r="K1966" s="1" t="s">
        <v>474</v>
      </c>
      <c r="L1966" s="1" t="s">
        <v>25</v>
      </c>
      <c r="M1966" s="1" t="s">
        <v>26</v>
      </c>
      <c r="N1966" s="1" t="s">
        <v>33</v>
      </c>
      <c r="O1966" s="1" t="s">
        <v>26</v>
      </c>
      <c r="P1966" s="1" t="s">
        <v>26</v>
      </c>
      <c r="Q1966">
        <v>2</v>
      </c>
      <c r="R1966">
        <v>93</v>
      </c>
      <c r="S1966">
        <v>700</v>
      </c>
      <c r="T1966">
        <v>3.2</v>
      </c>
      <c r="U1966" s="2">
        <v>40758</v>
      </c>
      <c r="V1966">
        <v>2011</v>
      </c>
      <c r="W1966">
        <v>8</v>
      </c>
      <c r="X1966" s="1" t="s">
        <v>20637</v>
      </c>
      <c r="Y1966">
        <f>WEEKDAY(Sheet1[[#This Row],[Datekey_Opening]])</f>
        <v>4</v>
      </c>
      <c r="Z1966" s="1" t="s">
        <v>20644</v>
      </c>
      <c r="AA1966" t="s">
        <v>20617</v>
      </c>
      <c r="AB1966" t="s">
        <v>30199</v>
      </c>
      <c r="AC1966" t="s">
        <v>30198</v>
      </c>
      <c r="AD1966" t="str">
        <f t="shared" si="30"/>
        <v>2011-Aug</v>
      </c>
      <c r="AE1966" t="str" cm="1">
        <f t="array" ref="AE1966">_xlfn.IFS(R1966 &lt;= 100, "Bucket 1: 0-100",
     R1966&lt;= 500, "Bucket 2: 100-500",
     R1966 &lt;= 1000, "Bucket 3: 500-1000",
     R1966&lt;= 5000, "Bucket 4: 1000-5000",R1966&lt;=100000,"Bucket 5:5000-100000",
    R1966&gt; 100000, "Bucket 6:100000 and above" )</f>
        <v>Bucket 1: 0-100</v>
      </c>
      <c r="AF1966" t="str" cm="1">
        <f t="array" ref="AF1966">_xlfn.IFS(T1966&lt;=1.9, "Poor",
     T1966&lt;=2.9, " Average",
     T1966&lt;=3.9, "Good",
     T1966&lt;=5,  "Excellent")</f>
        <v>Good</v>
      </c>
      <c r="AI1966" s="1"/>
      <c r="AJ1966" s="1"/>
      <c r="AK1966" s="41">
        <v>1</v>
      </c>
      <c r="AL1966" s="41" t="s">
        <v>16492</v>
      </c>
    </row>
    <row r="1967" spans="1:38" x14ac:dyDescent="0.3">
      <c r="A1967" s="1" t="s">
        <v>22613</v>
      </c>
      <c r="B1967" s="1" t="s">
        <v>4981</v>
      </c>
      <c r="C1967" s="1" t="s">
        <v>20614</v>
      </c>
      <c r="D1967" s="1" t="s">
        <v>20593</v>
      </c>
      <c r="E1967" s="1" t="s">
        <v>20</v>
      </c>
      <c r="F1967" s="1" t="s">
        <v>4982</v>
      </c>
      <c r="G1967" s="1" t="s">
        <v>1740</v>
      </c>
      <c r="H1967" s="1" t="s">
        <v>1739</v>
      </c>
      <c r="I1967">
        <v>77.207290700000001</v>
      </c>
      <c r="J1967">
        <v>28.534207500000001</v>
      </c>
      <c r="K1967" s="1" t="s">
        <v>4983</v>
      </c>
      <c r="L1967" s="1" t="s">
        <v>25</v>
      </c>
      <c r="M1967" s="1" t="s">
        <v>26</v>
      </c>
      <c r="N1967" s="1" t="s">
        <v>33</v>
      </c>
      <c r="O1967" s="1" t="s">
        <v>26</v>
      </c>
      <c r="P1967" s="1" t="s">
        <v>26</v>
      </c>
      <c r="Q1967">
        <v>2</v>
      </c>
      <c r="R1967">
        <v>412</v>
      </c>
      <c r="S1967">
        <v>700</v>
      </c>
      <c r="T1967">
        <v>3.6</v>
      </c>
      <c r="U1967" s="2">
        <v>40406</v>
      </c>
      <c r="V1967">
        <v>2010</v>
      </c>
      <c r="W1967">
        <v>8</v>
      </c>
      <c r="X1967" s="1" t="s">
        <v>20637</v>
      </c>
      <c r="Y1967">
        <f>WEEKDAY(Sheet1[[#This Row],[Datekey_Opening]])</f>
        <v>2</v>
      </c>
      <c r="Z1967" s="1" t="s">
        <v>20627</v>
      </c>
      <c r="AA1967" t="s">
        <v>20617</v>
      </c>
      <c r="AB1967" t="s">
        <v>30199</v>
      </c>
      <c r="AC1967" t="s">
        <v>30198</v>
      </c>
      <c r="AD1967" t="str">
        <f t="shared" si="30"/>
        <v>2010-Aug</v>
      </c>
      <c r="AE1967" t="str" cm="1">
        <f t="array" ref="AE1967">_xlfn.IFS(R1967 &lt;= 100, "Bucket 1: 0-100",
     R1967&lt;= 500, "Bucket 2: 100-500",
     R1967 &lt;= 1000, "Bucket 3: 500-1000",
     R1967&lt;= 5000, "Bucket 4: 1000-5000",R1967&lt;=100000,"Bucket 5:5000-100000",
    R1967&gt; 100000, "Bucket 6:100000 and above" )</f>
        <v>Bucket 2: 100-500</v>
      </c>
      <c r="AF1967" t="str" cm="1">
        <f t="array" ref="AF1967">_xlfn.IFS(T1967&lt;=1.9, "Poor",
     T1967&lt;=2.9, " Average",
     T1967&lt;=3.9, "Good",
     T1967&lt;=5,  "Excellent")</f>
        <v>Good</v>
      </c>
      <c r="AI1967" s="1"/>
      <c r="AJ1967" s="1"/>
      <c r="AK1967" s="42">
        <v>216</v>
      </c>
      <c r="AL1967" s="42" t="s">
        <v>18004</v>
      </c>
    </row>
    <row r="1968" spans="1:38" x14ac:dyDescent="0.3">
      <c r="A1968" s="1" t="s">
        <v>22614</v>
      </c>
      <c r="B1968" s="1" t="s">
        <v>607</v>
      </c>
      <c r="C1968" s="1" t="s">
        <v>20614</v>
      </c>
      <c r="D1968" s="1" t="s">
        <v>20593</v>
      </c>
      <c r="E1968" s="1" t="s">
        <v>20</v>
      </c>
      <c r="F1968" s="1" t="s">
        <v>4984</v>
      </c>
      <c r="G1968" s="1" t="s">
        <v>1740</v>
      </c>
      <c r="H1968" s="1" t="s">
        <v>1739</v>
      </c>
      <c r="I1968">
        <v>77.211528000000001</v>
      </c>
      <c r="J1968">
        <v>28.536324100000002</v>
      </c>
      <c r="K1968" s="1" t="s">
        <v>608</v>
      </c>
      <c r="L1968" s="1" t="s">
        <v>25</v>
      </c>
      <c r="M1968" s="1" t="s">
        <v>26</v>
      </c>
      <c r="N1968" s="1" t="s">
        <v>26</v>
      </c>
      <c r="O1968" s="1" t="s">
        <v>26</v>
      </c>
      <c r="P1968" s="1" t="s">
        <v>26</v>
      </c>
      <c r="Q1968">
        <v>2</v>
      </c>
      <c r="R1968">
        <v>185</v>
      </c>
      <c r="S1968">
        <v>700</v>
      </c>
      <c r="T1968">
        <v>2.2999999999999998</v>
      </c>
      <c r="U1968" s="2">
        <v>42244</v>
      </c>
      <c r="V1968">
        <v>2015</v>
      </c>
      <c r="W1968">
        <v>8</v>
      </c>
      <c r="X1968" s="1" t="s">
        <v>20637</v>
      </c>
      <c r="Y1968">
        <f>WEEKDAY(Sheet1[[#This Row],[Datekey_Opening]])</f>
        <v>6</v>
      </c>
      <c r="Z1968" s="1" t="s">
        <v>20629</v>
      </c>
      <c r="AA1968" t="s">
        <v>20617</v>
      </c>
      <c r="AB1968" t="s">
        <v>30199</v>
      </c>
      <c r="AC1968" t="s">
        <v>30198</v>
      </c>
      <c r="AD1968" t="str">
        <f t="shared" si="30"/>
        <v>2015-Aug</v>
      </c>
      <c r="AE1968" t="str" cm="1">
        <f t="array" ref="AE1968">_xlfn.IFS(R1968 &lt;= 100, "Bucket 1: 0-100",
     R1968&lt;= 500, "Bucket 2: 100-500",
     R1968 &lt;= 1000, "Bucket 3: 500-1000",
     R1968&lt;= 5000, "Bucket 4: 1000-5000",R1968&lt;=100000,"Bucket 5:5000-100000",
    R1968&gt; 100000, "Bucket 6:100000 and above" )</f>
        <v>Bucket 2: 100-500</v>
      </c>
      <c r="AF1968" t="str" cm="1">
        <f t="array" ref="AF1968">_xlfn.IFS(T1968&lt;=1.9, "Poor",
     T1968&lt;=2.9, " Average",
     T1968&lt;=3.9, "Good",
     T1968&lt;=5,  "Excellent")</f>
        <v xml:space="preserve"> Average</v>
      </c>
      <c r="AI1968" s="1"/>
      <c r="AJ1968" s="1"/>
      <c r="AK1968" s="41">
        <v>1</v>
      </c>
      <c r="AL1968" s="41" t="s">
        <v>20</v>
      </c>
    </row>
    <row r="1969" spans="1:38" x14ac:dyDescent="0.3">
      <c r="A1969" s="1" t="s">
        <v>22615</v>
      </c>
      <c r="B1969" s="1" t="s">
        <v>4985</v>
      </c>
      <c r="C1969" s="1" t="s">
        <v>20614</v>
      </c>
      <c r="D1969" s="1" t="s">
        <v>20593</v>
      </c>
      <c r="E1969" s="1" t="s">
        <v>20</v>
      </c>
      <c r="F1969" s="1" t="s">
        <v>4986</v>
      </c>
      <c r="G1969" s="1" t="s">
        <v>1740</v>
      </c>
      <c r="H1969" s="1" t="s">
        <v>1739</v>
      </c>
      <c r="I1969">
        <v>77.218440900000004</v>
      </c>
      <c r="J1969">
        <v>28.531153199999999</v>
      </c>
      <c r="K1969" s="1" t="s">
        <v>4987</v>
      </c>
      <c r="L1969" s="1" t="s">
        <v>25</v>
      </c>
      <c r="M1969" s="1" t="s">
        <v>26</v>
      </c>
      <c r="N1969" s="1" t="s">
        <v>33</v>
      </c>
      <c r="O1969" s="1" t="s">
        <v>26</v>
      </c>
      <c r="P1969" s="1" t="s">
        <v>26</v>
      </c>
      <c r="Q1969">
        <v>2</v>
      </c>
      <c r="R1969">
        <v>84</v>
      </c>
      <c r="S1969">
        <v>700</v>
      </c>
      <c r="T1969">
        <v>4.0999999999999996</v>
      </c>
      <c r="U1969" s="2">
        <v>41512</v>
      </c>
      <c r="V1969">
        <v>2013</v>
      </c>
      <c r="W1969">
        <v>8</v>
      </c>
      <c r="X1969" s="1" t="s">
        <v>20637</v>
      </c>
      <c r="Y1969">
        <f>WEEKDAY(Sheet1[[#This Row],[Datekey_Opening]])</f>
        <v>2</v>
      </c>
      <c r="Z1969" s="1" t="s">
        <v>20627</v>
      </c>
      <c r="AA1969" t="s">
        <v>20617</v>
      </c>
      <c r="AB1969" t="s">
        <v>30199</v>
      </c>
      <c r="AC1969" t="s">
        <v>30198</v>
      </c>
      <c r="AD1969" t="str">
        <f t="shared" si="30"/>
        <v>2013-Aug</v>
      </c>
      <c r="AE1969" t="str" cm="1">
        <f t="array" ref="AE1969">_xlfn.IFS(R1969 &lt;= 100, "Bucket 1: 0-100",
     R1969&lt;= 500, "Bucket 2: 100-500",
     R1969 &lt;= 1000, "Bucket 3: 500-1000",
     R1969&lt;= 5000, "Bucket 4: 1000-5000",R1969&lt;=100000,"Bucket 5:5000-100000",
    R1969&gt; 100000, "Bucket 6:100000 and above" )</f>
        <v>Bucket 1: 0-100</v>
      </c>
      <c r="AF1969" t="str" cm="1">
        <f t="array" ref="AF1969">_xlfn.IFS(T1969&lt;=1.9, "Poor",
     T1969&lt;=2.9, " Average",
     T1969&lt;=3.9, "Good",
     T1969&lt;=5,  "Excellent")</f>
        <v>Excellent</v>
      </c>
      <c r="AI1969" s="1"/>
      <c r="AJ1969" s="1"/>
      <c r="AK1969" s="41">
        <v>1</v>
      </c>
      <c r="AL1969" s="41" t="s">
        <v>13423</v>
      </c>
    </row>
    <row r="1970" spans="1:38" x14ac:dyDescent="0.3">
      <c r="A1970" s="1" t="s">
        <v>22616</v>
      </c>
      <c r="B1970" s="1" t="s">
        <v>4988</v>
      </c>
      <c r="C1970" s="1" t="s">
        <v>20614</v>
      </c>
      <c r="D1970" s="1" t="s">
        <v>20593</v>
      </c>
      <c r="E1970" s="1" t="s">
        <v>20</v>
      </c>
      <c r="F1970" s="1" t="s">
        <v>4989</v>
      </c>
      <c r="G1970" s="1" t="s">
        <v>3461</v>
      </c>
      <c r="H1970" s="1" t="s">
        <v>3462</v>
      </c>
      <c r="I1970">
        <v>77.219969410000004</v>
      </c>
      <c r="J1970">
        <v>28.529875619999999</v>
      </c>
      <c r="K1970" s="1" t="s">
        <v>1311</v>
      </c>
      <c r="L1970" s="1" t="s">
        <v>25</v>
      </c>
      <c r="M1970" s="1" t="s">
        <v>26</v>
      </c>
      <c r="N1970" s="1" t="s">
        <v>26</v>
      </c>
      <c r="O1970" s="1" t="s">
        <v>26</v>
      </c>
      <c r="P1970" s="1" t="s">
        <v>26</v>
      </c>
      <c r="Q1970">
        <v>2</v>
      </c>
      <c r="R1970">
        <v>92</v>
      </c>
      <c r="S1970">
        <v>700</v>
      </c>
      <c r="T1970">
        <v>4.0999999999999996</v>
      </c>
      <c r="U1970" s="2">
        <v>41503</v>
      </c>
      <c r="V1970">
        <v>2013</v>
      </c>
      <c r="W1970">
        <v>8</v>
      </c>
      <c r="X1970" s="1" t="s">
        <v>20637</v>
      </c>
      <c r="Y1970">
        <f>WEEKDAY(Sheet1[[#This Row],[Datekey_Opening]])</f>
        <v>7</v>
      </c>
      <c r="Z1970" s="1" t="s">
        <v>20616</v>
      </c>
      <c r="AA1970" t="s">
        <v>20617</v>
      </c>
      <c r="AB1970" t="s">
        <v>30199</v>
      </c>
      <c r="AC1970" t="s">
        <v>30198</v>
      </c>
      <c r="AD1970" t="str">
        <f t="shared" si="30"/>
        <v>2013-Aug</v>
      </c>
      <c r="AE1970" t="str" cm="1">
        <f t="array" ref="AE1970">_xlfn.IFS(R1970 &lt;= 100, "Bucket 1: 0-100",
     R1970&lt;= 500, "Bucket 2: 100-500",
     R1970 &lt;= 1000, "Bucket 3: 500-1000",
     R1970&lt;= 5000, "Bucket 4: 1000-5000",R1970&lt;=100000,"Bucket 5:5000-100000",
    R1970&gt; 100000, "Bucket 6:100000 and above" )</f>
        <v>Bucket 1: 0-100</v>
      </c>
      <c r="AF1970" t="str" cm="1">
        <f t="array" ref="AF1970">_xlfn.IFS(T1970&lt;=1.9, "Poor",
     T1970&lt;=2.9, " Average",
     T1970&lt;=3.9, "Good",
     T1970&lt;=5,  "Excellent")</f>
        <v>Excellent</v>
      </c>
      <c r="AI1970" s="1"/>
      <c r="AJ1970" s="1"/>
      <c r="AK1970" s="41">
        <v>1</v>
      </c>
      <c r="AL1970" s="41" t="s">
        <v>20</v>
      </c>
    </row>
    <row r="1971" spans="1:38" x14ac:dyDescent="0.3">
      <c r="A1971" s="1" t="s">
        <v>22617</v>
      </c>
      <c r="B1971" s="1" t="s">
        <v>4990</v>
      </c>
      <c r="C1971" s="1" t="s">
        <v>20614</v>
      </c>
      <c r="D1971" s="1" t="s">
        <v>20593</v>
      </c>
      <c r="E1971" s="1" t="s">
        <v>20</v>
      </c>
      <c r="F1971" s="1" t="s">
        <v>4991</v>
      </c>
      <c r="G1971" s="1" t="s">
        <v>52</v>
      </c>
      <c r="H1971" s="1" t="s">
        <v>53</v>
      </c>
      <c r="I1971">
        <v>77.268711600000003</v>
      </c>
      <c r="J1971">
        <v>28.561389399999999</v>
      </c>
      <c r="K1971" s="1" t="s">
        <v>559</v>
      </c>
      <c r="L1971" s="1" t="s">
        <v>25</v>
      </c>
      <c r="M1971" s="1" t="s">
        <v>26</v>
      </c>
      <c r="N1971" s="1" t="s">
        <v>26</v>
      </c>
      <c r="O1971" s="1" t="s">
        <v>26</v>
      </c>
      <c r="P1971" s="1" t="s">
        <v>26</v>
      </c>
      <c r="Q1971">
        <v>2</v>
      </c>
      <c r="R1971">
        <v>4</v>
      </c>
      <c r="S1971">
        <v>700</v>
      </c>
      <c r="T1971">
        <v>2.9</v>
      </c>
      <c r="U1971" s="2">
        <v>40415</v>
      </c>
      <c r="V1971">
        <v>2010</v>
      </c>
      <c r="W1971">
        <v>8</v>
      </c>
      <c r="X1971" s="1" t="s">
        <v>20637</v>
      </c>
      <c r="Y1971">
        <f>WEEKDAY(Sheet1[[#This Row],[Datekey_Opening]])</f>
        <v>4</v>
      </c>
      <c r="Z1971" s="1" t="s">
        <v>20644</v>
      </c>
      <c r="AA1971" t="s">
        <v>20617</v>
      </c>
      <c r="AB1971" t="s">
        <v>30199</v>
      </c>
      <c r="AC1971" t="s">
        <v>30198</v>
      </c>
      <c r="AD1971" t="str">
        <f t="shared" si="30"/>
        <v>2010-Aug</v>
      </c>
      <c r="AE1971" t="str" cm="1">
        <f t="array" ref="AE1971">_xlfn.IFS(R1971 &lt;= 100, "Bucket 1: 0-100",
     R1971&lt;= 500, "Bucket 2: 100-500",
     R1971 &lt;= 1000, "Bucket 3: 500-1000",
     R1971&lt;= 5000, "Bucket 4: 1000-5000",R1971&lt;=100000,"Bucket 5:5000-100000",
    R1971&gt; 100000, "Bucket 6:100000 and above" )</f>
        <v>Bucket 1: 0-100</v>
      </c>
      <c r="AF1971" t="str" cm="1">
        <f t="array" ref="AF1971">_xlfn.IFS(T1971&lt;=1.9, "Poor",
     T1971&lt;=2.9, " Average",
     T1971&lt;=3.9, "Good",
     T1971&lt;=5,  "Excellent")</f>
        <v xml:space="preserve"> Average</v>
      </c>
      <c r="AI1971" s="1"/>
      <c r="AJ1971" s="1"/>
      <c r="AK1971" s="41">
        <v>1</v>
      </c>
      <c r="AL1971" s="41" t="s">
        <v>20</v>
      </c>
    </row>
    <row r="1972" spans="1:38" x14ac:dyDescent="0.3">
      <c r="A1972" s="1" t="s">
        <v>22618</v>
      </c>
      <c r="B1972" s="1" t="s">
        <v>607</v>
      </c>
      <c r="C1972" s="1" t="s">
        <v>20614</v>
      </c>
      <c r="D1972" s="1" t="s">
        <v>20593</v>
      </c>
      <c r="E1972" s="1" t="s">
        <v>20</v>
      </c>
      <c r="F1972" s="1" t="s">
        <v>4992</v>
      </c>
      <c r="G1972" s="1" t="s">
        <v>52</v>
      </c>
      <c r="H1972" s="1" t="s">
        <v>53</v>
      </c>
      <c r="I1972">
        <v>77.268846199999999</v>
      </c>
      <c r="J1972">
        <v>28.561357300000001</v>
      </c>
      <c r="K1972" s="1" t="s">
        <v>608</v>
      </c>
      <c r="L1972" s="1" t="s">
        <v>25</v>
      </c>
      <c r="M1972" s="1" t="s">
        <v>26</v>
      </c>
      <c r="N1972" s="1" t="s">
        <v>26</v>
      </c>
      <c r="O1972" s="1" t="s">
        <v>26</v>
      </c>
      <c r="P1972" s="1" t="s">
        <v>26</v>
      </c>
      <c r="Q1972">
        <v>2</v>
      </c>
      <c r="R1972">
        <v>95</v>
      </c>
      <c r="S1972">
        <v>700</v>
      </c>
      <c r="T1972">
        <v>2.8</v>
      </c>
      <c r="U1972" s="2">
        <v>40758</v>
      </c>
      <c r="V1972">
        <v>2011</v>
      </c>
      <c r="W1972">
        <v>8</v>
      </c>
      <c r="X1972" s="1" t="s">
        <v>20637</v>
      </c>
      <c r="Y1972">
        <f>WEEKDAY(Sheet1[[#This Row],[Datekey_Opening]])</f>
        <v>4</v>
      </c>
      <c r="Z1972" s="1" t="s">
        <v>20644</v>
      </c>
      <c r="AA1972" t="s">
        <v>20617</v>
      </c>
      <c r="AB1972" t="s">
        <v>30199</v>
      </c>
      <c r="AC1972" t="s">
        <v>30198</v>
      </c>
      <c r="AD1972" t="str">
        <f t="shared" si="30"/>
        <v>2011-Aug</v>
      </c>
      <c r="AE1972" t="str" cm="1">
        <f t="array" ref="AE1972">_xlfn.IFS(R1972 &lt;= 100, "Bucket 1: 0-100",
     R1972&lt;= 500, "Bucket 2: 100-500",
     R1972 &lt;= 1000, "Bucket 3: 500-1000",
     R1972&lt;= 5000, "Bucket 4: 1000-5000",R1972&lt;=100000,"Bucket 5:5000-100000",
    R1972&gt; 100000, "Bucket 6:100000 and above" )</f>
        <v>Bucket 1: 0-100</v>
      </c>
      <c r="AF1972" t="str" cm="1">
        <f t="array" ref="AF1972">_xlfn.IFS(T1972&lt;=1.9, "Poor",
     T1972&lt;=2.9, " Average",
     T1972&lt;=3.9, "Good",
     T1972&lt;=5,  "Excellent")</f>
        <v xml:space="preserve"> Average</v>
      </c>
      <c r="AI1972" s="1"/>
      <c r="AJ1972" s="1"/>
      <c r="AK1972" s="42">
        <v>1</v>
      </c>
      <c r="AL1972" s="42" t="s">
        <v>20</v>
      </c>
    </row>
    <row r="1973" spans="1:38" x14ac:dyDescent="0.3">
      <c r="A1973" s="1" t="s">
        <v>22619</v>
      </c>
      <c r="B1973" s="1" t="s">
        <v>607</v>
      </c>
      <c r="C1973" s="1" t="s">
        <v>20614</v>
      </c>
      <c r="D1973" s="1" t="s">
        <v>20593</v>
      </c>
      <c r="E1973" s="1" t="s">
        <v>20</v>
      </c>
      <c r="F1973" s="1" t="s">
        <v>4993</v>
      </c>
      <c r="G1973" s="1" t="s">
        <v>1894</v>
      </c>
      <c r="H1973" s="1" t="s">
        <v>1895</v>
      </c>
      <c r="I1973">
        <v>77.210746970000002</v>
      </c>
      <c r="J1973">
        <v>28.645583760000001</v>
      </c>
      <c r="K1973" s="1" t="s">
        <v>608</v>
      </c>
      <c r="L1973" s="1" t="s">
        <v>25</v>
      </c>
      <c r="M1973" s="1" t="s">
        <v>26</v>
      </c>
      <c r="N1973" s="1" t="s">
        <v>26</v>
      </c>
      <c r="O1973" s="1" t="s">
        <v>26</v>
      </c>
      <c r="P1973" s="1" t="s">
        <v>26</v>
      </c>
      <c r="Q1973">
        <v>2</v>
      </c>
      <c r="R1973">
        <v>29</v>
      </c>
      <c r="S1973">
        <v>700</v>
      </c>
      <c r="T1973">
        <v>3.1</v>
      </c>
      <c r="U1973" s="2">
        <v>40781</v>
      </c>
      <c r="V1973">
        <v>2011</v>
      </c>
      <c r="W1973">
        <v>8</v>
      </c>
      <c r="X1973" s="1" t="s">
        <v>20637</v>
      </c>
      <c r="Y1973">
        <f>WEEKDAY(Sheet1[[#This Row],[Datekey_Opening]])</f>
        <v>6</v>
      </c>
      <c r="Z1973" s="1" t="s">
        <v>20629</v>
      </c>
      <c r="AA1973" t="s">
        <v>20617</v>
      </c>
      <c r="AB1973" t="s">
        <v>30199</v>
      </c>
      <c r="AC1973" t="s">
        <v>30198</v>
      </c>
      <c r="AD1973" t="str">
        <f t="shared" si="30"/>
        <v>2011-Aug</v>
      </c>
      <c r="AE1973" t="str" cm="1">
        <f t="array" ref="AE1973">_xlfn.IFS(R1973 &lt;= 100, "Bucket 1: 0-100",
     R1973&lt;= 500, "Bucket 2: 100-500",
     R1973 &lt;= 1000, "Bucket 3: 500-1000",
     R1973&lt;= 5000, "Bucket 4: 1000-5000",R1973&lt;=100000,"Bucket 5:5000-100000",
    R1973&gt; 100000, "Bucket 6:100000 and above" )</f>
        <v>Bucket 1: 0-100</v>
      </c>
      <c r="AF1973" t="str" cm="1">
        <f t="array" ref="AF1973">_xlfn.IFS(T1973&lt;=1.9, "Poor",
     T1973&lt;=2.9, " Average",
     T1973&lt;=3.9, "Good",
     T1973&lt;=5,  "Excellent")</f>
        <v>Good</v>
      </c>
      <c r="AI1973" s="1"/>
      <c r="AJ1973" s="1"/>
      <c r="AK1973" s="41">
        <v>1</v>
      </c>
      <c r="AL1973" s="41" t="s">
        <v>20</v>
      </c>
    </row>
    <row r="1974" spans="1:38" x14ac:dyDescent="0.3">
      <c r="A1974" s="1" t="s">
        <v>21371</v>
      </c>
      <c r="B1974" s="1" t="s">
        <v>607</v>
      </c>
      <c r="C1974" s="1" t="s">
        <v>20614</v>
      </c>
      <c r="D1974" s="1" t="s">
        <v>20593</v>
      </c>
      <c r="E1974" s="1" t="s">
        <v>20</v>
      </c>
      <c r="F1974" s="1" t="s">
        <v>4994</v>
      </c>
      <c r="G1974" s="1" t="s">
        <v>226</v>
      </c>
      <c r="H1974" s="1" t="s">
        <v>227</v>
      </c>
      <c r="I1974">
        <v>77.294949900000006</v>
      </c>
      <c r="J1974">
        <v>28.639333300000001</v>
      </c>
      <c r="K1974" s="1" t="s">
        <v>608</v>
      </c>
      <c r="L1974" s="1" t="s">
        <v>25</v>
      </c>
      <c r="M1974" s="1" t="s">
        <v>26</v>
      </c>
      <c r="N1974" s="1" t="s">
        <v>26</v>
      </c>
      <c r="O1974" s="1" t="s">
        <v>26</v>
      </c>
      <c r="P1974" s="1" t="s">
        <v>26</v>
      </c>
      <c r="Q1974">
        <v>2</v>
      </c>
      <c r="R1974">
        <v>102</v>
      </c>
      <c r="S1974">
        <v>700</v>
      </c>
      <c r="T1974">
        <v>2.8</v>
      </c>
      <c r="U1974" s="2">
        <v>42221</v>
      </c>
      <c r="V1974">
        <v>2015</v>
      </c>
      <c r="W1974">
        <v>8</v>
      </c>
      <c r="X1974" s="1" t="s">
        <v>20637</v>
      </c>
      <c r="Y1974">
        <f>WEEKDAY(Sheet1[[#This Row],[Datekey_Opening]])</f>
        <v>4</v>
      </c>
      <c r="Z1974" s="1" t="s">
        <v>20644</v>
      </c>
      <c r="AA1974" t="s">
        <v>20617</v>
      </c>
      <c r="AB1974" t="s">
        <v>30199</v>
      </c>
      <c r="AC1974" t="s">
        <v>30198</v>
      </c>
      <c r="AD1974" t="str">
        <f t="shared" si="30"/>
        <v>2015-Aug</v>
      </c>
      <c r="AE1974" t="str" cm="1">
        <f t="array" ref="AE1974">_xlfn.IFS(R1974 &lt;= 100, "Bucket 1: 0-100",
     R1974&lt;= 500, "Bucket 2: 100-500",
     R1974 &lt;= 1000, "Bucket 3: 500-1000",
     R1974&lt;= 5000, "Bucket 4: 1000-5000",R1974&lt;=100000,"Bucket 5:5000-100000",
    R1974&gt; 100000, "Bucket 6:100000 and above" )</f>
        <v>Bucket 2: 100-500</v>
      </c>
      <c r="AF1974" t="str" cm="1">
        <f t="array" ref="AF1974">_xlfn.IFS(T1974&lt;=1.9, "Poor",
     T1974&lt;=2.9, " Average",
     T1974&lt;=3.9, "Good",
     T1974&lt;=5,  "Excellent")</f>
        <v xml:space="preserve"> Average</v>
      </c>
      <c r="AI1974" s="1"/>
      <c r="AJ1974" s="1"/>
      <c r="AK1974" s="41">
        <v>1</v>
      </c>
      <c r="AL1974" s="41" t="s">
        <v>20</v>
      </c>
    </row>
    <row r="1975" spans="1:38" x14ac:dyDescent="0.3">
      <c r="A1975" s="1" t="s">
        <v>22620</v>
      </c>
      <c r="B1975" s="1" t="s">
        <v>4970</v>
      </c>
      <c r="C1975" s="1" t="s">
        <v>20614</v>
      </c>
      <c r="D1975" s="1" t="s">
        <v>20593</v>
      </c>
      <c r="E1975" s="1" t="s">
        <v>20</v>
      </c>
      <c r="F1975" s="1" t="s">
        <v>4995</v>
      </c>
      <c r="G1975" s="1" t="s">
        <v>2522</v>
      </c>
      <c r="H1975" s="1" t="s">
        <v>2523</v>
      </c>
      <c r="I1975">
        <v>77.21905142</v>
      </c>
      <c r="J1975">
        <v>28.528626370000001</v>
      </c>
      <c r="K1975" s="1" t="s">
        <v>497</v>
      </c>
      <c r="L1975" s="1" t="s">
        <v>25</v>
      </c>
      <c r="M1975" s="1" t="s">
        <v>26</v>
      </c>
      <c r="N1975" s="1" t="s">
        <v>26</v>
      </c>
      <c r="O1975" s="1" t="s">
        <v>26</v>
      </c>
      <c r="P1975" s="1" t="s">
        <v>26</v>
      </c>
      <c r="Q1975">
        <v>2</v>
      </c>
      <c r="R1975">
        <v>725</v>
      </c>
      <c r="S1975">
        <v>700</v>
      </c>
      <c r="T1975">
        <v>3.9</v>
      </c>
      <c r="U1975" s="2">
        <v>42586</v>
      </c>
      <c r="V1975">
        <v>2016</v>
      </c>
      <c r="W1975">
        <v>8</v>
      </c>
      <c r="X1975" s="1" t="s">
        <v>20637</v>
      </c>
      <c r="Y1975">
        <f>WEEKDAY(Sheet1[[#This Row],[Datekey_Opening]])</f>
        <v>5</v>
      </c>
      <c r="Z1975" s="1" t="s">
        <v>20624</v>
      </c>
      <c r="AA1975" t="s">
        <v>20617</v>
      </c>
      <c r="AB1975" t="s">
        <v>30199</v>
      </c>
      <c r="AC1975" t="s">
        <v>30198</v>
      </c>
      <c r="AD1975" t="str">
        <f t="shared" si="30"/>
        <v>2016-Aug</v>
      </c>
      <c r="AE1975" t="str" cm="1">
        <f t="array" ref="AE1975">_xlfn.IFS(R1975 &lt;= 100, "Bucket 1: 0-100",
     R1975&lt;= 500, "Bucket 2: 100-500",
     R1975 &lt;= 1000, "Bucket 3: 500-1000",
     R1975&lt;= 5000, "Bucket 4: 1000-5000",R1975&lt;=100000,"Bucket 5:5000-100000",
    R1975&gt; 100000, "Bucket 6:100000 and above" )</f>
        <v>Bucket 3: 500-1000</v>
      </c>
      <c r="AF1975" t="str" cm="1">
        <f t="array" ref="AF1975">_xlfn.IFS(T1975&lt;=1.9, "Poor",
     T1975&lt;=2.9, " Average",
     T1975&lt;=3.9, "Good",
     T1975&lt;=5,  "Excellent")</f>
        <v>Good</v>
      </c>
      <c r="AI1975" s="1"/>
      <c r="AJ1975" s="1"/>
      <c r="AK1975" s="41">
        <v>1</v>
      </c>
      <c r="AL1975" s="41" t="s">
        <v>13423</v>
      </c>
    </row>
    <row r="1976" spans="1:38" x14ac:dyDescent="0.3">
      <c r="A1976" s="1" t="s">
        <v>22621</v>
      </c>
      <c r="B1976" s="1" t="s">
        <v>4941</v>
      </c>
      <c r="C1976" s="1" t="s">
        <v>20614</v>
      </c>
      <c r="D1976" s="1" t="s">
        <v>20593</v>
      </c>
      <c r="E1976" s="1" t="s">
        <v>20</v>
      </c>
      <c r="F1976" s="1" t="s">
        <v>4996</v>
      </c>
      <c r="G1976" s="1" t="s">
        <v>1918</v>
      </c>
      <c r="H1976" s="1" t="s">
        <v>1917</v>
      </c>
      <c r="I1976">
        <v>77.215950300000003</v>
      </c>
      <c r="J1976">
        <v>28.549515899999999</v>
      </c>
      <c r="K1976" s="1" t="s">
        <v>4943</v>
      </c>
      <c r="L1976" s="1" t="s">
        <v>25</v>
      </c>
      <c r="M1976" s="1" t="s">
        <v>33</v>
      </c>
      <c r="N1976" s="1" t="s">
        <v>33</v>
      </c>
      <c r="O1976" s="1" t="s">
        <v>26</v>
      </c>
      <c r="P1976" s="1" t="s">
        <v>26</v>
      </c>
      <c r="Q1976">
        <v>2</v>
      </c>
      <c r="R1976">
        <v>274</v>
      </c>
      <c r="S1976">
        <v>700</v>
      </c>
      <c r="T1976">
        <v>2.6</v>
      </c>
      <c r="U1976" s="2">
        <v>42588</v>
      </c>
      <c r="V1976">
        <v>2016</v>
      </c>
      <c r="W1976">
        <v>8</v>
      </c>
      <c r="X1976" s="1" t="s">
        <v>20637</v>
      </c>
      <c r="Y1976">
        <f>WEEKDAY(Sheet1[[#This Row],[Datekey_Opening]])</f>
        <v>7</v>
      </c>
      <c r="Z1976" s="1" t="s">
        <v>20616</v>
      </c>
      <c r="AA1976" t="s">
        <v>20617</v>
      </c>
      <c r="AB1976" t="s">
        <v>30199</v>
      </c>
      <c r="AC1976" t="s">
        <v>30198</v>
      </c>
      <c r="AD1976" t="str">
        <f t="shared" si="30"/>
        <v>2016-Aug</v>
      </c>
      <c r="AE1976" t="str" cm="1">
        <f t="array" ref="AE1976">_xlfn.IFS(R1976 &lt;= 100, "Bucket 1: 0-100",
     R1976&lt;= 500, "Bucket 2: 100-500",
     R1976 &lt;= 1000, "Bucket 3: 500-1000",
     R1976&lt;= 5000, "Bucket 4: 1000-5000",R1976&lt;=100000,"Bucket 5:5000-100000",
    R1976&gt; 100000, "Bucket 6:100000 and above" )</f>
        <v>Bucket 2: 100-500</v>
      </c>
      <c r="AF1976" t="str" cm="1">
        <f t="array" ref="AF1976">_xlfn.IFS(T1976&lt;=1.9, "Poor",
     T1976&lt;=2.9, " Average",
     T1976&lt;=3.9, "Good",
     T1976&lt;=5,  "Excellent")</f>
        <v xml:space="preserve"> Average</v>
      </c>
      <c r="AI1976" s="1"/>
      <c r="AJ1976" s="1"/>
      <c r="AK1976" s="41">
        <v>1</v>
      </c>
      <c r="AL1976" s="41" t="s">
        <v>2846</v>
      </c>
    </row>
    <row r="1977" spans="1:38" x14ac:dyDescent="0.3">
      <c r="A1977" s="1" t="s">
        <v>22622</v>
      </c>
      <c r="B1977" s="1" t="s">
        <v>4997</v>
      </c>
      <c r="C1977" s="1" t="s">
        <v>20614</v>
      </c>
      <c r="D1977" s="1" t="s">
        <v>20593</v>
      </c>
      <c r="E1977" s="1" t="s">
        <v>20</v>
      </c>
      <c r="F1977" s="1" t="s">
        <v>4998</v>
      </c>
      <c r="G1977" s="1" t="s">
        <v>1918</v>
      </c>
      <c r="H1977" s="1" t="s">
        <v>1917</v>
      </c>
      <c r="I1977">
        <v>77.211458899999997</v>
      </c>
      <c r="J1977">
        <v>28.548819000000002</v>
      </c>
      <c r="K1977" s="1" t="s">
        <v>2963</v>
      </c>
      <c r="L1977" s="1" t="s">
        <v>25</v>
      </c>
      <c r="M1977" s="1" t="s">
        <v>26</v>
      </c>
      <c r="N1977" s="1" t="s">
        <v>33</v>
      </c>
      <c r="O1977" s="1" t="s">
        <v>26</v>
      </c>
      <c r="P1977" s="1" t="s">
        <v>26</v>
      </c>
      <c r="Q1977">
        <v>2</v>
      </c>
      <c r="R1977">
        <v>67</v>
      </c>
      <c r="S1977">
        <v>700</v>
      </c>
      <c r="T1977">
        <v>3.5</v>
      </c>
      <c r="U1977" s="2">
        <v>41138</v>
      </c>
      <c r="V1977">
        <v>2012</v>
      </c>
      <c r="W1977">
        <v>8</v>
      </c>
      <c r="X1977" s="1" t="s">
        <v>20637</v>
      </c>
      <c r="Y1977">
        <f>WEEKDAY(Sheet1[[#This Row],[Datekey_Opening]])</f>
        <v>6</v>
      </c>
      <c r="Z1977" s="1" t="s">
        <v>20629</v>
      </c>
      <c r="AA1977" t="s">
        <v>20617</v>
      </c>
      <c r="AB1977" t="s">
        <v>30199</v>
      </c>
      <c r="AC1977" t="s">
        <v>30198</v>
      </c>
      <c r="AD1977" t="str">
        <f t="shared" si="30"/>
        <v>2012-Aug</v>
      </c>
      <c r="AE1977" t="str" cm="1">
        <f t="array" ref="AE1977">_xlfn.IFS(R1977 &lt;= 100, "Bucket 1: 0-100",
     R1977&lt;= 500, "Bucket 2: 100-500",
     R1977 &lt;= 1000, "Bucket 3: 500-1000",
     R1977&lt;= 5000, "Bucket 4: 1000-5000",R1977&lt;=100000,"Bucket 5:5000-100000",
    R1977&gt; 100000, "Bucket 6:100000 and above" )</f>
        <v>Bucket 1: 0-100</v>
      </c>
      <c r="AF1977" t="str" cm="1">
        <f t="array" ref="AF1977">_xlfn.IFS(T1977&lt;=1.9, "Poor",
     T1977&lt;=2.9, " Average",
     T1977&lt;=3.9, "Good",
     T1977&lt;=5,  "Excellent")</f>
        <v>Good</v>
      </c>
      <c r="AI1977" s="1"/>
      <c r="AJ1977" s="1"/>
      <c r="AK1977" s="41">
        <v>1</v>
      </c>
      <c r="AL1977" s="41" t="s">
        <v>20</v>
      </c>
    </row>
    <row r="1978" spans="1:38" x14ac:dyDescent="0.3">
      <c r="A1978" s="1" t="s">
        <v>22623</v>
      </c>
      <c r="B1978" s="1" t="s">
        <v>4999</v>
      </c>
      <c r="C1978" s="1" t="s">
        <v>20614</v>
      </c>
      <c r="D1978" s="1" t="s">
        <v>20593</v>
      </c>
      <c r="E1978" s="1" t="s">
        <v>20</v>
      </c>
      <c r="F1978" s="1" t="s">
        <v>1917</v>
      </c>
      <c r="G1978" s="1" t="s">
        <v>1918</v>
      </c>
      <c r="H1978" s="1" t="s">
        <v>1917</v>
      </c>
      <c r="I1978">
        <v>77.2119979</v>
      </c>
      <c r="J1978">
        <v>28.548422200000001</v>
      </c>
      <c r="K1978" s="1" t="s">
        <v>1308</v>
      </c>
      <c r="L1978" s="1" t="s">
        <v>25</v>
      </c>
      <c r="M1978" s="1" t="s">
        <v>26</v>
      </c>
      <c r="N1978" s="1" t="s">
        <v>33</v>
      </c>
      <c r="O1978" s="1" t="s">
        <v>26</v>
      </c>
      <c r="P1978" s="1" t="s">
        <v>26</v>
      </c>
      <c r="Q1978">
        <v>2</v>
      </c>
      <c r="R1978">
        <v>24</v>
      </c>
      <c r="S1978">
        <v>700</v>
      </c>
      <c r="T1978">
        <v>4</v>
      </c>
      <c r="U1978" s="2">
        <v>42240</v>
      </c>
      <c r="V1978">
        <v>2015</v>
      </c>
      <c r="W1978">
        <v>8</v>
      </c>
      <c r="X1978" s="1" t="s">
        <v>20637</v>
      </c>
      <c r="Y1978">
        <f>WEEKDAY(Sheet1[[#This Row],[Datekey_Opening]])</f>
        <v>2</v>
      </c>
      <c r="Z1978" s="1" t="s">
        <v>20627</v>
      </c>
      <c r="AA1978" t="s">
        <v>20617</v>
      </c>
      <c r="AB1978" t="s">
        <v>30199</v>
      </c>
      <c r="AC1978" t="s">
        <v>30198</v>
      </c>
      <c r="AD1978" t="str">
        <f t="shared" si="30"/>
        <v>2015-Aug</v>
      </c>
      <c r="AE1978" t="str" cm="1">
        <f t="array" ref="AE1978">_xlfn.IFS(R1978 &lt;= 100, "Bucket 1: 0-100",
     R1978&lt;= 500, "Bucket 2: 100-500",
     R1978 &lt;= 1000, "Bucket 3: 500-1000",
     R1978&lt;= 5000, "Bucket 4: 1000-5000",R1978&lt;=100000,"Bucket 5:5000-100000",
    R1978&gt; 100000, "Bucket 6:100000 and above" )</f>
        <v>Bucket 1: 0-100</v>
      </c>
      <c r="AF1978" t="str" cm="1">
        <f t="array" ref="AF1978">_xlfn.IFS(T1978&lt;=1.9, "Poor",
     T1978&lt;=2.9, " Average",
     T1978&lt;=3.9, "Good",
     T1978&lt;=5,  "Excellent")</f>
        <v>Excellent</v>
      </c>
      <c r="AI1978" s="1"/>
      <c r="AJ1978" s="1"/>
      <c r="AK1978" s="42">
        <v>1</v>
      </c>
      <c r="AL1978" s="42" t="s">
        <v>20</v>
      </c>
    </row>
    <row r="1979" spans="1:38" x14ac:dyDescent="0.3">
      <c r="A1979" s="1" t="s">
        <v>22624</v>
      </c>
      <c r="B1979" s="1" t="s">
        <v>607</v>
      </c>
      <c r="C1979" s="1" t="s">
        <v>20614</v>
      </c>
      <c r="D1979" s="1" t="s">
        <v>20593</v>
      </c>
      <c r="E1979" s="1" t="s">
        <v>20</v>
      </c>
      <c r="F1979" s="1" t="s">
        <v>5000</v>
      </c>
      <c r="G1979" s="1" t="s">
        <v>2167</v>
      </c>
      <c r="H1979" s="1" t="s">
        <v>2168</v>
      </c>
      <c r="I1979">
        <v>77.286246800000001</v>
      </c>
      <c r="J1979">
        <v>28.636782100000001</v>
      </c>
      <c r="K1979" s="1" t="s">
        <v>608</v>
      </c>
      <c r="L1979" s="1" t="s">
        <v>25</v>
      </c>
      <c r="M1979" s="1" t="s">
        <v>26</v>
      </c>
      <c r="N1979" s="1" t="s">
        <v>26</v>
      </c>
      <c r="O1979" s="1" t="s">
        <v>26</v>
      </c>
      <c r="P1979" s="1" t="s">
        <v>26</v>
      </c>
      <c r="Q1979">
        <v>2</v>
      </c>
      <c r="R1979">
        <v>25</v>
      </c>
      <c r="S1979">
        <v>700</v>
      </c>
      <c r="T1979">
        <v>3.4</v>
      </c>
      <c r="U1979" s="2">
        <v>42964</v>
      </c>
      <c r="V1979">
        <v>2017</v>
      </c>
      <c r="W1979">
        <v>8</v>
      </c>
      <c r="X1979" s="1" t="s">
        <v>20637</v>
      </c>
      <c r="Y1979">
        <f>WEEKDAY(Sheet1[[#This Row],[Datekey_Opening]])</f>
        <v>5</v>
      </c>
      <c r="Z1979" s="1" t="s">
        <v>20624</v>
      </c>
      <c r="AA1979" t="s">
        <v>20617</v>
      </c>
      <c r="AB1979" t="s">
        <v>30199</v>
      </c>
      <c r="AC1979" t="s">
        <v>30198</v>
      </c>
      <c r="AD1979" t="str">
        <f t="shared" si="30"/>
        <v>2017-Aug</v>
      </c>
      <c r="AE1979" t="str" cm="1">
        <f t="array" ref="AE1979">_xlfn.IFS(R1979 &lt;= 100, "Bucket 1: 0-100",
     R1979&lt;= 500, "Bucket 2: 100-500",
     R1979 &lt;= 1000, "Bucket 3: 500-1000",
     R1979&lt;= 5000, "Bucket 4: 1000-5000",R1979&lt;=100000,"Bucket 5:5000-100000",
    R1979&gt; 100000, "Bucket 6:100000 and above" )</f>
        <v>Bucket 1: 0-100</v>
      </c>
      <c r="AF1979" t="str" cm="1">
        <f t="array" ref="AF1979">_xlfn.IFS(T1979&lt;=1.9, "Poor",
     T1979&lt;=2.9, " Average",
     T1979&lt;=3.9, "Good",
     T1979&lt;=5,  "Excellent")</f>
        <v>Good</v>
      </c>
      <c r="AI1979" s="1"/>
      <c r="AJ1979" s="1"/>
      <c r="AK1979" s="42">
        <v>1</v>
      </c>
      <c r="AL1979" s="42" t="s">
        <v>16155</v>
      </c>
    </row>
    <row r="1980" spans="1:38" x14ac:dyDescent="0.3">
      <c r="A1980" s="1" t="s">
        <v>22625</v>
      </c>
      <c r="B1980" s="1" t="s">
        <v>5001</v>
      </c>
      <c r="C1980" s="1" t="s">
        <v>20614</v>
      </c>
      <c r="D1980" s="1" t="s">
        <v>20593</v>
      </c>
      <c r="E1980" s="1" t="s">
        <v>20</v>
      </c>
      <c r="F1980" s="1" t="s">
        <v>5002</v>
      </c>
      <c r="G1980" s="1" t="s">
        <v>1830</v>
      </c>
      <c r="H1980" s="1" t="s">
        <v>1829</v>
      </c>
      <c r="I1980">
        <v>77.164982109999997</v>
      </c>
      <c r="J1980">
        <v>28.51428649</v>
      </c>
      <c r="K1980" s="1" t="s">
        <v>523</v>
      </c>
      <c r="L1980" s="1" t="s">
        <v>25</v>
      </c>
      <c r="M1980" s="1" t="s">
        <v>26</v>
      </c>
      <c r="N1980" s="1" t="s">
        <v>33</v>
      </c>
      <c r="O1980" s="1" t="s">
        <v>26</v>
      </c>
      <c r="P1980" s="1" t="s">
        <v>26</v>
      </c>
      <c r="Q1980">
        <v>2</v>
      </c>
      <c r="R1980">
        <v>193</v>
      </c>
      <c r="S1980">
        <v>700</v>
      </c>
      <c r="T1980">
        <v>4.2</v>
      </c>
      <c r="U1980" s="2">
        <v>42954</v>
      </c>
      <c r="V1980">
        <v>2017</v>
      </c>
      <c r="W1980">
        <v>8</v>
      </c>
      <c r="X1980" s="1" t="s">
        <v>20637</v>
      </c>
      <c r="Y1980">
        <f>WEEKDAY(Sheet1[[#This Row],[Datekey_Opening]])</f>
        <v>2</v>
      </c>
      <c r="Z1980" s="1" t="s">
        <v>20627</v>
      </c>
      <c r="AA1980" t="s">
        <v>20617</v>
      </c>
      <c r="AB1980" t="s">
        <v>30199</v>
      </c>
      <c r="AC1980" t="s">
        <v>30198</v>
      </c>
      <c r="AD1980" t="str">
        <f t="shared" si="30"/>
        <v>2017-Aug</v>
      </c>
      <c r="AE1980" t="str" cm="1">
        <f t="array" ref="AE1980">_xlfn.IFS(R1980 &lt;= 100, "Bucket 1: 0-100",
     R1980&lt;= 500, "Bucket 2: 100-500",
     R1980 &lt;= 1000, "Bucket 3: 500-1000",
     R1980&lt;= 5000, "Bucket 4: 1000-5000",R1980&lt;=100000,"Bucket 5:5000-100000",
    R1980&gt; 100000, "Bucket 6:100000 and above" )</f>
        <v>Bucket 2: 100-500</v>
      </c>
      <c r="AF1980" t="str" cm="1">
        <f t="array" ref="AF1980">_xlfn.IFS(T1980&lt;=1.9, "Poor",
     T1980&lt;=2.9, " Average",
     T1980&lt;=3.9, "Good",
     T1980&lt;=5,  "Excellent")</f>
        <v>Excellent</v>
      </c>
      <c r="AI1980" s="1"/>
      <c r="AJ1980" s="1"/>
      <c r="AK1980" s="41">
        <v>1</v>
      </c>
      <c r="AL1980" s="41" t="s">
        <v>20</v>
      </c>
    </row>
    <row r="1981" spans="1:38" x14ac:dyDescent="0.3">
      <c r="A1981" s="1" t="s">
        <v>22626</v>
      </c>
      <c r="B1981" s="1" t="s">
        <v>607</v>
      </c>
      <c r="C1981" s="1" t="s">
        <v>20614</v>
      </c>
      <c r="D1981" s="1" t="s">
        <v>20593</v>
      </c>
      <c r="E1981" s="1" t="s">
        <v>20</v>
      </c>
      <c r="F1981" s="1" t="s">
        <v>5003</v>
      </c>
      <c r="G1981" s="1" t="s">
        <v>2645</v>
      </c>
      <c r="H1981" s="1" t="s">
        <v>2646</v>
      </c>
      <c r="I1981">
        <v>77.177816800000002</v>
      </c>
      <c r="J1981">
        <v>28.6924171</v>
      </c>
      <c r="K1981" s="1" t="s">
        <v>608</v>
      </c>
      <c r="L1981" s="1" t="s">
        <v>25</v>
      </c>
      <c r="M1981" s="1" t="s">
        <v>26</v>
      </c>
      <c r="N1981" s="1" t="s">
        <v>26</v>
      </c>
      <c r="O1981" s="1" t="s">
        <v>26</v>
      </c>
      <c r="P1981" s="1" t="s">
        <v>26</v>
      </c>
      <c r="Q1981">
        <v>2</v>
      </c>
      <c r="R1981">
        <v>101</v>
      </c>
      <c r="S1981">
        <v>700</v>
      </c>
      <c r="T1981">
        <v>3.2</v>
      </c>
      <c r="U1981" s="2">
        <v>42191</v>
      </c>
      <c r="V1981">
        <v>2015</v>
      </c>
      <c r="W1981">
        <v>7</v>
      </c>
      <c r="X1981" s="1" t="s">
        <v>20655</v>
      </c>
      <c r="Y1981">
        <f>WEEKDAY(Sheet1[[#This Row],[Datekey_Opening]])</f>
        <v>2</v>
      </c>
      <c r="Z1981" s="1" t="s">
        <v>20627</v>
      </c>
      <c r="AA1981" t="s">
        <v>20617</v>
      </c>
      <c r="AB1981" t="s">
        <v>30200</v>
      </c>
      <c r="AC1981" t="s">
        <v>30198</v>
      </c>
      <c r="AD1981" t="str">
        <f t="shared" si="30"/>
        <v>2015-Jul</v>
      </c>
      <c r="AE1981" t="str" cm="1">
        <f t="array" ref="AE1981">_xlfn.IFS(R1981 &lt;= 100, "Bucket 1: 0-100",
     R1981&lt;= 500, "Bucket 2: 100-500",
     R1981 &lt;= 1000, "Bucket 3: 500-1000",
     R1981&lt;= 5000, "Bucket 4: 1000-5000",R1981&lt;=100000,"Bucket 5:5000-100000",
    R1981&gt; 100000, "Bucket 6:100000 and above" )</f>
        <v>Bucket 2: 100-500</v>
      </c>
      <c r="AF1981" t="str" cm="1">
        <f t="array" ref="AF1981">_xlfn.IFS(T1981&lt;=1.9, "Poor",
     T1981&lt;=2.9, " Average",
     T1981&lt;=3.9, "Good",
     T1981&lt;=5,  "Excellent")</f>
        <v>Good</v>
      </c>
      <c r="AI1981" s="1"/>
      <c r="AJ1981" s="1"/>
      <c r="AK1981" s="41">
        <v>1</v>
      </c>
      <c r="AL1981" s="41" t="s">
        <v>20</v>
      </c>
    </row>
    <row r="1982" spans="1:38" x14ac:dyDescent="0.3">
      <c r="A1982" s="1" t="s">
        <v>22627</v>
      </c>
      <c r="B1982" s="1" t="s">
        <v>5004</v>
      </c>
      <c r="C1982" s="1" t="s">
        <v>20614</v>
      </c>
      <c r="D1982" s="1" t="s">
        <v>20593</v>
      </c>
      <c r="E1982" s="1" t="s">
        <v>20</v>
      </c>
      <c r="F1982" s="1" t="s">
        <v>5005</v>
      </c>
      <c r="G1982" s="1" t="s">
        <v>1021</v>
      </c>
      <c r="H1982" s="1" t="s">
        <v>1022</v>
      </c>
      <c r="I1982">
        <v>77.191784499999997</v>
      </c>
      <c r="J1982">
        <v>28.584137900000002</v>
      </c>
      <c r="K1982" s="1" t="s">
        <v>577</v>
      </c>
      <c r="L1982" s="1" t="s">
        <v>25</v>
      </c>
      <c r="M1982" s="1" t="s">
        <v>26</v>
      </c>
      <c r="N1982" s="1" t="s">
        <v>26</v>
      </c>
      <c r="O1982" s="1" t="s">
        <v>26</v>
      </c>
      <c r="P1982" s="1" t="s">
        <v>26</v>
      </c>
      <c r="Q1982">
        <v>2</v>
      </c>
      <c r="R1982">
        <v>14</v>
      </c>
      <c r="S1982">
        <v>700</v>
      </c>
      <c r="T1982">
        <v>3.2</v>
      </c>
      <c r="U1982" s="2">
        <v>40381</v>
      </c>
      <c r="V1982">
        <v>2010</v>
      </c>
      <c r="W1982">
        <v>7</v>
      </c>
      <c r="X1982" s="1" t="s">
        <v>20655</v>
      </c>
      <c r="Y1982">
        <f>WEEKDAY(Sheet1[[#This Row],[Datekey_Opening]])</f>
        <v>5</v>
      </c>
      <c r="Z1982" s="1" t="s">
        <v>20624</v>
      </c>
      <c r="AA1982" t="s">
        <v>20617</v>
      </c>
      <c r="AB1982" t="s">
        <v>30200</v>
      </c>
      <c r="AC1982" t="s">
        <v>30198</v>
      </c>
      <c r="AD1982" t="str">
        <f t="shared" si="30"/>
        <v>2010-Jul</v>
      </c>
      <c r="AE1982" t="str" cm="1">
        <f t="array" ref="AE1982">_xlfn.IFS(R1982 &lt;= 100, "Bucket 1: 0-100",
     R1982&lt;= 500, "Bucket 2: 100-500",
     R1982 &lt;= 1000, "Bucket 3: 500-1000",
     R1982&lt;= 5000, "Bucket 4: 1000-5000",R1982&lt;=100000,"Bucket 5:5000-100000",
    R1982&gt; 100000, "Bucket 6:100000 and above" )</f>
        <v>Bucket 1: 0-100</v>
      </c>
      <c r="AF1982" t="str" cm="1">
        <f t="array" ref="AF1982">_xlfn.IFS(T1982&lt;=1.9, "Poor",
     T1982&lt;=2.9, " Average",
     T1982&lt;=3.9, "Good",
     T1982&lt;=5,  "Excellent")</f>
        <v>Good</v>
      </c>
      <c r="AI1982" s="1"/>
      <c r="AJ1982" s="1"/>
      <c r="AK1982" s="41">
        <v>1</v>
      </c>
      <c r="AL1982" s="41" t="s">
        <v>20</v>
      </c>
    </row>
    <row r="1983" spans="1:38" x14ac:dyDescent="0.3">
      <c r="A1983" s="1" t="s">
        <v>22628</v>
      </c>
      <c r="B1983" s="1" t="s">
        <v>607</v>
      </c>
      <c r="C1983" s="1" t="s">
        <v>20614</v>
      </c>
      <c r="D1983" s="1" t="s">
        <v>20593</v>
      </c>
      <c r="E1983" s="1" t="s">
        <v>20</v>
      </c>
      <c r="F1983" s="1" t="s">
        <v>5006</v>
      </c>
      <c r="G1983" s="1" t="s">
        <v>5007</v>
      </c>
      <c r="H1983" s="1" t="s">
        <v>5008</v>
      </c>
      <c r="I1983">
        <v>77.158177800000004</v>
      </c>
      <c r="J1983">
        <v>28.7030171</v>
      </c>
      <c r="K1983" s="1" t="s">
        <v>608</v>
      </c>
      <c r="L1983" s="1" t="s">
        <v>25</v>
      </c>
      <c r="M1983" s="1" t="s">
        <v>26</v>
      </c>
      <c r="N1983" s="1" t="s">
        <v>26</v>
      </c>
      <c r="O1983" s="1" t="s">
        <v>26</v>
      </c>
      <c r="P1983" s="1" t="s">
        <v>26</v>
      </c>
      <c r="Q1983">
        <v>2</v>
      </c>
      <c r="R1983">
        <v>63</v>
      </c>
      <c r="S1983">
        <v>700</v>
      </c>
      <c r="T1983">
        <v>3</v>
      </c>
      <c r="U1983" s="2">
        <v>43305</v>
      </c>
      <c r="V1983">
        <v>2018</v>
      </c>
      <c r="W1983">
        <v>7</v>
      </c>
      <c r="X1983" s="1" t="s">
        <v>20655</v>
      </c>
      <c r="Y1983">
        <f>WEEKDAY(Sheet1[[#This Row],[Datekey_Opening]])</f>
        <v>3</v>
      </c>
      <c r="Z1983" s="1" t="s">
        <v>20622</v>
      </c>
      <c r="AA1983" t="s">
        <v>20617</v>
      </c>
      <c r="AB1983" t="s">
        <v>30200</v>
      </c>
      <c r="AC1983" t="s">
        <v>30198</v>
      </c>
      <c r="AD1983" t="str">
        <f t="shared" si="30"/>
        <v>2018-Jul</v>
      </c>
      <c r="AE1983" t="str" cm="1">
        <f t="array" ref="AE1983">_xlfn.IFS(R1983 &lt;= 100, "Bucket 1: 0-100",
     R1983&lt;= 500, "Bucket 2: 100-500",
     R1983 &lt;= 1000, "Bucket 3: 500-1000",
     R1983&lt;= 5000, "Bucket 4: 1000-5000",R1983&lt;=100000,"Bucket 5:5000-100000",
    R1983&gt; 100000, "Bucket 6:100000 and above" )</f>
        <v>Bucket 1: 0-100</v>
      </c>
      <c r="AF1983" t="str" cm="1">
        <f t="array" ref="AF1983">_xlfn.IFS(T1983&lt;=1.9, "Poor",
     T1983&lt;=2.9, " Average",
     T1983&lt;=3.9, "Good",
     T1983&lt;=5,  "Excellent")</f>
        <v>Good</v>
      </c>
      <c r="AI1983" s="1"/>
      <c r="AJ1983" s="1"/>
      <c r="AK1983" s="41">
        <v>1</v>
      </c>
      <c r="AL1983" s="41" t="s">
        <v>20</v>
      </c>
    </row>
    <row r="1984" spans="1:38" x14ac:dyDescent="0.3">
      <c r="A1984" s="1" t="s">
        <v>22629</v>
      </c>
      <c r="B1984" s="1" t="s">
        <v>5009</v>
      </c>
      <c r="C1984" s="1" t="s">
        <v>20614</v>
      </c>
      <c r="D1984" s="1" t="s">
        <v>20593</v>
      </c>
      <c r="E1984" s="1" t="s">
        <v>20</v>
      </c>
      <c r="F1984" s="1" t="s">
        <v>5010</v>
      </c>
      <c r="G1984" s="1" t="s">
        <v>3294</v>
      </c>
      <c r="H1984" s="1" t="s">
        <v>3295</v>
      </c>
      <c r="I1984">
        <v>77.235969119999993</v>
      </c>
      <c r="J1984">
        <v>28.537221769999999</v>
      </c>
      <c r="K1984" s="1" t="s">
        <v>474</v>
      </c>
      <c r="L1984" s="1" t="s">
        <v>25</v>
      </c>
      <c r="M1984" s="1" t="s">
        <v>26</v>
      </c>
      <c r="N1984" s="1" t="s">
        <v>33</v>
      </c>
      <c r="O1984" s="1" t="s">
        <v>26</v>
      </c>
      <c r="P1984" s="1" t="s">
        <v>26</v>
      </c>
      <c r="Q1984">
        <v>2</v>
      </c>
      <c r="R1984">
        <v>159</v>
      </c>
      <c r="S1984">
        <v>700</v>
      </c>
      <c r="T1984">
        <v>3.5</v>
      </c>
      <c r="U1984" s="2">
        <v>42198</v>
      </c>
      <c r="V1984">
        <v>2015</v>
      </c>
      <c r="W1984">
        <v>7</v>
      </c>
      <c r="X1984" s="1" t="s">
        <v>20655</v>
      </c>
      <c r="Y1984">
        <f>WEEKDAY(Sheet1[[#This Row],[Datekey_Opening]])</f>
        <v>2</v>
      </c>
      <c r="Z1984" s="1" t="s">
        <v>20627</v>
      </c>
      <c r="AA1984" t="s">
        <v>20617</v>
      </c>
      <c r="AB1984" t="s">
        <v>30200</v>
      </c>
      <c r="AC1984" t="s">
        <v>30198</v>
      </c>
      <c r="AD1984" t="str">
        <f t="shared" si="30"/>
        <v>2015-Jul</v>
      </c>
      <c r="AE1984" t="str" cm="1">
        <f t="array" ref="AE1984">_xlfn.IFS(R1984 &lt;= 100, "Bucket 1: 0-100",
     R1984&lt;= 500, "Bucket 2: 100-500",
     R1984 &lt;= 1000, "Bucket 3: 500-1000",
     R1984&lt;= 5000, "Bucket 4: 1000-5000",R1984&lt;=100000,"Bucket 5:5000-100000",
    R1984&gt; 100000, "Bucket 6:100000 and above" )</f>
        <v>Bucket 2: 100-500</v>
      </c>
      <c r="AF1984" t="str" cm="1">
        <f t="array" ref="AF1984">_xlfn.IFS(T1984&lt;=1.9, "Poor",
     T1984&lt;=2.9, " Average",
     T1984&lt;=3.9, "Good",
     T1984&lt;=5,  "Excellent")</f>
        <v>Good</v>
      </c>
      <c r="AI1984" s="1"/>
      <c r="AJ1984" s="1"/>
      <c r="AK1984" s="42">
        <v>1</v>
      </c>
      <c r="AL1984" s="42" t="s">
        <v>11219</v>
      </c>
    </row>
    <row r="1985" spans="1:38" x14ac:dyDescent="0.3">
      <c r="A1985" s="1" t="s">
        <v>22630</v>
      </c>
      <c r="B1985" s="1" t="s">
        <v>5011</v>
      </c>
      <c r="C1985" s="1" t="s">
        <v>20614</v>
      </c>
      <c r="D1985" s="1" t="s">
        <v>20593</v>
      </c>
      <c r="E1985" s="1" t="s">
        <v>20</v>
      </c>
      <c r="F1985" s="1" t="s">
        <v>4705</v>
      </c>
      <c r="G1985" s="1" t="s">
        <v>4706</v>
      </c>
      <c r="H1985" s="1" t="s">
        <v>4707</v>
      </c>
      <c r="I1985">
        <v>77.172986399999999</v>
      </c>
      <c r="J1985">
        <v>28.643036500000001</v>
      </c>
      <c r="K1985" s="1" t="s">
        <v>497</v>
      </c>
      <c r="L1985" s="1" t="s">
        <v>25</v>
      </c>
      <c r="M1985" s="1" t="s">
        <v>26</v>
      </c>
      <c r="N1985" s="1" t="s">
        <v>26</v>
      </c>
      <c r="O1985" s="1" t="s">
        <v>26</v>
      </c>
      <c r="P1985" s="1" t="s">
        <v>26</v>
      </c>
      <c r="Q1985">
        <v>2</v>
      </c>
      <c r="R1985">
        <v>7</v>
      </c>
      <c r="S1985">
        <v>700</v>
      </c>
      <c r="T1985">
        <v>3</v>
      </c>
      <c r="U1985" s="2">
        <v>43284</v>
      </c>
      <c r="V1985">
        <v>2018</v>
      </c>
      <c r="W1985">
        <v>7</v>
      </c>
      <c r="X1985" s="1" t="s">
        <v>20655</v>
      </c>
      <c r="Y1985">
        <f>WEEKDAY(Sheet1[[#This Row],[Datekey_Opening]])</f>
        <v>3</v>
      </c>
      <c r="Z1985" s="1" t="s">
        <v>20622</v>
      </c>
      <c r="AA1985" t="s">
        <v>20617</v>
      </c>
      <c r="AB1985" t="s">
        <v>30200</v>
      </c>
      <c r="AC1985" t="s">
        <v>30198</v>
      </c>
      <c r="AD1985" t="str">
        <f t="shared" si="30"/>
        <v>2018-Jul</v>
      </c>
      <c r="AE1985" t="str" cm="1">
        <f t="array" ref="AE1985">_xlfn.IFS(R1985 &lt;= 100, "Bucket 1: 0-100",
     R1985&lt;= 500, "Bucket 2: 100-500",
     R1985 &lt;= 1000, "Bucket 3: 500-1000",
     R1985&lt;= 5000, "Bucket 4: 1000-5000",R1985&lt;=100000,"Bucket 5:5000-100000",
    R1985&gt; 100000, "Bucket 6:100000 and above" )</f>
        <v>Bucket 1: 0-100</v>
      </c>
      <c r="AF1985" t="str" cm="1">
        <f t="array" ref="AF1985">_xlfn.IFS(T1985&lt;=1.9, "Poor",
     T1985&lt;=2.9, " Average",
     T1985&lt;=3.9, "Good",
     T1985&lt;=5,  "Excellent")</f>
        <v>Good</v>
      </c>
      <c r="AI1985" s="1"/>
      <c r="AJ1985" s="1"/>
      <c r="AK1985" s="42">
        <v>1</v>
      </c>
      <c r="AL1985" s="42" t="s">
        <v>13423</v>
      </c>
    </row>
    <row r="1986" spans="1:38" x14ac:dyDescent="0.3">
      <c r="A1986" s="1" t="s">
        <v>22631</v>
      </c>
      <c r="B1986" s="1" t="s">
        <v>5012</v>
      </c>
      <c r="C1986" s="1" t="s">
        <v>20614</v>
      </c>
      <c r="D1986" s="1" t="s">
        <v>20593</v>
      </c>
      <c r="E1986" s="1" t="s">
        <v>20</v>
      </c>
      <c r="F1986" s="1" t="s">
        <v>5013</v>
      </c>
      <c r="G1986" s="1" t="s">
        <v>1729</v>
      </c>
      <c r="H1986" s="1" t="s">
        <v>1728</v>
      </c>
      <c r="I1986">
        <v>77.090357019999999</v>
      </c>
      <c r="J1986">
        <v>28.616838269999999</v>
      </c>
      <c r="K1986" s="1" t="s">
        <v>500</v>
      </c>
      <c r="L1986" s="1" t="s">
        <v>25</v>
      </c>
      <c r="M1986" s="1" t="s">
        <v>26</v>
      </c>
      <c r="N1986" s="1" t="s">
        <v>33</v>
      </c>
      <c r="O1986" s="1" t="s">
        <v>26</v>
      </c>
      <c r="P1986" s="1" t="s">
        <v>26</v>
      </c>
      <c r="Q1986">
        <v>2</v>
      </c>
      <c r="R1986">
        <v>60</v>
      </c>
      <c r="S1986">
        <v>700</v>
      </c>
      <c r="T1986">
        <v>3.4</v>
      </c>
      <c r="U1986" s="2">
        <v>42207</v>
      </c>
      <c r="V1986">
        <v>2015</v>
      </c>
      <c r="W1986">
        <v>7</v>
      </c>
      <c r="X1986" s="1" t="s">
        <v>20655</v>
      </c>
      <c r="Y1986">
        <f>WEEKDAY(Sheet1[[#This Row],[Datekey_Opening]])</f>
        <v>4</v>
      </c>
      <c r="Z1986" s="1" t="s">
        <v>20644</v>
      </c>
      <c r="AA1986" t="s">
        <v>20617</v>
      </c>
      <c r="AB1986" t="s">
        <v>30200</v>
      </c>
      <c r="AC1986" t="s">
        <v>30198</v>
      </c>
      <c r="AD1986" t="str">
        <f t="shared" ref="AD1986:AD2049" si="31">TEXT(U1986,"yyyy-mmm")</f>
        <v>2015-Jul</v>
      </c>
      <c r="AE1986" t="str" cm="1">
        <f t="array" ref="AE1986">_xlfn.IFS(R1986 &lt;= 100, "Bucket 1: 0-100",
     R1986&lt;= 500, "Bucket 2: 100-500",
     R1986 &lt;= 1000, "Bucket 3: 500-1000",
     R1986&lt;= 5000, "Bucket 4: 1000-5000",R1986&lt;=100000,"Bucket 5:5000-100000",
    R1986&gt; 100000, "Bucket 6:100000 and above" )</f>
        <v>Bucket 1: 0-100</v>
      </c>
      <c r="AF1986" t="str" cm="1">
        <f t="array" ref="AF1986">_xlfn.IFS(T1986&lt;=1.9, "Poor",
     T1986&lt;=2.9, " Average",
     T1986&lt;=3.9, "Good",
     T1986&lt;=5,  "Excellent")</f>
        <v>Good</v>
      </c>
      <c r="AI1986" s="1"/>
      <c r="AJ1986" s="1"/>
      <c r="AK1986" s="41">
        <v>1</v>
      </c>
      <c r="AL1986" s="41" t="s">
        <v>10902</v>
      </c>
    </row>
    <row r="1987" spans="1:38" x14ac:dyDescent="0.3">
      <c r="A1987" s="1" t="s">
        <v>22632</v>
      </c>
      <c r="B1987" s="1" t="s">
        <v>607</v>
      </c>
      <c r="C1987" s="1" t="s">
        <v>20614</v>
      </c>
      <c r="D1987" s="1" t="s">
        <v>20593</v>
      </c>
      <c r="E1987" s="1" t="s">
        <v>20</v>
      </c>
      <c r="F1987" s="1" t="s">
        <v>5014</v>
      </c>
      <c r="G1987" s="1" t="s">
        <v>250</v>
      </c>
      <c r="H1987" s="1" t="s">
        <v>251</v>
      </c>
      <c r="I1987">
        <v>77.193803119999998</v>
      </c>
      <c r="J1987">
        <v>28.658241449999998</v>
      </c>
      <c r="K1987" s="1" t="s">
        <v>608</v>
      </c>
      <c r="L1987" s="1" t="s">
        <v>25</v>
      </c>
      <c r="M1987" s="1" t="s">
        <v>26</v>
      </c>
      <c r="N1987" s="1" t="s">
        <v>26</v>
      </c>
      <c r="O1987" s="1" t="s">
        <v>26</v>
      </c>
      <c r="P1987" s="1" t="s">
        <v>26</v>
      </c>
      <c r="Q1987">
        <v>2</v>
      </c>
      <c r="R1987">
        <v>43</v>
      </c>
      <c r="S1987">
        <v>700</v>
      </c>
      <c r="T1987">
        <v>3.4</v>
      </c>
      <c r="U1987" s="2">
        <v>42560</v>
      </c>
      <c r="V1987">
        <v>2016</v>
      </c>
      <c r="W1987">
        <v>7</v>
      </c>
      <c r="X1987" s="1" t="s">
        <v>20655</v>
      </c>
      <c r="Y1987">
        <f>WEEKDAY(Sheet1[[#This Row],[Datekey_Opening]])</f>
        <v>7</v>
      </c>
      <c r="Z1987" s="1" t="s">
        <v>20616</v>
      </c>
      <c r="AA1987" t="s">
        <v>20617</v>
      </c>
      <c r="AB1987" t="s">
        <v>30200</v>
      </c>
      <c r="AC1987" t="s">
        <v>30198</v>
      </c>
      <c r="AD1987" t="str">
        <f t="shared" si="31"/>
        <v>2016-Jul</v>
      </c>
      <c r="AE1987" t="str" cm="1">
        <f t="array" ref="AE1987">_xlfn.IFS(R1987 &lt;= 100, "Bucket 1: 0-100",
     R1987&lt;= 500, "Bucket 2: 100-500",
     R1987 &lt;= 1000, "Bucket 3: 500-1000",
     R1987&lt;= 5000, "Bucket 4: 1000-5000",R1987&lt;=100000,"Bucket 5:5000-100000",
    R1987&gt; 100000, "Bucket 6:100000 and above" )</f>
        <v>Bucket 1: 0-100</v>
      </c>
      <c r="AF1987" t="str" cm="1">
        <f t="array" ref="AF1987">_xlfn.IFS(T1987&lt;=1.9, "Poor",
     T1987&lt;=2.9, " Average",
     T1987&lt;=3.9, "Good",
     T1987&lt;=5,  "Excellent")</f>
        <v>Good</v>
      </c>
      <c r="AI1987" s="1"/>
      <c r="AJ1987" s="1"/>
      <c r="AK1987" s="42">
        <v>30</v>
      </c>
      <c r="AL1987" s="42" t="s">
        <v>2135</v>
      </c>
    </row>
    <row r="1988" spans="1:38" x14ac:dyDescent="0.3">
      <c r="A1988" s="1" t="s">
        <v>22633</v>
      </c>
      <c r="B1988" s="1" t="s">
        <v>607</v>
      </c>
      <c r="C1988" s="1" t="s">
        <v>20614</v>
      </c>
      <c r="D1988" s="1" t="s">
        <v>20593</v>
      </c>
      <c r="E1988" s="1" t="s">
        <v>20</v>
      </c>
      <c r="F1988" s="1" t="s">
        <v>5015</v>
      </c>
      <c r="G1988" s="1" t="s">
        <v>1735</v>
      </c>
      <c r="H1988" s="1" t="s">
        <v>1736</v>
      </c>
      <c r="I1988">
        <v>77.137477599999997</v>
      </c>
      <c r="J1988">
        <v>28.6546527</v>
      </c>
      <c r="K1988" s="1" t="s">
        <v>608</v>
      </c>
      <c r="L1988" s="1" t="s">
        <v>25</v>
      </c>
      <c r="M1988" s="1" t="s">
        <v>26</v>
      </c>
      <c r="N1988" s="1" t="s">
        <v>26</v>
      </c>
      <c r="O1988" s="1" t="s">
        <v>26</v>
      </c>
      <c r="P1988" s="1" t="s">
        <v>26</v>
      </c>
      <c r="Q1988">
        <v>2</v>
      </c>
      <c r="R1988">
        <v>57</v>
      </c>
      <c r="S1988">
        <v>700</v>
      </c>
      <c r="T1988">
        <v>3.3</v>
      </c>
      <c r="U1988" s="2">
        <v>43284</v>
      </c>
      <c r="V1988">
        <v>2018</v>
      </c>
      <c r="W1988">
        <v>7</v>
      </c>
      <c r="X1988" s="1" t="s">
        <v>20655</v>
      </c>
      <c r="Y1988">
        <f>WEEKDAY(Sheet1[[#This Row],[Datekey_Opening]])</f>
        <v>3</v>
      </c>
      <c r="Z1988" s="1" t="s">
        <v>20622</v>
      </c>
      <c r="AA1988" t="s">
        <v>20617</v>
      </c>
      <c r="AB1988" t="s">
        <v>30200</v>
      </c>
      <c r="AC1988" t="s">
        <v>30198</v>
      </c>
      <c r="AD1988" t="str">
        <f t="shared" si="31"/>
        <v>2018-Jul</v>
      </c>
      <c r="AE1988" t="str" cm="1">
        <f t="array" ref="AE1988">_xlfn.IFS(R1988 &lt;= 100, "Bucket 1: 0-100",
     R1988&lt;= 500, "Bucket 2: 100-500",
     R1988 &lt;= 1000, "Bucket 3: 500-1000",
     R1988&lt;= 5000, "Bucket 4: 1000-5000",R1988&lt;=100000,"Bucket 5:5000-100000",
    R1988&gt; 100000, "Bucket 6:100000 and above" )</f>
        <v>Bucket 1: 0-100</v>
      </c>
      <c r="AF1988" t="str" cm="1">
        <f t="array" ref="AF1988">_xlfn.IFS(T1988&lt;=1.9, "Poor",
     T1988&lt;=2.9, " Average",
     T1988&lt;=3.9, "Good",
     T1988&lt;=5,  "Excellent")</f>
        <v>Good</v>
      </c>
      <c r="AI1988" s="1"/>
      <c r="AJ1988" s="1"/>
      <c r="AK1988" s="42">
        <v>1</v>
      </c>
      <c r="AL1988" s="42" t="s">
        <v>20</v>
      </c>
    </row>
    <row r="1989" spans="1:38" x14ac:dyDescent="0.3">
      <c r="A1989" s="1" t="s">
        <v>22634</v>
      </c>
      <c r="B1989" s="1" t="s">
        <v>3168</v>
      </c>
      <c r="C1989" s="1" t="s">
        <v>20614</v>
      </c>
      <c r="D1989" s="1" t="s">
        <v>20593</v>
      </c>
      <c r="E1989" s="1" t="s">
        <v>20</v>
      </c>
      <c r="F1989" s="1" t="s">
        <v>5016</v>
      </c>
      <c r="G1989" s="1" t="s">
        <v>3073</v>
      </c>
      <c r="H1989" s="1" t="s">
        <v>3074</v>
      </c>
      <c r="I1989">
        <v>77.297259299999993</v>
      </c>
      <c r="J1989">
        <v>28.541297</v>
      </c>
      <c r="K1989" s="1" t="s">
        <v>500</v>
      </c>
      <c r="L1989" s="1" t="s">
        <v>25</v>
      </c>
      <c r="M1989" s="1" t="s">
        <v>26</v>
      </c>
      <c r="N1989" s="1" t="s">
        <v>33</v>
      </c>
      <c r="O1989" s="1" t="s">
        <v>26</v>
      </c>
      <c r="P1989" s="1" t="s">
        <v>26</v>
      </c>
      <c r="Q1989">
        <v>2</v>
      </c>
      <c r="R1989">
        <v>75</v>
      </c>
      <c r="S1989">
        <v>700</v>
      </c>
      <c r="T1989">
        <v>3.2</v>
      </c>
      <c r="U1989" s="2">
        <v>42576</v>
      </c>
      <c r="V1989">
        <v>2016</v>
      </c>
      <c r="W1989">
        <v>7</v>
      </c>
      <c r="X1989" s="1" t="s">
        <v>20655</v>
      </c>
      <c r="Y1989">
        <f>WEEKDAY(Sheet1[[#This Row],[Datekey_Opening]])</f>
        <v>2</v>
      </c>
      <c r="Z1989" s="1" t="s">
        <v>20627</v>
      </c>
      <c r="AA1989" t="s">
        <v>20617</v>
      </c>
      <c r="AB1989" t="s">
        <v>30200</v>
      </c>
      <c r="AC1989" t="s">
        <v>30198</v>
      </c>
      <c r="AD1989" t="str">
        <f t="shared" si="31"/>
        <v>2016-Jul</v>
      </c>
      <c r="AE1989" t="str" cm="1">
        <f t="array" ref="AE1989">_xlfn.IFS(R1989 &lt;= 100, "Bucket 1: 0-100",
     R1989&lt;= 500, "Bucket 2: 100-500",
     R1989 &lt;= 1000, "Bucket 3: 500-1000",
     R1989&lt;= 5000, "Bucket 4: 1000-5000",R1989&lt;=100000,"Bucket 5:5000-100000",
    R1989&gt; 100000, "Bucket 6:100000 and above" )</f>
        <v>Bucket 1: 0-100</v>
      </c>
      <c r="AF1989" t="str" cm="1">
        <f t="array" ref="AF1989">_xlfn.IFS(T1989&lt;=1.9, "Poor",
     T1989&lt;=2.9, " Average",
     T1989&lt;=3.9, "Good",
     T1989&lt;=5,  "Excellent")</f>
        <v>Good</v>
      </c>
      <c r="AI1989" s="1"/>
      <c r="AJ1989" s="1"/>
      <c r="AK1989" s="41">
        <v>1</v>
      </c>
      <c r="AL1989" s="41" t="s">
        <v>20</v>
      </c>
    </row>
    <row r="1990" spans="1:38" x14ac:dyDescent="0.3">
      <c r="A1990" s="1" t="s">
        <v>22635</v>
      </c>
      <c r="B1990" s="1" t="s">
        <v>5017</v>
      </c>
      <c r="C1990" s="1" t="s">
        <v>20614</v>
      </c>
      <c r="D1990" s="1" t="s">
        <v>20593</v>
      </c>
      <c r="E1990" s="1" t="s">
        <v>20</v>
      </c>
      <c r="F1990" s="1" t="s">
        <v>5018</v>
      </c>
      <c r="G1990" s="1" t="s">
        <v>2448</v>
      </c>
      <c r="H1990" s="1" t="s">
        <v>2449</v>
      </c>
      <c r="I1990">
        <v>77.226729000000006</v>
      </c>
      <c r="J1990">
        <v>28.584513399999999</v>
      </c>
      <c r="K1990" s="1" t="s">
        <v>5019</v>
      </c>
      <c r="L1990" s="1" t="s">
        <v>25</v>
      </c>
      <c r="M1990" s="1" t="s">
        <v>26</v>
      </c>
      <c r="N1990" s="1" t="s">
        <v>33</v>
      </c>
      <c r="O1990" s="1" t="s">
        <v>26</v>
      </c>
      <c r="P1990" s="1" t="s">
        <v>26</v>
      </c>
      <c r="Q1990">
        <v>2</v>
      </c>
      <c r="R1990">
        <v>98</v>
      </c>
      <c r="S1990">
        <v>700</v>
      </c>
      <c r="T1990">
        <v>3.4</v>
      </c>
      <c r="U1990" s="2">
        <v>41114</v>
      </c>
      <c r="V1990">
        <v>2012</v>
      </c>
      <c r="W1990">
        <v>7</v>
      </c>
      <c r="X1990" s="1" t="s">
        <v>20655</v>
      </c>
      <c r="Y1990">
        <f>WEEKDAY(Sheet1[[#This Row],[Datekey_Opening]])</f>
        <v>3</v>
      </c>
      <c r="Z1990" s="1" t="s">
        <v>20622</v>
      </c>
      <c r="AA1990" t="s">
        <v>20617</v>
      </c>
      <c r="AB1990" t="s">
        <v>30200</v>
      </c>
      <c r="AC1990" t="s">
        <v>30198</v>
      </c>
      <c r="AD1990" t="str">
        <f t="shared" si="31"/>
        <v>2012-Jul</v>
      </c>
      <c r="AE1990" t="str" cm="1">
        <f t="array" ref="AE1990">_xlfn.IFS(R1990 &lt;= 100, "Bucket 1: 0-100",
     R1990&lt;= 500, "Bucket 2: 100-500",
     R1990 &lt;= 1000, "Bucket 3: 500-1000",
     R1990&lt;= 5000, "Bucket 4: 1000-5000",R1990&lt;=100000,"Bucket 5:5000-100000",
    R1990&gt; 100000, "Bucket 6:100000 and above" )</f>
        <v>Bucket 1: 0-100</v>
      </c>
      <c r="AF1990" t="str" cm="1">
        <f t="array" ref="AF1990">_xlfn.IFS(T1990&lt;=1.9, "Poor",
     T1990&lt;=2.9, " Average",
     T1990&lt;=3.9, "Good",
     T1990&lt;=5,  "Excellent")</f>
        <v>Good</v>
      </c>
      <c r="AI1990" s="1"/>
      <c r="AJ1990" s="1"/>
      <c r="AK1990" s="41">
        <v>1</v>
      </c>
      <c r="AL1990" s="41" t="s">
        <v>20</v>
      </c>
    </row>
    <row r="1991" spans="1:38" x14ac:dyDescent="0.3">
      <c r="A1991" s="1" t="s">
        <v>22636</v>
      </c>
      <c r="B1991" s="1" t="s">
        <v>4941</v>
      </c>
      <c r="C1991" s="1" t="s">
        <v>20614</v>
      </c>
      <c r="D1991" s="1" t="s">
        <v>20593</v>
      </c>
      <c r="E1991" s="1" t="s">
        <v>20</v>
      </c>
      <c r="F1991" s="1" t="s">
        <v>5020</v>
      </c>
      <c r="G1991" s="1" t="s">
        <v>2448</v>
      </c>
      <c r="H1991" s="1" t="s">
        <v>2449</v>
      </c>
      <c r="I1991">
        <v>77.226902199999998</v>
      </c>
      <c r="J1991">
        <v>28.5823705</v>
      </c>
      <c r="K1991" s="1" t="s">
        <v>4943</v>
      </c>
      <c r="L1991" s="1" t="s">
        <v>25</v>
      </c>
      <c r="M1991" s="1" t="s">
        <v>33</v>
      </c>
      <c r="N1991" s="1" t="s">
        <v>33</v>
      </c>
      <c r="O1991" s="1" t="s">
        <v>26</v>
      </c>
      <c r="P1991" s="1" t="s">
        <v>26</v>
      </c>
      <c r="Q1991">
        <v>2</v>
      </c>
      <c r="R1991">
        <v>171</v>
      </c>
      <c r="S1991">
        <v>700</v>
      </c>
      <c r="T1991">
        <v>3.3</v>
      </c>
      <c r="U1991" s="2">
        <v>41107</v>
      </c>
      <c r="V1991">
        <v>2012</v>
      </c>
      <c r="W1991">
        <v>7</v>
      </c>
      <c r="X1991" s="1" t="s">
        <v>20655</v>
      </c>
      <c r="Y1991">
        <f>WEEKDAY(Sheet1[[#This Row],[Datekey_Opening]])</f>
        <v>3</v>
      </c>
      <c r="Z1991" s="1" t="s">
        <v>20622</v>
      </c>
      <c r="AA1991" t="s">
        <v>20617</v>
      </c>
      <c r="AB1991" t="s">
        <v>30200</v>
      </c>
      <c r="AC1991" t="s">
        <v>30198</v>
      </c>
      <c r="AD1991" t="str">
        <f t="shared" si="31"/>
        <v>2012-Jul</v>
      </c>
      <c r="AE1991" t="str" cm="1">
        <f t="array" ref="AE1991">_xlfn.IFS(R1991 &lt;= 100, "Bucket 1: 0-100",
     R1991&lt;= 500, "Bucket 2: 100-500",
     R1991 &lt;= 1000, "Bucket 3: 500-1000",
     R1991&lt;= 5000, "Bucket 4: 1000-5000",R1991&lt;=100000,"Bucket 5:5000-100000",
    R1991&gt; 100000, "Bucket 6:100000 and above" )</f>
        <v>Bucket 2: 100-500</v>
      </c>
      <c r="AF1991" t="str" cm="1">
        <f t="array" ref="AF1991">_xlfn.IFS(T1991&lt;=1.9, "Poor",
     T1991&lt;=2.9, " Average",
     T1991&lt;=3.9, "Good",
     T1991&lt;=5,  "Excellent")</f>
        <v>Good</v>
      </c>
      <c r="AI1991" s="1"/>
      <c r="AJ1991" s="1"/>
      <c r="AK1991" s="42">
        <v>1</v>
      </c>
      <c r="AL1991" s="42" t="s">
        <v>20</v>
      </c>
    </row>
    <row r="1992" spans="1:38" x14ac:dyDescent="0.3">
      <c r="A1992" s="1" t="s">
        <v>22637</v>
      </c>
      <c r="B1992" s="1" t="s">
        <v>5021</v>
      </c>
      <c r="C1992" s="1" t="s">
        <v>20614</v>
      </c>
      <c r="D1992" s="1" t="s">
        <v>20593</v>
      </c>
      <c r="E1992" s="1" t="s">
        <v>20</v>
      </c>
      <c r="F1992" s="1" t="s">
        <v>5022</v>
      </c>
      <c r="G1992" s="1" t="s">
        <v>1740</v>
      </c>
      <c r="H1992" s="1" t="s">
        <v>1739</v>
      </c>
      <c r="I1992">
        <v>77.200137699999999</v>
      </c>
      <c r="J1992">
        <v>28.5322332</v>
      </c>
      <c r="K1992" s="1" t="s">
        <v>5023</v>
      </c>
      <c r="L1992" s="1" t="s">
        <v>25</v>
      </c>
      <c r="M1992" s="1" t="s">
        <v>26</v>
      </c>
      <c r="N1992" s="1" t="s">
        <v>33</v>
      </c>
      <c r="O1992" s="1" t="s">
        <v>26</v>
      </c>
      <c r="P1992" s="1" t="s">
        <v>26</v>
      </c>
      <c r="Q1992">
        <v>2</v>
      </c>
      <c r="R1992">
        <v>55</v>
      </c>
      <c r="S1992">
        <v>700</v>
      </c>
      <c r="T1992">
        <v>3.8</v>
      </c>
      <c r="U1992" s="2">
        <v>41848</v>
      </c>
      <c r="V1992">
        <v>2014</v>
      </c>
      <c r="W1992">
        <v>7</v>
      </c>
      <c r="X1992" s="1" t="s">
        <v>20655</v>
      </c>
      <c r="Y1992">
        <f>WEEKDAY(Sheet1[[#This Row],[Datekey_Opening]])</f>
        <v>2</v>
      </c>
      <c r="Z1992" s="1" t="s">
        <v>20627</v>
      </c>
      <c r="AA1992" t="s">
        <v>20617</v>
      </c>
      <c r="AB1992" t="s">
        <v>30200</v>
      </c>
      <c r="AC1992" t="s">
        <v>30198</v>
      </c>
      <c r="AD1992" t="str">
        <f t="shared" si="31"/>
        <v>2014-Jul</v>
      </c>
      <c r="AE1992" t="str" cm="1">
        <f t="array" ref="AE1992">_xlfn.IFS(R1992 &lt;= 100, "Bucket 1: 0-100",
     R1992&lt;= 500, "Bucket 2: 100-500",
     R1992 &lt;= 1000, "Bucket 3: 500-1000",
     R1992&lt;= 5000, "Bucket 4: 1000-5000",R1992&lt;=100000,"Bucket 5:5000-100000",
    R1992&gt; 100000, "Bucket 6:100000 and above" )</f>
        <v>Bucket 1: 0-100</v>
      </c>
      <c r="AF1992" t="str" cm="1">
        <f t="array" ref="AF1992">_xlfn.IFS(T1992&lt;=1.9, "Poor",
     T1992&lt;=2.9, " Average",
     T1992&lt;=3.9, "Good",
     T1992&lt;=5,  "Excellent")</f>
        <v>Good</v>
      </c>
      <c r="AI1992" s="1"/>
      <c r="AJ1992" s="1"/>
      <c r="AK1992" s="41">
        <v>1</v>
      </c>
      <c r="AL1992" s="41" t="s">
        <v>11219</v>
      </c>
    </row>
    <row r="1993" spans="1:38" x14ac:dyDescent="0.3">
      <c r="A1993" s="1" t="s">
        <v>22638</v>
      </c>
      <c r="B1993" s="1" t="s">
        <v>5024</v>
      </c>
      <c r="C1993" s="1" t="s">
        <v>20614</v>
      </c>
      <c r="D1993" s="1" t="s">
        <v>20593</v>
      </c>
      <c r="E1993" s="1" t="s">
        <v>20</v>
      </c>
      <c r="F1993" s="1" t="s">
        <v>5025</v>
      </c>
      <c r="G1993" s="1" t="s">
        <v>1740</v>
      </c>
      <c r="H1993" s="1" t="s">
        <v>1739</v>
      </c>
      <c r="I1993">
        <v>77.217799600000006</v>
      </c>
      <c r="J1993">
        <v>28.537057699999998</v>
      </c>
      <c r="K1993" s="1" t="s">
        <v>1801</v>
      </c>
      <c r="L1993" s="1" t="s">
        <v>25</v>
      </c>
      <c r="M1993" s="1" t="s">
        <v>26</v>
      </c>
      <c r="N1993" s="1" t="s">
        <v>33</v>
      </c>
      <c r="O1993" s="1" t="s">
        <v>26</v>
      </c>
      <c r="P1993" s="1" t="s">
        <v>26</v>
      </c>
      <c r="Q1993">
        <v>2</v>
      </c>
      <c r="R1993">
        <v>60</v>
      </c>
      <c r="S1993">
        <v>700</v>
      </c>
      <c r="T1993">
        <v>3.5</v>
      </c>
      <c r="U1993" s="2">
        <v>40749</v>
      </c>
      <c r="V1993">
        <v>2011</v>
      </c>
      <c r="W1993">
        <v>7</v>
      </c>
      <c r="X1993" s="1" t="s">
        <v>20655</v>
      </c>
      <c r="Y1993">
        <f>WEEKDAY(Sheet1[[#This Row],[Datekey_Opening]])</f>
        <v>2</v>
      </c>
      <c r="Z1993" s="1" t="s">
        <v>20627</v>
      </c>
      <c r="AA1993" t="s">
        <v>20617</v>
      </c>
      <c r="AB1993" t="s">
        <v>30200</v>
      </c>
      <c r="AC1993" t="s">
        <v>30198</v>
      </c>
      <c r="AD1993" t="str">
        <f t="shared" si="31"/>
        <v>2011-Jul</v>
      </c>
      <c r="AE1993" t="str" cm="1">
        <f t="array" ref="AE1993">_xlfn.IFS(R1993 &lt;= 100, "Bucket 1: 0-100",
     R1993&lt;= 500, "Bucket 2: 100-500",
     R1993 &lt;= 1000, "Bucket 3: 500-1000",
     R1993&lt;= 5000, "Bucket 4: 1000-5000",R1993&lt;=100000,"Bucket 5:5000-100000",
    R1993&gt; 100000, "Bucket 6:100000 and above" )</f>
        <v>Bucket 1: 0-100</v>
      </c>
      <c r="AF1993" t="str" cm="1">
        <f t="array" ref="AF1993">_xlfn.IFS(T1993&lt;=1.9, "Poor",
     T1993&lt;=2.9, " Average",
     T1993&lt;=3.9, "Good",
     T1993&lt;=5,  "Excellent")</f>
        <v>Good</v>
      </c>
      <c r="AI1993" s="1"/>
      <c r="AJ1993" s="1"/>
      <c r="AK1993" s="42">
        <v>1</v>
      </c>
      <c r="AL1993" s="42" t="s">
        <v>20</v>
      </c>
    </row>
    <row r="1994" spans="1:38" x14ac:dyDescent="0.3">
      <c r="A1994" s="1" t="s">
        <v>22639</v>
      </c>
      <c r="B1994" s="1" t="s">
        <v>607</v>
      </c>
      <c r="C1994" s="1" t="s">
        <v>20614</v>
      </c>
      <c r="D1994" s="1" t="s">
        <v>20593</v>
      </c>
      <c r="E1994" s="1" t="s">
        <v>20</v>
      </c>
      <c r="F1994" s="1" t="s">
        <v>5026</v>
      </c>
      <c r="G1994" s="1" t="s">
        <v>3465</v>
      </c>
      <c r="H1994" s="1" t="s">
        <v>3466</v>
      </c>
      <c r="I1994">
        <v>77.189987599999995</v>
      </c>
      <c r="J1994">
        <v>28.705888900000001</v>
      </c>
      <c r="K1994" s="1" t="s">
        <v>608</v>
      </c>
      <c r="L1994" s="1" t="s">
        <v>25</v>
      </c>
      <c r="M1994" s="1" t="s">
        <v>26</v>
      </c>
      <c r="N1994" s="1" t="s">
        <v>26</v>
      </c>
      <c r="O1994" s="1" t="s">
        <v>26</v>
      </c>
      <c r="P1994" s="1" t="s">
        <v>26</v>
      </c>
      <c r="Q1994">
        <v>2</v>
      </c>
      <c r="R1994">
        <v>94</v>
      </c>
      <c r="S1994">
        <v>700</v>
      </c>
      <c r="T1994">
        <v>2.8</v>
      </c>
      <c r="U1994" s="2">
        <v>41093</v>
      </c>
      <c r="V1994">
        <v>2012</v>
      </c>
      <c r="W1994">
        <v>7</v>
      </c>
      <c r="X1994" s="1" t="s">
        <v>20655</v>
      </c>
      <c r="Y1994">
        <f>WEEKDAY(Sheet1[[#This Row],[Datekey_Opening]])</f>
        <v>3</v>
      </c>
      <c r="Z1994" s="1" t="s">
        <v>20622</v>
      </c>
      <c r="AA1994" t="s">
        <v>20617</v>
      </c>
      <c r="AB1994" t="s">
        <v>30200</v>
      </c>
      <c r="AC1994" t="s">
        <v>30198</v>
      </c>
      <c r="AD1994" t="str">
        <f t="shared" si="31"/>
        <v>2012-Jul</v>
      </c>
      <c r="AE1994" t="str" cm="1">
        <f t="array" ref="AE1994">_xlfn.IFS(R1994 &lt;= 100, "Bucket 1: 0-100",
     R1994&lt;= 500, "Bucket 2: 100-500",
     R1994 &lt;= 1000, "Bucket 3: 500-1000",
     R1994&lt;= 5000, "Bucket 4: 1000-5000",R1994&lt;=100000,"Bucket 5:5000-100000",
    R1994&gt; 100000, "Bucket 6:100000 and above" )</f>
        <v>Bucket 1: 0-100</v>
      </c>
      <c r="AF1994" t="str" cm="1">
        <f t="array" ref="AF1994">_xlfn.IFS(T1994&lt;=1.9, "Poor",
     T1994&lt;=2.9, " Average",
     T1994&lt;=3.9, "Good",
     T1994&lt;=5,  "Excellent")</f>
        <v xml:space="preserve"> Average</v>
      </c>
      <c r="AI1994" s="1"/>
      <c r="AJ1994" s="1"/>
      <c r="AK1994" s="41">
        <v>1</v>
      </c>
      <c r="AL1994" s="41" t="s">
        <v>11219</v>
      </c>
    </row>
    <row r="1995" spans="1:38" x14ac:dyDescent="0.3">
      <c r="A1995" s="1" t="s">
        <v>22640</v>
      </c>
      <c r="B1995" s="1" t="s">
        <v>5027</v>
      </c>
      <c r="C1995" s="1" t="s">
        <v>20614</v>
      </c>
      <c r="D1995" s="1" t="s">
        <v>20593</v>
      </c>
      <c r="E1995" s="1" t="s">
        <v>20</v>
      </c>
      <c r="F1995" s="1" t="s">
        <v>5028</v>
      </c>
      <c r="G1995" s="1" t="s">
        <v>124</v>
      </c>
      <c r="H1995" s="1" t="s">
        <v>125</v>
      </c>
      <c r="I1995">
        <v>77.139505299999996</v>
      </c>
      <c r="J1995">
        <v>28.6567194</v>
      </c>
      <c r="K1995" s="1" t="s">
        <v>474</v>
      </c>
      <c r="L1995" s="1" t="s">
        <v>25</v>
      </c>
      <c r="M1995" s="1" t="s">
        <v>26</v>
      </c>
      <c r="N1995" s="1" t="s">
        <v>26</v>
      </c>
      <c r="O1995" s="1" t="s">
        <v>26</v>
      </c>
      <c r="P1995" s="1" t="s">
        <v>26</v>
      </c>
      <c r="Q1995">
        <v>2</v>
      </c>
      <c r="R1995">
        <v>57</v>
      </c>
      <c r="S1995">
        <v>700</v>
      </c>
      <c r="T1995">
        <v>3.4</v>
      </c>
      <c r="U1995" s="2">
        <v>41838</v>
      </c>
      <c r="V1995">
        <v>2014</v>
      </c>
      <c r="W1995">
        <v>7</v>
      </c>
      <c r="X1995" s="1" t="s">
        <v>20655</v>
      </c>
      <c r="Y1995">
        <f>WEEKDAY(Sheet1[[#This Row],[Datekey_Opening]])</f>
        <v>6</v>
      </c>
      <c r="Z1995" s="1" t="s">
        <v>20629</v>
      </c>
      <c r="AA1995" t="s">
        <v>20617</v>
      </c>
      <c r="AB1995" t="s">
        <v>30200</v>
      </c>
      <c r="AC1995" t="s">
        <v>30198</v>
      </c>
      <c r="AD1995" t="str">
        <f t="shared" si="31"/>
        <v>2014-Jul</v>
      </c>
      <c r="AE1995" t="str" cm="1">
        <f t="array" ref="AE1995">_xlfn.IFS(R1995 &lt;= 100, "Bucket 1: 0-100",
     R1995&lt;= 500, "Bucket 2: 100-500",
     R1995 &lt;= 1000, "Bucket 3: 500-1000",
     R1995&lt;= 5000, "Bucket 4: 1000-5000",R1995&lt;=100000,"Bucket 5:5000-100000",
    R1995&gt; 100000, "Bucket 6:100000 and above" )</f>
        <v>Bucket 1: 0-100</v>
      </c>
      <c r="AF1995" t="str" cm="1">
        <f t="array" ref="AF1995">_xlfn.IFS(T1995&lt;=1.9, "Poor",
     T1995&lt;=2.9, " Average",
     T1995&lt;=3.9, "Good",
     T1995&lt;=5,  "Excellent")</f>
        <v>Good</v>
      </c>
      <c r="AI1995" s="1"/>
      <c r="AJ1995" s="1"/>
      <c r="AK1995" s="42">
        <v>1</v>
      </c>
      <c r="AL1995" s="42" t="s">
        <v>11219</v>
      </c>
    </row>
    <row r="1996" spans="1:38" x14ac:dyDescent="0.3">
      <c r="A1996" s="1" t="s">
        <v>22641</v>
      </c>
      <c r="B1996" s="1" t="s">
        <v>607</v>
      </c>
      <c r="C1996" s="1" t="s">
        <v>20614</v>
      </c>
      <c r="D1996" s="1" t="s">
        <v>20593</v>
      </c>
      <c r="E1996" s="1" t="s">
        <v>20</v>
      </c>
      <c r="F1996" s="1" t="s">
        <v>5029</v>
      </c>
      <c r="G1996" s="1" t="s">
        <v>2911</v>
      </c>
      <c r="H1996" s="1" t="s">
        <v>2912</v>
      </c>
      <c r="I1996">
        <v>77.150628499999996</v>
      </c>
      <c r="J1996">
        <v>28.693695600000002</v>
      </c>
      <c r="K1996" s="1" t="s">
        <v>608</v>
      </c>
      <c r="L1996" s="1" t="s">
        <v>25</v>
      </c>
      <c r="M1996" s="1" t="s">
        <v>26</v>
      </c>
      <c r="N1996" s="1" t="s">
        <v>26</v>
      </c>
      <c r="O1996" s="1" t="s">
        <v>26</v>
      </c>
      <c r="P1996" s="1" t="s">
        <v>26</v>
      </c>
      <c r="Q1996">
        <v>2</v>
      </c>
      <c r="R1996">
        <v>85</v>
      </c>
      <c r="S1996">
        <v>700</v>
      </c>
      <c r="T1996">
        <v>3.4</v>
      </c>
      <c r="U1996" s="2">
        <v>41840</v>
      </c>
      <c r="V1996">
        <v>2014</v>
      </c>
      <c r="W1996">
        <v>7</v>
      </c>
      <c r="X1996" s="1" t="s">
        <v>20655</v>
      </c>
      <c r="Y1996">
        <f>WEEKDAY(Sheet1[[#This Row],[Datekey_Opening]])</f>
        <v>1</v>
      </c>
      <c r="Z1996" s="1" t="s">
        <v>20631</v>
      </c>
      <c r="AA1996" t="s">
        <v>20617</v>
      </c>
      <c r="AB1996" t="s">
        <v>30200</v>
      </c>
      <c r="AC1996" t="s">
        <v>30198</v>
      </c>
      <c r="AD1996" t="str">
        <f t="shared" si="31"/>
        <v>2014-Jul</v>
      </c>
      <c r="AE1996" t="str" cm="1">
        <f t="array" ref="AE1996">_xlfn.IFS(R1996 &lt;= 100, "Bucket 1: 0-100",
     R1996&lt;= 500, "Bucket 2: 100-500",
     R1996 &lt;= 1000, "Bucket 3: 500-1000",
     R1996&lt;= 5000, "Bucket 4: 1000-5000",R1996&lt;=100000,"Bucket 5:5000-100000",
    R1996&gt; 100000, "Bucket 6:100000 and above" )</f>
        <v>Bucket 1: 0-100</v>
      </c>
      <c r="AF1996" t="str" cm="1">
        <f t="array" ref="AF1996">_xlfn.IFS(T1996&lt;=1.9, "Poor",
     T1996&lt;=2.9, " Average",
     T1996&lt;=3.9, "Good",
     T1996&lt;=5,  "Excellent")</f>
        <v>Good</v>
      </c>
      <c r="AI1996" s="1"/>
      <c r="AJ1996" s="1"/>
      <c r="AK1996" s="42">
        <v>1</v>
      </c>
      <c r="AL1996" s="42" t="s">
        <v>15921</v>
      </c>
    </row>
    <row r="1997" spans="1:38" x14ac:dyDescent="0.3">
      <c r="A1997" s="1" t="s">
        <v>22642</v>
      </c>
      <c r="B1997" s="1" t="s">
        <v>2077</v>
      </c>
      <c r="C1997" s="1" t="s">
        <v>20614</v>
      </c>
      <c r="D1997" s="1" t="s">
        <v>20593</v>
      </c>
      <c r="E1997" s="1" t="s">
        <v>20</v>
      </c>
      <c r="F1997" s="1" t="s">
        <v>5030</v>
      </c>
      <c r="G1997" s="1" t="s">
        <v>226</v>
      </c>
      <c r="H1997" s="1" t="s">
        <v>227</v>
      </c>
      <c r="I1997">
        <v>77.296464099999994</v>
      </c>
      <c r="J1997">
        <v>28.642720199999999</v>
      </c>
      <c r="K1997" s="1" t="s">
        <v>572</v>
      </c>
      <c r="L1997" s="1" t="s">
        <v>25</v>
      </c>
      <c r="M1997" s="1" t="s">
        <v>26</v>
      </c>
      <c r="N1997" s="1" t="s">
        <v>33</v>
      </c>
      <c r="O1997" s="1" t="s">
        <v>26</v>
      </c>
      <c r="P1997" s="1" t="s">
        <v>26</v>
      </c>
      <c r="Q1997">
        <v>2</v>
      </c>
      <c r="R1997">
        <v>84</v>
      </c>
      <c r="S1997">
        <v>700</v>
      </c>
      <c r="T1997">
        <v>2.5</v>
      </c>
      <c r="U1997" s="2">
        <v>42553</v>
      </c>
      <c r="V1997">
        <v>2016</v>
      </c>
      <c r="W1997">
        <v>7</v>
      </c>
      <c r="X1997" s="1" t="s">
        <v>20655</v>
      </c>
      <c r="Y1997">
        <f>WEEKDAY(Sheet1[[#This Row],[Datekey_Opening]])</f>
        <v>7</v>
      </c>
      <c r="Z1997" s="1" t="s">
        <v>20616</v>
      </c>
      <c r="AA1997" t="s">
        <v>20617</v>
      </c>
      <c r="AB1997" t="s">
        <v>30200</v>
      </c>
      <c r="AC1997" t="s">
        <v>30198</v>
      </c>
      <c r="AD1997" t="str">
        <f t="shared" si="31"/>
        <v>2016-Jul</v>
      </c>
      <c r="AE1997" t="str" cm="1">
        <f t="array" ref="AE1997">_xlfn.IFS(R1997 &lt;= 100, "Bucket 1: 0-100",
     R1997&lt;= 500, "Bucket 2: 100-500",
     R1997 &lt;= 1000, "Bucket 3: 500-1000",
     R1997&lt;= 5000, "Bucket 4: 1000-5000",R1997&lt;=100000,"Bucket 5:5000-100000",
    R1997&gt; 100000, "Bucket 6:100000 and above" )</f>
        <v>Bucket 1: 0-100</v>
      </c>
      <c r="AF1997" t="str" cm="1">
        <f t="array" ref="AF1997">_xlfn.IFS(T1997&lt;=1.9, "Poor",
     T1997&lt;=2.9, " Average",
     T1997&lt;=3.9, "Good",
     T1997&lt;=5,  "Excellent")</f>
        <v xml:space="preserve"> Average</v>
      </c>
      <c r="AI1997" s="1"/>
      <c r="AJ1997" s="1"/>
      <c r="AK1997" s="41">
        <v>30</v>
      </c>
      <c r="AL1997" s="41" t="s">
        <v>2100</v>
      </c>
    </row>
    <row r="1998" spans="1:38" x14ac:dyDescent="0.3">
      <c r="A1998" s="1" t="s">
        <v>22643</v>
      </c>
      <c r="B1998" s="1" t="s">
        <v>5031</v>
      </c>
      <c r="C1998" s="1" t="s">
        <v>20614</v>
      </c>
      <c r="D1998" s="1" t="s">
        <v>20593</v>
      </c>
      <c r="E1998" s="1" t="s">
        <v>20</v>
      </c>
      <c r="F1998" s="1" t="s">
        <v>5032</v>
      </c>
      <c r="G1998" s="1" t="s">
        <v>1750</v>
      </c>
      <c r="H1998" s="1" t="s">
        <v>1749</v>
      </c>
      <c r="I1998">
        <v>77.184286799999995</v>
      </c>
      <c r="J1998">
        <v>28.640177999999999</v>
      </c>
      <c r="K1998" s="1" t="s">
        <v>4411</v>
      </c>
      <c r="L1998" s="1" t="s">
        <v>25</v>
      </c>
      <c r="M1998" s="1" t="s">
        <v>26</v>
      </c>
      <c r="N1998" s="1" t="s">
        <v>33</v>
      </c>
      <c r="O1998" s="1" t="s">
        <v>26</v>
      </c>
      <c r="P1998" s="1" t="s">
        <v>26</v>
      </c>
      <c r="Q1998">
        <v>2</v>
      </c>
      <c r="R1998">
        <v>617</v>
      </c>
      <c r="S1998">
        <v>700</v>
      </c>
      <c r="T1998">
        <v>3.7</v>
      </c>
      <c r="U1998" s="2">
        <v>41468</v>
      </c>
      <c r="V1998">
        <v>2013</v>
      </c>
      <c r="W1998">
        <v>7</v>
      </c>
      <c r="X1998" s="1" t="s">
        <v>20655</v>
      </c>
      <c r="Y1998">
        <f>WEEKDAY(Sheet1[[#This Row],[Datekey_Opening]])</f>
        <v>7</v>
      </c>
      <c r="Z1998" s="1" t="s">
        <v>20616</v>
      </c>
      <c r="AA1998" t="s">
        <v>20617</v>
      </c>
      <c r="AB1998" t="s">
        <v>30200</v>
      </c>
      <c r="AC1998" t="s">
        <v>30198</v>
      </c>
      <c r="AD1998" t="str">
        <f t="shared" si="31"/>
        <v>2013-Jul</v>
      </c>
      <c r="AE1998" t="str" cm="1">
        <f t="array" ref="AE1998">_xlfn.IFS(R1998 &lt;= 100, "Bucket 1: 0-100",
     R1998&lt;= 500, "Bucket 2: 100-500",
     R1998 &lt;= 1000, "Bucket 3: 500-1000",
     R1998&lt;= 5000, "Bucket 4: 1000-5000",R1998&lt;=100000,"Bucket 5:5000-100000",
    R1998&gt; 100000, "Bucket 6:100000 and above" )</f>
        <v>Bucket 3: 500-1000</v>
      </c>
      <c r="AF1998" t="str" cm="1">
        <f t="array" ref="AF1998">_xlfn.IFS(T1998&lt;=1.9, "Poor",
     T1998&lt;=2.9, " Average",
     T1998&lt;=3.9, "Good",
     T1998&lt;=5,  "Excellent")</f>
        <v>Good</v>
      </c>
      <c r="AI1998" s="1"/>
      <c r="AJ1998" s="1"/>
      <c r="AK1998" s="41">
        <v>1</v>
      </c>
      <c r="AL1998" s="41" t="s">
        <v>20</v>
      </c>
    </row>
    <row r="1999" spans="1:38" x14ac:dyDescent="0.3">
      <c r="A1999" s="1" t="s">
        <v>22644</v>
      </c>
      <c r="B1999" s="1" t="s">
        <v>607</v>
      </c>
      <c r="C1999" s="1" t="s">
        <v>20614</v>
      </c>
      <c r="D1999" s="1" t="s">
        <v>20593</v>
      </c>
      <c r="E1999" s="1" t="s">
        <v>20</v>
      </c>
      <c r="F1999" s="1" t="s">
        <v>5033</v>
      </c>
      <c r="G1999" s="1" t="s">
        <v>3008</v>
      </c>
      <c r="H1999" s="1" t="s">
        <v>3009</v>
      </c>
      <c r="I1999">
        <v>77.114088300000006</v>
      </c>
      <c r="J1999">
        <v>28.734809800000001</v>
      </c>
      <c r="K1999" s="1" t="s">
        <v>608</v>
      </c>
      <c r="L1999" s="1" t="s">
        <v>25</v>
      </c>
      <c r="M1999" s="1" t="s">
        <v>26</v>
      </c>
      <c r="N1999" s="1" t="s">
        <v>26</v>
      </c>
      <c r="O1999" s="1" t="s">
        <v>26</v>
      </c>
      <c r="P1999" s="1" t="s">
        <v>26</v>
      </c>
      <c r="Q1999">
        <v>2</v>
      </c>
      <c r="R1999">
        <v>123</v>
      </c>
      <c r="S1999">
        <v>700</v>
      </c>
      <c r="T1999">
        <v>3.5</v>
      </c>
      <c r="U1999" s="2">
        <v>40747</v>
      </c>
      <c r="V1999">
        <v>2011</v>
      </c>
      <c r="W1999">
        <v>7</v>
      </c>
      <c r="X1999" s="1" t="s">
        <v>20655</v>
      </c>
      <c r="Y1999">
        <f>WEEKDAY(Sheet1[[#This Row],[Datekey_Opening]])</f>
        <v>7</v>
      </c>
      <c r="Z1999" s="1" t="s">
        <v>20616</v>
      </c>
      <c r="AA1999" t="s">
        <v>20617</v>
      </c>
      <c r="AB1999" t="s">
        <v>30200</v>
      </c>
      <c r="AC1999" t="s">
        <v>30198</v>
      </c>
      <c r="AD1999" t="str">
        <f t="shared" si="31"/>
        <v>2011-Jul</v>
      </c>
      <c r="AE1999" t="str" cm="1">
        <f t="array" ref="AE1999">_xlfn.IFS(R1999 &lt;= 100, "Bucket 1: 0-100",
     R1999&lt;= 500, "Bucket 2: 100-500",
     R1999 &lt;= 1000, "Bucket 3: 500-1000",
     R1999&lt;= 5000, "Bucket 4: 1000-5000",R1999&lt;=100000,"Bucket 5:5000-100000",
    R1999&gt; 100000, "Bucket 6:100000 and above" )</f>
        <v>Bucket 2: 100-500</v>
      </c>
      <c r="AF1999" t="str" cm="1">
        <f t="array" ref="AF1999">_xlfn.IFS(T1999&lt;=1.9, "Poor",
     T1999&lt;=2.9, " Average",
     T1999&lt;=3.9, "Good",
     T1999&lt;=5,  "Excellent")</f>
        <v>Good</v>
      </c>
      <c r="AI1999" s="1"/>
      <c r="AJ1999" s="1"/>
      <c r="AK1999" s="42">
        <v>1</v>
      </c>
      <c r="AL1999" s="42" t="s">
        <v>16556</v>
      </c>
    </row>
    <row r="2000" spans="1:38" x14ac:dyDescent="0.3">
      <c r="A2000" s="1" t="s">
        <v>22645</v>
      </c>
      <c r="B2000" s="1" t="s">
        <v>5034</v>
      </c>
      <c r="C2000" s="1" t="s">
        <v>20614</v>
      </c>
      <c r="D2000" s="1" t="s">
        <v>20593</v>
      </c>
      <c r="E2000" s="1" t="s">
        <v>20</v>
      </c>
      <c r="F2000" s="1" t="s">
        <v>5035</v>
      </c>
      <c r="G2000" s="1" t="s">
        <v>764</v>
      </c>
      <c r="H2000" s="1" t="s">
        <v>765</v>
      </c>
      <c r="I2000">
        <v>77.205590419999993</v>
      </c>
      <c r="J2000">
        <v>28.515369459999999</v>
      </c>
      <c r="K2000" s="1" t="s">
        <v>5036</v>
      </c>
      <c r="L2000" s="1" t="s">
        <v>25</v>
      </c>
      <c r="M2000" s="1" t="s">
        <v>26</v>
      </c>
      <c r="N2000" s="1" t="s">
        <v>33</v>
      </c>
      <c r="O2000" s="1" t="s">
        <v>26</v>
      </c>
      <c r="P2000" s="1" t="s">
        <v>26</v>
      </c>
      <c r="Q2000">
        <v>2</v>
      </c>
      <c r="R2000">
        <v>42</v>
      </c>
      <c r="S2000">
        <v>700</v>
      </c>
      <c r="T2000">
        <v>3.4</v>
      </c>
      <c r="U2000" s="2">
        <v>42196</v>
      </c>
      <c r="V2000">
        <v>2015</v>
      </c>
      <c r="W2000">
        <v>7</v>
      </c>
      <c r="X2000" s="1" t="s">
        <v>20655</v>
      </c>
      <c r="Y2000">
        <f>WEEKDAY(Sheet1[[#This Row],[Datekey_Opening]])</f>
        <v>7</v>
      </c>
      <c r="Z2000" s="1" t="s">
        <v>20616</v>
      </c>
      <c r="AA2000" t="s">
        <v>20617</v>
      </c>
      <c r="AB2000" t="s">
        <v>30200</v>
      </c>
      <c r="AC2000" t="s">
        <v>30198</v>
      </c>
      <c r="AD2000" t="str">
        <f t="shared" si="31"/>
        <v>2015-Jul</v>
      </c>
      <c r="AE2000" t="str" cm="1">
        <f t="array" ref="AE2000">_xlfn.IFS(R2000 &lt;= 100, "Bucket 1: 0-100",
     R2000&lt;= 500, "Bucket 2: 100-500",
     R2000 &lt;= 1000, "Bucket 3: 500-1000",
     R2000&lt;= 5000, "Bucket 4: 1000-5000",R2000&lt;=100000,"Bucket 5:5000-100000",
    R2000&gt; 100000, "Bucket 6:100000 and above" )</f>
        <v>Bucket 1: 0-100</v>
      </c>
      <c r="AF2000" t="str" cm="1">
        <f t="array" ref="AF2000">_xlfn.IFS(T2000&lt;=1.9, "Poor",
     T2000&lt;=2.9, " Average",
     T2000&lt;=3.9, "Good",
     T2000&lt;=5,  "Excellent")</f>
        <v>Good</v>
      </c>
      <c r="AI2000" s="1"/>
      <c r="AJ2000" s="1"/>
      <c r="AK2000" s="41">
        <v>1</v>
      </c>
      <c r="AL2000" s="41" t="s">
        <v>2852</v>
      </c>
    </row>
    <row r="2001" spans="1:38" x14ac:dyDescent="0.3">
      <c r="A2001" s="1" t="s">
        <v>22646</v>
      </c>
      <c r="B2001" s="1" t="s">
        <v>5037</v>
      </c>
      <c r="C2001" s="1" t="s">
        <v>20614</v>
      </c>
      <c r="D2001" s="1" t="s">
        <v>20593</v>
      </c>
      <c r="E2001" s="1" t="s">
        <v>20</v>
      </c>
      <c r="F2001" s="1" t="s">
        <v>5038</v>
      </c>
      <c r="G2001" s="1" t="s">
        <v>2695</v>
      </c>
      <c r="H2001" s="1" t="s">
        <v>2696</v>
      </c>
      <c r="I2001">
        <v>77.167254299999996</v>
      </c>
      <c r="J2001">
        <v>28.587706900000001</v>
      </c>
      <c r="K2001" s="1" t="s">
        <v>5039</v>
      </c>
      <c r="L2001" s="1" t="s">
        <v>25</v>
      </c>
      <c r="M2001" s="1" t="s">
        <v>26</v>
      </c>
      <c r="N2001" s="1" t="s">
        <v>33</v>
      </c>
      <c r="O2001" s="1" t="s">
        <v>26</v>
      </c>
      <c r="P2001" s="1" t="s">
        <v>26</v>
      </c>
      <c r="Q2001">
        <v>2</v>
      </c>
      <c r="R2001">
        <v>43</v>
      </c>
      <c r="S2001">
        <v>700</v>
      </c>
      <c r="T2001">
        <v>3.7</v>
      </c>
      <c r="U2001" s="2">
        <v>40742</v>
      </c>
      <c r="V2001">
        <v>2011</v>
      </c>
      <c r="W2001">
        <v>7</v>
      </c>
      <c r="X2001" s="1" t="s">
        <v>20655</v>
      </c>
      <c r="Y2001">
        <f>WEEKDAY(Sheet1[[#This Row],[Datekey_Opening]])</f>
        <v>2</v>
      </c>
      <c r="Z2001" s="1" t="s">
        <v>20627</v>
      </c>
      <c r="AA2001" t="s">
        <v>20617</v>
      </c>
      <c r="AB2001" t="s">
        <v>30200</v>
      </c>
      <c r="AC2001" t="s">
        <v>30198</v>
      </c>
      <c r="AD2001" t="str">
        <f t="shared" si="31"/>
        <v>2011-Jul</v>
      </c>
      <c r="AE2001" t="str" cm="1">
        <f t="array" ref="AE2001">_xlfn.IFS(R2001 &lt;= 100, "Bucket 1: 0-100",
     R2001&lt;= 500, "Bucket 2: 100-500",
     R2001 &lt;= 1000, "Bucket 3: 500-1000",
     R2001&lt;= 5000, "Bucket 4: 1000-5000",R2001&lt;=100000,"Bucket 5:5000-100000",
    R2001&gt; 100000, "Bucket 6:100000 and above" )</f>
        <v>Bucket 1: 0-100</v>
      </c>
      <c r="AF2001" t="str" cm="1">
        <f t="array" ref="AF2001">_xlfn.IFS(T2001&lt;=1.9, "Poor",
     T2001&lt;=2.9, " Average",
     T2001&lt;=3.9, "Good",
     T2001&lt;=5,  "Excellent")</f>
        <v>Good</v>
      </c>
      <c r="AI2001" s="1"/>
      <c r="AJ2001" s="1"/>
      <c r="AK2001" s="42">
        <v>216</v>
      </c>
      <c r="AL2001" s="42" t="s">
        <v>1870</v>
      </c>
    </row>
    <row r="2002" spans="1:38" x14ac:dyDescent="0.3">
      <c r="A2002" s="1" t="s">
        <v>22647</v>
      </c>
      <c r="B2002" s="1" t="s">
        <v>5040</v>
      </c>
      <c r="C2002" s="1" t="s">
        <v>20614</v>
      </c>
      <c r="D2002" s="1" t="s">
        <v>20593</v>
      </c>
      <c r="E2002" s="1" t="s">
        <v>20</v>
      </c>
      <c r="F2002" s="1" t="s">
        <v>5041</v>
      </c>
      <c r="G2002" s="1" t="s">
        <v>2522</v>
      </c>
      <c r="H2002" s="1" t="s">
        <v>2523</v>
      </c>
      <c r="I2002">
        <v>77.219363700000002</v>
      </c>
      <c r="J2002">
        <v>28.528594500000001</v>
      </c>
      <c r="K2002" s="1" t="s">
        <v>497</v>
      </c>
      <c r="L2002" s="1" t="s">
        <v>25</v>
      </c>
      <c r="M2002" s="1" t="s">
        <v>26</v>
      </c>
      <c r="N2002" s="1" t="s">
        <v>26</v>
      </c>
      <c r="O2002" s="1" t="s">
        <v>26</v>
      </c>
      <c r="P2002" s="1" t="s">
        <v>26</v>
      </c>
      <c r="Q2002">
        <v>2</v>
      </c>
      <c r="R2002">
        <v>417</v>
      </c>
      <c r="S2002">
        <v>700</v>
      </c>
      <c r="T2002">
        <v>3.7</v>
      </c>
      <c r="U2002" s="2">
        <v>43286</v>
      </c>
      <c r="V2002">
        <v>2018</v>
      </c>
      <c r="W2002">
        <v>7</v>
      </c>
      <c r="X2002" s="1" t="s">
        <v>20655</v>
      </c>
      <c r="Y2002">
        <f>WEEKDAY(Sheet1[[#This Row],[Datekey_Opening]])</f>
        <v>5</v>
      </c>
      <c r="Z2002" s="1" t="s">
        <v>20624</v>
      </c>
      <c r="AA2002" t="s">
        <v>20617</v>
      </c>
      <c r="AB2002" t="s">
        <v>30200</v>
      </c>
      <c r="AC2002" t="s">
        <v>30198</v>
      </c>
      <c r="AD2002" t="str">
        <f t="shared" si="31"/>
        <v>2018-Jul</v>
      </c>
      <c r="AE2002" t="str" cm="1">
        <f t="array" ref="AE2002">_xlfn.IFS(R2002 &lt;= 100, "Bucket 1: 0-100",
     R2002&lt;= 500, "Bucket 2: 100-500",
     R2002 &lt;= 1000, "Bucket 3: 500-1000",
     R2002&lt;= 5000, "Bucket 4: 1000-5000",R2002&lt;=100000,"Bucket 5:5000-100000",
    R2002&gt; 100000, "Bucket 6:100000 and above" )</f>
        <v>Bucket 2: 100-500</v>
      </c>
      <c r="AF2002" t="str" cm="1">
        <f t="array" ref="AF2002">_xlfn.IFS(T2002&lt;=1.9, "Poor",
     T2002&lt;=2.9, " Average",
     T2002&lt;=3.9, "Good",
     T2002&lt;=5,  "Excellent")</f>
        <v>Good</v>
      </c>
      <c r="AI2002" s="1"/>
      <c r="AJ2002" s="1"/>
      <c r="AK2002" s="41">
        <v>1</v>
      </c>
      <c r="AL2002" s="41" t="s">
        <v>13423</v>
      </c>
    </row>
    <row r="2003" spans="1:38" x14ac:dyDescent="0.3">
      <c r="A2003" s="1" t="s">
        <v>22648</v>
      </c>
      <c r="B2003" s="1" t="s">
        <v>5042</v>
      </c>
      <c r="C2003" s="1" t="s">
        <v>20614</v>
      </c>
      <c r="D2003" s="1" t="s">
        <v>20593</v>
      </c>
      <c r="E2003" s="1" t="s">
        <v>20</v>
      </c>
      <c r="F2003" s="1" t="s">
        <v>5043</v>
      </c>
      <c r="G2003" s="1" t="s">
        <v>2522</v>
      </c>
      <c r="H2003" s="1" t="s">
        <v>2523</v>
      </c>
      <c r="I2003">
        <v>77.219308999999996</v>
      </c>
      <c r="J2003">
        <v>28.529136000000001</v>
      </c>
      <c r="K2003" s="1" t="s">
        <v>3220</v>
      </c>
      <c r="L2003" s="1" t="s">
        <v>25</v>
      </c>
      <c r="M2003" s="1" t="s">
        <v>26</v>
      </c>
      <c r="N2003" s="1" t="s">
        <v>26</v>
      </c>
      <c r="O2003" s="1" t="s">
        <v>26</v>
      </c>
      <c r="P2003" s="1" t="s">
        <v>26</v>
      </c>
      <c r="Q2003">
        <v>2</v>
      </c>
      <c r="R2003">
        <v>649</v>
      </c>
      <c r="S2003">
        <v>700</v>
      </c>
      <c r="T2003">
        <v>4</v>
      </c>
      <c r="U2003" s="2">
        <v>40726</v>
      </c>
      <c r="V2003">
        <v>2011</v>
      </c>
      <c r="W2003">
        <v>7</v>
      </c>
      <c r="X2003" s="1" t="s">
        <v>20655</v>
      </c>
      <c r="Y2003">
        <f>WEEKDAY(Sheet1[[#This Row],[Datekey_Opening]])</f>
        <v>7</v>
      </c>
      <c r="Z2003" s="1" t="s">
        <v>20616</v>
      </c>
      <c r="AA2003" t="s">
        <v>20617</v>
      </c>
      <c r="AB2003" t="s">
        <v>30200</v>
      </c>
      <c r="AC2003" t="s">
        <v>30198</v>
      </c>
      <c r="AD2003" t="str">
        <f t="shared" si="31"/>
        <v>2011-Jul</v>
      </c>
      <c r="AE2003" t="str" cm="1">
        <f t="array" ref="AE2003">_xlfn.IFS(R2003 &lt;= 100, "Bucket 1: 0-100",
     R2003&lt;= 500, "Bucket 2: 100-500",
     R2003 &lt;= 1000, "Bucket 3: 500-1000",
     R2003&lt;= 5000, "Bucket 4: 1000-5000",R2003&lt;=100000,"Bucket 5:5000-100000",
    R2003&gt; 100000, "Bucket 6:100000 and above" )</f>
        <v>Bucket 3: 500-1000</v>
      </c>
      <c r="AF2003" t="str" cm="1">
        <f t="array" ref="AF2003">_xlfn.IFS(T2003&lt;=1.9, "Poor",
     T2003&lt;=2.9, " Average",
     T2003&lt;=3.9, "Good",
     T2003&lt;=5,  "Excellent")</f>
        <v>Excellent</v>
      </c>
      <c r="AI2003" s="1"/>
      <c r="AJ2003" s="1"/>
      <c r="AK2003" s="41">
        <v>30</v>
      </c>
      <c r="AL2003" s="41" t="s">
        <v>2135</v>
      </c>
    </row>
    <row r="2004" spans="1:38" x14ac:dyDescent="0.3">
      <c r="A2004" s="1" t="s">
        <v>22649</v>
      </c>
      <c r="B2004" s="1" t="s">
        <v>5044</v>
      </c>
      <c r="C2004" s="1" t="s">
        <v>20614</v>
      </c>
      <c r="D2004" s="1" t="s">
        <v>20593</v>
      </c>
      <c r="E2004" s="1" t="s">
        <v>20</v>
      </c>
      <c r="F2004" s="1" t="s">
        <v>5045</v>
      </c>
      <c r="G2004" s="1" t="s">
        <v>1918</v>
      </c>
      <c r="H2004" s="1" t="s">
        <v>1917</v>
      </c>
      <c r="I2004">
        <v>77.215501200000006</v>
      </c>
      <c r="J2004">
        <v>28.5474113</v>
      </c>
      <c r="K2004" s="1" t="s">
        <v>728</v>
      </c>
      <c r="L2004" s="1" t="s">
        <v>25</v>
      </c>
      <c r="M2004" s="1" t="s">
        <v>26</v>
      </c>
      <c r="N2004" s="1" t="s">
        <v>33</v>
      </c>
      <c r="O2004" s="1" t="s">
        <v>26</v>
      </c>
      <c r="P2004" s="1" t="s">
        <v>26</v>
      </c>
      <c r="Q2004">
        <v>2</v>
      </c>
      <c r="R2004">
        <v>82</v>
      </c>
      <c r="S2004">
        <v>700</v>
      </c>
      <c r="T2004">
        <v>2.2999999999999998</v>
      </c>
      <c r="U2004" s="2">
        <v>42555</v>
      </c>
      <c r="V2004">
        <v>2016</v>
      </c>
      <c r="W2004">
        <v>7</v>
      </c>
      <c r="X2004" s="1" t="s">
        <v>20655</v>
      </c>
      <c r="Y2004">
        <f>WEEKDAY(Sheet1[[#This Row],[Datekey_Opening]])</f>
        <v>2</v>
      </c>
      <c r="Z2004" s="1" t="s">
        <v>20627</v>
      </c>
      <c r="AA2004" t="s">
        <v>20617</v>
      </c>
      <c r="AB2004" t="s">
        <v>30200</v>
      </c>
      <c r="AC2004" t="s">
        <v>30198</v>
      </c>
      <c r="AD2004" t="str">
        <f t="shared" si="31"/>
        <v>2016-Jul</v>
      </c>
      <c r="AE2004" t="str" cm="1">
        <f t="array" ref="AE2004">_xlfn.IFS(R2004 &lt;= 100, "Bucket 1: 0-100",
     R2004&lt;= 500, "Bucket 2: 100-500",
     R2004 &lt;= 1000, "Bucket 3: 500-1000",
     R2004&lt;= 5000, "Bucket 4: 1000-5000",R2004&lt;=100000,"Bucket 5:5000-100000",
    R2004&gt; 100000, "Bucket 6:100000 and above" )</f>
        <v>Bucket 1: 0-100</v>
      </c>
      <c r="AF2004" t="str" cm="1">
        <f t="array" ref="AF2004">_xlfn.IFS(T2004&lt;=1.9, "Poor",
     T2004&lt;=2.9, " Average",
     T2004&lt;=3.9, "Good",
     T2004&lt;=5,  "Excellent")</f>
        <v xml:space="preserve"> Average</v>
      </c>
      <c r="AI2004" s="1"/>
      <c r="AJ2004" s="1"/>
      <c r="AK2004" s="42">
        <v>216</v>
      </c>
      <c r="AL2004" s="42" t="s">
        <v>1870</v>
      </c>
    </row>
    <row r="2005" spans="1:38" x14ac:dyDescent="0.3">
      <c r="A2005" s="1" t="s">
        <v>22650</v>
      </c>
      <c r="B2005" s="1" t="s">
        <v>607</v>
      </c>
      <c r="C2005" s="1" t="s">
        <v>20614</v>
      </c>
      <c r="D2005" s="1" t="s">
        <v>20593</v>
      </c>
      <c r="E2005" s="1" t="s">
        <v>20</v>
      </c>
      <c r="F2005" s="1" t="s">
        <v>5046</v>
      </c>
      <c r="G2005" s="1" t="s">
        <v>1923</v>
      </c>
      <c r="H2005" s="1" t="s">
        <v>1924</v>
      </c>
      <c r="I2005">
        <v>77.219881299999997</v>
      </c>
      <c r="J2005">
        <v>28.568108899999999</v>
      </c>
      <c r="K2005" s="1" t="s">
        <v>608</v>
      </c>
      <c r="L2005" s="1" t="s">
        <v>25</v>
      </c>
      <c r="M2005" s="1" t="s">
        <v>26</v>
      </c>
      <c r="N2005" s="1" t="s">
        <v>26</v>
      </c>
      <c r="O2005" s="1" t="s">
        <v>26</v>
      </c>
      <c r="P2005" s="1" t="s">
        <v>26</v>
      </c>
      <c r="Q2005">
        <v>2</v>
      </c>
      <c r="R2005">
        <v>63</v>
      </c>
      <c r="S2005">
        <v>700</v>
      </c>
      <c r="T2005">
        <v>2.9</v>
      </c>
      <c r="U2005" s="2">
        <v>41099</v>
      </c>
      <c r="V2005">
        <v>2012</v>
      </c>
      <c r="W2005">
        <v>7</v>
      </c>
      <c r="X2005" s="1" t="s">
        <v>20655</v>
      </c>
      <c r="Y2005">
        <f>WEEKDAY(Sheet1[[#This Row],[Datekey_Opening]])</f>
        <v>2</v>
      </c>
      <c r="Z2005" s="1" t="s">
        <v>20627</v>
      </c>
      <c r="AA2005" t="s">
        <v>20617</v>
      </c>
      <c r="AB2005" t="s">
        <v>30200</v>
      </c>
      <c r="AC2005" t="s">
        <v>30198</v>
      </c>
      <c r="AD2005" t="str">
        <f t="shared" si="31"/>
        <v>2012-Jul</v>
      </c>
      <c r="AE2005" t="str" cm="1">
        <f t="array" ref="AE2005">_xlfn.IFS(R2005 &lt;= 100, "Bucket 1: 0-100",
     R2005&lt;= 500, "Bucket 2: 100-500",
     R2005 &lt;= 1000, "Bucket 3: 500-1000",
     R2005&lt;= 5000, "Bucket 4: 1000-5000",R2005&lt;=100000,"Bucket 5:5000-100000",
    R2005&gt; 100000, "Bucket 6:100000 and above" )</f>
        <v>Bucket 1: 0-100</v>
      </c>
      <c r="AF2005" t="str" cm="1">
        <f t="array" ref="AF2005">_xlfn.IFS(T2005&lt;=1.9, "Poor",
     T2005&lt;=2.9, " Average",
     T2005&lt;=3.9, "Good",
     T2005&lt;=5,  "Excellent")</f>
        <v xml:space="preserve"> Average</v>
      </c>
      <c r="AI2005" s="1"/>
      <c r="AJ2005" s="1"/>
      <c r="AK2005" s="42">
        <v>1</v>
      </c>
      <c r="AL2005" s="42" t="s">
        <v>20</v>
      </c>
    </row>
    <row r="2006" spans="1:38" x14ac:dyDescent="0.3">
      <c r="A2006" s="1" t="s">
        <v>22651</v>
      </c>
      <c r="B2006" s="1" t="s">
        <v>607</v>
      </c>
      <c r="C2006" s="1" t="s">
        <v>20614</v>
      </c>
      <c r="D2006" s="1" t="s">
        <v>20593</v>
      </c>
      <c r="E2006" s="1" t="s">
        <v>20</v>
      </c>
      <c r="F2006" s="1" t="s">
        <v>5047</v>
      </c>
      <c r="G2006" s="1" t="s">
        <v>3414</v>
      </c>
      <c r="H2006" s="1" t="s">
        <v>3415</v>
      </c>
      <c r="I2006">
        <v>77.188949320000006</v>
      </c>
      <c r="J2006">
        <v>28.56902165</v>
      </c>
      <c r="K2006" s="1" t="s">
        <v>608</v>
      </c>
      <c r="L2006" s="1" t="s">
        <v>25</v>
      </c>
      <c r="M2006" s="1" t="s">
        <v>26</v>
      </c>
      <c r="N2006" s="1" t="s">
        <v>26</v>
      </c>
      <c r="O2006" s="1" t="s">
        <v>26</v>
      </c>
      <c r="P2006" s="1" t="s">
        <v>26</v>
      </c>
      <c r="Q2006">
        <v>2</v>
      </c>
      <c r="R2006">
        <v>71</v>
      </c>
      <c r="S2006">
        <v>700</v>
      </c>
      <c r="T2006">
        <v>2.4</v>
      </c>
      <c r="U2006" s="2">
        <v>40355</v>
      </c>
      <c r="V2006">
        <v>2010</v>
      </c>
      <c r="W2006">
        <v>6</v>
      </c>
      <c r="X2006" s="1" t="s">
        <v>20666</v>
      </c>
      <c r="Y2006">
        <f>WEEKDAY(Sheet1[[#This Row],[Datekey_Opening]])</f>
        <v>7</v>
      </c>
      <c r="Z2006" s="1" t="s">
        <v>20616</v>
      </c>
      <c r="AA2006" t="s">
        <v>20667</v>
      </c>
      <c r="AB2006" t="s">
        <v>30201</v>
      </c>
      <c r="AC2006" t="s">
        <v>30202</v>
      </c>
      <c r="AD2006" t="str">
        <f t="shared" si="31"/>
        <v>2010-Jun</v>
      </c>
      <c r="AE2006" t="str" cm="1">
        <f t="array" ref="AE2006">_xlfn.IFS(R2006 &lt;= 100, "Bucket 1: 0-100",
     R2006&lt;= 500, "Bucket 2: 100-500",
     R2006 &lt;= 1000, "Bucket 3: 500-1000",
     R2006&lt;= 5000, "Bucket 4: 1000-5000",R2006&lt;=100000,"Bucket 5:5000-100000",
    R2006&gt; 100000, "Bucket 6:100000 and above" )</f>
        <v>Bucket 1: 0-100</v>
      </c>
      <c r="AF2006" t="str" cm="1">
        <f t="array" ref="AF2006">_xlfn.IFS(T2006&lt;=1.9, "Poor",
     T2006&lt;=2.9, " Average",
     T2006&lt;=3.9, "Good",
     T2006&lt;=5,  "Excellent")</f>
        <v xml:space="preserve"> Average</v>
      </c>
      <c r="AI2006" s="1"/>
      <c r="AJ2006" s="1"/>
      <c r="AK2006" s="42">
        <v>1</v>
      </c>
      <c r="AL2006" s="42" t="s">
        <v>13423</v>
      </c>
    </row>
    <row r="2007" spans="1:38" x14ac:dyDescent="0.3">
      <c r="A2007" s="1" t="s">
        <v>22652</v>
      </c>
      <c r="B2007" s="1" t="s">
        <v>5048</v>
      </c>
      <c r="C2007" s="1" t="s">
        <v>20614</v>
      </c>
      <c r="D2007" s="1" t="s">
        <v>20593</v>
      </c>
      <c r="E2007" s="1" t="s">
        <v>20</v>
      </c>
      <c r="F2007" s="1" t="s">
        <v>5049</v>
      </c>
      <c r="G2007" s="1" t="s">
        <v>2583</v>
      </c>
      <c r="H2007" s="1" t="s">
        <v>2584</v>
      </c>
      <c r="I2007">
        <v>77.156936819999999</v>
      </c>
      <c r="J2007">
        <v>28.542709240000001</v>
      </c>
      <c r="K2007" s="1" t="s">
        <v>5050</v>
      </c>
      <c r="L2007" s="1" t="s">
        <v>25</v>
      </c>
      <c r="M2007" s="1" t="s">
        <v>26</v>
      </c>
      <c r="N2007" s="1" t="s">
        <v>26</v>
      </c>
      <c r="O2007" s="1" t="s">
        <v>26</v>
      </c>
      <c r="P2007" s="1" t="s">
        <v>26</v>
      </c>
      <c r="Q2007">
        <v>2</v>
      </c>
      <c r="R2007">
        <v>69</v>
      </c>
      <c r="S2007">
        <v>700</v>
      </c>
      <c r="T2007">
        <v>3.7</v>
      </c>
      <c r="U2007" s="2">
        <v>41082</v>
      </c>
      <c r="V2007">
        <v>2012</v>
      </c>
      <c r="W2007">
        <v>6</v>
      </c>
      <c r="X2007" s="1" t="s">
        <v>20666</v>
      </c>
      <c r="Y2007">
        <f>WEEKDAY(Sheet1[[#This Row],[Datekey_Opening]])</f>
        <v>6</v>
      </c>
      <c r="Z2007" s="1" t="s">
        <v>20629</v>
      </c>
      <c r="AA2007" t="s">
        <v>20667</v>
      </c>
      <c r="AB2007" t="s">
        <v>30201</v>
      </c>
      <c r="AC2007" t="s">
        <v>30202</v>
      </c>
      <c r="AD2007" t="str">
        <f t="shared" si="31"/>
        <v>2012-Jun</v>
      </c>
      <c r="AE2007" t="str" cm="1">
        <f t="array" ref="AE2007">_xlfn.IFS(R2007 &lt;= 100, "Bucket 1: 0-100",
     R2007&lt;= 500, "Bucket 2: 100-500",
     R2007 &lt;= 1000, "Bucket 3: 500-1000",
     R2007&lt;= 5000, "Bucket 4: 1000-5000",R2007&lt;=100000,"Bucket 5:5000-100000",
    R2007&gt; 100000, "Bucket 6:100000 and above" )</f>
        <v>Bucket 1: 0-100</v>
      </c>
      <c r="AF2007" t="str" cm="1">
        <f t="array" ref="AF2007">_xlfn.IFS(T2007&lt;=1.9, "Poor",
     T2007&lt;=2.9, " Average",
     T2007&lt;=3.9, "Good",
     T2007&lt;=5,  "Excellent")</f>
        <v>Good</v>
      </c>
      <c r="AI2007" s="1"/>
      <c r="AJ2007" s="1"/>
      <c r="AK2007" s="41">
        <v>1</v>
      </c>
      <c r="AL2007" s="41" t="s">
        <v>20</v>
      </c>
    </row>
    <row r="2008" spans="1:38" x14ac:dyDescent="0.3">
      <c r="A2008" s="1" t="s">
        <v>22653</v>
      </c>
      <c r="B2008" s="1" t="s">
        <v>5051</v>
      </c>
      <c r="C2008" s="1" t="s">
        <v>20614</v>
      </c>
      <c r="D2008" s="1" t="s">
        <v>20593</v>
      </c>
      <c r="E2008" s="1" t="s">
        <v>20</v>
      </c>
      <c r="F2008" s="1" t="s">
        <v>5052</v>
      </c>
      <c r="G2008" s="1" t="s">
        <v>901</v>
      </c>
      <c r="H2008" s="1" t="s">
        <v>902</v>
      </c>
      <c r="I2008">
        <v>77.172685400000006</v>
      </c>
      <c r="J2008">
        <v>28.645259299999999</v>
      </c>
      <c r="K2008" s="1" t="s">
        <v>5053</v>
      </c>
      <c r="L2008" s="1" t="s">
        <v>25</v>
      </c>
      <c r="M2008" s="1" t="s">
        <v>26</v>
      </c>
      <c r="N2008" s="1" t="s">
        <v>26</v>
      </c>
      <c r="O2008" s="1" t="s">
        <v>26</v>
      </c>
      <c r="P2008" s="1" t="s">
        <v>26</v>
      </c>
      <c r="Q2008">
        <v>2</v>
      </c>
      <c r="R2008">
        <v>39</v>
      </c>
      <c r="S2008">
        <v>700</v>
      </c>
      <c r="T2008">
        <v>3.2</v>
      </c>
      <c r="U2008" s="2">
        <v>41431</v>
      </c>
      <c r="V2008">
        <v>2013</v>
      </c>
      <c r="W2008">
        <v>6</v>
      </c>
      <c r="X2008" s="1" t="s">
        <v>20666</v>
      </c>
      <c r="Y2008">
        <f>WEEKDAY(Sheet1[[#This Row],[Datekey_Opening]])</f>
        <v>5</v>
      </c>
      <c r="Z2008" s="1" t="s">
        <v>20624</v>
      </c>
      <c r="AA2008" t="s">
        <v>20667</v>
      </c>
      <c r="AB2008" t="s">
        <v>30201</v>
      </c>
      <c r="AC2008" t="s">
        <v>30202</v>
      </c>
      <c r="AD2008" t="str">
        <f t="shared" si="31"/>
        <v>2013-Jun</v>
      </c>
      <c r="AE2008" t="str" cm="1">
        <f t="array" ref="AE2008">_xlfn.IFS(R2008 &lt;= 100, "Bucket 1: 0-100",
     R2008&lt;= 500, "Bucket 2: 100-500",
     R2008 &lt;= 1000, "Bucket 3: 500-1000",
     R2008&lt;= 5000, "Bucket 4: 1000-5000",R2008&lt;=100000,"Bucket 5:5000-100000",
    R2008&gt; 100000, "Bucket 6:100000 and above" )</f>
        <v>Bucket 1: 0-100</v>
      </c>
      <c r="AF2008" t="str" cm="1">
        <f t="array" ref="AF2008">_xlfn.IFS(T2008&lt;=1.9, "Poor",
     T2008&lt;=2.9, " Average",
     T2008&lt;=3.9, "Good",
     T2008&lt;=5,  "Excellent")</f>
        <v>Good</v>
      </c>
      <c r="AI2008" s="1"/>
      <c r="AJ2008" s="1"/>
      <c r="AK2008" s="42">
        <v>1</v>
      </c>
      <c r="AL2008" s="42" t="s">
        <v>20</v>
      </c>
    </row>
    <row r="2009" spans="1:38" x14ac:dyDescent="0.3">
      <c r="A2009" s="1" t="s">
        <v>22654</v>
      </c>
      <c r="B2009" s="1" t="s">
        <v>607</v>
      </c>
      <c r="C2009" s="1" t="s">
        <v>20614</v>
      </c>
      <c r="D2009" s="1" t="s">
        <v>20593</v>
      </c>
      <c r="E2009" s="1" t="s">
        <v>20</v>
      </c>
      <c r="F2009" s="1" t="s">
        <v>5054</v>
      </c>
      <c r="G2009" s="1" t="s">
        <v>1979</v>
      </c>
      <c r="H2009" s="1" t="s">
        <v>1980</v>
      </c>
      <c r="I2009">
        <v>77.242837399999999</v>
      </c>
      <c r="J2009">
        <v>28.5321867</v>
      </c>
      <c r="K2009" s="1" t="s">
        <v>608</v>
      </c>
      <c r="L2009" s="1" t="s">
        <v>25</v>
      </c>
      <c r="M2009" s="1" t="s">
        <v>26</v>
      </c>
      <c r="N2009" s="1" t="s">
        <v>26</v>
      </c>
      <c r="O2009" s="1" t="s">
        <v>26</v>
      </c>
      <c r="P2009" s="1" t="s">
        <v>26</v>
      </c>
      <c r="Q2009">
        <v>2</v>
      </c>
      <c r="R2009">
        <v>138</v>
      </c>
      <c r="S2009">
        <v>700</v>
      </c>
      <c r="T2009">
        <v>3.2</v>
      </c>
      <c r="U2009" s="2">
        <v>43265</v>
      </c>
      <c r="V2009">
        <v>2018</v>
      </c>
      <c r="W2009">
        <v>6</v>
      </c>
      <c r="X2009" s="1" t="s">
        <v>20666</v>
      </c>
      <c r="Y2009">
        <f>WEEKDAY(Sheet1[[#This Row],[Datekey_Opening]])</f>
        <v>5</v>
      </c>
      <c r="Z2009" s="1" t="s">
        <v>20624</v>
      </c>
      <c r="AA2009" t="s">
        <v>20667</v>
      </c>
      <c r="AB2009" t="s">
        <v>30201</v>
      </c>
      <c r="AC2009" t="s">
        <v>30202</v>
      </c>
      <c r="AD2009" t="str">
        <f t="shared" si="31"/>
        <v>2018-Jun</v>
      </c>
      <c r="AE2009" t="str" cm="1">
        <f t="array" ref="AE2009">_xlfn.IFS(R2009 &lt;= 100, "Bucket 1: 0-100",
     R2009&lt;= 500, "Bucket 2: 100-500",
     R2009 &lt;= 1000, "Bucket 3: 500-1000",
     R2009&lt;= 5000, "Bucket 4: 1000-5000",R2009&lt;=100000,"Bucket 5:5000-100000",
    R2009&gt; 100000, "Bucket 6:100000 and above" )</f>
        <v>Bucket 2: 100-500</v>
      </c>
      <c r="AF2009" t="str" cm="1">
        <f t="array" ref="AF2009">_xlfn.IFS(T2009&lt;=1.9, "Poor",
     T2009&lt;=2.9, " Average",
     T2009&lt;=3.9, "Good",
     T2009&lt;=5,  "Excellent")</f>
        <v>Good</v>
      </c>
      <c r="AI2009" s="1"/>
      <c r="AJ2009" s="1"/>
      <c r="AK2009" s="41">
        <v>216</v>
      </c>
      <c r="AL2009" s="41" t="s">
        <v>1812</v>
      </c>
    </row>
    <row r="2010" spans="1:38" x14ac:dyDescent="0.3">
      <c r="A2010" s="1" t="s">
        <v>22655</v>
      </c>
      <c r="B2010" s="1" t="s">
        <v>607</v>
      </c>
      <c r="C2010" s="1" t="s">
        <v>20614</v>
      </c>
      <c r="D2010" s="1" t="s">
        <v>20593</v>
      </c>
      <c r="E2010" s="1" t="s">
        <v>20</v>
      </c>
      <c r="F2010" s="1" t="s">
        <v>5055</v>
      </c>
      <c r="G2010" s="1" t="s">
        <v>1729</v>
      </c>
      <c r="H2010" s="1" t="s">
        <v>1728</v>
      </c>
      <c r="I2010">
        <v>77.0903177</v>
      </c>
      <c r="J2010">
        <v>28.6298073</v>
      </c>
      <c r="K2010" s="1" t="s">
        <v>608</v>
      </c>
      <c r="L2010" s="1" t="s">
        <v>25</v>
      </c>
      <c r="M2010" s="1" t="s">
        <v>26</v>
      </c>
      <c r="N2010" s="1" t="s">
        <v>26</v>
      </c>
      <c r="O2010" s="1" t="s">
        <v>26</v>
      </c>
      <c r="P2010" s="1" t="s">
        <v>26</v>
      </c>
      <c r="Q2010">
        <v>2</v>
      </c>
      <c r="R2010">
        <v>88</v>
      </c>
      <c r="S2010">
        <v>700</v>
      </c>
      <c r="T2010">
        <v>3.4</v>
      </c>
      <c r="U2010" s="2">
        <v>43271</v>
      </c>
      <c r="V2010">
        <v>2018</v>
      </c>
      <c r="W2010">
        <v>6</v>
      </c>
      <c r="X2010" s="1" t="s">
        <v>20666</v>
      </c>
      <c r="Y2010">
        <f>WEEKDAY(Sheet1[[#This Row],[Datekey_Opening]])</f>
        <v>4</v>
      </c>
      <c r="Z2010" s="1" t="s">
        <v>20644</v>
      </c>
      <c r="AA2010" t="s">
        <v>20667</v>
      </c>
      <c r="AB2010" t="s">
        <v>30201</v>
      </c>
      <c r="AC2010" t="s">
        <v>30202</v>
      </c>
      <c r="AD2010" t="str">
        <f t="shared" si="31"/>
        <v>2018-Jun</v>
      </c>
      <c r="AE2010" t="str" cm="1">
        <f t="array" ref="AE2010">_xlfn.IFS(R2010 &lt;= 100, "Bucket 1: 0-100",
     R2010&lt;= 500, "Bucket 2: 100-500",
     R2010 &lt;= 1000, "Bucket 3: 500-1000",
     R2010&lt;= 5000, "Bucket 4: 1000-5000",R2010&lt;=100000,"Bucket 5:5000-100000",
    R2010&gt; 100000, "Bucket 6:100000 and above" )</f>
        <v>Bucket 1: 0-100</v>
      </c>
      <c r="AF2010" t="str" cm="1">
        <f t="array" ref="AF2010">_xlfn.IFS(T2010&lt;=1.9, "Poor",
     T2010&lt;=2.9, " Average",
     T2010&lt;=3.9, "Good",
     T2010&lt;=5,  "Excellent")</f>
        <v>Good</v>
      </c>
      <c r="AI2010" s="1"/>
      <c r="AJ2010" s="1"/>
      <c r="AK2010" s="41">
        <v>1</v>
      </c>
      <c r="AL2010" s="41" t="s">
        <v>20</v>
      </c>
    </row>
    <row r="2011" spans="1:38" x14ac:dyDescent="0.3">
      <c r="A2011" s="1" t="s">
        <v>22656</v>
      </c>
      <c r="B2011" s="1" t="s">
        <v>5056</v>
      </c>
      <c r="C2011" s="1" t="s">
        <v>20614</v>
      </c>
      <c r="D2011" s="1" t="s">
        <v>20593</v>
      </c>
      <c r="E2011" s="1" t="s">
        <v>20</v>
      </c>
      <c r="F2011" s="1" t="s">
        <v>5057</v>
      </c>
      <c r="G2011" s="1" t="s">
        <v>1621</v>
      </c>
      <c r="H2011" s="1" t="s">
        <v>1622</v>
      </c>
      <c r="I2011">
        <v>77.256574520000001</v>
      </c>
      <c r="J2011">
        <v>28.541854229999998</v>
      </c>
      <c r="K2011" s="1" t="s">
        <v>474</v>
      </c>
      <c r="L2011" s="1" t="s">
        <v>25</v>
      </c>
      <c r="M2011" s="1" t="s">
        <v>26</v>
      </c>
      <c r="N2011" s="1" t="s">
        <v>26</v>
      </c>
      <c r="O2011" s="1" t="s">
        <v>26</v>
      </c>
      <c r="P2011" s="1" t="s">
        <v>26</v>
      </c>
      <c r="Q2011">
        <v>2</v>
      </c>
      <c r="R2011">
        <v>67</v>
      </c>
      <c r="S2011">
        <v>700</v>
      </c>
      <c r="T2011">
        <v>3.3</v>
      </c>
      <c r="U2011" s="2">
        <v>41073</v>
      </c>
      <c r="V2011">
        <v>2012</v>
      </c>
      <c r="W2011">
        <v>6</v>
      </c>
      <c r="X2011" s="1" t="s">
        <v>20666</v>
      </c>
      <c r="Y2011">
        <f>WEEKDAY(Sheet1[[#This Row],[Datekey_Opening]])</f>
        <v>4</v>
      </c>
      <c r="Z2011" s="1" t="s">
        <v>20644</v>
      </c>
      <c r="AA2011" t="s">
        <v>20667</v>
      </c>
      <c r="AB2011" t="s">
        <v>30201</v>
      </c>
      <c r="AC2011" t="s">
        <v>30202</v>
      </c>
      <c r="AD2011" t="str">
        <f t="shared" si="31"/>
        <v>2012-Jun</v>
      </c>
      <c r="AE2011" t="str" cm="1">
        <f t="array" ref="AE2011">_xlfn.IFS(R2011 &lt;= 100, "Bucket 1: 0-100",
     R2011&lt;= 500, "Bucket 2: 100-500",
     R2011 &lt;= 1000, "Bucket 3: 500-1000",
     R2011&lt;= 5000, "Bucket 4: 1000-5000",R2011&lt;=100000,"Bucket 5:5000-100000",
    R2011&gt; 100000, "Bucket 6:100000 and above" )</f>
        <v>Bucket 1: 0-100</v>
      </c>
      <c r="AF2011" t="str" cm="1">
        <f t="array" ref="AF2011">_xlfn.IFS(T2011&lt;=1.9, "Poor",
     T2011&lt;=2.9, " Average",
     T2011&lt;=3.9, "Good",
     T2011&lt;=5,  "Excellent")</f>
        <v>Good</v>
      </c>
      <c r="AI2011" s="1"/>
      <c r="AJ2011" s="1"/>
      <c r="AK2011" s="42">
        <v>1</v>
      </c>
      <c r="AL2011" s="42" t="s">
        <v>20</v>
      </c>
    </row>
    <row r="2012" spans="1:38" x14ac:dyDescent="0.3">
      <c r="A2012" s="1" t="s">
        <v>22657</v>
      </c>
      <c r="B2012" s="1" t="s">
        <v>5058</v>
      </c>
      <c r="C2012" s="1" t="s">
        <v>20614</v>
      </c>
      <c r="D2012" s="1" t="s">
        <v>20593</v>
      </c>
      <c r="E2012" s="1" t="s">
        <v>20</v>
      </c>
      <c r="F2012" s="1" t="s">
        <v>5059</v>
      </c>
      <c r="G2012" s="1" t="s">
        <v>3116</v>
      </c>
      <c r="H2012" s="1" t="s">
        <v>3117</v>
      </c>
      <c r="I2012">
        <v>77.226594300000002</v>
      </c>
      <c r="J2012">
        <v>28.599780899999999</v>
      </c>
      <c r="K2012" s="1" t="s">
        <v>5060</v>
      </c>
      <c r="L2012" s="1" t="s">
        <v>25</v>
      </c>
      <c r="M2012" s="1" t="s">
        <v>26</v>
      </c>
      <c r="N2012" s="1" t="s">
        <v>33</v>
      </c>
      <c r="O2012" s="1" t="s">
        <v>26</v>
      </c>
      <c r="P2012" s="1" t="s">
        <v>26</v>
      </c>
      <c r="Q2012">
        <v>2</v>
      </c>
      <c r="R2012">
        <v>391</v>
      </c>
      <c r="S2012">
        <v>700</v>
      </c>
      <c r="T2012">
        <v>3.8</v>
      </c>
      <c r="U2012" s="2">
        <v>42545</v>
      </c>
      <c r="V2012">
        <v>2016</v>
      </c>
      <c r="W2012">
        <v>6</v>
      </c>
      <c r="X2012" s="1" t="s">
        <v>20666</v>
      </c>
      <c r="Y2012">
        <f>WEEKDAY(Sheet1[[#This Row],[Datekey_Opening]])</f>
        <v>6</v>
      </c>
      <c r="Z2012" s="1" t="s">
        <v>20629</v>
      </c>
      <c r="AA2012" t="s">
        <v>20667</v>
      </c>
      <c r="AB2012" t="s">
        <v>30201</v>
      </c>
      <c r="AC2012" t="s">
        <v>30202</v>
      </c>
      <c r="AD2012" t="str">
        <f t="shared" si="31"/>
        <v>2016-Jun</v>
      </c>
      <c r="AE2012" t="str" cm="1">
        <f t="array" ref="AE2012">_xlfn.IFS(R2012 &lt;= 100, "Bucket 1: 0-100",
     R2012&lt;= 500, "Bucket 2: 100-500",
     R2012 &lt;= 1000, "Bucket 3: 500-1000",
     R2012&lt;= 5000, "Bucket 4: 1000-5000",R2012&lt;=100000,"Bucket 5:5000-100000",
    R2012&gt; 100000, "Bucket 6:100000 and above" )</f>
        <v>Bucket 2: 100-500</v>
      </c>
      <c r="AF2012" t="str" cm="1">
        <f t="array" ref="AF2012">_xlfn.IFS(T2012&lt;=1.9, "Poor",
     T2012&lt;=2.9, " Average",
     T2012&lt;=3.9, "Good",
     T2012&lt;=5,  "Excellent")</f>
        <v>Good</v>
      </c>
      <c r="AI2012" s="1"/>
      <c r="AJ2012" s="1"/>
      <c r="AK2012" s="42">
        <v>1</v>
      </c>
      <c r="AL2012" s="42" t="s">
        <v>20</v>
      </c>
    </row>
    <row r="2013" spans="1:38" x14ac:dyDescent="0.3">
      <c r="A2013" s="1" t="s">
        <v>22658</v>
      </c>
      <c r="B2013" s="1" t="s">
        <v>5061</v>
      </c>
      <c r="C2013" s="1" t="s">
        <v>20614</v>
      </c>
      <c r="D2013" s="1" t="s">
        <v>20593</v>
      </c>
      <c r="E2013" s="1" t="s">
        <v>20</v>
      </c>
      <c r="F2013" s="1" t="s">
        <v>5062</v>
      </c>
      <c r="G2013" s="1" t="s">
        <v>160</v>
      </c>
      <c r="H2013" s="1" t="s">
        <v>161</v>
      </c>
      <c r="I2013">
        <v>77.278339970000005</v>
      </c>
      <c r="J2013">
        <v>28.659511810000001</v>
      </c>
      <c r="K2013" s="1" t="s">
        <v>477</v>
      </c>
      <c r="L2013" s="1" t="s">
        <v>25</v>
      </c>
      <c r="M2013" s="1" t="s">
        <v>26</v>
      </c>
      <c r="N2013" s="1" t="s">
        <v>26</v>
      </c>
      <c r="O2013" s="1" t="s">
        <v>26</v>
      </c>
      <c r="P2013" s="1" t="s">
        <v>26</v>
      </c>
      <c r="Q2013">
        <v>2</v>
      </c>
      <c r="R2013">
        <v>10</v>
      </c>
      <c r="S2013">
        <v>700</v>
      </c>
      <c r="T2013">
        <v>2.9</v>
      </c>
      <c r="U2013" s="2">
        <v>42163</v>
      </c>
      <c r="V2013">
        <v>2015</v>
      </c>
      <c r="W2013">
        <v>6</v>
      </c>
      <c r="X2013" s="1" t="s">
        <v>20666</v>
      </c>
      <c r="Y2013">
        <f>WEEKDAY(Sheet1[[#This Row],[Datekey_Opening]])</f>
        <v>2</v>
      </c>
      <c r="Z2013" s="1" t="s">
        <v>20627</v>
      </c>
      <c r="AA2013" t="s">
        <v>20667</v>
      </c>
      <c r="AB2013" t="s">
        <v>30201</v>
      </c>
      <c r="AC2013" t="s">
        <v>30202</v>
      </c>
      <c r="AD2013" t="str">
        <f t="shared" si="31"/>
        <v>2015-Jun</v>
      </c>
      <c r="AE2013" t="str" cm="1">
        <f t="array" ref="AE2013">_xlfn.IFS(R2013 &lt;= 100, "Bucket 1: 0-100",
     R2013&lt;= 500, "Bucket 2: 100-500",
     R2013 &lt;= 1000, "Bucket 3: 500-1000",
     R2013&lt;= 5000, "Bucket 4: 1000-5000",R2013&lt;=100000,"Bucket 5:5000-100000",
    R2013&gt; 100000, "Bucket 6:100000 and above" )</f>
        <v>Bucket 1: 0-100</v>
      </c>
      <c r="AF2013" t="str" cm="1">
        <f t="array" ref="AF2013">_xlfn.IFS(T2013&lt;=1.9, "Poor",
     T2013&lt;=2.9, " Average",
     T2013&lt;=3.9, "Good",
     T2013&lt;=5,  "Excellent")</f>
        <v xml:space="preserve"> Average</v>
      </c>
      <c r="AI2013" s="1"/>
      <c r="AJ2013" s="1"/>
      <c r="AK2013" s="41">
        <v>1</v>
      </c>
      <c r="AL2013" s="41" t="s">
        <v>13423</v>
      </c>
    </row>
    <row r="2014" spans="1:38" x14ac:dyDescent="0.3">
      <c r="A2014" s="1" t="s">
        <v>22659</v>
      </c>
      <c r="B2014" s="1" t="s">
        <v>5063</v>
      </c>
      <c r="C2014" s="1" t="s">
        <v>20614</v>
      </c>
      <c r="D2014" s="1" t="s">
        <v>20593</v>
      </c>
      <c r="E2014" s="1" t="s">
        <v>20</v>
      </c>
      <c r="F2014" s="1" t="s">
        <v>5064</v>
      </c>
      <c r="G2014" s="1" t="s">
        <v>52</v>
      </c>
      <c r="H2014" s="1" t="s">
        <v>53</v>
      </c>
      <c r="I2014">
        <v>77.266521490000002</v>
      </c>
      <c r="J2014">
        <v>28.570866089999999</v>
      </c>
      <c r="K2014" s="1" t="s">
        <v>474</v>
      </c>
      <c r="L2014" s="1" t="s">
        <v>25</v>
      </c>
      <c r="M2014" s="1" t="s">
        <v>26</v>
      </c>
      <c r="N2014" s="1" t="s">
        <v>26</v>
      </c>
      <c r="O2014" s="1" t="s">
        <v>26</v>
      </c>
      <c r="P2014" s="1" t="s">
        <v>26</v>
      </c>
      <c r="Q2014">
        <v>2</v>
      </c>
      <c r="R2014">
        <v>8</v>
      </c>
      <c r="S2014">
        <v>700</v>
      </c>
      <c r="T2014">
        <v>2.9</v>
      </c>
      <c r="U2014" s="2">
        <v>41070</v>
      </c>
      <c r="V2014">
        <v>2012</v>
      </c>
      <c r="W2014">
        <v>6</v>
      </c>
      <c r="X2014" s="1" t="s">
        <v>20666</v>
      </c>
      <c r="Y2014">
        <f>WEEKDAY(Sheet1[[#This Row],[Datekey_Opening]])</f>
        <v>1</v>
      </c>
      <c r="Z2014" s="1" t="s">
        <v>20631</v>
      </c>
      <c r="AA2014" t="s">
        <v>20667</v>
      </c>
      <c r="AB2014" t="s">
        <v>30201</v>
      </c>
      <c r="AC2014" t="s">
        <v>30202</v>
      </c>
      <c r="AD2014" t="str">
        <f t="shared" si="31"/>
        <v>2012-Jun</v>
      </c>
      <c r="AE2014" t="str" cm="1">
        <f t="array" ref="AE2014">_xlfn.IFS(R2014 &lt;= 100, "Bucket 1: 0-100",
     R2014&lt;= 500, "Bucket 2: 100-500",
     R2014 &lt;= 1000, "Bucket 3: 500-1000",
     R2014&lt;= 5000, "Bucket 4: 1000-5000",R2014&lt;=100000,"Bucket 5:5000-100000",
    R2014&gt; 100000, "Bucket 6:100000 and above" )</f>
        <v>Bucket 1: 0-100</v>
      </c>
      <c r="AF2014" t="str" cm="1">
        <f t="array" ref="AF2014">_xlfn.IFS(T2014&lt;=1.9, "Poor",
     T2014&lt;=2.9, " Average",
     T2014&lt;=3.9, "Good",
     T2014&lt;=5,  "Excellent")</f>
        <v xml:space="preserve"> Average</v>
      </c>
      <c r="AI2014" s="1"/>
      <c r="AJ2014" s="1"/>
      <c r="AK2014" s="41">
        <v>216</v>
      </c>
      <c r="AL2014" s="41" t="s">
        <v>17993</v>
      </c>
    </row>
    <row r="2015" spans="1:38" x14ac:dyDescent="0.3">
      <c r="A2015" s="1" t="s">
        <v>22660</v>
      </c>
      <c r="B2015" s="1" t="s">
        <v>5065</v>
      </c>
      <c r="C2015" s="1" t="s">
        <v>20614</v>
      </c>
      <c r="D2015" s="1" t="s">
        <v>20593</v>
      </c>
      <c r="E2015" s="1" t="s">
        <v>20</v>
      </c>
      <c r="F2015" s="1" t="s">
        <v>5066</v>
      </c>
      <c r="G2015" s="1" t="s">
        <v>52</v>
      </c>
      <c r="H2015" s="1" t="s">
        <v>53</v>
      </c>
      <c r="I2015">
        <v>77.272509189999994</v>
      </c>
      <c r="J2015">
        <v>28.559411730000001</v>
      </c>
      <c r="K2015" s="1" t="s">
        <v>477</v>
      </c>
      <c r="L2015" s="1" t="s">
        <v>25</v>
      </c>
      <c r="M2015" s="1" t="s">
        <v>26</v>
      </c>
      <c r="N2015" s="1" t="s">
        <v>26</v>
      </c>
      <c r="O2015" s="1" t="s">
        <v>26</v>
      </c>
      <c r="P2015" s="1" t="s">
        <v>26</v>
      </c>
      <c r="Q2015">
        <v>2</v>
      </c>
      <c r="R2015">
        <v>28</v>
      </c>
      <c r="S2015">
        <v>700</v>
      </c>
      <c r="T2015">
        <v>2.9</v>
      </c>
      <c r="U2015" s="2">
        <v>41794</v>
      </c>
      <c r="V2015">
        <v>2014</v>
      </c>
      <c r="W2015">
        <v>6</v>
      </c>
      <c r="X2015" s="1" t="s">
        <v>20666</v>
      </c>
      <c r="Y2015">
        <f>WEEKDAY(Sheet1[[#This Row],[Datekey_Opening]])</f>
        <v>4</v>
      </c>
      <c r="Z2015" s="1" t="s">
        <v>20644</v>
      </c>
      <c r="AA2015" t="s">
        <v>20667</v>
      </c>
      <c r="AB2015" t="s">
        <v>30201</v>
      </c>
      <c r="AC2015" t="s">
        <v>30202</v>
      </c>
      <c r="AD2015" t="str">
        <f t="shared" si="31"/>
        <v>2014-Jun</v>
      </c>
      <c r="AE2015" t="str" cm="1">
        <f t="array" ref="AE2015">_xlfn.IFS(R2015 &lt;= 100, "Bucket 1: 0-100",
     R2015&lt;= 500, "Bucket 2: 100-500",
     R2015 &lt;= 1000, "Bucket 3: 500-1000",
     R2015&lt;= 5000, "Bucket 4: 1000-5000",R2015&lt;=100000,"Bucket 5:5000-100000",
    R2015&gt; 100000, "Bucket 6:100000 and above" )</f>
        <v>Bucket 1: 0-100</v>
      </c>
      <c r="AF2015" t="str" cm="1">
        <f t="array" ref="AF2015">_xlfn.IFS(T2015&lt;=1.9, "Poor",
     T2015&lt;=2.9, " Average",
     T2015&lt;=3.9, "Good",
     T2015&lt;=5,  "Excellent")</f>
        <v xml:space="preserve"> Average</v>
      </c>
      <c r="AI2015" s="1"/>
      <c r="AJ2015" s="1"/>
      <c r="AK2015" s="41">
        <v>1</v>
      </c>
      <c r="AL2015" s="41" t="s">
        <v>20</v>
      </c>
    </row>
    <row r="2016" spans="1:38" x14ac:dyDescent="0.3">
      <c r="A2016" s="1" t="s">
        <v>22661</v>
      </c>
      <c r="B2016" s="1" t="s">
        <v>5067</v>
      </c>
      <c r="C2016" s="1" t="s">
        <v>20614</v>
      </c>
      <c r="D2016" s="1" t="s">
        <v>20593</v>
      </c>
      <c r="E2016" s="1" t="s">
        <v>20</v>
      </c>
      <c r="F2016" s="1" t="s">
        <v>5068</v>
      </c>
      <c r="G2016" s="1" t="s">
        <v>1149</v>
      </c>
      <c r="H2016" s="1" t="s">
        <v>1150</v>
      </c>
      <c r="I2016">
        <v>77.278197599999999</v>
      </c>
      <c r="J2016">
        <v>28.534530400000001</v>
      </c>
      <c r="K2016" s="1" t="s">
        <v>728</v>
      </c>
      <c r="L2016" s="1" t="s">
        <v>25</v>
      </c>
      <c r="M2016" s="1" t="s">
        <v>26</v>
      </c>
      <c r="N2016" s="1" t="s">
        <v>26</v>
      </c>
      <c r="O2016" s="1" t="s">
        <v>26</v>
      </c>
      <c r="P2016" s="1" t="s">
        <v>26</v>
      </c>
      <c r="Q2016">
        <v>2</v>
      </c>
      <c r="R2016">
        <v>6</v>
      </c>
      <c r="S2016">
        <v>700</v>
      </c>
      <c r="T2016">
        <v>3</v>
      </c>
      <c r="U2016" s="2">
        <v>41069</v>
      </c>
      <c r="V2016">
        <v>2012</v>
      </c>
      <c r="W2016">
        <v>6</v>
      </c>
      <c r="X2016" s="1" t="s">
        <v>20666</v>
      </c>
      <c r="Y2016">
        <f>WEEKDAY(Sheet1[[#This Row],[Datekey_Opening]])</f>
        <v>7</v>
      </c>
      <c r="Z2016" s="1" t="s">
        <v>20616</v>
      </c>
      <c r="AA2016" t="s">
        <v>20667</v>
      </c>
      <c r="AB2016" t="s">
        <v>30201</v>
      </c>
      <c r="AC2016" t="s">
        <v>30202</v>
      </c>
      <c r="AD2016" t="str">
        <f t="shared" si="31"/>
        <v>2012-Jun</v>
      </c>
      <c r="AE2016" t="str" cm="1">
        <f t="array" ref="AE2016">_xlfn.IFS(R2016 &lt;= 100, "Bucket 1: 0-100",
     R2016&lt;= 500, "Bucket 2: 100-500",
     R2016 &lt;= 1000, "Bucket 3: 500-1000",
     R2016&lt;= 5000, "Bucket 4: 1000-5000",R2016&lt;=100000,"Bucket 5:5000-100000",
    R2016&gt; 100000, "Bucket 6:100000 and above" )</f>
        <v>Bucket 1: 0-100</v>
      </c>
      <c r="AF2016" t="str" cm="1">
        <f t="array" ref="AF2016">_xlfn.IFS(T2016&lt;=1.9, "Poor",
     T2016&lt;=2.9, " Average",
     T2016&lt;=3.9, "Good",
     T2016&lt;=5,  "Excellent")</f>
        <v>Good</v>
      </c>
      <c r="AI2016" s="1"/>
      <c r="AJ2016" s="1"/>
      <c r="AK2016" s="42">
        <v>1</v>
      </c>
      <c r="AL2016" s="42" t="s">
        <v>20</v>
      </c>
    </row>
    <row r="2017" spans="1:38" x14ac:dyDescent="0.3">
      <c r="A2017" s="1" t="s">
        <v>22662</v>
      </c>
      <c r="B2017" s="1" t="s">
        <v>5069</v>
      </c>
      <c r="C2017" s="1" t="s">
        <v>20614</v>
      </c>
      <c r="D2017" s="1" t="s">
        <v>20593</v>
      </c>
      <c r="E2017" s="1" t="s">
        <v>20</v>
      </c>
      <c r="F2017" s="1" t="s">
        <v>5070</v>
      </c>
      <c r="G2017" s="1" t="s">
        <v>1894</v>
      </c>
      <c r="H2017" s="1" t="s">
        <v>1895</v>
      </c>
      <c r="I2017">
        <v>77.215377779999997</v>
      </c>
      <c r="J2017">
        <v>28.64251389</v>
      </c>
      <c r="K2017" s="1" t="s">
        <v>5071</v>
      </c>
      <c r="L2017" s="1" t="s">
        <v>25</v>
      </c>
      <c r="M2017" s="1" t="s">
        <v>26</v>
      </c>
      <c r="N2017" s="1" t="s">
        <v>26</v>
      </c>
      <c r="O2017" s="1" t="s">
        <v>26</v>
      </c>
      <c r="P2017" s="1" t="s">
        <v>26</v>
      </c>
      <c r="Q2017">
        <v>2</v>
      </c>
      <c r="R2017">
        <v>19</v>
      </c>
      <c r="S2017">
        <v>700</v>
      </c>
      <c r="T2017">
        <v>2.8</v>
      </c>
      <c r="U2017" s="2">
        <v>42174</v>
      </c>
      <c r="V2017">
        <v>2015</v>
      </c>
      <c r="W2017">
        <v>6</v>
      </c>
      <c r="X2017" s="1" t="s">
        <v>20666</v>
      </c>
      <c r="Y2017">
        <f>WEEKDAY(Sheet1[[#This Row],[Datekey_Opening]])</f>
        <v>6</v>
      </c>
      <c r="Z2017" s="1" t="s">
        <v>20629</v>
      </c>
      <c r="AA2017" t="s">
        <v>20667</v>
      </c>
      <c r="AB2017" t="s">
        <v>30201</v>
      </c>
      <c r="AC2017" t="s">
        <v>30202</v>
      </c>
      <c r="AD2017" t="str">
        <f t="shared" si="31"/>
        <v>2015-Jun</v>
      </c>
      <c r="AE2017" t="str" cm="1">
        <f t="array" ref="AE2017">_xlfn.IFS(R2017 &lt;= 100, "Bucket 1: 0-100",
     R2017&lt;= 500, "Bucket 2: 100-500",
     R2017 &lt;= 1000, "Bucket 3: 500-1000",
     R2017&lt;= 5000, "Bucket 4: 1000-5000",R2017&lt;=100000,"Bucket 5:5000-100000",
    R2017&gt; 100000, "Bucket 6:100000 and above" )</f>
        <v>Bucket 1: 0-100</v>
      </c>
      <c r="AF2017" t="str" cm="1">
        <f t="array" ref="AF2017">_xlfn.IFS(T2017&lt;=1.9, "Poor",
     T2017&lt;=2.9, " Average",
     T2017&lt;=3.9, "Good",
     T2017&lt;=5,  "Excellent")</f>
        <v xml:space="preserve"> Average</v>
      </c>
      <c r="AI2017" s="1"/>
      <c r="AJ2017" s="1"/>
      <c r="AK2017" s="42">
        <v>1</v>
      </c>
      <c r="AL2017" s="42" t="s">
        <v>20</v>
      </c>
    </row>
    <row r="2018" spans="1:38" x14ac:dyDescent="0.3">
      <c r="A2018" s="1" t="s">
        <v>22663</v>
      </c>
      <c r="B2018" s="1" t="s">
        <v>607</v>
      </c>
      <c r="C2018" s="1" t="s">
        <v>20614</v>
      </c>
      <c r="D2018" s="1" t="s">
        <v>20593</v>
      </c>
      <c r="E2018" s="1" t="s">
        <v>20</v>
      </c>
      <c r="F2018" s="1" t="s">
        <v>5072</v>
      </c>
      <c r="G2018" s="1" t="s">
        <v>2453</v>
      </c>
      <c r="H2018" s="1" t="s">
        <v>2454</v>
      </c>
      <c r="I2018">
        <v>77.207551899999999</v>
      </c>
      <c r="J2018">
        <v>28.523269299999999</v>
      </c>
      <c r="K2018" s="1" t="s">
        <v>608</v>
      </c>
      <c r="L2018" s="1" t="s">
        <v>25</v>
      </c>
      <c r="M2018" s="1" t="s">
        <v>26</v>
      </c>
      <c r="N2018" s="1" t="s">
        <v>26</v>
      </c>
      <c r="O2018" s="1" t="s">
        <v>26</v>
      </c>
      <c r="P2018" s="1" t="s">
        <v>26</v>
      </c>
      <c r="Q2018">
        <v>2</v>
      </c>
      <c r="R2018">
        <v>253</v>
      </c>
      <c r="S2018">
        <v>700</v>
      </c>
      <c r="T2018">
        <v>2.5</v>
      </c>
      <c r="U2018" s="2">
        <v>40344</v>
      </c>
      <c r="V2018">
        <v>2010</v>
      </c>
      <c r="W2018">
        <v>6</v>
      </c>
      <c r="X2018" s="1" t="s">
        <v>20666</v>
      </c>
      <c r="Y2018">
        <f>WEEKDAY(Sheet1[[#This Row],[Datekey_Opening]])</f>
        <v>3</v>
      </c>
      <c r="Z2018" s="1" t="s">
        <v>20622</v>
      </c>
      <c r="AA2018" t="s">
        <v>20667</v>
      </c>
      <c r="AB2018" t="s">
        <v>30201</v>
      </c>
      <c r="AC2018" t="s">
        <v>30202</v>
      </c>
      <c r="AD2018" t="str">
        <f t="shared" si="31"/>
        <v>2010-Jun</v>
      </c>
      <c r="AE2018" t="str" cm="1">
        <f t="array" ref="AE2018">_xlfn.IFS(R2018 &lt;= 100, "Bucket 1: 0-100",
     R2018&lt;= 500, "Bucket 2: 100-500",
     R2018 &lt;= 1000, "Bucket 3: 500-1000",
     R2018&lt;= 5000, "Bucket 4: 1000-5000",R2018&lt;=100000,"Bucket 5:5000-100000",
    R2018&gt; 100000, "Bucket 6:100000 and above" )</f>
        <v>Bucket 2: 100-500</v>
      </c>
      <c r="AF2018" t="str" cm="1">
        <f t="array" ref="AF2018">_xlfn.IFS(T2018&lt;=1.9, "Poor",
     T2018&lt;=2.9, " Average",
     T2018&lt;=3.9, "Good",
     T2018&lt;=5,  "Excellent")</f>
        <v xml:space="preserve"> Average</v>
      </c>
      <c r="AI2018" s="1"/>
      <c r="AJ2018" s="1"/>
      <c r="AK2018" s="41">
        <v>1</v>
      </c>
      <c r="AL2018" s="41" t="s">
        <v>15360</v>
      </c>
    </row>
    <row r="2019" spans="1:38" x14ac:dyDescent="0.3">
      <c r="A2019" s="1" t="s">
        <v>22664</v>
      </c>
      <c r="B2019" s="1" t="s">
        <v>607</v>
      </c>
      <c r="C2019" s="1" t="s">
        <v>20614</v>
      </c>
      <c r="D2019" s="1" t="s">
        <v>20593</v>
      </c>
      <c r="E2019" s="1" t="s">
        <v>20</v>
      </c>
      <c r="F2019" s="1" t="s">
        <v>5073</v>
      </c>
      <c r="G2019" s="1" t="s">
        <v>1750</v>
      </c>
      <c r="H2019" s="1" t="s">
        <v>1749</v>
      </c>
      <c r="I2019">
        <v>77.186539999999994</v>
      </c>
      <c r="J2019">
        <v>28.643164800000001</v>
      </c>
      <c r="K2019" s="1" t="s">
        <v>608</v>
      </c>
      <c r="L2019" s="1" t="s">
        <v>25</v>
      </c>
      <c r="M2019" s="1" t="s">
        <v>26</v>
      </c>
      <c r="N2019" s="1" t="s">
        <v>26</v>
      </c>
      <c r="O2019" s="1" t="s">
        <v>26</v>
      </c>
      <c r="P2019" s="1" t="s">
        <v>26</v>
      </c>
      <c r="Q2019">
        <v>2</v>
      </c>
      <c r="R2019">
        <v>119</v>
      </c>
      <c r="S2019">
        <v>700</v>
      </c>
      <c r="T2019">
        <v>2.9</v>
      </c>
      <c r="U2019" s="2">
        <v>41804</v>
      </c>
      <c r="V2019">
        <v>2014</v>
      </c>
      <c r="W2019">
        <v>6</v>
      </c>
      <c r="X2019" s="1" t="s">
        <v>20666</v>
      </c>
      <c r="Y2019">
        <f>WEEKDAY(Sheet1[[#This Row],[Datekey_Opening]])</f>
        <v>7</v>
      </c>
      <c r="Z2019" s="1" t="s">
        <v>20616</v>
      </c>
      <c r="AA2019" t="s">
        <v>20667</v>
      </c>
      <c r="AB2019" t="s">
        <v>30201</v>
      </c>
      <c r="AC2019" t="s">
        <v>30202</v>
      </c>
      <c r="AD2019" t="str">
        <f t="shared" si="31"/>
        <v>2014-Jun</v>
      </c>
      <c r="AE2019" t="str" cm="1">
        <f t="array" ref="AE2019">_xlfn.IFS(R2019 &lt;= 100, "Bucket 1: 0-100",
     R2019&lt;= 500, "Bucket 2: 100-500",
     R2019 &lt;= 1000, "Bucket 3: 500-1000",
     R2019&lt;= 5000, "Bucket 4: 1000-5000",R2019&lt;=100000,"Bucket 5:5000-100000",
    R2019&gt; 100000, "Bucket 6:100000 and above" )</f>
        <v>Bucket 2: 100-500</v>
      </c>
      <c r="AF2019" t="str" cm="1">
        <f t="array" ref="AF2019">_xlfn.IFS(T2019&lt;=1.9, "Poor",
     T2019&lt;=2.9, " Average",
     T2019&lt;=3.9, "Good",
     T2019&lt;=5,  "Excellent")</f>
        <v xml:space="preserve"> Average</v>
      </c>
      <c r="AI2019" s="1"/>
      <c r="AJ2019" s="1"/>
      <c r="AK2019" s="41">
        <v>1</v>
      </c>
      <c r="AL2019" s="41" t="s">
        <v>20</v>
      </c>
    </row>
    <row r="2020" spans="1:38" x14ac:dyDescent="0.3">
      <c r="A2020" s="1" t="s">
        <v>22665</v>
      </c>
      <c r="B2020" s="1" t="s">
        <v>5074</v>
      </c>
      <c r="C2020" s="1" t="s">
        <v>20614</v>
      </c>
      <c r="D2020" s="1" t="s">
        <v>20593</v>
      </c>
      <c r="E2020" s="1" t="s">
        <v>20</v>
      </c>
      <c r="F2020" s="1" t="s">
        <v>5075</v>
      </c>
      <c r="G2020" s="1" t="s">
        <v>1904</v>
      </c>
      <c r="H2020" s="1" t="s">
        <v>1905</v>
      </c>
      <c r="I2020">
        <v>77.120145800000003</v>
      </c>
      <c r="J2020">
        <v>28.638774399999999</v>
      </c>
      <c r="K2020" s="1" t="s">
        <v>736</v>
      </c>
      <c r="L2020" s="1" t="s">
        <v>25</v>
      </c>
      <c r="M2020" s="1" t="s">
        <v>26</v>
      </c>
      <c r="N2020" s="1" t="s">
        <v>33</v>
      </c>
      <c r="O2020" s="1" t="s">
        <v>26</v>
      </c>
      <c r="P2020" s="1" t="s">
        <v>26</v>
      </c>
      <c r="Q2020">
        <v>2</v>
      </c>
      <c r="R2020">
        <v>8</v>
      </c>
      <c r="S2020">
        <v>700</v>
      </c>
      <c r="T2020">
        <v>2.9</v>
      </c>
      <c r="U2020" s="2">
        <v>42533</v>
      </c>
      <c r="V2020">
        <v>2016</v>
      </c>
      <c r="W2020">
        <v>6</v>
      </c>
      <c r="X2020" s="1" t="s">
        <v>20666</v>
      </c>
      <c r="Y2020">
        <f>WEEKDAY(Sheet1[[#This Row],[Datekey_Opening]])</f>
        <v>1</v>
      </c>
      <c r="Z2020" s="1" t="s">
        <v>20631</v>
      </c>
      <c r="AA2020" t="s">
        <v>20667</v>
      </c>
      <c r="AB2020" t="s">
        <v>30201</v>
      </c>
      <c r="AC2020" t="s">
        <v>30202</v>
      </c>
      <c r="AD2020" t="str">
        <f t="shared" si="31"/>
        <v>2016-Jun</v>
      </c>
      <c r="AE2020" t="str" cm="1">
        <f t="array" ref="AE2020">_xlfn.IFS(R2020 &lt;= 100, "Bucket 1: 0-100",
     R2020&lt;= 500, "Bucket 2: 100-500",
     R2020 &lt;= 1000, "Bucket 3: 500-1000",
     R2020&lt;= 5000, "Bucket 4: 1000-5000",R2020&lt;=100000,"Bucket 5:5000-100000",
    R2020&gt; 100000, "Bucket 6:100000 and above" )</f>
        <v>Bucket 1: 0-100</v>
      </c>
      <c r="AF2020" t="str" cm="1">
        <f t="array" ref="AF2020">_xlfn.IFS(T2020&lt;=1.9, "Poor",
     T2020&lt;=2.9, " Average",
     T2020&lt;=3.9, "Good",
     T2020&lt;=5,  "Excellent")</f>
        <v xml:space="preserve"> Average</v>
      </c>
      <c r="AI2020" s="1"/>
      <c r="AJ2020" s="1"/>
      <c r="AK2020" s="41">
        <v>1</v>
      </c>
      <c r="AL2020" s="41" t="s">
        <v>20</v>
      </c>
    </row>
    <row r="2021" spans="1:38" x14ac:dyDescent="0.3">
      <c r="A2021" s="1" t="s">
        <v>22666</v>
      </c>
      <c r="B2021" s="1" t="s">
        <v>5076</v>
      </c>
      <c r="C2021" s="1" t="s">
        <v>20614</v>
      </c>
      <c r="D2021" s="1" t="s">
        <v>20593</v>
      </c>
      <c r="E2021" s="1" t="s">
        <v>20</v>
      </c>
      <c r="F2021" s="1" t="s">
        <v>5077</v>
      </c>
      <c r="G2021" s="1" t="s">
        <v>202</v>
      </c>
      <c r="H2021" s="1" t="s">
        <v>203</v>
      </c>
      <c r="I2021">
        <v>77.297035699999995</v>
      </c>
      <c r="J2021">
        <v>28.532557600000001</v>
      </c>
      <c r="K2021" s="1" t="s">
        <v>5078</v>
      </c>
      <c r="L2021" s="1" t="s">
        <v>25</v>
      </c>
      <c r="M2021" s="1" t="s">
        <v>26</v>
      </c>
      <c r="N2021" s="1" t="s">
        <v>33</v>
      </c>
      <c r="O2021" s="1" t="s">
        <v>26</v>
      </c>
      <c r="P2021" s="1" t="s">
        <v>26</v>
      </c>
      <c r="Q2021">
        <v>2</v>
      </c>
      <c r="R2021">
        <v>15</v>
      </c>
      <c r="S2021">
        <v>700</v>
      </c>
      <c r="T2021">
        <v>2.6</v>
      </c>
      <c r="U2021" s="2">
        <v>42535</v>
      </c>
      <c r="V2021">
        <v>2016</v>
      </c>
      <c r="W2021">
        <v>6</v>
      </c>
      <c r="X2021" s="1" t="s">
        <v>20666</v>
      </c>
      <c r="Y2021">
        <f>WEEKDAY(Sheet1[[#This Row],[Datekey_Opening]])</f>
        <v>3</v>
      </c>
      <c r="Z2021" s="1" t="s">
        <v>20622</v>
      </c>
      <c r="AA2021" t="s">
        <v>20667</v>
      </c>
      <c r="AB2021" t="s">
        <v>30201</v>
      </c>
      <c r="AC2021" t="s">
        <v>30202</v>
      </c>
      <c r="AD2021" t="str">
        <f t="shared" si="31"/>
        <v>2016-Jun</v>
      </c>
      <c r="AE2021" t="str" cm="1">
        <f t="array" ref="AE2021">_xlfn.IFS(R2021 &lt;= 100, "Bucket 1: 0-100",
     R2021&lt;= 500, "Bucket 2: 100-500",
     R2021 &lt;= 1000, "Bucket 3: 500-1000",
     R2021&lt;= 5000, "Bucket 4: 1000-5000",R2021&lt;=100000,"Bucket 5:5000-100000",
    R2021&gt; 100000, "Bucket 6:100000 and above" )</f>
        <v>Bucket 1: 0-100</v>
      </c>
      <c r="AF2021" t="str" cm="1">
        <f t="array" ref="AF2021">_xlfn.IFS(T2021&lt;=1.9, "Poor",
     T2021&lt;=2.9, " Average",
     T2021&lt;=3.9, "Good",
     T2021&lt;=5,  "Excellent")</f>
        <v xml:space="preserve"> Average</v>
      </c>
      <c r="AI2021" s="1"/>
      <c r="AJ2021" s="1"/>
      <c r="AK2021" s="42">
        <v>1</v>
      </c>
      <c r="AL2021" s="42" t="s">
        <v>15863</v>
      </c>
    </row>
    <row r="2022" spans="1:38" x14ac:dyDescent="0.3">
      <c r="A2022" s="1" t="s">
        <v>22667</v>
      </c>
      <c r="B2022" s="1" t="s">
        <v>5079</v>
      </c>
      <c r="C2022" s="1" t="s">
        <v>20614</v>
      </c>
      <c r="D2022" s="1" t="s">
        <v>20593</v>
      </c>
      <c r="E2022" s="1" t="s">
        <v>20</v>
      </c>
      <c r="F2022" s="1" t="s">
        <v>5080</v>
      </c>
      <c r="G2022" s="1" t="s">
        <v>1918</v>
      </c>
      <c r="H2022" s="1" t="s">
        <v>1917</v>
      </c>
      <c r="I2022">
        <v>77.212716499999999</v>
      </c>
      <c r="J2022">
        <v>28.549207800000001</v>
      </c>
      <c r="K2022" s="1" t="s">
        <v>3538</v>
      </c>
      <c r="L2022" s="1" t="s">
        <v>25</v>
      </c>
      <c r="M2022" s="1" t="s">
        <v>26</v>
      </c>
      <c r="N2022" s="1" t="s">
        <v>33</v>
      </c>
      <c r="O2022" s="1" t="s">
        <v>26</v>
      </c>
      <c r="P2022" s="1" t="s">
        <v>26</v>
      </c>
      <c r="Q2022">
        <v>2</v>
      </c>
      <c r="R2022">
        <v>88</v>
      </c>
      <c r="S2022">
        <v>700</v>
      </c>
      <c r="T2022">
        <v>4</v>
      </c>
      <c r="U2022" s="2">
        <v>42888</v>
      </c>
      <c r="V2022">
        <v>2017</v>
      </c>
      <c r="W2022">
        <v>6</v>
      </c>
      <c r="X2022" s="1" t="s">
        <v>20666</v>
      </c>
      <c r="Y2022">
        <f>WEEKDAY(Sheet1[[#This Row],[Datekey_Opening]])</f>
        <v>6</v>
      </c>
      <c r="Z2022" s="1" t="s">
        <v>20629</v>
      </c>
      <c r="AA2022" t="s">
        <v>20667</v>
      </c>
      <c r="AB2022" t="s">
        <v>30201</v>
      </c>
      <c r="AC2022" t="s">
        <v>30202</v>
      </c>
      <c r="AD2022" t="str">
        <f t="shared" si="31"/>
        <v>2017-Jun</v>
      </c>
      <c r="AE2022" t="str" cm="1">
        <f t="array" ref="AE2022">_xlfn.IFS(R2022 &lt;= 100, "Bucket 1: 0-100",
     R2022&lt;= 500, "Bucket 2: 100-500",
     R2022 &lt;= 1000, "Bucket 3: 500-1000",
     R2022&lt;= 5000, "Bucket 4: 1000-5000",R2022&lt;=100000,"Bucket 5:5000-100000",
    R2022&gt; 100000, "Bucket 6:100000 and above" )</f>
        <v>Bucket 1: 0-100</v>
      </c>
      <c r="AF2022" t="str" cm="1">
        <f t="array" ref="AF2022">_xlfn.IFS(T2022&lt;=1.9, "Poor",
     T2022&lt;=2.9, " Average",
     T2022&lt;=3.9, "Good",
     T2022&lt;=5,  "Excellent")</f>
        <v>Excellent</v>
      </c>
      <c r="AI2022" s="1"/>
      <c r="AJ2022" s="1"/>
      <c r="AK2022" s="42">
        <v>1</v>
      </c>
      <c r="AL2022" s="42" t="s">
        <v>16373</v>
      </c>
    </row>
    <row r="2023" spans="1:38" x14ac:dyDescent="0.3">
      <c r="A2023" s="1" t="s">
        <v>22668</v>
      </c>
      <c r="B2023" s="1" t="s">
        <v>5081</v>
      </c>
      <c r="C2023" s="1" t="s">
        <v>20614</v>
      </c>
      <c r="D2023" s="1" t="s">
        <v>20593</v>
      </c>
      <c r="E2023" s="1" t="s">
        <v>20</v>
      </c>
      <c r="F2023" s="1" t="s">
        <v>5082</v>
      </c>
      <c r="G2023" s="1" t="s">
        <v>4526</v>
      </c>
      <c r="H2023" s="1" t="s">
        <v>4527</v>
      </c>
      <c r="I2023">
        <v>77.242604400000005</v>
      </c>
      <c r="J2023">
        <v>28.599222600000001</v>
      </c>
      <c r="K2023" s="1" t="s">
        <v>703</v>
      </c>
      <c r="L2023" s="1" t="s">
        <v>25</v>
      </c>
      <c r="M2023" s="1" t="s">
        <v>26</v>
      </c>
      <c r="N2023" s="1" t="s">
        <v>26</v>
      </c>
      <c r="O2023" s="1" t="s">
        <v>26</v>
      </c>
      <c r="P2023" s="1" t="s">
        <v>26</v>
      </c>
      <c r="Q2023">
        <v>2</v>
      </c>
      <c r="R2023">
        <v>44</v>
      </c>
      <c r="S2023">
        <v>700</v>
      </c>
      <c r="T2023">
        <v>3.6</v>
      </c>
      <c r="U2023" s="2">
        <v>41807</v>
      </c>
      <c r="V2023">
        <v>2014</v>
      </c>
      <c r="W2023">
        <v>6</v>
      </c>
      <c r="X2023" s="1" t="s">
        <v>20666</v>
      </c>
      <c r="Y2023">
        <f>WEEKDAY(Sheet1[[#This Row],[Datekey_Opening]])</f>
        <v>3</v>
      </c>
      <c r="Z2023" s="1" t="s">
        <v>20622</v>
      </c>
      <c r="AA2023" t="s">
        <v>20667</v>
      </c>
      <c r="AB2023" t="s">
        <v>30201</v>
      </c>
      <c r="AC2023" t="s">
        <v>30202</v>
      </c>
      <c r="AD2023" t="str">
        <f t="shared" si="31"/>
        <v>2014-Jun</v>
      </c>
      <c r="AE2023" t="str" cm="1">
        <f t="array" ref="AE2023">_xlfn.IFS(R2023 &lt;= 100, "Bucket 1: 0-100",
     R2023&lt;= 500, "Bucket 2: 100-500",
     R2023 &lt;= 1000, "Bucket 3: 500-1000",
     R2023&lt;= 5000, "Bucket 4: 1000-5000",R2023&lt;=100000,"Bucket 5:5000-100000",
    R2023&gt; 100000, "Bucket 6:100000 and above" )</f>
        <v>Bucket 1: 0-100</v>
      </c>
      <c r="AF2023" t="str" cm="1">
        <f t="array" ref="AF2023">_xlfn.IFS(T2023&lt;=1.9, "Poor",
     T2023&lt;=2.9, " Average",
     T2023&lt;=3.9, "Good",
     T2023&lt;=5,  "Excellent")</f>
        <v>Good</v>
      </c>
      <c r="AI2023" s="1"/>
      <c r="AJ2023" s="1"/>
      <c r="AK2023" s="41">
        <v>1</v>
      </c>
      <c r="AL2023" s="41" t="s">
        <v>20</v>
      </c>
    </row>
    <row r="2024" spans="1:38" x14ac:dyDescent="0.3">
      <c r="A2024" s="1" t="s">
        <v>22669</v>
      </c>
      <c r="B2024" s="1" t="s">
        <v>5083</v>
      </c>
      <c r="C2024" s="1" t="s">
        <v>20614</v>
      </c>
      <c r="D2024" s="1" t="s">
        <v>20593</v>
      </c>
      <c r="E2024" s="1" t="s">
        <v>20</v>
      </c>
      <c r="F2024" s="1" t="s">
        <v>5084</v>
      </c>
      <c r="G2024" s="1" t="s">
        <v>2369</v>
      </c>
      <c r="H2024" s="1" t="s">
        <v>2370</v>
      </c>
      <c r="I2024">
        <v>77.268856690000007</v>
      </c>
      <c r="J2024">
        <v>28.56179522</v>
      </c>
      <c r="K2024" s="1" t="s">
        <v>5085</v>
      </c>
      <c r="L2024" s="1" t="s">
        <v>25</v>
      </c>
      <c r="M2024" s="1" t="s">
        <v>26</v>
      </c>
      <c r="N2024" s="1" t="s">
        <v>26</v>
      </c>
      <c r="O2024" s="1" t="s">
        <v>26</v>
      </c>
      <c r="P2024" s="1" t="s">
        <v>26</v>
      </c>
      <c r="Q2024">
        <v>2</v>
      </c>
      <c r="R2024">
        <v>19</v>
      </c>
      <c r="S2024">
        <v>700</v>
      </c>
      <c r="T2024">
        <v>2.8</v>
      </c>
      <c r="U2024" s="2">
        <v>40705</v>
      </c>
      <c r="V2024">
        <v>2011</v>
      </c>
      <c r="W2024">
        <v>6</v>
      </c>
      <c r="X2024" s="1" t="s">
        <v>20666</v>
      </c>
      <c r="Y2024">
        <f>WEEKDAY(Sheet1[[#This Row],[Datekey_Opening]])</f>
        <v>7</v>
      </c>
      <c r="Z2024" s="1" t="s">
        <v>20616</v>
      </c>
      <c r="AA2024" t="s">
        <v>20667</v>
      </c>
      <c r="AB2024" t="s">
        <v>30201</v>
      </c>
      <c r="AC2024" t="s">
        <v>30202</v>
      </c>
      <c r="AD2024" t="str">
        <f t="shared" si="31"/>
        <v>2011-Jun</v>
      </c>
      <c r="AE2024" t="str" cm="1">
        <f t="array" ref="AE2024">_xlfn.IFS(R2024 &lt;= 100, "Bucket 1: 0-100",
     R2024&lt;= 500, "Bucket 2: 100-500",
     R2024 &lt;= 1000, "Bucket 3: 500-1000",
     R2024&lt;= 5000, "Bucket 4: 1000-5000",R2024&lt;=100000,"Bucket 5:5000-100000",
    R2024&gt; 100000, "Bucket 6:100000 and above" )</f>
        <v>Bucket 1: 0-100</v>
      </c>
      <c r="AF2024" t="str" cm="1">
        <f t="array" ref="AF2024">_xlfn.IFS(T2024&lt;=1.9, "Poor",
     T2024&lt;=2.9, " Average",
     T2024&lt;=3.9, "Good",
     T2024&lt;=5,  "Excellent")</f>
        <v xml:space="preserve"> Average</v>
      </c>
      <c r="AI2024" s="1"/>
      <c r="AJ2024" s="1"/>
      <c r="AK2024" s="41">
        <v>1</v>
      </c>
      <c r="AL2024" s="41" t="s">
        <v>20</v>
      </c>
    </row>
    <row r="2025" spans="1:38" x14ac:dyDescent="0.3">
      <c r="A2025" s="1" t="s">
        <v>22670</v>
      </c>
      <c r="B2025" s="1" t="s">
        <v>5086</v>
      </c>
      <c r="C2025" s="1" t="s">
        <v>20614</v>
      </c>
      <c r="D2025" s="1" t="s">
        <v>20593</v>
      </c>
      <c r="E2025" s="1" t="s">
        <v>20</v>
      </c>
      <c r="F2025" s="1" t="s">
        <v>5087</v>
      </c>
      <c r="G2025" s="1" t="s">
        <v>1203</v>
      </c>
      <c r="H2025" s="1" t="s">
        <v>1204</v>
      </c>
      <c r="I2025">
        <v>77.102513000000002</v>
      </c>
      <c r="J2025">
        <v>28.644093000000002</v>
      </c>
      <c r="K2025" s="1" t="s">
        <v>736</v>
      </c>
      <c r="L2025" s="1" t="s">
        <v>25</v>
      </c>
      <c r="M2025" s="1" t="s">
        <v>26</v>
      </c>
      <c r="N2025" s="1" t="s">
        <v>26</v>
      </c>
      <c r="O2025" s="1" t="s">
        <v>26</v>
      </c>
      <c r="P2025" s="1" t="s">
        <v>26</v>
      </c>
      <c r="Q2025">
        <v>2</v>
      </c>
      <c r="R2025">
        <v>3</v>
      </c>
      <c r="S2025">
        <v>700</v>
      </c>
      <c r="T2025">
        <v>1</v>
      </c>
      <c r="U2025" s="2">
        <v>41430</v>
      </c>
      <c r="V2025">
        <v>2013</v>
      </c>
      <c r="W2025">
        <v>6</v>
      </c>
      <c r="X2025" s="1" t="s">
        <v>20666</v>
      </c>
      <c r="Y2025">
        <f>WEEKDAY(Sheet1[[#This Row],[Datekey_Opening]])</f>
        <v>4</v>
      </c>
      <c r="Z2025" s="1" t="s">
        <v>20644</v>
      </c>
      <c r="AA2025" t="s">
        <v>20667</v>
      </c>
      <c r="AB2025" t="s">
        <v>30201</v>
      </c>
      <c r="AC2025" t="s">
        <v>30202</v>
      </c>
      <c r="AD2025" t="str">
        <f t="shared" si="31"/>
        <v>2013-Jun</v>
      </c>
      <c r="AE2025" t="str" cm="1">
        <f t="array" ref="AE2025">_xlfn.IFS(R2025 &lt;= 100, "Bucket 1: 0-100",
     R2025&lt;= 500, "Bucket 2: 100-500",
     R2025 &lt;= 1000, "Bucket 3: 500-1000",
     R2025&lt;= 5000, "Bucket 4: 1000-5000",R2025&lt;=100000,"Bucket 5:5000-100000",
    R2025&gt; 100000, "Bucket 6:100000 and above" )</f>
        <v>Bucket 1: 0-100</v>
      </c>
      <c r="AF2025" t="str" cm="1">
        <f t="array" ref="AF2025">_xlfn.IFS(T2025&lt;=1.9, "Poor",
     T2025&lt;=2.9, " Average",
     T2025&lt;=3.9, "Good",
     T2025&lt;=5,  "Excellent")</f>
        <v>Poor</v>
      </c>
      <c r="AI2025" s="1"/>
      <c r="AJ2025" s="1"/>
      <c r="AK2025" s="41">
        <v>1</v>
      </c>
      <c r="AL2025" s="41" t="s">
        <v>20</v>
      </c>
    </row>
    <row r="2026" spans="1:38" x14ac:dyDescent="0.3">
      <c r="A2026" s="1" t="s">
        <v>22671</v>
      </c>
      <c r="B2026" s="1" t="s">
        <v>607</v>
      </c>
      <c r="C2026" s="1" t="s">
        <v>20614</v>
      </c>
      <c r="D2026" s="1" t="s">
        <v>20593</v>
      </c>
      <c r="E2026" s="1" t="s">
        <v>20</v>
      </c>
      <c r="F2026" s="1" t="s">
        <v>5088</v>
      </c>
      <c r="G2026" s="1" t="s">
        <v>660</v>
      </c>
      <c r="H2026" s="1" t="s">
        <v>661</v>
      </c>
      <c r="I2026">
        <v>77.222895899999997</v>
      </c>
      <c r="J2026">
        <v>28.633231200000001</v>
      </c>
      <c r="K2026" s="1" t="s">
        <v>608</v>
      </c>
      <c r="L2026" s="1" t="s">
        <v>25</v>
      </c>
      <c r="M2026" s="1" t="s">
        <v>26</v>
      </c>
      <c r="N2026" s="1" t="s">
        <v>26</v>
      </c>
      <c r="O2026" s="1" t="s">
        <v>26</v>
      </c>
      <c r="P2026" s="1" t="s">
        <v>26</v>
      </c>
      <c r="Q2026">
        <v>2</v>
      </c>
      <c r="R2026">
        <v>336</v>
      </c>
      <c r="S2026">
        <v>700</v>
      </c>
      <c r="T2026">
        <v>3.7</v>
      </c>
      <c r="U2026" s="2">
        <v>42880</v>
      </c>
      <c r="V2026">
        <v>2017</v>
      </c>
      <c r="W2026">
        <v>5</v>
      </c>
      <c r="X2026" s="1" t="s">
        <v>20693</v>
      </c>
      <c r="Y2026">
        <f>WEEKDAY(Sheet1[[#This Row],[Datekey_Opening]])</f>
        <v>5</v>
      </c>
      <c r="Z2026" s="1" t="s">
        <v>20624</v>
      </c>
      <c r="AA2026" t="s">
        <v>20667</v>
      </c>
      <c r="AB2026" t="s">
        <v>30203</v>
      </c>
      <c r="AC2026" t="s">
        <v>30202</v>
      </c>
      <c r="AD2026" t="str">
        <f t="shared" si="31"/>
        <v>2017-May</v>
      </c>
      <c r="AE2026" t="str" cm="1">
        <f t="array" ref="AE2026">_xlfn.IFS(R2026 &lt;= 100, "Bucket 1: 0-100",
     R2026&lt;= 500, "Bucket 2: 100-500",
     R2026 &lt;= 1000, "Bucket 3: 500-1000",
     R2026&lt;= 5000, "Bucket 4: 1000-5000",R2026&lt;=100000,"Bucket 5:5000-100000",
    R2026&gt; 100000, "Bucket 6:100000 and above" )</f>
        <v>Bucket 2: 100-500</v>
      </c>
      <c r="AF2026" t="str" cm="1">
        <f t="array" ref="AF2026">_xlfn.IFS(T2026&lt;=1.9, "Poor",
     T2026&lt;=2.9, " Average",
     T2026&lt;=3.9, "Good",
     T2026&lt;=5,  "Excellent")</f>
        <v>Good</v>
      </c>
      <c r="AI2026" s="1"/>
      <c r="AJ2026" s="1"/>
      <c r="AK2026" s="41">
        <v>1</v>
      </c>
      <c r="AL2026" s="41" t="s">
        <v>20</v>
      </c>
    </row>
    <row r="2027" spans="1:38" x14ac:dyDescent="0.3">
      <c r="A2027" s="1" t="s">
        <v>22672</v>
      </c>
      <c r="B2027" s="1" t="s">
        <v>607</v>
      </c>
      <c r="C2027" s="1" t="s">
        <v>20614</v>
      </c>
      <c r="D2027" s="1" t="s">
        <v>20593</v>
      </c>
      <c r="E2027" s="1" t="s">
        <v>20</v>
      </c>
      <c r="F2027" s="1" t="s">
        <v>5089</v>
      </c>
      <c r="G2027" s="1" t="s">
        <v>146</v>
      </c>
      <c r="H2027" s="1" t="s">
        <v>147</v>
      </c>
      <c r="I2027">
        <v>77.240214100000003</v>
      </c>
      <c r="J2027">
        <v>28.644055600000002</v>
      </c>
      <c r="K2027" s="1" t="s">
        <v>608</v>
      </c>
      <c r="L2027" s="1" t="s">
        <v>25</v>
      </c>
      <c r="M2027" s="1" t="s">
        <v>26</v>
      </c>
      <c r="N2027" s="1" t="s">
        <v>26</v>
      </c>
      <c r="O2027" s="1" t="s">
        <v>26</v>
      </c>
      <c r="P2027" s="1" t="s">
        <v>26</v>
      </c>
      <c r="Q2027">
        <v>2</v>
      </c>
      <c r="R2027">
        <v>32</v>
      </c>
      <c r="S2027">
        <v>700</v>
      </c>
      <c r="T2027">
        <v>2.2999999999999998</v>
      </c>
      <c r="U2027" s="2">
        <v>41778</v>
      </c>
      <c r="V2027">
        <v>2014</v>
      </c>
      <c r="W2027">
        <v>5</v>
      </c>
      <c r="X2027" s="1" t="s">
        <v>20693</v>
      </c>
      <c r="Y2027">
        <f>WEEKDAY(Sheet1[[#This Row],[Datekey_Opening]])</f>
        <v>2</v>
      </c>
      <c r="Z2027" s="1" t="s">
        <v>20627</v>
      </c>
      <c r="AA2027" t="s">
        <v>20667</v>
      </c>
      <c r="AB2027" t="s">
        <v>30203</v>
      </c>
      <c r="AC2027" t="s">
        <v>30202</v>
      </c>
      <c r="AD2027" t="str">
        <f t="shared" si="31"/>
        <v>2014-May</v>
      </c>
      <c r="AE2027" t="str" cm="1">
        <f t="array" ref="AE2027">_xlfn.IFS(R2027 &lt;= 100, "Bucket 1: 0-100",
     R2027&lt;= 500, "Bucket 2: 100-500",
     R2027 &lt;= 1000, "Bucket 3: 500-1000",
     R2027&lt;= 5000, "Bucket 4: 1000-5000",R2027&lt;=100000,"Bucket 5:5000-100000",
    R2027&gt; 100000, "Bucket 6:100000 and above" )</f>
        <v>Bucket 1: 0-100</v>
      </c>
      <c r="AF2027" t="str" cm="1">
        <f t="array" ref="AF2027">_xlfn.IFS(T2027&lt;=1.9, "Poor",
     T2027&lt;=2.9, " Average",
     T2027&lt;=3.9, "Good",
     T2027&lt;=5,  "Excellent")</f>
        <v xml:space="preserve"> Average</v>
      </c>
      <c r="AI2027" s="1"/>
      <c r="AJ2027" s="1"/>
      <c r="AK2027" s="41">
        <v>1</v>
      </c>
      <c r="AL2027" s="41" t="s">
        <v>20</v>
      </c>
    </row>
    <row r="2028" spans="1:38" x14ac:dyDescent="0.3">
      <c r="A2028" s="1" t="s">
        <v>22673</v>
      </c>
      <c r="B2028" s="1" t="s">
        <v>5090</v>
      </c>
      <c r="C2028" s="1" t="s">
        <v>20614</v>
      </c>
      <c r="D2028" s="1" t="s">
        <v>20593</v>
      </c>
      <c r="E2028" s="1" t="s">
        <v>20</v>
      </c>
      <c r="F2028" s="1" t="s">
        <v>5091</v>
      </c>
      <c r="G2028" s="1" t="s">
        <v>68</v>
      </c>
      <c r="H2028" s="1" t="s">
        <v>69</v>
      </c>
      <c r="I2028">
        <v>77.238853800000001</v>
      </c>
      <c r="J2028">
        <v>28.578049199999999</v>
      </c>
      <c r="K2028" s="1" t="s">
        <v>3325</v>
      </c>
      <c r="L2028" s="1" t="s">
        <v>25</v>
      </c>
      <c r="M2028" s="1" t="s">
        <v>26</v>
      </c>
      <c r="N2028" s="1" t="s">
        <v>33</v>
      </c>
      <c r="O2028" s="1" t="s">
        <v>26</v>
      </c>
      <c r="P2028" s="1" t="s">
        <v>26</v>
      </c>
      <c r="Q2028">
        <v>2</v>
      </c>
      <c r="R2028">
        <v>104</v>
      </c>
      <c r="S2028">
        <v>700</v>
      </c>
      <c r="T2028">
        <v>3.4</v>
      </c>
      <c r="U2028" s="2">
        <v>41045</v>
      </c>
      <c r="V2028">
        <v>2012</v>
      </c>
      <c r="W2028">
        <v>5</v>
      </c>
      <c r="X2028" s="1" t="s">
        <v>20693</v>
      </c>
      <c r="Y2028">
        <f>WEEKDAY(Sheet1[[#This Row],[Datekey_Opening]])</f>
        <v>4</v>
      </c>
      <c r="Z2028" s="1" t="s">
        <v>20644</v>
      </c>
      <c r="AA2028" t="s">
        <v>20667</v>
      </c>
      <c r="AB2028" t="s">
        <v>30203</v>
      </c>
      <c r="AC2028" t="s">
        <v>30202</v>
      </c>
      <c r="AD2028" t="str">
        <f t="shared" si="31"/>
        <v>2012-May</v>
      </c>
      <c r="AE2028" t="str" cm="1">
        <f t="array" ref="AE2028">_xlfn.IFS(R2028 &lt;= 100, "Bucket 1: 0-100",
     R2028&lt;= 500, "Bucket 2: 100-500",
     R2028 &lt;= 1000, "Bucket 3: 500-1000",
     R2028&lt;= 5000, "Bucket 4: 1000-5000",R2028&lt;=100000,"Bucket 5:5000-100000",
    R2028&gt; 100000, "Bucket 6:100000 and above" )</f>
        <v>Bucket 2: 100-500</v>
      </c>
      <c r="AF2028" t="str" cm="1">
        <f t="array" ref="AF2028">_xlfn.IFS(T2028&lt;=1.9, "Poor",
     T2028&lt;=2.9, " Average",
     T2028&lt;=3.9, "Good",
     T2028&lt;=5,  "Excellent")</f>
        <v>Good</v>
      </c>
      <c r="AI2028" s="1"/>
      <c r="AJ2028" s="1"/>
      <c r="AK2028" s="41">
        <v>1</v>
      </c>
      <c r="AL2028" s="41" t="s">
        <v>20</v>
      </c>
    </row>
    <row r="2029" spans="1:38" x14ac:dyDescent="0.3">
      <c r="A2029" s="1" t="s">
        <v>22674</v>
      </c>
      <c r="B2029" s="1" t="s">
        <v>5092</v>
      </c>
      <c r="C2029" s="1" t="s">
        <v>20614</v>
      </c>
      <c r="D2029" s="1" t="s">
        <v>20593</v>
      </c>
      <c r="E2029" s="1" t="s">
        <v>20</v>
      </c>
      <c r="F2029" s="1" t="s">
        <v>5093</v>
      </c>
      <c r="G2029" s="1" t="s">
        <v>432</v>
      </c>
      <c r="H2029" s="1" t="s">
        <v>433</v>
      </c>
      <c r="I2029">
        <v>77.205132399999997</v>
      </c>
      <c r="J2029">
        <v>28.6989923</v>
      </c>
      <c r="K2029" s="1" t="s">
        <v>4685</v>
      </c>
      <c r="L2029" s="1" t="s">
        <v>25</v>
      </c>
      <c r="M2029" s="1" t="s">
        <v>26</v>
      </c>
      <c r="N2029" s="1" t="s">
        <v>26</v>
      </c>
      <c r="O2029" s="1" t="s">
        <v>26</v>
      </c>
      <c r="P2029" s="1" t="s">
        <v>26</v>
      </c>
      <c r="Q2029">
        <v>2</v>
      </c>
      <c r="R2029">
        <v>173</v>
      </c>
      <c r="S2029">
        <v>700</v>
      </c>
      <c r="T2029">
        <v>3.4</v>
      </c>
      <c r="U2029" s="2">
        <v>41420</v>
      </c>
      <c r="V2029">
        <v>2013</v>
      </c>
      <c r="W2029">
        <v>5</v>
      </c>
      <c r="X2029" s="1" t="s">
        <v>20693</v>
      </c>
      <c r="Y2029">
        <f>WEEKDAY(Sheet1[[#This Row],[Datekey_Opening]])</f>
        <v>1</v>
      </c>
      <c r="Z2029" s="1" t="s">
        <v>20631</v>
      </c>
      <c r="AA2029" t="s">
        <v>20667</v>
      </c>
      <c r="AB2029" t="s">
        <v>30203</v>
      </c>
      <c r="AC2029" t="s">
        <v>30202</v>
      </c>
      <c r="AD2029" t="str">
        <f t="shared" si="31"/>
        <v>2013-May</v>
      </c>
      <c r="AE2029" t="str" cm="1">
        <f t="array" ref="AE2029">_xlfn.IFS(R2029 &lt;= 100, "Bucket 1: 0-100",
     R2029&lt;= 500, "Bucket 2: 100-500",
     R2029 &lt;= 1000, "Bucket 3: 500-1000",
     R2029&lt;= 5000, "Bucket 4: 1000-5000",R2029&lt;=100000,"Bucket 5:5000-100000",
    R2029&gt; 100000, "Bucket 6:100000 and above" )</f>
        <v>Bucket 2: 100-500</v>
      </c>
      <c r="AF2029" t="str" cm="1">
        <f t="array" ref="AF2029">_xlfn.IFS(T2029&lt;=1.9, "Poor",
     T2029&lt;=2.9, " Average",
     T2029&lt;=3.9, "Good",
     T2029&lt;=5,  "Excellent")</f>
        <v>Good</v>
      </c>
      <c r="AI2029" s="1"/>
      <c r="AJ2029" s="1"/>
      <c r="AK2029" s="42">
        <v>1</v>
      </c>
      <c r="AL2029" s="42" t="s">
        <v>16211</v>
      </c>
    </row>
    <row r="2030" spans="1:38" x14ac:dyDescent="0.3">
      <c r="A2030" s="1" t="s">
        <v>22675</v>
      </c>
      <c r="B2030" s="1" t="s">
        <v>607</v>
      </c>
      <c r="C2030" s="1" t="s">
        <v>20614</v>
      </c>
      <c r="D2030" s="1" t="s">
        <v>20593</v>
      </c>
      <c r="E2030" s="1" t="s">
        <v>20</v>
      </c>
      <c r="F2030" s="1" t="s">
        <v>5094</v>
      </c>
      <c r="G2030" s="1" t="s">
        <v>72</v>
      </c>
      <c r="H2030" s="1" t="s">
        <v>73</v>
      </c>
      <c r="I2030">
        <v>77.3219584</v>
      </c>
      <c r="J2030">
        <v>28.6760676</v>
      </c>
      <c r="K2030" s="1" t="s">
        <v>608</v>
      </c>
      <c r="L2030" s="1" t="s">
        <v>25</v>
      </c>
      <c r="M2030" s="1" t="s">
        <v>26</v>
      </c>
      <c r="N2030" s="1" t="s">
        <v>26</v>
      </c>
      <c r="O2030" s="1" t="s">
        <v>26</v>
      </c>
      <c r="P2030" s="1" t="s">
        <v>26</v>
      </c>
      <c r="Q2030">
        <v>2</v>
      </c>
      <c r="R2030">
        <v>87</v>
      </c>
      <c r="S2030">
        <v>700</v>
      </c>
      <c r="T2030">
        <v>3.3</v>
      </c>
      <c r="U2030" s="2">
        <v>41039</v>
      </c>
      <c r="V2030">
        <v>2012</v>
      </c>
      <c r="W2030">
        <v>5</v>
      </c>
      <c r="X2030" s="1" t="s">
        <v>20693</v>
      </c>
      <c r="Y2030">
        <f>WEEKDAY(Sheet1[[#This Row],[Datekey_Opening]])</f>
        <v>5</v>
      </c>
      <c r="Z2030" s="1" t="s">
        <v>20624</v>
      </c>
      <c r="AA2030" t="s">
        <v>20667</v>
      </c>
      <c r="AB2030" t="s">
        <v>30203</v>
      </c>
      <c r="AC2030" t="s">
        <v>30202</v>
      </c>
      <c r="AD2030" t="str">
        <f t="shared" si="31"/>
        <v>2012-May</v>
      </c>
      <c r="AE2030" t="str" cm="1">
        <f t="array" ref="AE2030">_xlfn.IFS(R2030 &lt;= 100, "Bucket 1: 0-100",
     R2030&lt;= 500, "Bucket 2: 100-500",
     R2030 &lt;= 1000, "Bucket 3: 500-1000",
     R2030&lt;= 5000, "Bucket 4: 1000-5000",R2030&lt;=100000,"Bucket 5:5000-100000",
    R2030&gt; 100000, "Bucket 6:100000 and above" )</f>
        <v>Bucket 1: 0-100</v>
      </c>
      <c r="AF2030" t="str" cm="1">
        <f t="array" ref="AF2030">_xlfn.IFS(T2030&lt;=1.9, "Poor",
     T2030&lt;=2.9, " Average",
     T2030&lt;=3.9, "Good",
     T2030&lt;=5,  "Excellent")</f>
        <v>Good</v>
      </c>
      <c r="AI2030" s="1"/>
      <c r="AJ2030" s="1"/>
      <c r="AK2030" s="42">
        <v>1</v>
      </c>
      <c r="AL2030" s="42" t="s">
        <v>16466</v>
      </c>
    </row>
    <row r="2031" spans="1:38" x14ac:dyDescent="0.3">
      <c r="A2031" s="1" t="s">
        <v>22676</v>
      </c>
      <c r="B2031" s="1" t="s">
        <v>4970</v>
      </c>
      <c r="C2031" s="1" t="s">
        <v>20614</v>
      </c>
      <c r="D2031" s="1" t="s">
        <v>20593</v>
      </c>
      <c r="E2031" s="1" t="s">
        <v>20</v>
      </c>
      <c r="F2031" s="1" t="s">
        <v>5095</v>
      </c>
      <c r="G2031" s="1" t="s">
        <v>2583</v>
      </c>
      <c r="H2031" s="1" t="s">
        <v>2584</v>
      </c>
      <c r="I2031">
        <v>77.155572219999996</v>
      </c>
      <c r="J2031">
        <v>28.54234722</v>
      </c>
      <c r="K2031" s="1" t="s">
        <v>497</v>
      </c>
      <c r="L2031" s="1" t="s">
        <v>25</v>
      </c>
      <c r="M2031" s="1" t="s">
        <v>26</v>
      </c>
      <c r="N2031" s="1" t="s">
        <v>26</v>
      </c>
      <c r="O2031" s="1" t="s">
        <v>26</v>
      </c>
      <c r="P2031" s="1" t="s">
        <v>26</v>
      </c>
      <c r="Q2031">
        <v>2</v>
      </c>
      <c r="R2031">
        <v>109</v>
      </c>
      <c r="S2031">
        <v>700</v>
      </c>
      <c r="T2031">
        <v>3.9</v>
      </c>
      <c r="U2031" s="2">
        <v>41408</v>
      </c>
      <c r="V2031">
        <v>2013</v>
      </c>
      <c r="W2031">
        <v>5</v>
      </c>
      <c r="X2031" s="1" t="s">
        <v>20693</v>
      </c>
      <c r="Y2031">
        <f>WEEKDAY(Sheet1[[#This Row],[Datekey_Opening]])</f>
        <v>3</v>
      </c>
      <c r="Z2031" s="1" t="s">
        <v>20622</v>
      </c>
      <c r="AA2031" t="s">
        <v>20667</v>
      </c>
      <c r="AB2031" t="s">
        <v>30203</v>
      </c>
      <c r="AC2031" t="s">
        <v>30202</v>
      </c>
      <c r="AD2031" t="str">
        <f t="shared" si="31"/>
        <v>2013-May</v>
      </c>
      <c r="AE2031" t="str" cm="1">
        <f t="array" ref="AE2031">_xlfn.IFS(R2031 &lt;= 100, "Bucket 1: 0-100",
     R2031&lt;= 500, "Bucket 2: 100-500",
     R2031 &lt;= 1000, "Bucket 3: 500-1000",
     R2031&lt;= 5000, "Bucket 4: 1000-5000",R2031&lt;=100000,"Bucket 5:5000-100000",
    R2031&gt; 100000, "Bucket 6:100000 and above" )</f>
        <v>Bucket 2: 100-500</v>
      </c>
      <c r="AF2031" t="str" cm="1">
        <f t="array" ref="AF2031">_xlfn.IFS(T2031&lt;=1.9, "Poor",
     T2031&lt;=2.9, " Average",
     T2031&lt;=3.9, "Good",
     T2031&lt;=5,  "Excellent")</f>
        <v>Good</v>
      </c>
      <c r="AI2031" s="1"/>
      <c r="AJ2031" s="1"/>
      <c r="AK2031" s="42">
        <v>216</v>
      </c>
      <c r="AL2031" s="42" t="s">
        <v>18048</v>
      </c>
    </row>
    <row r="2032" spans="1:38" x14ac:dyDescent="0.3">
      <c r="A2032" s="1" t="s">
        <v>22677</v>
      </c>
      <c r="B2032" s="1" t="s">
        <v>5096</v>
      </c>
      <c r="C2032" s="1" t="s">
        <v>20614</v>
      </c>
      <c r="D2032" s="1" t="s">
        <v>20593</v>
      </c>
      <c r="E2032" s="1" t="s">
        <v>20</v>
      </c>
      <c r="F2032" s="1" t="s">
        <v>5097</v>
      </c>
      <c r="G2032" s="1" t="s">
        <v>331</v>
      </c>
      <c r="H2032" s="1" t="s">
        <v>332</v>
      </c>
      <c r="I2032">
        <v>77.249658780000004</v>
      </c>
      <c r="J2032">
        <v>28.55559431</v>
      </c>
      <c r="K2032" s="1" t="s">
        <v>500</v>
      </c>
      <c r="L2032" s="1" t="s">
        <v>25</v>
      </c>
      <c r="M2032" s="1" t="s">
        <v>26</v>
      </c>
      <c r="N2032" s="1" t="s">
        <v>33</v>
      </c>
      <c r="O2032" s="1" t="s">
        <v>26</v>
      </c>
      <c r="P2032" s="1" t="s">
        <v>26</v>
      </c>
      <c r="Q2032">
        <v>2</v>
      </c>
      <c r="R2032">
        <v>38</v>
      </c>
      <c r="S2032">
        <v>700</v>
      </c>
      <c r="T2032">
        <v>3.2</v>
      </c>
      <c r="U2032" s="2">
        <v>42503</v>
      </c>
      <c r="V2032">
        <v>2016</v>
      </c>
      <c r="W2032">
        <v>5</v>
      </c>
      <c r="X2032" s="1" t="s">
        <v>20693</v>
      </c>
      <c r="Y2032">
        <f>WEEKDAY(Sheet1[[#This Row],[Datekey_Opening]])</f>
        <v>6</v>
      </c>
      <c r="Z2032" s="1" t="s">
        <v>20629</v>
      </c>
      <c r="AA2032" t="s">
        <v>20667</v>
      </c>
      <c r="AB2032" t="s">
        <v>30203</v>
      </c>
      <c r="AC2032" t="s">
        <v>30202</v>
      </c>
      <c r="AD2032" t="str">
        <f t="shared" si="31"/>
        <v>2016-May</v>
      </c>
      <c r="AE2032" t="str" cm="1">
        <f t="array" ref="AE2032">_xlfn.IFS(R2032 &lt;= 100, "Bucket 1: 0-100",
     R2032&lt;= 500, "Bucket 2: 100-500",
     R2032 &lt;= 1000, "Bucket 3: 500-1000",
     R2032&lt;= 5000, "Bucket 4: 1000-5000",R2032&lt;=100000,"Bucket 5:5000-100000",
    R2032&gt; 100000, "Bucket 6:100000 and above" )</f>
        <v>Bucket 1: 0-100</v>
      </c>
      <c r="AF2032" t="str" cm="1">
        <f t="array" ref="AF2032">_xlfn.IFS(T2032&lt;=1.9, "Poor",
     T2032&lt;=2.9, " Average",
     T2032&lt;=3.9, "Good",
     T2032&lt;=5,  "Excellent")</f>
        <v>Good</v>
      </c>
      <c r="AI2032" s="1"/>
      <c r="AJ2032" s="1"/>
      <c r="AK2032" s="41">
        <v>1</v>
      </c>
      <c r="AL2032" s="41" t="s">
        <v>20</v>
      </c>
    </row>
    <row r="2033" spans="1:38" x14ac:dyDescent="0.3">
      <c r="A2033" s="1" t="s">
        <v>22678</v>
      </c>
      <c r="B2033" s="1" t="s">
        <v>607</v>
      </c>
      <c r="C2033" s="1" t="s">
        <v>20614</v>
      </c>
      <c r="D2033" s="1" t="s">
        <v>20593</v>
      </c>
      <c r="E2033" s="1" t="s">
        <v>20</v>
      </c>
      <c r="F2033" s="1" t="s">
        <v>5098</v>
      </c>
      <c r="G2033" s="1" t="s">
        <v>160</v>
      </c>
      <c r="H2033" s="1" t="s">
        <v>161</v>
      </c>
      <c r="I2033">
        <v>77.278816399999997</v>
      </c>
      <c r="J2033">
        <v>28.66104399</v>
      </c>
      <c r="K2033" s="1" t="s">
        <v>608</v>
      </c>
      <c r="L2033" s="1" t="s">
        <v>25</v>
      </c>
      <c r="M2033" s="1" t="s">
        <v>26</v>
      </c>
      <c r="N2033" s="1" t="s">
        <v>26</v>
      </c>
      <c r="O2033" s="1" t="s">
        <v>26</v>
      </c>
      <c r="P2033" s="1" t="s">
        <v>26</v>
      </c>
      <c r="Q2033">
        <v>2</v>
      </c>
      <c r="R2033">
        <v>75</v>
      </c>
      <c r="S2033">
        <v>700</v>
      </c>
      <c r="T2033">
        <v>3.1</v>
      </c>
      <c r="U2033" s="2">
        <v>42504</v>
      </c>
      <c r="V2033">
        <v>2016</v>
      </c>
      <c r="W2033">
        <v>5</v>
      </c>
      <c r="X2033" s="1" t="s">
        <v>20693</v>
      </c>
      <c r="Y2033">
        <f>WEEKDAY(Sheet1[[#This Row],[Datekey_Opening]])</f>
        <v>7</v>
      </c>
      <c r="Z2033" s="1" t="s">
        <v>20616</v>
      </c>
      <c r="AA2033" t="s">
        <v>20667</v>
      </c>
      <c r="AB2033" t="s">
        <v>30203</v>
      </c>
      <c r="AC2033" t="s">
        <v>30202</v>
      </c>
      <c r="AD2033" t="str">
        <f t="shared" si="31"/>
        <v>2016-May</v>
      </c>
      <c r="AE2033" t="str" cm="1">
        <f t="array" ref="AE2033">_xlfn.IFS(R2033 &lt;= 100, "Bucket 1: 0-100",
     R2033&lt;= 500, "Bucket 2: 100-500",
     R2033 &lt;= 1000, "Bucket 3: 500-1000",
     R2033&lt;= 5000, "Bucket 4: 1000-5000",R2033&lt;=100000,"Bucket 5:5000-100000",
    R2033&gt; 100000, "Bucket 6:100000 and above" )</f>
        <v>Bucket 1: 0-100</v>
      </c>
      <c r="AF2033" t="str" cm="1">
        <f t="array" ref="AF2033">_xlfn.IFS(T2033&lt;=1.9, "Poor",
     T2033&lt;=2.9, " Average",
     T2033&lt;=3.9, "Good",
     T2033&lt;=5,  "Excellent")</f>
        <v>Good</v>
      </c>
      <c r="AI2033" s="1"/>
      <c r="AJ2033" s="1"/>
      <c r="AK2033" s="42">
        <v>1</v>
      </c>
      <c r="AL2033" s="42" t="s">
        <v>20</v>
      </c>
    </row>
    <row r="2034" spans="1:38" x14ac:dyDescent="0.3">
      <c r="A2034" s="1" t="s">
        <v>22679</v>
      </c>
      <c r="B2034" s="1" t="s">
        <v>5099</v>
      </c>
      <c r="C2034" s="1" t="s">
        <v>20614</v>
      </c>
      <c r="D2034" s="1" t="s">
        <v>20593</v>
      </c>
      <c r="E2034" s="1" t="s">
        <v>20</v>
      </c>
      <c r="F2034" s="1" t="s">
        <v>5100</v>
      </c>
      <c r="G2034" s="1" t="s">
        <v>1740</v>
      </c>
      <c r="H2034" s="1" t="s">
        <v>1739</v>
      </c>
      <c r="I2034">
        <v>77.218507099999997</v>
      </c>
      <c r="J2034">
        <v>28.5406266</v>
      </c>
      <c r="K2034" s="1" t="s">
        <v>3325</v>
      </c>
      <c r="L2034" s="1" t="s">
        <v>25</v>
      </c>
      <c r="M2034" s="1" t="s">
        <v>26</v>
      </c>
      <c r="N2034" s="1" t="s">
        <v>33</v>
      </c>
      <c r="O2034" s="1" t="s">
        <v>26</v>
      </c>
      <c r="P2034" s="1" t="s">
        <v>26</v>
      </c>
      <c r="Q2034">
        <v>2</v>
      </c>
      <c r="R2034">
        <v>259</v>
      </c>
      <c r="S2034">
        <v>700</v>
      </c>
      <c r="T2034">
        <v>3.5</v>
      </c>
      <c r="U2034" s="2">
        <v>41400</v>
      </c>
      <c r="V2034">
        <v>2013</v>
      </c>
      <c r="W2034">
        <v>5</v>
      </c>
      <c r="X2034" s="1" t="s">
        <v>20693</v>
      </c>
      <c r="Y2034">
        <f>WEEKDAY(Sheet1[[#This Row],[Datekey_Opening]])</f>
        <v>2</v>
      </c>
      <c r="Z2034" s="1" t="s">
        <v>20627</v>
      </c>
      <c r="AA2034" t="s">
        <v>20667</v>
      </c>
      <c r="AB2034" t="s">
        <v>30203</v>
      </c>
      <c r="AC2034" t="s">
        <v>30202</v>
      </c>
      <c r="AD2034" t="str">
        <f t="shared" si="31"/>
        <v>2013-May</v>
      </c>
      <c r="AE2034" t="str" cm="1">
        <f t="array" ref="AE2034">_xlfn.IFS(R2034 &lt;= 100, "Bucket 1: 0-100",
     R2034&lt;= 500, "Bucket 2: 100-500",
     R2034 &lt;= 1000, "Bucket 3: 500-1000",
     R2034&lt;= 5000, "Bucket 4: 1000-5000",R2034&lt;=100000,"Bucket 5:5000-100000",
    R2034&gt; 100000, "Bucket 6:100000 and above" )</f>
        <v>Bucket 2: 100-500</v>
      </c>
      <c r="AF2034" t="str" cm="1">
        <f t="array" ref="AF2034">_xlfn.IFS(T2034&lt;=1.9, "Poor",
     T2034&lt;=2.9, " Average",
     T2034&lt;=3.9, "Good",
     T2034&lt;=5,  "Excellent")</f>
        <v>Good</v>
      </c>
      <c r="AI2034" s="1"/>
      <c r="AJ2034" s="1"/>
      <c r="AK2034" s="41">
        <v>1</v>
      </c>
      <c r="AL2034" s="41" t="s">
        <v>20</v>
      </c>
    </row>
    <row r="2035" spans="1:38" x14ac:dyDescent="0.3">
      <c r="A2035" s="1" t="s">
        <v>22680</v>
      </c>
      <c r="B2035" s="1" t="s">
        <v>4394</v>
      </c>
      <c r="C2035" s="1" t="s">
        <v>20614</v>
      </c>
      <c r="D2035" s="1" t="s">
        <v>20593</v>
      </c>
      <c r="E2035" s="1" t="s">
        <v>20</v>
      </c>
      <c r="F2035" s="1" t="s">
        <v>3713</v>
      </c>
      <c r="G2035" s="1" t="s">
        <v>1315</v>
      </c>
      <c r="H2035" s="1" t="s">
        <v>1316</v>
      </c>
      <c r="I2035">
        <v>77.106305899999995</v>
      </c>
      <c r="J2035">
        <v>28.642622800000002</v>
      </c>
      <c r="K2035" s="1" t="s">
        <v>474</v>
      </c>
      <c r="L2035" s="1" t="s">
        <v>25</v>
      </c>
      <c r="M2035" s="1" t="s">
        <v>26</v>
      </c>
      <c r="N2035" s="1" t="s">
        <v>26</v>
      </c>
      <c r="O2035" s="1" t="s">
        <v>26</v>
      </c>
      <c r="P2035" s="1" t="s">
        <v>26</v>
      </c>
      <c r="Q2035">
        <v>2</v>
      </c>
      <c r="R2035">
        <v>46</v>
      </c>
      <c r="S2035">
        <v>700</v>
      </c>
      <c r="T2035">
        <v>2.6</v>
      </c>
      <c r="U2035" s="2">
        <v>41768</v>
      </c>
      <c r="V2035">
        <v>2014</v>
      </c>
      <c r="W2035">
        <v>5</v>
      </c>
      <c r="X2035" s="1" t="s">
        <v>20693</v>
      </c>
      <c r="Y2035">
        <f>WEEKDAY(Sheet1[[#This Row],[Datekey_Opening]])</f>
        <v>6</v>
      </c>
      <c r="Z2035" s="1" t="s">
        <v>20629</v>
      </c>
      <c r="AA2035" t="s">
        <v>20667</v>
      </c>
      <c r="AB2035" t="s">
        <v>30203</v>
      </c>
      <c r="AC2035" t="s">
        <v>30202</v>
      </c>
      <c r="AD2035" t="str">
        <f t="shared" si="31"/>
        <v>2014-May</v>
      </c>
      <c r="AE2035" t="str" cm="1">
        <f t="array" ref="AE2035">_xlfn.IFS(R2035 &lt;= 100, "Bucket 1: 0-100",
     R2035&lt;= 500, "Bucket 2: 100-500",
     R2035 &lt;= 1000, "Bucket 3: 500-1000",
     R2035&lt;= 5000, "Bucket 4: 1000-5000",R2035&lt;=100000,"Bucket 5:5000-100000",
    R2035&gt; 100000, "Bucket 6:100000 and above" )</f>
        <v>Bucket 1: 0-100</v>
      </c>
      <c r="AF2035" t="str" cm="1">
        <f t="array" ref="AF2035">_xlfn.IFS(T2035&lt;=1.9, "Poor",
     T2035&lt;=2.9, " Average",
     T2035&lt;=3.9, "Good",
     T2035&lt;=5,  "Excellent")</f>
        <v xml:space="preserve"> Average</v>
      </c>
      <c r="AI2035" s="1"/>
      <c r="AJ2035" s="1"/>
      <c r="AK2035" s="41">
        <v>1</v>
      </c>
      <c r="AL2035" s="41" t="s">
        <v>20</v>
      </c>
    </row>
    <row r="2036" spans="1:38" x14ac:dyDescent="0.3">
      <c r="A2036" s="1" t="s">
        <v>22681</v>
      </c>
      <c r="B2036" s="1" t="s">
        <v>5101</v>
      </c>
      <c r="C2036" s="1" t="s">
        <v>20614</v>
      </c>
      <c r="D2036" s="1" t="s">
        <v>20593</v>
      </c>
      <c r="E2036" s="1" t="s">
        <v>20</v>
      </c>
      <c r="F2036" s="1" t="s">
        <v>5102</v>
      </c>
      <c r="G2036" s="1" t="s">
        <v>2335</v>
      </c>
      <c r="H2036" s="1" t="s">
        <v>2336</v>
      </c>
      <c r="I2036">
        <v>77.226094399999994</v>
      </c>
      <c r="J2036">
        <v>28.5420321</v>
      </c>
      <c r="K2036" s="1" t="s">
        <v>564</v>
      </c>
      <c r="L2036" s="1" t="s">
        <v>25</v>
      </c>
      <c r="M2036" s="1" t="s">
        <v>26</v>
      </c>
      <c r="N2036" s="1" t="s">
        <v>26</v>
      </c>
      <c r="O2036" s="1" t="s">
        <v>26</v>
      </c>
      <c r="P2036" s="1" t="s">
        <v>26</v>
      </c>
      <c r="Q2036">
        <v>2</v>
      </c>
      <c r="R2036">
        <v>11</v>
      </c>
      <c r="S2036">
        <v>700</v>
      </c>
      <c r="T2036">
        <v>3.1</v>
      </c>
      <c r="U2036" s="2">
        <v>40689</v>
      </c>
      <c r="V2036">
        <v>2011</v>
      </c>
      <c r="W2036">
        <v>5</v>
      </c>
      <c r="X2036" s="1" t="s">
        <v>20693</v>
      </c>
      <c r="Y2036">
        <f>WEEKDAY(Sheet1[[#This Row],[Datekey_Opening]])</f>
        <v>5</v>
      </c>
      <c r="Z2036" s="1" t="s">
        <v>20624</v>
      </c>
      <c r="AA2036" t="s">
        <v>20667</v>
      </c>
      <c r="AB2036" t="s">
        <v>30203</v>
      </c>
      <c r="AC2036" t="s">
        <v>30202</v>
      </c>
      <c r="AD2036" t="str">
        <f t="shared" si="31"/>
        <v>2011-May</v>
      </c>
      <c r="AE2036" t="str" cm="1">
        <f t="array" ref="AE2036">_xlfn.IFS(R2036 &lt;= 100, "Bucket 1: 0-100",
     R2036&lt;= 500, "Bucket 2: 100-500",
     R2036 &lt;= 1000, "Bucket 3: 500-1000",
     R2036&lt;= 5000, "Bucket 4: 1000-5000",R2036&lt;=100000,"Bucket 5:5000-100000",
    R2036&gt; 100000, "Bucket 6:100000 and above" )</f>
        <v>Bucket 1: 0-100</v>
      </c>
      <c r="AF2036" t="str" cm="1">
        <f t="array" ref="AF2036">_xlfn.IFS(T2036&lt;=1.9, "Poor",
     T2036&lt;=2.9, " Average",
     T2036&lt;=3.9, "Good",
     T2036&lt;=5,  "Excellent")</f>
        <v>Good</v>
      </c>
      <c r="AI2036" s="1"/>
      <c r="AJ2036" s="1"/>
      <c r="AK2036" s="41">
        <v>1</v>
      </c>
      <c r="AL2036" s="41" t="s">
        <v>20</v>
      </c>
    </row>
    <row r="2037" spans="1:38" x14ac:dyDescent="0.3">
      <c r="A2037" s="1" t="s">
        <v>22682</v>
      </c>
      <c r="B2037" s="1" t="s">
        <v>4903</v>
      </c>
      <c r="C2037" s="1" t="s">
        <v>20614</v>
      </c>
      <c r="D2037" s="1" t="s">
        <v>20593</v>
      </c>
      <c r="E2037" s="1" t="s">
        <v>20</v>
      </c>
      <c r="F2037" s="1" t="s">
        <v>5103</v>
      </c>
      <c r="G2037" s="1" t="s">
        <v>2936</v>
      </c>
      <c r="H2037" s="1" t="s">
        <v>2937</v>
      </c>
      <c r="I2037">
        <v>77.1044433</v>
      </c>
      <c r="J2037">
        <v>28.676472700000001</v>
      </c>
      <c r="K2037" s="1" t="s">
        <v>1801</v>
      </c>
      <c r="L2037" s="1" t="s">
        <v>25</v>
      </c>
      <c r="M2037" s="1" t="s">
        <v>26</v>
      </c>
      <c r="N2037" s="1" t="s">
        <v>33</v>
      </c>
      <c r="O2037" s="1" t="s">
        <v>26</v>
      </c>
      <c r="P2037" s="1" t="s">
        <v>26</v>
      </c>
      <c r="Q2037">
        <v>2</v>
      </c>
      <c r="R2037">
        <v>50</v>
      </c>
      <c r="S2037">
        <v>700</v>
      </c>
      <c r="T2037">
        <v>3.2</v>
      </c>
      <c r="U2037" s="2">
        <v>42497</v>
      </c>
      <c r="V2037">
        <v>2016</v>
      </c>
      <c r="W2037">
        <v>5</v>
      </c>
      <c r="X2037" s="1" t="s">
        <v>20693</v>
      </c>
      <c r="Y2037">
        <f>WEEKDAY(Sheet1[[#This Row],[Datekey_Opening]])</f>
        <v>7</v>
      </c>
      <c r="Z2037" s="1" t="s">
        <v>20616</v>
      </c>
      <c r="AA2037" t="s">
        <v>20667</v>
      </c>
      <c r="AB2037" t="s">
        <v>30203</v>
      </c>
      <c r="AC2037" t="s">
        <v>30202</v>
      </c>
      <c r="AD2037" t="str">
        <f t="shared" si="31"/>
        <v>2016-May</v>
      </c>
      <c r="AE2037" t="str" cm="1">
        <f t="array" ref="AE2037">_xlfn.IFS(R2037 &lt;= 100, "Bucket 1: 0-100",
     R2037&lt;= 500, "Bucket 2: 100-500",
     R2037 &lt;= 1000, "Bucket 3: 500-1000",
     R2037&lt;= 5000, "Bucket 4: 1000-5000",R2037&lt;=100000,"Bucket 5:5000-100000",
    R2037&gt; 100000, "Bucket 6:100000 and above" )</f>
        <v>Bucket 1: 0-100</v>
      </c>
      <c r="AF2037" t="str" cm="1">
        <f t="array" ref="AF2037">_xlfn.IFS(T2037&lt;=1.9, "Poor",
     T2037&lt;=2.9, " Average",
     T2037&lt;=3.9, "Good",
     T2037&lt;=5,  "Excellent")</f>
        <v>Good</v>
      </c>
      <c r="AI2037" s="1"/>
      <c r="AJ2037" s="1"/>
      <c r="AK2037" s="41">
        <v>1</v>
      </c>
      <c r="AL2037" s="41" t="s">
        <v>20</v>
      </c>
    </row>
    <row r="2038" spans="1:38" x14ac:dyDescent="0.3">
      <c r="A2038" s="1" t="s">
        <v>22683</v>
      </c>
      <c r="B2038" s="1" t="s">
        <v>5104</v>
      </c>
      <c r="C2038" s="1" t="s">
        <v>20614</v>
      </c>
      <c r="D2038" s="1" t="s">
        <v>20593</v>
      </c>
      <c r="E2038" s="1" t="s">
        <v>20</v>
      </c>
      <c r="F2038" s="1" t="s">
        <v>5105</v>
      </c>
      <c r="G2038" s="1" t="s">
        <v>1904</v>
      </c>
      <c r="H2038" s="1" t="s">
        <v>1905</v>
      </c>
      <c r="I2038">
        <v>77.119994759999997</v>
      </c>
      <c r="J2038">
        <v>28.650811959999999</v>
      </c>
      <c r="K2038" s="1" t="s">
        <v>612</v>
      </c>
      <c r="L2038" s="1" t="s">
        <v>25</v>
      </c>
      <c r="M2038" s="1" t="s">
        <v>26</v>
      </c>
      <c r="N2038" s="1" t="s">
        <v>33</v>
      </c>
      <c r="O2038" s="1" t="s">
        <v>26</v>
      </c>
      <c r="P2038" s="1" t="s">
        <v>26</v>
      </c>
      <c r="Q2038">
        <v>2</v>
      </c>
      <c r="R2038">
        <v>229</v>
      </c>
      <c r="S2038">
        <v>700</v>
      </c>
      <c r="T2038">
        <v>4.4000000000000004</v>
      </c>
      <c r="U2038" s="2">
        <v>43244</v>
      </c>
      <c r="V2038">
        <v>2018</v>
      </c>
      <c r="W2038">
        <v>5</v>
      </c>
      <c r="X2038" s="1" t="s">
        <v>20693</v>
      </c>
      <c r="Y2038">
        <f>WEEKDAY(Sheet1[[#This Row],[Datekey_Opening]])</f>
        <v>5</v>
      </c>
      <c r="Z2038" s="1" t="s">
        <v>20624</v>
      </c>
      <c r="AA2038" t="s">
        <v>20667</v>
      </c>
      <c r="AB2038" t="s">
        <v>30203</v>
      </c>
      <c r="AC2038" t="s">
        <v>30202</v>
      </c>
      <c r="AD2038" t="str">
        <f t="shared" si="31"/>
        <v>2018-May</v>
      </c>
      <c r="AE2038" t="str" cm="1">
        <f t="array" ref="AE2038">_xlfn.IFS(R2038 &lt;= 100, "Bucket 1: 0-100",
     R2038&lt;= 500, "Bucket 2: 100-500",
     R2038 &lt;= 1000, "Bucket 3: 500-1000",
     R2038&lt;= 5000, "Bucket 4: 1000-5000",R2038&lt;=100000,"Bucket 5:5000-100000",
    R2038&gt; 100000, "Bucket 6:100000 and above" )</f>
        <v>Bucket 2: 100-500</v>
      </c>
      <c r="AF2038" t="str" cm="1">
        <f t="array" ref="AF2038">_xlfn.IFS(T2038&lt;=1.9, "Poor",
     T2038&lt;=2.9, " Average",
     T2038&lt;=3.9, "Good",
     T2038&lt;=5,  "Excellent")</f>
        <v>Excellent</v>
      </c>
      <c r="AI2038" s="1"/>
      <c r="AJ2038" s="1"/>
      <c r="AK2038" s="41">
        <v>1</v>
      </c>
      <c r="AL2038" s="41" t="s">
        <v>11219</v>
      </c>
    </row>
    <row r="2039" spans="1:38" x14ac:dyDescent="0.3">
      <c r="A2039" s="1" t="s">
        <v>22684</v>
      </c>
      <c r="B2039" s="1" t="s">
        <v>5106</v>
      </c>
      <c r="C2039" s="1" t="s">
        <v>20614</v>
      </c>
      <c r="D2039" s="1" t="s">
        <v>20593</v>
      </c>
      <c r="E2039" s="1" t="s">
        <v>20</v>
      </c>
      <c r="F2039" s="1" t="s">
        <v>5107</v>
      </c>
      <c r="G2039" s="1" t="s">
        <v>2695</v>
      </c>
      <c r="H2039" s="1" t="s">
        <v>2696</v>
      </c>
      <c r="I2039">
        <v>77.169231300000007</v>
      </c>
      <c r="J2039">
        <v>28.588702600000001</v>
      </c>
      <c r="K2039" s="1" t="s">
        <v>3776</v>
      </c>
      <c r="L2039" s="1" t="s">
        <v>25</v>
      </c>
      <c r="M2039" s="1" t="s">
        <v>26</v>
      </c>
      <c r="N2039" s="1" t="s">
        <v>26</v>
      </c>
      <c r="O2039" s="1" t="s">
        <v>26</v>
      </c>
      <c r="P2039" s="1" t="s">
        <v>26</v>
      </c>
      <c r="Q2039">
        <v>2</v>
      </c>
      <c r="R2039">
        <v>178</v>
      </c>
      <c r="S2039">
        <v>700</v>
      </c>
      <c r="T2039">
        <v>3.4</v>
      </c>
      <c r="U2039" s="2">
        <v>43229</v>
      </c>
      <c r="V2039">
        <v>2018</v>
      </c>
      <c r="W2039">
        <v>5</v>
      </c>
      <c r="X2039" s="1" t="s">
        <v>20693</v>
      </c>
      <c r="Y2039">
        <f>WEEKDAY(Sheet1[[#This Row],[Datekey_Opening]])</f>
        <v>4</v>
      </c>
      <c r="Z2039" s="1" t="s">
        <v>20644</v>
      </c>
      <c r="AA2039" t="s">
        <v>20667</v>
      </c>
      <c r="AB2039" t="s">
        <v>30203</v>
      </c>
      <c r="AC2039" t="s">
        <v>30202</v>
      </c>
      <c r="AD2039" t="str">
        <f t="shared" si="31"/>
        <v>2018-May</v>
      </c>
      <c r="AE2039" t="str" cm="1">
        <f t="array" ref="AE2039">_xlfn.IFS(R2039 &lt;= 100, "Bucket 1: 0-100",
     R2039&lt;= 500, "Bucket 2: 100-500",
     R2039 &lt;= 1000, "Bucket 3: 500-1000",
     R2039&lt;= 5000, "Bucket 4: 1000-5000",R2039&lt;=100000,"Bucket 5:5000-100000",
    R2039&gt; 100000, "Bucket 6:100000 and above" )</f>
        <v>Bucket 2: 100-500</v>
      </c>
      <c r="AF2039" t="str" cm="1">
        <f t="array" ref="AF2039">_xlfn.IFS(T2039&lt;=1.9, "Poor",
     T2039&lt;=2.9, " Average",
     T2039&lt;=3.9, "Good",
     T2039&lt;=5,  "Excellent")</f>
        <v>Good</v>
      </c>
      <c r="AI2039" s="1"/>
      <c r="AJ2039" s="1"/>
      <c r="AK2039" s="41">
        <v>1</v>
      </c>
      <c r="AL2039" s="41" t="s">
        <v>11219</v>
      </c>
    </row>
    <row r="2040" spans="1:38" x14ac:dyDescent="0.3">
      <c r="A2040" s="1" t="s">
        <v>22685</v>
      </c>
      <c r="B2040" s="1" t="s">
        <v>5108</v>
      </c>
      <c r="C2040" s="1" t="s">
        <v>20614</v>
      </c>
      <c r="D2040" s="1" t="s">
        <v>20593</v>
      </c>
      <c r="E2040" s="1" t="s">
        <v>20</v>
      </c>
      <c r="F2040" s="1" t="s">
        <v>5109</v>
      </c>
      <c r="G2040" s="1" t="s">
        <v>2353</v>
      </c>
      <c r="H2040" s="1" t="s">
        <v>2354</v>
      </c>
      <c r="I2040">
        <v>77.196725900000004</v>
      </c>
      <c r="J2040">
        <v>28.5463387</v>
      </c>
      <c r="K2040" s="1" t="s">
        <v>2861</v>
      </c>
      <c r="L2040" s="1" t="s">
        <v>25</v>
      </c>
      <c r="M2040" s="1" t="s">
        <v>26</v>
      </c>
      <c r="N2040" s="1" t="s">
        <v>33</v>
      </c>
      <c r="O2040" s="1" t="s">
        <v>26</v>
      </c>
      <c r="P2040" s="1" t="s">
        <v>26</v>
      </c>
      <c r="Q2040">
        <v>2</v>
      </c>
      <c r="R2040">
        <v>100</v>
      </c>
      <c r="S2040">
        <v>700</v>
      </c>
      <c r="T2040">
        <v>2.6</v>
      </c>
      <c r="U2040" s="2">
        <v>40670</v>
      </c>
      <c r="V2040">
        <v>2011</v>
      </c>
      <c r="W2040">
        <v>5</v>
      </c>
      <c r="X2040" s="1" t="s">
        <v>20693</v>
      </c>
      <c r="Y2040">
        <f>WEEKDAY(Sheet1[[#This Row],[Datekey_Opening]])</f>
        <v>7</v>
      </c>
      <c r="Z2040" s="1" t="s">
        <v>20616</v>
      </c>
      <c r="AA2040" t="s">
        <v>20667</v>
      </c>
      <c r="AB2040" t="s">
        <v>30203</v>
      </c>
      <c r="AC2040" t="s">
        <v>30202</v>
      </c>
      <c r="AD2040" t="str">
        <f t="shared" si="31"/>
        <v>2011-May</v>
      </c>
      <c r="AE2040" t="str" cm="1">
        <f t="array" ref="AE2040">_xlfn.IFS(R2040 &lt;= 100, "Bucket 1: 0-100",
     R2040&lt;= 500, "Bucket 2: 100-500",
     R2040 &lt;= 1000, "Bucket 3: 500-1000",
     R2040&lt;= 5000, "Bucket 4: 1000-5000",R2040&lt;=100000,"Bucket 5:5000-100000",
    R2040&gt; 100000, "Bucket 6:100000 and above" )</f>
        <v>Bucket 1: 0-100</v>
      </c>
      <c r="AF2040" t="str" cm="1">
        <f t="array" ref="AF2040">_xlfn.IFS(T2040&lt;=1.9, "Poor",
     T2040&lt;=2.9, " Average",
     T2040&lt;=3.9, "Good",
     T2040&lt;=5,  "Excellent")</f>
        <v xml:space="preserve"> Average</v>
      </c>
      <c r="AI2040" s="1"/>
      <c r="AJ2040" s="1"/>
      <c r="AK2040" s="41">
        <v>1</v>
      </c>
      <c r="AL2040" s="41" t="s">
        <v>20</v>
      </c>
    </row>
    <row r="2041" spans="1:38" x14ac:dyDescent="0.3">
      <c r="A2041" s="1" t="s">
        <v>22686</v>
      </c>
      <c r="B2041" s="1" t="s">
        <v>5110</v>
      </c>
      <c r="C2041" s="1" t="s">
        <v>20614</v>
      </c>
      <c r="D2041" s="1" t="s">
        <v>20593</v>
      </c>
      <c r="E2041" s="1" t="s">
        <v>20</v>
      </c>
      <c r="F2041" s="1" t="s">
        <v>5111</v>
      </c>
      <c r="G2041" s="1" t="s">
        <v>3861</v>
      </c>
      <c r="H2041" s="1" t="s">
        <v>3862</v>
      </c>
      <c r="I2041">
        <v>77.155387700000006</v>
      </c>
      <c r="J2041">
        <v>28.540980900000001</v>
      </c>
      <c r="K2041" s="1" t="s">
        <v>3445</v>
      </c>
      <c r="L2041" s="1" t="s">
        <v>25</v>
      </c>
      <c r="M2041" s="1" t="s">
        <v>26</v>
      </c>
      <c r="N2041" s="1" t="s">
        <v>33</v>
      </c>
      <c r="O2041" s="1" t="s">
        <v>26</v>
      </c>
      <c r="P2041" s="1" t="s">
        <v>26</v>
      </c>
      <c r="Q2041">
        <v>2</v>
      </c>
      <c r="R2041">
        <v>185</v>
      </c>
      <c r="S2041">
        <v>700</v>
      </c>
      <c r="T2041">
        <v>3.7</v>
      </c>
      <c r="U2041" s="2">
        <v>41369</v>
      </c>
      <c r="V2041">
        <v>2013</v>
      </c>
      <c r="W2041">
        <v>4</v>
      </c>
      <c r="X2041" s="1" t="s">
        <v>20705</v>
      </c>
      <c r="Y2041">
        <f>WEEKDAY(Sheet1[[#This Row],[Datekey_Opening]])</f>
        <v>6</v>
      </c>
      <c r="Z2041" s="1" t="s">
        <v>20629</v>
      </c>
      <c r="AA2041" t="s">
        <v>20667</v>
      </c>
      <c r="AB2041" t="s">
        <v>30204</v>
      </c>
      <c r="AC2041" t="s">
        <v>30202</v>
      </c>
      <c r="AD2041" t="str">
        <f t="shared" si="31"/>
        <v>2013-Apr</v>
      </c>
      <c r="AE2041" t="str" cm="1">
        <f t="array" ref="AE2041">_xlfn.IFS(R2041 &lt;= 100, "Bucket 1: 0-100",
     R2041&lt;= 500, "Bucket 2: 100-500",
     R2041 &lt;= 1000, "Bucket 3: 500-1000",
     R2041&lt;= 5000, "Bucket 4: 1000-5000",R2041&lt;=100000,"Bucket 5:5000-100000",
    R2041&gt; 100000, "Bucket 6:100000 and above" )</f>
        <v>Bucket 2: 100-500</v>
      </c>
      <c r="AF2041" t="str" cm="1">
        <f t="array" ref="AF2041">_xlfn.IFS(T2041&lt;=1.9, "Poor",
     T2041&lt;=2.9, " Average",
     T2041&lt;=3.9, "Good",
     T2041&lt;=5,  "Excellent")</f>
        <v>Good</v>
      </c>
      <c r="AI2041" s="1"/>
      <c r="AJ2041" s="1"/>
      <c r="AK2041" s="42">
        <v>1</v>
      </c>
      <c r="AL2041" s="42" t="s">
        <v>20</v>
      </c>
    </row>
    <row r="2042" spans="1:38" x14ac:dyDescent="0.3">
      <c r="A2042" s="1" t="s">
        <v>22687</v>
      </c>
      <c r="B2042" s="1" t="s">
        <v>5112</v>
      </c>
      <c r="C2042" s="1" t="s">
        <v>20614</v>
      </c>
      <c r="D2042" s="1" t="s">
        <v>20593</v>
      </c>
      <c r="E2042" s="1" t="s">
        <v>20</v>
      </c>
      <c r="F2042" s="1" t="s">
        <v>5113</v>
      </c>
      <c r="G2042" s="1" t="s">
        <v>320</v>
      </c>
      <c r="H2042" s="1" t="s">
        <v>321</v>
      </c>
      <c r="I2042">
        <v>77.173155800000004</v>
      </c>
      <c r="J2042">
        <v>28.693196400000001</v>
      </c>
      <c r="K2042" s="1" t="s">
        <v>477</v>
      </c>
      <c r="L2042" s="1" t="s">
        <v>25</v>
      </c>
      <c r="M2042" s="1" t="s">
        <v>26</v>
      </c>
      <c r="N2042" s="1" t="s">
        <v>26</v>
      </c>
      <c r="O2042" s="1" t="s">
        <v>26</v>
      </c>
      <c r="P2042" s="1" t="s">
        <v>26</v>
      </c>
      <c r="Q2042">
        <v>2</v>
      </c>
      <c r="R2042">
        <v>7</v>
      </c>
      <c r="S2042">
        <v>700</v>
      </c>
      <c r="T2042">
        <v>3</v>
      </c>
      <c r="U2042" s="2">
        <v>41001</v>
      </c>
      <c r="V2042">
        <v>2012</v>
      </c>
      <c r="W2042">
        <v>4</v>
      </c>
      <c r="X2042" s="1" t="s">
        <v>20705</v>
      </c>
      <c r="Y2042">
        <f>WEEKDAY(Sheet1[[#This Row],[Datekey_Opening]])</f>
        <v>2</v>
      </c>
      <c r="Z2042" s="1" t="s">
        <v>20627</v>
      </c>
      <c r="AA2042" t="s">
        <v>20667</v>
      </c>
      <c r="AB2042" t="s">
        <v>30204</v>
      </c>
      <c r="AC2042" t="s">
        <v>30202</v>
      </c>
      <c r="AD2042" t="str">
        <f t="shared" si="31"/>
        <v>2012-Apr</v>
      </c>
      <c r="AE2042" t="str" cm="1">
        <f t="array" ref="AE2042">_xlfn.IFS(R2042 &lt;= 100, "Bucket 1: 0-100",
     R2042&lt;= 500, "Bucket 2: 100-500",
     R2042 &lt;= 1000, "Bucket 3: 500-1000",
     R2042&lt;= 5000, "Bucket 4: 1000-5000",R2042&lt;=100000,"Bucket 5:5000-100000",
    R2042&gt; 100000, "Bucket 6:100000 and above" )</f>
        <v>Bucket 1: 0-100</v>
      </c>
      <c r="AF2042" t="str" cm="1">
        <f t="array" ref="AF2042">_xlfn.IFS(T2042&lt;=1.9, "Poor",
     T2042&lt;=2.9, " Average",
     T2042&lt;=3.9, "Good",
     T2042&lt;=5,  "Excellent")</f>
        <v>Good</v>
      </c>
      <c r="AI2042" s="1"/>
      <c r="AJ2042" s="1"/>
      <c r="AK2042" s="42">
        <v>1</v>
      </c>
      <c r="AL2042" s="42" t="s">
        <v>20</v>
      </c>
    </row>
    <row r="2043" spans="1:38" x14ac:dyDescent="0.3">
      <c r="A2043" s="1" t="s">
        <v>22688</v>
      </c>
      <c r="B2043" s="1" t="s">
        <v>5114</v>
      </c>
      <c r="C2043" s="1" t="s">
        <v>20614</v>
      </c>
      <c r="D2043" s="1" t="s">
        <v>20593</v>
      </c>
      <c r="E2043" s="1" t="s">
        <v>20</v>
      </c>
      <c r="F2043" s="1" t="s">
        <v>5115</v>
      </c>
      <c r="G2043" s="1" t="s">
        <v>1021</v>
      </c>
      <c r="H2043" s="1" t="s">
        <v>1022</v>
      </c>
      <c r="I2043">
        <v>77.193348599999993</v>
      </c>
      <c r="J2043">
        <v>28.5867665</v>
      </c>
      <c r="K2043" s="1" t="s">
        <v>5116</v>
      </c>
      <c r="L2043" s="1" t="s">
        <v>25</v>
      </c>
      <c r="M2043" s="1" t="s">
        <v>26</v>
      </c>
      <c r="N2043" s="1" t="s">
        <v>26</v>
      </c>
      <c r="O2043" s="1" t="s">
        <v>26</v>
      </c>
      <c r="P2043" s="1" t="s">
        <v>26</v>
      </c>
      <c r="Q2043">
        <v>2</v>
      </c>
      <c r="R2043">
        <v>7</v>
      </c>
      <c r="S2043">
        <v>700</v>
      </c>
      <c r="T2043">
        <v>3</v>
      </c>
      <c r="U2043" s="2">
        <v>43202</v>
      </c>
      <c r="V2043">
        <v>2018</v>
      </c>
      <c r="W2043">
        <v>4</v>
      </c>
      <c r="X2043" s="1" t="s">
        <v>20705</v>
      </c>
      <c r="Y2043">
        <f>WEEKDAY(Sheet1[[#This Row],[Datekey_Opening]])</f>
        <v>5</v>
      </c>
      <c r="Z2043" s="1" t="s">
        <v>20624</v>
      </c>
      <c r="AA2043" t="s">
        <v>20667</v>
      </c>
      <c r="AB2043" t="s">
        <v>30204</v>
      </c>
      <c r="AC2043" t="s">
        <v>30202</v>
      </c>
      <c r="AD2043" t="str">
        <f t="shared" si="31"/>
        <v>2018-Apr</v>
      </c>
      <c r="AE2043" t="str" cm="1">
        <f t="array" ref="AE2043">_xlfn.IFS(R2043 &lt;= 100, "Bucket 1: 0-100",
     R2043&lt;= 500, "Bucket 2: 100-500",
     R2043 &lt;= 1000, "Bucket 3: 500-1000",
     R2043&lt;= 5000, "Bucket 4: 1000-5000",R2043&lt;=100000,"Bucket 5:5000-100000",
    R2043&gt; 100000, "Bucket 6:100000 and above" )</f>
        <v>Bucket 1: 0-100</v>
      </c>
      <c r="AF2043" t="str" cm="1">
        <f t="array" ref="AF2043">_xlfn.IFS(T2043&lt;=1.9, "Poor",
     T2043&lt;=2.9, " Average",
     T2043&lt;=3.9, "Good",
     T2043&lt;=5,  "Excellent")</f>
        <v>Good</v>
      </c>
      <c r="AI2043" s="1"/>
      <c r="AJ2043" s="1"/>
      <c r="AK2043" s="41">
        <v>1</v>
      </c>
      <c r="AL2043" s="41" t="s">
        <v>16373</v>
      </c>
    </row>
    <row r="2044" spans="1:38" x14ac:dyDescent="0.3">
      <c r="A2044" s="1" t="s">
        <v>22689</v>
      </c>
      <c r="B2044" s="1" t="s">
        <v>5117</v>
      </c>
      <c r="C2044" s="1" t="s">
        <v>20614</v>
      </c>
      <c r="D2044" s="1" t="s">
        <v>20593</v>
      </c>
      <c r="E2044" s="1" t="s">
        <v>20</v>
      </c>
      <c r="F2044" s="1" t="s">
        <v>5118</v>
      </c>
      <c r="G2044" s="1" t="s">
        <v>68</v>
      </c>
      <c r="H2044" s="1" t="s">
        <v>69</v>
      </c>
      <c r="I2044">
        <v>77.230411500000002</v>
      </c>
      <c r="J2044">
        <v>28.5731228</v>
      </c>
      <c r="K2044" s="1" t="s">
        <v>1801</v>
      </c>
      <c r="L2044" s="1" t="s">
        <v>25</v>
      </c>
      <c r="M2044" s="1" t="s">
        <v>26</v>
      </c>
      <c r="N2044" s="1" t="s">
        <v>26</v>
      </c>
      <c r="O2044" s="1" t="s">
        <v>26</v>
      </c>
      <c r="P2044" s="1" t="s">
        <v>26</v>
      </c>
      <c r="Q2044">
        <v>2</v>
      </c>
      <c r="R2044">
        <v>215</v>
      </c>
      <c r="S2044">
        <v>700</v>
      </c>
      <c r="T2044">
        <v>3.5</v>
      </c>
      <c r="U2044" s="2">
        <v>41027</v>
      </c>
      <c r="V2044">
        <v>2012</v>
      </c>
      <c r="W2044">
        <v>4</v>
      </c>
      <c r="X2044" s="1" t="s">
        <v>20705</v>
      </c>
      <c r="Y2044">
        <f>WEEKDAY(Sheet1[[#This Row],[Datekey_Opening]])</f>
        <v>7</v>
      </c>
      <c r="Z2044" s="1" t="s">
        <v>20616</v>
      </c>
      <c r="AA2044" t="s">
        <v>20667</v>
      </c>
      <c r="AB2044" t="s">
        <v>30204</v>
      </c>
      <c r="AC2044" t="s">
        <v>30202</v>
      </c>
      <c r="AD2044" t="str">
        <f t="shared" si="31"/>
        <v>2012-Apr</v>
      </c>
      <c r="AE2044" t="str" cm="1">
        <f t="array" ref="AE2044">_xlfn.IFS(R2044 &lt;= 100, "Bucket 1: 0-100",
     R2044&lt;= 500, "Bucket 2: 100-500",
     R2044 &lt;= 1000, "Bucket 3: 500-1000",
     R2044&lt;= 5000, "Bucket 4: 1000-5000",R2044&lt;=100000,"Bucket 5:5000-100000",
    R2044&gt; 100000, "Bucket 6:100000 and above" )</f>
        <v>Bucket 2: 100-500</v>
      </c>
      <c r="AF2044" t="str" cm="1">
        <f t="array" ref="AF2044">_xlfn.IFS(T2044&lt;=1.9, "Poor",
     T2044&lt;=2.9, " Average",
     T2044&lt;=3.9, "Good",
     T2044&lt;=5,  "Excellent")</f>
        <v>Good</v>
      </c>
      <c r="AI2044" s="1"/>
      <c r="AJ2044" s="1"/>
      <c r="AK2044" s="41">
        <v>1</v>
      </c>
      <c r="AL2044" s="41" t="s">
        <v>20</v>
      </c>
    </row>
    <row r="2045" spans="1:38" x14ac:dyDescent="0.3">
      <c r="A2045" s="1" t="s">
        <v>22690</v>
      </c>
      <c r="B2045" s="1" t="s">
        <v>3180</v>
      </c>
      <c r="C2045" s="1" t="s">
        <v>20614</v>
      </c>
      <c r="D2045" s="1" t="s">
        <v>20593</v>
      </c>
      <c r="E2045" s="1" t="s">
        <v>20</v>
      </c>
      <c r="F2045" s="1" t="s">
        <v>5119</v>
      </c>
      <c r="G2045" s="1" t="s">
        <v>68</v>
      </c>
      <c r="H2045" s="1" t="s">
        <v>69</v>
      </c>
      <c r="I2045">
        <v>77.229872599999993</v>
      </c>
      <c r="J2045">
        <v>28.573967799999998</v>
      </c>
      <c r="K2045" s="1" t="s">
        <v>474</v>
      </c>
      <c r="L2045" s="1" t="s">
        <v>25</v>
      </c>
      <c r="M2045" s="1" t="s">
        <v>26</v>
      </c>
      <c r="N2045" s="1" t="s">
        <v>33</v>
      </c>
      <c r="O2045" s="1" t="s">
        <v>26</v>
      </c>
      <c r="P2045" s="1" t="s">
        <v>26</v>
      </c>
      <c r="Q2045">
        <v>2</v>
      </c>
      <c r="R2045">
        <v>42</v>
      </c>
      <c r="S2045">
        <v>700</v>
      </c>
      <c r="T2045">
        <v>3.6</v>
      </c>
      <c r="U2045" s="2">
        <v>42826</v>
      </c>
      <c r="V2045">
        <v>2017</v>
      </c>
      <c r="W2045">
        <v>4</v>
      </c>
      <c r="X2045" s="1" t="s">
        <v>20705</v>
      </c>
      <c r="Y2045">
        <f>WEEKDAY(Sheet1[[#This Row],[Datekey_Opening]])</f>
        <v>7</v>
      </c>
      <c r="Z2045" s="1" t="s">
        <v>20616</v>
      </c>
      <c r="AA2045" t="s">
        <v>20667</v>
      </c>
      <c r="AB2045" t="s">
        <v>30204</v>
      </c>
      <c r="AC2045" t="s">
        <v>30202</v>
      </c>
      <c r="AD2045" t="str">
        <f t="shared" si="31"/>
        <v>2017-Apr</v>
      </c>
      <c r="AE2045" t="str" cm="1">
        <f t="array" ref="AE2045">_xlfn.IFS(R2045 &lt;= 100, "Bucket 1: 0-100",
     R2045&lt;= 500, "Bucket 2: 100-500",
     R2045 &lt;= 1000, "Bucket 3: 500-1000",
     R2045&lt;= 5000, "Bucket 4: 1000-5000",R2045&lt;=100000,"Bucket 5:5000-100000",
    R2045&gt; 100000, "Bucket 6:100000 and above" )</f>
        <v>Bucket 1: 0-100</v>
      </c>
      <c r="AF2045" t="str" cm="1">
        <f t="array" ref="AF2045">_xlfn.IFS(T2045&lt;=1.9, "Poor",
     T2045&lt;=2.9, " Average",
     T2045&lt;=3.9, "Good",
     T2045&lt;=5,  "Excellent")</f>
        <v>Good</v>
      </c>
      <c r="AI2045" s="1"/>
      <c r="AJ2045" s="1"/>
      <c r="AK2045" s="42">
        <v>1</v>
      </c>
      <c r="AL2045" s="42" t="s">
        <v>11219</v>
      </c>
    </row>
    <row r="2046" spans="1:38" x14ac:dyDescent="0.3">
      <c r="A2046" s="1" t="s">
        <v>22691</v>
      </c>
      <c r="B2046" s="1" t="s">
        <v>5048</v>
      </c>
      <c r="C2046" s="1" t="s">
        <v>20614</v>
      </c>
      <c r="D2046" s="1" t="s">
        <v>20593</v>
      </c>
      <c r="E2046" s="1" t="s">
        <v>20</v>
      </c>
      <c r="F2046" s="1" t="s">
        <v>5120</v>
      </c>
      <c r="G2046" s="1" t="s">
        <v>2183</v>
      </c>
      <c r="H2046" s="1" t="s">
        <v>2184</v>
      </c>
      <c r="I2046">
        <v>77.217232210000006</v>
      </c>
      <c r="J2046">
        <v>28.527668139999999</v>
      </c>
      <c r="K2046" s="1" t="s">
        <v>5050</v>
      </c>
      <c r="L2046" s="1" t="s">
        <v>25</v>
      </c>
      <c r="M2046" s="1" t="s">
        <v>26</v>
      </c>
      <c r="N2046" s="1" t="s">
        <v>26</v>
      </c>
      <c r="O2046" s="1" t="s">
        <v>26</v>
      </c>
      <c r="P2046" s="1" t="s">
        <v>26</v>
      </c>
      <c r="Q2046">
        <v>2</v>
      </c>
      <c r="R2046">
        <v>71</v>
      </c>
      <c r="S2046">
        <v>700</v>
      </c>
      <c r="T2046">
        <v>3.9</v>
      </c>
      <c r="U2046" s="2">
        <v>41732</v>
      </c>
      <c r="V2046">
        <v>2014</v>
      </c>
      <c r="W2046">
        <v>4</v>
      </c>
      <c r="X2046" s="1" t="s">
        <v>20705</v>
      </c>
      <c r="Y2046">
        <f>WEEKDAY(Sheet1[[#This Row],[Datekey_Opening]])</f>
        <v>5</v>
      </c>
      <c r="Z2046" s="1" t="s">
        <v>20624</v>
      </c>
      <c r="AA2046" t="s">
        <v>20667</v>
      </c>
      <c r="AB2046" t="s">
        <v>30204</v>
      </c>
      <c r="AC2046" t="s">
        <v>30202</v>
      </c>
      <c r="AD2046" t="str">
        <f t="shared" si="31"/>
        <v>2014-Apr</v>
      </c>
      <c r="AE2046" t="str" cm="1">
        <f t="array" ref="AE2046">_xlfn.IFS(R2046 &lt;= 100, "Bucket 1: 0-100",
     R2046&lt;= 500, "Bucket 2: 100-500",
     R2046 &lt;= 1000, "Bucket 3: 500-1000",
     R2046&lt;= 5000, "Bucket 4: 1000-5000",R2046&lt;=100000,"Bucket 5:5000-100000",
    R2046&gt; 100000, "Bucket 6:100000 and above" )</f>
        <v>Bucket 1: 0-100</v>
      </c>
      <c r="AF2046" t="str" cm="1">
        <f t="array" ref="AF2046">_xlfn.IFS(T2046&lt;=1.9, "Poor",
     T2046&lt;=2.9, " Average",
     T2046&lt;=3.9, "Good",
     T2046&lt;=5,  "Excellent")</f>
        <v>Good</v>
      </c>
      <c r="AI2046" s="1"/>
      <c r="AJ2046" s="1"/>
      <c r="AK2046" s="42">
        <v>1</v>
      </c>
      <c r="AL2046" s="42" t="s">
        <v>13423</v>
      </c>
    </row>
    <row r="2047" spans="1:38" x14ac:dyDescent="0.3">
      <c r="A2047" s="1" t="s">
        <v>22692</v>
      </c>
      <c r="B2047" s="1" t="s">
        <v>5121</v>
      </c>
      <c r="C2047" s="1" t="s">
        <v>20614</v>
      </c>
      <c r="D2047" s="1" t="s">
        <v>20593</v>
      </c>
      <c r="E2047" s="1" t="s">
        <v>20</v>
      </c>
      <c r="F2047" s="1" t="s">
        <v>5122</v>
      </c>
      <c r="G2047" s="1" t="s">
        <v>901</v>
      </c>
      <c r="H2047" s="1" t="s">
        <v>902</v>
      </c>
      <c r="I2047">
        <v>77.174193200000005</v>
      </c>
      <c r="J2047">
        <v>28.6457029</v>
      </c>
      <c r="K2047" s="1" t="s">
        <v>5123</v>
      </c>
      <c r="L2047" s="1" t="s">
        <v>25</v>
      </c>
      <c r="M2047" s="1" t="s">
        <v>26</v>
      </c>
      <c r="N2047" s="1" t="s">
        <v>33</v>
      </c>
      <c r="O2047" s="1" t="s">
        <v>26</v>
      </c>
      <c r="P2047" s="1" t="s">
        <v>26</v>
      </c>
      <c r="Q2047">
        <v>2</v>
      </c>
      <c r="R2047">
        <v>27</v>
      </c>
      <c r="S2047">
        <v>700</v>
      </c>
      <c r="T2047">
        <v>2.6</v>
      </c>
      <c r="U2047" s="2">
        <v>41381</v>
      </c>
      <c r="V2047">
        <v>2013</v>
      </c>
      <c r="W2047">
        <v>4</v>
      </c>
      <c r="X2047" s="1" t="s">
        <v>20705</v>
      </c>
      <c r="Y2047">
        <f>WEEKDAY(Sheet1[[#This Row],[Datekey_Opening]])</f>
        <v>4</v>
      </c>
      <c r="Z2047" s="1" t="s">
        <v>20644</v>
      </c>
      <c r="AA2047" t="s">
        <v>20667</v>
      </c>
      <c r="AB2047" t="s">
        <v>30204</v>
      </c>
      <c r="AC2047" t="s">
        <v>30202</v>
      </c>
      <c r="AD2047" t="str">
        <f t="shared" si="31"/>
        <v>2013-Apr</v>
      </c>
      <c r="AE2047" t="str" cm="1">
        <f t="array" ref="AE2047">_xlfn.IFS(R2047 &lt;= 100, "Bucket 1: 0-100",
     R2047&lt;= 500, "Bucket 2: 100-500",
     R2047 &lt;= 1000, "Bucket 3: 500-1000",
     R2047&lt;= 5000, "Bucket 4: 1000-5000",R2047&lt;=100000,"Bucket 5:5000-100000",
    R2047&gt; 100000, "Bucket 6:100000 and above" )</f>
        <v>Bucket 1: 0-100</v>
      </c>
      <c r="AF2047" t="str" cm="1">
        <f t="array" ref="AF2047">_xlfn.IFS(T2047&lt;=1.9, "Poor",
     T2047&lt;=2.9, " Average",
     T2047&lt;=3.9, "Good",
     T2047&lt;=5,  "Excellent")</f>
        <v xml:space="preserve"> Average</v>
      </c>
      <c r="AI2047" s="1"/>
      <c r="AJ2047" s="1"/>
      <c r="AK2047" s="41">
        <v>1</v>
      </c>
      <c r="AL2047" s="41" t="s">
        <v>11219</v>
      </c>
    </row>
    <row r="2048" spans="1:38" x14ac:dyDescent="0.3">
      <c r="A2048" s="1" t="s">
        <v>22693</v>
      </c>
      <c r="B2048" s="1" t="s">
        <v>5124</v>
      </c>
      <c r="C2048" s="1" t="s">
        <v>20614</v>
      </c>
      <c r="D2048" s="1" t="s">
        <v>20593</v>
      </c>
      <c r="E2048" s="1" t="s">
        <v>20</v>
      </c>
      <c r="F2048" s="1" t="s">
        <v>5125</v>
      </c>
      <c r="G2048" s="1" t="s">
        <v>1970</v>
      </c>
      <c r="H2048" s="1" t="s">
        <v>1969</v>
      </c>
      <c r="I2048">
        <v>77.212724499999993</v>
      </c>
      <c r="J2048">
        <v>28.5351803</v>
      </c>
      <c r="K2048" s="1" t="s">
        <v>5126</v>
      </c>
      <c r="L2048" s="1" t="s">
        <v>25</v>
      </c>
      <c r="M2048" s="1" t="s">
        <v>26</v>
      </c>
      <c r="N2048" s="1" t="s">
        <v>33</v>
      </c>
      <c r="O2048" s="1" t="s">
        <v>26</v>
      </c>
      <c r="P2048" s="1" t="s">
        <v>26</v>
      </c>
      <c r="Q2048">
        <v>2</v>
      </c>
      <c r="R2048">
        <v>108</v>
      </c>
      <c r="S2048">
        <v>700</v>
      </c>
      <c r="T2048">
        <v>3.7</v>
      </c>
      <c r="U2048" s="2">
        <v>43216</v>
      </c>
      <c r="V2048">
        <v>2018</v>
      </c>
      <c r="W2048">
        <v>4</v>
      </c>
      <c r="X2048" s="1" t="s">
        <v>20705</v>
      </c>
      <c r="Y2048">
        <f>WEEKDAY(Sheet1[[#This Row],[Datekey_Opening]])</f>
        <v>5</v>
      </c>
      <c r="Z2048" s="1" t="s">
        <v>20624</v>
      </c>
      <c r="AA2048" t="s">
        <v>20667</v>
      </c>
      <c r="AB2048" t="s">
        <v>30204</v>
      </c>
      <c r="AC2048" t="s">
        <v>30202</v>
      </c>
      <c r="AD2048" t="str">
        <f t="shared" si="31"/>
        <v>2018-Apr</v>
      </c>
      <c r="AE2048" t="str" cm="1">
        <f t="array" ref="AE2048">_xlfn.IFS(R2048 &lt;= 100, "Bucket 1: 0-100",
     R2048&lt;= 500, "Bucket 2: 100-500",
     R2048 &lt;= 1000, "Bucket 3: 500-1000",
     R2048&lt;= 5000, "Bucket 4: 1000-5000",R2048&lt;=100000,"Bucket 5:5000-100000",
    R2048&gt; 100000, "Bucket 6:100000 and above" )</f>
        <v>Bucket 2: 100-500</v>
      </c>
      <c r="AF2048" t="str" cm="1">
        <f t="array" ref="AF2048">_xlfn.IFS(T2048&lt;=1.9, "Poor",
     T2048&lt;=2.9, " Average",
     T2048&lt;=3.9, "Good",
     T2048&lt;=5,  "Excellent")</f>
        <v>Good</v>
      </c>
      <c r="AI2048" s="1"/>
      <c r="AJ2048" s="1"/>
      <c r="AK2048" s="42">
        <v>1</v>
      </c>
      <c r="AL2048" s="42" t="s">
        <v>16492</v>
      </c>
    </row>
    <row r="2049" spans="1:38" x14ac:dyDescent="0.3">
      <c r="A2049" s="1" t="s">
        <v>22694</v>
      </c>
      <c r="B2049" s="1" t="s">
        <v>4970</v>
      </c>
      <c r="C2049" s="1" t="s">
        <v>20614</v>
      </c>
      <c r="D2049" s="1" t="s">
        <v>20593</v>
      </c>
      <c r="E2049" s="1" t="s">
        <v>20</v>
      </c>
      <c r="F2049" s="1" t="s">
        <v>5127</v>
      </c>
      <c r="G2049" s="1" t="s">
        <v>1970</v>
      </c>
      <c r="H2049" s="1" t="s">
        <v>1969</v>
      </c>
      <c r="I2049">
        <v>77.236371109999993</v>
      </c>
      <c r="J2049">
        <v>28.549796499999999</v>
      </c>
      <c r="K2049" s="1" t="s">
        <v>497</v>
      </c>
      <c r="L2049" s="1" t="s">
        <v>25</v>
      </c>
      <c r="M2049" s="1" t="s">
        <v>26</v>
      </c>
      <c r="N2049" s="1" t="s">
        <v>26</v>
      </c>
      <c r="O2049" s="1" t="s">
        <v>26</v>
      </c>
      <c r="P2049" s="1" t="s">
        <v>26</v>
      </c>
      <c r="Q2049">
        <v>2</v>
      </c>
      <c r="R2049">
        <v>187</v>
      </c>
      <c r="S2049">
        <v>700</v>
      </c>
      <c r="T2049">
        <v>3.5</v>
      </c>
      <c r="U2049" s="2">
        <v>40647</v>
      </c>
      <c r="V2049">
        <v>2011</v>
      </c>
      <c r="W2049">
        <v>4</v>
      </c>
      <c r="X2049" s="1" t="s">
        <v>20705</v>
      </c>
      <c r="Y2049">
        <f>WEEKDAY(Sheet1[[#This Row],[Datekey_Opening]])</f>
        <v>5</v>
      </c>
      <c r="Z2049" s="1" t="s">
        <v>20624</v>
      </c>
      <c r="AA2049" t="s">
        <v>20667</v>
      </c>
      <c r="AB2049" t="s">
        <v>30204</v>
      </c>
      <c r="AC2049" t="s">
        <v>30202</v>
      </c>
      <c r="AD2049" t="str">
        <f t="shared" si="31"/>
        <v>2011-Apr</v>
      </c>
      <c r="AE2049" t="str" cm="1">
        <f t="array" ref="AE2049">_xlfn.IFS(R2049 &lt;= 100, "Bucket 1: 0-100",
     R2049&lt;= 500, "Bucket 2: 100-500",
     R2049 &lt;= 1000, "Bucket 3: 500-1000",
     R2049&lt;= 5000, "Bucket 4: 1000-5000",R2049&lt;=100000,"Bucket 5:5000-100000",
    R2049&gt; 100000, "Bucket 6:100000 and above" )</f>
        <v>Bucket 2: 100-500</v>
      </c>
      <c r="AF2049" t="str" cm="1">
        <f t="array" ref="AF2049">_xlfn.IFS(T2049&lt;=1.9, "Poor",
     T2049&lt;=2.9, " Average",
     T2049&lt;=3.9, "Good",
     T2049&lt;=5,  "Excellent")</f>
        <v>Good</v>
      </c>
      <c r="AI2049" s="1"/>
      <c r="AJ2049" s="1"/>
      <c r="AK2049" s="41">
        <v>1</v>
      </c>
      <c r="AL2049" s="41" t="s">
        <v>20</v>
      </c>
    </row>
    <row r="2050" spans="1:38" x14ac:dyDescent="0.3">
      <c r="A2050" s="1" t="s">
        <v>22695</v>
      </c>
      <c r="B2050" s="1" t="s">
        <v>4941</v>
      </c>
      <c r="C2050" s="1" t="s">
        <v>20614</v>
      </c>
      <c r="D2050" s="1" t="s">
        <v>20593</v>
      </c>
      <c r="E2050" s="1" t="s">
        <v>20</v>
      </c>
      <c r="F2050" s="1" t="s">
        <v>5128</v>
      </c>
      <c r="G2050" s="1" t="s">
        <v>1729</v>
      </c>
      <c r="H2050" s="1" t="s">
        <v>1728</v>
      </c>
      <c r="I2050">
        <v>77.088455199999999</v>
      </c>
      <c r="J2050">
        <v>28.621629500000001</v>
      </c>
      <c r="K2050" s="1" t="s">
        <v>4943</v>
      </c>
      <c r="L2050" s="1" t="s">
        <v>25</v>
      </c>
      <c r="M2050" s="1" t="s">
        <v>26</v>
      </c>
      <c r="N2050" s="1" t="s">
        <v>33</v>
      </c>
      <c r="O2050" s="1" t="s">
        <v>26</v>
      </c>
      <c r="P2050" s="1" t="s">
        <v>26</v>
      </c>
      <c r="Q2050">
        <v>2</v>
      </c>
      <c r="R2050">
        <v>198</v>
      </c>
      <c r="S2050">
        <v>700</v>
      </c>
      <c r="T2050">
        <v>3.4</v>
      </c>
      <c r="U2050" s="2">
        <v>40291</v>
      </c>
      <c r="V2050">
        <v>2010</v>
      </c>
      <c r="W2050">
        <v>4</v>
      </c>
      <c r="X2050" s="1" t="s">
        <v>20705</v>
      </c>
      <c r="Y2050">
        <f>WEEKDAY(Sheet1[[#This Row],[Datekey_Opening]])</f>
        <v>6</v>
      </c>
      <c r="Z2050" s="1" t="s">
        <v>20629</v>
      </c>
      <c r="AA2050" t="s">
        <v>20667</v>
      </c>
      <c r="AB2050" t="s">
        <v>30204</v>
      </c>
      <c r="AC2050" t="s">
        <v>30202</v>
      </c>
      <c r="AD2050" t="str">
        <f t="shared" ref="AD2050:AD2113" si="32">TEXT(U2050,"yyyy-mmm")</f>
        <v>2010-Apr</v>
      </c>
      <c r="AE2050" t="str" cm="1">
        <f t="array" ref="AE2050">_xlfn.IFS(R2050 &lt;= 100, "Bucket 1: 0-100",
     R2050&lt;= 500, "Bucket 2: 100-500",
     R2050 &lt;= 1000, "Bucket 3: 500-1000",
     R2050&lt;= 5000, "Bucket 4: 1000-5000",R2050&lt;=100000,"Bucket 5:5000-100000",
    R2050&gt; 100000, "Bucket 6:100000 and above" )</f>
        <v>Bucket 2: 100-500</v>
      </c>
      <c r="AF2050" t="str" cm="1">
        <f t="array" ref="AF2050">_xlfn.IFS(T2050&lt;=1.9, "Poor",
     T2050&lt;=2.9, " Average",
     T2050&lt;=3.9, "Good",
     T2050&lt;=5,  "Excellent")</f>
        <v>Good</v>
      </c>
      <c r="AI2050" s="1"/>
      <c r="AJ2050" s="1"/>
      <c r="AK2050" s="41">
        <v>1</v>
      </c>
      <c r="AL2050" s="41" t="s">
        <v>20</v>
      </c>
    </row>
    <row r="2051" spans="1:38" x14ac:dyDescent="0.3">
      <c r="A2051" s="1" t="s">
        <v>22696</v>
      </c>
      <c r="B2051" s="1" t="s">
        <v>5129</v>
      </c>
      <c r="C2051" s="1" t="s">
        <v>20614</v>
      </c>
      <c r="D2051" s="1" t="s">
        <v>20593</v>
      </c>
      <c r="E2051" s="1" t="s">
        <v>20</v>
      </c>
      <c r="F2051" s="1" t="s">
        <v>5130</v>
      </c>
      <c r="G2051" s="1" t="s">
        <v>1729</v>
      </c>
      <c r="H2051" s="1" t="s">
        <v>1728</v>
      </c>
      <c r="I2051">
        <v>77.094145400000002</v>
      </c>
      <c r="J2051">
        <v>28.615765499999998</v>
      </c>
      <c r="K2051" s="1" t="s">
        <v>471</v>
      </c>
      <c r="L2051" s="1" t="s">
        <v>25</v>
      </c>
      <c r="M2051" s="1" t="s">
        <v>26</v>
      </c>
      <c r="N2051" s="1" t="s">
        <v>33</v>
      </c>
      <c r="O2051" s="1" t="s">
        <v>26</v>
      </c>
      <c r="P2051" s="1" t="s">
        <v>26</v>
      </c>
      <c r="Q2051">
        <v>2</v>
      </c>
      <c r="R2051">
        <v>56</v>
      </c>
      <c r="S2051">
        <v>700</v>
      </c>
      <c r="T2051">
        <v>3.6</v>
      </c>
      <c r="U2051" s="2">
        <v>40269</v>
      </c>
      <c r="V2051">
        <v>2010</v>
      </c>
      <c r="W2051">
        <v>4</v>
      </c>
      <c r="X2051" s="1" t="s">
        <v>20705</v>
      </c>
      <c r="Y2051">
        <f>WEEKDAY(Sheet1[[#This Row],[Datekey_Opening]])</f>
        <v>5</v>
      </c>
      <c r="Z2051" s="1" t="s">
        <v>20624</v>
      </c>
      <c r="AA2051" t="s">
        <v>20667</v>
      </c>
      <c r="AB2051" t="s">
        <v>30204</v>
      </c>
      <c r="AC2051" t="s">
        <v>30202</v>
      </c>
      <c r="AD2051" t="str">
        <f t="shared" si="32"/>
        <v>2010-Apr</v>
      </c>
      <c r="AE2051" t="str" cm="1">
        <f t="array" ref="AE2051">_xlfn.IFS(R2051 &lt;= 100, "Bucket 1: 0-100",
     R2051&lt;= 500, "Bucket 2: 100-500",
     R2051 &lt;= 1000, "Bucket 3: 500-1000",
     R2051&lt;= 5000, "Bucket 4: 1000-5000",R2051&lt;=100000,"Bucket 5:5000-100000",
    R2051&gt; 100000, "Bucket 6:100000 and above" )</f>
        <v>Bucket 1: 0-100</v>
      </c>
      <c r="AF2051" t="str" cm="1">
        <f t="array" ref="AF2051">_xlfn.IFS(T2051&lt;=1.9, "Poor",
     T2051&lt;=2.9, " Average",
     T2051&lt;=3.9, "Good",
     T2051&lt;=5,  "Excellent")</f>
        <v>Good</v>
      </c>
      <c r="AI2051" s="1"/>
      <c r="AJ2051" s="1"/>
      <c r="AK2051" s="42">
        <v>1</v>
      </c>
      <c r="AL2051" s="42" t="s">
        <v>20</v>
      </c>
    </row>
    <row r="2052" spans="1:38" x14ac:dyDescent="0.3">
      <c r="A2052" s="1" t="s">
        <v>22697</v>
      </c>
      <c r="B2052" s="1" t="s">
        <v>5131</v>
      </c>
      <c r="C2052" s="1" t="s">
        <v>20614</v>
      </c>
      <c r="D2052" s="1" t="s">
        <v>20593</v>
      </c>
      <c r="E2052" s="1" t="s">
        <v>20</v>
      </c>
      <c r="F2052" s="1" t="s">
        <v>5132</v>
      </c>
      <c r="G2052" s="1" t="s">
        <v>442</v>
      </c>
      <c r="H2052" s="1" t="s">
        <v>443</v>
      </c>
      <c r="I2052">
        <v>77.240829599999998</v>
      </c>
      <c r="J2052">
        <v>28.553676299999999</v>
      </c>
      <c r="K2052" s="1" t="s">
        <v>2984</v>
      </c>
      <c r="L2052" s="1" t="s">
        <v>25</v>
      </c>
      <c r="M2052" s="1" t="s">
        <v>26</v>
      </c>
      <c r="N2052" s="1" t="s">
        <v>26</v>
      </c>
      <c r="O2052" s="1" t="s">
        <v>26</v>
      </c>
      <c r="P2052" s="1" t="s">
        <v>26</v>
      </c>
      <c r="Q2052">
        <v>2</v>
      </c>
      <c r="R2052">
        <v>1</v>
      </c>
      <c r="S2052">
        <v>700</v>
      </c>
      <c r="T2052">
        <v>1</v>
      </c>
      <c r="U2052" s="2">
        <v>41005</v>
      </c>
      <c r="V2052">
        <v>2012</v>
      </c>
      <c r="W2052">
        <v>4</v>
      </c>
      <c r="X2052" s="1" t="s">
        <v>20705</v>
      </c>
      <c r="Y2052">
        <f>WEEKDAY(Sheet1[[#This Row],[Datekey_Opening]])</f>
        <v>6</v>
      </c>
      <c r="Z2052" s="1" t="s">
        <v>20629</v>
      </c>
      <c r="AA2052" t="s">
        <v>20667</v>
      </c>
      <c r="AB2052" t="s">
        <v>30204</v>
      </c>
      <c r="AC2052" t="s">
        <v>30202</v>
      </c>
      <c r="AD2052" t="str">
        <f t="shared" si="32"/>
        <v>2012-Apr</v>
      </c>
      <c r="AE2052" t="str" cm="1">
        <f t="array" ref="AE2052">_xlfn.IFS(R2052 &lt;= 100, "Bucket 1: 0-100",
     R2052&lt;= 500, "Bucket 2: 100-500",
     R2052 &lt;= 1000, "Bucket 3: 500-1000",
     R2052&lt;= 5000, "Bucket 4: 1000-5000",R2052&lt;=100000,"Bucket 5:5000-100000",
    R2052&gt; 100000, "Bucket 6:100000 and above" )</f>
        <v>Bucket 1: 0-100</v>
      </c>
      <c r="AF2052" t="str" cm="1">
        <f t="array" ref="AF2052">_xlfn.IFS(T2052&lt;=1.9, "Poor",
     T2052&lt;=2.9, " Average",
     T2052&lt;=3.9, "Good",
     T2052&lt;=5,  "Excellent")</f>
        <v>Poor</v>
      </c>
      <c r="AI2052" s="1"/>
      <c r="AJ2052" s="1"/>
      <c r="AK2052" s="41">
        <v>1</v>
      </c>
      <c r="AL2052" s="41" t="s">
        <v>20</v>
      </c>
    </row>
    <row r="2053" spans="1:38" x14ac:dyDescent="0.3">
      <c r="A2053" s="1" t="s">
        <v>22698</v>
      </c>
      <c r="B2053" s="1" t="s">
        <v>5133</v>
      </c>
      <c r="C2053" s="1" t="s">
        <v>20614</v>
      </c>
      <c r="D2053" s="1" t="s">
        <v>20593</v>
      </c>
      <c r="E2053" s="1" t="s">
        <v>20</v>
      </c>
      <c r="F2053" s="1" t="s">
        <v>251</v>
      </c>
      <c r="G2053" s="1" t="s">
        <v>250</v>
      </c>
      <c r="H2053" s="1" t="s">
        <v>251</v>
      </c>
      <c r="I2053">
        <v>77.191955070000006</v>
      </c>
      <c r="J2053">
        <v>28.653378150000002</v>
      </c>
      <c r="K2053" s="1" t="s">
        <v>5134</v>
      </c>
      <c r="L2053" s="1" t="s">
        <v>25</v>
      </c>
      <c r="M2053" s="1" t="s">
        <v>26</v>
      </c>
      <c r="N2053" s="1" t="s">
        <v>33</v>
      </c>
      <c r="O2053" s="1" t="s">
        <v>26</v>
      </c>
      <c r="P2053" s="1" t="s">
        <v>26</v>
      </c>
      <c r="Q2053">
        <v>2</v>
      </c>
      <c r="R2053">
        <v>39</v>
      </c>
      <c r="S2053">
        <v>700</v>
      </c>
      <c r="T2053">
        <v>3.7</v>
      </c>
      <c r="U2053" s="2">
        <v>41386</v>
      </c>
      <c r="V2053">
        <v>2013</v>
      </c>
      <c r="W2053">
        <v>4</v>
      </c>
      <c r="X2053" s="1" t="s">
        <v>20705</v>
      </c>
      <c r="Y2053">
        <f>WEEKDAY(Sheet1[[#This Row],[Datekey_Opening]])</f>
        <v>2</v>
      </c>
      <c r="Z2053" s="1" t="s">
        <v>20627</v>
      </c>
      <c r="AA2053" t="s">
        <v>20667</v>
      </c>
      <c r="AB2053" t="s">
        <v>30204</v>
      </c>
      <c r="AC2053" t="s">
        <v>30202</v>
      </c>
      <c r="AD2053" t="str">
        <f t="shared" si="32"/>
        <v>2013-Apr</v>
      </c>
      <c r="AE2053" t="str" cm="1">
        <f t="array" ref="AE2053">_xlfn.IFS(R2053 &lt;= 100, "Bucket 1: 0-100",
     R2053&lt;= 500, "Bucket 2: 100-500",
     R2053 &lt;= 1000, "Bucket 3: 500-1000",
     R2053&lt;= 5000, "Bucket 4: 1000-5000",R2053&lt;=100000,"Bucket 5:5000-100000",
    R2053&gt; 100000, "Bucket 6:100000 and above" )</f>
        <v>Bucket 1: 0-100</v>
      </c>
      <c r="AF2053" t="str" cm="1">
        <f t="array" ref="AF2053">_xlfn.IFS(T2053&lt;=1.9, "Poor",
     T2053&lt;=2.9, " Average",
     T2053&lt;=3.9, "Good",
     T2053&lt;=5,  "Excellent")</f>
        <v>Good</v>
      </c>
      <c r="AI2053" s="1"/>
      <c r="AJ2053" s="1"/>
      <c r="AK2053" s="41">
        <v>1</v>
      </c>
      <c r="AL2053" s="41" t="s">
        <v>11219</v>
      </c>
    </row>
    <row r="2054" spans="1:38" x14ac:dyDescent="0.3">
      <c r="A2054" s="1" t="s">
        <v>22699</v>
      </c>
      <c r="B2054" s="1" t="s">
        <v>607</v>
      </c>
      <c r="C2054" s="1" t="s">
        <v>20614</v>
      </c>
      <c r="D2054" s="1" t="s">
        <v>20593</v>
      </c>
      <c r="E2054" s="1" t="s">
        <v>20</v>
      </c>
      <c r="F2054" s="1" t="s">
        <v>5135</v>
      </c>
      <c r="G2054" s="1" t="s">
        <v>682</v>
      </c>
      <c r="H2054" s="1" t="s">
        <v>683</v>
      </c>
      <c r="I2054">
        <v>77.278767099999996</v>
      </c>
      <c r="J2054">
        <v>28.631896300000001</v>
      </c>
      <c r="K2054" s="1" t="s">
        <v>608</v>
      </c>
      <c r="L2054" s="1" t="s">
        <v>25</v>
      </c>
      <c r="M2054" s="1" t="s">
        <v>26</v>
      </c>
      <c r="N2054" s="1" t="s">
        <v>26</v>
      </c>
      <c r="O2054" s="1" t="s">
        <v>26</v>
      </c>
      <c r="P2054" s="1" t="s">
        <v>26</v>
      </c>
      <c r="Q2054">
        <v>2</v>
      </c>
      <c r="R2054">
        <v>46</v>
      </c>
      <c r="S2054">
        <v>700</v>
      </c>
      <c r="T2054">
        <v>2.6</v>
      </c>
      <c r="U2054" s="2">
        <v>42840</v>
      </c>
      <c r="V2054">
        <v>2017</v>
      </c>
      <c r="W2054">
        <v>4</v>
      </c>
      <c r="X2054" s="1" t="s">
        <v>20705</v>
      </c>
      <c r="Y2054">
        <f>WEEKDAY(Sheet1[[#This Row],[Datekey_Opening]])</f>
        <v>7</v>
      </c>
      <c r="Z2054" s="1" t="s">
        <v>20616</v>
      </c>
      <c r="AA2054" t="s">
        <v>20667</v>
      </c>
      <c r="AB2054" t="s">
        <v>30204</v>
      </c>
      <c r="AC2054" t="s">
        <v>30202</v>
      </c>
      <c r="AD2054" t="str">
        <f t="shared" si="32"/>
        <v>2017-Apr</v>
      </c>
      <c r="AE2054" t="str" cm="1">
        <f t="array" ref="AE2054">_xlfn.IFS(R2054 &lt;= 100, "Bucket 1: 0-100",
     R2054&lt;= 500, "Bucket 2: 100-500",
     R2054 &lt;= 1000, "Bucket 3: 500-1000",
     R2054&lt;= 5000, "Bucket 4: 1000-5000",R2054&lt;=100000,"Bucket 5:5000-100000",
    R2054&gt; 100000, "Bucket 6:100000 and above" )</f>
        <v>Bucket 1: 0-100</v>
      </c>
      <c r="AF2054" t="str" cm="1">
        <f t="array" ref="AF2054">_xlfn.IFS(T2054&lt;=1.9, "Poor",
     T2054&lt;=2.9, " Average",
     T2054&lt;=3.9, "Good",
     T2054&lt;=5,  "Excellent")</f>
        <v xml:space="preserve"> Average</v>
      </c>
      <c r="AI2054" s="1"/>
      <c r="AJ2054" s="1"/>
      <c r="AK2054" s="42">
        <v>1</v>
      </c>
      <c r="AL2054" s="42" t="s">
        <v>13423</v>
      </c>
    </row>
    <row r="2055" spans="1:38" x14ac:dyDescent="0.3">
      <c r="A2055" s="1" t="s">
        <v>22700</v>
      </c>
      <c r="B2055" s="1" t="s">
        <v>5136</v>
      </c>
      <c r="C2055" s="1" t="s">
        <v>20614</v>
      </c>
      <c r="D2055" s="1" t="s">
        <v>20593</v>
      </c>
      <c r="E2055" s="1" t="s">
        <v>20</v>
      </c>
      <c r="F2055" s="1" t="s">
        <v>5137</v>
      </c>
      <c r="G2055" s="1" t="s">
        <v>36</v>
      </c>
      <c r="H2055" s="1" t="s">
        <v>37</v>
      </c>
      <c r="I2055">
        <v>77.1286068</v>
      </c>
      <c r="J2055">
        <v>28.550039900000002</v>
      </c>
      <c r="K2055" s="1" t="s">
        <v>5138</v>
      </c>
      <c r="L2055" s="1" t="s">
        <v>25</v>
      </c>
      <c r="M2055" s="1" t="s">
        <v>26</v>
      </c>
      <c r="N2055" s="1" t="s">
        <v>26</v>
      </c>
      <c r="O2055" s="1" t="s">
        <v>26</v>
      </c>
      <c r="P2055" s="1" t="s">
        <v>26</v>
      </c>
      <c r="Q2055">
        <v>2</v>
      </c>
      <c r="R2055">
        <v>23</v>
      </c>
      <c r="S2055">
        <v>700</v>
      </c>
      <c r="T2055">
        <v>3.9</v>
      </c>
      <c r="U2055" s="2">
        <v>42850</v>
      </c>
      <c r="V2055">
        <v>2017</v>
      </c>
      <c r="W2055">
        <v>4</v>
      </c>
      <c r="X2055" s="1" t="s">
        <v>20705</v>
      </c>
      <c r="Y2055">
        <f>WEEKDAY(Sheet1[[#This Row],[Datekey_Opening]])</f>
        <v>3</v>
      </c>
      <c r="Z2055" s="1" t="s">
        <v>20622</v>
      </c>
      <c r="AA2055" t="s">
        <v>20667</v>
      </c>
      <c r="AB2055" t="s">
        <v>30204</v>
      </c>
      <c r="AC2055" t="s">
        <v>30202</v>
      </c>
      <c r="AD2055" t="str">
        <f t="shared" si="32"/>
        <v>2017-Apr</v>
      </c>
      <c r="AE2055" t="str" cm="1">
        <f t="array" ref="AE2055">_xlfn.IFS(R2055 &lt;= 100, "Bucket 1: 0-100",
     R2055&lt;= 500, "Bucket 2: 100-500",
     R2055 &lt;= 1000, "Bucket 3: 500-1000",
     R2055&lt;= 5000, "Bucket 4: 1000-5000",R2055&lt;=100000,"Bucket 5:5000-100000",
    R2055&gt; 100000, "Bucket 6:100000 and above" )</f>
        <v>Bucket 1: 0-100</v>
      </c>
      <c r="AF2055" t="str" cm="1">
        <f t="array" ref="AF2055">_xlfn.IFS(T2055&lt;=1.9, "Poor",
     T2055&lt;=2.9, " Average",
     T2055&lt;=3.9, "Good",
     T2055&lt;=5,  "Excellent")</f>
        <v>Good</v>
      </c>
      <c r="AI2055" s="1"/>
      <c r="AJ2055" s="1"/>
      <c r="AK2055" s="42">
        <v>1</v>
      </c>
      <c r="AL2055" s="42" t="s">
        <v>20</v>
      </c>
    </row>
    <row r="2056" spans="1:38" x14ac:dyDescent="0.3">
      <c r="A2056" s="1" t="s">
        <v>22701</v>
      </c>
      <c r="B2056" s="1" t="s">
        <v>5139</v>
      </c>
      <c r="C2056" s="1" t="s">
        <v>20614</v>
      </c>
      <c r="D2056" s="1" t="s">
        <v>20593</v>
      </c>
      <c r="E2056" s="1" t="s">
        <v>20</v>
      </c>
      <c r="F2056" s="1" t="s">
        <v>5140</v>
      </c>
      <c r="G2056" s="1" t="s">
        <v>120</v>
      </c>
      <c r="H2056" s="1" t="s">
        <v>121</v>
      </c>
      <c r="I2056">
        <v>77.329622200000003</v>
      </c>
      <c r="J2056">
        <v>28.603847200000001</v>
      </c>
      <c r="K2056" s="1" t="s">
        <v>477</v>
      </c>
      <c r="L2056" s="1" t="s">
        <v>25</v>
      </c>
      <c r="M2056" s="1" t="s">
        <v>26</v>
      </c>
      <c r="N2056" s="1" t="s">
        <v>26</v>
      </c>
      <c r="O2056" s="1" t="s">
        <v>26</v>
      </c>
      <c r="P2056" s="1" t="s">
        <v>26</v>
      </c>
      <c r="Q2056">
        <v>2</v>
      </c>
      <c r="R2056">
        <v>27</v>
      </c>
      <c r="S2056">
        <v>700</v>
      </c>
      <c r="T2056">
        <v>2.6</v>
      </c>
      <c r="U2056" s="2">
        <v>42837</v>
      </c>
      <c r="V2056">
        <v>2017</v>
      </c>
      <c r="W2056">
        <v>4</v>
      </c>
      <c r="X2056" s="1" t="s">
        <v>20705</v>
      </c>
      <c r="Y2056">
        <f>WEEKDAY(Sheet1[[#This Row],[Datekey_Opening]])</f>
        <v>4</v>
      </c>
      <c r="Z2056" s="1" t="s">
        <v>20644</v>
      </c>
      <c r="AA2056" t="s">
        <v>20667</v>
      </c>
      <c r="AB2056" t="s">
        <v>30204</v>
      </c>
      <c r="AC2056" t="s">
        <v>30202</v>
      </c>
      <c r="AD2056" t="str">
        <f t="shared" si="32"/>
        <v>2017-Apr</v>
      </c>
      <c r="AE2056" t="str" cm="1">
        <f t="array" ref="AE2056">_xlfn.IFS(R2056 &lt;= 100, "Bucket 1: 0-100",
     R2056&lt;= 500, "Bucket 2: 100-500",
     R2056 &lt;= 1000, "Bucket 3: 500-1000",
     R2056&lt;= 5000, "Bucket 4: 1000-5000",R2056&lt;=100000,"Bucket 5:5000-100000",
    R2056&gt; 100000, "Bucket 6:100000 and above" )</f>
        <v>Bucket 1: 0-100</v>
      </c>
      <c r="AF2056" t="str" cm="1">
        <f t="array" ref="AF2056">_xlfn.IFS(T2056&lt;=1.9, "Poor",
     T2056&lt;=2.9, " Average",
     T2056&lt;=3.9, "Good",
     T2056&lt;=5,  "Excellent")</f>
        <v xml:space="preserve"> Average</v>
      </c>
      <c r="AI2056" s="1"/>
      <c r="AJ2056" s="1"/>
      <c r="AK2056" s="41">
        <v>1</v>
      </c>
      <c r="AL2056" s="41" t="s">
        <v>20</v>
      </c>
    </row>
    <row r="2057" spans="1:38" x14ac:dyDescent="0.3">
      <c r="A2057" s="1" t="s">
        <v>22702</v>
      </c>
      <c r="B2057" s="1" t="s">
        <v>607</v>
      </c>
      <c r="C2057" s="1" t="s">
        <v>20614</v>
      </c>
      <c r="D2057" s="1" t="s">
        <v>20593</v>
      </c>
      <c r="E2057" s="1" t="s">
        <v>20</v>
      </c>
      <c r="F2057" s="1" t="s">
        <v>5141</v>
      </c>
      <c r="G2057" s="1" t="s">
        <v>101</v>
      </c>
      <c r="H2057" s="1" t="s">
        <v>102</v>
      </c>
      <c r="I2057">
        <v>77.251067199999994</v>
      </c>
      <c r="J2057">
        <v>28.5501668</v>
      </c>
      <c r="K2057" s="1" t="s">
        <v>608</v>
      </c>
      <c r="L2057" s="1" t="s">
        <v>25</v>
      </c>
      <c r="M2057" s="1" t="s">
        <v>26</v>
      </c>
      <c r="N2057" s="1" t="s">
        <v>26</v>
      </c>
      <c r="O2057" s="1" t="s">
        <v>26</v>
      </c>
      <c r="P2057" s="1" t="s">
        <v>26</v>
      </c>
      <c r="Q2057">
        <v>2</v>
      </c>
      <c r="R2057">
        <v>71</v>
      </c>
      <c r="S2057">
        <v>700</v>
      </c>
      <c r="T2057">
        <v>3</v>
      </c>
      <c r="U2057" s="2">
        <v>41019</v>
      </c>
      <c r="V2057">
        <v>2012</v>
      </c>
      <c r="W2057">
        <v>4</v>
      </c>
      <c r="X2057" s="1" t="s">
        <v>20705</v>
      </c>
      <c r="Y2057">
        <f>WEEKDAY(Sheet1[[#This Row],[Datekey_Opening]])</f>
        <v>6</v>
      </c>
      <c r="Z2057" s="1" t="s">
        <v>20629</v>
      </c>
      <c r="AA2057" t="s">
        <v>20667</v>
      </c>
      <c r="AB2057" t="s">
        <v>30204</v>
      </c>
      <c r="AC2057" t="s">
        <v>30202</v>
      </c>
      <c r="AD2057" t="str">
        <f t="shared" si="32"/>
        <v>2012-Apr</v>
      </c>
      <c r="AE2057" t="str" cm="1">
        <f t="array" ref="AE2057">_xlfn.IFS(R2057 &lt;= 100, "Bucket 1: 0-100",
     R2057&lt;= 500, "Bucket 2: 100-500",
     R2057 &lt;= 1000, "Bucket 3: 500-1000",
     R2057&lt;= 5000, "Bucket 4: 1000-5000",R2057&lt;=100000,"Bucket 5:5000-100000",
    R2057&gt; 100000, "Bucket 6:100000 and above" )</f>
        <v>Bucket 1: 0-100</v>
      </c>
      <c r="AF2057" t="str" cm="1">
        <f t="array" ref="AF2057">_xlfn.IFS(T2057&lt;=1.9, "Poor",
     T2057&lt;=2.9, " Average",
     T2057&lt;=3.9, "Good",
     T2057&lt;=5,  "Excellent")</f>
        <v>Good</v>
      </c>
      <c r="AI2057" s="1"/>
      <c r="AJ2057" s="1"/>
      <c r="AK2057" s="41">
        <v>1</v>
      </c>
      <c r="AL2057" s="41" t="s">
        <v>20</v>
      </c>
    </row>
    <row r="2058" spans="1:38" x14ac:dyDescent="0.3">
      <c r="A2058" s="1" t="s">
        <v>22703</v>
      </c>
      <c r="B2058" s="1" t="s">
        <v>5142</v>
      </c>
      <c r="C2058" s="1" t="s">
        <v>20614</v>
      </c>
      <c r="D2058" s="1" t="s">
        <v>20593</v>
      </c>
      <c r="E2058" s="1" t="s">
        <v>20</v>
      </c>
      <c r="F2058" s="1" t="s">
        <v>5143</v>
      </c>
      <c r="G2058" s="1" t="s">
        <v>52</v>
      </c>
      <c r="H2058" s="1" t="s">
        <v>53</v>
      </c>
      <c r="I2058">
        <v>77.292545720000007</v>
      </c>
      <c r="J2058">
        <v>28.56159495</v>
      </c>
      <c r="K2058" s="1" t="s">
        <v>500</v>
      </c>
      <c r="L2058" s="1" t="s">
        <v>25</v>
      </c>
      <c r="M2058" s="1" t="s">
        <v>26</v>
      </c>
      <c r="N2058" s="1" t="s">
        <v>26</v>
      </c>
      <c r="O2058" s="1" t="s">
        <v>26</v>
      </c>
      <c r="P2058" s="1" t="s">
        <v>26</v>
      </c>
      <c r="Q2058">
        <v>2</v>
      </c>
      <c r="R2058">
        <v>17</v>
      </c>
      <c r="S2058">
        <v>700</v>
      </c>
      <c r="T2058">
        <v>3.8</v>
      </c>
      <c r="U2058" s="2">
        <v>42836</v>
      </c>
      <c r="V2058">
        <v>2017</v>
      </c>
      <c r="W2058">
        <v>4</v>
      </c>
      <c r="X2058" s="1" t="s">
        <v>20705</v>
      </c>
      <c r="Y2058">
        <f>WEEKDAY(Sheet1[[#This Row],[Datekey_Opening]])</f>
        <v>3</v>
      </c>
      <c r="Z2058" s="1" t="s">
        <v>20622</v>
      </c>
      <c r="AA2058" t="s">
        <v>20667</v>
      </c>
      <c r="AB2058" t="s">
        <v>30204</v>
      </c>
      <c r="AC2058" t="s">
        <v>30202</v>
      </c>
      <c r="AD2058" t="str">
        <f t="shared" si="32"/>
        <v>2017-Apr</v>
      </c>
      <c r="AE2058" t="str" cm="1">
        <f t="array" ref="AE2058">_xlfn.IFS(R2058 &lt;= 100, "Bucket 1: 0-100",
     R2058&lt;= 500, "Bucket 2: 100-500",
     R2058 &lt;= 1000, "Bucket 3: 500-1000",
     R2058&lt;= 5000, "Bucket 4: 1000-5000",R2058&lt;=100000,"Bucket 5:5000-100000",
    R2058&gt; 100000, "Bucket 6:100000 and above" )</f>
        <v>Bucket 1: 0-100</v>
      </c>
      <c r="AF2058" t="str" cm="1">
        <f t="array" ref="AF2058">_xlfn.IFS(T2058&lt;=1.9, "Poor",
     T2058&lt;=2.9, " Average",
     T2058&lt;=3.9, "Good",
     T2058&lt;=5,  "Excellent")</f>
        <v>Good</v>
      </c>
      <c r="AI2058" s="1"/>
      <c r="AJ2058" s="1"/>
      <c r="AK2058" s="42">
        <v>216</v>
      </c>
      <c r="AL2058" s="42" t="s">
        <v>1825</v>
      </c>
    </row>
    <row r="2059" spans="1:38" x14ac:dyDescent="0.3">
      <c r="A2059" s="1" t="s">
        <v>22704</v>
      </c>
      <c r="B2059" s="1" t="s">
        <v>5144</v>
      </c>
      <c r="C2059" s="1" t="s">
        <v>20614</v>
      </c>
      <c r="D2059" s="1" t="s">
        <v>20593</v>
      </c>
      <c r="E2059" s="1" t="s">
        <v>20</v>
      </c>
      <c r="F2059" s="1" t="s">
        <v>5145</v>
      </c>
      <c r="G2059" s="1" t="s">
        <v>518</v>
      </c>
      <c r="H2059" s="1" t="s">
        <v>519</v>
      </c>
      <c r="I2059">
        <v>77.178487099999998</v>
      </c>
      <c r="J2059">
        <v>28.6446732</v>
      </c>
      <c r="K2059" s="1" t="s">
        <v>5146</v>
      </c>
      <c r="L2059" s="1" t="s">
        <v>25</v>
      </c>
      <c r="M2059" s="1" t="s">
        <v>26</v>
      </c>
      <c r="N2059" s="1" t="s">
        <v>26</v>
      </c>
      <c r="O2059" s="1" t="s">
        <v>26</v>
      </c>
      <c r="P2059" s="1" t="s">
        <v>26</v>
      </c>
      <c r="Q2059">
        <v>2</v>
      </c>
      <c r="R2059">
        <v>1485</v>
      </c>
      <c r="S2059">
        <v>700</v>
      </c>
      <c r="T2059">
        <v>3.9</v>
      </c>
      <c r="U2059" s="2">
        <v>43200</v>
      </c>
      <c r="V2059">
        <v>2018</v>
      </c>
      <c r="W2059">
        <v>4</v>
      </c>
      <c r="X2059" s="1" t="s">
        <v>20705</v>
      </c>
      <c r="Y2059">
        <f>WEEKDAY(Sheet1[[#This Row],[Datekey_Opening]])</f>
        <v>3</v>
      </c>
      <c r="Z2059" s="1" t="s">
        <v>20622</v>
      </c>
      <c r="AA2059" t="s">
        <v>20667</v>
      </c>
      <c r="AB2059" t="s">
        <v>30204</v>
      </c>
      <c r="AC2059" t="s">
        <v>30202</v>
      </c>
      <c r="AD2059" t="str">
        <f t="shared" si="32"/>
        <v>2018-Apr</v>
      </c>
      <c r="AE2059" t="str" cm="1">
        <f t="array" ref="AE2059">_xlfn.IFS(R2059 &lt;= 100, "Bucket 1: 0-100",
     R2059&lt;= 500, "Bucket 2: 100-500",
     R2059 &lt;= 1000, "Bucket 3: 500-1000",
     R2059&lt;= 5000, "Bucket 4: 1000-5000",R2059&lt;=100000,"Bucket 5:5000-100000",
    R2059&gt; 100000, "Bucket 6:100000 and above" )</f>
        <v>Bucket 4: 1000-5000</v>
      </c>
      <c r="AF2059" t="str" cm="1">
        <f t="array" ref="AF2059">_xlfn.IFS(T2059&lt;=1.9, "Poor",
     T2059&lt;=2.9, " Average",
     T2059&lt;=3.9, "Good",
     T2059&lt;=5,  "Excellent")</f>
        <v>Good</v>
      </c>
      <c r="AI2059" s="1"/>
      <c r="AJ2059" s="1"/>
      <c r="AK2059" s="42">
        <v>30</v>
      </c>
      <c r="AL2059" s="42" t="s">
        <v>2100</v>
      </c>
    </row>
    <row r="2060" spans="1:38" x14ac:dyDescent="0.3">
      <c r="A2060" s="1" t="s">
        <v>22705</v>
      </c>
      <c r="B2060" s="1" t="s">
        <v>5133</v>
      </c>
      <c r="C2060" s="1" t="s">
        <v>20614</v>
      </c>
      <c r="D2060" s="1" t="s">
        <v>20593</v>
      </c>
      <c r="E2060" s="1" t="s">
        <v>20</v>
      </c>
      <c r="F2060" s="1" t="s">
        <v>5147</v>
      </c>
      <c r="G2060" s="1" t="s">
        <v>1904</v>
      </c>
      <c r="H2060" s="1" t="s">
        <v>1905</v>
      </c>
      <c r="I2060">
        <v>77.1165235</v>
      </c>
      <c r="J2060">
        <v>28.647343299999999</v>
      </c>
      <c r="K2060" s="1" t="s">
        <v>5134</v>
      </c>
      <c r="L2060" s="1" t="s">
        <v>25</v>
      </c>
      <c r="M2060" s="1" t="s">
        <v>26</v>
      </c>
      <c r="N2060" s="1" t="s">
        <v>26</v>
      </c>
      <c r="O2060" s="1" t="s">
        <v>26</v>
      </c>
      <c r="P2060" s="1" t="s">
        <v>26</v>
      </c>
      <c r="Q2060">
        <v>2</v>
      </c>
      <c r="R2060">
        <v>31</v>
      </c>
      <c r="S2060">
        <v>700</v>
      </c>
      <c r="T2060">
        <v>4.0999999999999996</v>
      </c>
      <c r="U2060" s="2">
        <v>42853</v>
      </c>
      <c r="V2060">
        <v>2017</v>
      </c>
      <c r="W2060">
        <v>4</v>
      </c>
      <c r="X2060" s="1" t="s">
        <v>20705</v>
      </c>
      <c r="Y2060">
        <f>WEEKDAY(Sheet1[[#This Row],[Datekey_Opening]])</f>
        <v>6</v>
      </c>
      <c r="Z2060" s="1" t="s">
        <v>20629</v>
      </c>
      <c r="AA2060" t="s">
        <v>20667</v>
      </c>
      <c r="AB2060" t="s">
        <v>30204</v>
      </c>
      <c r="AC2060" t="s">
        <v>30202</v>
      </c>
      <c r="AD2060" t="str">
        <f t="shared" si="32"/>
        <v>2017-Apr</v>
      </c>
      <c r="AE2060" t="str" cm="1">
        <f t="array" ref="AE2060">_xlfn.IFS(R2060 &lt;= 100, "Bucket 1: 0-100",
     R2060&lt;= 500, "Bucket 2: 100-500",
     R2060 &lt;= 1000, "Bucket 3: 500-1000",
     R2060&lt;= 5000, "Bucket 4: 1000-5000",R2060&lt;=100000,"Bucket 5:5000-100000",
    R2060&gt; 100000, "Bucket 6:100000 and above" )</f>
        <v>Bucket 1: 0-100</v>
      </c>
      <c r="AF2060" t="str" cm="1">
        <f t="array" ref="AF2060">_xlfn.IFS(T2060&lt;=1.9, "Poor",
     T2060&lt;=2.9, " Average",
     T2060&lt;=3.9, "Good",
     T2060&lt;=5,  "Excellent")</f>
        <v>Excellent</v>
      </c>
      <c r="AI2060" s="1"/>
      <c r="AJ2060" s="1"/>
      <c r="AK2060" s="41">
        <v>1</v>
      </c>
      <c r="AL2060" s="41" t="s">
        <v>20</v>
      </c>
    </row>
    <row r="2061" spans="1:38" x14ac:dyDescent="0.3">
      <c r="A2061" s="1" t="s">
        <v>22706</v>
      </c>
      <c r="B2061" s="1" t="s">
        <v>607</v>
      </c>
      <c r="C2061" s="1" t="s">
        <v>20614</v>
      </c>
      <c r="D2061" s="1" t="s">
        <v>20593</v>
      </c>
      <c r="E2061" s="1" t="s">
        <v>20</v>
      </c>
      <c r="F2061" s="1" t="s">
        <v>5148</v>
      </c>
      <c r="G2061" s="1" t="s">
        <v>3008</v>
      </c>
      <c r="H2061" s="1" t="s">
        <v>3009</v>
      </c>
      <c r="I2061">
        <v>77.116785399999998</v>
      </c>
      <c r="J2061">
        <v>28.701408399999998</v>
      </c>
      <c r="K2061" s="1" t="s">
        <v>608</v>
      </c>
      <c r="L2061" s="1" t="s">
        <v>25</v>
      </c>
      <c r="M2061" s="1" t="s">
        <v>26</v>
      </c>
      <c r="N2061" s="1" t="s">
        <v>26</v>
      </c>
      <c r="O2061" s="1" t="s">
        <v>26</v>
      </c>
      <c r="P2061" s="1" t="s">
        <v>26</v>
      </c>
      <c r="Q2061">
        <v>2</v>
      </c>
      <c r="R2061">
        <v>82</v>
      </c>
      <c r="S2061">
        <v>700</v>
      </c>
      <c r="T2061">
        <v>3.3</v>
      </c>
      <c r="U2061" s="2">
        <v>42828</v>
      </c>
      <c r="V2061">
        <v>2017</v>
      </c>
      <c r="W2061">
        <v>4</v>
      </c>
      <c r="X2061" s="1" t="s">
        <v>20705</v>
      </c>
      <c r="Y2061">
        <f>WEEKDAY(Sheet1[[#This Row],[Datekey_Opening]])</f>
        <v>2</v>
      </c>
      <c r="Z2061" s="1" t="s">
        <v>20627</v>
      </c>
      <c r="AA2061" t="s">
        <v>20667</v>
      </c>
      <c r="AB2061" t="s">
        <v>30204</v>
      </c>
      <c r="AC2061" t="s">
        <v>30202</v>
      </c>
      <c r="AD2061" t="str">
        <f t="shared" si="32"/>
        <v>2017-Apr</v>
      </c>
      <c r="AE2061" t="str" cm="1">
        <f t="array" ref="AE2061">_xlfn.IFS(R2061 &lt;= 100, "Bucket 1: 0-100",
     R2061&lt;= 500, "Bucket 2: 100-500",
     R2061 &lt;= 1000, "Bucket 3: 500-1000",
     R2061&lt;= 5000, "Bucket 4: 1000-5000",R2061&lt;=100000,"Bucket 5:5000-100000",
    R2061&gt; 100000, "Bucket 6:100000 and above" )</f>
        <v>Bucket 1: 0-100</v>
      </c>
      <c r="AF2061" t="str" cm="1">
        <f t="array" ref="AF2061">_xlfn.IFS(T2061&lt;=1.9, "Poor",
     T2061&lt;=2.9, " Average",
     T2061&lt;=3.9, "Good",
     T2061&lt;=5,  "Excellent")</f>
        <v>Good</v>
      </c>
      <c r="AI2061" s="1"/>
      <c r="AJ2061" s="1"/>
      <c r="AK2061" s="41">
        <v>1</v>
      </c>
      <c r="AL2061" s="41" t="s">
        <v>11417</v>
      </c>
    </row>
    <row r="2062" spans="1:38" x14ac:dyDescent="0.3">
      <c r="A2062" s="1" t="s">
        <v>22707</v>
      </c>
      <c r="B2062" s="1" t="s">
        <v>5149</v>
      </c>
      <c r="C2062" s="1" t="s">
        <v>20614</v>
      </c>
      <c r="D2062" s="1" t="s">
        <v>20593</v>
      </c>
      <c r="E2062" s="1" t="s">
        <v>20</v>
      </c>
      <c r="F2062" s="1" t="s">
        <v>5150</v>
      </c>
      <c r="G2062" s="1" t="s">
        <v>764</v>
      </c>
      <c r="H2062" s="1" t="s">
        <v>765</v>
      </c>
      <c r="I2062">
        <v>77.204695900000004</v>
      </c>
      <c r="J2062">
        <v>28.514355429999998</v>
      </c>
      <c r="K2062" s="1" t="s">
        <v>474</v>
      </c>
      <c r="L2062" s="1" t="s">
        <v>25</v>
      </c>
      <c r="M2062" s="1" t="s">
        <v>26</v>
      </c>
      <c r="N2062" s="1" t="s">
        <v>26</v>
      </c>
      <c r="O2062" s="1" t="s">
        <v>26</v>
      </c>
      <c r="P2062" s="1" t="s">
        <v>26</v>
      </c>
      <c r="Q2062">
        <v>2</v>
      </c>
      <c r="R2062">
        <v>33</v>
      </c>
      <c r="S2062">
        <v>700</v>
      </c>
      <c r="T2062">
        <v>2.9</v>
      </c>
      <c r="U2062" s="2">
        <v>41731</v>
      </c>
      <c r="V2062">
        <v>2014</v>
      </c>
      <c r="W2062">
        <v>4</v>
      </c>
      <c r="X2062" s="1" t="s">
        <v>20705</v>
      </c>
      <c r="Y2062">
        <f>WEEKDAY(Sheet1[[#This Row],[Datekey_Opening]])</f>
        <v>4</v>
      </c>
      <c r="Z2062" s="1" t="s">
        <v>20644</v>
      </c>
      <c r="AA2062" t="s">
        <v>20667</v>
      </c>
      <c r="AB2062" t="s">
        <v>30204</v>
      </c>
      <c r="AC2062" t="s">
        <v>30202</v>
      </c>
      <c r="AD2062" t="str">
        <f t="shared" si="32"/>
        <v>2014-Apr</v>
      </c>
      <c r="AE2062" t="str" cm="1">
        <f t="array" ref="AE2062">_xlfn.IFS(R2062 &lt;= 100, "Bucket 1: 0-100",
     R2062&lt;= 500, "Bucket 2: 100-500",
     R2062 &lt;= 1000, "Bucket 3: 500-1000",
     R2062&lt;= 5000, "Bucket 4: 1000-5000",R2062&lt;=100000,"Bucket 5:5000-100000",
    R2062&gt; 100000, "Bucket 6:100000 and above" )</f>
        <v>Bucket 1: 0-100</v>
      </c>
      <c r="AF2062" t="str" cm="1">
        <f t="array" ref="AF2062">_xlfn.IFS(T2062&lt;=1.9, "Poor",
     T2062&lt;=2.9, " Average",
     T2062&lt;=3.9, "Good",
     T2062&lt;=5,  "Excellent")</f>
        <v xml:space="preserve"> Average</v>
      </c>
      <c r="AI2062" s="1"/>
      <c r="AJ2062" s="1"/>
      <c r="AK2062" s="42">
        <v>1</v>
      </c>
      <c r="AL2062" s="42" t="s">
        <v>16466</v>
      </c>
    </row>
    <row r="2063" spans="1:38" x14ac:dyDescent="0.3">
      <c r="A2063" s="1" t="s">
        <v>22708</v>
      </c>
      <c r="B2063" s="1" t="s">
        <v>607</v>
      </c>
      <c r="C2063" s="1" t="s">
        <v>20614</v>
      </c>
      <c r="D2063" s="1" t="s">
        <v>20593</v>
      </c>
      <c r="E2063" s="1" t="s">
        <v>20</v>
      </c>
      <c r="F2063" s="1" t="s">
        <v>5151</v>
      </c>
      <c r="G2063" s="1" t="s">
        <v>1159</v>
      </c>
      <c r="H2063" s="1" t="s">
        <v>1160</v>
      </c>
      <c r="I2063">
        <v>77.057186599999994</v>
      </c>
      <c r="J2063">
        <v>28.622242100000001</v>
      </c>
      <c r="K2063" s="1" t="s">
        <v>608</v>
      </c>
      <c r="L2063" s="1" t="s">
        <v>25</v>
      </c>
      <c r="M2063" s="1" t="s">
        <v>26</v>
      </c>
      <c r="N2063" s="1" t="s">
        <v>26</v>
      </c>
      <c r="O2063" s="1" t="s">
        <v>26</v>
      </c>
      <c r="P2063" s="1" t="s">
        <v>26</v>
      </c>
      <c r="Q2063">
        <v>2</v>
      </c>
      <c r="R2063">
        <v>6</v>
      </c>
      <c r="S2063">
        <v>700</v>
      </c>
      <c r="T2063">
        <v>2.5</v>
      </c>
      <c r="U2063" s="2">
        <v>43204</v>
      </c>
      <c r="V2063">
        <v>2018</v>
      </c>
      <c r="W2063">
        <v>4</v>
      </c>
      <c r="X2063" s="1" t="s">
        <v>20705</v>
      </c>
      <c r="Y2063">
        <f>WEEKDAY(Sheet1[[#This Row],[Datekey_Opening]])</f>
        <v>7</v>
      </c>
      <c r="Z2063" s="1" t="s">
        <v>20616</v>
      </c>
      <c r="AA2063" t="s">
        <v>20667</v>
      </c>
      <c r="AB2063" t="s">
        <v>30204</v>
      </c>
      <c r="AC2063" t="s">
        <v>30202</v>
      </c>
      <c r="AD2063" t="str">
        <f t="shared" si="32"/>
        <v>2018-Apr</v>
      </c>
      <c r="AE2063" t="str" cm="1">
        <f t="array" ref="AE2063">_xlfn.IFS(R2063 &lt;= 100, "Bucket 1: 0-100",
     R2063&lt;= 500, "Bucket 2: 100-500",
     R2063 &lt;= 1000, "Bucket 3: 500-1000",
     R2063&lt;= 5000, "Bucket 4: 1000-5000",R2063&lt;=100000,"Bucket 5:5000-100000",
    R2063&gt; 100000, "Bucket 6:100000 and above" )</f>
        <v>Bucket 1: 0-100</v>
      </c>
      <c r="AF2063" t="str" cm="1">
        <f t="array" ref="AF2063">_xlfn.IFS(T2063&lt;=1.9, "Poor",
     T2063&lt;=2.9, " Average",
     T2063&lt;=3.9, "Good",
     T2063&lt;=5,  "Excellent")</f>
        <v xml:space="preserve"> Average</v>
      </c>
      <c r="AI2063" s="1"/>
      <c r="AJ2063" s="1"/>
      <c r="AK2063" s="42">
        <v>1</v>
      </c>
      <c r="AL2063" s="42" t="s">
        <v>20</v>
      </c>
    </row>
    <row r="2064" spans="1:38" x14ac:dyDescent="0.3">
      <c r="A2064" s="1" t="s">
        <v>22709</v>
      </c>
      <c r="B2064" s="1" t="s">
        <v>5152</v>
      </c>
      <c r="C2064" s="1" t="s">
        <v>20614</v>
      </c>
      <c r="D2064" s="1" t="s">
        <v>20593</v>
      </c>
      <c r="E2064" s="1" t="s">
        <v>20</v>
      </c>
      <c r="F2064" s="1" t="s">
        <v>5153</v>
      </c>
      <c r="G2064" s="1" t="s">
        <v>2067</v>
      </c>
      <c r="H2064" s="1" t="s">
        <v>2068</v>
      </c>
      <c r="I2064">
        <v>77.204066100000006</v>
      </c>
      <c r="J2064">
        <v>28.694536599999999</v>
      </c>
      <c r="K2064" s="1" t="s">
        <v>5154</v>
      </c>
      <c r="L2064" s="1" t="s">
        <v>25</v>
      </c>
      <c r="M2064" s="1" t="s">
        <v>26</v>
      </c>
      <c r="N2064" s="1" t="s">
        <v>33</v>
      </c>
      <c r="O2064" s="1" t="s">
        <v>26</v>
      </c>
      <c r="P2064" s="1" t="s">
        <v>26</v>
      </c>
      <c r="Q2064">
        <v>2</v>
      </c>
      <c r="R2064">
        <v>349</v>
      </c>
      <c r="S2064">
        <v>700</v>
      </c>
      <c r="T2064">
        <v>3.5</v>
      </c>
      <c r="U2064" s="2">
        <v>41016</v>
      </c>
      <c r="V2064">
        <v>2012</v>
      </c>
      <c r="W2064">
        <v>4</v>
      </c>
      <c r="X2064" s="1" t="s">
        <v>20705</v>
      </c>
      <c r="Y2064">
        <f>WEEKDAY(Sheet1[[#This Row],[Datekey_Opening]])</f>
        <v>3</v>
      </c>
      <c r="Z2064" s="1" t="s">
        <v>20622</v>
      </c>
      <c r="AA2064" t="s">
        <v>20667</v>
      </c>
      <c r="AB2064" t="s">
        <v>30204</v>
      </c>
      <c r="AC2064" t="s">
        <v>30202</v>
      </c>
      <c r="AD2064" t="str">
        <f t="shared" si="32"/>
        <v>2012-Apr</v>
      </c>
      <c r="AE2064" t="str" cm="1">
        <f t="array" ref="AE2064">_xlfn.IFS(R2064 &lt;= 100, "Bucket 1: 0-100",
     R2064&lt;= 500, "Bucket 2: 100-500",
     R2064 &lt;= 1000, "Bucket 3: 500-1000",
     R2064&lt;= 5000, "Bucket 4: 1000-5000",R2064&lt;=100000,"Bucket 5:5000-100000",
    R2064&gt; 100000, "Bucket 6:100000 and above" )</f>
        <v>Bucket 2: 100-500</v>
      </c>
      <c r="AF2064" t="str" cm="1">
        <f t="array" ref="AF2064">_xlfn.IFS(T2064&lt;=1.9, "Poor",
     T2064&lt;=2.9, " Average",
     T2064&lt;=3.9, "Good",
     T2064&lt;=5,  "Excellent")</f>
        <v>Good</v>
      </c>
      <c r="AI2064" s="1"/>
      <c r="AJ2064" s="1"/>
      <c r="AK2064" s="42">
        <v>1</v>
      </c>
      <c r="AL2064" s="42" t="s">
        <v>11219</v>
      </c>
    </row>
    <row r="2065" spans="1:38" x14ac:dyDescent="0.3">
      <c r="A2065" s="1" t="s">
        <v>22710</v>
      </c>
      <c r="B2065" s="1" t="s">
        <v>607</v>
      </c>
      <c r="C2065" s="1" t="s">
        <v>20614</v>
      </c>
      <c r="D2065" s="1" t="s">
        <v>20593</v>
      </c>
      <c r="E2065" s="1" t="s">
        <v>20</v>
      </c>
      <c r="F2065" s="1" t="s">
        <v>5155</v>
      </c>
      <c r="G2065" s="1" t="s">
        <v>4511</v>
      </c>
      <c r="H2065" s="1" t="s">
        <v>4512</v>
      </c>
      <c r="I2065">
        <v>77.301633699999996</v>
      </c>
      <c r="J2065">
        <v>28.6564531</v>
      </c>
      <c r="K2065" s="1" t="s">
        <v>608</v>
      </c>
      <c r="L2065" s="1" t="s">
        <v>25</v>
      </c>
      <c r="M2065" s="1" t="s">
        <v>26</v>
      </c>
      <c r="N2065" s="1" t="s">
        <v>26</v>
      </c>
      <c r="O2065" s="1" t="s">
        <v>26</v>
      </c>
      <c r="P2065" s="1" t="s">
        <v>26</v>
      </c>
      <c r="Q2065">
        <v>2</v>
      </c>
      <c r="R2065">
        <v>83</v>
      </c>
      <c r="S2065">
        <v>700</v>
      </c>
      <c r="T2065">
        <v>2.8</v>
      </c>
      <c r="U2065" s="2">
        <v>40993</v>
      </c>
      <c r="V2065">
        <v>2012</v>
      </c>
      <c r="W2065">
        <v>3</v>
      </c>
      <c r="X2065" s="1" t="s">
        <v>20728</v>
      </c>
      <c r="Y2065">
        <f>WEEKDAY(Sheet1[[#This Row],[Datekey_Opening]])</f>
        <v>1</v>
      </c>
      <c r="Z2065" s="1" t="s">
        <v>20631</v>
      </c>
      <c r="AA2065" t="s">
        <v>20729</v>
      </c>
      <c r="AB2065" t="s">
        <v>20619</v>
      </c>
      <c r="AC2065" t="s">
        <v>20618</v>
      </c>
      <c r="AD2065" t="str">
        <f t="shared" si="32"/>
        <v>2012-Mar</v>
      </c>
      <c r="AE2065" t="str" cm="1">
        <f t="array" ref="AE2065">_xlfn.IFS(R2065 &lt;= 100, "Bucket 1: 0-100",
     R2065&lt;= 500, "Bucket 2: 100-500",
     R2065 &lt;= 1000, "Bucket 3: 500-1000",
     R2065&lt;= 5000, "Bucket 4: 1000-5000",R2065&lt;=100000,"Bucket 5:5000-100000",
    R2065&gt; 100000, "Bucket 6:100000 and above" )</f>
        <v>Bucket 1: 0-100</v>
      </c>
      <c r="AF2065" t="str" cm="1">
        <f t="array" ref="AF2065">_xlfn.IFS(T2065&lt;=1.9, "Poor",
     T2065&lt;=2.9, " Average",
     T2065&lt;=3.9, "Good",
     T2065&lt;=5,  "Excellent")</f>
        <v xml:space="preserve"> Average</v>
      </c>
      <c r="AI2065" s="1"/>
      <c r="AJ2065" s="1"/>
      <c r="AK2065" s="41">
        <v>1</v>
      </c>
      <c r="AL2065" s="41" t="s">
        <v>11219</v>
      </c>
    </row>
    <row r="2066" spans="1:38" x14ac:dyDescent="0.3">
      <c r="A2066" s="1" t="s">
        <v>22711</v>
      </c>
      <c r="B2066" s="1" t="s">
        <v>607</v>
      </c>
      <c r="C2066" s="1" t="s">
        <v>20614</v>
      </c>
      <c r="D2066" s="1" t="s">
        <v>20593</v>
      </c>
      <c r="E2066" s="1" t="s">
        <v>20</v>
      </c>
      <c r="F2066" s="1" t="s">
        <v>5156</v>
      </c>
      <c r="G2066" s="1" t="s">
        <v>3277</v>
      </c>
      <c r="H2066" s="1" t="s">
        <v>3278</v>
      </c>
      <c r="I2066">
        <v>77.164545919999995</v>
      </c>
      <c r="J2066">
        <v>28.55759742</v>
      </c>
      <c r="K2066" s="1" t="s">
        <v>608</v>
      </c>
      <c r="L2066" s="1" t="s">
        <v>25</v>
      </c>
      <c r="M2066" s="1" t="s">
        <v>26</v>
      </c>
      <c r="N2066" s="1" t="s">
        <v>26</v>
      </c>
      <c r="O2066" s="1" t="s">
        <v>26</v>
      </c>
      <c r="P2066" s="1" t="s">
        <v>26</v>
      </c>
      <c r="Q2066">
        <v>2</v>
      </c>
      <c r="R2066">
        <v>90</v>
      </c>
      <c r="S2066">
        <v>700</v>
      </c>
      <c r="T2066">
        <v>3.3</v>
      </c>
      <c r="U2066" s="2">
        <v>42795</v>
      </c>
      <c r="V2066">
        <v>2017</v>
      </c>
      <c r="W2066">
        <v>3</v>
      </c>
      <c r="X2066" s="1" t="s">
        <v>20728</v>
      </c>
      <c r="Y2066">
        <f>WEEKDAY(Sheet1[[#This Row],[Datekey_Opening]])</f>
        <v>4</v>
      </c>
      <c r="Z2066" s="1" t="s">
        <v>20644</v>
      </c>
      <c r="AA2066" t="s">
        <v>20729</v>
      </c>
      <c r="AB2066" t="s">
        <v>20619</v>
      </c>
      <c r="AC2066" t="s">
        <v>20618</v>
      </c>
      <c r="AD2066" t="str">
        <f t="shared" si="32"/>
        <v>2017-Mar</v>
      </c>
      <c r="AE2066" t="str" cm="1">
        <f t="array" ref="AE2066">_xlfn.IFS(R2066 &lt;= 100, "Bucket 1: 0-100",
     R2066&lt;= 500, "Bucket 2: 100-500",
     R2066 &lt;= 1000, "Bucket 3: 500-1000",
     R2066&lt;= 5000, "Bucket 4: 1000-5000",R2066&lt;=100000,"Bucket 5:5000-100000",
    R2066&gt; 100000, "Bucket 6:100000 and above" )</f>
        <v>Bucket 1: 0-100</v>
      </c>
      <c r="AF2066" t="str" cm="1">
        <f t="array" ref="AF2066">_xlfn.IFS(T2066&lt;=1.9, "Poor",
     T2066&lt;=2.9, " Average",
     T2066&lt;=3.9, "Good",
     T2066&lt;=5,  "Excellent")</f>
        <v>Good</v>
      </c>
      <c r="AI2066" s="1"/>
      <c r="AJ2066" s="1"/>
      <c r="AK2066" s="41">
        <v>30</v>
      </c>
      <c r="AL2066" s="41" t="s">
        <v>2100</v>
      </c>
    </row>
    <row r="2067" spans="1:38" x14ac:dyDescent="0.3">
      <c r="A2067" s="1" t="s">
        <v>22712</v>
      </c>
      <c r="B2067" s="1" t="s">
        <v>5157</v>
      </c>
      <c r="C2067" s="1" t="s">
        <v>20614</v>
      </c>
      <c r="D2067" s="1" t="s">
        <v>20593</v>
      </c>
      <c r="E2067" s="1" t="s">
        <v>20</v>
      </c>
      <c r="F2067" s="1" t="s">
        <v>3933</v>
      </c>
      <c r="G2067" s="1" t="s">
        <v>3934</v>
      </c>
      <c r="H2067" s="1" t="s">
        <v>3935</v>
      </c>
      <c r="I2067">
        <v>77.249360999999993</v>
      </c>
      <c r="J2067">
        <v>28.549825500000001</v>
      </c>
      <c r="K2067" s="1" t="s">
        <v>703</v>
      </c>
      <c r="L2067" s="1" t="s">
        <v>25</v>
      </c>
      <c r="M2067" s="1" t="s">
        <v>26</v>
      </c>
      <c r="N2067" s="1" t="s">
        <v>26</v>
      </c>
      <c r="O2067" s="1" t="s">
        <v>26</v>
      </c>
      <c r="P2067" s="1" t="s">
        <v>26</v>
      </c>
      <c r="Q2067">
        <v>2</v>
      </c>
      <c r="R2067">
        <v>44</v>
      </c>
      <c r="S2067">
        <v>700</v>
      </c>
      <c r="T2067">
        <v>3.7</v>
      </c>
      <c r="U2067" s="2">
        <v>42456</v>
      </c>
      <c r="V2067">
        <v>2016</v>
      </c>
      <c r="W2067">
        <v>3</v>
      </c>
      <c r="X2067" s="1" t="s">
        <v>20728</v>
      </c>
      <c r="Y2067">
        <f>WEEKDAY(Sheet1[[#This Row],[Datekey_Opening]])</f>
        <v>1</v>
      </c>
      <c r="Z2067" s="1" t="s">
        <v>20631</v>
      </c>
      <c r="AA2067" t="s">
        <v>20729</v>
      </c>
      <c r="AB2067" t="s">
        <v>20619</v>
      </c>
      <c r="AC2067" t="s">
        <v>20618</v>
      </c>
      <c r="AD2067" t="str">
        <f t="shared" si="32"/>
        <v>2016-Mar</v>
      </c>
      <c r="AE2067" t="str" cm="1">
        <f t="array" ref="AE2067">_xlfn.IFS(R2067 &lt;= 100, "Bucket 1: 0-100",
     R2067&lt;= 500, "Bucket 2: 100-500",
     R2067 &lt;= 1000, "Bucket 3: 500-1000",
     R2067&lt;= 5000, "Bucket 4: 1000-5000",R2067&lt;=100000,"Bucket 5:5000-100000",
    R2067&gt; 100000, "Bucket 6:100000 and above" )</f>
        <v>Bucket 1: 0-100</v>
      </c>
      <c r="AF2067" t="str" cm="1">
        <f t="array" ref="AF2067">_xlfn.IFS(T2067&lt;=1.9, "Poor",
     T2067&lt;=2.9, " Average",
     T2067&lt;=3.9, "Good",
     T2067&lt;=5,  "Excellent")</f>
        <v>Good</v>
      </c>
      <c r="AI2067" s="1"/>
      <c r="AJ2067" s="1"/>
      <c r="AK2067" s="42">
        <v>1</v>
      </c>
      <c r="AL2067" s="42" t="s">
        <v>20</v>
      </c>
    </row>
    <row r="2068" spans="1:38" x14ac:dyDescent="0.3">
      <c r="A2068" s="1" t="s">
        <v>22713</v>
      </c>
      <c r="B2068" s="1" t="s">
        <v>4970</v>
      </c>
      <c r="C2068" s="1" t="s">
        <v>20614</v>
      </c>
      <c r="D2068" s="1" t="s">
        <v>20593</v>
      </c>
      <c r="E2068" s="1" t="s">
        <v>20</v>
      </c>
      <c r="F2068" s="1" t="s">
        <v>5158</v>
      </c>
      <c r="G2068" s="1" t="s">
        <v>1979</v>
      </c>
      <c r="H2068" s="1" t="s">
        <v>1980</v>
      </c>
      <c r="I2068">
        <v>77.242876699999997</v>
      </c>
      <c r="J2068">
        <v>28.534018100000001</v>
      </c>
      <c r="K2068" s="1" t="s">
        <v>497</v>
      </c>
      <c r="L2068" s="1" t="s">
        <v>25</v>
      </c>
      <c r="M2068" s="1" t="s">
        <v>26</v>
      </c>
      <c r="N2068" s="1" t="s">
        <v>26</v>
      </c>
      <c r="O2068" s="1" t="s">
        <v>26</v>
      </c>
      <c r="P2068" s="1" t="s">
        <v>26</v>
      </c>
      <c r="Q2068">
        <v>2</v>
      </c>
      <c r="R2068">
        <v>132</v>
      </c>
      <c r="S2068">
        <v>700</v>
      </c>
      <c r="T2068">
        <v>3.5</v>
      </c>
      <c r="U2068" s="2">
        <v>41702</v>
      </c>
      <c r="V2068">
        <v>2014</v>
      </c>
      <c r="W2068">
        <v>3</v>
      </c>
      <c r="X2068" s="1" t="s">
        <v>20728</v>
      </c>
      <c r="Y2068">
        <f>WEEKDAY(Sheet1[[#This Row],[Datekey_Opening]])</f>
        <v>3</v>
      </c>
      <c r="Z2068" s="1" t="s">
        <v>20622</v>
      </c>
      <c r="AA2068" t="s">
        <v>20729</v>
      </c>
      <c r="AB2068" t="s">
        <v>20619</v>
      </c>
      <c r="AC2068" t="s">
        <v>20618</v>
      </c>
      <c r="AD2068" t="str">
        <f t="shared" si="32"/>
        <v>2014-Mar</v>
      </c>
      <c r="AE2068" t="str" cm="1">
        <f t="array" ref="AE2068">_xlfn.IFS(R2068 &lt;= 100, "Bucket 1: 0-100",
     R2068&lt;= 500, "Bucket 2: 100-500",
     R2068 &lt;= 1000, "Bucket 3: 500-1000",
     R2068&lt;= 5000, "Bucket 4: 1000-5000",R2068&lt;=100000,"Bucket 5:5000-100000",
    R2068&gt; 100000, "Bucket 6:100000 and above" )</f>
        <v>Bucket 2: 100-500</v>
      </c>
      <c r="AF2068" t="str" cm="1">
        <f t="array" ref="AF2068">_xlfn.IFS(T2068&lt;=1.9, "Poor",
     T2068&lt;=2.9, " Average",
     T2068&lt;=3.9, "Good",
     T2068&lt;=5,  "Excellent")</f>
        <v>Good</v>
      </c>
      <c r="AI2068" s="1"/>
      <c r="AJ2068" s="1"/>
      <c r="AK2068" s="41">
        <v>1</v>
      </c>
      <c r="AL2068" s="41" t="s">
        <v>11219</v>
      </c>
    </row>
    <row r="2069" spans="1:38" x14ac:dyDescent="0.3">
      <c r="A2069" s="1" t="s">
        <v>22714</v>
      </c>
      <c r="B2069" s="1" t="s">
        <v>5159</v>
      </c>
      <c r="C2069" s="1" t="s">
        <v>20614</v>
      </c>
      <c r="D2069" s="1" t="s">
        <v>20593</v>
      </c>
      <c r="E2069" s="1" t="s">
        <v>20</v>
      </c>
      <c r="F2069" s="1" t="s">
        <v>5160</v>
      </c>
      <c r="G2069" s="1" t="s">
        <v>1729</v>
      </c>
      <c r="H2069" s="1" t="s">
        <v>1728</v>
      </c>
      <c r="I2069">
        <v>77.101121000000006</v>
      </c>
      <c r="J2069">
        <v>28.625011000000001</v>
      </c>
      <c r="K2069" s="1" t="s">
        <v>477</v>
      </c>
      <c r="L2069" s="1" t="s">
        <v>25</v>
      </c>
      <c r="M2069" s="1" t="s">
        <v>33</v>
      </c>
      <c r="N2069" s="1" t="s">
        <v>33</v>
      </c>
      <c r="O2069" s="1" t="s">
        <v>26</v>
      </c>
      <c r="P2069" s="1" t="s">
        <v>26</v>
      </c>
      <c r="Q2069">
        <v>2</v>
      </c>
      <c r="R2069">
        <v>23</v>
      </c>
      <c r="S2069">
        <v>700</v>
      </c>
      <c r="T2069">
        <v>3.3</v>
      </c>
      <c r="U2069" s="2">
        <v>40604</v>
      </c>
      <c r="V2069">
        <v>2011</v>
      </c>
      <c r="W2069">
        <v>3</v>
      </c>
      <c r="X2069" s="1" t="s">
        <v>20728</v>
      </c>
      <c r="Y2069">
        <f>WEEKDAY(Sheet1[[#This Row],[Datekey_Opening]])</f>
        <v>4</v>
      </c>
      <c r="Z2069" s="1" t="s">
        <v>20644</v>
      </c>
      <c r="AA2069" t="s">
        <v>20729</v>
      </c>
      <c r="AB2069" t="s">
        <v>20619</v>
      </c>
      <c r="AC2069" t="s">
        <v>20618</v>
      </c>
      <c r="AD2069" t="str">
        <f t="shared" si="32"/>
        <v>2011-Mar</v>
      </c>
      <c r="AE2069" t="str" cm="1">
        <f t="array" ref="AE2069">_xlfn.IFS(R2069 &lt;= 100, "Bucket 1: 0-100",
     R2069&lt;= 500, "Bucket 2: 100-500",
     R2069 &lt;= 1000, "Bucket 3: 500-1000",
     R2069&lt;= 5000, "Bucket 4: 1000-5000",R2069&lt;=100000,"Bucket 5:5000-100000",
    R2069&gt; 100000, "Bucket 6:100000 and above" )</f>
        <v>Bucket 1: 0-100</v>
      </c>
      <c r="AF2069" t="str" cm="1">
        <f t="array" ref="AF2069">_xlfn.IFS(T2069&lt;=1.9, "Poor",
     T2069&lt;=2.9, " Average",
     T2069&lt;=3.9, "Good",
     T2069&lt;=5,  "Excellent")</f>
        <v>Good</v>
      </c>
      <c r="AI2069" s="1"/>
      <c r="AJ2069" s="1"/>
      <c r="AK2069" s="41">
        <v>1</v>
      </c>
      <c r="AL2069" s="41" t="s">
        <v>13423</v>
      </c>
    </row>
    <row r="2070" spans="1:38" x14ac:dyDescent="0.3">
      <c r="A2070" s="1" t="s">
        <v>22715</v>
      </c>
      <c r="B2070" s="1" t="s">
        <v>5104</v>
      </c>
      <c r="C2070" s="1" t="s">
        <v>20614</v>
      </c>
      <c r="D2070" s="1" t="s">
        <v>20593</v>
      </c>
      <c r="E2070" s="1" t="s">
        <v>20</v>
      </c>
      <c r="F2070" s="1" t="s">
        <v>1728</v>
      </c>
      <c r="G2070" s="1" t="s">
        <v>1729</v>
      </c>
      <c r="H2070" s="1" t="s">
        <v>1728</v>
      </c>
      <c r="I2070">
        <v>77.090872000000005</v>
      </c>
      <c r="J2070">
        <v>28.622406000000002</v>
      </c>
      <c r="K2070" s="1" t="s">
        <v>612</v>
      </c>
      <c r="L2070" s="1" t="s">
        <v>25</v>
      </c>
      <c r="M2070" s="1" t="s">
        <v>26</v>
      </c>
      <c r="N2070" s="1" t="s">
        <v>33</v>
      </c>
      <c r="O2070" s="1" t="s">
        <v>26</v>
      </c>
      <c r="P2070" s="1" t="s">
        <v>26</v>
      </c>
      <c r="Q2070">
        <v>2</v>
      </c>
      <c r="R2070">
        <v>22</v>
      </c>
      <c r="S2070">
        <v>700</v>
      </c>
      <c r="T2070">
        <v>4.3</v>
      </c>
      <c r="U2070" s="2">
        <v>42443</v>
      </c>
      <c r="V2070">
        <v>2016</v>
      </c>
      <c r="W2070">
        <v>3</v>
      </c>
      <c r="X2070" s="1" t="s">
        <v>20728</v>
      </c>
      <c r="Y2070">
        <f>WEEKDAY(Sheet1[[#This Row],[Datekey_Opening]])</f>
        <v>2</v>
      </c>
      <c r="Z2070" s="1" t="s">
        <v>20627</v>
      </c>
      <c r="AA2070" t="s">
        <v>20729</v>
      </c>
      <c r="AB2070" t="s">
        <v>20619</v>
      </c>
      <c r="AC2070" t="s">
        <v>20618</v>
      </c>
      <c r="AD2070" t="str">
        <f t="shared" si="32"/>
        <v>2016-Mar</v>
      </c>
      <c r="AE2070" t="str" cm="1">
        <f t="array" ref="AE2070">_xlfn.IFS(R2070 &lt;= 100, "Bucket 1: 0-100",
     R2070&lt;= 500, "Bucket 2: 100-500",
     R2070 &lt;= 1000, "Bucket 3: 500-1000",
     R2070&lt;= 5000, "Bucket 4: 1000-5000",R2070&lt;=100000,"Bucket 5:5000-100000",
    R2070&gt; 100000, "Bucket 6:100000 and above" )</f>
        <v>Bucket 1: 0-100</v>
      </c>
      <c r="AF2070" t="str" cm="1">
        <f t="array" ref="AF2070">_xlfn.IFS(T2070&lt;=1.9, "Poor",
     T2070&lt;=2.9, " Average",
     T2070&lt;=3.9, "Good",
     T2070&lt;=5,  "Excellent")</f>
        <v>Excellent</v>
      </c>
      <c r="AI2070" s="1"/>
      <c r="AJ2070" s="1"/>
      <c r="AK2070" s="42">
        <v>1</v>
      </c>
      <c r="AL2070" s="42" t="s">
        <v>10941</v>
      </c>
    </row>
    <row r="2071" spans="1:38" x14ac:dyDescent="0.3">
      <c r="A2071" s="1" t="s">
        <v>22716</v>
      </c>
      <c r="B2071" s="1" t="s">
        <v>5161</v>
      </c>
      <c r="C2071" s="1" t="s">
        <v>20614</v>
      </c>
      <c r="D2071" s="1" t="s">
        <v>20593</v>
      </c>
      <c r="E2071" s="1" t="s">
        <v>20</v>
      </c>
      <c r="F2071" s="1" t="s">
        <v>5162</v>
      </c>
      <c r="G2071" s="1" t="s">
        <v>1735</v>
      </c>
      <c r="H2071" s="1" t="s">
        <v>1736</v>
      </c>
      <c r="I2071">
        <v>77.148619629999999</v>
      </c>
      <c r="J2071">
        <v>28.657846330000002</v>
      </c>
      <c r="K2071" s="1" t="s">
        <v>500</v>
      </c>
      <c r="L2071" s="1" t="s">
        <v>25</v>
      </c>
      <c r="M2071" s="1" t="s">
        <v>26</v>
      </c>
      <c r="N2071" s="1" t="s">
        <v>26</v>
      </c>
      <c r="O2071" s="1" t="s">
        <v>26</v>
      </c>
      <c r="P2071" s="1" t="s">
        <v>26</v>
      </c>
      <c r="Q2071">
        <v>2</v>
      </c>
      <c r="R2071">
        <v>143</v>
      </c>
      <c r="S2071">
        <v>700</v>
      </c>
      <c r="T2071">
        <v>3.4</v>
      </c>
      <c r="U2071" s="2">
        <v>42809</v>
      </c>
      <c r="V2071">
        <v>2017</v>
      </c>
      <c r="W2071">
        <v>3</v>
      </c>
      <c r="X2071" s="1" t="s">
        <v>20728</v>
      </c>
      <c r="Y2071">
        <f>WEEKDAY(Sheet1[[#This Row],[Datekey_Opening]])</f>
        <v>4</v>
      </c>
      <c r="Z2071" s="1" t="s">
        <v>20644</v>
      </c>
      <c r="AA2071" t="s">
        <v>20729</v>
      </c>
      <c r="AB2071" t="s">
        <v>20619</v>
      </c>
      <c r="AC2071" t="s">
        <v>20618</v>
      </c>
      <c r="AD2071" t="str">
        <f t="shared" si="32"/>
        <v>2017-Mar</v>
      </c>
      <c r="AE2071" t="str" cm="1">
        <f t="array" ref="AE2071">_xlfn.IFS(R2071 &lt;= 100, "Bucket 1: 0-100",
     R2071&lt;= 500, "Bucket 2: 100-500",
     R2071 &lt;= 1000, "Bucket 3: 500-1000",
     R2071&lt;= 5000, "Bucket 4: 1000-5000",R2071&lt;=100000,"Bucket 5:5000-100000",
    R2071&gt; 100000, "Bucket 6:100000 and above" )</f>
        <v>Bucket 2: 100-500</v>
      </c>
      <c r="AF2071" t="str" cm="1">
        <f t="array" ref="AF2071">_xlfn.IFS(T2071&lt;=1.9, "Poor",
     T2071&lt;=2.9, " Average",
     T2071&lt;=3.9, "Good",
     T2071&lt;=5,  "Excellent")</f>
        <v>Good</v>
      </c>
      <c r="AI2071" s="1"/>
      <c r="AJ2071" s="1"/>
      <c r="AK2071" s="41">
        <v>216</v>
      </c>
      <c r="AL2071" s="41" t="s">
        <v>1855</v>
      </c>
    </row>
    <row r="2072" spans="1:38" x14ac:dyDescent="0.3">
      <c r="A2072" s="1" t="s">
        <v>22717</v>
      </c>
      <c r="B2072" s="1" t="s">
        <v>607</v>
      </c>
      <c r="C2072" s="1" t="s">
        <v>20614</v>
      </c>
      <c r="D2072" s="1" t="s">
        <v>20593</v>
      </c>
      <c r="E2072" s="1" t="s">
        <v>20</v>
      </c>
      <c r="F2072" s="1" t="s">
        <v>5163</v>
      </c>
      <c r="G2072" s="1" t="s">
        <v>160</v>
      </c>
      <c r="H2072" s="1" t="s">
        <v>161</v>
      </c>
      <c r="I2072">
        <v>77.277817099999993</v>
      </c>
      <c r="J2072">
        <v>28.652273099999999</v>
      </c>
      <c r="K2072" s="1" t="s">
        <v>608</v>
      </c>
      <c r="L2072" s="1" t="s">
        <v>25</v>
      </c>
      <c r="M2072" s="1" t="s">
        <v>26</v>
      </c>
      <c r="N2072" s="1" t="s">
        <v>26</v>
      </c>
      <c r="O2072" s="1" t="s">
        <v>26</v>
      </c>
      <c r="P2072" s="1" t="s">
        <v>26</v>
      </c>
      <c r="Q2072">
        <v>2</v>
      </c>
      <c r="R2072">
        <v>13</v>
      </c>
      <c r="S2072">
        <v>700</v>
      </c>
      <c r="T2072">
        <v>2.9</v>
      </c>
      <c r="U2072" s="2">
        <v>42801</v>
      </c>
      <c r="V2072">
        <v>2017</v>
      </c>
      <c r="W2072">
        <v>3</v>
      </c>
      <c r="X2072" s="1" t="s">
        <v>20728</v>
      </c>
      <c r="Y2072">
        <f>WEEKDAY(Sheet1[[#This Row],[Datekey_Opening]])</f>
        <v>3</v>
      </c>
      <c r="Z2072" s="1" t="s">
        <v>20622</v>
      </c>
      <c r="AA2072" t="s">
        <v>20729</v>
      </c>
      <c r="AB2072" t="s">
        <v>20619</v>
      </c>
      <c r="AC2072" t="s">
        <v>20618</v>
      </c>
      <c r="AD2072" t="str">
        <f t="shared" si="32"/>
        <v>2017-Mar</v>
      </c>
      <c r="AE2072" t="str" cm="1">
        <f t="array" ref="AE2072">_xlfn.IFS(R2072 &lt;= 100, "Bucket 1: 0-100",
     R2072&lt;= 500, "Bucket 2: 100-500",
     R2072 &lt;= 1000, "Bucket 3: 500-1000",
     R2072&lt;= 5000, "Bucket 4: 1000-5000",R2072&lt;=100000,"Bucket 5:5000-100000",
    R2072&gt; 100000, "Bucket 6:100000 and above" )</f>
        <v>Bucket 1: 0-100</v>
      </c>
      <c r="AF2072" t="str" cm="1">
        <f t="array" ref="AF2072">_xlfn.IFS(T2072&lt;=1.9, "Poor",
     T2072&lt;=2.9, " Average",
     T2072&lt;=3.9, "Good",
     T2072&lt;=5,  "Excellent")</f>
        <v xml:space="preserve"> Average</v>
      </c>
      <c r="AI2072" s="1"/>
      <c r="AJ2072" s="1"/>
      <c r="AK2072" s="42">
        <v>1</v>
      </c>
      <c r="AL2072" s="42" t="s">
        <v>20</v>
      </c>
    </row>
    <row r="2073" spans="1:38" x14ac:dyDescent="0.3">
      <c r="A2073" s="1" t="s">
        <v>22718</v>
      </c>
      <c r="B2073" s="1" t="s">
        <v>5164</v>
      </c>
      <c r="C2073" s="1" t="s">
        <v>20614</v>
      </c>
      <c r="D2073" s="1" t="s">
        <v>20593</v>
      </c>
      <c r="E2073" s="1" t="s">
        <v>20</v>
      </c>
      <c r="F2073" s="1" t="s">
        <v>5165</v>
      </c>
      <c r="G2073" s="1" t="s">
        <v>5166</v>
      </c>
      <c r="H2073" s="1" t="s">
        <v>5167</v>
      </c>
      <c r="I2073">
        <v>77.170174900000006</v>
      </c>
      <c r="J2073">
        <v>28.579697299999999</v>
      </c>
      <c r="K2073" s="1" t="s">
        <v>3325</v>
      </c>
      <c r="L2073" s="1" t="s">
        <v>25</v>
      </c>
      <c r="M2073" s="1" t="s">
        <v>26</v>
      </c>
      <c r="N2073" s="1" t="s">
        <v>33</v>
      </c>
      <c r="O2073" s="1" t="s">
        <v>26</v>
      </c>
      <c r="P2073" s="1" t="s">
        <v>26</v>
      </c>
      <c r="Q2073">
        <v>2</v>
      </c>
      <c r="R2073">
        <v>34</v>
      </c>
      <c r="S2073">
        <v>700</v>
      </c>
      <c r="T2073">
        <v>2.6</v>
      </c>
      <c r="U2073" s="2">
        <v>42437</v>
      </c>
      <c r="V2073">
        <v>2016</v>
      </c>
      <c r="W2073">
        <v>3</v>
      </c>
      <c r="X2073" s="1" t="s">
        <v>20728</v>
      </c>
      <c r="Y2073">
        <f>WEEKDAY(Sheet1[[#This Row],[Datekey_Opening]])</f>
        <v>3</v>
      </c>
      <c r="Z2073" s="1" t="s">
        <v>20622</v>
      </c>
      <c r="AA2073" t="s">
        <v>20729</v>
      </c>
      <c r="AB2073" t="s">
        <v>20619</v>
      </c>
      <c r="AC2073" t="s">
        <v>20618</v>
      </c>
      <c r="AD2073" t="str">
        <f t="shared" si="32"/>
        <v>2016-Mar</v>
      </c>
      <c r="AE2073" t="str" cm="1">
        <f t="array" ref="AE2073">_xlfn.IFS(R2073 &lt;= 100, "Bucket 1: 0-100",
     R2073&lt;= 500, "Bucket 2: 100-500",
     R2073 &lt;= 1000, "Bucket 3: 500-1000",
     R2073&lt;= 5000, "Bucket 4: 1000-5000",R2073&lt;=100000,"Bucket 5:5000-100000",
    R2073&gt; 100000, "Bucket 6:100000 and above" )</f>
        <v>Bucket 1: 0-100</v>
      </c>
      <c r="AF2073" t="str" cm="1">
        <f t="array" ref="AF2073">_xlfn.IFS(T2073&lt;=1.9, "Poor",
     T2073&lt;=2.9, " Average",
     T2073&lt;=3.9, "Good",
     T2073&lt;=5,  "Excellent")</f>
        <v xml:space="preserve"> Average</v>
      </c>
      <c r="AI2073" s="1"/>
      <c r="AJ2073" s="1"/>
      <c r="AK2073" s="41">
        <v>1</v>
      </c>
      <c r="AL2073" s="41" t="s">
        <v>20</v>
      </c>
    </row>
    <row r="2074" spans="1:38" x14ac:dyDescent="0.3">
      <c r="A2074" s="1" t="s">
        <v>22719</v>
      </c>
      <c r="B2074" s="1" t="s">
        <v>5168</v>
      </c>
      <c r="C2074" s="1" t="s">
        <v>20614</v>
      </c>
      <c r="D2074" s="1" t="s">
        <v>20593</v>
      </c>
      <c r="E2074" s="1" t="s">
        <v>20</v>
      </c>
      <c r="F2074" s="1" t="s">
        <v>5169</v>
      </c>
      <c r="G2074" s="1" t="s">
        <v>52</v>
      </c>
      <c r="H2074" s="1" t="s">
        <v>53</v>
      </c>
      <c r="I2074">
        <v>0</v>
      </c>
      <c r="J2074">
        <v>0</v>
      </c>
      <c r="K2074" s="1" t="s">
        <v>500</v>
      </c>
      <c r="L2074" s="1" t="s">
        <v>25</v>
      </c>
      <c r="M2074" s="1" t="s">
        <v>26</v>
      </c>
      <c r="N2074" s="1" t="s">
        <v>26</v>
      </c>
      <c r="O2074" s="1" t="s">
        <v>26</v>
      </c>
      <c r="P2074" s="1" t="s">
        <v>26</v>
      </c>
      <c r="Q2074">
        <v>2</v>
      </c>
      <c r="R2074">
        <v>2</v>
      </c>
      <c r="S2074">
        <v>700</v>
      </c>
      <c r="T2074">
        <v>1</v>
      </c>
      <c r="U2074" s="2">
        <v>43161</v>
      </c>
      <c r="V2074">
        <v>2018</v>
      </c>
      <c r="W2074">
        <v>3</v>
      </c>
      <c r="X2074" s="1" t="s">
        <v>20728</v>
      </c>
      <c r="Y2074">
        <f>WEEKDAY(Sheet1[[#This Row],[Datekey_Opening]])</f>
        <v>6</v>
      </c>
      <c r="Z2074" s="1" t="s">
        <v>20629</v>
      </c>
      <c r="AA2074" t="s">
        <v>20729</v>
      </c>
      <c r="AB2074" t="s">
        <v>20619</v>
      </c>
      <c r="AC2074" t="s">
        <v>20618</v>
      </c>
      <c r="AD2074" t="str">
        <f t="shared" si="32"/>
        <v>2018-Mar</v>
      </c>
      <c r="AE2074" t="str" cm="1">
        <f t="array" ref="AE2074">_xlfn.IFS(R2074 &lt;= 100, "Bucket 1: 0-100",
     R2074&lt;= 500, "Bucket 2: 100-500",
     R2074 &lt;= 1000, "Bucket 3: 500-1000",
     R2074&lt;= 5000, "Bucket 4: 1000-5000",R2074&lt;=100000,"Bucket 5:5000-100000",
    R2074&gt; 100000, "Bucket 6:100000 and above" )</f>
        <v>Bucket 1: 0-100</v>
      </c>
      <c r="AF2074" t="str" cm="1">
        <f t="array" ref="AF2074">_xlfn.IFS(T2074&lt;=1.9, "Poor",
     T2074&lt;=2.9, " Average",
     T2074&lt;=3.9, "Good",
     T2074&lt;=5,  "Excellent")</f>
        <v>Poor</v>
      </c>
      <c r="AI2074" s="1"/>
      <c r="AJ2074" s="1"/>
      <c r="AK2074" s="42">
        <v>1</v>
      </c>
      <c r="AL2074" s="42" t="s">
        <v>11219</v>
      </c>
    </row>
    <row r="2075" spans="1:38" x14ac:dyDescent="0.3">
      <c r="A2075" s="1" t="s">
        <v>22720</v>
      </c>
      <c r="B2075" s="1" t="s">
        <v>5170</v>
      </c>
      <c r="C2075" s="1" t="s">
        <v>20614</v>
      </c>
      <c r="D2075" s="1" t="s">
        <v>20593</v>
      </c>
      <c r="E2075" s="1" t="s">
        <v>20</v>
      </c>
      <c r="F2075" s="1" t="s">
        <v>5171</v>
      </c>
      <c r="G2075" s="1" t="s">
        <v>1894</v>
      </c>
      <c r="H2075" s="1" t="s">
        <v>1895</v>
      </c>
      <c r="I2075">
        <v>77.21045556</v>
      </c>
      <c r="J2075">
        <v>28.640622220000001</v>
      </c>
      <c r="K2075" s="1" t="s">
        <v>883</v>
      </c>
      <c r="L2075" s="1" t="s">
        <v>25</v>
      </c>
      <c r="M2075" s="1" t="s">
        <v>26</v>
      </c>
      <c r="N2075" s="1" t="s">
        <v>26</v>
      </c>
      <c r="O2075" s="1" t="s">
        <v>26</v>
      </c>
      <c r="P2075" s="1" t="s">
        <v>26</v>
      </c>
      <c r="Q2075">
        <v>2</v>
      </c>
      <c r="R2075">
        <v>22</v>
      </c>
      <c r="S2075">
        <v>700</v>
      </c>
      <c r="T2075">
        <v>3</v>
      </c>
      <c r="U2075" s="2">
        <v>41713</v>
      </c>
      <c r="V2075">
        <v>2014</v>
      </c>
      <c r="W2075">
        <v>3</v>
      </c>
      <c r="X2075" s="1" t="s">
        <v>20728</v>
      </c>
      <c r="Y2075">
        <f>WEEKDAY(Sheet1[[#This Row],[Datekey_Opening]])</f>
        <v>7</v>
      </c>
      <c r="Z2075" s="1" t="s">
        <v>20616</v>
      </c>
      <c r="AA2075" t="s">
        <v>20729</v>
      </c>
      <c r="AB2075" t="s">
        <v>20619</v>
      </c>
      <c r="AC2075" t="s">
        <v>20618</v>
      </c>
      <c r="AD2075" t="str">
        <f t="shared" si="32"/>
        <v>2014-Mar</v>
      </c>
      <c r="AE2075" t="str" cm="1">
        <f t="array" ref="AE2075">_xlfn.IFS(R2075 &lt;= 100, "Bucket 1: 0-100",
     R2075&lt;= 500, "Bucket 2: 100-500",
     R2075 &lt;= 1000, "Bucket 3: 500-1000",
     R2075&lt;= 5000, "Bucket 4: 1000-5000",R2075&lt;=100000,"Bucket 5:5000-100000",
    R2075&gt; 100000, "Bucket 6:100000 and above" )</f>
        <v>Bucket 1: 0-100</v>
      </c>
      <c r="AF2075" t="str" cm="1">
        <f t="array" ref="AF2075">_xlfn.IFS(T2075&lt;=1.9, "Poor",
     T2075&lt;=2.9, " Average",
     T2075&lt;=3.9, "Good",
     T2075&lt;=5,  "Excellent")</f>
        <v>Good</v>
      </c>
      <c r="AI2075" s="1"/>
      <c r="AJ2075" s="1"/>
      <c r="AK2075" s="41">
        <v>1</v>
      </c>
      <c r="AL2075" s="41" t="s">
        <v>13423</v>
      </c>
    </row>
    <row r="2076" spans="1:38" x14ac:dyDescent="0.3">
      <c r="A2076" s="1" t="s">
        <v>22721</v>
      </c>
      <c r="B2076" s="1" t="s">
        <v>607</v>
      </c>
      <c r="C2076" s="1" t="s">
        <v>20614</v>
      </c>
      <c r="D2076" s="1" t="s">
        <v>20593</v>
      </c>
      <c r="E2076" s="1" t="s">
        <v>20</v>
      </c>
      <c r="F2076" s="1" t="s">
        <v>5172</v>
      </c>
      <c r="G2076" s="1" t="s">
        <v>56</v>
      </c>
      <c r="H2076" s="1" t="s">
        <v>57</v>
      </c>
      <c r="I2076">
        <v>77.085187899999994</v>
      </c>
      <c r="J2076">
        <v>28.587292300000001</v>
      </c>
      <c r="K2076" s="1" t="s">
        <v>608</v>
      </c>
      <c r="L2076" s="1" t="s">
        <v>25</v>
      </c>
      <c r="M2076" s="1" t="s">
        <v>26</v>
      </c>
      <c r="N2076" s="1" t="s">
        <v>26</v>
      </c>
      <c r="O2076" s="1" t="s">
        <v>26</v>
      </c>
      <c r="P2076" s="1" t="s">
        <v>26</v>
      </c>
      <c r="Q2076">
        <v>2</v>
      </c>
      <c r="R2076">
        <v>1</v>
      </c>
      <c r="S2076">
        <v>700</v>
      </c>
      <c r="T2076">
        <v>1</v>
      </c>
      <c r="U2076" s="2">
        <v>42819</v>
      </c>
      <c r="V2076">
        <v>2017</v>
      </c>
      <c r="W2076">
        <v>3</v>
      </c>
      <c r="X2076" s="1" t="s">
        <v>20728</v>
      </c>
      <c r="Y2076">
        <f>WEEKDAY(Sheet1[[#This Row],[Datekey_Opening]])</f>
        <v>7</v>
      </c>
      <c r="Z2076" s="1" t="s">
        <v>20616</v>
      </c>
      <c r="AA2076" t="s">
        <v>20729</v>
      </c>
      <c r="AB2076" t="s">
        <v>20619</v>
      </c>
      <c r="AC2076" t="s">
        <v>20618</v>
      </c>
      <c r="AD2076" t="str">
        <f t="shared" si="32"/>
        <v>2017-Mar</v>
      </c>
      <c r="AE2076" t="str" cm="1">
        <f t="array" ref="AE2076">_xlfn.IFS(R2076 &lt;= 100, "Bucket 1: 0-100",
     R2076&lt;= 500, "Bucket 2: 100-500",
     R2076 &lt;= 1000, "Bucket 3: 500-1000",
     R2076&lt;= 5000, "Bucket 4: 1000-5000",R2076&lt;=100000,"Bucket 5:5000-100000",
    R2076&gt; 100000, "Bucket 6:100000 and above" )</f>
        <v>Bucket 1: 0-100</v>
      </c>
      <c r="AF2076" t="str" cm="1">
        <f t="array" ref="AF2076">_xlfn.IFS(T2076&lt;=1.9, "Poor",
     T2076&lt;=2.9, " Average",
     T2076&lt;=3.9, "Good",
     T2076&lt;=5,  "Excellent")</f>
        <v>Poor</v>
      </c>
      <c r="AI2076" s="1"/>
      <c r="AJ2076" s="1"/>
      <c r="AK2076" s="41">
        <v>1</v>
      </c>
      <c r="AL2076" s="41" t="s">
        <v>20</v>
      </c>
    </row>
    <row r="2077" spans="1:38" x14ac:dyDescent="0.3">
      <c r="A2077" s="1" t="s">
        <v>22722</v>
      </c>
      <c r="B2077" s="1" t="s">
        <v>607</v>
      </c>
      <c r="C2077" s="1" t="s">
        <v>20614</v>
      </c>
      <c r="D2077" s="1" t="s">
        <v>20593</v>
      </c>
      <c r="E2077" s="1" t="s">
        <v>20</v>
      </c>
      <c r="F2077" s="1" t="s">
        <v>5173</v>
      </c>
      <c r="G2077" s="1" t="s">
        <v>2936</v>
      </c>
      <c r="H2077" s="1" t="s">
        <v>2937</v>
      </c>
      <c r="I2077">
        <v>77.104370299999999</v>
      </c>
      <c r="J2077">
        <v>28.676861299999999</v>
      </c>
      <c r="K2077" s="1" t="s">
        <v>608</v>
      </c>
      <c r="L2077" s="1" t="s">
        <v>25</v>
      </c>
      <c r="M2077" s="1" t="s">
        <v>26</v>
      </c>
      <c r="N2077" s="1" t="s">
        <v>26</v>
      </c>
      <c r="O2077" s="1" t="s">
        <v>26</v>
      </c>
      <c r="P2077" s="1" t="s">
        <v>26</v>
      </c>
      <c r="Q2077">
        <v>2</v>
      </c>
      <c r="R2077">
        <v>111</v>
      </c>
      <c r="S2077">
        <v>700</v>
      </c>
      <c r="T2077">
        <v>3.2</v>
      </c>
      <c r="U2077" s="2">
        <v>41346</v>
      </c>
      <c r="V2077">
        <v>2013</v>
      </c>
      <c r="W2077">
        <v>3</v>
      </c>
      <c r="X2077" s="1" t="s">
        <v>20728</v>
      </c>
      <c r="Y2077">
        <f>WEEKDAY(Sheet1[[#This Row],[Datekey_Opening]])</f>
        <v>4</v>
      </c>
      <c r="Z2077" s="1" t="s">
        <v>20644</v>
      </c>
      <c r="AA2077" t="s">
        <v>20729</v>
      </c>
      <c r="AB2077" t="s">
        <v>20619</v>
      </c>
      <c r="AC2077" t="s">
        <v>20618</v>
      </c>
      <c r="AD2077" t="str">
        <f t="shared" si="32"/>
        <v>2013-Mar</v>
      </c>
      <c r="AE2077" t="str" cm="1">
        <f t="array" ref="AE2077">_xlfn.IFS(R2077 &lt;= 100, "Bucket 1: 0-100",
     R2077&lt;= 500, "Bucket 2: 100-500",
     R2077 &lt;= 1000, "Bucket 3: 500-1000",
     R2077&lt;= 5000, "Bucket 4: 1000-5000",R2077&lt;=100000,"Bucket 5:5000-100000",
    R2077&gt; 100000, "Bucket 6:100000 and above" )</f>
        <v>Bucket 2: 100-500</v>
      </c>
      <c r="AF2077" t="str" cm="1">
        <f t="array" ref="AF2077">_xlfn.IFS(T2077&lt;=1.9, "Poor",
     T2077&lt;=2.9, " Average",
     T2077&lt;=3.9, "Good",
     T2077&lt;=5,  "Excellent")</f>
        <v>Good</v>
      </c>
      <c r="AI2077" s="1"/>
      <c r="AJ2077" s="1"/>
      <c r="AK2077" s="42">
        <v>1</v>
      </c>
      <c r="AL2077" s="42" t="s">
        <v>20</v>
      </c>
    </row>
    <row r="2078" spans="1:38" x14ac:dyDescent="0.3">
      <c r="A2078" s="1" t="s">
        <v>22723</v>
      </c>
      <c r="B2078" s="1" t="s">
        <v>5174</v>
      </c>
      <c r="C2078" s="1" t="s">
        <v>20614</v>
      </c>
      <c r="D2078" s="1" t="s">
        <v>20593</v>
      </c>
      <c r="E2078" s="1" t="s">
        <v>20</v>
      </c>
      <c r="F2078" s="1" t="s">
        <v>5175</v>
      </c>
      <c r="G2078" s="1" t="s">
        <v>764</v>
      </c>
      <c r="H2078" s="1" t="s">
        <v>765</v>
      </c>
      <c r="I2078">
        <v>77.219504040000004</v>
      </c>
      <c r="J2078">
        <v>28.52875186</v>
      </c>
      <c r="K2078" s="1" t="s">
        <v>505</v>
      </c>
      <c r="L2078" s="1" t="s">
        <v>25</v>
      </c>
      <c r="M2078" s="1" t="s">
        <v>26</v>
      </c>
      <c r="N2078" s="1" t="s">
        <v>26</v>
      </c>
      <c r="O2078" s="1" t="s">
        <v>26</v>
      </c>
      <c r="P2078" s="1" t="s">
        <v>26</v>
      </c>
      <c r="Q2078">
        <v>2</v>
      </c>
      <c r="R2078">
        <v>121</v>
      </c>
      <c r="S2078">
        <v>700</v>
      </c>
      <c r="T2078">
        <v>3.2</v>
      </c>
      <c r="U2078" s="2">
        <v>42064</v>
      </c>
      <c r="V2078">
        <v>2015</v>
      </c>
      <c r="W2078">
        <v>3</v>
      </c>
      <c r="X2078" s="1" t="s">
        <v>20728</v>
      </c>
      <c r="Y2078">
        <f>WEEKDAY(Sheet1[[#This Row],[Datekey_Opening]])</f>
        <v>1</v>
      </c>
      <c r="Z2078" s="1" t="s">
        <v>20631</v>
      </c>
      <c r="AA2078" t="s">
        <v>20729</v>
      </c>
      <c r="AB2078" t="s">
        <v>20619</v>
      </c>
      <c r="AC2078" t="s">
        <v>20618</v>
      </c>
      <c r="AD2078" t="str">
        <f t="shared" si="32"/>
        <v>2015-Mar</v>
      </c>
      <c r="AE2078" t="str" cm="1">
        <f t="array" ref="AE2078">_xlfn.IFS(R2078 &lt;= 100, "Bucket 1: 0-100",
     R2078&lt;= 500, "Bucket 2: 100-500",
     R2078 &lt;= 1000, "Bucket 3: 500-1000",
     R2078&lt;= 5000, "Bucket 4: 1000-5000",R2078&lt;=100000,"Bucket 5:5000-100000",
    R2078&gt; 100000, "Bucket 6:100000 and above" )</f>
        <v>Bucket 2: 100-500</v>
      </c>
      <c r="AF2078" t="str" cm="1">
        <f t="array" ref="AF2078">_xlfn.IFS(T2078&lt;=1.9, "Poor",
     T2078&lt;=2.9, " Average",
     T2078&lt;=3.9, "Good",
     T2078&lt;=5,  "Excellent")</f>
        <v>Good</v>
      </c>
      <c r="AI2078" s="1"/>
      <c r="AJ2078" s="1"/>
      <c r="AK2078" s="41">
        <v>1</v>
      </c>
      <c r="AL2078" s="41" t="s">
        <v>20</v>
      </c>
    </row>
    <row r="2079" spans="1:38" x14ac:dyDescent="0.3">
      <c r="A2079" s="1" t="s">
        <v>22724</v>
      </c>
      <c r="B2079" s="1" t="s">
        <v>5176</v>
      </c>
      <c r="C2079" s="1" t="s">
        <v>20614</v>
      </c>
      <c r="D2079" s="1" t="s">
        <v>20593</v>
      </c>
      <c r="E2079" s="1" t="s">
        <v>20</v>
      </c>
      <c r="F2079" s="1" t="s">
        <v>5177</v>
      </c>
      <c r="G2079" s="1" t="s">
        <v>2067</v>
      </c>
      <c r="H2079" s="1" t="s">
        <v>2068</v>
      </c>
      <c r="I2079">
        <v>77.204451899999995</v>
      </c>
      <c r="J2079">
        <v>28.693929700000002</v>
      </c>
      <c r="K2079" s="1" t="s">
        <v>5178</v>
      </c>
      <c r="L2079" s="1" t="s">
        <v>25</v>
      </c>
      <c r="M2079" s="1" t="s">
        <v>26</v>
      </c>
      <c r="N2079" s="1" t="s">
        <v>33</v>
      </c>
      <c r="O2079" s="1" t="s">
        <v>26</v>
      </c>
      <c r="P2079" s="1" t="s">
        <v>26</v>
      </c>
      <c r="Q2079">
        <v>2</v>
      </c>
      <c r="R2079">
        <v>359</v>
      </c>
      <c r="S2079">
        <v>700</v>
      </c>
      <c r="T2079">
        <v>3.5</v>
      </c>
      <c r="U2079" s="2">
        <v>41722</v>
      </c>
      <c r="V2079">
        <v>2014</v>
      </c>
      <c r="W2079">
        <v>3</v>
      </c>
      <c r="X2079" s="1" t="s">
        <v>20728</v>
      </c>
      <c r="Y2079">
        <f>WEEKDAY(Sheet1[[#This Row],[Datekey_Opening]])</f>
        <v>2</v>
      </c>
      <c r="Z2079" s="1" t="s">
        <v>20627</v>
      </c>
      <c r="AA2079" t="s">
        <v>20729</v>
      </c>
      <c r="AB2079" t="s">
        <v>20619</v>
      </c>
      <c r="AC2079" t="s">
        <v>20618</v>
      </c>
      <c r="AD2079" t="str">
        <f t="shared" si="32"/>
        <v>2014-Mar</v>
      </c>
      <c r="AE2079" t="str" cm="1">
        <f t="array" ref="AE2079">_xlfn.IFS(R2079 &lt;= 100, "Bucket 1: 0-100",
     R2079&lt;= 500, "Bucket 2: 100-500",
     R2079 &lt;= 1000, "Bucket 3: 500-1000",
     R2079&lt;= 5000, "Bucket 4: 1000-5000",R2079&lt;=100000,"Bucket 5:5000-100000",
    R2079&gt; 100000, "Bucket 6:100000 and above" )</f>
        <v>Bucket 2: 100-500</v>
      </c>
      <c r="AF2079" t="str" cm="1">
        <f t="array" ref="AF2079">_xlfn.IFS(T2079&lt;=1.9, "Poor",
     T2079&lt;=2.9, " Average",
     T2079&lt;=3.9, "Good",
     T2079&lt;=5,  "Excellent")</f>
        <v>Good</v>
      </c>
      <c r="AI2079" s="1"/>
      <c r="AJ2079" s="1"/>
      <c r="AK2079" s="42">
        <v>1</v>
      </c>
      <c r="AL2079" s="42" t="s">
        <v>20</v>
      </c>
    </row>
    <row r="2080" spans="1:38" x14ac:dyDescent="0.3">
      <c r="A2080" s="1" t="s">
        <v>22725</v>
      </c>
      <c r="B2080" s="1" t="s">
        <v>5179</v>
      </c>
      <c r="C2080" s="1" t="s">
        <v>20614</v>
      </c>
      <c r="D2080" s="1" t="s">
        <v>20593</v>
      </c>
      <c r="E2080" s="1" t="s">
        <v>20</v>
      </c>
      <c r="F2080" s="1" t="s">
        <v>5180</v>
      </c>
      <c r="G2080" s="1" t="s">
        <v>2172</v>
      </c>
      <c r="H2080" s="1" t="s">
        <v>2173</v>
      </c>
      <c r="I2080">
        <v>77.069462999999999</v>
      </c>
      <c r="J2080">
        <v>28.628445500000002</v>
      </c>
      <c r="K2080" s="1" t="s">
        <v>728</v>
      </c>
      <c r="L2080" s="1" t="s">
        <v>25</v>
      </c>
      <c r="M2080" s="1" t="s">
        <v>26</v>
      </c>
      <c r="N2080" s="1" t="s">
        <v>26</v>
      </c>
      <c r="O2080" s="1" t="s">
        <v>26</v>
      </c>
      <c r="P2080" s="1" t="s">
        <v>26</v>
      </c>
      <c r="Q2080">
        <v>2</v>
      </c>
      <c r="R2080">
        <v>56</v>
      </c>
      <c r="S2080">
        <v>700</v>
      </c>
      <c r="T2080">
        <v>3.5</v>
      </c>
      <c r="U2080" s="2">
        <v>42810</v>
      </c>
      <c r="V2080">
        <v>2017</v>
      </c>
      <c r="W2080">
        <v>3</v>
      </c>
      <c r="X2080" s="1" t="s">
        <v>20728</v>
      </c>
      <c r="Y2080">
        <f>WEEKDAY(Sheet1[[#This Row],[Datekey_Opening]])</f>
        <v>5</v>
      </c>
      <c r="Z2080" s="1" t="s">
        <v>20624</v>
      </c>
      <c r="AA2080" t="s">
        <v>20729</v>
      </c>
      <c r="AB2080" t="s">
        <v>20619</v>
      </c>
      <c r="AC2080" t="s">
        <v>20618</v>
      </c>
      <c r="AD2080" t="str">
        <f t="shared" si="32"/>
        <v>2017-Mar</v>
      </c>
      <c r="AE2080" t="str" cm="1">
        <f t="array" ref="AE2080">_xlfn.IFS(R2080 &lt;= 100, "Bucket 1: 0-100",
     R2080&lt;= 500, "Bucket 2: 100-500",
     R2080 &lt;= 1000, "Bucket 3: 500-1000",
     R2080&lt;= 5000, "Bucket 4: 1000-5000",R2080&lt;=100000,"Bucket 5:5000-100000",
    R2080&gt; 100000, "Bucket 6:100000 and above" )</f>
        <v>Bucket 1: 0-100</v>
      </c>
      <c r="AF2080" t="str" cm="1">
        <f t="array" ref="AF2080">_xlfn.IFS(T2080&lt;=1.9, "Poor",
     T2080&lt;=2.9, " Average",
     T2080&lt;=3.9, "Good",
     T2080&lt;=5,  "Excellent")</f>
        <v>Good</v>
      </c>
      <c r="AI2080" s="1"/>
      <c r="AJ2080" s="1"/>
      <c r="AK2080" s="42">
        <v>1</v>
      </c>
      <c r="AL2080" s="42" t="s">
        <v>13423</v>
      </c>
    </row>
    <row r="2081" spans="1:38" x14ac:dyDescent="0.3">
      <c r="A2081" s="1" t="s">
        <v>22726</v>
      </c>
      <c r="B2081" s="1" t="s">
        <v>5181</v>
      </c>
      <c r="C2081" s="1" t="s">
        <v>20614</v>
      </c>
      <c r="D2081" s="1" t="s">
        <v>20593</v>
      </c>
      <c r="E2081" s="1" t="s">
        <v>20</v>
      </c>
      <c r="F2081" s="1" t="s">
        <v>5182</v>
      </c>
      <c r="G2081" s="1" t="s">
        <v>3861</v>
      </c>
      <c r="H2081" s="1" t="s">
        <v>3862</v>
      </c>
      <c r="I2081">
        <v>77.155068</v>
      </c>
      <c r="J2081">
        <v>28.541168299999999</v>
      </c>
      <c r="K2081" s="1" t="s">
        <v>505</v>
      </c>
      <c r="L2081" s="1" t="s">
        <v>25</v>
      </c>
      <c r="M2081" s="1" t="s">
        <v>26</v>
      </c>
      <c r="N2081" s="1" t="s">
        <v>26</v>
      </c>
      <c r="O2081" s="1" t="s">
        <v>26</v>
      </c>
      <c r="P2081" s="1" t="s">
        <v>26</v>
      </c>
      <c r="Q2081">
        <v>2</v>
      </c>
      <c r="R2081">
        <v>176</v>
      </c>
      <c r="S2081">
        <v>700</v>
      </c>
      <c r="T2081">
        <v>2.6</v>
      </c>
      <c r="U2081" s="2">
        <v>41320</v>
      </c>
      <c r="V2081">
        <v>2013</v>
      </c>
      <c r="W2081">
        <v>2</v>
      </c>
      <c r="X2081" s="1" t="s">
        <v>20743</v>
      </c>
      <c r="Y2081">
        <f>WEEKDAY(Sheet1[[#This Row],[Datekey_Opening]])</f>
        <v>6</v>
      </c>
      <c r="Z2081" s="1" t="s">
        <v>20629</v>
      </c>
      <c r="AA2081" t="s">
        <v>20729</v>
      </c>
      <c r="AB2081" t="s">
        <v>30205</v>
      </c>
      <c r="AC2081" t="s">
        <v>20618</v>
      </c>
      <c r="AD2081" t="str">
        <f t="shared" si="32"/>
        <v>2013-Feb</v>
      </c>
      <c r="AE2081" t="str" cm="1">
        <f t="array" ref="AE2081">_xlfn.IFS(R2081 &lt;= 100, "Bucket 1: 0-100",
     R2081&lt;= 500, "Bucket 2: 100-500",
     R2081 &lt;= 1000, "Bucket 3: 500-1000",
     R2081&lt;= 5000, "Bucket 4: 1000-5000",R2081&lt;=100000,"Bucket 5:5000-100000",
    R2081&gt; 100000, "Bucket 6:100000 and above" )</f>
        <v>Bucket 2: 100-500</v>
      </c>
      <c r="AF2081" t="str" cm="1">
        <f t="array" ref="AF2081">_xlfn.IFS(T2081&lt;=1.9, "Poor",
     T2081&lt;=2.9, " Average",
     T2081&lt;=3.9, "Good",
     T2081&lt;=5,  "Excellent")</f>
        <v xml:space="preserve"> Average</v>
      </c>
      <c r="AI2081" s="1"/>
      <c r="AJ2081" s="1"/>
      <c r="AK2081" s="42">
        <v>216</v>
      </c>
      <c r="AL2081" s="42" t="s">
        <v>1863</v>
      </c>
    </row>
    <row r="2082" spans="1:38" x14ac:dyDescent="0.3">
      <c r="A2082" s="1" t="s">
        <v>22727</v>
      </c>
      <c r="B2082" s="1" t="s">
        <v>4970</v>
      </c>
      <c r="C2082" s="1" t="s">
        <v>20614</v>
      </c>
      <c r="D2082" s="1" t="s">
        <v>20593</v>
      </c>
      <c r="E2082" s="1" t="s">
        <v>20</v>
      </c>
      <c r="F2082" s="1" t="s">
        <v>5183</v>
      </c>
      <c r="G2082" s="1" t="s">
        <v>3861</v>
      </c>
      <c r="H2082" s="1" t="s">
        <v>3862</v>
      </c>
      <c r="I2082">
        <v>77.155412659999996</v>
      </c>
      <c r="J2082">
        <v>28.540896709999998</v>
      </c>
      <c r="K2082" s="1" t="s">
        <v>497</v>
      </c>
      <c r="L2082" s="1" t="s">
        <v>25</v>
      </c>
      <c r="M2082" s="1" t="s">
        <v>26</v>
      </c>
      <c r="N2082" s="1" t="s">
        <v>26</v>
      </c>
      <c r="O2082" s="1" t="s">
        <v>26</v>
      </c>
      <c r="P2082" s="1" t="s">
        <v>26</v>
      </c>
      <c r="Q2082">
        <v>2</v>
      </c>
      <c r="R2082">
        <v>256</v>
      </c>
      <c r="S2082">
        <v>700</v>
      </c>
      <c r="T2082">
        <v>3.7</v>
      </c>
      <c r="U2082" s="2">
        <v>40578</v>
      </c>
      <c r="V2082">
        <v>2011</v>
      </c>
      <c r="W2082">
        <v>2</v>
      </c>
      <c r="X2082" s="1" t="s">
        <v>20743</v>
      </c>
      <c r="Y2082">
        <f>WEEKDAY(Sheet1[[#This Row],[Datekey_Opening]])</f>
        <v>6</v>
      </c>
      <c r="Z2082" s="1" t="s">
        <v>20629</v>
      </c>
      <c r="AA2082" t="s">
        <v>20729</v>
      </c>
      <c r="AB2082" t="s">
        <v>30205</v>
      </c>
      <c r="AC2082" t="s">
        <v>20618</v>
      </c>
      <c r="AD2082" t="str">
        <f t="shared" si="32"/>
        <v>2011-Feb</v>
      </c>
      <c r="AE2082" t="str" cm="1">
        <f t="array" ref="AE2082">_xlfn.IFS(R2082 &lt;= 100, "Bucket 1: 0-100",
     R2082&lt;= 500, "Bucket 2: 100-500",
     R2082 &lt;= 1000, "Bucket 3: 500-1000",
     R2082&lt;= 5000, "Bucket 4: 1000-5000",R2082&lt;=100000,"Bucket 5:5000-100000",
    R2082&gt; 100000, "Bucket 6:100000 and above" )</f>
        <v>Bucket 2: 100-500</v>
      </c>
      <c r="AF2082" t="str" cm="1">
        <f t="array" ref="AF2082">_xlfn.IFS(T2082&lt;=1.9, "Poor",
     T2082&lt;=2.9, " Average",
     T2082&lt;=3.9, "Good",
     T2082&lt;=5,  "Excellent")</f>
        <v>Good</v>
      </c>
      <c r="AI2082" s="1"/>
      <c r="AJ2082" s="1"/>
      <c r="AK2082" s="42">
        <v>215</v>
      </c>
      <c r="AL2082" s="42" t="s">
        <v>1989</v>
      </c>
    </row>
    <row r="2083" spans="1:38" x14ac:dyDescent="0.3">
      <c r="A2083" s="1" t="s">
        <v>22728</v>
      </c>
      <c r="B2083" s="1" t="s">
        <v>4970</v>
      </c>
      <c r="C2083" s="1" t="s">
        <v>20614</v>
      </c>
      <c r="D2083" s="1" t="s">
        <v>20593</v>
      </c>
      <c r="E2083" s="1" t="s">
        <v>20</v>
      </c>
      <c r="F2083" s="1" t="s">
        <v>5184</v>
      </c>
      <c r="G2083" s="1" t="s">
        <v>660</v>
      </c>
      <c r="H2083" s="1" t="s">
        <v>661</v>
      </c>
      <c r="I2083">
        <v>77.220631580000003</v>
      </c>
      <c r="J2083">
        <v>28.630140669999999</v>
      </c>
      <c r="K2083" s="1" t="s">
        <v>497</v>
      </c>
      <c r="L2083" s="1" t="s">
        <v>25</v>
      </c>
      <c r="M2083" s="1" t="s">
        <v>26</v>
      </c>
      <c r="N2083" s="1" t="s">
        <v>26</v>
      </c>
      <c r="O2083" s="1" t="s">
        <v>26</v>
      </c>
      <c r="P2083" s="1" t="s">
        <v>26</v>
      </c>
      <c r="Q2083">
        <v>2</v>
      </c>
      <c r="R2083">
        <v>552</v>
      </c>
      <c r="S2083">
        <v>700</v>
      </c>
      <c r="T2083">
        <v>3.8</v>
      </c>
      <c r="U2083" s="2">
        <v>42781</v>
      </c>
      <c r="V2083">
        <v>2017</v>
      </c>
      <c r="W2083">
        <v>2</v>
      </c>
      <c r="X2083" s="1" t="s">
        <v>20743</v>
      </c>
      <c r="Y2083">
        <f>WEEKDAY(Sheet1[[#This Row],[Datekey_Opening]])</f>
        <v>4</v>
      </c>
      <c r="Z2083" s="1" t="s">
        <v>20644</v>
      </c>
      <c r="AA2083" t="s">
        <v>20729</v>
      </c>
      <c r="AB2083" t="s">
        <v>30205</v>
      </c>
      <c r="AC2083" t="s">
        <v>20618</v>
      </c>
      <c r="AD2083" t="str">
        <f t="shared" si="32"/>
        <v>2017-Feb</v>
      </c>
      <c r="AE2083" t="str" cm="1">
        <f t="array" ref="AE2083">_xlfn.IFS(R2083 &lt;= 100, "Bucket 1: 0-100",
     R2083&lt;= 500, "Bucket 2: 100-500",
     R2083 &lt;= 1000, "Bucket 3: 500-1000",
     R2083&lt;= 5000, "Bucket 4: 1000-5000",R2083&lt;=100000,"Bucket 5:5000-100000",
    R2083&gt; 100000, "Bucket 6:100000 and above" )</f>
        <v>Bucket 3: 500-1000</v>
      </c>
      <c r="AF2083" t="str" cm="1">
        <f t="array" ref="AF2083">_xlfn.IFS(T2083&lt;=1.9, "Poor",
     T2083&lt;=2.9, " Average",
     T2083&lt;=3.9, "Good",
     T2083&lt;=5,  "Excellent")</f>
        <v>Good</v>
      </c>
      <c r="AI2083" s="1"/>
      <c r="AJ2083" s="1"/>
      <c r="AK2083" s="42">
        <v>1</v>
      </c>
      <c r="AL2083" s="42" t="s">
        <v>20</v>
      </c>
    </row>
    <row r="2084" spans="1:38" x14ac:dyDescent="0.3">
      <c r="A2084" s="1" t="s">
        <v>22729</v>
      </c>
      <c r="B2084" s="1" t="s">
        <v>607</v>
      </c>
      <c r="C2084" s="1" t="s">
        <v>20614</v>
      </c>
      <c r="D2084" s="1" t="s">
        <v>20593</v>
      </c>
      <c r="E2084" s="1" t="s">
        <v>20</v>
      </c>
      <c r="F2084" s="1" t="s">
        <v>5185</v>
      </c>
      <c r="G2084" s="1" t="s">
        <v>68</v>
      </c>
      <c r="H2084" s="1" t="s">
        <v>69</v>
      </c>
      <c r="I2084">
        <v>77.233061000000006</v>
      </c>
      <c r="J2084">
        <v>28.5661594</v>
      </c>
      <c r="K2084" s="1" t="s">
        <v>608</v>
      </c>
      <c r="L2084" s="1" t="s">
        <v>25</v>
      </c>
      <c r="M2084" s="1" t="s">
        <v>26</v>
      </c>
      <c r="N2084" s="1" t="s">
        <v>26</v>
      </c>
      <c r="O2084" s="1" t="s">
        <v>26</v>
      </c>
      <c r="P2084" s="1" t="s">
        <v>26</v>
      </c>
      <c r="Q2084">
        <v>2</v>
      </c>
      <c r="R2084">
        <v>78</v>
      </c>
      <c r="S2084">
        <v>700</v>
      </c>
      <c r="T2084">
        <v>2.5</v>
      </c>
      <c r="U2084" s="2">
        <v>41685</v>
      </c>
      <c r="V2084">
        <v>2014</v>
      </c>
      <c r="W2084">
        <v>2</v>
      </c>
      <c r="X2084" s="1" t="s">
        <v>20743</v>
      </c>
      <c r="Y2084">
        <f>WEEKDAY(Sheet1[[#This Row],[Datekey_Opening]])</f>
        <v>7</v>
      </c>
      <c r="Z2084" s="1" t="s">
        <v>20616</v>
      </c>
      <c r="AA2084" t="s">
        <v>20729</v>
      </c>
      <c r="AB2084" t="s">
        <v>30205</v>
      </c>
      <c r="AC2084" t="s">
        <v>20618</v>
      </c>
      <c r="AD2084" t="str">
        <f t="shared" si="32"/>
        <v>2014-Feb</v>
      </c>
      <c r="AE2084" t="str" cm="1">
        <f t="array" ref="AE2084">_xlfn.IFS(R2084 &lt;= 100, "Bucket 1: 0-100",
     R2084&lt;= 500, "Bucket 2: 100-500",
     R2084 &lt;= 1000, "Bucket 3: 500-1000",
     R2084&lt;= 5000, "Bucket 4: 1000-5000",R2084&lt;=100000,"Bucket 5:5000-100000",
    R2084&gt; 100000, "Bucket 6:100000 and above" )</f>
        <v>Bucket 1: 0-100</v>
      </c>
      <c r="AF2084" t="str" cm="1">
        <f t="array" ref="AF2084">_xlfn.IFS(T2084&lt;=1.9, "Poor",
     T2084&lt;=2.9, " Average",
     T2084&lt;=3.9, "Good",
     T2084&lt;=5,  "Excellent")</f>
        <v xml:space="preserve"> Average</v>
      </c>
      <c r="AI2084" s="1"/>
      <c r="AJ2084" s="1"/>
      <c r="AK2084" s="41">
        <v>1</v>
      </c>
      <c r="AL2084" s="41" t="s">
        <v>13423</v>
      </c>
    </row>
    <row r="2085" spans="1:38" x14ac:dyDescent="0.3">
      <c r="A2085" s="1" t="s">
        <v>22730</v>
      </c>
      <c r="B2085" s="1" t="s">
        <v>4903</v>
      </c>
      <c r="C2085" s="1" t="s">
        <v>20614</v>
      </c>
      <c r="D2085" s="1" t="s">
        <v>20593</v>
      </c>
      <c r="E2085" s="1" t="s">
        <v>20</v>
      </c>
      <c r="F2085" s="1" t="s">
        <v>5186</v>
      </c>
      <c r="G2085" s="1" t="s">
        <v>68</v>
      </c>
      <c r="H2085" s="1" t="s">
        <v>69</v>
      </c>
      <c r="I2085">
        <v>77.238764000000003</v>
      </c>
      <c r="J2085">
        <v>28.5783992</v>
      </c>
      <c r="K2085" s="1" t="s">
        <v>1801</v>
      </c>
      <c r="L2085" s="1" t="s">
        <v>25</v>
      </c>
      <c r="M2085" s="1" t="s">
        <v>26</v>
      </c>
      <c r="N2085" s="1" t="s">
        <v>33</v>
      </c>
      <c r="O2085" s="1" t="s">
        <v>26</v>
      </c>
      <c r="P2085" s="1" t="s">
        <v>26</v>
      </c>
      <c r="Q2085">
        <v>2</v>
      </c>
      <c r="R2085">
        <v>196</v>
      </c>
      <c r="S2085">
        <v>700</v>
      </c>
      <c r="T2085">
        <v>3.8</v>
      </c>
      <c r="U2085" s="2">
        <v>40942</v>
      </c>
      <c r="V2085">
        <v>2012</v>
      </c>
      <c r="W2085">
        <v>2</v>
      </c>
      <c r="X2085" s="1" t="s">
        <v>20743</v>
      </c>
      <c r="Y2085">
        <f>WEEKDAY(Sheet1[[#This Row],[Datekey_Opening]])</f>
        <v>6</v>
      </c>
      <c r="Z2085" s="1" t="s">
        <v>20629</v>
      </c>
      <c r="AA2085" t="s">
        <v>20729</v>
      </c>
      <c r="AB2085" t="s">
        <v>30205</v>
      </c>
      <c r="AC2085" t="s">
        <v>20618</v>
      </c>
      <c r="AD2085" t="str">
        <f t="shared" si="32"/>
        <v>2012-Feb</v>
      </c>
      <c r="AE2085" t="str" cm="1">
        <f t="array" ref="AE2085">_xlfn.IFS(R2085 &lt;= 100, "Bucket 1: 0-100",
     R2085&lt;= 500, "Bucket 2: 100-500",
     R2085 &lt;= 1000, "Bucket 3: 500-1000",
     R2085&lt;= 5000, "Bucket 4: 1000-5000",R2085&lt;=100000,"Bucket 5:5000-100000",
    R2085&gt; 100000, "Bucket 6:100000 and above" )</f>
        <v>Bucket 2: 100-500</v>
      </c>
      <c r="AF2085" t="str" cm="1">
        <f t="array" ref="AF2085">_xlfn.IFS(T2085&lt;=1.9, "Poor",
     T2085&lt;=2.9, " Average",
     T2085&lt;=3.9, "Good",
     T2085&lt;=5,  "Excellent")</f>
        <v>Good</v>
      </c>
      <c r="AI2085" s="1"/>
      <c r="AJ2085" s="1"/>
      <c r="AK2085" s="41">
        <v>1</v>
      </c>
      <c r="AL2085" s="41" t="s">
        <v>20</v>
      </c>
    </row>
    <row r="2086" spans="1:38" x14ac:dyDescent="0.3">
      <c r="A2086" s="1" t="s">
        <v>22731</v>
      </c>
      <c r="B2086" s="1" t="s">
        <v>5187</v>
      </c>
      <c r="C2086" s="1" t="s">
        <v>20614</v>
      </c>
      <c r="D2086" s="1" t="s">
        <v>20593</v>
      </c>
      <c r="E2086" s="1" t="s">
        <v>20</v>
      </c>
      <c r="F2086" s="1" t="s">
        <v>5188</v>
      </c>
      <c r="G2086" s="1" t="s">
        <v>432</v>
      </c>
      <c r="H2086" s="1" t="s">
        <v>433</v>
      </c>
      <c r="I2086">
        <v>77.202969600000003</v>
      </c>
      <c r="J2086">
        <v>28.6956238</v>
      </c>
      <c r="K2086" s="1" t="s">
        <v>2919</v>
      </c>
      <c r="L2086" s="1" t="s">
        <v>25</v>
      </c>
      <c r="M2086" s="1" t="s">
        <v>33</v>
      </c>
      <c r="N2086" s="1" t="s">
        <v>33</v>
      </c>
      <c r="O2086" s="1" t="s">
        <v>26</v>
      </c>
      <c r="P2086" s="1" t="s">
        <v>26</v>
      </c>
      <c r="Q2086">
        <v>2</v>
      </c>
      <c r="R2086">
        <v>1384</v>
      </c>
      <c r="S2086">
        <v>700</v>
      </c>
      <c r="T2086">
        <v>4.0999999999999996</v>
      </c>
      <c r="U2086" s="2">
        <v>40947</v>
      </c>
      <c r="V2086">
        <v>2012</v>
      </c>
      <c r="W2086">
        <v>2</v>
      </c>
      <c r="X2086" s="1" t="s">
        <v>20743</v>
      </c>
      <c r="Y2086">
        <f>WEEKDAY(Sheet1[[#This Row],[Datekey_Opening]])</f>
        <v>4</v>
      </c>
      <c r="Z2086" s="1" t="s">
        <v>20644</v>
      </c>
      <c r="AA2086" t="s">
        <v>20729</v>
      </c>
      <c r="AB2086" t="s">
        <v>30205</v>
      </c>
      <c r="AC2086" t="s">
        <v>20618</v>
      </c>
      <c r="AD2086" t="str">
        <f t="shared" si="32"/>
        <v>2012-Feb</v>
      </c>
      <c r="AE2086" t="str" cm="1">
        <f t="array" ref="AE2086">_xlfn.IFS(R2086 &lt;= 100, "Bucket 1: 0-100",
     R2086&lt;= 500, "Bucket 2: 100-500",
     R2086 &lt;= 1000, "Bucket 3: 500-1000",
     R2086&lt;= 5000, "Bucket 4: 1000-5000",R2086&lt;=100000,"Bucket 5:5000-100000",
    R2086&gt; 100000, "Bucket 6:100000 and above" )</f>
        <v>Bucket 4: 1000-5000</v>
      </c>
      <c r="AF2086" t="str" cm="1">
        <f t="array" ref="AF2086">_xlfn.IFS(T2086&lt;=1.9, "Poor",
     T2086&lt;=2.9, " Average",
     T2086&lt;=3.9, "Good",
     T2086&lt;=5,  "Excellent")</f>
        <v>Excellent</v>
      </c>
      <c r="AI2086" s="1"/>
      <c r="AJ2086" s="1"/>
      <c r="AK2086" s="41">
        <v>1</v>
      </c>
      <c r="AL2086" s="41" t="s">
        <v>20</v>
      </c>
    </row>
    <row r="2087" spans="1:38" x14ac:dyDescent="0.3">
      <c r="A2087" s="1" t="s">
        <v>22732</v>
      </c>
      <c r="B2087" s="1" t="s">
        <v>5189</v>
      </c>
      <c r="C2087" s="1" t="s">
        <v>20614</v>
      </c>
      <c r="D2087" s="1" t="s">
        <v>20593</v>
      </c>
      <c r="E2087" s="1" t="s">
        <v>20</v>
      </c>
      <c r="F2087" s="1" t="s">
        <v>5190</v>
      </c>
      <c r="G2087" s="1" t="s">
        <v>432</v>
      </c>
      <c r="H2087" s="1" t="s">
        <v>433</v>
      </c>
      <c r="I2087">
        <v>77.2042723</v>
      </c>
      <c r="J2087">
        <v>28.695076799999999</v>
      </c>
      <c r="K2087" s="1" t="s">
        <v>3281</v>
      </c>
      <c r="L2087" s="1" t="s">
        <v>25</v>
      </c>
      <c r="M2087" s="1" t="s">
        <v>33</v>
      </c>
      <c r="N2087" s="1" t="s">
        <v>26</v>
      </c>
      <c r="O2087" s="1" t="s">
        <v>26</v>
      </c>
      <c r="P2087" s="1" t="s">
        <v>26</v>
      </c>
      <c r="Q2087">
        <v>2</v>
      </c>
      <c r="R2087">
        <v>1526</v>
      </c>
      <c r="S2087">
        <v>700</v>
      </c>
      <c r="T2087">
        <v>4.2</v>
      </c>
      <c r="U2087" s="2">
        <v>40580</v>
      </c>
      <c r="V2087">
        <v>2011</v>
      </c>
      <c r="W2087">
        <v>2</v>
      </c>
      <c r="X2087" s="1" t="s">
        <v>20743</v>
      </c>
      <c r="Y2087">
        <f>WEEKDAY(Sheet1[[#This Row],[Datekey_Opening]])</f>
        <v>1</v>
      </c>
      <c r="Z2087" s="1" t="s">
        <v>20631</v>
      </c>
      <c r="AA2087" t="s">
        <v>20729</v>
      </c>
      <c r="AB2087" t="s">
        <v>30205</v>
      </c>
      <c r="AC2087" t="s">
        <v>20618</v>
      </c>
      <c r="AD2087" t="str">
        <f t="shared" si="32"/>
        <v>2011-Feb</v>
      </c>
      <c r="AE2087" t="str" cm="1">
        <f t="array" ref="AE2087">_xlfn.IFS(R2087 &lt;= 100, "Bucket 1: 0-100",
     R2087&lt;= 500, "Bucket 2: 100-500",
     R2087 &lt;= 1000, "Bucket 3: 500-1000",
     R2087&lt;= 5000, "Bucket 4: 1000-5000",R2087&lt;=100000,"Bucket 5:5000-100000",
    R2087&gt; 100000, "Bucket 6:100000 and above" )</f>
        <v>Bucket 4: 1000-5000</v>
      </c>
      <c r="AF2087" t="str" cm="1">
        <f t="array" ref="AF2087">_xlfn.IFS(T2087&lt;=1.9, "Poor",
     T2087&lt;=2.9, " Average",
     T2087&lt;=3.9, "Good",
     T2087&lt;=5,  "Excellent")</f>
        <v>Excellent</v>
      </c>
      <c r="AI2087" s="1"/>
      <c r="AJ2087" s="1"/>
      <c r="AK2087" s="41">
        <v>1</v>
      </c>
      <c r="AL2087" s="41" t="s">
        <v>20</v>
      </c>
    </row>
    <row r="2088" spans="1:38" x14ac:dyDescent="0.3">
      <c r="A2088" s="1" t="s">
        <v>22733</v>
      </c>
      <c r="B2088" s="1" t="s">
        <v>4941</v>
      </c>
      <c r="C2088" s="1" t="s">
        <v>20614</v>
      </c>
      <c r="D2088" s="1" t="s">
        <v>20593</v>
      </c>
      <c r="E2088" s="1" t="s">
        <v>20</v>
      </c>
      <c r="F2088" s="1" t="s">
        <v>5191</v>
      </c>
      <c r="G2088" s="1" t="s">
        <v>72</v>
      </c>
      <c r="H2088" s="1" t="s">
        <v>73</v>
      </c>
      <c r="I2088">
        <v>77.308491360000005</v>
      </c>
      <c r="J2088">
        <v>28.678105649999999</v>
      </c>
      <c r="K2088" s="1" t="s">
        <v>4943</v>
      </c>
      <c r="L2088" s="1" t="s">
        <v>25</v>
      </c>
      <c r="M2088" s="1" t="s">
        <v>26</v>
      </c>
      <c r="N2088" s="1" t="s">
        <v>33</v>
      </c>
      <c r="O2088" s="1" t="s">
        <v>26</v>
      </c>
      <c r="P2088" s="1" t="s">
        <v>26</v>
      </c>
      <c r="Q2088">
        <v>2</v>
      </c>
      <c r="R2088">
        <v>57</v>
      </c>
      <c r="S2088">
        <v>700</v>
      </c>
      <c r="T2088">
        <v>2.2999999999999998</v>
      </c>
      <c r="U2088" s="2">
        <v>40210</v>
      </c>
      <c r="V2088">
        <v>2010</v>
      </c>
      <c r="W2088">
        <v>2</v>
      </c>
      <c r="X2088" s="1" t="s">
        <v>20743</v>
      </c>
      <c r="Y2088">
        <f>WEEKDAY(Sheet1[[#This Row],[Datekey_Opening]])</f>
        <v>2</v>
      </c>
      <c r="Z2088" s="1" t="s">
        <v>20627</v>
      </c>
      <c r="AA2088" t="s">
        <v>20729</v>
      </c>
      <c r="AB2088" t="s">
        <v>30205</v>
      </c>
      <c r="AC2088" t="s">
        <v>20618</v>
      </c>
      <c r="AD2088" t="str">
        <f t="shared" si="32"/>
        <v>2010-Feb</v>
      </c>
      <c r="AE2088" t="str" cm="1">
        <f t="array" ref="AE2088">_xlfn.IFS(R2088 &lt;= 100, "Bucket 1: 0-100",
     R2088&lt;= 500, "Bucket 2: 100-500",
     R2088 &lt;= 1000, "Bucket 3: 500-1000",
     R2088&lt;= 5000, "Bucket 4: 1000-5000",R2088&lt;=100000,"Bucket 5:5000-100000",
    R2088&gt; 100000, "Bucket 6:100000 and above" )</f>
        <v>Bucket 1: 0-100</v>
      </c>
      <c r="AF2088" t="str" cm="1">
        <f t="array" ref="AF2088">_xlfn.IFS(T2088&lt;=1.9, "Poor",
     T2088&lt;=2.9, " Average",
     T2088&lt;=3.9, "Good",
     T2088&lt;=5,  "Excellent")</f>
        <v xml:space="preserve"> Average</v>
      </c>
      <c r="AI2088" s="1"/>
      <c r="AJ2088" s="1"/>
      <c r="AK2088" s="42">
        <v>1</v>
      </c>
      <c r="AL2088" s="42" t="s">
        <v>20</v>
      </c>
    </row>
    <row r="2089" spans="1:38" x14ac:dyDescent="0.3">
      <c r="A2089" s="1" t="s">
        <v>22734</v>
      </c>
      <c r="B2089" s="1" t="s">
        <v>5192</v>
      </c>
      <c r="C2089" s="1" t="s">
        <v>20614</v>
      </c>
      <c r="D2089" s="1" t="s">
        <v>20593</v>
      </c>
      <c r="E2089" s="1" t="s">
        <v>20</v>
      </c>
      <c r="F2089" s="1" t="s">
        <v>5193</v>
      </c>
      <c r="G2089" s="1" t="s">
        <v>901</v>
      </c>
      <c r="H2089" s="1" t="s">
        <v>902</v>
      </c>
      <c r="I2089">
        <v>77.173814399999998</v>
      </c>
      <c r="J2089">
        <v>28.644662700000001</v>
      </c>
      <c r="K2089" s="1" t="s">
        <v>5194</v>
      </c>
      <c r="L2089" s="1" t="s">
        <v>25</v>
      </c>
      <c r="M2089" s="1" t="s">
        <v>26</v>
      </c>
      <c r="N2089" s="1" t="s">
        <v>26</v>
      </c>
      <c r="O2089" s="1" t="s">
        <v>26</v>
      </c>
      <c r="P2089" s="1" t="s">
        <v>26</v>
      </c>
      <c r="Q2089">
        <v>2</v>
      </c>
      <c r="R2089">
        <v>32</v>
      </c>
      <c r="S2089">
        <v>700</v>
      </c>
      <c r="T2089">
        <v>3.2</v>
      </c>
      <c r="U2089" s="2">
        <v>41685</v>
      </c>
      <c r="V2089">
        <v>2014</v>
      </c>
      <c r="W2089">
        <v>2</v>
      </c>
      <c r="X2089" s="1" t="s">
        <v>20743</v>
      </c>
      <c r="Y2089">
        <f>WEEKDAY(Sheet1[[#This Row],[Datekey_Opening]])</f>
        <v>7</v>
      </c>
      <c r="Z2089" s="1" t="s">
        <v>20616</v>
      </c>
      <c r="AA2089" t="s">
        <v>20729</v>
      </c>
      <c r="AB2089" t="s">
        <v>30205</v>
      </c>
      <c r="AC2089" t="s">
        <v>20618</v>
      </c>
      <c r="AD2089" t="str">
        <f t="shared" si="32"/>
        <v>2014-Feb</v>
      </c>
      <c r="AE2089" t="str" cm="1">
        <f t="array" ref="AE2089">_xlfn.IFS(R2089 &lt;= 100, "Bucket 1: 0-100",
     R2089&lt;= 500, "Bucket 2: 100-500",
     R2089 &lt;= 1000, "Bucket 3: 500-1000",
     R2089&lt;= 5000, "Bucket 4: 1000-5000",R2089&lt;=100000,"Bucket 5:5000-100000",
    R2089&gt; 100000, "Bucket 6:100000 and above" )</f>
        <v>Bucket 1: 0-100</v>
      </c>
      <c r="AF2089" t="str" cm="1">
        <f t="array" ref="AF2089">_xlfn.IFS(T2089&lt;=1.9, "Poor",
     T2089&lt;=2.9, " Average",
     T2089&lt;=3.9, "Good",
     T2089&lt;=5,  "Excellent")</f>
        <v>Good</v>
      </c>
      <c r="AI2089" s="1"/>
      <c r="AJ2089" s="1"/>
      <c r="AK2089" s="41">
        <v>1</v>
      </c>
      <c r="AL2089" s="41" t="s">
        <v>20</v>
      </c>
    </row>
    <row r="2090" spans="1:38" x14ac:dyDescent="0.3">
      <c r="A2090" s="1" t="s">
        <v>22735</v>
      </c>
      <c r="B2090" s="1" t="s">
        <v>5195</v>
      </c>
      <c r="C2090" s="1" t="s">
        <v>20614</v>
      </c>
      <c r="D2090" s="1" t="s">
        <v>20593</v>
      </c>
      <c r="E2090" s="1" t="s">
        <v>20</v>
      </c>
      <c r="F2090" s="1" t="s">
        <v>5196</v>
      </c>
      <c r="G2090" s="1" t="s">
        <v>901</v>
      </c>
      <c r="H2090" s="1" t="s">
        <v>902</v>
      </c>
      <c r="I2090">
        <v>77.1737234</v>
      </c>
      <c r="J2090">
        <v>28.644644199999998</v>
      </c>
      <c r="K2090" s="1" t="s">
        <v>556</v>
      </c>
      <c r="L2090" s="1" t="s">
        <v>25</v>
      </c>
      <c r="M2090" s="1" t="s">
        <v>26</v>
      </c>
      <c r="N2090" s="1" t="s">
        <v>26</v>
      </c>
      <c r="O2090" s="1" t="s">
        <v>26</v>
      </c>
      <c r="P2090" s="1" t="s">
        <v>26</v>
      </c>
      <c r="Q2090">
        <v>2</v>
      </c>
      <c r="R2090">
        <v>3</v>
      </c>
      <c r="S2090">
        <v>700</v>
      </c>
      <c r="T2090">
        <v>1</v>
      </c>
      <c r="U2090" s="2">
        <v>43141</v>
      </c>
      <c r="V2090">
        <v>2018</v>
      </c>
      <c r="W2090">
        <v>2</v>
      </c>
      <c r="X2090" s="1" t="s">
        <v>20743</v>
      </c>
      <c r="Y2090">
        <f>WEEKDAY(Sheet1[[#This Row],[Datekey_Opening]])</f>
        <v>7</v>
      </c>
      <c r="Z2090" s="1" t="s">
        <v>20616</v>
      </c>
      <c r="AA2090" t="s">
        <v>20729</v>
      </c>
      <c r="AB2090" t="s">
        <v>30205</v>
      </c>
      <c r="AC2090" t="s">
        <v>20618</v>
      </c>
      <c r="AD2090" t="str">
        <f t="shared" si="32"/>
        <v>2018-Feb</v>
      </c>
      <c r="AE2090" t="str" cm="1">
        <f t="array" ref="AE2090">_xlfn.IFS(R2090 &lt;= 100, "Bucket 1: 0-100",
     R2090&lt;= 500, "Bucket 2: 100-500",
     R2090 &lt;= 1000, "Bucket 3: 500-1000",
     R2090&lt;= 5000, "Bucket 4: 1000-5000",R2090&lt;=100000,"Bucket 5:5000-100000",
    R2090&gt; 100000, "Bucket 6:100000 and above" )</f>
        <v>Bucket 1: 0-100</v>
      </c>
      <c r="AF2090" t="str" cm="1">
        <f t="array" ref="AF2090">_xlfn.IFS(T2090&lt;=1.9, "Poor",
     T2090&lt;=2.9, " Average",
     T2090&lt;=3.9, "Good",
     T2090&lt;=5,  "Excellent")</f>
        <v>Poor</v>
      </c>
      <c r="AI2090" s="1"/>
      <c r="AJ2090" s="1"/>
      <c r="AK2090" s="41">
        <v>1</v>
      </c>
      <c r="AL2090" s="41" t="s">
        <v>20</v>
      </c>
    </row>
    <row r="2091" spans="1:38" x14ac:dyDescent="0.3">
      <c r="A2091" s="1" t="s">
        <v>22736</v>
      </c>
      <c r="B2091" s="1" t="s">
        <v>5197</v>
      </c>
      <c r="C2091" s="1" t="s">
        <v>20614</v>
      </c>
      <c r="D2091" s="1" t="s">
        <v>20593</v>
      </c>
      <c r="E2091" s="1" t="s">
        <v>20</v>
      </c>
      <c r="F2091" s="1" t="s">
        <v>5198</v>
      </c>
      <c r="G2091" s="1" t="s">
        <v>1979</v>
      </c>
      <c r="H2091" s="1" t="s">
        <v>1980</v>
      </c>
      <c r="I2091">
        <v>77.243752700000002</v>
      </c>
      <c r="J2091">
        <v>28.533329200000001</v>
      </c>
      <c r="K2091" s="1" t="s">
        <v>1502</v>
      </c>
      <c r="L2091" s="1" t="s">
        <v>25</v>
      </c>
      <c r="M2091" s="1" t="s">
        <v>26</v>
      </c>
      <c r="N2091" s="1" t="s">
        <v>33</v>
      </c>
      <c r="O2091" s="1" t="s">
        <v>26</v>
      </c>
      <c r="P2091" s="1" t="s">
        <v>26</v>
      </c>
      <c r="Q2091">
        <v>2</v>
      </c>
      <c r="R2091">
        <v>136</v>
      </c>
      <c r="S2091">
        <v>700</v>
      </c>
      <c r="T2091">
        <v>3.8</v>
      </c>
      <c r="U2091" s="2">
        <v>41682</v>
      </c>
      <c r="V2091">
        <v>2014</v>
      </c>
      <c r="W2091">
        <v>2</v>
      </c>
      <c r="X2091" s="1" t="s">
        <v>20743</v>
      </c>
      <c r="Y2091">
        <f>WEEKDAY(Sheet1[[#This Row],[Datekey_Opening]])</f>
        <v>4</v>
      </c>
      <c r="Z2091" s="1" t="s">
        <v>20644</v>
      </c>
      <c r="AA2091" t="s">
        <v>20729</v>
      </c>
      <c r="AB2091" t="s">
        <v>30205</v>
      </c>
      <c r="AC2091" t="s">
        <v>20618</v>
      </c>
      <c r="AD2091" t="str">
        <f t="shared" si="32"/>
        <v>2014-Feb</v>
      </c>
      <c r="AE2091" t="str" cm="1">
        <f t="array" ref="AE2091">_xlfn.IFS(R2091 &lt;= 100, "Bucket 1: 0-100",
     R2091&lt;= 500, "Bucket 2: 100-500",
     R2091 &lt;= 1000, "Bucket 3: 500-1000",
     R2091&lt;= 5000, "Bucket 4: 1000-5000",R2091&lt;=100000,"Bucket 5:5000-100000",
    R2091&gt; 100000, "Bucket 6:100000 and above" )</f>
        <v>Bucket 2: 100-500</v>
      </c>
      <c r="AF2091" t="str" cm="1">
        <f t="array" ref="AF2091">_xlfn.IFS(T2091&lt;=1.9, "Poor",
     T2091&lt;=2.9, " Average",
     T2091&lt;=3.9, "Good",
     T2091&lt;=5,  "Excellent")</f>
        <v>Good</v>
      </c>
      <c r="AI2091" s="1"/>
      <c r="AJ2091" s="1"/>
      <c r="AK2091" s="42">
        <v>1</v>
      </c>
      <c r="AL2091" s="42" t="s">
        <v>11219</v>
      </c>
    </row>
    <row r="2092" spans="1:38" x14ac:dyDescent="0.3">
      <c r="A2092" s="1" t="s">
        <v>22737</v>
      </c>
      <c r="B2092" s="1" t="s">
        <v>607</v>
      </c>
      <c r="C2092" s="1" t="s">
        <v>20614</v>
      </c>
      <c r="D2092" s="1" t="s">
        <v>20593</v>
      </c>
      <c r="E2092" s="1" t="s">
        <v>20</v>
      </c>
      <c r="F2092" s="1" t="s">
        <v>5199</v>
      </c>
      <c r="G2092" s="1" t="s">
        <v>731</v>
      </c>
      <c r="H2092" s="1" t="s">
        <v>732</v>
      </c>
      <c r="I2092">
        <v>77.202340800000002</v>
      </c>
      <c r="J2092">
        <v>28.556599800000001</v>
      </c>
      <c r="K2092" s="1" t="s">
        <v>608</v>
      </c>
      <c r="L2092" s="1" t="s">
        <v>25</v>
      </c>
      <c r="M2092" s="1" t="s">
        <v>26</v>
      </c>
      <c r="N2092" s="1" t="s">
        <v>26</v>
      </c>
      <c r="O2092" s="1" t="s">
        <v>26</v>
      </c>
      <c r="P2092" s="1" t="s">
        <v>26</v>
      </c>
      <c r="Q2092">
        <v>2</v>
      </c>
      <c r="R2092">
        <v>238</v>
      </c>
      <c r="S2092">
        <v>700</v>
      </c>
      <c r="T2092">
        <v>2.5</v>
      </c>
      <c r="U2092" s="2">
        <v>42038</v>
      </c>
      <c r="V2092">
        <v>2015</v>
      </c>
      <c r="W2092">
        <v>2</v>
      </c>
      <c r="X2092" s="1" t="s">
        <v>20743</v>
      </c>
      <c r="Y2092">
        <f>WEEKDAY(Sheet1[[#This Row],[Datekey_Opening]])</f>
        <v>3</v>
      </c>
      <c r="Z2092" s="1" t="s">
        <v>20622</v>
      </c>
      <c r="AA2092" t="s">
        <v>20729</v>
      </c>
      <c r="AB2092" t="s">
        <v>30205</v>
      </c>
      <c r="AC2092" t="s">
        <v>20618</v>
      </c>
      <c r="AD2092" t="str">
        <f t="shared" si="32"/>
        <v>2015-Feb</v>
      </c>
      <c r="AE2092" t="str" cm="1">
        <f t="array" ref="AE2092">_xlfn.IFS(R2092 &lt;= 100, "Bucket 1: 0-100",
     R2092&lt;= 500, "Bucket 2: 100-500",
     R2092 &lt;= 1000, "Bucket 3: 500-1000",
     R2092&lt;= 5000, "Bucket 4: 1000-5000",R2092&lt;=100000,"Bucket 5:5000-100000",
    R2092&gt; 100000, "Bucket 6:100000 and above" )</f>
        <v>Bucket 2: 100-500</v>
      </c>
      <c r="AF2092" t="str" cm="1">
        <f t="array" ref="AF2092">_xlfn.IFS(T2092&lt;=1.9, "Poor",
     T2092&lt;=2.9, " Average",
     T2092&lt;=3.9, "Good",
     T2092&lt;=5,  "Excellent")</f>
        <v xml:space="preserve"> Average</v>
      </c>
      <c r="AI2092" s="1"/>
      <c r="AJ2092" s="1"/>
      <c r="AK2092" s="41">
        <v>1</v>
      </c>
      <c r="AL2092" s="41" t="s">
        <v>20</v>
      </c>
    </row>
    <row r="2093" spans="1:38" x14ac:dyDescent="0.3">
      <c r="A2093" s="1" t="s">
        <v>22738</v>
      </c>
      <c r="B2093" s="1" t="s">
        <v>5200</v>
      </c>
      <c r="C2093" s="1" t="s">
        <v>20614</v>
      </c>
      <c r="D2093" s="1" t="s">
        <v>20593</v>
      </c>
      <c r="E2093" s="1" t="s">
        <v>20</v>
      </c>
      <c r="F2093" s="1" t="s">
        <v>5201</v>
      </c>
      <c r="G2093" s="1" t="s">
        <v>731</v>
      </c>
      <c r="H2093" s="1" t="s">
        <v>732</v>
      </c>
      <c r="I2093">
        <v>77.201846700000004</v>
      </c>
      <c r="J2093">
        <v>28.560810199999999</v>
      </c>
      <c r="K2093" s="1" t="s">
        <v>2355</v>
      </c>
      <c r="L2093" s="1" t="s">
        <v>25</v>
      </c>
      <c r="M2093" s="1" t="s">
        <v>26</v>
      </c>
      <c r="N2093" s="1" t="s">
        <v>26</v>
      </c>
      <c r="O2093" s="1" t="s">
        <v>26</v>
      </c>
      <c r="P2093" s="1" t="s">
        <v>26</v>
      </c>
      <c r="Q2093">
        <v>2</v>
      </c>
      <c r="R2093">
        <v>14</v>
      </c>
      <c r="S2093">
        <v>700</v>
      </c>
      <c r="T2093">
        <v>3.4</v>
      </c>
      <c r="U2093" s="2">
        <v>41310</v>
      </c>
      <c r="V2093">
        <v>2013</v>
      </c>
      <c r="W2093">
        <v>2</v>
      </c>
      <c r="X2093" s="1" t="s">
        <v>20743</v>
      </c>
      <c r="Y2093">
        <f>WEEKDAY(Sheet1[[#This Row],[Datekey_Opening]])</f>
        <v>3</v>
      </c>
      <c r="Z2093" s="1" t="s">
        <v>20622</v>
      </c>
      <c r="AA2093" t="s">
        <v>20729</v>
      </c>
      <c r="AB2093" t="s">
        <v>30205</v>
      </c>
      <c r="AC2093" t="s">
        <v>20618</v>
      </c>
      <c r="AD2093" t="str">
        <f t="shared" si="32"/>
        <v>2013-Feb</v>
      </c>
      <c r="AE2093" t="str" cm="1">
        <f t="array" ref="AE2093">_xlfn.IFS(R2093 &lt;= 100, "Bucket 1: 0-100",
     R2093&lt;= 500, "Bucket 2: 100-500",
     R2093 &lt;= 1000, "Bucket 3: 500-1000",
     R2093&lt;= 5000, "Bucket 4: 1000-5000",R2093&lt;=100000,"Bucket 5:5000-100000",
    R2093&gt; 100000, "Bucket 6:100000 and above" )</f>
        <v>Bucket 1: 0-100</v>
      </c>
      <c r="AF2093" t="str" cm="1">
        <f t="array" ref="AF2093">_xlfn.IFS(T2093&lt;=1.9, "Poor",
     T2093&lt;=2.9, " Average",
     T2093&lt;=3.9, "Good",
     T2093&lt;=5,  "Excellent")</f>
        <v>Good</v>
      </c>
      <c r="AI2093" s="1"/>
      <c r="AJ2093" s="1"/>
      <c r="AK2093" s="41">
        <v>30</v>
      </c>
      <c r="AL2093" s="41" t="s">
        <v>2100</v>
      </c>
    </row>
    <row r="2094" spans="1:38" x14ac:dyDescent="0.3">
      <c r="A2094" s="1" t="s">
        <v>22739</v>
      </c>
      <c r="B2094" s="1" t="s">
        <v>5202</v>
      </c>
      <c r="C2094" s="1" t="s">
        <v>20614</v>
      </c>
      <c r="D2094" s="1" t="s">
        <v>20593</v>
      </c>
      <c r="E2094" s="1" t="s">
        <v>20</v>
      </c>
      <c r="F2094" s="1" t="s">
        <v>5203</v>
      </c>
      <c r="G2094" s="1" t="s">
        <v>216</v>
      </c>
      <c r="H2094" s="1" t="s">
        <v>217</v>
      </c>
      <c r="I2094">
        <v>77.232836500000005</v>
      </c>
      <c r="J2094">
        <v>28.649165199999999</v>
      </c>
      <c r="K2094" s="1" t="s">
        <v>5204</v>
      </c>
      <c r="L2094" s="1" t="s">
        <v>25</v>
      </c>
      <c r="M2094" s="1" t="s">
        <v>26</v>
      </c>
      <c r="N2094" s="1" t="s">
        <v>26</v>
      </c>
      <c r="O2094" s="1" t="s">
        <v>26</v>
      </c>
      <c r="P2094" s="1" t="s">
        <v>26</v>
      </c>
      <c r="Q2094">
        <v>2</v>
      </c>
      <c r="R2094">
        <v>40</v>
      </c>
      <c r="S2094">
        <v>700</v>
      </c>
      <c r="T2094">
        <v>3.8</v>
      </c>
      <c r="U2094" s="2">
        <v>40577</v>
      </c>
      <c r="V2094">
        <v>2011</v>
      </c>
      <c r="W2094">
        <v>2</v>
      </c>
      <c r="X2094" s="1" t="s">
        <v>20743</v>
      </c>
      <c r="Y2094">
        <f>WEEKDAY(Sheet1[[#This Row],[Datekey_Opening]])</f>
        <v>5</v>
      </c>
      <c r="Z2094" s="1" t="s">
        <v>20624</v>
      </c>
      <c r="AA2094" t="s">
        <v>20729</v>
      </c>
      <c r="AB2094" t="s">
        <v>30205</v>
      </c>
      <c r="AC2094" t="s">
        <v>20618</v>
      </c>
      <c r="AD2094" t="str">
        <f t="shared" si="32"/>
        <v>2011-Feb</v>
      </c>
      <c r="AE2094" t="str" cm="1">
        <f t="array" ref="AE2094">_xlfn.IFS(R2094 &lt;= 100, "Bucket 1: 0-100",
     R2094&lt;= 500, "Bucket 2: 100-500",
     R2094 &lt;= 1000, "Bucket 3: 500-1000",
     R2094&lt;= 5000, "Bucket 4: 1000-5000",R2094&lt;=100000,"Bucket 5:5000-100000",
    R2094&gt; 100000, "Bucket 6:100000 and above" )</f>
        <v>Bucket 1: 0-100</v>
      </c>
      <c r="AF2094" t="str" cm="1">
        <f t="array" ref="AF2094">_xlfn.IFS(T2094&lt;=1.9, "Poor",
     T2094&lt;=2.9, " Average",
     T2094&lt;=3.9, "Good",
     T2094&lt;=5,  "Excellent")</f>
        <v>Good</v>
      </c>
      <c r="AI2094" s="1"/>
      <c r="AJ2094" s="1"/>
      <c r="AK2094" s="42">
        <v>1</v>
      </c>
      <c r="AL2094" s="42" t="s">
        <v>20</v>
      </c>
    </row>
    <row r="2095" spans="1:38" x14ac:dyDescent="0.3">
      <c r="A2095" s="1" t="s">
        <v>22740</v>
      </c>
      <c r="B2095" s="1" t="s">
        <v>2948</v>
      </c>
      <c r="C2095" s="1" t="s">
        <v>20614</v>
      </c>
      <c r="D2095" s="1" t="s">
        <v>20593</v>
      </c>
      <c r="E2095" s="1" t="s">
        <v>20</v>
      </c>
      <c r="F2095" s="1" t="s">
        <v>5205</v>
      </c>
      <c r="G2095" s="1" t="s">
        <v>442</v>
      </c>
      <c r="H2095" s="1" t="s">
        <v>443</v>
      </c>
      <c r="I2095">
        <v>77.241188800000003</v>
      </c>
      <c r="J2095">
        <v>28.5538898</v>
      </c>
      <c r="K2095" s="1" t="s">
        <v>474</v>
      </c>
      <c r="L2095" s="1" t="s">
        <v>25</v>
      </c>
      <c r="M2095" s="1" t="s">
        <v>26</v>
      </c>
      <c r="N2095" s="1" t="s">
        <v>26</v>
      </c>
      <c r="O2095" s="1" t="s">
        <v>26</v>
      </c>
      <c r="P2095" s="1" t="s">
        <v>26</v>
      </c>
      <c r="Q2095">
        <v>2</v>
      </c>
      <c r="R2095">
        <v>13</v>
      </c>
      <c r="S2095">
        <v>700</v>
      </c>
      <c r="T2095">
        <v>3.1</v>
      </c>
      <c r="U2095" s="2">
        <v>43154</v>
      </c>
      <c r="V2095">
        <v>2018</v>
      </c>
      <c r="W2095">
        <v>2</v>
      </c>
      <c r="X2095" s="1" t="s">
        <v>20743</v>
      </c>
      <c r="Y2095">
        <f>WEEKDAY(Sheet1[[#This Row],[Datekey_Opening]])</f>
        <v>6</v>
      </c>
      <c r="Z2095" s="1" t="s">
        <v>20629</v>
      </c>
      <c r="AA2095" t="s">
        <v>20729</v>
      </c>
      <c r="AB2095" t="s">
        <v>30205</v>
      </c>
      <c r="AC2095" t="s">
        <v>20618</v>
      </c>
      <c r="AD2095" t="str">
        <f t="shared" si="32"/>
        <v>2018-Feb</v>
      </c>
      <c r="AE2095" t="str" cm="1">
        <f t="array" ref="AE2095">_xlfn.IFS(R2095 &lt;= 100, "Bucket 1: 0-100",
     R2095&lt;= 500, "Bucket 2: 100-500",
     R2095 &lt;= 1000, "Bucket 3: 500-1000",
     R2095&lt;= 5000, "Bucket 4: 1000-5000",R2095&lt;=100000,"Bucket 5:5000-100000",
    R2095&gt; 100000, "Bucket 6:100000 and above" )</f>
        <v>Bucket 1: 0-100</v>
      </c>
      <c r="AF2095" t="str" cm="1">
        <f t="array" ref="AF2095">_xlfn.IFS(T2095&lt;=1.9, "Poor",
     T2095&lt;=2.9, " Average",
     T2095&lt;=3.9, "Good",
     T2095&lt;=5,  "Excellent")</f>
        <v>Good</v>
      </c>
      <c r="AI2095" s="1"/>
      <c r="AJ2095" s="1"/>
      <c r="AK2095" s="41">
        <v>1</v>
      </c>
      <c r="AL2095" s="41" t="s">
        <v>13423</v>
      </c>
    </row>
    <row r="2096" spans="1:38" x14ac:dyDescent="0.3">
      <c r="A2096" s="1" t="s">
        <v>22741</v>
      </c>
      <c r="B2096" s="1" t="s">
        <v>5206</v>
      </c>
      <c r="C2096" s="1" t="s">
        <v>20614</v>
      </c>
      <c r="D2096" s="1" t="s">
        <v>20593</v>
      </c>
      <c r="E2096" s="1" t="s">
        <v>20</v>
      </c>
      <c r="F2096" s="1" t="s">
        <v>5207</v>
      </c>
      <c r="G2096" s="1" t="s">
        <v>1621</v>
      </c>
      <c r="H2096" s="1" t="s">
        <v>1622</v>
      </c>
      <c r="I2096">
        <v>77.258897219999994</v>
      </c>
      <c r="J2096">
        <v>28.53269444</v>
      </c>
      <c r="K2096" s="1" t="s">
        <v>520</v>
      </c>
      <c r="L2096" s="1" t="s">
        <v>25</v>
      </c>
      <c r="M2096" s="1" t="s">
        <v>26</v>
      </c>
      <c r="N2096" s="1" t="s">
        <v>26</v>
      </c>
      <c r="O2096" s="1" t="s">
        <v>26</v>
      </c>
      <c r="P2096" s="1" t="s">
        <v>26</v>
      </c>
      <c r="Q2096">
        <v>2</v>
      </c>
      <c r="R2096">
        <v>17</v>
      </c>
      <c r="S2096">
        <v>700</v>
      </c>
      <c r="T2096">
        <v>3.3</v>
      </c>
      <c r="U2096" s="2">
        <v>41324</v>
      </c>
      <c r="V2096">
        <v>2013</v>
      </c>
      <c r="W2096">
        <v>2</v>
      </c>
      <c r="X2096" s="1" t="s">
        <v>20743</v>
      </c>
      <c r="Y2096">
        <f>WEEKDAY(Sheet1[[#This Row],[Datekey_Opening]])</f>
        <v>3</v>
      </c>
      <c r="Z2096" s="1" t="s">
        <v>20622</v>
      </c>
      <c r="AA2096" t="s">
        <v>20729</v>
      </c>
      <c r="AB2096" t="s">
        <v>30205</v>
      </c>
      <c r="AC2096" t="s">
        <v>20618</v>
      </c>
      <c r="AD2096" t="str">
        <f t="shared" si="32"/>
        <v>2013-Feb</v>
      </c>
      <c r="AE2096" t="str" cm="1">
        <f t="array" ref="AE2096">_xlfn.IFS(R2096 &lt;= 100, "Bucket 1: 0-100",
     R2096&lt;= 500, "Bucket 2: 100-500",
     R2096 &lt;= 1000, "Bucket 3: 500-1000",
     R2096&lt;= 5000, "Bucket 4: 1000-5000",R2096&lt;=100000,"Bucket 5:5000-100000",
    R2096&gt; 100000, "Bucket 6:100000 and above" )</f>
        <v>Bucket 1: 0-100</v>
      </c>
      <c r="AF2096" t="str" cm="1">
        <f t="array" ref="AF2096">_xlfn.IFS(T2096&lt;=1.9, "Poor",
     T2096&lt;=2.9, " Average",
     T2096&lt;=3.9, "Good",
     T2096&lt;=5,  "Excellent")</f>
        <v>Good</v>
      </c>
      <c r="AI2096" s="1"/>
      <c r="AJ2096" s="1"/>
      <c r="AK2096" s="42">
        <v>216</v>
      </c>
      <c r="AL2096" s="42" t="s">
        <v>1803</v>
      </c>
    </row>
    <row r="2097" spans="1:38" x14ac:dyDescent="0.3">
      <c r="A2097" s="1" t="s">
        <v>22742</v>
      </c>
      <c r="B2097" s="1" t="s">
        <v>607</v>
      </c>
      <c r="C2097" s="1" t="s">
        <v>20614</v>
      </c>
      <c r="D2097" s="1" t="s">
        <v>20593</v>
      </c>
      <c r="E2097" s="1" t="s">
        <v>20</v>
      </c>
      <c r="F2097" s="1" t="s">
        <v>5208</v>
      </c>
      <c r="G2097" s="1" t="s">
        <v>651</v>
      </c>
      <c r="H2097" s="1" t="s">
        <v>652</v>
      </c>
      <c r="I2097">
        <v>77.195375900000002</v>
      </c>
      <c r="J2097">
        <v>28.679401370000001</v>
      </c>
      <c r="K2097" s="1" t="s">
        <v>608</v>
      </c>
      <c r="L2097" s="1" t="s">
        <v>25</v>
      </c>
      <c r="M2097" s="1" t="s">
        <v>26</v>
      </c>
      <c r="N2097" s="1" t="s">
        <v>26</v>
      </c>
      <c r="O2097" s="1" t="s">
        <v>26</v>
      </c>
      <c r="P2097" s="1" t="s">
        <v>26</v>
      </c>
      <c r="Q2097">
        <v>2</v>
      </c>
      <c r="R2097">
        <v>36</v>
      </c>
      <c r="S2097">
        <v>700</v>
      </c>
      <c r="T2097">
        <v>3.4</v>
      </c>
      <c r="U2097" s="2">
        <v>42787</v>
      </c>
      <c r="V2097">
        <v>2017</v>
      </c>
      <c r="W2097">
        <v>2</v>
      </c>
      <c r="X2097" s="1" t="s">
        <v>20743</v>
      </c>
      <c r="Y2097">
        <f>WEEKDAY(Sheet1[[#This Row],[Datekey_Opening]])</f>
        <v>3</v>
      </c>
      <c r="Z2097" s="1" t="s">
        <v>20622</v>
      </c>
      <c r="AA2097" t="s">
        <v>20729</v>
      </c>
      <c r="AB2097" t="s">
        <v>30205</v>
      </c>
      <c r="AC2097" t="s">
        <v>20618</v>
      </c>
      <c r="AD2097" t="str">
        <f t="shared" si="32"/>
        <v>2017-Feb</v>
      </c>
      <c r="AE2097" t="str" cm="1">
        <f t="array" ref="AE2097">_xlfn.IFS(R2097 &lt;= 100, "Bucket 1: 0-100",
     R2097&lt;= 500, "Bucket 2: 100-500",
     R2097 &lt;= 1000, "Bucket 3: 500-1000",
     R2097&lt;= 5000, "Bucket 4: 1000-5000",R2097&lt;=100000,"Bucket 5:5000-100000",
    R2097&gt; 100000, "Bucket 6:100000 and above" )</f>
        <v>Bucket 1: 0-100</v>
      </c>
      <c r="AF2097" t="str" cm="1">
        <f t="array" ref="AF2097">_xlfn.IFS(T2097&lt;=1.9, "Poor",
     T2097&lt;=2.9, " Average",
     T2097&lt;=3.9, "Good",
     T2097&lt;=5,  "Excellent")</f>
        <v>Good</v>
      </c>
      <c r="AI2097" s="1"/>
      <c r="AJ2097" s="1"/>
      <c r="AK2097" s="41">
        <v>1</v>
      </c>
      <c r="AL2097" s="41" t="s">
        <v>20</v>
      </c>
    </row>
    <row r="2098" spans="1:38" x14ac:dyDescent="0.3">
      <c r="A2098" s="1" t="s">
        <v>22743</v>
      </c>
      <c r="B2098" s="1" t="s">
        <v>5209</v>
      </c>
      <c r="C2098" s="1" t="s">
        <v>20614</v>
      </c>
      <c r="D2098" s="1" t="s">
        <v>20593</v>
      </c>
      <c r="E2098" s="1" t="s">
        <v>20</v>
      </c>
      <c r="F2098" s="1" t="s">
        <v>5210</v>
      </c>
      <c r="G2098" s="1" t="s">
        <v>250</v>
      </c>
      <c r="H2098" s="1" t="s">
        <v>251</v>
      </c>
      <c r="I2098">
        <v>77.188526999999993</v>
      </c>
      <c r="J2098">
        <v>28.647072999999999</v>
      </c>
      <c r="K2098" s="1" t="s">
        <v>5211</v>
      </c>
      <c r="L2098" s="1" t="s">
        <v>25</v>
      </c>
      <c r="M2098" s="1" t="s">
        <v>26</v>
      </c>
      <c r="N2098" s="1" t="s">
        <v>33</v>
      </c>
      <c r="O2098" s="1" t="s">
        <v>26</v>
      </c>
      <c r="P2098" s="1" t="s">
        <v>26</v>
      </c>
      <c r="Q2098">
        <v>2</v>
      </c>
      <c r="R2098">
        <v>603</v>
      </c>
      <c r="S2098">
        <v>700</v>
      </c>
      <c r="T2098">
        <v>3.8</v>
      </c>
      <c r="U2098" s="2">
        <v>40592</v>
      </c>
      <c r="V2098">
        <v>2011</v>
      </c>
      <c r="W2098">
        <v>2</v>
      </c>
      <c r="X2098" s="1" t="s">
        <v>20743</v>
      </c>
      <c r="Y2098">
        <f>WEEKDAY(Sheet1[[#This Row],[Datekey_Opening]])</f>
        <v>6</v>
      </c>
      <c r="Z2098" s="1" t="s">
        <v>20629</v>
      </c>
      <c r="AA2098" t="s">
        <v>20729</v>
      </c>
      <c r="AB2098" t="s">
        <v>30205</v>
      </c>
      <c r="AC2098" t="s">
        <v>20618</v>
      </c>
      <c r="AD2098" t="str">
        <f t="shared" si="32"/>
        <v>2011-Feb</v>
      </c>
      <c r="AE2098" t="str" cm="1">
        <f t="array" ref="AE2098">_xlfn.IFS(R2098 &lt;= 100, "Bucket 1: 0-100",
     R2098&lt;= 500, "Bucket 2: 100-500",
     R2098 &lt;= 1000, "Bucket 3: 500-1000",
     R2098&lt;= 5000, "Bucket 4: 1000-5000",R2098&lt;=100000,"Bucket 5:5000-100000",
    R2098&gt; 100000, "Bucket 6:100000 and above" )</f>
        <v>Bucket 3: 500-1000</v>
      </c>
      <c r="AF2098" t="str" cm="1">
        <f t="array" ref="AF2098">_xlfn.IFS(T2098&lt;=1.9, "Poor",
     T2098&lt;=2.9, " Average",
     T2098&lt;=3.9, "Good",
     T2098&lt;=5,  "Excellent")</f>
        <v>Good</v>
      </c>
      <c r="AI2098" s="1"/>
      <c r="AJ2098" s="1"/>
      <c r="AK2098" s="42">
        <v>1</v>
      </c>
      <c r="AL2098" s="42" t="s">
        <v>20</v>
      </c>
    </row>
    <row r="2099" spans="1:38" x14ac:dyDescent="0.3">
      <c r="A2099" s="1" t="s">
        <v>22744</v>
      </c>
      <c r="B2099" s="1" t="s">
        <v>5212</v>
      </c>
      <c r="C2099" s="1" t="s">
        <v>20614</v>
      </c>
      <c r="D2099" s="1" t="s">
        <v>20593</v>
      </c>
      <c r="E2099" s="1" t="s">
        <v>20</v>
      </c>
      <c r="F2099" s="1" t="s">
        <v>5213</v>
      </c>
      <c r="G2099" s="1" t="s">
        <v>1740</v>
      </c>
      <c r="H2099" s="1" t="s">
        <v>1739</v>
      </c>
      <c r="I2099">
        <v>77.203611699999996</v>
      </c>
      <c r="J2099">
        <v>28.5325807</v>
      </c>
      <c r="K2099" s="1" t="s">
        <v>474</v>
      </c>
      <c r="L2099" s="1" t="s">
        <v>25</v>
      </c>
      <c r="M2099" s="1" t="s">
        <v>26</v>
      </c>
      <c r="N2099" s="1" t="s">
        <v>33</v>
      </c>
      <c r="O2099" s="1" t="s">
        <v>26</v>
      </c>
      <c r="P2099" s="1" t="s">
        <v>26</v>
      </c>
      <c r="Q2099">
        <v>2</v>
      </c>
      <c r="R2099">
        <v>84</v>
      </c>
      <c r="S2099">
        <v>700</v>
      </c>
      <c r="T2099">
        <v>4.4000000000000004</v>
      </c>
      <c r="U2099" s="2">
        <v>40237</v>
      </c>
      <c r="V2099">
        <v>2010</v>
      </c>
      <c r="W2099">
        <v>2</v>
      </c>
      <c r="X2099" s="1" t="s">
        <v>20743</v>
      </c>
      <c r="Y2099">
        <f>WEEKDAY(Sheet1[[#This Row],[Datekey_Opening]])</f>
        <v>1</v>
      </c>
      <c r="Z2099" s="1" t="s">
        <v>20631</v>
      </c>
      <c r="AA2099" t="s">
        <v>20729</v>
      </c>
      <c r="AB2099" t="s">
        <v>30205</v>
      </c>
      <c r="AC2099" t="s">
        <v>20618</v>
      </c>
      <c r="AD2099" t="str">
        <f t="shared" si="32"/>
        <v>2010-Feb</v>
      </c>
      <c r="AE2099" t="str" cm="1">
        <f t="array" ref="AE2099">_xlfn.IFS(R2099 &lt;= 100, "Bucket 1: 0-100",
     R2099&lt;= 500, "Bucket 2: 100-500",
     R2099 &lt;= 1000, "Bucket 3: 500-1000",
     R2099&lt;= 5000, "Bucket 4: 1000-5000",R2099&lt;=100000,"Bucket 5:5000-100000",
    R2099&gt; 100000, "Bucket 6:100000 and above" )</f>
        <v>Bucket 1: 0-100</v>
      </c>
      <c r="AF2099" t="str" cm="1">
        <f t="array" ref="AF2099">_xlfn.IFS(T2099&lt;=1.9, "Poor",
     T2099&lt;=2.9, " Average",
     T2099&lt;=3.9, "Good",
     T2099&lt;=5,  "Excellent")</f>
        <v>Excellent</v>
      </c>
      <c r="AI2099" s="1"/>
      <c r="AJ2099" s="1"/>
      <c r="AK2099" s="42">
        <v>1</v>
      </c>
      <c r="AL2099" s="42" t="s">
        <v>11219</v>
      </c>
    </row>
    <row r="2100" spans="1:38" x14ac:dyDescent="0.3">
      <c r="A2100" s="1" t="s">
        <v>22745</v>
      </c>
      <c r="B2100" s="1" t="s">
        <v>4970</v>
      </c>
      <c r="C2100" s="1" t="s">
        <v>20614</v>
      </c>
      <c r="D2100" s="1" t="s">
        <v>20593</v>
      </c>
      <c r="E2100" s="1" t="s">
        <v>20</v>
      </c>
      <c r="F2100" s="1" t="s">
        <v>5214</v>
      </c>
      <c r="G2100" s="1" t="s">
        <v>2911</v>
      </c>
      <c r="H2100" s="1" t="s">
        <v>2912</v>
      </c>
      <c r="I2100">
        <v>77.151976599999998</v>
      </c>
      <c r="J2100">
        <v>28.6931087</v>
      </c>
      <c r="K2100" s="1" t="s">
        <v>497</v>
      </c>
      <c r="L2100" s="1" t="s">
        <v>25</v>
      </c>
      <c r="M2100" s="1" t="s">
        <v>26</v>
      </c>
      <c r="N2100" s="1" t="s">
        <v>26</v>
      </c>
      <c r="O2100" s="1" t="s">
        <v>26</v>
      </c>
      <c r="P2100" s="1" t="s">
        <v>26</v>
      </c>
      <c r="Q2100">
        <v>2</v>
      </c>
      <c r="R2100">
        <v>294</v>
      </c>
      <c r="S2100">
        <v>700</v>
      </c>
      <c r="T2100">
        <v>3.7</v>
      </c>
      <c r="U2100" s="2">
        <v>43148</v>
      </c>
      <c r="V2100">
        <v>2018</v>
      </c>
      <c r="W2100">
        <v>2</v>
      </c>
      <c r="X2100" s="1" t="s">
        <v>20743</v>
      </c>
      <c r="Y2100">
        <f>WEEKDAY(Sheet1[[#This Row],[Datekey_Opening]])</f>
        <v>7</v>
      </c>
      <c r="Z2100" s="1" t="s">
        <v>20616</v>
      </c>
      <c r="AA2100" t="s">
        <v>20729</v>
      </c>
      <c r="AB2100" t="s">
        <v>30205</v>
      </c>
      <c r="AC2100" t="s">
        <v>20618</v>
      </c>
      <c r="AD2100" t="str">
        <f t="shared" si="32"/>
        <v>2018-Feb</v>
      </c>
      <c r="AE2100" t="str" cm="1">
        <f t="array" ref="AE2100">_xlfn.IFS(R2100 &lt;= 100, "Bucket 1: 0-100",
     R2100&lt;= 500, "Bucket 2: 100-500",
     R2100 &lt;= 1000, "Bucket 3: 500-1000",
     R2100&lt;= 5000, "Bucket 4: 1000-5000",R2100&lt;=100000,"Bucket 5:5000-100000",
    R2100&gt; 100000, "Bucket 6:100000 and above" )</f>
        <v>Bucket 2: 100-500</v>
      </c>
      <c r="AF2100" t="str" cm="1">
        <f t="array" ref="AF2100">_xlfn.IFS(T2100&lt;=1.9, "Poor",
     T2100&lt;=2.9, " Average",
     T2100&lt;=3.9, "Good",
     T2100&lt;=5,  "Excellent")</f>
        <v>Good</v>
      </c>
      <c r="AI2100" s="1"/>
      <c r="AJ2100" s="1"/>
      <c r="AK2100" s="41">
        <v>1</v>
      </c>
      <c r="AL2100" s="41" t="s">
        <v>13423</v>
      </c>
    </row>
    <row r="2101" spans="1:38" x14ac:dyDescent="0.3">
      <c r="A2101" s="1" t="s">
        <v>22746</v>
      </c>
      <c r="B2101" s="1" t="s">
        <v>5215</v>
      </c>
      <c r="C2101" s="1" t="s">
        <v>20614</v>
      </c>
      <c r="D2101" s="1" t="s">
        <v>20593</v>
      </c>
      <c r="E2101" s="1" t="s">
        <v>20</v>
      </c>
      <c r="F2101" s="1" t="s">
        <v>5216</v>
      </c>
      <c r="G2101" s="1" t="s">
        <v>2936</v>
      </c>
      <c r="H2101" s="1" t="s">
        <v>2937</v>
      </c>
      <c r="I2101">
        <v>77.088183400000005</v>
      </c>
      <c r="J2101">
        <v>28.6733616</v>
      </c>
      <c r="K2101" s="1" t="s">
        <v>736</v>
      </c>
      <c r="L2101" s="1" t="s">
        <v>25</v>
      </c>
      <c r="M2101" s="1" t="s">
        <v>26</v>
      </c>
      <c r="N2101" s="1" t="s">
        <v>33</v>
      </c>
      <c r="O2101" s="1" t="s">
        <v>26</v>
      </c>
      <c r="P2101" s="1" t="s">
        <v>26</v>
      </c>
      <c r="Q2101">
        <v>2</v>
      </c>
      <c r="R2101">
        <v>45</v>
      </c>
      <c r="S2101">
        <v>700</v>
      </c>
      <c r="T2101">
        <v>2.1</v>
      </c>
      <c r="U2101" s="2">
        <v>40592</v>
      </c>
      <c r="V2101">
        <v>2011</v>
      </c>
      <c r="W2101">
        <v>2</v>
      </c>
      <c r="X2101" s="1" t="s">
        <v>20743</v>
      </c>
      <c r="Y2101">
        <f>WEEKDAY(Sheet1[[#This Row],[Datekey_Opening]])</f>
        <v>6</v>
      </c>
      <c r="Z2101" s="1" t="s">
        <v>20629</v>
      </c>
      <c r="AA2101" t="s">
        <v>20729</v>
      </c>
      <c r="AB2101" t="s">
        <v>30205</v>
      </c>
      <c r="AC2101" t="s">
        <v>20618</v>
      </c>
      <c r="AD2101" t="str">
        <f t="shared" si="32"/>
        <v>2011-Feb</v>
      </c>
      <c r="AE2101" t="str" cm="1">
        <f t="array" ref="AE2101">_xlfn.IFS(R2101 &lt;= 100, "Bucket 1: 0-100",
     R2101&lt;= 500, "Bucket 2: 100-500",
     R2101 &lt;= 1000, "Bucket 3: 500-1000",
     R2101&lt;= 5000, "Bucket 4: 1000-5000",R2101&lt;=100000,"Bucket 5:5000-100000",
    R2101&gt; 100000, "Bucket 6:100000 and above" )</f>
        <v>Bucket 1: 0-100</v>
      </c>
      <c r="AF2101" t="str" cm="1">
        <f t="array" ref="AF2101">_xlfn.IFS(T2101&lt;=1.9, "Poor",
     T2101&lt;=2.9, " Average",
     T2101&lt;=3.9, "Good",
     T2101&lt;=5,  "Excellent")</f>
        <v xml:space="preserve"> Average</v>
      </c>
      <c r="AI2101" s="1"/>
      <c r="AJ2101" s="1"/>
      <c r="AK2101" s="42">
        <v>1</v>
      </c>
      <c r="AL2101" s="42" t="s">
        <v>20</v>
      </c>
    </row>
    <row r="2102" spans="1:38" x14ac:dyDescent="0.3">
      <c r="A2102" s="1" t="s">
        <v>22747</v>
      </c>
      <c r="B2102" s="1" t="s">
        <v>607</v>
      </c>
      <c r="C2102" s="1" t="s">
        <v>20614</v>
      </c>
      <c r="D2102" s="1" t="s">
        <v>20593</v>
      </c>
      <c r="E2102" s="1" t="s">
        <v>20</v>
      </c>
      <c r="F2102" s="1" t="s">
        <v>5217</v>
      </c>
      <c r="G2102" s="1" t="s">
        <v>111</v>
      </c>
      <c r="H2102" s="1" t="s">
        <v>112</v>
      </c>
      <c r="I2102">
        <v>77.135078899999996</v>
      </c>
      <c r="J2102">
        <v>28.6886191</v>
      </c>
      <c r="K2102" s="1" t="s">
        <v>608</v>
      </c>
      <c r="L2102" s="1" t="s">
        <v>25</v>
      </c>
      <c r="M2102" s="1" t="s">
        <v>26</v>
      </c>
      <c r="N2102" s="1" t="s">
        <v>26</v>
      </c>
      <c r="O2102" s="1" t="s">
        <v>26</v>
      </c>
      <c r="P2102" s="1" t="s">
        <v>26</v>
      </c>
      <c r="Q2102">
        <v>2</v>
      </c>
      <c r="R2102">
        <v>65</v>
      </c>
      <c r="S2102">
        <v>700</v>
      </c>
      <c r="T2102">
        <v>2.6</v>
      </c>
      <c r="U2102" s="2">
        <v>43142</v>
      </c>
      <c r="V2102">
        <v>2018</v>
      </c>
      <c r="W2102">
        <v>2</v>
      </c>
      <c r="X2102" s="1" t="s">
        <v>20743</v>
      </c>
      <c r="Y2102">
        <f>WEEKDAY(Sheet1[[#This Row],[Datekey_Opening]])</f>
        <v>1</v>
      </c>
      <c r="Z2102" s="1" t="s">
        <v>20631</v>
      </c>
      <c r="AA2102" t="s">
        <v>20729</v>
      </c>
      <c r="AB2102" t="s">
        <v>30205</v>
      </c>
      <c r="AC2102" t="s">
        <v>20618</v>
      </c>
      <c r="AD2102" t="str">
        <f t="shared" si="32"/>
        <v>2018-Feb</v>
      </c>
      <c r="AE2102" t="str" cm="1">
        <f t="array" ref="AE2102">_xlfn.IFS(R2102 &lt;= 100, "Bucket 1: 0-100",
     R2102&lt;= 500, "Bucket 2: 100-500",
     R2102 &lt;= 1000, "Bucket 3: 500-1000",
     R2102&lt;= 5000, "Bucket 4: 1000-5000",R2102&lt;=100000,"Bucket 5:5000-100000",
    R2102&gt; 100000, "Bucket 6:100000 and above" )</f>
        <v>Bucket 1: 0-100</v>
      </c>
      <c r="AF2102" t="str" cm="1">
        <f t="array" ref="AF2102">_xlfn.IFS(T2102&lt;=1.9, "Poor",
     T2102&lt;=2.9, " Average",
     T2102&lt;=3.9, "Good",
     T2102&lt;=5,  "Excellent")</f>
        <v xml:space="preserve"> Average</v>
      </c>
      <c r="AI2102" s="1"/>
      <c r="AJ2102" s="1"/>
      <c r="AK2102" s="42">
        <v>1</v>
      </c>
      <c r="AL2102" s="42" t="s">
        <v>20</v>
      </c>
    </row>
    <row r="2103" spans="1:38" x14ac:dyDescent="0.3">
      <c r="A2103" s="1" t="s">
        <v>22748</v>
      </c>
      <c r="B2103" s="1" t="s">
        <v>5074</v>
      </c>
      <c r="C2103" s="1" t="s">
        <v>20614</v>
      </c>
      <c r="D2103" s="1" t="s">
        <v>20593</v>
      </c>
      <c r="E2103" s="1" t="s">
        <v>20</v>
      </c>
      <c r="F2103" s="1" t="s">
        <v>5218</v>
      </c>
      <c r="G2103" s="1" t="s">
        <v>1904</v>
      </c>
      <c r="H2103" s="1" t="s">
        <v>1905</v>
      </c>
      <c r="I2103">
        <v>77.120096399999994</v>
      </c>
      <c r="J2103">
        <v>28.638776799999999</v>
      </c>
      <c r="K2103" s="1" t="s">
        <v>477</v>
      </c>
      <c r="L2103" s="1" t="s">
        <v>25</v>
      </c>
      <c r="M2103" s="1" t="s">
        <v>26</v>
      </c>
      <c r="N2103" s="1" t="s">
        <v>33</v>
      </c>
      <c r="O2103" s="1" t="s">
        <v>26</v>
      </c>
      <c r="P2103" s="1" t="s">
        <v>26</v>
      </c>
      <c r="Q2103">
        <v>2</v>
      </c>
      <c r="R2103">
        <v>93</v>
      </c>
      <c r="S2103">
        <v>700</v>
      </c>
      <c r="T2103">
        <v>3.2</v>
      </c>
      <c r="U2103" s="2">
        <v>40233</v>
      </c>
      <c r="V2103">
        <v>2010</v>
      </c>
      <c r="W2103">
        <v>2</v>
      </c>
      <c r="X2103" s="1" t="s">
        <v>20743</v>
      </c>
      <c r="Y2103">
        <f>WEEKDAY(Sheet1[[#This Row],[Datekey_Opening]])</f>
        <v>4</v>
      </c>
      <c r="Z2103" s="1" t="s">
        <v>20644</v>
      </c>
      <c r="AA2103" t="s">
        <v>20729</v>
      </c>
      <c r="AB2103" t="s">
        <v>30205</v>
      </c>
      <c r="AC2103" t="s">
        <v>20618</v>
      </c>
      <c r="AD2103" t="str">
        <f t="shared" si="32"/>
        <v>2010-Feb</v>
      </c>
      <c r="AE2103" t="str" cm="1">
        <f t="array" ref="AE2103">_xlfn.IFS(R2103 &lt;= 100, "Bucket 1: 0-100",
     R2103&lt;= 500, "Bucket 2: 100-500",
     R2103 &lt;= 1000, "Bucket 3: 500-1000",
     R2103&lt;= 5000, "Bucket 4: 1000-5000",R2103&lt;=100000,"Bucket 5:5000-100000",
    R2103&gt; 100000, "Bucket 6:100000 and above" )</f>
        <v>Bucket 1: 0-100</v>
      </c>
      <c r="AF2103" t="str" cm="1">
        <f t="array" ref="AF2103">_xlfn.IFS(T2103&lt;=1.9, "Poor",
     T2103&lt;=2.9, " Average",
     T2103&lt;=3.9, "Good",
     T2103&lt;=5,  "Excellent")</f>
        <v>Good</v>
      </c>
      <c r="AI2103" s="1"/>
      <c r="AJ2103" s="1"/>
      <c r="AK2103" s="41">
        <v>1</v>
      </c>
      <c r="AL2103" s="41" t="s">
        <v>20</v>
      </c>
    </row>
    <row r="2104" spans="1:38" x14ac:dyDescent="0.3">
      <c r="A2104" s="1" t="s">
        <v>22749</v>
      </c>
      <c r="B2104" s="1" t="s">
        <v>5219</v>
      </c>
      <c r="C2104" s="1" t="s">
        <v>20614</v>
      </c>
      <c r="D2104" s="1" t="s">
        <v>20593</v>
      </c>
      <c r="E2104" s="1" t="s">
        <v>20</v>
      </c>
      <c r="F2104" s="1" t="s">
        <v>5220</v>
      </c>
      <c r="G2104" s="1" t="s">
        <v>1904</v>
      </c>
      <c r="H2104" s="1" t="s">
        <v>1905</v>
      </c>
      <c r="I2104">
        <v>77.120561800000004</v>
      </c>
      <c r="J2104">
        <v>28.638205200000002</v>
      </c>
      <c r="K2104" s="1" t="s">
        <v>477</v>
      </c>
      <c r="L2104" s="1" t="s">
        <v>25</v>
      </c>
      <c r="M2104" s="1" t="s">
        <v>26</v>
      </c>
      <c r="N2104" s="1" t="s">
        <v>26</v>
      </c>
      <c r="O2104" s="1" t="s">
        <v>26</v>
      </c>
      <c r="P2104" s="1" t="s">
        <v>26</v>
      </c>
      <c r="Q2104">
        <v>2</v>
      </c>
      <c r="R2104">
        <v>41</v>
      </c>
      <c r="S2104">
        <v>700</v>
      </c>
      <c r="T2104">
        <v>3.2</v>
      </c>
      <c r="U2104" s="2">
        <v>40953</v>
      </c>
      <c r="V2104">
        <v>2012</v>
      </c>
      <c r="W2104">
        <v>2</v>
      </c>
      <c r="X2104" s="1" t="s">
        <v>20743</v>
      </c>
      <c r="Y2104">
        <f>WEEKDAY(Sheet1[[#This Row],[Datekey_Opening]])</f>
        <v>3</v>
      </c>
      <c r="Z2104" s="1" t="s">
        <v>20622</v>
      </c>
      <c r="AA2104" t="s">
        <v>20729</v>
      </c>
      <c r="AB2104" t="s">
        <v>30205</v>
      </c>
      <c r="AC2104" t="s">
        <v>20618</v>
      </c>
      <c r="AD2104" t="str">
        <f t="shared" si="32"/>
        <v>2012-Feb</v>
      </c>
      <c r="AE2104" t="str" cm="1">
        <f t="array" ref="AE2104">_xlfn.IFS(R2104 &lt;= 100, "Bucket 1: 0-100",
     R2104&lt;= 500, "Bucket 2: 100-500",
     R2104 &lt;= 1000, "Bucket 3: 500-1000",
     R2104&lt;= 5000, "Bucket 4: 1000-5000",R2104&lt;=100000,"Bucket 5:5000-100000",
    R2104&gt; 100000, "Bucket 6:100000 and above" )</f>
        <v>Bucket 1: 0-100</v>
      </c>
      <c r="AF2104" t="str" cm="1">
        <f t="array" ref="AF2104">_xlfn.IFS(T2104&lt;=1.9, "Poor",
     T2104&lt;=2.9, " Average",
     T2104&lt;=3.9, "Good",
     T2104&lt;=5,  "Excellent")</f>
        <v>Good</v>
      </c>
      <c r="AI2104" s="1"/>
      <c r="AJ2104" s="1"/>
      <c r="AK2104" s="42">
        <v>1</v>
      </c>
      <c r="AL2104" s="42" t="s">
        <v>2846</v>
      </c>
    </row>
    <row r="2105" spans="1:38" x14ac:dyDescent="0.3">
      <c r="A2105" s="1" t="s">
        <v>22750</v>
      </c>
      <c r="B2105" s="1" t="s">
        <v>5090</v>
      </c>
      <c r="C2105" s="1" t="s">
        <v>20614</v>
      </c>
      <c r="D2105" s="1" t="s">
        <v>20593</v>
      </c>
      <c r="E2105" s="1" t="s">
        <v>20</v>
      </c>
      <c r="F2105" s="1" t="s">
        <v>5221</v>
      </c>
      <c r="G2105" s="1" t="s">
        <v>1914</v>
      </c>
      <c r="H2105" s="1" t="s">
        <v>1915</v>
      </c>
      <c r="I2105">
        <v>77.198888999999994</v>
      </c>
      <c r="J2105">
        <v>28.559828</v>
      </c>
      <c r="K2105" s="1" t="s">
        <v>3325</v>
      </c>
      <c r="L2105" s="1" t="s">
        <v>25</v>
      </c>
      <c r="M2105" s="1" t="s">
        <v>26</v>
      </c>
      <c r="N2105" s="1" t="s">
        <v>33</v>
      </c>
      <c r="O2105" s="1" t="s">
        <v>26</v>
      </c>
      <c r="P2105" s="1" t="s">
        <v>26</v>
      </c>
      <c r="Q2105">
        <v>2</v>
      </c>
      <c r="R2105">
        <v>13</v>
      </c>
      <c r="S2105">
        <v>700</v>
      </c>
      <c r="T2105">
        <v>3.4</v>
      </c>
      <c r="U2105" s="2">
        <v>41692</v>
      </c>
      <c r="V2105">
        <v>2014</v>
      </c>
      <c r="W2105">
        <v>2</v>
      </c>
      <c r="X2105" s="1" t="s">
        <v>20743</v>
      </c>
      <c r="Y2105">
        <f>WEEKDAY(Sheet1[[#This Row],[Datekey_Opening]])</f>
        <v>7</v>
      </c>
      <c r="Z2105" s="1" t="s">
        <v>20616</v>
      </c>
      <c r="AA2105" t="s">
        <v>20729</v>
      </c>
      <c r="AB2105" t="s">
        <v>30205</v>
      </c>
      <c r="AC2105" t="s">
        <v>20618</v>
      </c>
      <c r="AD2105" t="str">
        <f t="shared" si="32"/>
        <v>2014-Feb</v>
      </c>
      <c r="AE2105" t="str" cm="1">
        <f t="array" ref="AE2105">_xlfn.IFS(R2105 &lt;= 100, "Bucket 1: 0-100",
     R2105&lt;= 500, "Bucket 2: 100-500",
     R2105 &lt;= 1000, "Bucket 3: 500-1000",
     R2105&lt;= 5000, "Bucket 4: 1000-5000",R2105&lt;=100000,"Bucket 5:5000-100000",
    R2105&gt; 100000, "Bucket 6:100000 and above" )</f>
        <v>Bucket 1: 0-100</v>
      </c>
      <c r="AF2105" t="str" cm="1">
        <f t="array" ref="AF2105">_xlfn.IFS(T2105&lt;=1.9, "Poor",
     T2105&lt;=2.9, " Average",
     T2105&lt;=3.9, "Good",
     T2105&lt;=5,  "Excellent")</f>
        <v>Good</v>
      </c>
      <c r="AI2105" s="1"/>
      <c r="AJ2105" s="1"/>
      <c r="AK2105" s="41">
        <v>1</v>
      </c>
      <c r="AL2105" s="41" t="s">
        <v>16102</v>
      </c>
    </row>
    <row r="2106" spans="1:38" x14ac:dyDescent="0.3">
      <c r="A2106" s="1" t="s">
        <v>22751</v>
      </c>
      <c r="B2106" s="1" t="s">
        <v>607</v>
      </c>
      <c r="C2106" s="1" t="s">
        <v>20614</v>
      </c>
      <c r="D2106" s="1" t="s">
        <v>20593</v>
      </c>
      <c r="E2106" s="1" t="s">
        <v>20</v>
      </c>
      <c r="F2106" s="1" t="s">
        <v>5222</v>
      </c>
      <c r="G2106" s="1" t="s">
        <v>5223</v>
      </c>
      <c r="H2106" s="1" t="s">
        <v>5224</v>
      </c>
      <c r="I2106">
        <v>77.076034199999995</v>
      </c>
      <c r="J2106">
        <v>28.628881799999998</v>
      </c>
      <c r="K2106" s="1" t="s">
        <v>608</v>
      </c>
      <c r="L2106" s="1" t="s">
        <v>25</v>
      </c>
      <c r="M2106" s="1" t="s">
        <v>26</v>
      </c>
      <c r="N2106" s="1" t="s">
        <v>26</v>
      </c>
      <c r="O2106" s="1" t="s">
        <v>26</v>
      </c>
      <c r="P2106" s="1" t="s">
        <v>26</v>
      </c>
      <c r="Q2106">
        <v>2</v>
      </c>
      <c r="R2106">
        <v>24</v>
      </c>
      <c r="S2106">
        <v>700</v>
      </c>
      <c r="T2106">
        <v>3.6</v>
      </c>
      <c r="U2106" s="2">
        <v>40588</v>
      </c>
      <c r="V2106">
        <v>2011</v>
      </c>
      <c r="W2106">
        <v>2</v>
      </c>
      <c r="X2106" s="1" t="s">
        <v>20743</v>
      </c>
      <c r="Y2106">
        <f>WEEKDAY(Sheet1[[#This Row],[Datekey_Opening]])</f>
        <v>2</v>
      </c>
      <c r="Z2106" s="1" t="s">
        <v>20627</v>
      </c>
      <c r="AA2106" t="s">
        <v>20729</v>
      </c>
      <c r="AB2106" t="s">
        <v>30205</v>
      </c>
      <c r="AC2106" t="s">
        <v>20618</v>
      </c>
      <c r="AD2106" t="str">
        <f t="shared" si="32"/>
        <v>2011-Feb</v>
      </c>
      <c r="AE2106" t="str" cm="1">
        <f t="array" ref="AE2106">_xlfn.IFS(R2106 &lt;= 100, "Bucket 1: 0-100",
     R2106&lt;= 500, "Bucket 2: 100-500",
     R2106 &lt;= 1000, "Bucket 3: 500-1000",
     R2106&lt;= 5000, "Bucket 4: 1000-5000",R2106&lt;=100000,"Bucket 5:5000-100000",
    R2106&gt; 100000, "Bucket 6:100000 and above" )</f>
        <v>Bucket 1: 0-100</v>
      </c>
      <c r="AF2106" t="str" cm="1">
        <f t="array" ref="AF2106">_xlfn.IFS(T2106&lt;=1.9, "Poor",
     T2106&lt;=2.9, " Average",
     T2106&lt;=3.9, "Good",
     T2106&lt;=5,  "Excellent")</f>
        <v>Good</v>
      </c>
      <c r="AI2106" s="1"/>
      <c r="AJ2106" s="1"/>
      <c r="AK2106" s="41">
        <v>1</v>
      </c>
      <c r="AL2106" s="41" t="s">
        <v>13423</v>
      </c>
    </row>
    <row r="2107" spans="1:38" x14ac:dyDescent="0.3">
      <c r="A2107" s="1" t="s">
        <v>22752</v>
      </c>
      <c r="B2107" s="1" t="s">
        <v>607</v>
      </c>
      <c r="C2107" s="1" t="s">
        <v>20614</v>
      </c>
      <c r="D2107" s="1" t="s">
        <v>20593</v>
      </c>
      <c r="E2107" s="1" t="s">
        <v>20</v>
      </c>
      <c r="F2107" s="1" t="s">
        <v>5225</v>
      </c>
      <c r="G2107" s="1" t="s">
        <v>432</v>
      </c>
      <c r="H2107" s="1" t="s">
        <v>433</v>
      </c>
      <c r="I2107">
        <v>77.205829899999998</v>
      </c>
      <c r="J2107">
        <v>28.698599300000001</v>
      </c>
      <c r="K2107" s="1" t="s">
        <v>608</v>
      </c>
      <c r="L2107" s="1" t="s">
        <v>25</v>
      </c>
      <c r="M2107" s="1" t="s">
        <v>26</v>
      </c>
      <c r="N2107" s="1" t="s">
        <v>26</v>
      </c>
      <c r="O2107" s="1" t="s">
        <v>26</v>
      </c>
      <c r="P2107" s="1" t="s">
        <v>26</v>
      </c>
      <c r="Q2107">
        <v>2</v>
      </c>
      <c r="R2107">
        <v>109</v>
      </c>
      <c r="S2107">
        <v>700</v>
      </c>
      <c r="T2107">
        <v>2.5</v>
      </c>
      <c r="U2107" s="2">
        <v>40554</v>
      </c>
      <c r="V2107">
        <v>2011</v>
      </c>
      <c r="W2107">
        <v>1</v>
      </c>
      <c r="X2107" s="1" t="s">
        <v>20757</v>
      </c>
      <c r="Y2107">
        <f>WEEKDAY(Sheet1[[#This Row],[Datekey_Opening]])</f>
        <v>3</v>
      </c>
      <c r="Z2107" s="1" t="s">
        <v>20622</v>
      </c>
      <c r="AA2107" t="s">
        <v>20729</v>
      </c>
      <c r="AB2107" t="s">
        <v>30206</v>
      </c>
      <c r="AC2107" t="s">
        <v>20618</v>
      </c>
      <c r="AD2107" t="str">
        <f t="shared" si="32"/>
        <v>2011-Jan</v>
      </c>
      <c r="AE2107" t="str" cm="1">
        <f t="array" ref="AE2107">_xlfn.IFS(R2107 &lt;= 100, "Bucket 1: 0-100",
     R2107&lt;= 500, "Bucket 2: 100-500",
     R2107 &lt;= 1000, "Bucket 3: 500-1000",
     R2107&lt;= 5000, "Bucket 4: 1000-5000",R2107&lt;=100000,"Bucket 5:5000-100000",
    R2107&gt; 100000, "Bucket 6:100000 and above" )</f>
        <v>Bucket 2: 100-500</v>
      </c>
      <c r="AF2107" t="str" cm="1">
        <f t="array" ref="AF2107">_xlfn.IFS(T2107&lt;=1.9, "Poor",
     T2107&lt;=2.9, " Average",
     T2107&lt;=3.9, "Good",
     T2107&lt;=5,  "Excellent")</f>
        <v xml:space="preserve"> Average</v>
      </c>
      <c r="AI2107" s="1"/>
      <c r="AJ2107" s="1"/>
      <c r="AK2107" s="41">
        <v>1</v>
      </c>
      <c r="AL2107" s="41" t="s">
        <v>15877</v>
      </c>
    </row>
    <row r="2108" spans="1:38" x14ac:dyDescent="0.3">
      <c r="A2108" s="1" t="s">
        <v>22753</v>
      </c>
      <c r="B2108" s="1" t="s">
        <v>2077</v>
      </c>
      <c r="C2108" s="1" t="s">
        <v>20614</v>
      </c>
      <c r="D2108" s="1" t="s">
        <v>20593</v>
      </c>
      <c r="E2108" s="1" t="s">
        <v>20</v>
      </c>
      <c r="F2108" s="1" t="s">
        <v>5226</v>
      </c>
      <c r="G2108" s="1" t="s">
        <v>3060</v>
      </c>
      <c r="H2108" s="1" t="s">
        <v>3061</v>
      </c>
      <c r="I2108">
        <v>77.2514264</v>
      </c>
      <c r="J2108">
        <v>28.551456000000002</v>
      </c>
      <c r="K2108" s="1" t="s">
        <v>572</v>
      </c>
      <c r="L2108" s="1" t="s">
        <v>25</v>
      </c>
      <c r="M2108" s="1" t="s">
        <v>26</v>
      </c>
      <c r="N2108" s="1" t="s">
        <v>33</v>
      </c>
      <c r="O2108" s="1" t="s">
        <v>26</v>
      </c>
      <c r="P2108" s="1" t="s">
        <v>26</v>
      </c>
      <c r="Q2108">
        <v>2</v>
      </c>
      <c r="R2108">
        <v>185</v>
      </c>
      <c r="S2108">
        <v>700</v>
      </c>
      <c r="T2108">
        <v>3.1</v>
      </c>
      <c r="U2108" s="2">
        <v>41658</v>
      </c>
      <c r="V2108">
        <v>2014</v>
      </c>
      <c r="W2108">
        <v>1</v>
      </c>
      <c r="X2108" s="1" t="s">
        <v>20757</v>
      </c>
      <c r="Y2108">
        <f>WEEKDAY(Sheet1[[#This Row],[Datekey_Opening]])</f>
        <v>1</v>
      </c>
      <c r="Z2108" s="1" t="s">
        <v>20631</v>
      </c>
      <c r="AA2108" t="s">
        <v>20729</v>
      </c>
      <c r="AB2108" t="s">
        <v>30206</v>
      </c>
      <c r="AC2108" t="s">
        <v>20618</v>
      </c>
      <c r="AD2108" t="str">
        <f t="shared" si="32"/>
        <v>2014-Jan</v>
      </c>
      <c r="AE2108" t="str" cm="1">
        <f t="array" ref="AE2108">_xlfn.IFS(R2108 &lt;= 100, "Bucket 1: 0-100",
     R2108&lt;= 500, "Bucket 2: 100-500",
     R2108 &lt;= 1000, "Bucket 3: 500-1000",
     R2108&lt;= 5000, "Bucket 4: 1000-5000",R2108&lt;=100000,"Bucket 5:5000-100000",
    R2108&gt; 100000, "Bucket 6:100000 and above" )</f>
        <v>Bucket 2: 100-500</v>
      </c>
      <c r="AF2108" t="str" cm="1">
        <f t="array" ref="AF2108">_xlfn.IFS(T2108&lt;=1.9, "Poor",
     T2108&lt;=2.9, " Average",
     T2108&lt;=3.9, "Good",
     T2108&lt;=5,  "Excellent")</f>
        <v>Good</v>
      </c>
      <c r="AI2108" s="1"/>
      <c r="AJ2108" s="1"/>
      <c r="AK2108" s="41">
        <v>1</v>
      </c>
      <c r="AL2108" s="41" t="s">
        <v>20</v>
      </c>
    </row>
    <row r="2109" spans="1:38" x14ac:dyDescent="0.3">
      <c r="A2109" s="1" t="s">
        <v>22754</v>
      </c>
      <c r="B2109" s="1" t="s">
        <v>607</v>
      </c>
      <c r="C2109" s="1" t="s">
        <v>20614</v>
      </c>
      <c r="D2109" s="1" t="s">
        <v>20593</v>
      </c>
      <c r="E2109" s="1" t="s">
        <v>20</v>
      </c>
      <c r="F2109" s="1" t="s">
        <v>5227</v>
      </c>
      <c r="G2109" s="1" t="s">
        <v>246</v>
      </c>
      <c r="H2109" s="1" t="s">
        <v>247</v>
      </c>
      <c r="I2109">
        <v>77.301246399999997</v>
      </c>
      <c r="J2109">
        <v>28.630857599999999</v>
      </c>
      <c r="K2109" s="1" t="s">
        <v>608</v>
      </c>
      <c r="L2109" s="1" t="s">
        <v>25</v>
      </c>
      <c r="M2109" s="1" t="s">
        <v>26</v>
      </c>
      <c r="N2109" s="1" t="s">
        <v>26</v>
      </c>
      <c r="O2109" s="1" t="s">
        <v>26</v>
      </c>
      <c r="P2109" s="1" t="s">
        <v>26</v>
      </c>
      <c r="Q2109">
        <v>2</v>
      </c>
      <c r="R2109">
        <v>113</v>
      </c>
      <c r="S2109">
        <v>700</v>
      </c>
      <c r="T2109">
        <v>2.4</v>
      </c>
      <c r="U2109" s="2">
        <v>41299</v>
      </c>
      <c r="V2109">
        <v>2013</v>
      </c>
      <c r="W2109">
        <v>1</v>
      </c>
      <c r="X2109" s="1" t="s">
        <v>20757</v>
      </c>
      <c r="Y2109">
        <f>WEEKDAY(Sheet1[[#This Row],[Datekey_Opening]])</f>
        <v>6</v>
      </c>
      <c r="Z2109" s="1" t="s">
        <v>20629</v>
      </c>
      <c r="AA2109" t="s">
        <v>20729</v>
      </c>
      <c r="AB2109" t="s">
        <v>30206</v>
      </c>
      <c r="AC2109" t="s">
        <v>20618</v>
      </c>
      <c r="AD2109" t="str">
        <f t="shared" si="32"/>
        <v>2013-Jan</v>
      </c>
      <c r="AE2109" t="str" cm="1">
        <f t="array" ref="AE2109">_xlfn.IFS(R2109 &lt;= 100, "Bucket 1: 0-100",
     R2109&lt;= 500, "Bucket 2: 100-500",
     R2109 &lt;= 1000, "Bucket 3: 500-1000",
     R2109&lt;= 5000, "Bucket 4: 1000-5000",R2109&lt;=100000,"Bucket 5:5000-100000",
    R2109&gt; 100000, "Bucket 6:100000 and above" )</f>
        <v>Bucket 2: 100-500</v>
      </c>
      <c r="AF2109" t="str" cm="1">
        <f t="array" ref="AF2109">_xlfn.IFS(T2109&lt;=1.9, "Poor",
     T2109&lt;=2.9, " Average",
     T2109&lt;=3.9, "Good",
     T2109&lt;=5,  "Excellent")</f>
        <v xml:space="preserve"> Average</v>
      </c>
      <c r="AI2109" s="1"/>
      <c r="AJ2109" s="1"/>
      <c r="AK2109" s="42">
        <v>1</v>
      </c>
      <c r="AL2109" s="42" t="s">
        <v>13423</v>
      </c>
    </row>
    <row r="2110" spans="1:38" x14ac:dyDescent="0.3">
      <c r="A2110" s="1" t="s">
        <v>22755</v>
      </c>
      <c r="B2110" s="1" t="s">
        <v>5228</v>
      </c>
      <c r="C2110" s="1" t="s">
        <v>20614</v>
      </c>
      <c r="D2110" s="1" t="s">
        <v>20593</v>
      </c>
      <c r="E2110" s="1" t="s">
        <v>20</v>
      </c>
      <c r="F2110" s="1" t="s">
        <v>5229</v>
      </c>
      <c r="G2110" s="1" t="s">
        <v>1729</v>
      </c>
      <c r="H2110" s="1" t="s">
        <v>1728</v>
      </c>
      <c r="I2110">
        <v>77.085935399999997</v>
      </c>
      <c r="J2110">
        <v>28.621921799999999</v>
      </c>
      <c r="K2110" s="1" t="s">
        <v>477</v>
      </c>
      <c r="L2110" s="1" t="s">
        <v>25</v>
      </c>
      <c r="M2110" s="1" t="s">
        <v>26</v>
      </c>
      <c r="N2110" s="1" t="s">
        <v>26</v>
      </c>
      <c r="O2110" s="1" t="s">
        <v>26</v>
      </c>
      <c r="P2110" s="1" t="s">
        <v>26</v>
      </c>
      <c r="Q2110">
        <v>2</v>
      </c>
      <c r="R2110">
        <v>46</v>
      </c>
      <c r="S2110">
        <v>700</v>
      </c>
      <c r="T2110">
        <v>2.5</v>
      </c>
      <c r="U2110" s="2">
        <v>43116</v>
      </c>
      <c r="V2110">
        <v>2018</v>
      </c>
      <c r="W2110">
        <v>1</v>
      </c>
      <c r="X2110" s="1" t="s">
        <v>20757</v>
      </c>
      <c r="Y2110">
        <f>WEEKDAY(Sheet1[[#This Row],[Datekey_Opening]])</f>
        <v>3</v>
      </c>
      <c r="Z2110" s="1" t="s">
        <v>20622</v>
      </c>
      <c r="AA2110" t="s">
        <v>20729</v>
      </c>
      <c r="AB2110" t="s">
        <v>30206</v>
      </c>
      <c r="AC2110" t="s">
        <v>20618</v>
      </c>
      <c r="AD2110" t="str">
        <f t="shared" si="32"/>
        <v>2018-Jan</v>
      </c>
      <c r="AE2110" t="str" cm="1">
        <f t="array" ref="AE2110">_xlfn.IFS(R2110 &lt;= 100, "Bucket 1: 0-100",
     R2110&lt;= 500, "Bucket 2: 100-500",
     R2110 &lt;= 1000, "Bucket 3: 500-1000",
     R2110&lt;= 5000, "Bucket 4: 1000-5000",R2110&lt;=100000,"Bucket 5:5000-100000",
    R2110&gt; 100000, "Bucket 6:100000 and above" )</f>
        <v>Bucket 1: 0-100</v>
      </c>
      <c r="AF2110" t="str" cm="1">
        <f t="array" ref="AF2110">_xlfn.IFS(T2110&lt;=1.9, "Poor",
     T2110&lt;=2.9, " Average",
     T2110&lt;=3.9, "Good",
     T2110&lt;=5,  "Excellent")</f>
        <v xml:space="preserve"> Average</v>
      </c>
      <c r="AI2110" s="1"/>
      <c r="AJ2110" s="1"/>
      <c r="AK2110" s="42">
        <v>1</v>
      </c>
      <c r="AL2110" s="42" t="s">
        <v>20</v>
      </c>
    </row>
    <row r="2111" spans="1:38" x14ac:dyDescent="0.3">
      <c r="A2111" s="1" t="s">
        <v>22756</v>
      </c>
      <c r="B2111" s="1" t="s">
        <v>2948</v>
      </c>
      <c r="C2111" s="1" t="s">
        <v>20614</v>
      </c>
      <c r="D2111" s="1" t="s">
        <v>20593</v>
      </c>
      <c r="E2111" s="1" t="s">
        <v>20</v>
      </c>
      <c r="F2111" s="1" t="s">
        <v>5230</v>
      </c>
      <c r="G2111" s="1" t="s">
        <v>76</v>
      </c>
      <c r="H2111" s="1" t="s">
        <v>77</v>
      </c>
      <c r="I2111">
        <v>77.257442800000007</v>
      </c>
      <c r="J2111">
        <v>28.5738108</v>
      </c>
      <c r="K2111" s="1" t="s">
        <v>474</v>
      </c>
      <c r="L2111" s="1" t="s">
        <v>25</v>
      </c>
      <c r="M2111" s="1" t="s">
        <v>33</v>
      </c>
      <c r="N2111" s="1" t="s">
        <v>26</v>
      </c>
      <c r="O2111" s="1" t="s">
        <v>26</v>
      </c>
      <c r="P2111" s="1" t="s">
        <v>26</v>
      </c>
      <c r="Q2111">
        <v>2</v>
      </c>
      <c r="R2111">
        <v>1</v>
      </c>
      <c r="S2111">
        <v>700</v>
      </c>
      <c r="T2111">
        <v>1</v>
      </c>
      <c r="U2111" s="2">
        <v>40197</v>
      </c>
      <c r="V2111">
        <v>2010</v>
      </c>
      <c r="W2111">
        <v>1</v>
      </c>
      <c r="X2111" s="1" t="s">
        <v>20757</v>
      </c>
      <c r="Y2111">
        <f>WEEKDAY(Sheet1[[#This Row],[Datekey_Opening]])</f>
        <v>3</v>
      </c>
      <c r="Z2111" s="1" t="s">
        <v>20622</v>
      </c>
      <c r="AA2111" t="s">
        <v>20729</v>
      </c>
      <c r="AB2111" t="s">
        <v>30206</v>
      </c>
      <c r="AC2111" t="s">
        <v>20618</v>
      </c>
      <c r="AD2111" t="str">
        <f t="shared" si="32"/>
        <v>2010-Jan</v>
      </c>
      <c r="AE2111" t="str" cm="1">
        <f t="array" ref="AE2111">_xlfn.IFS(R2111 &lt;= 100, "Bucket 1: 0-100",
     R2111&lt;= 500, "Bucket 2: 100-500",
     R2111 &lt;= 1000, "Bucket 3: 500-1000",
     R2111&lt;= 5000, "Bucket 4: 1000-5000",R2111&lt;=100000,"Bucket 5:5000-100000",
    R2111&gt; 100000, "Bucket 6:100000 and above" )</f>
        <v>Bucket 1: 0-100</v>
      </c>
      <c r="AF2111" t="str" cm="1">
        <f t="array" ref="AF2111">_xlfn.IFS(T2111&lt;=1.9, "Poor",
     T2111&lt;=2.9, " Average",
     T2111&lt;=3.9, "Good",
     T2111&lt;=5,  "Excellent")</f>
        <v>Poor</v>
      </c>
      <c r="AI2111" s="1"/>
      <c r="AJ2111" s="1"/>
      <c r="AK2111" s="41">
        <v>1</v>
      </c>
      <c r="AL2111" s="41" t="s">
        <v>20</v>
      </c>
    </row>
    <row r="2112" spans="1:38" x14ac:dyDescent="0.3">
      <c r="A2112" s="1" t="s">
        <v>22757</v>
      </c>
      <c r="B2112" s="1" t="s">
        <v>5231</v>
      </c>
      <c r="C2112" s="1" t="s">
        <v>20614</v>
      </c>
      <c r="D2112" s="1" t="s">
        <v>20593</v>
      </c>
      <c r="E2112" s="1" t="s">
        <v>20</v>
      </c>
      <c r="F2112" s="1" t="s">
        <v>3961</v>
      </c>
      <c r="G2112" s="1" t="s">
        <v>250</v>
      </c>
      <c r="H2112" s="1" t="s">
        <v>251</v>
      </c>
      <c r="I2112">
        <v>77.185570749999997</v>
      </c>
      <c r="J2112">
        <v>28.645461359999999</v>
      </c>
      <c r="K2112" s="1" t="s">
        <v>500</v>
      </c>
      <c r="L2112" s="1" t="s">
        <v>25</v>
      </c>
      <c r="M2112" s="1" t="s">
        <v>26</v>
      </c>
      <c r="N2112" s="1" t="s">
        <v>33</v>
      </c>
      <c r="O2112" s="1" t="s">
        <v>26</v>
      </c>
      <c r="P2112" s="1" t="s">
        <v>26</v>
      </c>
      <c r="Q2112">
        <v>2</v>
      </c>
      <c r="R2112">
        <v>38</v>
      </c>
      <c r="S2112">
        <v>700</v>
      </c>
      <c r="T2112">
        <v>2.5</v>
      </c>
      <c r="U2112" s="2">
        <v>40936</v>
      </c>
      <c r="V2112">
        <v>2012</v>
      </c>
      <c r="W2112">
        <v>1</v>
      </c>
      <c r="X2112" s="1" t="s">
        <v>20757</v>
      </c>
      <c r="Y2112">
        <f>WEEKDAY(Sheet1[[#This Row],[Datekey_Opening]])</f>
        <v>7</v>
      </c>
      <c r="Z2112" s="1" t="s">
        <v>20616</v>
      </c>
      <c r="AA2112" t="s">
        <v>20729</v>
      </c>
      <c r="AB2112" t="s">
        <v>30206</v>
      </c>
      <c r="AC2112" t="s">
        <v>20618</v>
      </c>
      <c r="AD2112" t="str">
        <f t="shared" si="32"/>
        <v>2012-Jan</v>
      </c>
      <c r="AE2112" t="str" cm="1">
        <f t="array" ref="AE2112">_xlfn.IFS(R2112 &lt;= 100, "Bucket 1: 0-100",
     R2112&lt;= 500, "Bucket 2: 100-500",
     R2112 &lt;= 1000, "Bucket 3: 500-1000",
     R2112&lt;= 5000, "Bucket 4: 1000-5000",R2112&lt;=100000,"Bucket 5:5000-100000",
    R2112&gt; 100000, "Bucket 6:100000 and above" )</f>
        <v>Bucket 1: 0-100</v>
      </c>
      <c r="AF2112" t="str" cm="1">
        <f t="array" ref="AF2112">_xlfn.IFS(T2112&lt;=1.9, "Poor",
     T2112&lt;=2.9, " Average",
     T2112&lt;=3.9, "Good",
     T2112&lt;=5,  "Excellent")</f>
        <v xml:space="preserve"> Average</v>
      </c>
      <c r="AI2112" s="1"/>
      <c r="AJ2112" s="1"/>
      <c r="AK2112" s="42">
        <v>1</v>
      </c>
      <c r="AL2112" s="42" t="s">
        <v>13423</v>
      </c>
    </row>
    <row r="2113" spans="1:38" x14ac:dyDescent="0.3">
      <c r="A2113" s="1" t="s">
        <v>22758</v>
      </c>
      <c r="B2113" s="1" t="s">
        <v>4941</v>
      </c>
      <c r="C2113" s="1" t="s">
        <v>20614</v>
      </c>
      <c r="D2113" s="1" t="s">
        <v>20593</v>
      </c>
      <c r="E2113" s="1" t="s">
        <v>20</v>
      </c>
      <c r="F2113" s="1" t="s">
        <v>5232</v>
      </c>
      <c r="G2113" s="1" t="s">
        <v>170</v>
      </c>
      <c r="H2113" s="1" t="s">
        <v>171</v>
      </c>
      <c r="I2113">
        <v>77.301157200000006</v>
      </c>
      <c r="J2113">
        <v>28.619737400000002</v>
      </c>
      <c r="K2113" s="1" t="s">
        <v>4943</v>
      </c>
      <c r="L2113" s="1" t="s">
        <v>25</v>
      </c>
      <c r="M2113" s="1" t="s">
        <v>26</v>
      </c>
      <c r="N2113" s="1" t="s">
        <v>33</v>
      </c>
      <c r="O2113" s="1" t="s">
        <v>26</v>
      </c>
      <c r="P2113" s="1" t="s">
        <v>26</v>
      </c>
      <c r="Q2113">
        <v>2</v>
      </c>
      <c r="R2113">
        <v>119</v>
      </c>
      <c r="S2113">
        <v>700</v>
      </c>
      <c r="T2113">
        <v>2.2000000000000002</v>
      </c>
      <c r="U2113" s="2">
        <v>41295</v>
      </c>
      <c r="V2113">
        <v>2013</v>
      </c>
      <c r="W2113">
        <v>1</v>
      </c>
      <c r="X2113" s="1" t="s">
        <v>20757</v>
      </c>
      <c r="Y2113">
        <f>WEEKDAY(Sheet1[[#This Row],[Datekey_Opening]])</f>
        <v>2</v>
      </c>
      <c r="Z2113" s="1" t="s">
        <v>20627</v>
      </c>
      <c r="AA2113" t="s">
        <v>20729</v>
      </c>
      <c r="AB2113" t="s">
        <v>30206</v>
      </c>
      <c r="AC2113" t="s">
        <v>20618</v>
      </c>
      <c r="AD2113" t="str">
        <f t="shared" si="32"/>
        <v>2013-Jan</v>
      </c>
      <c r="AE2113" t="str" cm="1">
        <f t="array" ref="AE2113">_xlfn.IFS(R2113 &lt;= 100, "Bucket 1: 0-100",
     R2113&lt;= 500, "Bucket 2: 100-500",
     R2113 &lt;= 1000, "Bucket 3: 500-1000",
     R2113&lt;= 5000, "Bucket 4: 1000-5000",R2113&lt;=100000,"Bucket 5:5000-100000",
    R2113&gt; 100000, "Bucket 6:100000 and above" )</f>
        <v>Bucket 2: 100-500</v>
      </c>
      <c r="AF2113" t="str" cm="1">
        <f t="array" ref="AF2113">_xlfn.IFS(T2113&lt;=1.9, "Poor",
     T2113&lt;=2.9, " Average",
     T2113&lt;=3.9, "Good",
     T2113&lt;=5,  "Excellent")</f>
        <v xml:space="preserve"> Average</v>
      </c>
      <c r="AI2113" s="1"/>
      <c r="AJ2113" s="1"/>
      <c r="AK2113" s="41">
        <v>216</v>
      </c>
      <c r="AL2113" s="41" t="s">
        <v>1825</v>
      </c>
    </row>
    <row r="2114" spans="1:38" x14ac:dyDescent="0.3">
      <c r="A2114" s="1" t="s">
        <v>22759</v>
      </c>
      <c r="B2114" s="1" t="s">
        <v>5233</v>
      </c>
      <c r="C2114" s="1" t="s">
        <v>20614</v>
      </c>
      <c r="D2114" s="1" t="s">
        <v>20593</v>
      </c>
      <c r="E2114" s="1" t="s">
        <v>20</v>
      </c>
      <c r="F2114" s="1" t="s">
        <v>5234</v>
      </c>
      <c r="G2114" s="1" t="s">
        <v>3465</v>
      </c>
      <c r="H2114" s="1" t="s">
        <v>3466</v>
      </c>
      <c r="I2114">
        <v>77.191427300000001</v>
      </c>
      <c r="J2114">
        <v>28.708625600000001</v>
      </c>
      <c r="K2114" s="1" t="s">
        <v>500</v>
      </c>
      <c r="L2114" s="1" t="s">
        <v>25</v>
      </c>
      <c r="M2114" s="1" t="s">
        <v>26</v>
      </c>
      <c r="N2114" s="1" t="s">
        <v>26</v>
      </c>
      <c r="O2114" s="1" t="s">
        <v>26</v>
      </c>
      <c r="P2114" s="1" t="s">
        <v>26</v>
      </c>
      <c r="Q2114">
        <v>2</v>
      </c>
      <c r="R2114">
        <v>12</v>
      </c>
      <c r="S2114">
        <v>700</v>
      </c>
      <c r="T2114">
        <v>3</v>
      </c>
      <c r="U2114" s="2">
        <v>40182</v>
      </c>
      <c r="V2114">
        <v>2010</v>
      </c>
      <c r="W2114">
        <v>1</v>
      </c>
      <c r="X2114" s="1" t="s">
        <v>20757</v>
      </c>
      <c r="Y2114">
        <f>WEEKDAY(Sheet1[[#This Row],[Datekey_Opening]])</f>
        <v>2</v>
      </c>
      <c r="Z2114" s="1" t="s">
        <v>20627</v>
      </c>
      <c r="AA2114" t="s">
        <v>20729</v>
      </c>
      <c r="AB2114" t="s">
        <v>30206</v>
      </c>
      <c r="AC2114" t="s">
        <v>20618</v>
      </c>
      <c r="AD2114" t="str">
        <f t="shared" ref="AD2114:AD2177" si="33">TEXT(U2114,"yyyy-mmm")</f>
        <v>2010-Jan</v>
      </c>
      <c r="AE2114" t="str" cm="1">
        <f t="array" ref="AE2114">_xlfn.IFS(R2114 &lt;= 100, "Bucket 1: 0-100",
     R2114&lt;= 500, "Bucket 2: 100-500",
     R2114 &lt;= 1000, "Bucket 3: 500-1000",
     R2114&lt;= 5000, "Bucket 4: 1000-5000",R2114&lt;=100000,"Bucket 5:5000-100000",
    R2114&gt; 100000, "Bucket 6:100000 and above" )</f>
        <v>Bucket 1: 0-100</v>
      </c>
      <c r="AF2114" t="str" cm="1">
        <f t="array" ref="AF2114">_xlfn.IFS(T2114&lt;=1.9, "Poor",
     T2114&lt;=2.9, " Average",
     T2114&lt;=3.9, "Good",
     T2114&lt;=5,  "Excellent")</f>
        <v>Good</v>
      </c>
      <c r="AI2114" s="1"/>
      <c r="AJ2114" s="1"/>
      <c r="AK2114" s="41">
        <v>148</v>
      </c>
      <c r="AL2114" s="41" t="s">
        <v>1935</v>
      </c>
    </row>
    <row r="2115" spans="1:38" x14ac:dyDescent="0.3">
      <c r="A2115" s="1" t="s">
        <v>22760</v>
      </c>
      <c r="B2115" s="1" t="s">
        <v>5235</v>
      </c>
      <c r="C2115" s="1" t="s">
        <v>20614</v>
      </c>
      <c r="D2115" s="1" t="s">
        <v>20593</v>
      </c>
      <c r="E2115" s="1" t="s">
        <v>20</v>
      </c>
      <c r="F2115" s="1" t="s">
        <v>5236</v>
      </c>
      <c r="G2115" s="1" t="s">
        <v>124</v>
      </c>
      <c r="H2115" s="1" t="s">
        <v>125</v>
      </c>
      <c r="I2115">
        <v>0</v>
      </c>
      <c r="J2115">
        <v>0</v>
      </c>
      <c r="K2115" s="1" t="s">
        <v>5237</v>
      </c>
      <c r="L2115" s="1" t="s">
        <v>25</v>
      </c>
      <c r="M2115" s="1" t="s">
        <v>33</v>
      </c>
      <c r="N2115" s="1" t="s">
        <v>26</v>
      </c>
      <c r="O2115" s="1" t="s">
        <v>26</v>
      </c>
      <c r="P2115" s="1" t="s">
        <v>26</v>
      </c>
      <c r="Q2115">
        <v>2</v>
      </c>
      <c r="R2115">
        <v>1</v>
      </c>
      <c r="S2115">
        <v>700</v>
      </c>
      <c r="T2115">
        <v>1</v>
      </c>
      <c r="U2115" s="2">
        <v>42371</v>
      </c>
      <c r="V2115">
        <v>2016</v>
      </c>
      <c r="W2115">
        <v>1</v>
      </c>
      <c r="X2115" s="1" t="s">
        <v>20757</v>
      </c>
      <c r="Y2115">
        <f>WEEKDAY(Sheet1[[#This Row],[Datekey_Opening]])</f>
        <v>7</v>
      </c>
      <c r="Z2115" s="1" t="s">
        <v>20616</v>
      </c>
      <c r="AA2115" t="s">
        <v>20729</v>
      </c>
      <c r="AB2115" t="s">
        <v>30206</v>
      </c>
      <c r="AC2115" t="s">
        <v>20618</v>
      </c>
      <c r="AD2115" t="str">
        <f t="shared" si="33"/>
        <v>2016-Jan</v>
      </c>
      <c r="AE2115" t="str" cm="1">
        <f t="array" ref="AE2115">_xlfn.IFS(R2115 &lt;= 100, "Bucket 1: 0-100",
     R2115&lt;= 500, "Bucket 2: 100-500",
     R2115 &lt;= 1000, "Bucket 3: 500-1000",
     R2115&lt;= 5000, "Bucket 4: 1000-5000",R2115&lt;=100000,"Bucket 5:5000-100000",
    R2115&gt; 100000, "Bucket 6:100000 and above" )</f>
        <v>Bucket 1: 0-100</v>
      </c>
      <c r="AF2115" t="str" cm="1">
        <f t="array" ref="AF2115">_xlfn.IFS(T2115&lt;=1.9, "Poor",
     T2115&lt;=2.9, " Average",
     T2115&lt;=3.9, "Good",
     T2115&lt;=5,  "Excellent")</f>
        <v>Poor</v>
      </c>
      <c r="AI2115" s="1"/>
      <c r="AJ2115" s="1"/>
      <c r="AK2115" s="42">
        <v>1</v>
      </c>
      <c r="AL2115" s="42" t="s">
        <v>20</v>
      </c>
    </row>
    <row r="2116" spans="1:38" x14ac:dyDescent="0.3">
      <c r="A2116" s="1" t="s">
        <v>22761</v>
      </c>
      <c r="B2116" s="1" t="s">
        <v>5238</v>
      </c>
      <c r="C2116" s="1" t="s">
        <v>20614</v>
      </c>
      <c r="D2116" s="1" t="s">
        <v>20593</v>
      </c>
      <c r="E2116" s="1" t="s">
        <v>20</v>
      </c>
      <c r="F2116" s="1" t="s">
        <v>5239</v>
      </c>
      <c r="G2116" s="1" t="s">
        <v>42</v>
      </c>
      <c r="H2116" s="1" t="s">
        <v>43</v>
      </c>
      <c r="I2116">
        <v>77.216233700000004</v>
      </c>
      <c r="J2116">
        <v>28.7135608</v>
      </c>
      <c r="K2116" s="1" t="s">
        <v>577</v>
      </c>
      <c r="L2116" s="1" t="s">
        <v>25</v>
      </c>
      <c r="M2116" s="1" t="s">
        <v>26</v>
      </c>
      <c r="N2116" s="1" t="s">
        <v>33</v>
      </c>
      <c r="O2116" s="1" t="s">
        <v>26</v>
      </c>
      <c r="P2116" s="1" t="s">
        <v>26</v>
      </c>
      <c r="Q2116">
        <v>2</v>
      </c>
      <c r="R2116">
        <v>5</v>
      </c>
      <c r="S2116">
        <v>700</v>
      </c>
      <c r="T2116">
        <v>3.1</v>
      </c>
      <c r="U2116" s="2">
        <v>40910</v>
      </c>
      <c r="V2116">
        <v>2012</v>
      </c>
      <c r="W2116">
        <v>1</v>
      </c>
      <c r="X2116" s="1" t="s">
        <v>20757</v>
      </c>
      <c r="Y2116">
        <f>WEEKDAY(Sheet1[[#This Row],[Datekey_Opening]])</f>
        <v>2</v>
      </c>
      <c r="Z2116" s="1" t="s">
        <v>20627</v>
      </c>
      <c r="AA2116" t="s">
        <v>20729</v>
      </c>
      <c r="AB2116" t="s">
        <v>30206</v>
      </c>
      <c r="AC2116" t="s">
        <v>20618</v>
      </c>
      <c r="AD2116" t="str">
        <f t="shared" si="33"/>
        <v>2012-Jan</v>
      </c>
      <c r="AE2116" t="str" cm="1">
        <f t="array" ref="AE2116">_xlfn.IFS(R2116 &lt;= 100, "Bucket 1: 0-100",
     R2116&lt;= 500, "Bucket 2: 100-500",
     R2116 &lt;= 1000, "Bucket 3: 500-1000",
     R2116&lt;= 5000, "Bucket 4: 1000-5000",R2116&lt;=100000,"Bucket 5:5000-100000",
    R2116&gt; 100000, "Bucket 6:100000 and above" )</f>
        <v>Bucket 1: 0-100</v>
      </c>
      <c r="AF2116" t="str" cm="1">
        <f t="array" ref="AF2116">_xlfn.IFS(T2116&lt;=1.9, "Poor",
     T2116&lt;=2.9, " Average",
     T2116&lt;=3.9, "Good",
     T2116&lt;=5,  "Excellent")</f>
        <v>Good</v>
      </c>
      <c r="AI2116" s="1"/>
      <c r="AJ2116" s="1"/>
      <c r="AK2116" s="41">
        <v>1</v>
      </c>
      <c r="AL2116" s="41" t="s">
        <v>20</v>
      </c>
    </row>
    <row r="2117" spans="1:38" x14ac:dyDescent="0.3">
      <c r="A2117" s="1" t="s">
        <v>22762</v>
      </c>
      <c r="B2117" s="1" t="s">
        <v>5240</v>
      </c>
      <c r="C2117" s="1" t="s">
        <v>20614</v>
      </c>
      <c r="D2117" s="1" t="s">
        <v>20593</v>
      </c>
      <c r="E2117" s="1" t="s">
        <v>20</v>
      </c>
      <c r="F2117" s="1" t="s">
        <v>5241</v>
      </c>
      <c r="G2117" s="1" t="s">
        <v>42</v>
      </c>
      <c r="H2117" s="1" t="s">
        <v>43</v>
      </c>
      <c r="I2117">
        <v>77.215995199999995</v>
      </c>
      <c r="J2117">
        <v>28.711825399999999</v>
      </c>
      <c r="K2117" s="1" t="s">
        <v>500</v>
      </c>
      <c r="L2117" s="1" t="s">
        <v>25</v>
      </c>
      <c r="M2117" s="1" t="s">
        <v>26</v>
      </c>
      <c r="N2117" s="1" t="s">
        <v>26</v>
      </c>
      <c r="O2117" s="1" t="s">
        <v>26</v>
      </c>
      <c r="P2117" s="1" t="s">
        <v>26</v>
      </c>
      <c r="Q2117">
        <v>2</v>
      </c>
      <c r="R2117">
        <v>1</v>
      </c>
      <c r="S2117">
        <v>700</v>
      </c>
      <c r="T2117">
        <v>1</v>
      </c>
      <c r="U2117" s="2">
        <v>43112</v>
      </c>
      <c r="V2117">
        <v>2018</v>
      </c>
      <c r="W2117">
        <v>1</v>
      </c>
      <c r="X2117" s="1" t="s">
        <v>20757</v>
      </c>
      <c r="Y2117">
        <f>WEEKDAY(Sheet1[[#This Row],[Datekey_Opening]])</f>
        <v>6</v>
      </c>
      <c r="Z2117" s="1" t="s">
        <v>20629</v>
      </c>
      <c r="AA2117" t="s">
        <v>20729</v>
      </c>
      <c r="AB2117" t="s">
        <v>30206</v>
      </c>
      <c r="AC2117" t="s">
        <v>20618</v>
      </c>
      <c r="AD2117" t="str">
        <f t="shared" si="33"/>
        <v>2018-Jan</v>
      </c>
      <c r="AE2117" t="str" cm="1">
        <f t="array" ref="AE2117">_xlfn.IFS(R2117 &lt;= 100, "Bucket 1: 0-100",
     R2117&lt;= 500, "Bucket 2: 100-500",
     R2117 &lt;= 1000, "Bucket 3: 500-1000",
     R2117&lt;= 5000, "Bucket 4: 1000-5000",R2117&lt;=100000,"Bucket 5:5000-100000",
    R2117&gt; 100000, "Bucket 6:100000 and above" )</f>
        <v>Bucket 1: 0-100</v>
      </c>
      <c r="AF2117" t="str" cm="1">
        <f t="array" ref="AF2117">_xlfn.IFS(T2117&lt;=1.9, "Poor",
     T2117&lt;=2.9, " Average",
     T2117&lt;=3.9, "Good",
     T2117&lt;=5,  "Excellent")</f>
        <v>Poor</v>
      </c>
      <c r="AI2117" s="1"/>
      <c r="AJ2117" s="1"/>
      <c r="AK2117" s="42">
        <v>1</v>
      </c>
      <c r="AL2117" s="42" t="s">
        <v>20</v>
      </c>
    </row>
    <row r="2118" spans="1:38" x14ac:dyDescent="0.3">
      <c r="A2118" s="1" t="s">
        <v>22763</v>
      </c>
      <c r="B2118" s="1" t="s">
        <v>607</v>
      </c>
      <c r="C2118" s="1" t="s">
        <v>20614</v>
      </c>
      <c r="D2118" s="1" t="s">
        <v>20593</v>
      </c>
      <c r="E2118" s="1" t="s">
        <v>20</v>
      </c>
      <c r="F2118" s="1" t="s">
        <v>1316</v>
      </c>
      <c r="G2118" s="1" t="s">
        <v>1315</v>
      </c>
      <c r="H2118" s="1" t="s">
        <v>1316</v>
      </c>
      <c r="I2118">
        <v>77.105971400000001</v>
      </c>
      <c r="J2118">
        <v>28.6423028</v>
      </c>
      <c r="K2118" s="1" t="s">
        <v>608</v>
      </c>
      <c r="L2118" s="1" t="s">
        <v>25</v>
      </c>
      <c r="M2118" s="1" t="s">
        <v>26</v>
      </c>
      <c r="N2118" s="1" t="s">
        <v>26</v>
      </c>
      <c r="O2118" s="1" t="s">
        <v>26</v>
      </c>
      <c r="P2118" s="1" t="s">
        <v>26</v>
      </c>
      <c r="Q2118">
        <v>2</v>
      </c>
      <c r="R2118">
        <v>69</v>
      </c>
      <c r="S2118">
        <v>700</v>
      </c>
      <c r="T2118">
        <v>3.3</v>
      </c>
      <c r="U2118" s="2">
        <v>41288</v>
      </c>
      <c r="V2118">
        <v>2013</v>
      </c>
      <c r="W2118">
        <v>1</v>
      </c>
      <c r="X2118" s="1" t="s">
        <v>20757</v>
      </c>
      <c r="Y2118">
        <f>WEEKDAY(Sheet1[[#This Row],[Datekey_Opening]])</f>
        <v>2</v>
      </c>
      <c r="Z2118" s="1" t="s">
        <v>20627</v>
      </c>
      <c r="AA2118" t="s">
        <v>20729</v>
      </c>
      <c r="AB2118" t="s">
        <v>30206</v>
      </c>
      <c r="AC2118" t="s">
        <v>20618</v>
      </c>
      <c r="AD2118" t="str">
        <f t="shared" si="33"/>
        <v>2013-Jan</v>
      </c>
      <c r="AE2118" t="str" cm="1">
        <f t="array" ref="AE2118">_xlfn.IFS(R2118 &lt;= 100, "Bucket 1: 0-100",
     R2118&lt;= 500, "Bucket 2: 100-500",
     R2118 &lt;= 1000, "Bucket 3: 500-1000",
     R2118&lt;= 5000, "Bucket 4: 1000-5000",R2118&lt;=100000,"Bucket 5:5000-100000",
    R2118&gt; 100000, "Bucket 6:100000 and above" )</f>
        <v>Bucket 1: 0-100</v>
      </c>
      <c r="AF2118" t="str" cm="1">
        <f t="array" ref="AF2118">_xlfn.IFS(T2118&lt;=1.9, "Poor",
     T2118&lt;=2.9, " Average",
     T2118&lt;=3.9, "Good",
     T2118&lt;=5,  "Excellent")</f>
        <v>Good</v>
      </c>
      <c r="AI2118" s="1"/>
      <c r="AJ2118" s="1"/>
      <c r="AK2118" s="41">
        <v>1</v>
      </c>
      <c r="AL2118" s="41" t="s">
        <v>11219</v>
      </c>
    </row>
    <row r="2119" spans="1:38" x14ac:dyDescent="0.3">
      <c r="A2119" s="1" t="s">
        <v>22764</v>
      </c>
      <c r="B2119" s="1" t="s">
        <v>5242</v>
      </c>
      <c r="C2119" s="1" t="s">
        <v>20614</v>
      </c>
      <c r="D2119" s="1" t="s">
        <v>20593</v>
      </c>
      <c r="E2119" s="1" t="s">
        <v>20</v>
      </c>
      <c r="F2119" s="1" t="s">
        <v>5243</v>
      </c>
      <c r="G2119" s="1" t="s">
        <v>1750</v>
      </c>
      <c r="H2119" s="1" t="s">
        <v>1749</v>
      </c>
      <c r="I2119">
        <v>77.184629700000002</v>
      </c>
      <c r="J2119">
        <v>28.640706399999999</v>
      </c>
      <c r="K2119" s="1" t="s">
        <v>556</v>
      </c>
      <c r="L2119" s="1" t="s">
        <v>25</v>
      </c>
      <c r="M2119" s="1" t="s">
        <v>26</v>
      </c>
      <c r="N2119" s="1" t="s">
        <v>33</v>
      </c>
      <c r="O2119" s="1" t="s">
        <v>26</v>
      </c>
      <c r="P2119" s="1" t="s">
        <v>26</v>
      </c>
      <c r="Q2119">
        <v>2</v>
      </c>
      <c r="R2119">
        <v>135</v>
      </c>
      <c r="S2119">
        <v>700</v>
      </c>
      <c r="T2119">
        <v>2.9</v>
      </c>
      <c r="U2119" s="2">
        <v>41666</v>
      </c>
      <c r="V2119">
        <v>2014</v>
      </c>
      <c r="W2119">
        <v>1</v>
      </c>
      <c r="X2119" s="1" t="s">
        <v>20757</v>
      </c>
      <c r="Y2119">
        <f>WEEKDAY(Sheet1[[#This Row],[Datekey_Opening]])</f>
        <v>2</v>
      </c>
      <c r="Z2119" s="1" t="s">
        <v>20627</v>
      </c>
      <c r="AA2119" t="s">
        <v>20729</v>
      </c>
      <c r="AB2119" t="s">
        <v>30206</v>
      </c>
      <c r="AC2119" t="s">
        <v>20618</v>
      </c>
      <c r="AD2119" t="str">
        <f t="shared" si="33"/>
        <v>2014-Jan</v>
      </c>
      <c r="AE2119" t="str" cm="1">
        <f t="array" ref="AE2119">_xlfn.IFS(R2119 &lt;= 100, "Bucket 1: 0-100",
     R2119&lt;= 500, "Bucket 2: 100-500",
     R2119 &lt;= 1000, "Bucket 3: 500-1000",
     R2119&lt;= 5000, "Bucket 4: 1000-5000",R2119&lt;=100000,"Bucket 5:5000-100000",
    R2119&gt; 100000, "Bucket 6:100000 and above" )</f>
        <v>Bucket 2: 100-500</v>
      </c>
      <c r="AF2119" t="str" cm="1">
        <f t="array" ref="AF2119">_xlfn.IFS(T2119&lt;=1.9, "Poor",
     T2119&lt;=2.9, " Average",
     T2119&lt;=3.9, "Good",
     T2119&lt;=5,  "Excellent")</f>
        <v xml:space="preserve"> Average</v>
      </c>
      <c r="AI2119" s="1"/>
      <c r="AJ2119" s="1"/>
      <c r="AK2119" s="41">
        <v>1</v>
      </c>
      <c r="AL2119" s="41" t="s">
        <v>13423</v>
      </c>
    </row>
    <row r="2120" spans="1:38" x14ac:dyDescent="0.3">
      <c r="A2120" s="1" t="s">
        <v>22765</v>
      </c>
      <c r="B2120" s="1" t="s">
        <v>5244</v>
      </c>
      <c r="C2120" s="1" t="s">
        <v>20614</v>
      </c>
      <c r="D2120" s="1" t="s">
        <v>20593</v>
      </c>
      <c r="E2120" s="1" t="s">
        <v>20</v>
      </c>
      <c r="F2120" s="1" t="s">
        <v>5245</v>
      </c>
      <c r="G2120" s="1" t="s">
        <v>1904</v>
      </c>
      <c r="H2120" s="1" t="s">
        <v>1905</v>
      </c>
      <c r="I2120">
        <v>77.120314199999996</v>
      </c>
      <c r="J2120">
        <v>28.639159599999999</v>
      </c>
      <c r="K2120" s="1" t="s">
        <v>500</v>
      </c>
      <c r="L2120" s="1" t="s">
        <v>25</v>
      </c>
      <c r="M2120" s="1" t="s">
        <v>26</v>
      </c>
      <c r="N2120" s="1" t="s">
        <v>26</v>
      </c>
      <c r="O2120" s="1" t="s">
        <v>26</v>
      </c>
      <c r="P2120" s="1" t="s">
        <v>26</v>
      </c>
      <c r="Q2120">
        <v>2</v>
      </c>
      <c r="R2120">
        <v>16</v>
      </c>
      <c r="S2120">
        <v>700</v>
      </c>
      <c r="T2120">
        <v>3.2</v>
      </c>
      <c r="U2120" s="2">
        <v>40199</v>
      </c>
      <c r="V2120">
        <v>2010</v>
      </c>
      <c r="W2120">
        <v>1</v>
      </c>
      <c r="X2120" s="1" t="s">
        <v>20757</v>
      </c>
      <c r="Y2120">
        <f>WEEKDAY(Sheet1[[#This Row],[Datekey_Opening]])</f>
        <v>5</v>
      </c>
      <c r="Z2120" s="1" t="s">
        <v>20624</v>
      </c>
      <c r="AA2120" t="s">
        <v>20729</v>
      </c>
      <c r="AB2120" t="s">
        <v>30206</v>
      </c>
      <c r="AC2120" t="s">
        <v>20618</v>
      </c>
      <c r="AD2120" t="str">
        <f t="shared" si="33"/>
        <v>2010-Jan</v>
      </c>
      <c r="AE2120" t="str" cm="1">
        <f t="array" ref="AE2120">_xlfn.IFS(R2120 &lt;= 100, "Bucket 1: 0-100",
     R2120&lt;= 500, "Bucket 2: 100-500",
     R2120 &lt;= 1000, "Bucket 3: 500-1000",
     R2120&lt;= 5000, "Bucket 4: 1000-5000",R2120&lt;=100000,"Bucket 5:5000-100000",
    R2120&gt; 100000, "Bucket 6:100000 and above" )</f>
        <v>Bucket 1: 0-100</v>
      </c>
      <c r="AF2120" t="str" cm="1">
        <f t="array" ref="AF2120">_xlfn.IFS(T2120&lt;=1.9, "Poor",
     T2120&lt;=2.9, " Average",
     T2120&lt;=3.9, "Good",
     T2120&lt;=5,  "Excellent")</f>
        <v>Good</v>
      </c>
      <c r="AI2120" s="1"/>
      <c r="AJ2120" s="1"/>
      <c r="AK2120" s="41">
        <v>1</v>
      </c>
      <c r="AL2120" s="41" t="s">
        <v>20</v>
      </c>
    </row>
    <row r="2121" spans="1:38" x14ac:dyDescent="0.3">
      <c r="A2121" s="1" t="s">
        <v>22766</v>
      </c>
      <c r="B2121" s="1" t="s">
        <v>607</v>
      </c>
      <c r="C2121" s="1" t="s">
        <v>20614</v>
      </c>
      <c r="D2121" s="1" t="s">
        <v>20593</v>
      </c>
      <c r="E2121" s="1" t="s">
        <v>20</v>
      </c>
      <c r="F2121" s="1" t="s">
        <v>5246</v>
      </c>
      <c r="G2121" s="1" t="s">
        <v>1904</v>
      </c>
      <c r="H2121" s="1" t="s">
        <v>1905</v>
      </c>
      <c r="I2121">
        <v>77.118649099999999</v>
      </c>
      <c r="J2121">
        <v>28.6471108</v>
      </c>
      <c r="K2121" s="1" t="s">
        <v>608</v>
      </c>
      <c r="L2121" s="1" t="s">
        <v>25</v>
      </c>
      <c r="M2121" s="1" t="s">
        <v>26</v>
      </c>
      <c r="N2121" s="1" t="s">
        <v>26</v>
      </c>
      <c r="O2121" s="1" t="s">
        <v>26</v>
      </c>
      <c r="P2121" s="1" t="s">
        <v>26</v>
      </c>
      <c r="Q2121">
        <v>2</v>
      </c>
      <c r="R2121">
        <v>194</v>
      </c>
      <c r="S2121">
        <v>700</v>
      </c>
      <c r="T2121">
        <v>3.5</v>
      </c>
      <c r="U2121" s="2">
        <v>42388</v>
      </c>
      <c r="V2121">
        <v>2016</v>
      </c>
      <c r="W2121">
        <v>1</v>
      </c>
      <c r="X2121" s="1" t="s">
        <v>20757</v>
      </c>
      <c r="Y2121">
        <f>WEEKDAY(Sheet1[[#This Row],[Datekey_Opening]])</f>
        <v>3</v>
      </c>
      <c r="Z2121" s="1" t="s">
        <v>20622</v>
      </c>
      <c r="AA2121" t="s">
        <v>20729</v>
      </c>
      <c r="AB2121" t="s">
        <v>30206</v>
      </c>
      <c r="AC2121" t="s">
        <v>20618</v>
      </c>
      <c r="AD2121" t="str">
        <f t="shared" si="33"/>
        <v>2016-Jan</v>
      </c>
      <c r="AE2121" t="str" cm="1">
        <f t="array" ref="AE2121">_xlfn.IFS(R2121 &lt;= 100, "Bucket 1: 0-100",
     R2121&lt;= 500, "Bucket 2: 100-500",
     R2121 &lt;= 1000, "Bucket 3: 500-1000",
     R2121&lt;= 5000, "Bucket 4: 1000-5000",R2121&lt;=100000,"Bucket 5:5000-100000",
    R2121&gt; 100000, "Bucket 6:100000 and above" )</f>
        <v>Bucket 2: 100-500</v>
      </c>
      <c r="AF2121" t="str" cm="1">
        <f t="array" ref="AF2121">_xlfn.IFS(T2121&lt;=1.9, "Poor",
     T2121&lt;=2.9, " Average",
     T2121&lt;=3.9, "Good",
     T2121&lt;=5,  "Excellent")</f>
        <v>Good</v>
      </c>
      <c r="AI2121" s="1"/>
      <c r="AJ2121" s="1"/>
      <c r="AK2121" s="42">
        <v>1</v>
      </c>
      <c r="AL2121" s="42" t="s">
        <v>13423</v>
      </c>
    </row>
    <row r="2122" spans="1:38" x14ac:dyDescent="0.3">
      <c r="A2122" s="1" t="s">
        <v>22767</v>
      </c>
      <c r="B2122" s="1" t="s">
        <v>5247</v>
      </c>
      <c r="C2122" s="1" t="s">
        <v>20614</v>
      </c>
      <c r="D2122" s="1" t="s">
        <v>20593</v>
      </c>
      <c r="E2122" s="1" t="s">
        <v>20</v>
      </c>
      <c r="F2122" s="1" t="s">
        <v>5248</v>
      </c>
      <c r="G2122" s="1" t="s">
        <v>1914</v>
      </c>
      <c r="H2122" s="1" t="s">
        <v>1915</v>
      </c>
      <c r="I2122">
        <v>77.196914809999996</v>
      </c>
      <c r="J2122">
        <v>28.559519210000001</v>
      </c>
      <c r="K2122" s="1" t="s">
        <v>523</v>
      </c>
      <c r="L2122" s="1" t="s">
        <v>25</v>
      </c>
      <c r="M2122" s="1" t="s">
        <v>26</v>
      </c>
      <c r="N2122" s="1" t="s">
        <v>26</v>
      </c>
      <c r="O2122" s="1" t="s">
        <v>26</v>
      </c>
      <c r="P2122" s="1" t="s">
        <v>26</v>
      </c>
      <c r="Q2122">
        <v>2</v>
      </c>
      <c r="R2122">
        <v>5</v>
      </c>
      <c r="S2122">
        <v>700</v>
      </c>
      <c r="T2122">
        <v>3</v>
      </c>
      <c r="U2122" s="2">
        <v>40193</v>
      </c>
      <c r="V2122">
        <v>2010</v>
      </c>
      <c r="W2122">
        <v>1</v>
      </c>
      <c r="X2122" s="1" t="s">
        <v>20757</v>
      </c>
      <c r="Y2122">
        <f>WEEKDAY(Sheet1[[#This Row],[Datekey_Opening]])</f>
        <v>6</v>
      </c>
      <c r="Z2122" s="1" t="s">
        <v>20629</v>
      </c>
      <c r="AA2122" t="s">
        <v>20729</v>
      </c>
      <c r="AB2122" t="s">
        <v>30206</v>
      </c>
      <c r="AC2122" t="s">
        <v>20618</v>
      </c>
      <c r="AD2122" t="str">
        <f t="shared" si="33"/>
        <v>2010-Jan</v>
      </c>
      <c r="AE2122" t="str" cm="1">
        <f t="array" ref="AE2122">_xlfn.IFS(R2122 &lt;= 100, "Bucket 1: 0-100",
     R2122&lt;= 500, "Bucket 2: 100-500",
     R2122 &lt;= 1000, "Bucket 3: 500-1000",
     R2122&lt;= 5000, "Bucket 4: 1000-5000",R2122&lt;=100000,"Bucket 5:5000-100000",
    R2122&gt; 100000, "Bucket 6:100000 and above" )</f>
        <v>Bucket 1: 0-100</v>
      </c>
      <c r="AF2122" t="str" cm="1">
        <f t="array" ref="AF2122">_xlfn.IFS(T2122&lt;=1.9, "Poor",
     T2122&lt;=2.9, " Average",
     T2122&lt;=3.9, "Good",
     T2122&lt;=5,  "Excellent")</f>
        <v>Good</v>
      </c>
      <c r="AI2122" s="1"/>
      <c r="AJ2122" s="1"/>
      <c r="AK2122" s="41">
        <v>1</v>
      </c>
      <c r="AL2122" s="41" t="s">
        <v>10895</v>
      </c>
    </row>
    <row r="2123" spans="1:38" x14ac:dyDescent="0.3">
      <c r="A2123" s="1" t="s">
        <v>22768</v>
      </c>
      <c r="B2123" s="1" t="s">
        <v>4970</v>
      </c>
      <c r="C2123" s="1" t="s">
        <v>20614</v>
      </c>
      <c r="D2123" s="1" t="s">
        <v>20593</v>
      </c>
      <c r="E2123" s="1" t="s">
        <v>20</v>
      </c>
      <c r="F2123" s="1" t="s">
        <v>3850</v>
      </c>
      <c r="G2123" s="1" t="s">
        <v>3530</v>
      </c>
      <c r="H2123" s="1" t="s">
        <v>3531</v>
      </c>
      <c r="I2123">
        <v>77.173859100000001</v>
      </c>
      <c r="J2123">
        <v>28.572432299999999</v>
      </c>
      <c r="K2123" s="1" t="s">
        <v>497</v>
      </c>
      <c r="L2123" s="1" t="s">
        <v>25</v>
      </c>
      <c r="M2123" s="1" t="s">
        <v>26</v>
      </c>
      <c r="N2123" s="1" t="s">
        <v>26</v>
      </c>
      <c r="O2123" s="1" t="s">
        <v>26</v>
      </c>
      <c r="P2123" s="1" t="s">
        <v>26</v>
      </c>
      <c r="Q2123">
        <v>2</v>
      </c>
      <c r="R2123">
        <v>74</v>
      </c>
      <c r="S2123">
        <v>700</v>
      </c>
      <c r="T2123">
        <v>3.7</v>
      </c>
      <c r="U2123" s="2">
        <v>42020</v>
      </c>
      <c r="V2123">
        <v>2015</v>
      </c>
      <c r="W2123">
        <v>1</v>
      </c>
      <c r="X2123" s="1" t="s">
        <v>20757</v>
      </c>
      <c r="Y2123">
        <f>WEEKDAY(Sheet1[[#This Row],[Datekey_Opening]])</f>
        <v>6</v>
      </c>
      <c r="Z2123" s="1" t="s">
        <v>20629</v>
      </c>
      <c r="AA2123" t="s">
        <v>20729</v>
      </c>
      <c r="AB2123" t="s">
        <v>30206</v>
      </c>
      <c r="AC2123" t="s">
        <v>20618</v>
      </c>
      <c r="AD2123" t="str">
        <f t="shared" si="33"/>
        <v>2015-Jan</v>
      </c>
      <c r="AE2123" t="str" cm="1">
        <f t="array" ref="AE2123">_xlfn.IFS(R2123 &lt;= 100, "Bucket 1: 0-100",
     R2123&lt;= 500, "Bucket 2: 100-500",
     R2123 &lt;= 1000, "Bucket 3: 500-1000",
     R2123&lt;= 5000, "Bucket 4: 1000-5000",R2123&lt;=100000,"Bucket 5:5000-100000",
    R2123&gt; 100000, "Bucket 6:100000 and above" )</f>
        <v>Bucket 1: 0-100</v>
      </c>
      <c r="AF2123" t="str" cm="1">
        <f t="array" ref="AF2123">_xlfn.IFS(T2123&lt;=1.9, "Poor",
     T2123&lt;=2.9, " Average",
     T2123&lt;=3.9, "Good",
     T2123&lt;=5,  "Excellent")</f>
        <v>Good</v>
      </c>
      <c r="AI2123" s="1"/>
      <c r="AJ2123" s="1"/>
      <c r="AK2123" s="42">
        <v>1</v>
      </c>
      <c r="AL2123" s="42" t="s">
        <v>11219</v>
      </c>
    </row>
    <row r="2124" spans="1:38" x14ac:dyDescent="0.3">
      <c r="A2124" s="1" t="s">
        <v>22769</v>
      </c>
      <c r="B2124" s="1" t="s">
        <v>5249</v>
      </c>
      <c r="C2124" s="1" t="s">
        <v>20614</v>
      </c>
      <c r="D2124" s="1" t="s">
        <v>20593</v>
      </c>
      <c r="E2124" s="1" t="s">
        <v>20</v>
      </c>
      <c r="F2124" s="1" t="s">
        <v>5250</v>
      </c>
      <c r="G2124" s="1" t="s">
        <v>2695</v>
      </c>
      <c r="H2124" s="1" t="s">
        <v>2696</v>
      </c>
      <c r="I2124">
        <v>77.1678462</v>
      </c>
      <c r="J2124">
        <v>28.5881358</v>
      </c>
      <c r="K2124" s="1" t="s">
        <v>3312</v>
      </c>
      <c r="L2124" s="1" t="s">
        <v>25</v>
      </c>
      <c r="M2124" s="1" t="s">
        <v>26</v>
      </c>
      <c r="N2124" s="1" t="s">
        <v>33</v>
      </c>
      <c r="O2124" s="1" t="s">
        <v>26</v>
      </c>
      <c r="P2124" s="1" t="s">
        <v>26</v>
      </c>
      <c r="Q2124">
        <v>2</v>
      </c>
      <c r="R2124">
        <v>176</v>
      </c>
      <c r="S2124">
        <v>700</v>
      </c>
      <c r="T2124">
        <v>3.9</v>
      </c>
      <c r="U2124" s="2">
        <v>40915</v>
      </c>
      <c r="V2124">
        <v>2012</v>
      </c>
      <c r="W2124">
        <v>1</v>
      </c>
      <c r="X2124" s="1" t="s">
        <v>20757</v>
      </c>
      <c r="Y2124">
        <f>WEEKDAY(Sheet1[[#This Row],[Datekey_Opening]])</f>
        <v>7</v>
      </c>
      <c r="Z2124" s="1" t="s">
        <v>20616</v>
      </c>
      <c r="AA2124" t="s">
        <v>20729</v>
      </c>
      <c r="AB2124" t="s">
        <v>30206</v>
      </c>
      <c r="AC2124" t="s">
        <v>20618</v>
      </c>
      <c r="AD2124" t="str">
        <f t="shared" si="33"/>
        <v>2012-Jan</v>
      </c>
      <c r="AE2124" t="str" cm="1">
        <f t="array" ref="AE2124">_xlfn.IFS(R2124 &lt;= 100, "Bucket 1: 0-100",
     R2124&lt;= 500, "Bucket 2: 100-500",
     R2124 &lt;= 1000, "Bucket 3: 500-1000",
     R2124&lt;= 5000, "Bucket 4: 1000-5000",R2124&lt;=100000,"Bucket 5:5000-100000",
    R2124&gt; 100000, "Bucket 6:100000 and above" )</f>
        <v>Bucket 2: 100-500</v>
      </c>
      <c r="AF2124" t="str" cm="1">
        <f t="array" ref="AF2124">_xlfn.IFS(T2124&lt;=1.9, "Poor",
     T2124&lt;=2.9, " Average",
     T2124&lt;=3.9, "Good",
     T2124&lt;=5,  "Excellent")</f>
        <v>Good</v>
      </c>
      <c r="AI2124" s="1"/>
      <c r="AJ2124" s="1"/>
      <c r="AK2124" s="41">
        <v>1</v>
      </c>
      <c r="AL2124" s="41" t="s">
        <v>13423</v>
      </c>
    </row>
    <row r="2125" spans="1:38" x14ac:dyDescent="0.3">
      <c r="A2125" s="1" t="s">
        <v>22770</v>
      </c>
      <c r="B2125" s="1" t="s">
        <v>5251</v>
      </c>
      <c r="C2125" s="1" t="s">
        <v>20614</v>
      </c>
      <c r="D2125" s="1" t="s">
        <v>20593</v>
      </c>
      <c r="E2125" s="1" t="s">
        <v>20</v>
      </c>
      <c r="F2125" s="1" t="s">
        <v>5252</v>
      </c>
      <c r="G2125" s="1" t="s">
        <v>2695</v>
      </c>
      <c r="H2125" s="1" t="s">
        <v>2696</v>
      </c>
      <c r="I2125">
        <v>77.167973200000006</v>
      </c>
      <c r="J2125">
        <v>28.5882237</v>
      </c>
      <c r="K2125" s="1" t="s">
        <v>5253</v>
      </c>
      <c r="L2125" s="1" t="s">
        <v>25</v>
      </c>
      <c r="M2125" s="1" t="s">
        <v>26</v>
      </c>
      <c r="N2125" s="1" t="s">
        <v>33</v>
      </c>
      <c r="O2125" s="1" t="s">
        <v>26</v>
      </c>
      <c r="P2125" s="1" t="s">
        <v>26</v>
      </c>
      <c r="Q2125">
        <v>2</v>
      </c>
      <c r="R2125">
        <v>107</v>
      </c>
      <c r="S2125">
        <v>700</v>
      </c>
      <c r="T2125">
        <v>4</v>
      </c>
      <c r="U2125" s="2">
        <v>41656</v>
      </c>
      <c r="V2125">
        <v>2014</v>
      </c>
      <c r="W2125">
        <v>1</v>
      </c>
      <c r="X2125" s="1" t="s">
        <v>20757</v>
      </c>
      <c r="Y2125">
        <f>WEEKDAY(Sheet1[[#This Row],[Datekey_Opening]])</f>
        <v>6</v>
      </c>
      <c r="Z2125" s="1" t="s">
        <v>20629</v>
      </c>
      <c r="AA2125" t="s">
        <v>20729</v>
      </c>
      <c r="AB2125" t="s">
        <v>30206</v>
      </c>
      <c r="AC2125" t="s">
        <v>20618</v>
      </c>
      <c r="AD2125" t="str">
        <f t="shared" si="33"/>
        <v>2014-Jan</v>
      </c>
      <c r="AE2125" t="str" cm="1">
        <f t="array" ref="AE2125">_xlfn.IFS(R2125 &lt;= 100, "Bucket 1: 0-100",
     R2125&lt;= 500, "Bucket 2: 100-500",
     R2125 &lt;= 1000, "Bucket 3: 500-1000",
     R2125&lt;= 5000, "Bucket 4: 1000-5000",R2125&lt;=100000,"Bucket 5:5000-100000",
    R2125&gt; 100000, "Bucket 6:100000 and above" )</f>
        <v>Bucket 2: 100-500</v>
      </c>
      <c r="AF2125" t="str" cm="1">
        <f t="array" ref="AF2125">_xlfn.IFS(T2125&lt;=1.9, "Poor",
     T2125&lt;=2.9, " Average",
     T2125&lt;=3.9, "Good",
     T2125&lt;=5,  "Excellent")</f>
        <v>Excellent</v>
      </c>
      <c r="AI2125" s="1"/>
      <c r="AJ2125" s="1"/>
      <c r="AK2125" s="41">
        <v>1</v>
      </c>
      <c r="AL2125" s="41" t="s">
        <v>11417</v>
      </c>
    </row>
    <row r="2126" spans="1:38" x14ac:dyDescent="0.3">
      <c r="A2126" s="1" t="s">
        <v>22771</v>
      </c>
      <c r="B2126" s="1" t="s">
        <v>607</v>
      </c>
      <c r="C2126" s="1" t="s">
        <v>20614</v>
      </c>
      <c r="D2126" s="1" t="s">
        <v>20593</v>
      </c>
      <c r="E2126" s="1" t="s">
        <v>20</v>
      </c>
      <c r="F2126" s="1" t="s">
        <v>5254</v>
      </c>
      <c r="G2126" s="1" t="s">
        <v>894</v>
      </c>
      <c r="H2126" s="1" t="s">
        <v>895</v>
      </c>
      <c r="I2126">
        <v>77.291739500000006</v>
      </c>
      <c r="J2126">
        <v>28.691769499999999</v>
      </c>
      <c r="K2126" s="1" t="s">
        <v>608</v>
      </c>
      <c r="L2126" s="1" t="s">
        <v>25</v>
      </c>
      <c r="M2126" s="1" t="s">
        <v>26</v>
      </c>
      <c r="N2126" s="1" t="s">
        <v>26</v>
      </c>
      <c r="O2126" s="1" t="s">
        <v>26</v>
      </c>
      <c r="P2126" s="1" t="s">
        <v>26</v>
      </c>
      <c r="Q2126">
        <v>2</v>
      </c>
      <c r="R2126">
        <v>31</v>
      </c>
      <c r="S2126">
        <v>700</v>
      </c>
      <c r="T2126">
        <v>2.8</v>
      </c>
      <c r="U2126" s="2">
        <v>41648</v>
      </c>
      <c r="V2126">
        <v>2014</v>
      </c>
      <c r="W2126">
        <v>1</v>
      </c>
      <c r="X2126" s="1" t="s">
        <v>20757</v>
      </c>
      <c r="Y2126">
        <f>WEEKDAY(Sheet1[[#This Row],[Datekey_Opening]])</f>
        <v>5</v>
      </c>
      <c r="Z2126" s="1" t="s">
        <v>20624</v>
      </c>
      <c r="AA2126" t="s">
        <v>20729</v>
      </c>
      <c r="AB2126" t="s">
        <v>30206</v>
      </c>
      <c r="AC2126" t="s">
        <v>20618</v>
      </c>
      <c r="AD2126" t="str">
        <f t="shared" si="33"/>
        <v>2014-Jan</v>
      </c>
      <c r="AE2126" t="str" cm="1">
        <f t="array" ref="AE2126">_xlfn.IFS(R2126 &lt;= 100, "Bucket 1: 0-100",
     R2126&lt;= 500, "Bucket 2: 100-500",
     R2126 &lt;= 1000, "Bucket 3: 500-1000",
     R2126&lt;= 5000, "Bucket 4: 1000-5000",R2126&lt;=100000,"Bucket 5:5000-100000",
    R2126&gt; 100000, "Bucket 6:100000 and above" )</f>
        <v>Bucket 1: 0-100</v>
      </c>
      <c r="AF2126" t="str" cm="1">
        <f t="array" ref="AF2126">_xlfn.IFS(T2126&lt;=1.9, "Poor",
     T2126&lt;=2.9, " Average",
     T2126&lt;=3.9, "Good",
     T2126&lt;=5,  "Excellent")</f>
        <v xml:space="preserve"> Average</v>
      </c>
      <c r="AI2126" s="1"/>
      <c r="AJ2126" s="1"/>
      <c r="AK2126" s="41">
        <v>1</v>
      </c>
      <c r="AL2126" s="41" t="s">
        <v>20</v>
      </c>
    </row>
    <row r="2127" spans="1:38" x14ac:dyDescent="0.3">
      <c r="A2127" s="1" t="s">
        <v>22772</v>
      </c>
      <c r="B2127" s="1" t="s">
        <v>607</v>
      </c>
      <c r="C2127" s="1" t="s">
        <v>20614</v>
      </c>
      <c r="D2127" s="1" t="s">
        <v>20593</v>
      </c>
      <c r="E2127" s="1" t="s">
        <v>20</v>
      </c>
      <c r="F2127" s="1" t="s">
        <v>5255</v>
      </c>
      <c r="G2127" s="1" t="s">
        <v>5256</v>
      </c>
      <c r="H2127" s="1" t="s">
        <v>5257</v>
      </c>
      <c r="I2127">
        <v>77.168407700000003</v>
      </c>
      <c r="J2127">
        <v>28.577131699999999</v>
      </c>
      <c r="K2127" s="1" t="s">
        <v>608</v>
      </c>
      <c r="L2127" s="1" t="s">
        <v>25</v>
      </c>
      <c r="M2127" s="1" t="s">
        <v>26</v>
      </c>
      <c r="N2127" s="1" t="s">
        <v>26</v>
      </c>
      <c r="O2127" s="1" t="s">
        <v>26</v>
      </c>
      <c r="P2127" s="1" t="s">
        <v>26</v>
      </c>
      <c r="Q2127">
        <v>2</v>
      </c>
      <c r="R2127">
        <v>85</v>
      </c>
      <c r="S2127">
        <v>700</v>
      </c>
      <c r="T2127">
        <v>2.8</v>
      </c>
      <c r="U2127" s="2">
        <v>42755</v>
      </c>
      <c r="V2127">
        <v>2017</v>
      </c>
      <c r="W2127">
        <v>1</v>
      </c>
      <c r="X2127" s="1" t="s">
        <v>20757</v>
      </c>
      <c r="Y2127">
        <f>WEEKDAY(Sheet1[[#This Row],[Datekey_Opening]])</f>
        <v>6</v>
      </c>
      <c r="Z2127" s="1" t="s">
        <v>20629</v>
      </c>
      <c r="AA2127" t="s">
        <v>20729</v>
      </c>
      <c r="AB2127" t="s">
        <v>30206</v>
      </c>
      <c r="AC2127" t="s">
        <v>20618</v>
      </c>
      <c r="AD2127" t="str">
        <f t="shared" si="33"/>
        <v>2017-Jan</v>
      </c>
      <c r="AE2127" t="str" cm="1">
        <f t="array" ref="AE2127">_xlfn.IFS(R2127 &lt;= 100, "Bucket 1: 0-100",
     R2127&lt;= 500, "Bucket 2: 100-500",
     R2127 &lt;= 1000, "Bucket 3: 500-1000",
     R2127&lt;= 5000, "Bucket 4: 1000-5000",R2127&lt;=100000,"Bucket 5:5000-100000",
    R2127&gt; 100000, "Bucket 6:100000 and above" )</f>
        <v>Bucket 1: 0-100</v>
      </c>
      <c r="AF2127" t="str" cm="1">
        <f t="array" ref="AF2127">_xlfn.IFS(T2127&lt;=1.9, "Poor",
     T2127&lt;=2.9, " Average",
     T2127&lt;=3.9, "Good",
     T2127&lt;=5,  "Excellent")</f>
        <v xml:space="preserve"> Average</v>
      </c>
      <c r="AI2127" s="1"/>
      <c r="AJ2127" s="1"/>
      <c r="AK2127" s="42">
        <v>1</v>
      </c>
      <c r="AL2127" s="42" t="s">
        <v>4317</v>
      </c>
    </row>
    <row r="2128" spans="1:38" x14ac:dyDescent="0.3">
      <c r="A2128" s="1" t="s">
        <v>22773</v>
      </c>
      <c r="B2128" s="1" t="s">
        <v>5258</v>
      </c>
      <c r="C2128" s="1" t="s">
        <v>20614</v>
      </c>
      <c r="D2128" s="1" t="s">
        <v>20593</v>
      </c>
      <c r="E2128" s="1" t="s">
        <v>20</v>
      </c>
      <c r="F2128" s="1" t="s">
        <v>5259</v>
      </c>
      <c r="G2128" s="1" t="s">
        <v>1830</v>
      </c>
      <c r="H2128" s="1" t="s">
        <v>1829</v>
      </c>
      <c r="I2128">
        <v>77.161933099999999</v>
      </c>
      <c r="J2128">
        <v>28.519062000000002</v>
      </c>
      <c r="K2128" s="1" t="s">
        <v>5260</v>
      </c>
      <c r="L2128" s="1" t="s">
        <v>25</v>
      </c>
      <c r="M2128" s="1" t="s">
        <v>26</v>
      </c>
      <c r="N2128" s="1" t="s">
        <v>33</v>
      </c>
      <c r="O2128" s="1" t="s">
        <v>26</v>
      </c>
      <c r="P2128" s="1" t="s">
        <v>26</v>
      </c>
      <c r="Q2128">
        <v>2</v>
      </c>
      <c r="R2128">
        <v>185</v>
      </c>
      <c r="S2128">
        <v>700</v>
      </c>
      <c r="T2128">
        <v>3.7</v>
      </c>
      <c r="U2128" s="2">
        <v>42020</v>
      </c>
      <c r="V2128">
        <v>2015</v>
      </c>
      <c r="W2128">
        <v>1</v>
      </c>
      <c r="X2128" s="1" t="s">
        <v>20757</v>
      </c>
      <c r="Y2128">
        <f>WEEKDAY(Sheet1[[#This Row],[Datekey_Opening]])</f>
        <v>6</v>
      </c>
      <c r="Z2128" s="1" t="s">
        <v>20629</v>
      </c>
      <c r="AA2128" t="s">
        <v>20729</v>
      </c>
      <c r="AB2128" t="s">
        <v>30206</v>
      </c>
      <c r="AC2128" t="s">
        <v>20618</v>
      </c>
      <c r="AD2128" t="str">
        <f t="shared" si="33"/>
        <v>2015-Jan</v>
      </c>
      <c r="AE2128" t="str" cm="1">
        <f t="array" ref="AE2128">_xlfn.IFS(R2128 &lt;= 100, "Bucket 1: 0-100",
     R2128&lt;= 500, "Bucket 2: 100-500",
     R2128 &lt;= 1000, "Bucket 3: 500-1000",
     R2128&lt;= 5000, "Bucket 4: 1000-5000",R2128&lt;=100000,"Bucket 5:5000-100000",
    R2128&gt; 100000, "Bucket 6:100000 and above" )</f>
        <v>Bucket 2: 100-500</v>
      </c>
      <c r="AF2128" t="str" cm="1">
        <f t="array" ref="AF2128">_xlfn.IFS(T2128&lt;=1.9, "Poor",
     T2128&lt;=2.9, " Average",
     T2128&lt;=3.9, "Good",
     T2128&lt;=5,  "Excellent")</f>
        <v>Good</v>
      </c>
      <c r="AI2128" s="1"/>
      <c r="AJ2128" s="1"/>
      <c r="AK2128" s="41">
        <v>216</v>
      </c>
      <c r="AL2128" s="41" t="s">
        <v>18357</v>
      </c>
    </row>
    <row r="2129" spans="1:38" x14ac:dyDescent="0.3">
      <c r="A2129" s="1" t="s">
        <v>22774</v>
      </c>
      <c r="B2129" s="1" t="s">
        <v>607</v>
      </c>
      <c r="C2129" s="1" t="s">
        <v>20614</v>
      </c>
      <c r="D2129" s="1" t="s">
        <v>20593</v>
      </c>
      <c r="E2129" s="1" t="s">
        <v>20</v>
      </c>
      <c r="F2129" s="1" t="s">
        <v>5261</v>
      </c>
      <c r="G2129" s="1" t="s">
        <v>1834</v>
      </c>
      <c r="H2129" s="1" t="s">
        <v>1835</v>
      </c>
      <c r="I2129">
        <v>77.156671399999993</v>
      </c>
      <c r="J2129">
        <v>28.525162900000002</v>
      </c>
      <c r="K2129" s="1" t="s">
        <v>608</v>
      </c>
      <c r="L2129" s="1" t="s">
        <v>25</v>
      </c>
      <c r="M2129" s="1" t="s">
        <v>26</v>
      </c>
      <c r="N2129" s="1" t="s">
        <v>26</v>
      </c>
      <c r="O2129" s="1" t="s">
        <v>26</v>
      </c>
      <c r="P2129" s="1" t="s">
        <v>26</v>
      </c>
      <c r="Q2129">
        <v>2</v>
      </c>
      <c r="R2129">
        <v>145</v>
      </c>
      <c r="S2129">
        <v>700</v>
      </c>
      <c r="T2129">
        <v>2.8</v>
      </c>
      <c r="U2129" s="2">
        <v>42032</v>
      </c>
      <c r="V2129">
        <v>2015</v>
      </c>
      <c r="W2129">
        <v>1</v>
      </c>
      <c r="X2129" s="1" t="s">
        <v>20757</v>
      </c>
      <c r="Y2129">
        <f>WEEKDAY(Sheet1[[#This Row],[Datekey_Opening]])</f>
        <v>4</v>
      </c>
      <c r="Z2129" s="1" t="s">
        <v>20644</v>
      </c>
      <c r="AA2129" t="s">
        <v>20729</v>
      </c>
      <c r="AB2129" t="s">
        <v>30206</v>
      </c>
      <c r="AC2129" t="s">
        <v>20618</v>
      </c>
      <c r="AD2129" t="str">
        <f t="shared" si="33"/>
        <v>2015-Jan</v>
      </c>
      <c r="AE2129" t="str" cm="1">
        <f t="array" ref="AE2129">_xlfn.IFS(R2129 &lt;= 100, "Bucket 1: 0-100",
     R2129&lt;= 500, "Bucket 2: 100-500",
     R2129 &lt;= 1000, "Bucket 3: 500-1000",
     R2129&lt;= 5000, "Bucket 4: 1000-5000",R2129&lt;=100000,"Bucket 5:5000-100000",
    R2129&gt; 100000, "Bucket 6:100000 and above" )</f>
        <v>Bucket 2: 100-500</v>
      </c>
      <c r="AF2129" t="str" cm="1">
        <f t="array" ref="AF2129">_xlfn.IFS(T2129&lt;=1.9, "Poor",
     T2129&lt;=2.9, " Average",
     T2129&lt;=3.9, "Good",
     T2129&lt;=5,  "Excellent")</f>
        <v xml:space="preserve"> Average</v>
      </c>
      <c r="AI2129" s="1"/>
      <c r="AJ2129" s="1"/>
      <c r="AK2129" s="42">
        <v>1</v>
      </c>
      <c r="AL2129" s="42" t="s">
        <v>20</v>
      </c>
    </row>
    <row r="2130" spans="1:38" x14ac:dyDescent="0.3">
      <c r="A2130" s="1" t="s">
        <v>22775</v>
      </c>
      <c r="B2130" s="1" t="s">
        <v>4941</v>
      </c>
      <c r="C2130" s="1" t="s">
        <v>20614</v>
      </c>
      <c r="D2130" s="1" t="s">
        <v>20593</v>
      </c>
      <c r="E2130" s="1" t="s">
        <v>20</v>
      </c>
      <c r="F2130" s="1" t="s">
        <v>5262</v>
      </c>
      <c r="G2130" s="1" t="s">
        <v>715</v>
      </c>
      <c r="H2130" s="1" t="s">
        <v>716</v>
      </c>
      <c r="I2130">
        <v>77.170820610000007</v>
      </c>
      <c r="J2130">
        <v>28.558889910000001</v>
      </c>
      <c r="K2130" s="1" t="s">
        <v>4943</v>
      </c>
      <c r="L2130" s="1" t="s">
        <v>25</v>
      </c>
      <c r="M2130" s="1" t="s">
        <v>26</v>
      </c>
      <c r="N2130" s="1" t="s">
        <v>33</v>
      </c>
      <c r="O2130" s="1" t="s">
        <v>26</v>
      </c>
      <c r="P2130" s="1" t="s">
        <v>26</v>
      </c>
      <c r="Q2130">
        <v>2</v>
      </c>
      <c r="R2130">
        <v>299</v>
      </c>
      <c r="S2130">
        <v>700</v>
      </c>
      <c r="T2130">
        <v>2.8</v>
      </c>
      <c r="U2130" s="2">
        <v>40179</v>
      </c>
      <c r="V2130">
        <v>2010</v>
      </c>
      <c r="W2130">
        <v>1</v>
      </c>
      <c r="X2130" s="1" t="s">
        <v>20757</v>
      </c>
      <c r="Y2130">
        <f>WEEKDAY(Sheet1[[#This Row],[Datekey_Opening]])</f>
        <v>6</v>
      </c>
      <c r="Z2130" s="1" t="s">
        <v>20629</v>
      </c>
      <c r="AA2130" t="s">
        <v>20729</v>
      </c>
      <c r="AB2130" t="s">
        <v>30206</v>
      </c>
      <c r="AC2130" t="s">
        <v>20618</v>
      </c>
      <c r="AD2130" t="str">
        <f t="shared" si="33"/>
        <v>2010-Jan</v>
      </c>
      <c r="AE2130" t="str" cm="1">
        <f t="array" ref="AE2130">_xlfn.IFS(R2130 &lt;= 100, "Bucket 1: 0-100",
     R2130&lt;= 500, "Bucket 2: 100-500",
     R2130 &lt;= 1000, "Bucket 3: 500-1000",
     R2130&lt;= 5000, "Bucket 4: 1000-5000",R2130&lt;=100000,"Bucket 5:5000-100000",
    R2130&gt; 100000, "Bucket 6:100000 and above" )</f>
        <v>Bucket 2: 100-500</v>
      </c>
      <c r="AF2130" t="str" cm="1">
        <f t="array" ref="AF2130">_xlfn.IFS(T2130&lt;=1.9, "Poor",
     T2130&lt;=2.9, " Average",
     T2130&lt;=3.9, "Good",
     T2130&lt;=5,  "Excellent")</f>
        <v xml:space="preserve"> Average</v>
      </c>
      <c r="AI2130" s="1"/>
      <c r="AJ2130" s="1"/>
      <c r="AK2130" s="42">
        <v>1</v>
      </c>
      <c r="AL2130" s="42" t="s">
        <v>13423</v>
      </c>
    </row>
    <row r="2131" spans="1:38" x14ac:dyDescent="0.3">
      <c r="A2131" s="1" t="s">
        <v>22776</v>
      </c>
      <c r="B2131" s="1" t="s">
        <v>5263</v>
      </c>
      <c r="C2131" s="1" t="s">
        <v>20614</v>
      </c>
      <c r="D2131" s="1" t="s">
        <v>20593</v>
      </c>
      <c r="E2131" s="1" t="s">
        <v>20</v>
      </c>
      <c r="F2131" s="1" t="s">
        <v>5264</v>
      </c>
      <c r="G2131" s="1" t="s">
        <v>1021</v>
      </c>
      <c r="H2131" s="1" t="s">
        <v>1022</v>
      </c>
      <c r="I2131">
        <v>77.191743599999995</v>
      </c>
      <c r="J2131">
        <v>28.584292699999999</v>
      </c>
      <c r="K2131" s="1" t="s">
        <v>5265</v>
      </c>
      <c r="L2131" s="1" t="s">
        <v>25</v>
      </c>
      <c r="M2131" s="1" t="s">
        <v>26</v>
      </c>
      <c r="N2131" s="1" t="s">
        <v>26</v>
      </c>
      <c r="O2131" s="1" t="s">
        <v>26</v>
      </c>
      <c r="P2131" s="1" t="s">
        <v>26</v>
      </c>
      <c r="Q2131">
        <v>2</v>
      </c>
      <c r="R2131">
        <v>31</v>
      </c>
      <c r="S2131">
        <v>700</v>
      </c>
      <c r="T2131">
        <v>2.8</v>
      </c>
      <c r="U2131" s="2">
        <v>42720</v>
      </c>
      <c r="V2131">
        <v>2016</v>
      </c>
      <c r="W2131">
        <v>12</v>
      </c>
      <c r="X2131" s="1" t="s">
        <v>20766</v>
      </c>
      <c r="Y2131">
        <f>WEEKDAY(Sheet1[[#This Row],[Datekey_Opening]])</f>
        <v>6</v>
      </c>
      <c r="Z2131" s="1" t="s">
        <v>20629</v>
      </c>
      <c r="AA2131" t="s">
        <v>20767</v>
      </c>
      <c r="AB2131" t="s">
        <v>30207</v>
      </c>
      <c r="AC2131" t="s">
        <v>30208</v>
      </c>
      <c r="AD2131" t="str">
        <f t="shared" si="33"/>
        <v>2016-Dec</v>
      </c>
      <c r="AE2131" t="str" cm="1">
        <f t="array" ref="AE2131">_xlfn.IFS(R2131 &lt;= 100, "Bucket 1: 0-100",
     R2131&lt;= 500, "Bucket 2: 100-500",
     R2131 &lt;= 1000, "Bucket 3: 500-1000",
     R2131&lt;= 5000, "Bucket 4: 1000-5000",R2131&lt;=100000,"Bucket 5:5000-100000",
    R2131&gt; 100000, "Bucket 6:100000 and above" )</f>
        <v>Bucket 1: 0-100</v>
      </c>
      <c r="AF2131" t="str" cm="1">
        <f t="array" ref="AF2131">_xlfn.IFS(T2131&lt;=1.9, "Poor",
     T2131&lt;=2.9, " Average",
     T2131&lt;=3.9, "Good",
     T2131&lt;=5,  "Excellent")</f>
        <v xml:space="preserve"> Average</v>
      </c>
      <c r="AI2131" s="1"/>
      <c r="AJ2131" s="1"/>
      <c r="AK2131" s="41">
        <v>148</v>
      </c>
      <c r="AL2131" s="41" t="s">
        <v>1942</v>
      </c>
    </row>
    <row r="2132" spans="1:38" x14ac:dyDescent="0.3">
      <c r="A2132" s="1" t="s">
        <v>22777</v>
      </c>
      <c r="B2132" s="1" t="s">
        <v>5266</v>
      </c>
      <c r="C2132" s="1" t="s">
        <v>20614</v>
      </c>
      <c r="D2132" s="1" t="s">
        <v>20593</v>
      </c>
      <c r="E2132" s="1" t="s">
        <v>20</v>
      </c>
      <c r="F2132" s="1" t="s">
        <v>5264</v>
      </c>
      <c r="G2132" s="1" t="s">
        <v>1021</v>
      </c>
      <c r="H2132" s="1" t="s">
        <v>1022</v>
      </c>
      <c r="I2132">
        <v>77.191784499999997</v>
      </c>
      <c r="J2132">
        <v>28.584137900000002</v>
      </c>
      <c r="K2132" s="1" t="s">
        <v>577</v>
      </c>
      <c r="L2132" s="1" t="s">
        <v>25</v>
      </c>
      <c r="M2132" s="1" t="s">
        <v>26</v>
      </c>
      <c r="N2132" s="1" t="s">
        <v>26</v>
      </c>
      <c r="O2132" s="1" t="s">
        <v>26</v>
      </c>
      <c r="P2132" s="1" t="s">
        <v>26</v>
      </c>
      <c r="Q2132">
        <v>2</v>
      </c>
      <c r="R2132">
        <v>10</v>
      </c>
      <c r="S2132">
        <v>700</v>
      </c>
      <c r="T2132">
        <v>3.1</v>
      </c>
      <c r="U2132" s="2">
        <v>40514</v>
      </c>
      <c r="V2132">
        <v>2010</v>
      </c>
      <c r="W2132">
        <v>12</v>
      </c>
      <c r="X2132" s="1" t="s">
        <v>20766</v>
      </c>
      <c r="Y2132">
        <f>WEEKDAY(Sheet1[[#This Row],[Datekey_Opening]])</f>
        <v>5</v>
      </c>
      <c r="Z2132" s="1" t="s">
        <v>20624</v>
      </c>
      <c r="AA2132" t="s">
        <v>20767</v>
      </c>
      <c r="AB2132" t="s">
        <v>30207</v>
      </c>
      <c r="AC2132" t="s">
        <v>30208</v>
      </c>
      <c r="AD2132" t="str">
        <f t="shared" si="33"/>
        <v>2010-Dec</v>
      </c>
      <c r="AE2132" t="str" cm="1">
        <f t="array" ref="AE2132">_xlfn.IFS(R2132 &lt;= 100, "Bucket 1: 0-100",
     R2132&lt;= 500, "Bucket 2: 100-500",
     R2132 &lt;= 1000, "Bucket 3: 500-1000",
     R2132&lt;= 5000, "Bucket 4: 1000-5000",R2132&lt;=100000,"Bucket 5:5000-100000",
    R2132&gt; 100000, "Bucket 6:100000 and above" )</f>
        <v>Bucket 1: 0-100</v>
      </c>
      <c r="AF2132" t="str" cm="1">
        <f t="array" ref="AF2132">_xlfn.IFS(T2132&lt;=1.9, "Poor",
     T2132&lt;=2.9, " Average",
     T2132&lt;=3.9, "Good",
     T2132&lt;=5,  "Excellent")</f>
        <v>Good</v>
      </c>
      <c r="AI2132" s="1"/>
      <c r="AJ2132" s="1"/>
      <c r="AK2132" s="42">
        <v>1</v>
      </c>
      <c r="AL2132" s="42" t="s">
        <v>20</v>
      </c>
    </row>
    <row r="2133" spans="1:38" x14ac:dyDescent="0.3">
      <c r="A2133" s="1" t="s">
        <v>22778</v>
      </c>
      <c r="B2133" s="1" t="s">
        <v>4953</v>
      </c>
      <c r="C2133" s="1" t="s">
        <v>20614</v>
      </c>
      <c r="D2133" s="1" t="s">
        <v>20593</v>
      </c>
      <c r="E2133" s="1" t="s">
        <v>20</v>
      </c>
      <c r="F2133" s="1" t="s">
        <v>5267</v>
      </c>
      <c r="G2133" s="1" t="s">
        <v>660</v>
      </c>
      <c r="H2133" s="1" t="s">
        <v>661</v>
      </c>
      <c r="I2133">
        <v>77.219934539999997</v>
      </c>
      <c r="J2133">
        <v>28.633725550000001</v>
      </c>
      <c r="K2133" s="1" t="s">
        <v>497</v>
      </c>
      <c r="L2133" s="1" t="s">
        <v>25</v>
      </c>
      <c r="M2133" s="1" t="s">
        <v>26</v>
      </c>
      <c r="N2133" s="1" t="s">
        <v>26</v>
      </c>
      <c r="O2133" s="1" t="s">
        <v>26</v>
      </c>
      <c r="P2133" s="1" t="s">
        <v>26</v>
      </c>
      <c r="Q2133">
        <v>2</v>
      </c>
      <c r="R2133">
        <v>361</v>
      </c>
      <c r="S2133">
        <v>700</v>
      </c>
      <c r="T2133">
        <v>3.6</v>
      </c>
      <c r="U2133" s="2">
        <v>43441</v>
      </c>
      <c r="V2133">
        <v>2018</v>
      </c>
      <c r="W2133">
        <v>12</v>
      </c>
      <c r="X2133" s="1" t="s">
        <v>20766</v>
      </c>
      <c r="Y2133">
        <f>WEEKDAY(Sheet1[[#This Row],[Datekey_Opening]])</f>
        <v>6</v>
      </c>
      <c r="Z2133" s="1" t="s">
        <v>20629</v>
      </c>
      <c r="AA2133" t="s">
        <v>20767</v>
      </c>
      <c r="AB2133" t="s">
        <v>30207</v>
      </c>
      <c r="AC2133" t="s">
        <v>30208</v>
      </c>
      <c r="AD2133" t="str">
        <f t="shared" si="33"/>
        <v>2018-Dec</v>
      </c>
      <c r="AE2133" t="str" cm="1">
        <f t="array" ref="AE2133">_xlfn.IFS(R2133 &lt;= 100, "Bucket 1: 0-100",
     R2133&lt;= 500, "Bucket 2: 100-500",
     R2133 &lt;= 1000, "Bucket 3: 500-1000",
     R2133&lt;= 5000, "Bucket 4: 1000-5000",R2133&lt;=100000,"Bucket 5:5000-100000",
    R2133&gt; 100000, "Bucket 6:100000 and above" )</f>
        <v>Bucket 2: 100-500</v>
      </c>
      <c r="AF2133" t="str" cm="1">
        <f t="array" ref="AF2133">_xlfn.IFS(T2133&lt;=1.9, "Poor",
     T2133&lt;=2.9, " Average",
     T2133&lt;=3.9, "Good",
     T2133&lt;=5,  "Excellent")</f>
        <v>Good</v>
      </c>
      <c r="AI2133" s="1"/>
      <c r="AJ2133" s="1"/>
      <c r="AK2133" s="42">
        <v>1</v>
      </c>
      <c r="AL2133" s="42" t="s">
        <v>20</v>
      </c>
    </row>
    <row r="2134" spans="1:38" x14ac:dyDescent="0.3">
      <c r="A2134" s="1" t="s">
        <v>22779</v>
      </c>
      <c r="B2134" s="1" t="s">
        <v>5268</v>
      </c>
      <c r="C2134" s="1" t="s">
        <v>20614</v>
      </c>
      <c r="D2134" s="1" t="s">
        <v>20593</v>
      </c>
      <c r="E2134" s="1" t="s">
        <v>20</v>
      </c>
      <c r="F2134" s="1" t="s">
        <v>5269</v>
      </c>
      <c r="G2134" s="1" t="s">
        <v>146</v>
      </c>
      <c r="H2134" s="1" t="s">
        <v>147</v>
      </c>
      <c r="I2134">
        <v>77.236069700000002</v>
      </c>
      <c r="J2134">
        <v>28.6411412</v>
      </c>
      <c r="K2134" s="1" t="s">
        <v>717</v>
      </c>
      <c r="L2134" s="1" t="s">
        <v>25</v>
      </c>
      <c r="M2134" s="1" t="s">
        <v>33</v>
      </c>
      <c r="N2134" s="1" t="s">
        <v>26</v>
      </c>
      <c r="O2134" s="1" t="s">
        <v>26</v>
      </c>
      <c r="P2134" s="1" t="s">
        <v>26</v>
      </c>
      <c r="Q2134">
        <v>2</v>
      </c>
      <c r="R2134">
        <v>189</v>
      </c>
      <c r="S2134">
        <v>700</v>
      </c>
      <c r="T2134">
        <v>3.8</v>
      </c>
      <c r="U2134" s="2">
        <v>40905</v>
      </c>
      <c r="V2134">
        <v>2011</v>
      </c>
      <c r="W2134">
        <v>12</v>
      </c>
      <c r="X2134" s="1" t="s">
        <v>20766</v>
      </c>
      <c r="Y2134">
        <f>WEEKDAY(Sheet1[[#This Row],[Datekey_Opening]])</f>
        <v>4</v>
      </c>
      <c r="Z2134" s="1" t="s">
        <v>20644</v>
      </c>
      <c r="AA2134" t="s">
        <v>20767</v>
      </c>
      <c r="AB2134" t="s">
        <v>30207</v>
      </c>
      <c r="AC2134" t="s">
        <v>30208</v>
      </c>
      <c r="AD2134" t="str">
        <f t="shared" si="33"/>
        <v>2011-Dec</v>
      </c>
      <c r="AE2134" t="str" cm="1">
        <f t="array" ref="AE2134">_xlfn.IFS(R2134 &lt;= 100, "Bucket 1: 0-100",
     R2134&lt;= 500, "Bucket 2: 100-500",
     R2134 &lt;= 1000, "Bucket 3: 500-1000",
     R2134&lt;= 5000, "Bucket 4: 1000-5000",R2134&lt;=100000,"Bucket 5:5000-100000",
    R2134&gt; 100000, "Bucket 6:100000 and above" )</f>
        <v>Bucket 2: 100-500</v>
      </c>
      <c r="AF2134" t="str" cm="1">
        <f t="array" ref="AF2134">_xlfn.IFS(T2134&lt;=1.9, "Poor",
     T2134&lt;=2.9, " Average",
     T2134&lt;=3.9, "Good",
     T2134&lt;=5,  "Excellent")</f>
        <v>Good</v>
      </c>
      <c r="AI2134" s="1"/>
      <c r="AJ2134" s="1"/>
      <c r="AK2134" s="42">
        <v>1</v>
      </c>
      <c r="AL2134" s="42" t="s">
        <v>20</v>
      </c>
    </row>
    <row r="2135" spans="1:38" x14ac:dyDescent="0.3">
      <c r="A2135" s="1" t="s">
        <v>22780</v>
      </c>
      <c r="B2135" s="1" t="s">
        <v>5133</v>
      </c>
      <c r="C2135" s="1" t="s">
        <v>20614</v>
      </c>
      <c r="D2135" s="1" t="s">
        <v>20593</v>
      </c>
      <c r="E2135" s="1" t="s">
        <v>20</v>
      </c>
      <c r="F2135" s="1" t="s">
        <v>5270</v>
      </c>
      <c r="G2135" s="1" t="s">
        <v>901</v>
      </c>
      <c r="H2135" s="1" t="s">
        <v>902</v>
      </c>
      <c r="I2135">
        <v>77.174223900000001</v>
      </c>
      <c r="J2135">
        <v>28.645507299999998</v>
      </c>
      <c r="K2135" s="1" t="s">
        <v>5134</v>
      </c>
      <c r="L2135" s="1" t="s">
        <v>25</v>
      </c>
      <c r="M2135" s="1" t="s">
        <v>26</v>
      </c>
      <c r="N2135" s="1" t="s">
        <v>33</v>
      </c>
      <c r="O2135" s="1" t="s">
        <v>26</v>
      </c>
      <c r="P2135" s="1" t="s">
        <v>26</v>
      </c>
      <c r="Q2135">
        <v>2</v>
      </c>
      <c r="R2135">
        <v>178</v>
      </c>
      <c r="S2135">
        <v>700</v>
      </c>
      <c r="T2135">
        <v>3.9</v>
      </c>
      <c r="U2135" s="2">
        <v>43088</v>
      </c>
      <c r="V2135">
        <v>2017</v>
      </c>
      <c r="W2135">
        <v>12</v>
      </c>
      <c r="X2135" s="1" t="s">
        <v>20766</v>
      </c>
      <c r="Y2135">
        <f>WEEKDAY(Sheet1[[#This Row],[Datekey_Opening]])</f>
        <v>3</v>
      </c>
      <c r="Z2135" s="1" t="s">
        <v>20622</v>
      </c>
      <c r="AA2135" t="s">
        <v>20767</v>
      </c>
      <c r="AB2135" t="s">
        <v>30207</v>
      </c>
      <c r="AC2135" t="s">
        <v>30208</v>
      </c>
      <c r="AD2135" t="str">
        <f t="shared" si="33"/>
        <v>2017-Dec</v>
      </c>
      <c r="AE2135" t="str" cm="1">
        <f t="array" ref="AE2135">_xlfn.IFS(R2135 &lt;= 100, "Bucket 1: 0-100",
     R2135&lt;= 500, "Bucket 2: 100-500",
     R2135 &lt;= 1000, "Bucket 3: 500-1000",
     R2135&lt;= 5000, "Bucket 4: 1000-5000",R2135&lt;=100000,"Bucket 5:5000-100000",
    R2135&gt; 100000, "Bucket 6:100000 and above" )</f>
        <v>Bucket 2: 100-500</v>
      </c>
      <c r="AF2135" t="str" cm="1">
        <f t="array" ref="AF2135">_xlfn.IFS(T2135&lt;=1.9, "Poor",
     T2135&lt;=2.9, " Average",
     T2135&lt;=3.9, "Good",
     T2135&lt;=5,  "Excellent")</f>
        <v>Good</v>
      </c>
      <c r="AI2135" s="1"/>
      <c r="AJ2135" s="1"/>
      <c r="AK2135" s="41">
        <v>1</v>
      </c>
      <c r="AL2135" s="41" t="s">
        <v>20</v>
      </c>
    </row>
    <row r="2136" spans="1:38" x14ac:dyDescent="0.3">
      <c r="A2136" s="1" t="s">
        <v>22781</v>
      </c>
      <c r="B2136" s="1" t="s">
        <v>5271</v>
      </c>
      <c r="C2136" s="1" t="s">
        <v>20614</v>
      </c>
      <c r="D2136" s="1" t="s">
        <v>20593</v>
      </c>
      <c r="E2136" s="1" t="s">
        <v>20</v>
      </c>
      <c r="F2136" s="1" t="s">
        <v>5272</v>
      </c>
      <c r="G2136" s="1" t="s">
        <v>36</v>
      </c>
      <c r="H2136" s="1" t="s">
        <v>37</v>
      </c>
      <c r="I2136">
        <v>77.1291911</v>
      </c>
      <c r="J2136">
        <v>28.542074899999999</v>
      </c>
      <c r="K2136" s="1" t="s">
        <v>736</v>
      </c>
      <c r="L2136" s="1" t="s">
        <v>25</v>
      </c>
      <c r="M2136" s="1" t="s">
        <v>26</v>
      </c>
      <c r="N2136" s="1" t="s">
        <v>26</v>
      </c>
      <c r="O2136" s="1" t="s">
        <v>26</v>
      </c>
      <c r="P2136" s="1" t="s">
        <v>26</v>
      </c>
      <c r="Q2136">
        <v>2</v>
      </c>
      <c r="R2136">
        <v>6</v>
      </c>
      <c r="S2136">
        <v>700</v>
      </c>
      <c r="T2136">
        <v>3.1</v>
      </c>
      <c r="U2136" s="2">
        <v>40537</v>
      </c>
      <c r="V2136">
        <v>2010</v>
      </c>
      <c r="W2136">
        <v>12</v>
      </c>
      <c r="X2136" s="1" t="s">
        <v>20766</v>
      </c>
      <c r="Y2136">
        <f>WEEKDAY(Sheet1[[#This Row],[Datekey_Opening]])</f>
        <v>7</v>
      </c>
      <c r="Z2136" s="1" t="s">
        <v>20616</v>
      </c>
      <c r="AA2136" t="s">
        <v>20767</v>
      </c>
      <c r="AB2136" t="s">
        <v>30207</v>
      </c>
      <c r="AC2136" t="s">
        <v>30208</v>
      </c>
      <c r="AD2136" t="str">
        <f t="shared" si="33"/>
        <v>2010-Dec</v>
      </c>
      <c r="AE2136" t="str" cm="1">
        <f t="array" ref="AE2136">_xlfn.IFS(R2136 &lt;= 100, "Bucket 1: 0-100",
     R2136&lt;= 500, "Bucket 2: 100-500",
     R2136 &lt;= 1000, "Bucket 3: 500-1000",
     R2136&lt;= 5000, "Bucket 4: 1000-5000",R2136&lt;=100000,"Bucket 5:5000-100000",
    R2136&gt; 100000, "Bucket 6:100000 and above" )</f>
        <v>Bucket 1: 0-100</v>
      </c>
      <c r="AF2136" t="str" cm="1">
        <f t="array" ref="AF2136">_xlfn.IFS(T2136&lt;=1.9, "Poor",
     T2136&lt;=2.9, " Average",
     T2136&lt;=3.9, "Good",
     T2136&lt;=5,  "Excellent")</f>
        <v>Good</v>
      </c>
      <c r="AI2136" s="1"/>
      <c r="AJ2136" s="1"/>
      <c r="AK2136" s="42">
        <v>1</v>
      </c>
      <c r="AL2136" s="42" t="s">
        <v>20</v>
      </c>
    </row>
    <row r="2137" spans="1:38" x14ac:dyDescent="0.3">
      <c r="A2137" s="1" t="s">
        <v>22782</v>
      </c>
      <c r="B2137" s="1" t="s">
        <v>5273</v>
      </c>
      <c r="C2137" s="1" t="s">
        <v>20614</v>
      </c>
      <c r="D2137" s="1" t="s">
        <v>20593</v>
      </c>
      <c r="E2137" s="1" t="s">
        <v>20</v>
      </c>
      <c r="F2137" s="1" t="s">
        <v>5274</v>
      </c>
      <c r="G2137" s="1" t="s">
        <v>5275</v>
      </c>
      <c r="H2137" s="1" t="s">
        <v>5276</v>
      </c>
      <c r="I2137">
        <v>77.1176174</v>
      </c>
      <c r="J2137">
        <v>28.6227746</v>
      </c>
      <c r="K2137" s="1" t="s">
        <v>500</v>
      </c>
      <c r="L2137" s="1" t="s">
        <v>25</v>
      </c>
      <c r="M2137" s="1" t="s">
        <v>26</v>
      </c>
      <c r="N2137" s="1" t="s">
        <v>26</v>
      </c>
      <c r="O2137" s="1" t="s">
        <v>26</v>
      </c>
      <c r="P2137" s="1" t="s">
        <v>26</v>
      </c>
      <c r="Q2137">
        <v>2</v>
      </c>
      <c r="R2137">
        <v>21</v>
      </c>
      <c r="S2137">
        <v>700</v>
      </c>
      <c r="T2137">
        <v>3.2</v>
      </c>
      <c r="U2137" s="2">
        <v>41249</v>
      </c>
      <c r="V2137">
        <v>2012</v>
      </c>
      <c r="W2137">
        <v>12</v>
      </c>
      <c r="X2137" s="1" t="s">
        <v>20766</v>
      </c>
      <c r="Y2137">
        <f>WEEKDAY(Sheet1[[#This Row],[Datekey_Opening]])</f>
        <v>5</v>
      </c>
      <c r="Z2137" s="1" t="s">
        <v>20624</v>
      </c>
      <c r="AA2137" t="s">
        <v>20767</v>
      </c>
      <c r="AB2137" t="s">
        <v>30207</v>
      </c>
      <c r="AC2137" t="s">
        <v>30208</v>
      </c>
      <c r="AD2137" t="str">
        <f t="shared" si="33"/>
        <v>2012-Dec</v>
      </c>
      <c r="AE2137" t="str" cm="1">
        <f t="array" ref="AE2137">_xlfn.IFS(R2137 &lt;= 100, "Bucket 1: 0-100",
     R2137&lt;= 500, "Bucket 2: 100-500",
     R2137 &lt;= 1000, "Bucket 3: 500-1000",
     R2137&lt;= 5000, "Bucket 4: 1000-5000",R2137&lt;=100000,"Bucket 5:5000-100000",
    R2137&gt; 100000, "Bucket 6:100000 and above" )</f>
        <v>Bucket 1: 0-100</v>
      </c>
      <c r="AF2137" t="str" cm="1">
        <f t="array" ref="AF2137">_xlfn.IFS(T2137&lt;=1.9, "Poor",
     T2137&lt;=2.9, " Average",
     T2137&lt;=3.9, "Good",
     T2137&lt;=5,  "Excellent")</f>
        <v>Good</v>
      </c>
      <c r="AI2137" s="1"/>
      <c r="AJ2137" s="1"/>
      <c r="AK2137" s="42">
        <v>1</v>
      </c>
      <c r="AL2137" s="42" t="s">
        <v>20</v>
      </c>
    </row>
    <row r="2138" spans="1:38" x14ac:dyDescent="0.3">
      <c r="A2138" s="1" t="s">
        <v>22783</v>
      </c>
      <c r="B2138" s="1" t="s">
        <v>2077</v>
      </c>
      <c r="C2138" s="1" t="s">
        <v>20614</v>
      </c>
      <c r="D2138" s="1" t="s">
        <v>20593</v>
      </c>
      <c r="E2138" s="1" t="s">
        <v>20</v>
      </c>
      <c r="F2138" s="1" t="s">
        <v>5277</v>
      </c>
      <c r="G2138" s="1" t="s">
        <v>3159</v>
      </c>
      <c r="H2138" s="1" t="s">
        <v>3158</v>
      </c>
      <c r="I2138">
        <v>77.146883500000001</v>
      </c>
      <c r="J2138">
        <v>28.656762400000002</v>
      </c>
      <c r="K2138" s="1" t="s">
        <v>474</v>
      </c>
      <c r="L2138" s="1" t="s">
        <v>25</v>
      </c>
      <c r="M2138" s="1" t="s">
        <v>26</v>
      </c>
      <c r="N2138" s="1" t="s">
        <v>26</v>
      </c>
      <c r="O2138" s="1" t="s">
        <v>26</v>
      </c>
      <c r="P2138" s="1" t="s">
        <v>26</v>
      </c>
      <c r="Q2138">
        <v>2</v>
      </c>
      <c r="R2138">
        <v>79</v>
      </c>
      <c r="S2138">
        <v>700</v>
      </c>
      <c r="T2138">
        <v>3.3</v>
      </c>
      <c r="U2138" s="2">
        <v>43451</v>
      </c>
      <c r="V2138">
        <v>2018</v>
      </c>
      <c r="W2138">
        <v>12</v>
      </c>
      <c r="X2138" s="1" t="s">
        <v>20766</v>
      </c>
      <c r="Y2138">
        <f>WEEKDAY(Sheet1[[#This Row],[Datekey_Opening]])</f>
        <v>2</v>
      </c>
      <c r="Z2138" s="1" t="s">
        <v>20627</v>
      </c>
      <c r="AA2138" t="s">
        <v>20767</v>
      </c>
      <c r="AB2138" t="s">
        <v>30207</v>
      </c>
      <c r="AC2138" t="s">
        <v>30208</v>
      </c>
      <c r="AD2138" t="str">
        <f t="shared" si="33"/>
        <v>2018-Dec</v>
      </c>
      <c r="AE2138" t="str" cm="1">
        <f t="array" ref="AE2138">_xlfn.IFS(R2138 &lt;= 100, "Bucket 1: 0-100",
     R2138&lt;= 500, "Bucket 2: 100-500",
     R2138 &lt;= 1000, "Bucket 3: 500-1000",
     R2138&lt;= 5000, "Bucket 4: 1000-5000",R2138&lt;=100000,"Bucket 5:5000-100000",
    R2138&gt; 100000, "Bucket 6:100000 and above" )</f>
        <v>Bucket 1: 0-100</v>
      </c>
      <c r="AF2138" t="str" cm="1">
        <f t="array" ref="AF2138">_xlfn.IFS(T2138&lt;=1.9, "Poor",
     T2138&lt;=2.9, " Average",
     T2138&lt;=3.9, "Good",
     T2138&lt;=5,  "Excellent")</f>
        <v>Good</v>
      </c>
      <c r="AI2138" s="1"/>
      <c r="AJ2138" s="1"/>
      <c r="AK2138" s="41">
        <v>1</v>
      </c>
      <c r="AL2138" s="41" t="s">
        <v>20</v>
      </c>
    </row>
    <row r="2139" spans="1:38" x14ac:dyDescent="0.3">
      <c r="A2139" s="1" t="s">
        <v>22784</v>
      </c>
      <c r="B2139" s="1" t="s">
        <v>5278</v>
      </c>
      <c r="C2139" s="1" t="s">
        <v>20614</v>
      </c>
      <c r="D2139" s="1" t="s">
        <v>20593</v>
      </c>
      <c r="E2139" s="1" t="s">
        <v>20</v>
      </c>
      <c r="F2139" s="1" t="s">
        <v>5279</v>
      </c>
      <c r="G2139" s="1" t="s">
        <v>1742</v>
      </c>
      <c r="H2139" s="1" t="s">
        <v>1743</v>
      </c>
      <c r="I2139">
        <v>77.121415659999997</v>
      </c>
      <c r="J2139">
        <v>28.665729540000001</v>
      </c>
      <c r="K2139" s="1" t="s">
        <v>5123</v>
      </c>
      <c r="L2139" s="1" t="s">
        <v>25</v>
      </c>
      <c r="M2139" s="1" t="s">
        <v>26</v>
      </c>
      <c r="N2139" s="1" t="s">
        <v>33</v>
      </c>
      <c r="O2139" s="1" t="s">
        <v>26</v>
      </c>
      <c r="P2139" s="1" t="s">
        <v>26</v>
      </c>
      <c r="Q2139">
        <v>2</v>
      </c>
      <c r="R2139">
        <v>180</v>
      </c>
      <c r="S2139">
        <v>700</v>
      </c>
      <c r="T2139">
        <v>3.5</v>
      </c>
      <c r="U2139" s="2">
        <v>43458</v>
      </c>
      <c r="V2139">
        <v>2018</v>
      </c>
      <c r="W2139">
        <v>12</v>
      </c>
      <c r="X2139" s="1" t="s">
        <v>20766</v>
      </c>
      <c r="Y2139">
        <f>WEEKDAY(Sheet1[[#This Row],[Datekey_Opening]])</f>
        <v>2</v>
      </c>
      <c r="Z2139" s="1" t="s">
        <v>20627</v>
      </c>
      <c r="AA2139" t="s">
        <v>20767</v>
      </c>
      <c r="AB2139" t="s">
        <v>30207</v>
      </c>
      <c r="AC2139" t="s">
        <v>30208</v>
      </c>
      <c r="AD2139" t="str">
        <f t="shared" si="33"/>
        <v>2018-Dec</v>
      </c>
      <c r="AE2139" t="str" cm="1">
        <f t="array" ref="AE2139">_xlfn.IFS(R2139 &lt;= 100, "Bucket 1: 0-100",
     R2139&lt;= 500, "Bucket 2: 100-500",
     R2139 &lt;= 1000, "Bucket 3: 500-1000",
     R2139&lt;= 5000, "Bucket 4: 1000-5000",R2139&lt;=100000,"Bucket 5:5000-100000",
    R2139&gt; 100000, "Bucket 6:100000 and above" )</f>
        <v>Bucket 2: 100-500</v>
      </c>
      <c r="AF2139" t="str" cm="1">
        <f t="array" ref="AF2139">_xlfn.IFS(T2139&lt;=1.9, "Poor",
     T2139&lt;=2.9, " Average",
     T2139&lt;=3.9, "Good",
     T2139&lt;=5,  "Excellent")</f>
        <v>Good</v>
      </c>
      <c r="AI2139" s="1"/>
      <c r="AJ2139" s="1"/>
      <c r="AK2139" s="42">
        <v>1</v>
      </c>
      <c r="AL2139" s="42" t="s">
        <v>20</v>
      </c>
    </row>
    <row r="2140" spans="1:38" x14ac:dyDescent="0.3">
      <c r="A2140" s="1" t="s">
        <v>22785</v>
      </c>
      <c r="B2140" s="1" t="s">
        <v>5133</v>
      </c>
      <c r="C2140" s="1" t="s">
        <v>20614</v>
      </c>
      <c r="D2140" s="1" t="s">
        <v>20593</v>
      </c>
      <c r="E2140" s="1" t="s">
        <v>20</v>
      </c>
      <c r="F2140" s="1" t="s">
        <v>1750</v>
      </c>
      <c r="G2140" s="1" t="s">
        <v>1750</v>
      </c>
      <c r="H2140" s="1" t="s">
        <v>1749</v>
      </c>
      <c r="I2140">
        <v>77.182519099999993</v>
      </c>
      <c r="J2140">
        <v>28.637183400000001</v>
      </c>
      <c r="K2140" s="1" t="s">
        <v>5134</v>
      </c>
      <c r="L2140" s="1" t="s">
        <v>25</v>
      </c>
      <c r="M2140" s="1" t="s">
        <v>26</v>
      </c>
      <c r="N2140" s="1" t="s">
        <v>33</v>
      </c>
      <c r="O2140" s="1" t="s">
        <v>26</v>
      </c>
      <c r="P2140" s="1" t="s">
        <v>26</v>
      </c>
      <c r="Q2140">
        <v>2</v>
      </c>
      <c r="R2140">
        <v>39</v>
      </c>
      <c r="S2140">
        <v>700</v>
      </c>
      <c r="T2140">
        <v>3.5</v>
      </c>
      <c r="U2140" s="2">
        <v>43446</v>
      </c>
      <c r="V2140">
        <v>2018</v>
      </c>
      <c r="W2140">
        <v>12</v>
      </c>
      <c r="X2140" s="1" t="s">
        <v>20766</v>
      </c>
      <c r="Y2140">
        <f>WEEKDAY(Sheet1[[#This Row],[Datekey_Opening]])</f>
        <v>4</v>
      </c>
      <c r="Z2140" s="1" t="s">
        <v>20644</v>
      </c>
      <c r="AA2140" t="s">
        <v>20767</v>
      </c>
      <c r="AB2140" t="s">
        <v>30207</v>
      </c>
      <c r="AC2140" t="s">
        <v>30208</v>
      </c>
      <c r="AD2140" t="str">
        <f t="shared" si="33"/>
        <v>2018-Dec</v>
      </c>
      <c r="AE2140" t="str" cm="1">
        <f t="array" ref="AE2140">_xlfn.IFS(R2140 &lt;= 100, "Bucket 1: 0-100",
     R2140&lt;= 500, "Bucket 2: 100-500",
     R2140 &lt;= 1000, "Bucket 3: 500-1000",
     R2140&lt;= 5000, "Bucket 4: 1000-5000",R2140&lt;=100000,"Bucket 5:5000-100000",
    R2140&gt; 100000, "Bucket 6:100000 and above" )</f>
        <v>Bucket 1: 0-100</v>
      </c>
      <c r="AF2140" t="str" cm="1">
        <f t="array" ref="AF2140">_xlfn.IFS(T2140&lt;=1.9, "Poor",
     T2140&lt;=2.9, " Average",
     T2140&lt;=3.9, "Good",
     T2140&lt;=5,  "Excellent")</f>
        <v>Good</v>
      </c>
      <c r="AI2140" s="1"/>
      <c r="AJ2140" s="1"/>
      <c r="AK2140" s="42">
        <v>1</v>
      </c>
      <c r="AL2140" s="42" t="s">
        <v>13423</v>
      </c>
    </row>
    <row r="2141" spans="1:38" x14ac:dyDescent="0.3">
      <c r="A2141" s="1" t="s">
        <v>22786</v>
      </c>
      <c r="B2141" s="1" t="s">
        <v>5280</v>
      </c>
      <c r="C2141" s="1" t="s">
        <v>20614</v>
      </c>
      <c r="D2141" s="1" t="s">
        <v>20593</v>
      </c>
      <c r="E2141" s="1" t="s">
        <v>20</v>
      </c>
      <c r="F2141" s="1" t="s">
        <v>5281</v>
      </c>
      <c r="G2141" s="1" t="s">
        <v>1914</v>
      </c>
      <c r="H2141" s="1" t="s">
        <v>1915</v>
      </c>
      <c r="I2141">
        <v>77.193258630000003</v>
      </c>
      <c r="J2141">
        <v>28.560877340000001</v>
      </c>
      <c r="K2141" s="1" t="s">
        <v>955</v>
      </c>
      <c r="L2141" s="1" t="s">
        <v>25</v>
      </c>
      <c r="M2141" s="1" t="s">
        <v>26</v>
      </c>
      <c r="N2141" s="1" t="s">
        <v>33</v>
      </c>
      <c r="O2141" s="1" t="s">
        <v>26</v>
      </c>
      <c r="P2141" s="1" t="s">
        <v>26</v>
      </c>
      <c r="Q2141">
        <v>2</v>
      </c>
      <c r="R2141">
        <v>34</v>
      </c>
      <c r="S2141">
        <v>700</v>
      </c>
      <c r="T2141">
        <v>3.1</v>
      </c>
      <c r="U2141" s="2">
        <v>41623</v>
      </c>
      <c r="V2141">
        <v>2013</v>
      </c>
      <c r="W2141">
        <v>12</v>
      </c>
      <c r="X2141" s="1" t="s">
        <v>20766</v>
      </c>
      <c r="Y2141">
        <f>WEEKDAY(Sheet1[[#This Row],[Datekey_Opening]])</f>
        <v>1</v>
      </c>
      <c r="Z2141" s="1" t="s">
        <v>20631</v>
      </c>
      <c r="AA2141" t="s">
        <v>20767</v>
      </c>
      <c r="AB2141" t="s">
        <v>30207</v>
      </c>
      <c r="AC2141" t="s">
        <v>30208</v>
      </c>
      <c r="AD2141" t="str">
        <f t="shared" si="33"/>
        <v>2013-Dec</v>
      </c>
      <c r="AE2141" t="str" cm="1">
        <f t="array" ref="AE2141">_xlfn.IFS(R2141 &lt;= 100, "Bucket 1: 0-100",
     R2141&lt;= 500, "Bucket 2: 100-500",
     R2141 &lt;= 1000, "Bucket 3: 500-1000",
     R2141&lt;= 5000, "Bucket 4: 1000-5000",R2141&lt;=100000,"Bucket 5:5000-100000",
    R2141&gt; 100000, "Bucket 6:100000 and above" )</f>
        <v>Bucket 1: 0-100</v>
      </c>
      <c r="AF2141" t="str" cm="1">
        <f t="array" ref="AF2141">_xlfn.IFS(T2141&lt;=1.9, "Poor",
     T2141&lt;=2.9, " Average",
     T2141&lt;=3.9, "Good",
     T2141&lt;=5,  "Excellent")</f>
        <v>Good</v>
      </c>
      <c r="AI2141" s="1"/>
      <c r="AJ2141" s="1"/>
      <c r="AK2141" s="41">
        <v>1</v>
      </c>
      <c r="AL2141" s="41" t="s">
        <v>2852</v>
      </c>
    </row>
    <row r="2142" spans="1:38" x14ac:dyDescent="0.3">
      <c r="A2142" s="1" t="s">
        <v>22787</v>
      </c>
      <c r="B2142" s="1" t="s">
        <v>5282</v>
      </c>
      <c r="C2142" s="1" t="s">
        <v>20614</v>
      </c>
      <c r="D2142" s="1" t="s">
        <v>20593</v>
      </c>
      <c r="E2142" s="1" t="s">
        <v>20</v>
      </c>
      <c r="F2142" s="1" t="s">
        <v>5283</v>
      </c>
      <c r="G2142" s="1" t="s">
        <v>1021</v>
      </c>
      <c r="H2142" s="1" t="s">
        <v>1022</v>
      </c>
      <c r="I2142">
        <v>77.191559900000001</v>
      </c>
      <c r="J2142">
        <v>28.5842508</v>
      </c>
      <c r="K2142" s="1" t="s">
        <v>577</v>
      </c>
      <c r="L2142" s="1" t="s">
        <v>25</v>
      </c>
      <c r="M2142" s="1" t="s">
        <v>26</v>
      </c>
      <c r="N2142" s="1" t="s">
        <v>26</v>
      </c>
      <c r="O2142" s="1" t="s">
        <v>26</v>
      </c>
      <c r="P2142" s="1" t="s">
        <v>26</v>
      </c>
      <c r="Q2142">
        <v>2</v>
      </c>
      <c r="R2142">
        <v>16</v>
      </c>
      <c r="S2142">
        <v>700</v>
      </c>
      <c r="T2142">
        <v>2.9</v>
      </c>
      <c r="U2142" s="2">
        <v>42335</v>
      </c>
      <c r="V2142">
        <v>2015</v>
      </c>
      <c r="W2142">
        <v>11</v>
      </c>
      <c r="X2142" s="1" t="s">
        <v>20785</v>
      </c>
      <c r="Y2142">
        <f>WEEKDAY(Sheet1[[#This Row],[Datekey_Opening]])</f>
        <v>6</v>
      </c>
      <c r="Z2142" s="1" t="s">
        <v>20629</v>
      </c>
      <c r="AA2142" t="s">
        <v>20767</v>
      </c>
      <c r="AB2142" t="s">
        <v>30209</v>
      </c>
      <c r="AC2142" t="s">
        <v>30208</v>
      </c>
      <c r="AD2142" t="str">
        <f t="shared" si="33"/>
        <v>2015-Nov</v>
      </c>
      <c r="AE2142" t="str" cm="1">
        <f t="array" ref="AE2142">_xlfn.IFS(R2142 &lt;= 100, "Bucket 1: 0-100",
     R2142&lt;= 500, "Bucket 2: 100-500",
     R2142 &lt;= 1000, "Bucket 3: 500-1000",
     R2142&lt;= 5000, "Bucket 4: 1000-5000",R2142&lt;=100000,"Bucket 5:5000-100000",
    R2142&gt; 100000, "Bucket 6:100000 and above" )</f>
        <v>Bucket 1: 0-100</v>
      </c>
      <c r="AF2142" t="str" cm="1">
        <f t="array" ref="AF2142">_xlfn.IFS(T2142&lt;=1.9, "Poor",
     T2142&lt;=2.9, " Average",
     T2142&lt;=3.9, "Good",
     T2142&lt;=5,  "Excellent")</f>
        <v xml:space="preserve"> Average</v>
      </c>
      <c r="AI2142" s="1"/>
      <c r="AJ2142" s="1"/>
      <c r="AK2142" s="42">
        <v>1</v>
      </c>
      <c r="AL2142" s="42" t="s">
        <v>20</v>
      </c>
    </row>
    <row r="2143" spans="1:38" x14ac:dyDescent="0.3">
      <c r="A2143" s="1" t="s">
        <v>22788</v>
      </c>
      <c r="B2143" s="1" t="s">
        <v>607</v>
      </c>
      <c r="C2143" s="1" t="s">
        <v>20614</v>
      </c>
      <c r="D2143" s="1" t="s">
        <v>20593</v>
      </c>
      <c r="E2143" s="1" t="s">
        <v>20</v>
      </c>
      <c r="F2143" s="1" t="s">
        <v>5284</v>
      </c>
      <c r="G2143" s="1" t="s">
        <v>5285</v>
      </c>
      <c r="H2143" s="1" t="s">
        <v>5286</v>
      </c>
      <c r="I2143">
        <v>77.277775800000001</v>
      </c>
      <c r="J2143">
        <v>28.651988800000002</v>
      </c>
      <c r="K2143" s="1" t="s">
        <v>608</v>
      </c>
      <c r="L2143" s="1" t="s">
        <v>25</v>
      </c>
      <c r="M2143" s="1" t="s">
        <v>26</v>
      </c>
      <c r="N2143" s="1" t="s">
        <v>26</v>
      </c>
      <c r="O2143" s="1" t="s">
        <v>26</v>
      </c>
      <c r="P2143" s="1" t="s">
        <v>26</v>
      </c>
      <c r="Q2143">
        <v>2</v>
      </c>
      <c r="R2143">
        <v>10</v>
      </c>
      <c r="S2143">
        <v>700</v>
      </c>
      <c r="T2143">
        <v>3</v>
      </c>
      <c r="U2143" s="2">
        <v>41961</v>
      </c>
      <c r="V2143">
        <v>2014</v>
      </c>
      <c r="W2143">
        <v>11</v>
      </c>
      <c r="X2143" s="1" t="s">
        <v>20785</v>
      </c>
      <c r="Y2143">
        <f>WEEKDAY(Sheet1[[#This Row],[Datekey_Opening]])</f>
        <v>3</v>
      </c>
      <c r="Z2143" s="1" t="s">
        <v>20622</v>
      </c>
      <c r="AA2143" t="s">
        <v>20767</v>
      </c>
      <c r="AB2143" t="s">
        <v>30209</v>
      </c>
      <c r="AC2143" t="s">
        <v>30208</v>
      </c>
      <c r="AD2143" t="str">
        <f t="shared" si="33"/>
        <v>2014-Nov</v>
      </c>
      <c r="AE2143" t="str" cm="1">
        <f t="array" ref="AE2143">_xlfn.IFS(R2143 &lt;= 100, "Bucket 1: 0-100",
     R2143&lt;= 500, "Bucket 2: 100-500",
     R2143 &lt;= 1000, "Bucket 3: 500-1000",
     R2143&lt;= 5000, "Bucket 4: 1000-5000",R2143&lt;=100000,"Bucket 5:5000-100000",
    R2143&gt; 100000, "Bucket 6:100000 and above" )</f>
        <v>Bucket 1: 0-100</v>
      </c>
      <c r="AF2143" t="str" cm="1">
        <f t="array" ref="AF2143">_xlfn.IFS(T2143&lt;=1.9, "Poor",
     T2143&lt;=2.9, " Average",
     T2143&lt;=3.9, "Good",
     T2143&lt;=5,  "Excellent")</f>
        <v>Good</v>
      </c>
      <c r="AI2143" s="1"/>
      <c r="AJ2143" s="1"/>
      <c r="AK2143" s="42">
        <v>1</v>
      </c>
      <c r="AL2143" s="42" t="s">
        <v>20</v>
      </c>
    </row>
    <row r="2144" spans="1:38" x14ac:dyDescent="0.3">
      <c r="A2144" s="1" t="s">
        <v>22789</v>
      </c>
      <c r="B2144" s="1" t="s">
        <v>5287</v>
      </c>
      <c r="C2144" s="1" t="s">
        <v>20614</v>
      </c>
      <c r="D2144" s="1" t="s">
        <v>20593</v>
      </c>
      <c r="E2144" s="1" t="s">
        <v>20</v>
      </c>
      <c r="F2144" s="1" t="s">
        <v>5288</v>
      </c>
      <c r="G2144" s="1" t="s">
        <v>432</v>
      </c>
      <c r="H2144" s="1" t="s">
        <v>433</v>
      </c>
      <c r="I2144">
        <v>77.205133799999999</v>
      </c>
      <c r="J2144">
        <v>28.698872900000001</v>
      </c>
      <c r="K2144" s="1" t="s">
        <v>556</v>
      </c>
      <c r="L2144" s="1" t="s">
        <v>25</v>
      </c>
      <c r="M2144" s="1" t="s">
        <v>26</v>
      </c>
      <c r="N2144" s="1" t="s">
        <v>33</v>
      </c>
      <c r="O2144" s="1" t="s">
        <v>26</v>
      </c>
      <c r="P2144" s="1" t="s">
        <v>26</v>
      </c>
      <c r="Q2144">
        <v>2</v>
      </c>
      <c r="R2144">
        <v>130</v>
      </c>
      <c r="S2144">
        <v>700</v>
      </c>
      <c r="T2144">
        <v>3.1</v>
      </c>
      <c r="U2144" s="2">
        <v>41237</v>
      </c>
      <c r="V2144">
        <v>2012</v>
      </c>
      <c r="W2144">
        <v>11</v>
      </c>
      <c r="X2144" s="1" t="s">
        <v>20785</v>
      </c>
      <c r="Y2144">
        <f>WEEKDAY(Sheet1[[#This Row],[Datekey_Opening]])</f>
        <v>7</v>
      </c>
      <c r="Z2144" s="1" t="s">
        <v>20616</v>
      </c>
      <c r="AA2144" t="s">
        <v>20767</v>
      </c>
      <c r="AB2144" t="s">
        <v>30209</v>
      </c>
      <c r="AC2144" t="s">
        <v>30208</v>
      </c>
      <c r="AD2144" t="str">
        <f t="shared" si="33"/>
        <v>2012-Nov</v>
      </c>
      <c r="AE2144" t="str" cm="1">
        <f t="array" ref="AE2144">_xlfn.IFS(R2144 &lt;= 100, "Bucket 1: 0-100",
     R2144&lt;= 500, "Bucket 2: 100-500",
     R2144 &lt;= 1000, "Bucket 3: 500-1000",
     R2144&lt;= 5000, "Bucket 4: 1000-5000",R2144&lt;=100000,"Bucket 5:5000-100000",
    R2144&gt; 100000, "Bucket 6:100000 and above" )</f>
        <v>Bucket 2: 100-500</v>
      </c>
      <c r="AF2144" t="str" cm="1">
        <f t="array" ref="AF2144">_xlfn.IFS(T2144&lt;=1.9, "Poor",
     T2144&lt;=2.9, " Average",
     T2144&lt;=3.9, "Good",
     T2144&lt;=5,  "Excellent")</f>
        <v>Good</v>
      </c>
      <c r="AI2144" s="1"/>
      <c r="AJ2144" s="1"/>
      <c r="AK2144" s="42">
        <v>1</v>
      </c>
      <c r="AL2144" s="42" t="s">
        <v>20</v>
      </c>
    </row>
    <row r="2145" spans="1:38" x14ac:dyDescent="0.3">
      <c r="A2145" s="1" t="s">
        <v>22790</v>
      </c>
      <c r="B2145" s="1" t="s">
        <v>607</v>
      </c>
      <c r="C2145" s="1" t="s">
        <v>20614</v>
      </c>
      <c r="D2145" s="1" t="s">
        <v>20593</v>
      </c>
      <c r="E2145" s="1" t="s">
        <v>20</v>
      </c>
      <c r="F2145" s="1" t="s">
        <v>5289</v>
      </c>
      <c r="G2145" s="1" t="s">
        <v>1441</v>
      </c>
      <c r="H2145" s="1" t="s">
        <v>1442</v>
      </c>
      <c r="I2145">
        <v>77.194929000000002</v>
      </c>
      <c r="J2145">
        <v>28.576014000000001</v>
      </c>
      <c r="K2145" s="1" t="s">
        <v>608</v>
      </c>
      <c r="L2145" s="1" t="s">
        <v>25</v>
      </c>
      <c r="M2145" s="1" t="s">
        <v>26</v>
      </c>
      <c r="N2145" s="1" t="s">
        <v>26</v>
      </c>
      <c r="O2145" s="1" t="s">
        <v>26</v>
      </c>
      <c r="P2145" s="1" t="s">
        <v>26</v>
      </c>
      <c r="Q2145">
        <v>2</v>
      </c>
      <c r="R2145">
        <v>59</v>
      </c>
      <c r="S2145">
        <v>700</v>
      </c>
      <c r="T2145">
        <v>2.7</v>
      </c>
      <c r="U2145" s="2">
        <v>43040</v>
      </c>
      <c r="V2145">
        <v>2017</v>
      </c>
      <c r="W2145">
        <v>11</v>
      </c>
      <c r="X2145" s="1" t="s">
        <v>20785</v>
      </c>
      <c r="Y2145">
        <f>WEEKDAY(Sheet1[[#This Row],[Datekey_Opening]])</f>
        <v>4</v>
      </c>
      <c r="Z2145" s="1" t="s">
        <v>20644</v>
      </c>
      <c r="AA2145" t="s">
        <v>20767</v>
      </c>
      <c r="AB2145" t="s">
        <v>30209</v>
      </c>
      <c r="AC2145" t="s">
        <v>30208</v>
      </c>
      <c r="AD2145" t="str">
        <f t="shared" si="33"/>
        <v>2017-Nov</v>
      </c>
      <c r="AE2145" t="str" cm="1">
        <f t="array" ref="AE2145">_xlfn.IFS(R2145 &lt;= 100, "Bucket 1: 0-100",
     R2145&lt;= 500, "Bucket 2: 100-500",
     R2145 &lt;= 1000, "Bucket 3: 500-1000",
     R2145&lt;= 5000, "Bucket 4: 1000-5000",R2145&lt;=100000,"Bucket 5:5000-100000",
    R2145&gt; 100000, "Bucket 6:100000 and above" )</f>
        <v>Bucket 1: 0-100</v>
      </c>
      <c r="AF2145" t="str" cm="1">
        <f t="array" ref="AF2145">_xlfn.IFS(T2145&lt;=1.9, "Poor",
     T2145&lt;=2.9, " Average",
     T2145&lt;=3.9, "Good",
     T2145&lt;=5,  "Excellent")</f>
        <v xml:space="preserve"> Average</v>
      </c>
      <c r="AI2145" s="1"/>
      <c r="AJ2145" s="1"/>
      <c r="AK2145" s="42">
        <v>1</v>
      </c>
      <c r="AL2145" s="42" t="s">
        <v>13423</v>
      </c>
    </row>
    <row r="2146" spans="1:38" x14ac:dyDescent="0.3">
      <c r="A2146" s="1" t="s">
        <v>22791</v>
      </c>
      <c r="B2146" s="1" t="s">
        <v>4975</v>
      </c>
      <c r="C2146" s="1" t="s">
        <v>20614</v>
      </c>
      <c r="D2146" s="1" t="s">
        <v>20593</v>
      </c>
      <c r="E2146" s="1" t="s">
        <v>20</v>
      </c>
      <c r="F2146" s="1" t="s">
        <v>1980</v>
      </c>
      <c r="G2146" s="1" t="s">
        <v>1979</v>
      </c>
      <c r="H2146" s="1" t="s">
        <v>1980</v>
      </c>
      <c r="I2146">
        <v>77.245742100000001</v>
      </c>
      <c r="J2146">
        <v>28.528131800000001</v>
      </c>
      <c r="K2146" s="1" t="s">
        <v>3259</v>
      </c>
      <c r="L2146" s="1" t="s">
        <v>25</v>
      </c>
      <c r="M2146" s="1" t="s">
        <v>26</v>
      </c>
      <c r="N2146" s="1" t="s">
        <v>33</v>
      </c>
      <c r="O2146" s="1" t="s">
        <v>26</v>
      </c>
      <c r="P2146" s="1" t="s">
        <v>26</v>
      </c>
      <c r="Q2146">
        <v>2</v>
      </c>
      <c r="R2146">
        <v>148</v>
      </c>
      <c r="S2146">
        <v>700</v>
      </c>
      <c r="T2146">
        <v>3.3</v>
      </c>
      <c r="U2146" s="2">
        <v>41237</v>
      </c>
      <c r="V2146">
        <v>2012</v>
      </c>
      <c r="W2146">
        <v>11</v>
      </c>
      <c r="X2146" s="1" t="s">
        <v>20785</v>
      </c>
      <c r="Y2146">
        <f>WEEKDAY(Sheet1[[#This Row],[Datekey_Opening]])</f>
        <v>7</v>
      </c>
      <c r="Z2146" s="1" t="s">
        <v>20616</v>
      </c>
      <c r="AA2146" t="s">
        <v>20767</v>
      </c>
      <c r="AB2146" t="s">
        <v>30209</v>
      </c>
      <c r="AC2146" t="s">
        <v>30208</v>
      </c>
      <c r="AD2146" t="str">
        <f t="shared" si="33"/>
        <v>2012-Nov</v>
      </c>
      <c r="AE2146" t="str" cm="1">
        <f t="array" ref="AE2146">_xlfn.IFS(R2146 &lt;= 100, "Bucket 1: 0-100",
     R2146&lt;= 500, "Bucket 2: 100-500",
     R2146 &lt;= 1000, "Bucket 3: 500-1000",
     R2146&lt;= 5000, "Bucket 4: 1000-5000",R2146&lt;=100000,"Bucket 5:5000-100000",
    R2146&gt; 100000, "Bucket 6:100000 and above" )</f>
        <v>Bucket 2: 100-500</v>
      </c>
      <c r="AF2146" t="str" cm="1">
        <f t="array" ref="AF2146">_xlfn.IFS(T2146&lt;=1.9, "Poor",
     T2146&lt;=2.9, " Average",
     T2146&lt;=3.9, "Good",
     T2146&lt;=5,  "Excellent")</f>
        <v>Good</v>
      </c>
      <c r="AI2146" s="1"/>
      <c r="AJ2146" s="1"/>
      <c r="AK2146" s="42">
        <v>1</v>
      </c>
      <c r="AL2146" s="42" t="s">
        <v>13423</v>
      </c>
    </row>
    <row r="2147" spans="1:38" x14ac:dyDescent="0.3">
      <c r="A2147" s="1" t="s">
        <v>22792</v>
      </c>
      <c r="B2147" s="1" t="s">
        <v>5290</v>
      </c>
      <c r="C2147" s="1" t="s">
        <v>20614</v>
      </c>
      <c r="D2147" s="1" t="s">
        <v>20593</v>
      </c>
      <c r="E2147" s="1" t="s">
        <v>20</v>
      </c>
      <c r="F2147" s="1" t="s">
        <v>5291</v>
      </c>
      <c r="G2147" s="1" t="s">
        <v>250</v>
      </c>
      <c r="H2147" s="1" t="s">
        <v>251</v>
      </c>
      <c r="I2147">
        <v>77.189910600000005</v>
      </c>
      <c r="J2147">
        <v>28.644862499999999</v>
      </c>
      <c r="K2147" s="1" t="s">
        <v>736</v>
      </c>
      <c r="L2147" s="1" t="s">
        <v>25</v>
      </c>
      <c r="M2147" s="1" t="s">
        <v>26</v>
      </c>
      <c r="N2147" s="1" t="s">
        <v>26</v>
      </c>
      <c r="O2147" s="1" t="s">
        <v>26</v>
      </c>
      <c r="P2147" s="1" t="s">
        <v>26</v>
      </c>
      <c r="Q2147">
        <v>2</v>
      </c>
      <c r="R2147">
        <v>39</v>
      </c>
      <c r="S2147">
        <v>700</v>
      </c>
      <c r="T2147">
        <v>3</v>
      </c>
      <c r="U2147" s="2">
        <v>40858</v>
      </c>
      <c r="V2147">
        <v>2011</v>
      </c>
      <c r="W2147">
        <v>11</v>
      </c>
      <c r="X2147" s="1" t="s">
        <v>20785</v>
      </c>
      <c r="Y2147">
        <f>WEEKDAY(Sheet1[[#This Row],[Datekey_Opening]])</f>
        <v>6</v>
      </c>
      <c r="Z2147" s="1" t="s">
        <v>20629</v>
      </c>
      <c r="AA2147" t="s">
        <v>20767</v>
      </c>
      <c r="AB2147" t="s">
        <v>30209</v>
      </c>
      <c r="AC2147" t="s">
        <v>30208</v>
      </c>
      <c r="AD2147" t="str">
        <f t="shared" si="33"/>
        <v>2011-Nov</v>
      </c>
      <c r="AE2147" t="str" cm="1">
        <f t="array" ref="AE2147">_xlfn.IFS(R2147 &lt;= 100, "Bucket 1: 0-100",
     R2147&lt;= 500, "Bucket 2: 100-500",
     R2147 &lt;= 1000, "Bucket 3: 500-1000",
     R2147&lt;= 5000, "Bucket 4: 1000-5000",R2147&lt;=100000,"Bucket 5:5000-100000",
    R2147&gt; 100000, "Bucket 6:100000 and above" )</f>
        <v>Bucket 1: 0-100</v>
      </c>
      <c r="AF2147" t="str" cm="1">
        <f t="array" ref="AF2147">_xlfn.IFS(T2147&lt;=1.9, "Poor",
     T2147&lt;=2.9, " Average",
     T2147&lt;=3.9, "Good",
     T2147&lt;=5,  "Excellent")</f>
        <v>Good</v>
      </c>
      <c r="AI2147" s="1"/>
      <c r="AJ2147" s="1"/>
      <c r="AK2147" s="42">
        <v>1</v>
      </c>
      <c r="AL2147" s="42" t="s">
        <v>20</v>
      </c>
    </row>
    <row r="2148" spans="1:38" x14ac:dyDescent="0.3">
      <c r="A2148" s="1" t="s">
        <v>22793</v>
      </c>
      <c r="B2148" s="1" t="s">
        <v>5292</v>
      </c>
      <c r="C2148" s="1" t="s">
        <v>20614</v>
      </c>
      <c r="D2148" s="1" t="s">
        <v>20593</v>
      </c>
      <c r="E2148" s="1" t="s">
        <v>20</v>
      </c>
      <c r="F2148" s="1" t="s">
        <v>5293</v>
      </c>
      <c r="G2148" s="1" t="s">
        <v>250</v>
      </c>
      <c r="H2148" s="1" t="s">
        <v>251</v>
      </c>
      <c r="I2148">
        <v>77.183877899999999</v>
      </c>
      <c r="J2148">
        <v>28.645563599999999</v>
      </c>
      <c r="K2148" s="1" t="s">
        <v>477</v>
      </c>
      <c r="L2148" s="1" t="s">
        <v>25</v>
      </c>
      <c r="M2148" s="1" t="s">
        <v>26</v>
      </c>
      <c r="N2148" s="1" t="s">
        <v>33</v>
      </c>
      <c r="O2148" s="1" t="s">
        <v>26</v>
      </c>
      <c r="P2148" s="1" t="s">
        <v>26</v>
      </c>
      <c r="Q2148">
        <v>2</v>
      </c>
      <c r="R2148">
        <v>73</v>
      </c>
      <c r="S2148">
        <v>700</v>
      </c>
      <c r="T2148">
        <v>3.1</v>
      </c>
      <c r="U2148" s="2">
        <v>40858</v>
      </c>
      <c r="V2148">
        <v>2011</v>
      </c>
      <c r="W2148">
        <v>11</v>
      </c>
      <c r="X2148" s="1" t="s">
        <v>20785</v>
      </c>
      <c r="Y2148">
        <f>WEEKDAY(Sheet1[[#This Row],[Datekey_Opening]])</f>
        <v>6</v>
      </c>
      <c r="Z2148" s="1" t="s">
        <v>20629</v>
      </c>
      <c r="AA2148" t="s">
        <v>20767</v>
      </c>
      <c r="AB2148" t="s">
        <v>30209</v>
      </c>
      <c r="AC2148" t="s">
        <v>30208</v>
      </c>
      <c r="AD2148" t="str">
        <f t="shared" si="33"/>
        <v>2011-Nov</v>
      </c>
      <c r="AE2148" t="str" cm="1">
        <f t="array" ref="AE2148">_xlfn.IFS(R2148 &lt;= 100, "Bucket 1: 0-100",
     R2148&lt;= 500, "Bucket 2: 100-500",
     R2148 &lt;= 1000, "Bucket 3: 500-1000",
     R2148&lt;= 5000, "Bucket 4: 1000-5000",R2148&lt;=100000,"Bucket 5:5000-100000",
    R2148&gt; 100000, "Bucket 6:100000 and above" )</f>
        <v>Bucket 1: 0-100</v>
      </c>
      <c r="AF2148" t="str" cm="1">
        <f t="array" ref="AF2148">_xlfn.IFS(T2148&lt;=1.9, "Poor",
     T2148&lt;=2.9, " Average",
     T2148&lt;=3.9, "Good",
     T2148&lt;=5,  "Excellent")</f>
        <v>Good</v>
      </c>
      <c r="AI2148" s="1"/>
      <c r="AJ2148" s="1"/>
      <c r="AK2148" s="41">
        <v>1</v>
      </c>
      <c r="AL2148" s="41" t="s">
        <v>20</v>
      </c>
    </row>
    <row r="2149" spans="1:38" x14ac:dyDescent="0.3">
      <c r="A2149" s="1" t="s">
        <v>22794</v>
      </c>
      <c r="B2149" s="1" t="s">
        <v>5040</v>
      </c>
      <c r="C2149" s="1" t="s">
        <v>20614</v>
      </c>
      <c r="D2149" s="1" t="s">
        <v>20593</v>
      </c>
      <c r="E2149" s="1" t="s">
        <v>20</v>
      </c>
      <c r="F2149" s="1" t="s">
        <v>5294</v>
      </c>
      <c r="G2149" s="1" t="s">
        <v>3116</v>
      </c>
      <c r="H2149" s="1" t="s">
        <v>3117</v>
      </c>
      <c r="I2149">
        <v>77.226998399999999</v>
      </c>
      <c r="J2149">
        <v>28.600043500000002</v>
      </c>
      <c r="K2149" s="1" t="s">
        <v>497</v>
      </c>
      <c r="L2149" s="1" t="s">
        <v>25</v>
      </c>
      <c r="M2149" s="1" t="s">
        <v>26</v>
      </c>
      <c r="N2149" s="1" t="s">
        <v>26</v>
      </c>
      <c r="O2149" s="1" t="s">
        <v>26</v>
      </c>
      <c r="P2149" s="1" t="s">
        <v>26</v>
      </c>
      <c r="Q2149">
        <v>2</v>
      </c>
      <c r="R2149">
        <v>256</v>
      </c>
      <c r="S2149">
        <v>700</v>
      </c>
      <c r="T2149">
        <v>3.8</v>
      </c>
      <c r="U2149" s="2">
        <v>40510</v>
      </c>
      <c r="V2149">
        <v>2010</v>
      </c>
      <c r="W2149">
        <v>11</v>
      </c>
      <c r="X2149" s="1" t="s">
        <v>20785</v>
      </c>
      <c r="Y2149">
        <f>WEEKDAY(Sheet1[[#This Row],[Datekey_Opening]])</f>
        <v>1</v>
      </c>
      <c r="Z2149" s="1" t="s">
        <v>20631</v>
      </c>
      <c r="AA2149" t="s">
        <v>20767</v>
      </c>
      <c r="AB2149" t="s">
        <v>30209</v>
      </c>
      <c r="AC2149" t="s">
        <v>30208</v>
      </c>
      <c r="AD2149" t="str">
        <f t="shared" si="33"/>
        <v>2010-Nov</v>
      </c>
      <c r="AE2149" t="str" cm="1">
        <f t="array" ref="AE2149">_xlfn.IFS(R2149 &lt;= 100, "Bucket 1: 0-100",
     R2149&lt;= 500, "Bucket 2: 100-500",
     R2149 &lt;= 1000, "Bucket 3: 500-1000",
     R2149&lt;= 5000, "Bucket 4: 1000-5000",R2149&lt;=100000,"Bucket 5:5000-100000",
    R2149&gt; 100000, "Bucket 6:100000 and above" )</f>
        <v>Bucket 2: 100-500</v>
      </c>
      <c r="AF2149" t="str" cm="1">
        <f t="array" ref="AF2149">_xlfn.IFS(T2149&lt;=1.9, "Poor",
     T2149&lt;=2.9, " Average",
     T2149&lt;=3.9, "Good",
     T2149&lt;=5,  "Excellent")</f>
        <v>Good</v>
      </c>
      <c r="AI2149" s="1"/>
      <c r="AJ2149" s="1"/>
      <c r="AK2149" s="42">
        <v>1</v>
      </c>
      <c r="AL2149" s="42" t="s">
        <v>20</v>
      </c>
    </row>
    <row r="2150" spans="1:38" x14ac:dyDescent="0.3">
      <c r="A2150" s="1" t="s">
        <v>22795</v>
      </c>
      <c r="B2150" s="1" t="s">
        <v>5295</v>
      </c>
      <c r="C2150" s="1" t="s">
        <v>20614</v>
      </c>
      <c r="D2150" s="1" t="s">
        <v>20593</v>
      </c>
      <c r="E2150" s="1" t="s">
        <v>20</v>
      </c>
      <c r="F2150" s="1" t="s">
        <v>5296</v>
      </c>
      <c r="G2150" s="1" t="s">
        <v>31</v>
      </c>
      <c r="H2150" s="1" t="s">
        <v>32</v>
      </c>
      <c r="I2150">
        <v>77.240156049999996</v>
      </c>
      <c r="J2150">
        <v>28.577496570000001</v>
      </c>
      <c r="K2150" s="1" t="s">
        <v>556</v>
      </c>
      <c r="L2150" s="1" t="s">
        <v>25</v>
      </c>
      <c r="M2150" s="1" t="s">
        <v>26</v>
      </c>
      <c r="N2150" s="1" t="s">
        <v>33</v>
      </c>
      <c r="O2150" s="1" t="s">
        <v>26</v>
      </c>
      <c r="P2150" s="1" t="s">
        <v>26</v>
      </c>
      <c r="Q2150">
        <v>2</v>
      </c>
      <c r="R2150">
        <v>49</v>
      </c>
      <c r="S2150">
        <v>700</v>
      </c>
      <c r="T2150">
        <v>3.4</v>
      </c>
      <c r="U2150" s="2">
        <v>43426</v>
      </c>
      <c r="V2150">
        <v>2018</v>
      </c>
      <c r="W2150">
        <v>11</v>
      </c>
      <c r="X2150" s="1" t="s">
        <v>20785</v>
      </c>
      <c r="Y2150">
        <f>WEEKDAY(Sheet1[[#This Row],[Datekey_Opening]])</f>
        <v>5</v>
      </c>
      <c r="Z2150" s="1" t="s">
        <v>20624</v>
      </c>
      <c r="AA2150" t="s">
        <v>20767</v>
      </c>
      <c r="AB2150" t="s">
        <v>30209</v>
      </c>
      <c r="AC2150" t="s">
        <v>30208</v>
      </c>
      <c r="AD2150" t="str">
        <f t="shared" si="33"/>
        <v>2018-Nov</v>
      </c>
      <c r="AE2150" t="str" cm="1">
        <f t="array" ref="AE2150">_xlfn.IFS(R2150 &lt;= 100, "Bucket 1: 0-100",
     R2150&lt;= 500, "Bucket 2: 100-500",
     R2150 &lt;= 1000, "Bucket 3: 500-1000",
     R2150&lt;= 5000, "Bucket 4: 1000-5000",R2150&lt;=100000,"Bucket 5:5000-100000",
    R2150&gt; 100000, "Bucket 6:100000 and above" )</f>
        <v>Bucket 1: 0-100</v>
      </c>
      <c r="AF2150" t="str" cm="1">
        <f t="array" ref="AF2150">_xlfn.IFS(T2150&lt;=1.9, "Poor",
     T2150&lt;=2.9, " Average",
     T2150&lt;=3.9, "Good",
     T2150&lt;=5,  "Excellent")</f>
        <v>Good</v>
      </c>
      <c r="AI2150" s="1"/>
      <c r="AJ2150" s="1"/>
      <c r="AK2150" s="41">
        <v>1</v>
      </c>
      <c r="AL2150" s="41" t="s">
        <v>11219</v>
      </c>
    </row>
    <row r="2151" spans="1:38" x14ac:dyDescent="0.3">
      <c r="A2151" s="1" t="s">
        <v>22796</v>
      </c>
      <c r="B2151" s="1" t="s">
        <v>5297</v>
      </c>
      <c r="C2151" s="1" t="s">
        <v>20614</v>
      </c>
      <c r="D2151" s="1" t="s">
        <v>20593</v>
      </c>
      <c r="E2151" s="1" t="s">
        <v>20</v>
      </c>
      <c r="F2151" s="1" t="s">
        <v>5298</v>
      </c>
      <c r="G2151" s="1" t="s">
        <v>1894</v>
      </c>
      <c r="H2151" s="1" t="s">
        <v>1895</v>
      </c>
      <c r="I2151">
        <v>77.210785200000004</v>
      </c>
      <c r="J2151">
        <v>28.640744999999999</v>
      </c>
      <c r="K2151" s="1" t="s">
        <v>3973</v>
      </c>
      <c r="L2151" s="1" t="s">
        <v>25</v>
      </c>
      <c r="M2151" s="1" t="s">
        <v>26</v>
      </c>
      <c r="N2151" s="1" t="s">
        <v>26</v>
      </c>
      <c r="O2151" s="1" t="s">
        <v>26</v>
      </c>
      <c r="P2151" s="1" t="s">
        <v>26</v>
      </c>
      <c r="Q2151">
        <v>2</v>
      </c>
      <c r="R2151">
        <v>679</v>
      </c>
      <c r="S2151">
        <v>700</v>
      </c>
      <c r="T2151">
        <v>3.2</v>
      </c>
      <c r="U2151" s="2">
        <v>43410</v>
      </c>
      <c r="V2151">
        <v>2018</v>
      </c>
      <c r="W2151">
        <v>11</v>
      </c>
      <c r="X2151" s="1" t="s">
        <v>20785</v>
      </c>
      <c r="Y2151">
        <f>WEEKDAY(Sheet1[[#This Row],[Datekey_Opening]])</f>
        <v>3</v>
      </c>
      <c r="Z2151" s="1" t="s">
        <v>20622</v>
      </c>
      <c r="AA2151" t="s">
        <v>20767</v>
      </c>
      <c r="AB2151" t="s">
        <v>30209</v>
      </c>
      <c r="AC2151" t="s">
        <v>30208</v>
      </c>
      <c r="AD2151" t="str">
        <f t="shared" si="33"/>
        <v>2018-Nov</v>
      </c>
      <c r="AE2151" t="str" cm="1">
        <f t="array" ref="AE2151">_xlfn.IFS(R2151 &lt;= 100, "Bucket 1: 0-100",
     R2151&lt;= 500, "Bucket 2: 100-500",
     R2151 &lt;= 1000, "Bucket 3: 500-1000",
     R2151&lt;= 5000, "Bucket 4: 1000-5000",R2151&lt;=100000,"Bucket 5:5000-100000",
    R2151&gt; 100000, "Bucket 6:100000 and above" )</f>
        <v>Bucket 3: 500-1000</v>
      </c>
      <c r="AF2151" t="str" cm="1">
        <f t="array" ref="AF2151">_xlfn.IFS(T2151&lt;=1.9, "Poor",
     T2151&lt;=2.9, " Average",
     T2151&lt;=3.9, "Good",
     T2151&lt;=5,  "Excellent")</f>
        <v>Good</v>
      </c>
      <c r="AI2151" s="1"/>
      <c r="AJ2151" s="1"/>
      <c r="AK2151" s="41">
        <v>1</v>
      </c>
      <c r="AL2151" s="41" t="s">
        <v>20</v>
      </c>
    </row>
    <row r="2152" spans="1:38" x14ac:dyDescent="0.3">
      <c r="A2152" s="1" t="s">
        <v>22797</v>
      </c>
      <c r="B2152" s="1" t="s">
        <v>5299</v>
      </c>
      <c r="C2152" s="1" t="s">
        <v>20614</v>
      </c>
      <c r="D2152" s="1" t="s">
        <v>20593</v>
      </c>
      <c r="E2152" s="1" t="s">
        <v>20</v>
      </c>
      <c r="F2152" s="1" t="s">
        <v>5300</v>
      </c>
      <c r="G2152" s="1" t="s">
        <v>3008</v>
      </c>
      <c r="H2152" s="1" t="s">
        <v>3009</v>
      </c>
      <c r="I2152">
        <v>77.1274382</v>
      </c>
      <c r="J2152">
        <v>28.723697900000001</v>
      </c>
      <c r="K2152" s="1" t="s">
        <v>5301</v>
      </c>
      <c r="L2152" s="1" t="s">
        <v>25</v>
      </c>
      <c r="M2152" s="1" t="s">
        <v>26</v>
      </c>
      <c r="N2152" s="1" t="s">
        <v>33</v>
      </c>
      <c r="O2152" s="1" t="s">
        <v>26</v>
      </c>
      <c r="P2152" s="1" t="s">
        <v>26</v>
      </c>
      <c r="Q2152">
        <v>2</v>
      </c>
      <c r="R2152">
        <v>68</v>
      </c>
      <c r="S2152">
        <v>700</v>
      </c>
      <c r="T2152">
        <v>3.1</v>
      </c>
      <c r="U2152" s="2">
        <v>42322</v>
      </c>
      <c r="V2152">
        <v>2015</v>
      </c>
      <c r="W2152">
        <v>11</v>
      </c>
      <c r="X2152" s="1" t="s">
        <v>20785</v>
      </c>
      <c r="Y2152">
        <f>WEEKDAY(Sheet1[[#This Row],[Datekey_Opening]])</f>
        <v>7</v>
      </c>
      <c r="Z2152" s="1" t="s">
        <v>20616</v>
      </c>
      <c r="AA2152" t="s">
        <v>20767</v>
      </c>
      <c r="AB2152" t="s">
        <v>30209</v>
      </c>
      <c r="AC2152" t="s">
        <v>30208</v>
      </c>
      <c r="AD2152" t="str">
        <f t="shared" si="33"/>
        <v>2015-Nov</v>
      </c>
      <c r="AE2152" t="str" cm="1">
        <f t="array" ref="AE2152">_xlfn.IFS(R2152 &lt;= 100, "Bucket 1: 0-100",
     R2152&lt;= 500, "Bucket 2: 100-500",
     R2152 &lt;= 1000, "Bucket 3: 500-1000",
     R2152&lt;= 5000, "Bucket 4: 1000-5000",R2152&lt;=100000,"Bucket 5:5000-100000",
    R2152&gt; 100000, "Bucket 6:100000 and above" )</f>
        <v>Bucket 1: 0-100</v>
      </c>
      <c r="AF2152" t="str" cm="1">
        <f t="array" ref="AF2152">_xlfn.IFS(T2152&lt;=1.9, "Poor",
     T2152&lt;=2.9, " Average",
     T2152&lt;=3.9, "Good",
     T2152&lt;=5,  "Excellent")</f>
        <v>Good</v>
      </c>
      <c r="AI2152" s="1"/>
      <c r="AJ2152" s="1"/>
      <c r="AK2152" s="41">
        <v>94</v>
      </c>
      <c r="AL2152" s="41" t="s">
        <v>20146</v>
      </c>
    </row>
    <row r="2153" spans="1:38" x14ac:dyDescent="0.3">
      <c r="A2153" s="1" t="s">
        <v>22798</v>
      </c>
      <c r="B2153" s="1" t="s">
        <v>5040</v>
      </c>
      <c r="C2153" s="1" t="s">
        <v>20614</v>
      </c>
      <c r="D2153" s="1" t="s">
        <v>20593</v>
      </c>
      <c r="E2153" s="1" t="s">
        <v>20</v>
      </c>
      <c r="F2153" s="1" t="s">
        <v>3583</v>
      </c>
      <c r="G2153" s="1" t="s">
        <v>2522</v>
      </c>
      <c r="H2153" s="1" t="s">
        <v>2523</v>
      </c>
      <c r="I2153">
        <v>77.219351160000002</v>
      </c>
      <c r="J2153">
        <v>28.528663779999999</v>
      </c>
      <c r="K2153" s="1" t="s">
        <v>497</v>
      </c>
      <c r="L2153" s="1" t="s">
        <v>25</v>
      </c>
      <c r="M2153" s="1" t="s">
        <v>26</v>
      </c>
      <c r="N2153" s="1" t="s">
        <v>26</v>
      </c>
      <c r="O2153" s="1" t="s">
        <v>26</v>
      </c>
      <c r="P2153" s="1" t="s">
        <v>26</v>
      </c>
      <c r="Q2153">
        <v>2</v>
      </c>
      <c r="R2153">
        <v>127</v>
      </c>
      <c r="S2153">
        <v>700</v>
      </c>
      <c r="T2153">
        <v>3.6</v>
      </c>
      <c r="U2153" s="2">
        <v>40863</v>
      </c>
      <c r="V2153">
        <v>2011</v>
      </c>
      <c r="W2153">
        <v>11</v>
      </c>
      <c r="X2153" s="1" t="s">
        <v>20785</v>
      </c>
      <c r="Y2153">
        <f>WEEKDAY(Sheet1[[#This Row],[Datekey_Opening]])</f>
        <v>4</v>
      </c>
      <c r="Z2153" s="1" t="s">
        <v>20644</v>
      </c>
      <c r="AA2153" t="s">
        <v>20767</v>
      </c>
      <c r="AB2153" t="s">
        <v>30209</v>
      </c>
      <c r="AC2153" t="s">
        <v>30208</v>
      </c>
      <c r="AD2153" t="str">
        <f t="shared" si="33"/>
        <v>2011-Nov</v>
      </c>
      <c r="AE2153" t="str" cm="1">
        <f t="array" ref="AE2153">_xlfn.IFS(R2153 &lt;= 100, "Bucket 1: 0-100",
     R2153&lt;= 500, "Bucket 2: 100-500",
     R2153 &lt;= 1000, "Bucket 3: 500-1000",
     R2153&lt;= 5000, "Bucket 4: 1000-5000",R2153&lt;=100000,"Bucket 5:5000-100000",
    R2153&gt; 100000, "Bucket 6:100000 and above" )</f>
        <v>Bucket 2: 100-500</v>
      </c>
      <c r="AF2153" t="str" cm="1">
        <f t="array" ref="AF2153">_xlfn.IFS(T2153&lt;=1.9, "Poor",
     T2153&lt;=2.9, " Average",
     T2153&lt;=3.9, "Good",
     T2153&lt;=5,  "Excellent")</f>
        <v>Good</v>
      </c>
      <c r="AI2153" s="1"/>
      <c r="AJ2153" s="1"/>
      <c r="AK2153" s="41">
        <v>189</v>
      </c>
      <c r="AL2153" s="41" t="s">
        <v>2552</v>
      </c>
    </row>
    <row r="2154" spans="1:38" x14ac:dyDescent="0.3">
      <c r="A2154" s="1" t="s">
        <v>22799</v>
      </c>
      <c r="B2154" s="1" t="s">
        <v>607</v>
      </c>
      <c r="C2154" s="1" t="s">
        <v>20614</v>
      </c>
      <c r="D2154" s="1" t="s">
        <v>20593</v>
      </c>
      <c r="E2154" s="1" t="s">
        <v>20</v>
      </c>
      <c r="F2154" s="1" t="s">
        <v>5302</v>
      </c>
      <c r="G2154" s="1" t="s">
        <v>233</v>
      </c>
      <c r="H2154" s="1" t="s">
        <v>232</v>
      </c>
      <c r="I2154">
        <v>77.162671200000005</v>
      </c>
      <c r="J2154">
        <v>28.706403399999999</v>
      </c>
      <c r="K2154" s="1" t="s">
        <v>608</v>
      </c>
      <c r="L2154" s="1" t="s">
        <v>25</v>
      </c>
      <c r="M2154" s="1" t="s">
        <v>26</v>
      </c>
      <c r="N2154" s="1" t="s">
        <v>26</v>
      </c>
      <c r="O2154" s="1" t="s">
        <v>26</v>
      </c>
      <c r="P2154" s="1" t="s">
        <v>26</v>
      </c>
      <c r="Q2154">
        <v>2</v>
      </c>
      <c r="R2154">
        <v>28</v>
      </c>
      <c r="S2154">
        <v>700</v>
      </c>
      <c r="T2154">
        <v>3</v>
      </c>
      <c r="U2154" s="2">
        <v>43047</v>
      </c>
      <c r="V2154">
        <v>2017</v>
      </c>
      <c r="W2154">
        <v>11</v>
      </c>
      <c r="X2154" s="1" t="s">
        <v>20785</v>
      </c>
      <c r="Y2154">
        <f>WEEKDAY(Sheet1[[#This Row],[Datekey_Opening]])</f>
        <v>4</v>
      </c>
      <c r="Z2154" s="1" t="s">
        <v>20644</v>
      </c>
      <c r="AA2154" t="s">
        <v>20767</v>
      </c>
      <c r="AB2154" t="s">
        <v>30209</v>
      </c>
      <c r="AC2154" t="s">
        <v>30208</v>
      </c>
      <c r="AD2154" t="str">
        <f t="shared" si="33"/>
        <v>2017-Nov</v>
      </c>
      <c r="AE2154" t="str" cm="1">
        <f t="array" ref="AE2154">_xlfn.IFS(R2154 &lt;= 100, "Bucket 1: 0-100",
     R2154&lt;= 500, "Bucket 2: 100-500",
     R2154 &lt;= 1000, "Bucket 3: 500-1000",
     R2154&lt;= 5000, "Bucket 4: 1000-5000",R2154&lt;=100000,"Bucket 5:5000-100000",
    R2154&gt; 100000, "Bucket 6:100000 and above" )</f>
        <v>Bucket 1: 0-100</v>
      </c>
      <c r="AF2154" t="str" cm="1">
        <f t="array" ref="AF2154">_xlfn.IFS(T2154&lt;=1.9, "Poor",
     T2154&lt;=2.9, " Average",
     T2154&lt;=3.9, "Good",
     T2154&lt;=5,  "Excellent")</f>
        <v>Good</v>
      </c>
      <c r="AI2154" s="1"/>
      <c r="AJ2154" s="1"/>
      <c r="AK2154" s="41">
        <v>1</v>
      </c>
      <c r="AL2154" s="41" t="s">
        <v>20</v>
      </c>
    </row>
    <row r="2155" spans="1:38" x14ac:dyDescent="0.3">
      <c r="A2155" s="1" t="s">
        <v>22800</v>
      </c>
      <c r="B2155" s="1" t="s">
        <v>607</v>
      </c>
      <c r="C2155" s="1" t="s">
        <v>20614</v>
      </c>
      <c r="D2155" s="1" t="s">
        <v>20593</v>
      </c>
      <c r="E2155" s="1" t="s">
        <v>20</v>
      </c>
      <c r="F2155" s="1" t="s">
        <v>5303</v>
      </c>
      <c r="G2155" s="1" t="s">
        <v>771</v>
      </c>
      <c r="H2155" s="1" t="s">
        <v>772</v>
      </c>
      <c r="I2155">
        <v>77.220488599999996</v>
      </c>
      <c r="J2155">
        <v>28.569419499999999</v>
      </c>
      <c r="K2155" s="1" t="s">
        <v>608</v>
      </c>
      <c r="L2155" s="1" t="s">
        <v>25</v>
      </c>
      <c r="M2155" s="1" t="s">
        <v>26</v>
      </c>
      <c r="N2155" s="1" t="s">
        <v>26</v>
      </c>
      <c r="O2155" s="1" t="s">
        <v>26</v>
      </c>
      <c r="P2155" s="1" t="s">
        <v>26</v>
      </c>
      <c r="Q2155">
        <v>2</v>
      </c>
      <c r="R2155">
        <v>58</v>
      </c>
      <c r="S2155">
        <v>700</v>
      </c>
      <c r="T2155">
        <v>2.5</v>
      </c>
      <c r="U2155" s="2">
        <v>42692</v>
      </c>
      <c r="V2155">
        <v>2016</v>
      </c>
      <c r="W2155">
        <v>11</v>
      </c>
      <c r="X2155" s="1" t="s">
        <v>20785</v>
      </c>
      <c r="Y2155">
        <f>WEEKDAY(Sheet1[[#This Row],[Datekey_Opening]])</f>
        <v>6</v>
      </c>
      <c r="Z2155" s="1" t="s">
        <v>20629</v>
      </c>
      <c r="AA2155" t="s">
        <v>20767</v>
      </c>
      <c r="AB2155" t="s">
        <v>30209</v>
      </c>
      <c r="AC2155" t="s">
        <v>30208</v>
      </c>
      <c r="AD2155" t="str">
        <f t="shared" si="33"/>
        <v>2016-Nov</v>
      </c>
      <c r="AE2155" t="str" cm="1">
        <f t="array" ref="AE2155">_xlfn.IFS(R2155 &lt;= 100, "Bucket 1: 0-100",
     R2155&lt;= 500, "Bucket 2: 100-500",
     R2155 &lt;= 1000, "Bucket 3: 500-1000",
     R2155&lt;= 5000, "Bucket 4: 1000-5000",R2155&lt;=100000,"Bucket 5:5000-100000",
    R2155&gt; 100000, "Bucket 6:100000 and above" )</f>
        <v>Bucket 1: 0-100</v>
      </c>
      <c r="AF2155" t="str" cm="1">
        <f t="array" ref="AF2155">_xlfn.IFS(T2155&lt;=1.9, "Poor",
     T2155&lt;=2.9, " Average",
     T2155&lt;=3.9, "Good",
     T2155&lt;=5,  "Excellent")</f>
        <v xml:space="preserve"> Average</v>
      </c>
      <c r="AI2155" s="1"/>
      <c r="AJ2155" s="1"/>
      <c r="AK2155" s="41">
        <v>1</v>
      </c>
      <c r="AL2155" s="41" t="s">
        <v>20</v>
      </c>
    </row>
    <row r="2156" spans="1:38" x14ac:dyDescent="0.3">
      <c r="A2156" s="1" t="s">
        <v>22801</v>
      </c>
      <c r="B2156" s="1" t="s">
        <v>5304</v>
      </c>
      <c r="C2156" s="1" t="s">
        <v>20614</v>
      </c>
      <c r="D2156" s="1" t="s">
        <v>20593</v>
      </c>
      <c r="E2156" s="1" t="s">
        <v>20</v>
      </c>
      <c r="F2156" s="1" t="s">
        <v>5305</v>
      </c>
      <c r="G2156" s="1" t="s">
        <v>320</v>
      </c>
      <c r="H2156" s="1" t="s">
        <v>321</v>
      </c>
      <c r="I2156">
        <v>77.173185200000006</v>
      </c>
      <c r="J2156">
        <v>28.693353200000001</v>
      </c>
      <c r="K2156" s="1" t="s">
        <v>474</v>
      </c>
      <c r="L2156" s="1" t="s">
        <v>25</v>
      </c>
      <c r="M2156" s="1" t="s">
        <v>26</v>
      </c>
      <c r="N2156" s="1" t="s">
        <v>33</v>
      </c>
      <c r="O2156" s="1" t="s">
        <v>26</v>
      </c>
      <c r="P2156" s="1" t="s">
        <v>26</v>
      </c>
      <c r="Q2156">
        <v>2</v>
      </c>
      <c r="R2156">
        <v>191</v>
      </c>
      <c r="S2156">
        <v>700</v>
      </c>
      <c r="T2156">
        <v>3.5</v>
      </c>
      <c r="U2156" s="2">
        <v>42296</v>
      </c>
      <c r="V2156">
        <v>2015</v>
      </c>
      <c r="W2156">
        <v>10</v>
      </c>
      <c r="X2156" s="1" t="s">
        <v>20796</v>
      </c>
      <c r="Y2156">
        <f>WEEKDAY(Sheet1[[#This Row],[Datekey_Opening]])</f>
        <v>2</v>
      </c>
      <c r="Z2156" s="1" t="s">
        <v>20627</v>
      </c>
      <c r="AA2156" t="s">
        <v>20767</v>
      </c>
      <c r="AB2156" t="s">
        <v>30210</v>
      </c>
      <c r="AC2156" t="s">
        <v>30208</v>
      </c>
      <c r="AD2156" t="str">
        <f t="shared" si="33"/>
        <v>2015-Oct</v>
      </c>
      <c r="AE2156" t="str" cm="1">
        <f t="array" ref="AE2156">_xlfn.IFS(R2156 &lt;= 100, "Bucket 1: 0-100",
     R2156&lt;= 500, "Bucket 2: 100-500",
     R2156 &lt;= 1000, "Bucket 3: 500-1000",
     R2156&lt;= 5000, "Bucket 4: 1000-5000",R2156&lt;=100000,"Bucket 5:5000-100000",
    R2156&gt; 100000, "Bucket 6:100000 and above" )</f>
        <v>Bucket 2: 100-500</v>
      </c>
      <c r="AF2156" t="str" cm="1">
        <f t="array" ref="AF2156">_xlfn.IFS(T2156&lt;=1.9, "Poor",
     T2156&lt;=2.9, " Average",
     T2156&lt;=3.9, "Good",
     T2156&lt;=5,  "Excellent")</f>
        <v>Good</v>
      </c>
      <c r="AI2156" s="1"/>
      <c r="AJ2156" s="1"/>
      <c r="AK2156" s="42">
        <v>216</v>
      </c>
      <c r="AL2156" s="42" t="s">
        <v>18357</v>
      </c>
    </row>
    <row r="2157" spans="1:38" x14ac:dyDescent="0.3">
      <c r="A2157" s="1" t="s">
        <v>22802</v>
      </c>
      <c r="B2157" s="1" t="s">
        <v>5306</v>
      </c>
      <c r="C2157" s="1" t="s">
        <v>20614</v>
      </c>
      <c r="D2157" s="1" t="s">
        <v>20593</v>
      </c>
      <c r="E2157" s="1" t="s">
        <v>20</v>
      </c>
      <c r="F2157" s="1" t="s">
        <v>5307</v>
      </c>
      <c r="G2157" s="1" t="s">
        <v>1021</v>
      </c>
      <c r="H2157" s="1" t="s">
        <v>1022</v>
      </c>
      <c r="I2157">
        <v>77.191604799999993</v>
      </c>
      <c r="J2157">
        <v>28.584299900000001</v>
      </c>
      <c r="K2157" s="1" t="s">
        <v>577</v>
      </c>
      <c r="L2157" s="1" t="s">
        <v>25</v>
      </c>
      <c r="M2157" s="1" t="s">
        <v>26</v>
      </c>
      <c r="N2157" s="1" t="s">
        <v>26</v>
      </c>
      <c r="O2157" s="1" t="s">
        <v>26</v>
      </c>
      <c r="P2157" s="1" t="s">
        <v>26</v>
      </c>
      <c r="Q2157">
        <v>2</v>
      </c>
      <c r="R2157">
        <v>8</v>
      </c>
      <c r="S2157">
        <v>700</v>
      </c>
      <c r="T2157">
        <v>2.7</v>
      </c>
      <c r="U2157" s="2">
        <v>41566</v>
      </c>
      <c r="V2157">
        <v>2013</v>
      </c>
      <c r="W2157">
        <v>10</v>
      </c>
      <c r="X2157" s="1" t="s">
        <v>20796</v>
      </c>
      <c r="Y2157">
        <f>WEEKDAY(Sheet1[[#This Row],[Datekey_Opening]])</f>
        <v>7</v>
      </c>
      <c r="Z2157" s="1" t="s">
        <v>20616</v>
      </c>
      <c r="AA2157" t="s">
        <v>20767</v>
      </c>
      <c r="AB2157" t="s">
        <v>30210</v>
      </c>
      <c r="AC2157" t="s">
        <v>30208</v>
      </c>
      <c r="AD2157" t="str">
        <f t="shared" si="33"/>
        <v>2013-Oct</v>
      </c>
      <c r="AE2157" t="str" cm="1">
        <f t="array" ref="AE2157">_xlfn.IFS(R2157 &lt;= 100, "Bucket 1: 0-100",
     R2157&lt;= 500, "Bucket 2: 100-500",
     R2157 &lt;= 1000, "Bucket 3: 500-1000",
     R2157&lt;= 5000, "Bucket 4: 1000-5000",R2157&lt;=100000,"Bucket 5:5000-100000",
    R2157&gt; 100000, "Bucket 6:100000 and above" )</f>
        <v>Bucket 1: 0-100</v>
      </c>
      <c r="AF2157" t="str" cm="1">
        <f t="array" ref="AF2157">_xlfn.IFS(T2157&lt;=1.9, "Poor",
     T2157&lt;=2.9, " Average",
     T2157&lt;=3.9, "Good",
     T2157&lt;=5,  "Excellent")</f>
        <v xml:space="preserve"> Average</v>
      </c>
      <c r="AI2157" s="1"/>
      <c r="AJ2157" s="1"/>
      <c r="AK2157" s="42">
        <v>1</v>
      </c>
      <c r="AL2157" s="42" t="s">
        <v>20</v>
      </c>
    </row>
    <row r="2158" spans="1:38" x14ac:dyDescent="0.3">
      <c r="A2158" s="1" t="s">
        <v>22803</v>
      </c>
      <c r="B2158" s="1" t="s">
        <v>4970</v>
      </c>
      <c r="C2158" s="1" t="s">
        <v>20614</v>
      </c>
      <c r="D2158" s="1" t="s">
        <v>20593</v>
      </c>
      <c r="E2158" s="1" t="s">
        <v>20</v>
      </c>
      <c r="F2158" s="1" t="s">
        <v>5308</v>
      </c>
      <c r="G2158" s="1" t="s">
        <v>660</v>
      </c>
      <c r="H2158" s="1" t="s">
        <v>661</v>
      </c>
      <c r="I2158">
        <v>77.217701899999994</v>
      </c>
      <c r="J2158">
        <v>28.6321771</v>
      </c>
      <c r="K2158" s="1" t="s">
        <v>497</v>
      </c>
      <c r="L2158" s="1" t="s">
        <v>25</v>
      </c>
      <c r="M2158" s="1" t="s">
        <v>26</v>
      </c>
      <c r="N2158" s="1" t="s">
        <v>26</v>
      </c>
      <c r="O2158" s="1" t="s">
        <v>26</v>
      </c>
      <c r="P2158" s="1" t="s">
        <v>26</v>
      </c>
      <c r="Q2158">
        <v>2</v>
      </c>
      <c r="R2158">
        <v>2417</v>
      </c>
      <c r="S2158">
        <v>700</v>
      </c>
      <c r="T2158">
        <v>4.0999999999999996</v>
      </c>
      <c r="U2158" s="2">
        <v>43395</v>
      </c>
      <c r="V2158">
        <v>2018</v>
      </c>
      <c r="W2158">
        <v>10</v>
      </c>
      <c r="X2158" s="1" t="s">
        <v>20796</v>
      </c>
      <c r="Y2158">
        <f>WEEKDAY(Sheet1[[#This Row],[Datekey_Opening]])</f>
        <v>2</v>
      </c>
      <c r="Z2158" s="1" t="s">
        <v>20627</v>
      </c>
      <c r="AA2158" t="s">
        <v>20767</v>
      </c>
      <c r="AB2158" t="s">
        <v>30210</v>
      </c>
      <c r="AC2158" t="s">
        <v>30208</v>
      </c>
      <c r="AD2158" t="str">
        <f t="shared" si="33"/>
        <v>2018-Oct</v>
      </c>
      <c r="AE2158" t="str" cm="1">
        <f t="array" ref="AE2158">_xlfn.IFS(R2158 &lt;= 100, "Bucket 1: 0-100",
     R2158&lt;= 500, "Bucket 2: 100-500",
     R2158 &lt;= 1000, "Bucket 3: 500-1000",
     R2158&lt;= 5000, "Bucket 4: 1000-5000",R2158&lt;=100000,"Bucket 5:5000-100000",
    R2158&gt; 100000, "Bucket 6:100000 and above" )</f>
        <v>Bucket 4: 1000-5000</v>
      </c>
      <c r="AF2158" t="str" cm="1">
        <f t="array" ref="AF2158">_xlfn.IFS(T2158&lt;=1.9, "Poor",
     T2158&lt;=2.9, " Average",
     T2158&lt;=3.9, "Good",
     T2158&lt;=5,  "Excellent")</f>
        <v>Excellent</v>
      </c>
      <c r="AI2158" s="1"/>
      <c r="AJ2158" s="1"/>
      <c r="AK2158" s="42">
        <v>1</v>
      </c>
      <c r="AL2158" s="42" t="s">
        <v>20</v>
      </c>
    </row>
    <row r="2159" spans="1:38" x14ac:dyDescent="0.3">
      <c r="A2159" s="1" t="s">
        <v>22804</v>
      </c>
      <c r="B2159" s="1" t="s">
        <v>5309</v>
      </c>
      <c r="C2159" s="1" t="s">
        <v>20614</v>
      </c>
      <c r="D2159" s="1" t="s">
        <v>20593</v>
      </c>
      <c r="E2159" s="1" t="s">
        <v>20</v>
      </c>
      <c r="F2159" s="1" t="s">
        <v>5310</v>
      </c>
      <c r="G2159" s="1" t="s">
        <v>2179</v>
      </c>
      <c r="H2159" s="1" t="s">
        <v>2180</v>
      </c>
      <c r="I2159">
        <v>77.206229300000004</v>
      </c>
      <c r="J2159">
        <v>28.573113500000002</v>
      </c>
      <c r="K2159" s="1" t="s">
        <v>5311</v>
      </c>
      <c r="L2159" s="1" t="s">
        <v>25</v>
      </c>
      <c r="M2159" s="1" t="s">
        <v>26</v>
      </c>
      <c r="N2159" s="1" t="s">
        <v>33</v>
      </c>
      <c r="O2159" s="1" t="s">
        <v>26</v>
      </c>
      <c r="P2159" s="1" t="s">
        <v>26</v>
      </c>
      <c r="Q2159">
        <v>2</v>
      </c>
      <c r="R2159">
        <v>29</v>
      </c>
      <c r="S2159">
        <v>700</v>
      </c>
      <c r="T2159">
        <v>2.5</v>
      </c>
      <c r="U2159" s="2">
        <v>42649</v>
      </c>
      <c r="V2159">
        <v>2016</v>
      </c>
      <c r="W2159">
        <v>10</v>
      </c>
      <c r="X2159" s="1" t="s">
        <v>20796</v>
      </c>
      <c r="Y2159">
        <f>WEEKDAY(Sheet1[[#This Row],[Datekey_Opening]])</f>
        <v>5</v>
      </c>
      <c r="Z2159" s="1" t="s">
        <v>20624</v>
      </c>
      <c r="AA2159" t="s">
        <v>20767</v>
      </c>
      <c r="AB2159" t="s">
        <v>30210</v>
      </c>
      <c r="AC2159" t="s">
        <v>30208</v>
      </c>
      <c r="AD2159" t="str">
        <f t="shared" si="33"/>
        <v>2016-Oct</v>
      </c>
      <c r="AE2159" t="str" cm="1">
        <f t="array" ref="AE2159">_xlfn.IFS(R2159 &lt;= 100, "Bucket 1: 0-100",
     R2159&lt;= 500, "Bucket 2: 100-500",
     R2159 &lt;= 1000, "Bucket 3: 500-1000",
     R2159&lt;= 5000, "Bucket 4: 1000-5000",R2159&lt;=100000,"Bucket 5:5000-100000",
    R2159&gt; 100000, "Bucket 6:100000 and above" )</f>
        <v>Bucket 1: 0-100</v>
      </c>
      <c r="AF2159" t="str" cm="1">
        <f t="array" ref="AF2159">_xlfn.IFS(T2159&lt;=1.9, "Poor",
     T2159&lt;=2.9, " Average",
     T2159&lt;=3.9, "Good",
     T2159&lt;=5,  "Excellent")</f>
        <v xml:space="preserve"> Average</v>
      </c>
      <c r="AI2159" s="1"/>
      <c r="AJ2159" s="1"/>
      <c r="AK2159" s="41">
        <v>1</v>
      </c>
      <c r="AL2159" s="41" t="s">
        <v>20</v>
      </c>
    </row>
    <row r="2160" spans="1:38" x14ac:dyDescent="0.3">
      <c r="A2160" s="1" t="s">
        <v>22805</v>
      </c>
      <c r="B2160" s="1" t="s">
        <v>5312</v>
      </c>
      <c r="C2160" s="1" t="s">
        <v>20614</v>
      </c>
      <c r="D2160" s="1" t="s">
        <v>20593</v>
      </c>
      <c r="E2160" s="1" t="s">
        <v>20</v>
      </c>
      <c r="F2160" s="1" t="s">
        <v>2180</v>
      </c>
      <c r="G2160" s="1" t="s">
        <v>2179</v>
      </c>
      <c r="H2160" s="1" t="s">
        <v>2180</v>
      </c>
      <c r="I2160">
        <v>77.2070571</v>
      </c>
      <c r="J2160">
        <v>28.573407100000001</v>
      </c>
      <c r="K2160" s="1" t="s">
        <v>2642</v>
      </c>
      <c r="L2160" s="1" t="s">
        <v>25</v>
      </c>
      <c r="M2160" s="1" t="s">
        <v>26</v>
      </c>
      <c r="N2160" s="1" t="s">
        <v>26</v>
      </c>
      <c r="O2160" s="1" t="s">
        <v>26</v>
      </c>
      <c r="P2160" s="1" t="s">
        <v>26</v>
      </c>
      <c r="Q2160">
        <v>2</v>
      </c>
      <c r="R2160">
        <v>44</v>
      </c>
      <c r="S2160">
        <v>700</v>
      </c>
      <c r="T2160">
        <v>3.1</v>
      </c>
      <c r="U2160" s="2">
        <v>40844</v>
      </c>
      <c r="V2160">
        <v>2011</v>
      </c>
      <c r="W2160">
        <v>10</v>
      </c>
      <c r="X2160" s="1" t="s">
        <v>20796</v>
      </c>
      <c r="Y2160">
        <f>WEEKDAY(Sheet1[[#This Row],[Datekey_Opening]])</f>
        <v>6</v>
      </c>
      <c r="Z2160" s="1" t="s">
        <v>20629</v>
      </c>
      <c r="AA2160" t="s">
        <v>20767</v>
      </c>
      <c r="AB2160" t="s">
        <v>30210</v>
      </c>
      <c r="AC2160" t="s">
        <v>30208</v>
      </c>
      <c r="AD2160" t="str">
        <f t="shared" si="33"/>
        <v>2011-Oct</v>
      </c>
      <c r="AE2160" t="str" cm="1">
        <f t="array" ref="AE2160">_xlfn.IFS(R2160 &lt;= 100, "Bucket 1: 0-100",
     R2160&lt;= 500, "Bucket 2: 100-500",
     R2160 &lt;= 1000, "Bucket 3: 500-1000",
     R2160&lt;= 5000, "Bucket 4: 1000-5000",R2160&lt;=100000,"Bucket 5:5000-100000",
    R2160&gt; 100000, "Bucket 6:100000 and above" )</f>
        <v>Bucket 1: 0-100</v>
      </c>
      <c r="AF2160" t="str" cm="1">
        <f t="array" ref="AF2160">_xlfn.IFS(T2160&lt;=1.9, "Poor",
     T2160&lt;=2.9, " Average",
     T2160&lt;=3.9, "Good",
     T2160&lt;=5,  "Excellent")</f>
        <v>Good</v>
      </c>
      <c r="AI2160" s="1"/>
      <c r="AJ2160" s="1"/>
      <c r="AK2160" s="42">
        <v>1</v>
      </c>
      <c r="AL2160" s="42" t="s">
        <v>20</v>
      </c>
    </row>
    <row r="2161" spans="1:38" x14ac:dyDescent="0.3">
      <c r="A2161" s="1" t="s">
        <v>22806</v>
      </c>
      <c r="B2161" s="1" t="s">
        <v>5212</v>
      </c>
      <c r="C2161" s="1" t="s">
        <v>20614</v>
      </c>
      <c r="D2161" s="1" t="s">
        <v>20593</v>
      </c>
      <c r="E2161" s="1" t="s">
        <v>20</v>
      </c>
      <c r="F2161" s="1" t="s">
        <v>5313</v>
      </c>
      <c r="G2161" s="1" t="s">
        <v>1979</v>
      </c>
      <c r="H2161" s="1" t="s">
        <v>1980</v>
      </c>
      <c r="I2161">
        <v>77.244520300000005</v>
      </c>
      <c r="J2161">
        <v>28.5335082</v>
      </c>
      <c r="K2161" s="1" t="s">
        <v>474</v>
      </c>
      <c r="L2161" s="1" t="s">
        <v>25</v>
      </c>
      <c r="M2161" s="1" t="s">
        <v>26</v>
      </c>
      <c r="N2161" s="1" t="s">
        <v>33</v>
      </c>
      <c r="O2161" s="1" t="s">
        <v>26</v>
      </c>
      <c r="P2161" s="1" t="s">
        <v>26</v>
      </c>
      <c r="Q2161">
        <v>2</v>
      </c>
      <c r="R2161">
        <v>267</v>
      </c>
      <c r="S2161">
        <v>700</v>
      </c>
      <c r="T2161">
        <v>4.0999999999999996</v>
      </c>
      <c r="U2161" s="2">
        <v>43017</v>
      </c>
      <c r="V2161">
        <v>2017</v>
      </c>
      <c r="W2161">
        <v>10</v>
      </c>
      <c r="X2161" s="1" t="s">
        <v>20796</v>
      </c>
      <c r="Y2161">
        <f>WEEKDAY(Sheet1[[#This Row],[Datekey_Opening]])</f>
        <v>2</v>
      </c>
      <c r="Z2161" s="1" t="s">
        <v>20627</v>
      </c>
      <c r="AA2161" t="s">
        <v>20767</v>
      </c>
      <c r="AB2161" t="s">
        <v>30210</v>
      </c>
      <c r="AC2161" t="s">
        <v>30208</v>
      </c>
      <c r="AD2161" t="str">
        <f t="shared" si="33"/>
        <v>2017-Oct</v>
      </c>
      <c r="AE2161" t="str" cm="1">
        <f t="array" ref="AE2161">_xlfn.IFS(R2161 &lt;= 100, "Bucket 1: 0-100",
     R2161&lt;= 500, "Bucket 2: 100-500",
     R2161 &lt;= 1000, "Bucket 3: 500-1000",
     R2161&lt;= 5000, "Bucket 4: 1000-5000",R2161&lt;=100000,"Bucket 5:5000-100000",
    R2161&gt; 100000, "Bucket 6:100000 and above" )</f>
        <v>Bucket 2: 100-500</v>
      </c>
      <c r="AF2161" t="str" cm="1">
        <f t="array" ref="AF2161">_xlfn.IFS(T2161&lt;=1.9, "Poor",
     T2161&lt;=2.9, " Average",
     T2161&lt;=3.9, "Good",
     T2161&lt;=5,  "Excellent")</f>
        <v>Excellent</v>
      </c>
      <c r="AI2161" s="1"/>
      <c r="AJ2161" s="1"/>
      <c r="AK2161" s="42">
        <v>1</v>
      </c>
      <c r="AL2161" s="42" t="s">
        <v>20</v>
      </c>
    </row>
    <row r="2162" spans="1:38" x14ac:dyDescent="0.3">
      <c r="A2162" s="1" t="s">
        <v>22807</v>
      </c>
      <c r="B2162" s="1" t="s">
        <v>4071</v>
      </c>
      <c r="C2162" s="1" t="s">
        <v>20614</v>
      </c>
      <c r="D2162" s="1" t="s">
        <v>20593</v>
      </c>
      <c r="E2162" s="1" t="s">
        <v>20</v>
      </c>
      <c r="F2162" s="1" t="s">
        <v>5314</v>
      </c>
      <c r="G2162" s="1" t="s">
        <v>1740</v>
      </c>
      <c r="H2162" s="1" t="s">
        <v>1739</v>
      </c>
      <c r="I2162">
        <v>77.213497099999998</v>
      </c>
      <c r="J2162">
        <v>28.538882000000001</v>
      </c>
      <c r="K2162" s="1" t="s">
        <v>477</v>
      </c>
      <c r="L2162" s="1" t="s">
        <v>25</v>
      </c>
      <c r="M2162" s="1" t="s">
        <v>26</v>
      </c>
      <c r="N2162" s="1" t="s">
        <v>33</v>
      </c>
      <c r="O2162" s="1" t="s">
        <v>26</v>
      </c>
      <c r="P2162" s="1" t="s">
        <v>26</v>
      </c>
      <c r="Q2162">
        <v>2</v>
      </c>
      <c r="R2162">
        <v>34</v>
      </c>
      <c r="S2162">
        <v>700</v>
      </c>
      <c r="T2162">
        <v>3</v>
      </c>
      <c r="U2162" s="2">
        <v>42667</v>
      </c>
      <c r="V2162">
        <v>2016</v>
      </c>
      <c r="W2162">
        <v>10</v>
      </c>
      <c r="X2162" s="1" t="s">
        <v>20796</v>
      </c>
      <c r="Y2162">
        <f>WEEKDAY(Sheet1[[#This Row],[Datekey_Opening]])</f>
        <v>2</v>
      </c>
      <c r="Z2162" s="1" t="s">
        <v>20627</v>
      </c>
      <c r="AA2162" t="s">
        <v>20767</v>
      </c>
      <c r="AB2162" t="s">
        <v>30210</v>
      </c>
      <c r="AC2162" t="s">
        <v>30208</v>
      </c>
      <c r="AD2162" t="str">
        <f t="shared" si="33"/>
        <v>2016-Oct</v>
      </c>
      <c r="AE2162" t="str" cm="1">
        <f t="array" ref="AE2162">_xlfn.IFS(R2162 &lt;= 100, "Bucket 1: 0-100",
     R2162&lt;= 500, "Bucket 2: 100-500",
     R2162 &lt;= 1000, "Bucket 3: 500-1000",
     R2162&lt;= 5000, "Bucket 4: 1000-5000",R2162&lt;=100000,"Bucket 5:5000-100000",
    R2162&gt; 100000, "Bucket 6:100000 and above" )</f>
        <v>Bucket 1: 0-100</v>
      </c>
      <c r="AF2162" t="str" cm="1">
        <f t="array" ref="AF2162">_xlfn.IFS(T2162&lt;=1.9, "Poor",
     T2162&lt;=2.9, " Average",
     T2162&lt;=3.9, "Good",
     T2162&lt;=5,  "Excellent")</f>
        <v>Good</v>
      </c>
      <c r="AI2162" s="1"/>
      <c r="AJ2162" s="1"/>
      <c r="AK2162" s="42">
        <v>1</v>
      </c>
      <c r="AL2162" s="42" t="s">
        <v>20</v>
      </c>
    </row>
    <row r="2163" spans="1:38" x14ac:dyDescent="0.3">
      <c r="A2163" s="1" t="s">
        <v>22808</v>
      </c>
      <c r="B2163" s="1" t="s">
        <v>5315</v>
      </c>
      <c r="C2163" s="1" t="s">
        <v>20614</v>
      </c>
      <c r="D2163" s="1" t="s">
        <v>20593</v>
      </c>
      <c r="E2163" s="1" t="s">
        <v>20</v>
      </c>
      <c r="F2163" s="1" t="s">
        <v>5316</v>
      </c>
      <c r="G2163" s="1" t="s">
        <v>174</v>
      </c>
      <c r="H2163" s="1" t="s">
        <v>175</v>
      </c>
      <c r="I2163">
        <v>77.144478100000001</v>
      </c>
      <c r="J2163">
        <v>28.494557</v>
      </c>
      <c r="K2163" s="1" t="s">
        <v>474</v>
      </c>
      <c r="L2163" s="1" t="s">
        <v>25</v>
      </c>
      <c r="M2163" s="1" t="s">
        <v>26</v>
      </c>
      <c r="N2163" s="1" t="s">
        <v>26</v>
      </c>
      <c r="O2163" s="1" t="s">
        <v>26</v>
      </c>
      <c r="P2163" s="1" t="s">
        <v>26</v>
      </c>
      <c r="Q2163">
        <v>2</v>
      </c>
      <c r="R2163">
        <v>4</v>
      </c>
      <c r="S2163">
        <v>700</v>
      </c>
      <c r="T2163">
        <v>2.9</v>
      </c>
      <c r="U2163" s="2">
        <v>41914</v>
      </c>
      <c r="V2163">
        <v>2014</v>
      </c>
      <c r="W2163">
        <v>10</v>
      </c>
      <c r="X2163" s="1" t="s">
        <v>20796</v>
      </c>
      <c r="Y2163">
        <f>WEEKDAY(Sheet1[[#This Row],[Datekey_Opening]])</f>
        <v>5</v>
      </c>
      <c r="Z2163" s="1" t="s">
        <v>20624</v>
      </c>
      <c r="AA2163" t="s">
        <v>20767</v>
      </c>
      <c r="AB2163" t="s">
        <v>30210</v>
      </c>
      <c r="AC2163" t="s">
        <v>30208</v>
      </c>
      <c r="AD2163" t="str">
        <f t="shared" si="33"/>
        <v>2014-Oct</v>
      </c>
      <c r="AE2163" t="str" cm="1">
        <f t="array" ref="AE2163">_xlfn.IFS(R2163 &lt;= 100, "Bucket 1: 0-100",
     R2163&lt;= 500, "Bucket 2: 100-500",
     R2163 &lt;= 1000, "Bucket 3: 500-1000",
     R2163&lt;= 5000, "Bucket 4: 1000-5000",R2163&lt;=100000,"Bucket 5:5000-100000",
    R2163&gt; 100000, "Bucket 6:100000 and above" )</f>
        <v>Bucket 1: 0-100</v>
      </c>
      <c r="AF2163" t="str" cm="1">
        <f t="array" ref="AF2163">_xlfn.IFS(T2163&lt;=1.9, "Poor",
     T2163&lt;=2.9, " Average",
     T2163&lt;=3.9, "Good",
     T2163&lt;=5,  "Excellent")</f>
        <v xml:space="preserve"> Average</v>
      </c>
      <c r="AI2163" s="1"/>
      <c r="AJ2163" s="1"/>
      <c r="AK2163" s="42">
        <v>1</v>
      </c>
      <c r="AL2163" s="42" t="s">
        <v>11219</v>
      </c>
    </row>
    <row r="2164" spans="1:38" x14ac:dyDescent="0.3">
      <c r="A2164" s="1" t="s">
        <v>22809</v>
      </c>
      <c r="B2164" s="1" t="s">
        <v>5044</v>
      </c>
      <c r="C2164" s="1" t="s">
        <v>20614</v>
      </c>
      <c r="D2164" s="1" t="s">
        <v>20593</v>
      </c>
      <c r="E2164" s="1" t="s">
        <v>20</v>
      </c>
      <c r="F2164" s="1" t="s">
        <v>5317</v>
      </c>
      <c r="G2164" s="1" t="s">
        <v>124</v>
      </c>
      <c r="H2164" s="1" t="s">
        <v>125</v>
      </c>
      <c r="I2164">
        <v>77.140831599999999</v>
      </c>
      <c r="J2164">
        <v>28.659529500000001</v>
      </c>
      <c r="K2164" s="1" t="s">
        <v>728</v>
      </c>
      <c r="L2164" s="1" t="s">
        <v>25</v>
      </c>
      <c r="M2164" s="1" t="s">
        <v>26</v>
      </c>
      <c r="N2164" s="1" t="s">
        <v>26</v>
      </c>
      <c r="O2164" s="1" t="s">
        <v>26</v>
      </c>
      <c r="P2164" s="1" t="s">
        <v>26</v>
      </c>
      <c r="Q2164">
        <v>2</v>
      </c>
      <c r="R2164">
        <v>17</v>
      </c>
      <c r="S2164">
        <v>700</v>
      </c>
      <c r="T2164">
        <v>3.1</v>
      </c>
      <c r="U2164" s="2">
        <v>40478</v>
      </c>
      <c r="V2164">
        <v>2010</v>
      </c>
      <c r="W2164">
        <v>10</v>
      </c>
      <c r="X2164" s="1" t="s">
        <v>20796</v>
      </c>
      <c r="Y2164">
        <f>WEEKDAY(Sheet1[[#This Row],[Datekey_Opening]])</f>
        <v>4</v>
      </c>
      <c r="Z2164" s="1" t="s">
        <v>20644</v>
      </c>
      <c r="AA2164" t="s">
        <v>20767</v>
      </c>
      <c r="AB2164" t="s">
        <v>30210</v>
      </c>
      <c r="AC2164" t="s">
        <v>30208</v>
      </c>
      <c r="AD2164" t="str">
        <f t="shared" si="33"/>
        <v>2010-Oct</v>
      </c>
      <c r="AE2164" t="str" cm="1">
        <f t="array" ref="AE2164">_xlfn.IFS(R2164 &lt;= 100, "Bucket 1: 0-100",
     R2164&lt;= 500, "Bucket 2: 100-500",
     R2164 &lt;= 1000, "Bucket 3: 500-1000",
     R2164&lt;= 5000, "Bucket 4: 1000-5000",R2164&lt;=100000,"Bucket 5:5000-100000",
    R2164&gt; 100000, "Bucket 6:100000 and above" )</f>
        <v>Bucket 1: 0-100</v>
      </c>
      <c r="AF2164" t="str" cm="1">
        <f t="array" ref="AF2164">_xlfn.IFS(T2164&lt;=1.9, "Poor",
     T2164&lt;=2.9, " Average",
     T2164&lt;=3.9, "Good",
     T2164&lt;=5,  "Excellent")</f>
        <v>Good</v>
      </c>
      <c r="AI2164" s="1"/>
      <c r="AJ2164" s="1"/>
      <c r="AK2164" s="42">
        <v>1</v>
      </c>
      <c r="AL2164" s="42" t="s">
        <v>20</v>
      </c>
    </row>
    <row r="2165" spans="1:38" x14ac:dyDescent="0.3">
      <c r="A2165" s="1" t="s">
        <v>22810</v>
      </c>
      <c r="B2165" s="1" t="s">
        <v>1902</v>
      </c>
      <c r="C2165" s="1" t="s">
        <v>20614</v>
      </c>
      <c r="D2165" s="1" t="s">
        <v>20593</v>
      </c>
      <c r="E2165" s="1" t="s">
        <v>20</v>
      </c>
      <c r="F2165" s="1" t="s">
        <v>5318</v>
      </c>
      <c r="G2165" s="1" t="s">
        <v>124</v>
      </c>
      <c r="H2165" s="1" t="s">
        <v>125</v>
      </c>
      <c r="I2165">
        <v>77.139611599999995</v>
      </c>
      <c r="J2165">
        <v>28.656236799999999</v>
      </c>
      <c r="K2165" s="1" t="s">
        <v>5319</v>
      </c>
      <c r="L2165" s="1" t="s">
        <v>25</v>
      </c>
      <c r="M2165" s="1" t="s">
        <v>26</v>
      </c>
      <c r="N2165" s="1" t="s">
        <v>26</v>
      </c>
      <c r="O2165" s="1" t="s">
        <v>26</v>
      </c>
      <c r="P2165" s="1" t="s">
        <v>26</v>
      </c>
      <c r="Q2165">
        <v>2</v>
      </c>
      <c r="R2165">
        <v>99</v>
      </c>
      <c r="S2165">
        <v>700</v>
      </c>
      <c r="T2165">
        <v>3.6</v>
      </c>
      <c r="U2165" s="2">
        <v>40468</v>
      </c>
      <c r="V2165">
        <v>2010</v>
      </c>
      <c r="W2165">
        <v>10</v>
      </c>
      <c r="X2165" s="1" t="s">
        <v>20796</v>
      </c>
      <c r="Y2165">
        <f>WEEKDAY(Sheet1[[#This Row],[Datekey_Opening]])</f>
        <v>1</v>
      </c>
      <c r="Z2165" s="1" t="s">
        <v>20631</v>
      </c>
      <c r="AA2165" t="s">
        <v>20767</v>
      </c>
      <c r="AB2165" t="s">
        <v>30210</v>
      </c>
      <c r="AC2165" t="s">
        <v>30208</v>
      </c>
      <c r="AD2165" t="str">
        <f t="shared" si="33"/>
        <v>2010-Oct</v>
      </c>
      <c r="AE2165" t="str" cm="1">
        <f t="array" ref="AE2165">_xlfn.IFS(R2165 &lt;= 100, "Bucket 1: 0-100",
     R2165&lt;= 500, "Bucket 2: 100-500",
     R2165 &lt;= 1000, "Bucket 3: 500-1000",
     R2165&lt;= 5000, "Bucket 4: 1000-5000",R2165&lt;=100000,"Bucket 5:5000-100000",
    R2165&gt; 100000, "Bucket 6:100000 and above" )</f>
        <v>Bucket 1: 0-100</v>
      </c>
      <c r="AF2165" t="str" cm="1">
        <f t="array" ref="AF2165">_xlfn.IFS(T2165&lt;=1.9, "Poor",
     T2165&lt;=2.9, " Average",
     T2165&lt;=3.9, "Good",
     T2165&lt;=5,  "Excellent")</f>
        <v>Good</v>
      </c>
      <c r="AI2165" s="1"/>
      <c r="AJ2165" s="1"/>
      <c r="AK2165" s="41">
        <v>1</v>
      </c>
      <c r="AL2165" s="41" t="s">
        <v>20</v>
      </c>
    </row>
    <row r="2166" spans="1:38" x14ac:dyDescent="0.3">
      <c r="A2166" s="1" t="s">
        <v>22811</v>
      </c>
      <c r="B2166" s="1" t="s">
        <v>5320</v>
      </c>
      <c r="C2166" s="1" t="s">
        <v>20614</v>
      </c>
      <c r="D2166" s="1" t="s">
        <v>20593</v>
      </c>
      <c r="E2166" s="1" t="s">
        <v>20</v>
      </c>
      <c r="F2166" s="1" t="s">
        <v>5321</v>
      </c>
      <c r="G2166" s="1" t="s">
        <v>267</v>
      </c>
      <c r="H2166" s="1" t="s">
        <v>268</v>
      </c>
      <c r="I2166">
        <v>77.176000299999998</v>
      </c>
      <c r="J2166">
        <v>28.554897</v>
      </c>
      <c r="K2166" s="1" t="s">
        <v>474</v>
      </c>
      <c r="L2166" s="1" t="s">
        <v>25</v>
      </c>
      <c r="M2166" s="1" t="s">
        <v>26</v>
      </c>
      <c r="N2166" s="1" t="s">
        <v>26</v>
      </c>
      <c r="O2166" s="1" t="s">
        <v>26</v>
      </c>
      <c r="P2166" s="1" t="s">
        <v>26</v>
      </c>
      <c r="Q2166">
        <v>2</v>
      </c>
      <c r="R2166">
        <v>17</v>
      </c>
      <c r="S2166">
        <v>700</v>
      </c>
      <c r="T2166">
        <v>2.8</v>
      </c>
      <c r="U2166" s="2">
        <v>41564</v>
      </c>
      <c r="V2166">
        <v>2013</v>
      </c>
      <c r="W2166">
        <v>10</v>
      </c>
      <c r="X2166" s="1" t="s">
        <v>20796</v>
      </c>
      <c r="Y2166">
        <f>WEEKDAY(Sheet1[[#This Row],[Datekey_Opening]])</f>
        <v>5</v>
      </c>
      <c r="Z2166" s="1" t="s">
        <v>20624</v>
      </c>
      <c r="AA2166" t="s">
        <v>20767</v>
      </c>
      <c r="AB2166" t="s">
        <v>30210</v>
      </c>
      <c r="AC2166" t="s">
        <v>30208</v>
      </c>
      <c r="AD2166" t="str">
        <f t="shared" si="33"/>
        <v>2013-Oct</v>
      </c>
      <c r="AE2166" t="str" cm="1">
        <f t="array" ref="AE2166">_xlfn.IFS(R2166 &lt;= 100, "Bucket 1: 0-100",
     R2166&lt;= 500, "Bucket 2: 100-500",
     R2166 &lt;= 1000, "Bucket 3: 500-1000",
     R2166&lt;= 5000, "Bucket 4: 1000-5000",R2166&lt;=100000,"Bucket 5:5000-100000",
    R2166&gt; 100000, "Bucket 6:100000 and above" )</f>
        <v>Bucket 1: 0-100</v>
      </c>
      <c r="AF2166" t="str" cm="1">
        <f t="array" ref="AF2166">_xlfn.IFS(T2166&lt;=1.9, "Poor",
     T2166&lt;=2.9, " Average",
     T2166&lt;=3.9, "Good",
     T2166&lt;=5,  "Excellent")</f>
        <v xml:space="preserve"> Average</v>
      </c>
      <c r="AI2166" s="1"/>
      <c r="AJ2166" s="1"/>
      <c r="AK2166" s="41">
        <v>1</v>
      </c>
      <c r="AL2166" s="41" t="s">
        <v>20</v>
      </c>
    </row>
    <row r="2167" spans="1:38" x14ac:dyDescent="0.3">
      <c r="A2167" s="1" t="s">
        <v>22812</v>
      </c>
      <c r="B2167" s="1" t="s">
        <v>5104</v>
      </c>
      <c r="C2167" s="1" t="s">
        <v>20614</v>
      </c>
      <c r="D2167" s="1" t="s">
        <v>20593</v>
      </c>
      <c r="E2167" s="1" t="s">
        <v>20</v>
      </c>
      <c r="F2167" s="1" t="s">
        <v>1743</v>
      </c>
      <c r="G2167" s="1" t="s">
        <v>1742</v>
      </c>
      <c r="H2167" s="1" t="s">
        <v>1743</v>
      </c>
      <c r="I2167">
        <v>77.133326999999994</v>
      </c>
      <c r="J2167">
        <v>28.670435000000001</v>
      </c>
      <c r="K2167" s="1" t="s">
        <v>612</v>
      </c>
      <c r="L2167" s="1" t="s">
        <v>25</v>
      </c>
      <c r="M2167" s="1" t="s">
        <v>26</v>
      </c>
      <c r="N2167" s="1" t="s">
        <v>33</v>
      </c>
      <c r="O2167" s="1" t="s">
        <v>26</v>
      </c>
      <c r="P2167" s="1" t="s">
        <v>26</v>
      </c>
      <c r="Q2167">
        <v>2</v>
      </c>
      <c r="R2167">
        <v>61</v>
      </c>
      <c r="S2167">
        <v>700</v>
      </c>
      <c r="T2167">
        <v>4.5999999999999996</v>
      </c>
      <c r="U2167" s="2">
        <v>43025</v>
      </c>
      <c r="V2167">
        <v>2017</v>
      </c>
      <c r="W2167">
        <v>10</v>
      </c>
      <c r="X2167" s="1" t="s">
        <v>20796</v>
      </c>
      <c r="Y2167">
        <f>WEEKDAY(Sheet1[[#This Row],[Datekey_Opening]])</f>
        <v>3</v>
      </c>
      <c r="Z2167" s="1" t="s">
        <v>20622</v>
      </c>
      <c r="AA2167" t="s">
        <v>20767</v>
      </c>
      <c r="AB2167" t="s">
        <v>30210</v>
      </c>
      <c r="AC2167" t="s">
        <v>30208</v>
      </c>
      <c r="AD2167" t="str">
        <f t="shared" si="33"/>
        <v>2017-Oct</v>
      </c>
      <c r="AE2167" t="str" cm="1">
        <f t="array" ref="AE2167">_xlfn.IFS(R2167 &lt;= 100, "Bucket 1: 0-100",
     R2167&lt;= 500, "Bucket 2: 100-500",
     R2167 &lt;= 1000, "Bucket 3: 500-1000",
     R2167&lt;= 5000, "Bucket 4: 1000-5000",R2167&lt;=100000,"Bucket 5:5000-100000",
    R2167&gt; 100000, "Bucket 6:100000 and above" )</f>
        <v>Bucket 1: 0-100</v>
      </c>
      <c r="AF2167" t="str" cm="1">
        <f t="array" ref="AF2167">_xlfn.IFS(T2167&lt;=1.9, "Poor",
     T2167&lt;=2.9, " Average",
     T2167&lt;=3.9, "Good",
     T2167&lt;=5,  "Excellent")</f>
        <v>Excellent</v>
      </c>
      <c r="AI2167" s="1"/>
      <c r="AJ2167" s="1"/>
      <c r="AK2167" s="41">
        <v>1</v>
      </c>
      <c r="AL2167" s="41" t="s">
        <v>20</v>
      </c>
    </row>
    <row r="2168" spans="1:38" x14ac:dyDescent="0.3">
      <c r="A2168" s="1" t="s">
        <v>22813</v>
      </c>
      <c r="B2168" s="1" t="s">
        <v>5322</v>
      </c>
      <c r="C2168" s="1" t="s">
        <v>20614</v>
      </c>
      <c r="D2168" s="1" t="s">
        <v>20593</v>
      </c>
      <c r="E2168" s="1" t="s">
        <v>20</v>
      </c>
      <c r="F2168" s="1" t="s">
        <v>5323</v>
      </c>
      <c r="G2168" s="1" t="s">
        <v>1914</v>
      </c>
      <c r="H2168" s="1" t="s">
        <v>1915</v>
      </c>
      <c r="I2168">
        <v>77.198856000000006</v>
      </c>
      <c r="J2168">
        <v>28.565380999999999</v>
      </c>
      <c r="K2168" s="1" t="s">
        <v>606</v>
      </c>
      <c r="L2168" s="1" t="s">
        <v>25</v>
      </c>
      <c r="M2168" s="1" t="s">
        <v>26</v>
      </c>
      <c r="N2168" s="1" t="s">
        <v>26</v>
      </c>
      <c r="O2168" s="1" t="s">
        <v>26</v>
      </c>
      <c r="P2168" s="1" t="s">
        <v>26</v>
      </c>
      <c r="Q2168">
        <v>2</v>
      </c>
      <c r="R2168">
        <v>45</v>
      </c>
      <c r="S2168">
        <v>700</v>
      </c>
      <c r="T2168">
        <v>3.1</v>
      </c>
      <c r="U2168" s="2">
        <v>40460</v>
      </c>
      <c r="V2168">
        <v>2010</v>
      </c>
      <c r="W2168">
        <v>10</v>
      </c>
      <c r="X2168" s="1" t="s">
        <v>20796</v>
      </c>
      <c r="Y2168">
        <f>WEEKDAY(Sheet1[[#This Row],[Datekey_Opening]])</f>
        <v>7</v>
      </c>
      <c r="Z2168" s="1" t="s">
        <v>20616</v>
      </c>
      <c r="AA2168" t="s">
        <v>20767</v>
      </c>
      <c r="AB2168" t="s">
        <v>30210</v>
      </c>
      <c r="AC2168" t="s">
        <v>30208</v>
      </c>
      <c r="AD2168" t="str">
        <f t="shared" si="33"/>
        <v>2010-Oct</v>
      </c>
      <c r="AE2168" t="str" cm="1">
        <f t="array" ref="AE2168">_xlfn.IFS(R2168 &lt;= 100, "Bucket 1: 0-100",
     R2168&lt;= 500, "Bucket 2: 100-500",
     R2168 &lt;= 1000, "Bucket 3: 500-1000",
     R2168&lt;= 5000, "Bucket 4: 1000-5000",R2168&lt;=100000,"Bucket 5:5000-100000",
    R2168&gt; 100000, "Bucket 6:100000 and above" )</f>
        <v>Bucket 1: 0-100</v>
      </c>
      <c r="AF2168" t="str" cm="1">
        <f t="array" ref="AF2168">_xlfn.IFS(T2168&lt;=1.9, "Poor",
     T2168&lt;=2.9, " Average",
     T2168&lt;=3.9, "Good",
     T2168&lt;=5,  "Excellent")</f>
        <v>Good</v>
      </c>
      <c r="AI2168" s="1"/>
      <c r="AJ2168" s="1"/>
      <c r="AK2168" s="41">
        <v>1</v>
      </c>
      <c r="AL2168" s="41" t="s">
        <v>11219</v>
      </c>
    </row>
    <row r="2169" spans="1:38" x14ac:dyDescent="0.3">
      <c r="A2169" s="1" t="s">
        <v>22814</v>
      </c>
      <c r="B2169" s="1" t="s">
        <v>5324</v>
      </c>
      <c r="C2169" s="1" t="s">
        <v>20614</v>
      </c>
      <c r="D2169" s="1" t="s">
        <v>20593</v>
      </c>
      <c r="E2169" s="1" t="s">
        <v>20</v>
      </c>
      <c r="F2169" s="1" t="s">
        <v>5325</v>
      </c>
      <c r="G2169" s="1" t="s">
        <v>1918</v>
      </c>
      <c r="H2169" s="1" t="s">
        <v>1917</v>
      </c>
      <c r="I2169">
        <v>77.211369099999999</v>
      </c>
      <c r="J2169">
        <v>28.548631199999999</v>
      </c>
      <c r="K2169" s="1" t="s">
        <v>497</v>
      </c>
      <c r="L2169" s="1" t="s">
        <v>25</v>
      </c>
      <c r="M2169" s="1" t="s">
        <v>26</v>
      </c>
      <c r="N2169" s="1" t="s">
        <v>33</v>
      </c>
      <c r="O2169" s="1" t="s">
        <v>26</v>
      </c>
      <c r="P2169" s="1" t="s">
        <v>26</v>
      </c>
      <c r="Q2169">
        <v>2</v>
      </c>
      <c r="R2169">
        <v>59</v>
      </c>
      <c r="S2169">
        <v>700</v>
      </c>
      <c r="T2169">
        <v>3.8</v>
      </c>
      <c r="U2169" s="2">
        <v>42289</v>
      </c>
      <c r="V2169">
        <v>2015</v>
      </c>
      <c r="W2169">
        <v>10</v>
      </c>
      <c r="X2169" s="1" t="s">
        <v>20796</v>
      </c>
      <c r="Y2169">
        <f>WEEKDAY(Sheet1[[#This Row],[Datekey_Opening]])</f>
        <v>2</v>
      </c>
      <c r="Z2169" s="1" t="s">
        <v>20627</v>
      </c>
      <c r="AA2169" t="s">
        <v>20767</v>
      </c>
      <c r="AB2169" t="s">
        <v>30210</v>
      </c>
      <c r="AC2169" t="s">
        <v>30208</v>
      </c>
      <c r="AD2169" t="str">
        <f t="shared" si="33"/>
        <v>2015-Oct</v>
      </c>
      <c r="AE2169" t="str" cm="1">
        <f t="array" ref="AE2169">_xlfn.IFS(R2169 &lt;= 100, "Bucket 1: 0-100",
     R2169&lt;= 500, "Bucket 2: 100-500",
     R2169 &lt;= 1000, "Bucket 3: 500-1000",
     R2169&lt;= 5000, "Bucket 4: 1000-5000",R2169&lt;=100000,"Bucket 5:5000-100000",
    R2169&gt; 100000, "Bucket 6:100000 and above" )</f>
        <v>Bucket 1: 0-100</v>
      </c>
      <c r="AF2169" t="str" cm="1">
        <f t="array" ref="AF2169">_xlfn.IFS(T2169&lt;=1.9, "Poor",
     T2169&lt;=2.9, " Average",
     T2169&lt;=3.9, "Good",
     T2169&lt;=5,  "Excellent")</f>
        <v>Good</v>
      </c>
      <c r="AI2169" s="1"/>
      <c r="AJ2169" s="1"/>
      <c r="AK2169" s="42">
        <v>1</v>
      </c>
      <c r="AL2169" s="42" t="s">
        <v>11219</v>
      </c>
    </row>
    <row r="2170" spans="1:38" x14ac:dyDescent="0.3">
      <c r="A2170" s="1" t="s">
        <v>22815</v>
      </c>
      <c r="B2170" s="1" t="s">
        <v>4073</v>
      </c>
      <c r="C2170" s="1" t="s">
        <v>20614</v>
      </c>
      <c r="D2170" s="1" t="s">
        <v>20593</v>
      </c>
      <c r="E2170" s="1" t="s">
        <v>20</v>
      </c>
      <c r="F2170" s="1" t="s">
        <v>5326</v>
      </c>
      <c r="G2170" s="1" t="s">
        <v>233</v>
      </c>
      <c r="H2170" s="1" t="s">
        <v>232</v>
      </c>
      <c r="I2170">
        <v>77.158761900000002</v>
      </c>
      <c r="J2170">
        <v>28.704281999999999</v>
      </c>
      <c r="K2170" s="1" t="s">
        <v>477</v>
      </c>
      <c r="L2170" s="1" t="s">
        <v>25</v>
      </c>
      <c r="M2170" s="1" t="s">
        <v>26</v>
      </c>
      <c r="N2170" s="1" t="s">
        <v>33</v>
      </c>
      <c r="O2170" s="1" t="s">
        <v>26</v>
      </c>
      <c r="P2170" s="1" t="s">
        <v>26</v>
      </c>
      <c r="Q2170">
        <v>2</v>
      </c>
      <c r="R2170">
        <v>71</v>
      </c>
      <c r="S2170">
        <v>700</v>
      </c>
      <c r="T2170">
        <v>3</v>
      </c>
      <c r="U2170" s="2">
        <v>40821</v>
      </c>
      <c r="V2170">
        <v>2011</v>
      </c>
      <c r="W2170">
        <v>10</v>
      </c>
      <c r="X2170" s="1" t="s">
        <v>20796</v>
      </c>
      <c r="Y2170">
        <f>WEEKDAY(Sheet1[[#This Row],[Datekey_Opening]])</f>
        <v>4</v>
      </c>
      <c r="Z2170" s="1" t="s">
        <v>20644</v>
      </c>
      <c r="AA2170" t="s">
        <v>20767</v>
      </c>
      <c r="AB2170" t="s">
        <v>30210</v>
      </c>
      <c r="AC2170" t="s">
        <v>30208</v>
      </c>
      <c r="AD2170" t="str">
        <f t="shared" si="33"/>
        <v>2011-Oct</v>
      </c>
      <c r="AE2170" t="str" cm="1">
        <f t="array" ref="AE2170">_xlfn.IFS(R2170 &lt;= 100, "Bucket 1: 0-100",
     R2170&lt;= 500, "Bucket 2: 100-500",
     R2170 &lt;= 1000, "Bucket 3: 500-1000",
     R2170&lt;= 5000, "Bucket 4: 1000-5000",R2170&lt;=100000,"Bucket 5:5000-100000",
    R2170&gt; 100000, "Bucket 6:100000 and above" )</f>
        <v>Bucket 1: 0-100</v>
      </c>
      <c r="AF2170" t="str" cm="1">
        <f t="array" ref="AF2170">_xlfn.IFS(T2170&lt;=1.9, "Poor",
     T2170&lt;=2.9, " Average",
     T2170&lt;=3.9, "Good",
     T2170&lt;=5,  "Excellent")</f>
        <v>Good</v>
      </c>
      <c r="AI2170" s="1"/>
      <c r="AJ2170" s="1"/>
      <c r="AK2170" s="42">
        <v>1</v>
      </c>
      <c r="AL2170" s="42" t="s">
        <v>2863</v>
      </c>
    </row>
    <row r="2171" spans="1:38" x14ac:dyDescent="0.3">
      <c r="A2171" s="1" t="s">
        <v>22816</v>
      </c>
      <c r="B2171" s="1" t="s">
        <v>5327</v>
      </c>
      <c r="C2171" s="1" t="s">
        <v>20614</v>
      </c>
      <c r="D2171" s="1" t="s">
        <v>20593</v>
      </c>
      <c r="E2171" s="1" t="s">
        <v>20</v>
      </c>
      <c r="F2171" s="1" t="s">
        <v>5328</v>
      </c>
      <c r="G2171" s="1" t="s">
        <v>2640</v>
      </c>
      <c r="H2171" s="1" t="s">
        <v>2641</v>
      </c>
      <c r="I2171">
        <v>77.218073759999996</v>
      </c>
      <c r="J2171">
        <v>28.560281029999999</v>
      </c>
      <c r="K2171" s="1" t="s">
        <v>497</v>
      </c>
      <c r="L2171" s="1" t="s">
        <v>25</v>
      </c>
      <c r="M2171" s="1" t="s">
        <v>26</v>
      </c>
      <c r="N2171" s="1" t="s">
        <v>33</v>
      </c>
      <c r="O2171" s="1" t="s">
        <v>26</v>
      </c>
      <c r="P2171" s="1" t="s">
        <v>26</v>
      </c>
      <c r="Q2171">
        <v>2</v>
      </c>
      <c r="R2171">
        <v>73</v>
      </c>
      <c r="S2171">
        <v>700</v>
      </c>
      <c r="T2171">
        <v>4.2</v>
      </c>
      <c r="U2171" s="2">
        <v>42300</v>
      </c>
      <c r="V2171">
        <v>2015</v>
      </c>
      <c r="W2171">
        <v>10</v>
      </c>
      <c r="X2171" s="1" t="s">
        <v>20796</v>
      </c>
      <c r="Y2171">
        <f>WEEKDAY(Sheet1[[#This Row],[Datekey_Opening]])</f>
        <v>6</v>
      </c>
      <c r="Z2171" s="1" t="s">
        <v>20629</v>
      </c>
      <c r="AA2171" t="s">
        <v>20767</v>
      </c>
      <c r="AB2171" t="s">
        <v>30210</v>
      </c>
      <c r="AC2171" t="s">
        <v>30208</v>
      </c>
      <c r="AD2171" t="str">
        <f t="shared" si="33"/>
        <v>2015-Oct</v>
      </c>
      <c r="AE2171" t="str" cm="1">
        <f t="array" ref="AE2171">_xlfn.IFS(R2171 &lt;= 100, "Bucket 1: 0-100",
     R2171&lt;= 500, "Bucket 2: 100-500",
     R2171 &lt;= 1000, "Bucket 3: 500-1000",
     R2171&lt;= 5000, "Bucket 4: 1000-5000",R2171&lt;=100000,"Bucket 5:5000-100000",
    R2171&gt; 100000, "Bucket 6:100000 and above" )</f>
        <v>Bucket 1: 0-100</v>
      </c>
      <c r="AF2171" t="str" cm="1">
        <f t="array" ref="AF2171">_xlfn.IFS(T2171&lt;=1.9, "Poor",
     T2171&lt;=2.9, " Average",
     T2171&lt;=3.9, "Good",
     T2171&lt;=5,  "Excellent")</f>
        <v>Excellent</v>
      </c>
      <c r="AI2171" s="1"/>
      <c r="AJ2171" s="1"/>
      <c r="AK2171" s="41">
        <v>1</v>
      </c>
      <c r="AL2171" s="41" t="s">
        <v>10922</v>
      </c>
    </row>
    <row r="2172" spans="1:38" x14ac:dyDescent="0.3">
      <c r="A2172" s="1" t="s">
        <v>22817</v>
      </c>
      <c r="B2172" s="1" t="s">
        <v>607</v>
      </c>
      <c r="C2172" s="1" t="s">
        <v>20614</v>
      </c>
      <c r="D2172" s="1" t="s">
        <v>20593</v>
      </c>
      <c r="E2172" s="1" t="s">
        <v>20</v>
      </c>
      <c r="F2172" s="1" t="s">
        <v>5329</v>
      </c>
      <c r="G2172" s="1" t="s">
        <v>64</v>
      </c>
      <c r="H2172" s="1" t="s">
        <v>65</v>
      </c>
      <c r="I2172">
        <v>77.3021052</v>
      </c>
      <c r="J2172">
        <v>28.589108400000001</v>
      </c>
      <c r="K2172" s="1" t="s">
        <v>608</v>
      </c>
      <c r="L2172" s="1" t="s">
        <v>25</v>
      </c>
      <c r="M2172" s="1" t="s">
        <v>26</v>
      </c>
      <c r="N2172" s="1" t="s">
        <v>26</v>
      </c>
      <c r="O2172" s="1" t="s">
        <v>26</v>
      </c>
      <c r="P2172" s="1" t="s">
        <v>26</v>
      </c>
      <c r="Q2172">
        <v>2</v>
      </c>
      <c r="R2172">
        <v>17</v>
      </c>
      <c r="S2172">
        <v>700</v>
      </c>
      <c r="T2172">
        <v>2.6</v>
      </c>
      <c r="U2172" s="2">
        <v>43034</v>
      </c>
      <c r="V2172">
        <v>2017</v>
      </c>
      <c r="W2172">
        <v>10</v>
      </c>
      <c r="X2172" s="1" t="s">
        <v>20796</v>
      </c>
      <c r="Y2172">
        <f>WEEKDAY(Sheet1[[#This Row],[Datekey_Opening]])</f>
        <v>5</v>
      </c>
      <c r="Z2172" s="1" t="s">
        <v>20624</v>
      </c>
      <c r="AA2172" t="s">
        <v>20767</v>
      </c>
      <c r="AB2172" t="s">
        <v>30210</v>
      </c>
      <c r="AC2172" t="s">
        <v>30208</v>
      </c>
      <c r="AD2172" t="str">
        <f t="shared" si="33"/>
        <v>2017-Oct</v>
      </c>
      <c r="AE2172" t="str" cm="1">
        <f t="array" ref="AE2172">_xlfn.IFS(R2172 &lt;= 100, "Bucket 1: 0-100",
     R2172&lt;= 500, "Bucket 2: 100-500",
     R2172 &lt;= 1000, "Bucket 3: 500-1000",
     R2172&lt;= 5000, "Bucket 4: 1000-5000",R2172&lt;=100000,"Bucket 5:5000-100000",
    R2172&gt; 100000, "Bucket 6:100000 and above" )</f>
        <v>Bucket 1: 0-100</v>
      </c>
      <c r="AF2172" t="str" cm="1">
        <f t="array" ref="AF2172">_xlfn.IFS(T2172&lt;=1.9, "Poor",
     T2172&lt;=2.9, " Average",
     T2172&lt;=3.9, "Good",
     T2172&lt;=5,  "Excellent")</f>
        <v xml:space="preserve"> Average</v>
      </c>
      <c r="AI2172" s="1"/>
      <c r="AJ2172" s="1"/>
      <c r="AK2172" s="42">
        <v>216</v>
      </c>
      <c r="AL2172" s="42" t="s">
        <v>510</v>
      </c>
    </row>
    <row r="2173" spans="1:38" x14ac:dyDescent="0.3">
      <c r="A2173" s="1" t="s">
        <v>22818</v>
      </c>
      <c r="B2173" s="1" t="s">
        <v>5048</v>
      </c>
      <c r="C2173" s="1" t="s">
        <v>20614</v>
      </c>
      <c r="D2173" s="1" t="s">
        <v>20593</v>
      </c>
      <c r="E2173" s="1" t="s">
        <v>20</v>
      </c>
      <c r="F2173" s="1" t="s">
        <v>5330</v>
      </c>
      <c r="G2173" s="1" t="s">
        <v>5331</v>
      </c>
      <c r="H2173" s="1" t="s">
        <v>5332</v>
      </c>
      <c r="I2173">
        <v>77.121713999999997</v>
      </c>
      <c r="J2173">
        <v>28.551680999999999</v>
      </c>
      <c r="K2173" s="1" t="s">
        <v>5050</v>
      </c>
      <c r="L2173" s="1" t="s">
        <v>25</v>
      </c>
      <c r="M2173" s="1" t="s">
        <v>26</v>
      </c>
      <c r="N2173" s="1" t="s">
        <v>26</v>
      </c>
      <c r="O2173" s="1" t="s">
        <v>26</v>
      </c>
      <c r="P2173" s="1" t="s">
        <v>26</v>
      </c>
      <c r="Q2173">
        <v>2</v>
      </c>
      <c r="R2173">
        <v>3</v>
      </c>
      <c r="S2173">
        <v>700</v>
      </c>
      <c r="T2173">
        <v>1</v>
      </c>
      <c r="U2173" s="2">
        <v>42297</v>
      </c>
      <c r="V2173">
        <v>2015</v>
      </c>
      <c r="W2173">
        <v>10</v>
      </c>
      <c r="X2173" s="1" t="s">
        <v>20796</v>
      </c>
      <c r="Y2173">
        <f>WEEKDAY(Sheet1[[#This Row],[Datekey_Opening]])</f>
        <v>3</v>
      </c>
      <c r="Z2173" s="1" t="s">
        <v>20622</v>
      </c>
      <c r="AA2173" t="s">
        <v>20767</v>
      </c>
      <c r="AB2173" t="s">
        <v>30210</v>
      </c>
      <c r="AC2173" t="s">
        <v>30208</v>
      </c>
      <c r="AD2173" t="str">
        <f t="shared" si="33"/>
        <v>2015-Oct</v>
      </c>
      <c r="AE2173" t="str" cm="1">
        <f t="array" ref="AE2173">_xlfn.IFS(R2173 &lt;= 100, "Bucket 1: 0-100",
     R2173&lt;= 500, "Bucket 2: 100-500",
     R2173 &lt;= 1000, "Bucket 3: 500-1000",
     R2173&lt;= 5000, "Bucket 4: 1000-5000",R2173&lt;=100000,"Bucket 5:5000-100000",
    R2173&gt; 100000, "Bucket 6:100000 and above" )</f>
        <v>Bucket 1: 0-100</v>
      </c>
      <c r="AF2173" t="str" cm="1">
        <f t="array" ref="AF2173">_xlfn.IFS(T2173&lt;=1.9, "Poor",
     T2173&lt;=2.9, " Average",
     T2173&lt;=3.9, "Good",
     T2173&lt;=5,  "Excellent")</f>
        <v>Poor</v>
      </c>
      <c r="AI2173" s="1"/>
      <c r="AJ2173" s="1"/>
      <c r="AK2173" s="41">
        <v>1</v>
      </c>
      <c r="AL2173" s="41" t="s">
        <v>20</v>
      </c>
    </row>
    <row r="2174" spans="1:38" x14ac:dyDescent="0.3">
      <c r="A2174" s="1" t="s">
        <v>22819</v>
      </c>
      <c r="B2174" s="1" t="s">
        <v>5333</v>
      </c>
      <c r="C2174" s="1" t="s">
        <v>20614</v>
      </c>
      <c r="D2174" s="1" t="s">
        <v>20593</v>
      </c>
      <c r="E2174" s="1" t="s">
        <v>20</v>
      </c>
      <c r="F2174" s="1" t="s">
        <v>5334</v>
      </c>
      <c r="G2174" s="1" t="s">
        <v>651</v>
      </c>
      <c r="H2174" s="1" t="s">
        <v>652</v>
      </c>
      <c r="I2174">
        <v>0</v>
      </c>
      <c r="J2174">
        <v>0</v>
      </c>
      <c r="K2174" s="1" t="s">
        <v>3669</v>
      </c>
      <c r="L2174" s="1" t="s">
        <v>25</v>
      </c>
      <c r="M2174" s="1" t="s">
        <v>33</v>
      </c>
      <c r="N2174" s="1" t="s">
        <v>26</v>
      </c>
      <c r="O2174" s="1" t="s">
        <v>26</v>
      </c>
      <c r="P2174" s="1" t="s">
        <v>26</v>
      </c>
      <c r="Q2174">
        <v>2</v>
      </c>
      <c r="R2174">
        <v>21</v>
      </c>
      <c r="S2174">
        <v>600</v>
      </c>
      <c r="T2174">
        <v>3.5</v>
      </c>
      <c r="U2174" s="2">
        <v>42026</v>
      </c>
      <c r="V2174">
        <v>2015</v>
      </c>
      <c r="W2174">
        <v>1</v>
      </c>
      <c r="X2174" s="1" t="s">
        <v>20757</v>
      </c>
      <c r="Y2174">
        <f>WEEKDAY(Sheet1[[#This Row],[Datekey_Opening]])</f>
        <v>5</v>
      </c>
      <c r="Z2174" s="1" t="s">
        <v>20624</v>
      </c>
      <c r="AA2174" t="s">
        <v>20729</v>
      </c>
      <c r="AB2174" t="s">
        <v>30206</v>
      </c>
      <c r="AC2174" t="s">
        <v>20618</v>
      </c>
      <c r="AD2174" t="str">
        <f t="shared" si="33"/>
        <v>2015-Jan</v>
      </c>
      <c r="AE2174" t="str" cm="1">
        <f t="array" ref="AE2174">_xlfn.IFS(R2174 &lt;= 100, "Bucket 1: 0-100",
     R2174&lt;= 500, "Bucket 2: 100-500",
     R2174 &lt;= 1000, "Bucket 3: 500-1000",
     R2174&lt;= 5000, "Bucket 4: 1000-5000",R2174&lt;=100000,"Bucket 5:5000-100000",
    R2174&gt; 100000, "Bucket 6:100000 and above" )</f>
        <v>Bucket 1: 0-100</v>
      </c>
      <c r="AF2174" t="str" cm="1">
        <f t="array" ref="AF2174">_xlfn.IFS(T2174&lt;=1.9, "Poor",
     T2174&lt;=2.9, " Average",
     T2174&lt;=3.9, "Good",
     T2174&lt;=5,  "Excellent")</f>
        <v>Good</v>
      </c>
      <c r="AI2174" s="1"/>
      <c r="AJ2174" s="1"/>
      <c r="AK2174" s="42">
        <v>1</v>
      </c>
      <c r="AL2174" s="42" t="s">
        <v>20</v>
      </c>
    </row>
    <row r="2175" spans="1:38" x14ac:dyDescent="0.3">
      <c r="A2175" s="1" t="s">
        <v>22820</v>
      </c>
      <c r="B2175" s="1" t="s">
        <v>5335</v>
      </c>
      <c r="C2175" s="1" t="s">
        <v>20614</v>
      </c>
      <c r="D2175" s="1" t="s">
        <v>20593</v>
      </c>
      <c r="E2175" s="1" t="s">
        <v>20</v>
      </c>
      <c r="F2175" s="1" t="s">
        <v>5336</v>
      </c>
      <c r="G2175" s="1" t="s">
        <v>651</v>
      </c>
      <c r="H2175" s="1" t="s">
        <v>652</v>
      </c>
      <c r="I2175">
        <v>77.204721500000005</v>
      </c>
      <c r="J2175">
        <v>28.6839245</v>
      </c>
      <c r="K2175" s="1" t="s">
        <v>5337</v>
      </c>
      <c r="L2175" s="1" t="s">
        <v>25</v>
      </c>
      <c r="M2175" s="1" t="s">
        <v>33</v>
      </c>
      <c r="N2175" s="1" t="s">
        <v>33</v>
      </c>
      <c r="O2175" s="1" t="s">
        <v>26</v>
      </c>
      <c r="P2175" s="1" t="s">
        <v>26</v>
      </c>
      <c r="Q2175">
        <v>2</v>
      </c>
      <c r="R2175">
        <v>300</v>
      </c>
      <c r="S2175">
        <v>600</v>
      </c>
      <c r="T2175">
        <v>4.2</v>
      </c>
      <c r="U2175" s="2">
        <v>41984</v>
      </c>
      <c r="V2175">
        <v>2014</v>
      </c>
      <c r="W2175">
        <v>12</v>
      </c>
      <c r="X2175" s="1" t="s">
        <v>20766</v>
      </c>
      <c r="Y2175">
        <f>WEEKDAY(Sheet1[[#This Row],[Datekey_Opening]])</f>
        <v>5</v>
      </c>
      <c r="Z2175" s="1" t="s">
        <v>20624</v>
      </c>
      <c r="AA2175" t="s">
        <v>20767</v>
      </c>
      <c r="AB2175" t="s">
        <v>30207</v>
      </c>
      <c r="AC2175" t="s">
        <v>30208</v>
      </c>
      <c r="AD2175" t="str">
        <f t="shared" si="33"/>
        <v>2014-Dec</v>
      </c>
      <c r="AE2175" t="str" cm="1">
        <f t="array" ref="AE2175">_xlfn.IFS(R2175 &lt;= 100, "Bucket 1: 0-100",
     R2175&lt;= 500, "Bucket 2: 100-500",
     R2175 &lt;= 1000, "Bucket 3: 500-1000",
     R2175&lt;= 5000, "Bucket 4: 1000-5000",R2175&lt;=100000,"Bucket 5:5000-100000",
    R2175&gt; 100000, "Bucket 6:100000 and above" )</f>
        <v>Bucket 2: 100-500</v>
      </c>
      <c r="AF2175" t="str" cm="1">
        <f t="array" ref="AF2175">_xlfn.IFS(T2175&lt;=1.9, "Poor",
     T2175&lt;=2.9, " Average",
     T2175&lt;=3.9, "Good",
     T2175&lt;=5,  "Excellent")</f>
        <v>Excellent</v>
      </c>
      <c r="AI2175" s="1"/>
      <c r="AJ2175" s="1"/>
      <c r="AK2175" s="41">
        <v>1</v>
      </c>
      <c r="AL2175" s="41" t="s">
        <v>20</v>
      </c>
    </row>
    <row r="2176" spans="1:38" x14ac:dyDescent="0.3">
      <c r="A2176" s="1" t="s">
        <v>22821</v>
      </c>
      <c r="B2176" s="1" t="s">
        <v>5338</v>
      </c>
      <c r="C2176" s="1" t="s">
        <v>20614</v>
      </c>
      <c r="D2176" s="1" t="s">
        <v>20593</v>
      </c>
      <c r="E2176" s="1" t="s">
        <v>20</v>
      </c>
      <c r="F2176" s="1" t="s">
        <v>5339</v>
      </c>
      <c r="G2176" s="1" t="s">
        <v>1750</v>
      </c>
      <c r="H2176" s="1" t="s">
        <v>1749</v>
      </c>
      <c r="I2176">
        <v>77.182092900000001</v>
      </c>
      <c r="J2176">
        <v>28.6373909</v>
      </c>
      <c r="K2176" s="1" t="s">
        <v>500</v>
      </c>
      <c r="L2176" s="1" t="s">
        <v>25</v>
      </c>
      <c r="M2176" s="1" t="s">
        <v>33</v>
      </c>
      <c r="N2176" s="1" t="s">
        <v>33</v>
      </c>
      <c r="O2176" s="1" t="s">
        <v>26</v>
      </c>
      <c r="P2176" s="1" t="s">
        <v>26</v>
      </c>
      <c r="Q2176">
        <v>2</v>
      </c>
      <c r="R2176">
        <v>163</v>
      </c>
      <c r="S2176">
        <v>600</v>
      </c>
      <c r="T2176">
        <v>4.2</v>
      </c>
      <c r="U2176" s="2">
        <v>40464</v>
      </c>
      <c r="V2176">
        <v>2010</v>
      </c>
      <c r="W2176">
        <v>10</v>
      </c>
      <c r="X2176" s="1" t="s">
        <v>20796</v>
      </c>
      <c r="Y2176">
        <f>WEEKDAY(Sheet1[[#This Row],[Datekey_Opening]])</f>
        <v>4</v>
      </c>
      <c r="Z2176" s="1" t="s">
        <v>20644</v>
      </c>
      <c r="AA2176" t="s">
        <v>20767</v>
      </c>
      <c r="AB2176" t="s">
        <v>30210</v>
      </c>
      <c r="AC2176" t="s">
        <v>30208</v>
      </c>
      <c r="AD2176" t="str">
        <f t="shared" si="33"/>
        <v>2010-Oct</v>
      </c>
      <c r="AE2176" t="str" cm="1">
        <f t="array" ref="AE2176">_xlfn.IFS(R2176 &lt;= 100, "Bucket 1: 0-100",
     R2176&lt;= 500, "Bucket 2: 100-500",
     R2176 &lt;= 1000, "Bucket 3: 500-1000",
     R2176&lt;= 5000, "Bucket 4: 1000-5000",R2176&lt;=100000,"Bucket 5:5000-100000",
    R2176&gt; 100000, "Bucket 6:100000 and above" )</f>
        <v>Bucket 2: 100-500</v>
      </c>
      <c r="AF2176" t="str" cm="1">
        <f t="array" ref="AF2176">_xlfn.IFS(T2176&lt;=1.9, "Poor",
     T2176&lt;=2.9, " Average",
     T2176&lt;=3.9, "Good",
     T2176&lt;=5,  "Excellent")</f>
        <v>Excellent</v>
      </c>
      <c r="AI2176" s="1"/>
      <c r="AJ2176" s="1"/>
      <c r="AK2176" s="42">
        <v>1</v>
      </c>
      <c r="AL2176" s="42" t="s">
        <v>20</v>
      </c>
    </row>
    <row r="2177" spans="1:38" x14ac:dyDescent="0.3">
      <c r="A2177" s="1" t="s">
        <v>22822</v>
      </c>
      <c r="B2177" s="1" t="s">
        <v>5340</v>
      </c>
      <c r="C2177" s="1" t="s">
        <v>20614</v>
      </c>
      <c r="D2177" s="1" t="s">
        <v>20593</v>
      </c>
      <c r="E2177" s="1" t="s">
        <v>20</v>
      </c>
      <c r="F2177" s="1" t="s">
        <v>5341</v>
      </c>
      <c r="G2177" s="1" t="s">
        <v>240</v>
      </c>
      <c r="H2177" s="1" t="s">
        <v>241</v>
      </c>
      <c r="I2177">
        <v>77.247854320000002</v>
      </c>
      <c r="J2177">
        <v>28.541405359999999</v>
      </c>
      <c r="K2177" s="1" t="s">
        <v>1801</v>
      </c>
      <c r="L2177" s="1" t="s">
        <v>25</v>
      </c>
      <c r="M2177" s="1" t="s">
        <v>26</v>
      </c>
      <c r="N2177" s="1" t="s">
        <v>33</v>
      </c>
      <c r="O2177" s="1" t="s">
        <v>26</v>
      </c>
      <c r="P2177" s="1" t="s">
        <v>26</v>
      </c>
      <c r="Q2177">
        <v>2</v>
      </c>
      <c r="R2177">
        <v>16</v>
      </c>
      <c r="S2177">
        <v>600</v>
      </c>
      <c r="T2177">
        <v>2.9</v>
      </c>
      <c r="U2177" s="2">
        <v>42274</v>
      </c>
      <c r="V2177">
        <v>2015</v>
      </c>
      <c r="W2177">
        <v>9</v>
      </c>
      <c r="X2177" s="1" t="s">
        <v>20615</v>
      </c>
      <c r="Y2177">
        <f>WEEKDAY(Sheet1[[#This Row],[Datekey_Opening]])</f>
        <v>1</v>
      </c>
      <c r="Z2177" s="1" t="s">
        <v>20631</v>
      </c>
      <c r="AA2177" t="s">
        <v>20617</v>
      </c>
      <c r="AB2177" t="s">
        <v>30197</v>
      </c>
      <c r="AC2177" t="s">
        <v>30198</v>
      </c>
      <c r="AD2177" t="str">
        <f t="shared" si="33"/>
        <v>2015-Sep</v>
      </c>
      <c r="AE2177" t="str" cm="1">
        <f t="array" ref="AE2177">_xlfn.IFS(R2177 &lt;= 100, "Bucket 1: 0-100",
     R2177&lt;= 500, "Bucket 2: 100-500",
     R2177 &lt;= 1000, "Bucket 3: 500-1000",
     R2177&lt;= 5000, "Bucket 4: 1000-5000",R2177&lt;=100000,"Bucket 5:5000-100000",
    R2177&gt; 100000, "Bucket 6:100000 and above" )</f>
        <v>Bucket 1: 0-100</v>
      </c>
      <c r="AF2177" t="str" cm="1">
        <f t="array" ref="AF2177">_xlfn.IFS(T2177&lt;=1.9, "Poor",
     T2177&lt;=2.9, " Average",
     T2177&lt;=3.9, "Good",
     T2177&lt;=5,  "Excellent")</f>
        <v xml:space="preserve"> Average</v>
      </c>
      <c r="AI2177" s="1"/>
      <c r="AJ2177" s="1"/>
      <c r="AK2177" s="41">
        <v>1</v>
      </c>
      <c r="AL2177" s="41" t="s">
        <v>20</v>
      </c>
    </row>
    <row r="2178" spans="1:38" x14ac:dyDescent="0.3">
      <c r="A2178" s="1" t="s">
        <v>22823</v>
      </c>
      <c r="B2178" s="1" t="s">
        <v>5342</v>
      </c>
      <c r="C2178" s="1" t="s">
        <v>20614</v>
      </c>
      <c r="D2178" s="1" t="s">
        <v>20593</v>
      </c>
      <c r="E2178" s="1" t="s">
        <v>20</v>
      </c>
      <c r="F2178" s="1" t="s">
        <v>5343</v>
      </c>
      <c r="G2178" s="1" t="s">
        <v>240</v>
      </c>
      <c r="H2178" s="1" t="s">
        <v>241</v>
      </c>
      <c r="I2178">
        <v>77.252929399999999</v>
      </c>
      <c r="J2178">
        <v>28.53692899</v>
      </c>
      <c r="K2178" s="1" t="s">
        <v>1014</v>
      </c>
      <c r="L2178" s="1" t="s">
        <v>25</v>
      </c>
      <c r="M2178" s="1" t="s">
        <v>26</v>
      </c>
      <c r="N2178" s="1" t="s">
        <v>33</v>
      </c>
      <c r="O2178" s="1" t="s">
        <v>26</v>
      </c>
      <c r="P2178" s="1" t="s">
        <v>26</v>
      </c>
      <c r="Q2178">
        <v>2</v>
      </c>
      <c r="R2178">
        <v>38</v>
      </c>
      <c r="S2178">
        <v>600</v>
      </c>
      <c r="T2178">
        <v>2.2999999999999998</v>
      </c>
      <c r="U2178" s="2">
        <v>41905</v>
      </c>
      <c r="V2178">
        <v>2014</v>
      </c>
      <c r="W2178">
        <v>9</v>
      </c>
      <c r="X2178" s="1" t="s">
        <v>20615</v>
      </c>
      <c r="Y2178">
        <f>WEEKDAY(Sheet1[[#This Row],[Datekey_Opening]])</f>
        <v>3</v>
      </c>
      <c r="Z2178" s="1" t="s">
        <v>20622</v>
      </c>
      <c r="AA2178" t="s">
        <v>20617</v>
      </c>
      <c r="AB2178" t="s">
        <v>30197</v>
      </c>
      <c r="AC2178" t="s">
        <v>30198</v>
      </c>
      <c r="AD2178" t="str">
        <f t="shared" ref="AD2178:AD2241" si="34">TEXT(U2178,"yyyy-mmm")</f>
        <v>2014-Sep</v>
      </c>
      <c r="AE2178" t="str" cm="1">
        <f t="array" ref="AE2178">_xlfn.IFS(R2178 &lt;= 100, "Bucket 1: 0-100",
     R2178&lt;= 500, "Bucket 2: 100-500",
     R2178 &lt;= 1000, "Bucket 3: 500-1000",
     R2178&lt;= 5000, "Bucket 4: 1000-5000",R2178&lt;=100000,"Bucket 5:5000-100000",
    R2178&gt; 100000, "Bucket 6:100000 and above" )</f>
        <v>Bucket 1: 0-100</v>
      </c>
      <c r="AF2178" t="str" cm="1">
        <f t="array" ref="AF2178">_xlfn.IFS(T2178&lt;=1.9, "Poor",
     T2178&lt;=2.9, " Average",
     T2178&lt;=3.9, "Good",
     T2178&lt;=5,  "Excellent")</f>
        <v xml:space="preserve"> Average</v>
      </c>
      <c r="AI2178" s="1"/>
      <c r="AJ2178" s="1"/>
      <c r="AK2178" s="41">
        <v>1</v>
      </c>
      <c r="AL2178" s="41" t="s">
        <v>20</v>
      </c>
    </row>
    <row r="2179" spans="1:38" x14ac:dyDescent="0.3">
      <c r="A2179" s="1" t="s">
        <v>22824</v>
      </c>
      <c r="B2179" s="1" t="s">
        <v>582</v>
      </c>
      <c r="C2179" s="1" t="s">
        <v>20614</v>
      </c>
      <c r="D2179" s="1" t="s">
        <v>20593</v>
      </c>
      <c r="E2179" s="1" t="s">
        <v>20</v>
      </c>
      <c r="F2179" s="1" t="s">
        <v>5344</v>
      </c>
      <c r="G2179" s="1" t="s">
        <v>731</v>
      </c>
      <c r="H2179" s="1" t="s">
        <v>732</v>
      </c>
      <c r="I2179">
        <v>77.202184399999993</v>
      </c>
      <c r="J2179">
        <v>28.5558677</v>
      </c>
      <c r="K2179" s="1" t="s">
        <v>583</v>
      </c>
      <c r="L2179" s="1" t="s">
        <v>25</v>
      </c>
      <c r="M2179" s="1" t="s">
        <v>26</v>
      </c>
      <c r="N2179" s="1" t="s">
        <v>33</v>
      </c>
      <c r="O2179" s="1" t="s">
        <v>26</v>
      </c>
      <c r="P2179" s="1" t="s">
        <v>26</v>
      </c>
      <c r="Q2179">
        <v>2</v>
      </c>
      <c r="R2179">
        <v>431</v>
      </c>
      <c r="S2179">
        <v>600</v>
      </c>
      <c r="T2179">
        <v>3.7</v>
      </c>
      <c r="U2179" s="2">
        <v>42641</v>
      </c>
      <c r="V2179">
        <v>2016</v>
      </c>
      <c r="W2179">
        <v>9</v>
      </c>
      <c r="X2179" s="1" t="s">
        <v>20615</v>
      </c>
      <c r="Y2179">
        <f>WEEKDAY(Sheet1[[#This Row],[Datekey_Opening]])</f>
        <v>4</v>
      </c>
      <c r="Z2179" s="1" t="s">
        <v>20644</v>
      </c>
      <c r="AA2179" t="s">
        <v>20617</v>
      </c>
      <c r="AB2179" t="s">
        <v>30197</v>
      </c>
      <c r="AC2179" t="s">
        <v>30198</v>
      </c>
      <c r="AD2179" t="str">
        <f t="shared" si="34"/>
        <v>2016-Sep</v>
      </c>
      <c r="AE2179" t="str" cm="1">
        <f t="array" ref="AE2179">_xlfn.IFS(R2179 &lt;= 100, "Bucket 1: 0-100",
     R2179&lt;= 500, "Bucket 2: 100-500",
     R2179 &lt;= 1000, "Bucket 3: 500-1000",
     R2179&lt;= 5000, "Bucket 4: 1000-5000",R2179&lt;=100000,"Bucket 5:5000-100000",
    R2179&gt; 100000, "Bucket 6:100000 and above" )</f>
        <v>Bucket 2: 100-500</v>
      </c>
      <c r="AF2179" t="str" cm="1">
        <f t="array" ref="AF2179">_xlfn.IFS(T2179&lt;=1.9, "Poor",
     T2179&lt;=2.9, " Average",
     T2179&lt;=3.9, "Good",
     T2179&lt;=5,  "Excellent")</f>
        <v>Good</v>
      </c>
      <c r="AI2179" s="1"/>
      <c r="AJ2179" s="1"/>
      <c r="AK2179" s="42">
        <v>1</v>
      </c>
      <c r="AL2179" s="42" t="s">
        <v>16556</v>
      </c>
    </row>
    <row r="2180" spans="1:38" x14ac:dyDescent="0.3">
      <c r="A2180" s="1" t="s">
        <v>22825</v>
      </c>
      <c r="B2180" s="1" t="s">
        <v>5345</v>
      </c>
      <c r="C2180" s="1" t="s">
        <v>20614</v>
      </c>
      <c r="D2180" s="1" t="s">
        <v>20593</v>
      </c>
      <c r="E2180" s="1" t="s">
        <v>20</v>
      </c>
      <c r="F2180" s="1" t="s">
        <v>5346</v>
      </c>
      <c r="G2180" s="1" t="s">
        <v>1621</v>
      </c>
      <c r="H2180" s="1" t="s">
        <v>1622</v>
      </c>
      <c r="I2180">
        <v>77.257216</v>
      </c>
      <c r="J2180">
        <v>28.530671999999999</v>
      </c>
      <c r="K2180" s="1" t="s">
        <v>5347</v>
      </c>
      <c r="L2180" s="1" t="s">
        <v>25</v>
      </c>
      <c r="M2180" s="1" t="s">
        <v>26</v>
      </c>
      <c r="N2180" s="1" t="s">
        <v>33</v>
      </c>
      <c r="O2180" s="1" t="s">
        <v>26</v>
      </c>
      <c r="P2180" s="1" t="s">
        <v>26</v>
      </c>
      <c r="Q2180">
        <v>2</v>
      </c>
      <c r="R2180">
        <v>36</v>
      </c>
      <c r="S2180">
        <v>600</v>
      </c>
      <c r="T2180">
        <v>3.6</v>
      </c>
      <c r="U2180" s="2">
        <v>41528</v>
      </c>
      <c r="V2180">
        <v>2013</v>
      </c>
      <c r="W2180">
        <v>9</v>
      </c>
      <c r="X2180" s="1" t="s">
        <v>20615</v>
      </c>
      <c r="Y2180">
        <f>WEEKDAY(Sheet1[[#This Row],[Datekey_Opening]])</f>
        <v>4</v>
      </c>
      <c r="Z2180" s="1" t="s">
        <v>20644</v>
      </c>
      <c r="AA2180" t="s">
        <v>20617</v>
      </c>
      <c r="AB2180" t="s">
        <v>30197</v>
      </c>
      <c r="AC2180" t="s">
        <v>30198</v>
      </c>
      <c r="AD2180" t="str">
        <f t="shared" si="34"/>
        <v>2013-Sep</v>
      </c>
      <c r="AE2180" t="str" cm="1">
        <f t="array" ref="AE2180">_xlfn.IFS(R2180 &lt;= 100, "Bucket 1: 0-100",
     R2180&lt;= 500, "Bucket 2: 100-500",
     R2180 &lt;= 1000, "Bucket 3: 500-1000",
     R2180&lt;= 5000, "Bucket 4: 1000-5000",R2180&lt;=100000,"Bucket 5:5000-100000",
    R2180&gt; 100000, "Bucket 6:100000 and above" )</f>
        <v>Bucket 1: 0-100</v>
      </c>
      <c r="AF2180" t="str" cm="1">
        <f t="array" ref="AF2180">_xlfn.IFS(T2180&lt;=1.9, "Poor",
     T2180&lt;=2.9, " Average",
     T2180&lt;=3.9, "Good",
     T2180&lt;=5,  "Excellent")</f>
        <v>Good</v>
      </c>
      <c r="AI2180" s="1"/>
      <c r="AJ2180" s="1"/>
      <c r="AK2180" s="42">
        <v>216</v>
      </c>
      <c r="AL2180" s="42" t="s">
        <v>1803</v>
      </c>
    </row>
    <row r="2181" spans="1:38" x14ac:dyDescent="0.3">
      <c r="A2181" s="1" t="s">
        <v>22826</v>
      </c>
      <c r="B2181" s="1" t="s">
        <v>5348</v>
      </c>
      <c r="C2181" s="1" t="s">
        <v>20614</v>
      </c>
      <c r="D2181" s="1" t="s">
        <v>20593</v>
      </c>
      <c r="E2181" s="1" t="s">
        <v>20</v>
      </c>
      <c r="F2181" s="1" t="s">
        <v>5349</v>
      </c>
      <c r="G2181" s="1" t="s">
        <v>250</v>
      </c>
      <c r="H2181" s="1" t="s">
        <v>251</v>
      </c>
      <c r="I2181">
        <v>77.190377999999995</v>
      </c>
      <c r="J2181">
        <v>28.645475000000001</v>
      </c>
      <c r="K2181" s="1" t="s">
        <v>606</v>
      </c>
      <c r="L2181" s="1" t="s">
        <v>25</v>
      </c>
      <c r="M2181" s="1" t="s">
        <v>26</v>
      </c>
      <c r="N2181" s="1" t="s">
        <v>33</v>
      </c>
      <c r="O2181" s="1" t="s">
        <v>26</v>
      </c>
      <c r="P2181" s="1" t="s">
        <v>26</v>
      </c>
      <c r="Q2181">
        <v>2</v>
      </c>
      <c r="R2181">
        <v>247</v>
      </c>
      <c r="S2181">
        <v>600</v>
      </c>
      <c r="T2181">
        <v>3.1</v>
      </c>
      <c r="U2181" s="2">
        <v>42999</v>
      </c>
      <c r="V2181">
        <v>2017</v>
      </c>
      <c r="W2181">
        <v>9</v>
      </c>
      <c r="X2181" s="1" t="s">
        <v>20615</v>
      </c>
      <c r="Y2181">
        <f>WEEKDAY(Sheet1[[#This Row],[Datekey_Opening]])</f>
        <v>5</v>
      </c>
      <c r="Z2181" s="1" t="s">
        <v>20624</v>
      </c>
      <c r="AA2181" t="s">
        <v>20617</v>
      </c>
      <c r="AB2181" t="s">
        <v>30197</v>
      </c>
      <c r="AC2181" t="s">
        <v>30198</v>
      </c>
      <c r="AD2181" t="str">
        <f t="shared" si="34"/>
        <v>2017-Sep</v>
      </c>
      <c r="AE2181" t="str" cm="1">
        <f t="array" ref="AE2181">_xlfn.IFS(R2181 &lt;= 100, "Bucket 1: 0-100",
     R2181&lt;= 500, "Bucket 2: 100-500",
     R2181 &lt;= 1000, "Bucket 3: 500-1000",
     R2181&lt;= 5000, "Bucket 4: 1000-5000",R2181&lt;=100000,"Bucket 5:5000-100000",
    R2181&gt; 100000, "Bucket 6:100000 and above" )</f>
        <v>Bucket 2: 100-500</v>
      </c>
      <c r="AF2181" t="str" cm="1">
        <f t="array" ref="AF2181">_xlfn.IFS(T2181&lt;=1.9, "Poor",
     T2181&lt;=2.9, " Average",
     T2181&lt;=3.9, "Good",
     T2181&lt;=5,  "Excellent")</f>
        <v>Good</v>
      </c>
      <c r="AI2181" s="1"/>
      <c r="AJ2181" s="1"/>
      <c r="AK2181" s="42">
        <v>1</v>
      </c>
      <c r="AL2181" s="42" t="s">
        <v>20</v>
      </c>
    </row>
    <row r="2182" spans="1:38" x14ac:dyDescent="0.3">
      <c r="A2182" s="1" t="s">
        <v>22827</v>
      </c>
      <c r="B2182" s="1" t="s">
        <v>5350</v>
      </c>
      <c r="C2182" s="1" t="s">
        <v>20614</v>
      </c>
      <c r="D2182" s="1" t="s">
        <v>20593</v>
      </c>
      <c r="E2182" s="1" t="s">
        <v>20</v>
      </c>
      <c r="F2182" s="1" t="s">
        <v>5351</v>
      </c>
      <c r="G2182" s="1" t="s">
        <v>36</v>
      </c>
      <c r="H2182" s="1" t="s">
        <v>37</v>
      </c>
      <c r="I2182">
        <v>77.128157400000006</v>
      </c>
      <c r="J2182">
        <v>28.545246899999999</v>
      </c>
      <c r="K2182" s="1" t="s">
        <v>5352</v>
      </c>
      <c r="L2182" s="1" t="s">
        <v>25</v>
      </c>
      <c r="M2182" s="1" t="s">
        <v>26</v>
      </c>
      <c r="N2182" s="1" t="s">
        <v>33</v>
      </c>
      <c r="O2182" s="1" t="s">
        <v>26</v>
      </c>
      <c r="P2182" s="1" t="s">
        <v>26</v>
      </c>
      <c r="Q2182">
        <v>2</v>
      </c>
      <c r="R2182">
        <v>6</v>
      </c>
      <c r="S2182">
        <v>600</v>
      </c>
      <c r="T2182">
        <v>2.5</v>
      </c>
      <c r="U2182" s="2">
        <v>41158</v>
      </c>
      <c r="V2182">
        <v>2012</v>
      </c>
      <c r="W2182">
        <v>9</v>
      </c>
      <c r="X2182" s="1" t="s">
        <v>20615</v>
      </c>
      <c r="Y2182">
        <f>WEEKDAY(Sheet1[[#This Row],[Datekey_Opening]])</f>
        <v>5</v>
      </c>
      <c r="Z2182" s="1" t="s">
        <v>20624</v>
      </c>
      <c r="AA2182" t="s">
        <v>20617</v>
      </c>
      <c r="AB2182" t="s">
        <v>30197</v>
      </c>
      <c r="AC2182" t="s">
        <v>30198</v>
      </c>
      <c r="AD2182" t="str">
        <f t="shared" si="34"/>
        <v>2012-Sep</v>
      </c>
      <c r="AE2182" t="str" cm="1">
        <f t="array" ref="AE2182">_xlfn.IFS(R2182 &lt;= 100, "Bucket 1: 0-100",
     R2182&lt;= 500, "Bucket 2: 100-500",
     R2182 &lt;= 1000, "Bucket 3: 500-1000",
     R2182&lt;= 5000, "Bucket 4: 1000-5000",R2182&lt;=100000,"Bucket 5:5000-100000",
    R2182&gt; 100000, "Bucket 6:100000 and above" )</f>
        <v>Bucket 1: 0-100</v>
      </c>
      <c r="AF2182" t="str" cm="1">
        <f t="array" ref="AF2182">_xlfn.IFS(T2182&lt;=1.9, "Poor",
     T2182&lt;=2.9, " Average",
     T2182&lt;=3.9, "Good",
     T2182&lt;=5,  "Excellent")</f>
        <v xml:space="preserve"> Average</v>
      </c>
      <c r="AI2182" s="1"/>
      <c r="AJ2182" s="1"/>
      <c r="AK2182" s="42">
        <v>1</v>
      </c>
      <c r="AL2182" s="42" t="s">
        <v>13423</v>
      </c>
    </row>
    <row r="2183" spans="1:38" x14ac:dyDescent="0.3">
      <c r="A2183" s="1" t="s">
        <v>22828</v>
      </c>
      <c r="B2183" s="1" t="s">
        <v>5353</v>
      </c>
      <c r="C2183" s="1" t="s">
        <v>20614</v>
      </c>
      <c r="D2183" s="1" t="s">
        <v>20593</v>
      </c>
      <c r="E2183" s="1" t="s">
        <v>20</v>
      </c>
      <c r="F2183" s="1" t="s">
        <v>5354</v>
      </c>
      <c r="G2183" s="1" t="s">
        <v>1740</v>
      </c>
      <c r="H2183" s="1" t="s">
        <v>1739</v>
      </c>
      <c r="I2183">
        <v>77.212658599999997</v>
      </c>
      <c r="J2183">
        <v>28.540560500000002</v>
      </c>
      <c r="K2183" s="1" t="s">
        <v>477</v>
      </c>
      <c r="L2183" s="1" t="s">
        <v>25</v>
      </c>
      <c r="M2183" s="1" t="s">
        <v>26</v>
      </c>
      <c r="N2183" s="1" t="s">
        <v>33</v>
      </c>
      <c r="O2183" s="1" t="s">
        <v>26</v>
      </c>
      <c r="P2183" s="1" t="s">
        <v>26</v>
      </c>
      <c r="Q2183">
        <v>2</v>
      </c>
      <c r="R2183">
        <v>146</v>
      </c>
      <c r="S2183">
        <v>600</v>
      </c>
      <c r="T2183">
        <v>2.6</v>
      </c>
      <c r="U2183" s="2">
        <v>40788</v>
      </c>
      <c r="V2183">
        <v>2011</v>
      </c>
      <c r="W2183">
        <v>9</v>
      </c>
      <c r="X2183" s="1" t="s">
        <v>20615</v>
      </c>
      <c r="Y2183">
        <f>WEEKDAY(Sheet1[[#This Row],[Datekey_Opening]])</f>
        <v>6</v>
      </c>
      <c r="Z2183" s="1" t="s">
        <v>20629</v>
      </c>
      <c r="AA2183" t="s">
        <v>20617</v>
      </c>
      <c r="AB2183" t="s">
        <v>30197</v>
      </c>
      <c r="AC2183" t="s">
        <v>30198</v>
      </c>
      <c r="AD2183" t="str">
        <f t="shared" si="34"/>
        <v>2011-Sep</v>
      </c>
      <c r="AE2183" t="str" cm="1">
        <f t="array" ref="AE2183">_xlfn.IFS(R2183 &lt;= 100, "Bucket 1: 0-100",
     R2183&lt;= 500, "Bucket 2: 100-500",
     R2183 &lt;= 1000, "Bucket 3: 500-1000",
     R2183&lt;= 5000, "Bucket 4: 1000-5000",R2183&lt;=100000,"Bucket 5:5000-100000",
    R2183&gt; 100000, "Bucket 6:100000 and above" )</f>
        <v>Bucket 2: 100-500</v>
      </c>
      <c r="AF2183" t="str" cm="1">
        <f t="array" ref="AF2183">_xlfn.IFS(T2183&lt;=1.9, "Poor",
     T2183&lt;=2.9, " Average",
     T2183&lt;=3.9, "Good",
     T2183&lt;=5,  "Excellent")</f>
        <v xml:space="preserve"> Average</v>
      </c>
      <c r="AI2183" s="1"/>
      <c r="AJ2183" s="1"/>
      <c r="AK2183" s="42">
        <v>216</v>
      </c>
      <c r="AL2183" s="42" t="s">
        <v>1825</v>
      </c>
    </row>
    <row r="2184" spans="1:38" x14ac:dyDescent="0.3">
      <c r="A2184" s="1" t="s">
        <v>22829</v>
      </c>
      <c r="B2184" s="1" t="s">
        <v>4945</v>
      </c>
      <c r="C2184" s="1" t="s">
        <v>20614</v>
      </c>
      <c r="D2184" s="1" t="s">
        <v>20593</v>
      </c>
      <c r="E2184" s="1" t="s">
        <v>20</v>
      </c>
      <c r="F2184" s="1" t="s">
        <v>5355</v>
      </c>
      <c r="G2184" s="1" t="s">
        <v>111</v>
      </c>
      <c r="H2184" s="1" t="s">
        <v>112</v>
      </c>
      <c r="I2184">
        <v>77.132554499999998</v>
      </c>
      <c r="J2184">
        <v>28.7032305</v>
      </c>
      <c r="K2184" s="1" t="s">
        <v>964</v>
      </c>
      <c r="L2184" s="1" t="s">
        <v>25</v>
      </c>
      <c r="M2184" s="1" t="s">
        <v>26</v>
      </c>
      <c r="N2184" s="1" t="s">
        <v>33</v>
      </c>
      <c r="O2184" s="1" t="s">
        <v>26</v>
      </c>
      <c r="P2184" s="1" t="s">
        <v>26</v>
      </c>
      <c r="Q2184">
        <v>2</v>
      </c>
      <c r="R2184">
        <v>131</v>
      </c>
      <c r="S2184">
        <v>600</v>
      </c>
      <c r="T2184">
        <v>2.2999999999999998</v>
      </c>
      <c r="U2184" s="2">
        <v>41891</v>
      </c>
      <c r="V2184">
        <v>2014</v>
      </c>
      <c r="W2184">
        <v>9</v>
      </c>
      <c r="X2184" s="1" t="s">
        <v>20615</v>
      </c>
      <c r="Y2184">
        <f>WEEKDAY(Sheet1[[#This Row],[Datekey_Opening]])</f>
        <v>3</v>
      </c>
      <c r="Z2184" s="1" t="s">
        <v>20622</v>
      </c>
      <c r="AA2184" t="s">
        <v>20617</v>
      </c>
      <c r="AB2184" t="s">
        <v>30197</v>
      </c>
      <c r="AC2184" t="s">
        <v>30198</v>
      </c>
      <c r="AD2184" t="str">
        <f t="shared" si="34"/>
        <v>2014-Sep</v>
      </c>
      <c r="AE2184" t="str" cm="1">
        <f t="array" ref="AE2184">_xlfn.IFS(R2184 &lt;= 100, "Bucket 1: 0-100",
     R2184&lt;= 500, "Bucket 2: 100-500",
     R2184 &lt;= 1000, "Bucket 3: 500-1000",
     R2184&lt;= 5000, "Bucket 4: 1000-5000",R2184&lt;=100000,"Bucket 5:5000-100000",
    R2184&gt; 100000, "Bucket 6:100000 and above" )</f>
        <v>Bucket 2: 100-500</v>
      </c>
      <c r="AF2184" t="str" cm="1">
        <f t="array" ref="AF2184">_xlfn.IFS(T2184&lt;=1.9, "Poor",
     T2184&lt;=2.9, " Average",
     T2184&lt;=3.9, "Good",
     T2184&lt;=5,  "Excellent")</f>
        <v xml:space="preserve"> Average</v>
      </c>
      <c r="AI2184" s="1"/>
      <c r="AJ2184" s="1"/>
      <c r="AK2184" s="42">
        <v>184</v>
      </c>
      <c r="AL2184" s="42" t="s">
        <v>1775</v>
      </c>
    </row>
    <row r="2185" spans="1:38" x14ac:dyDescent="0.3">
      <c r="A2185" s="1" t="s">
        <v>22830</v>
      </c>
      <c r="B2185" s="1" t="s">
        <v>5356</v>
      </c>
      <c r="C2185" s="1" t="s">
        <v>20614</v>
      </c>
      <c r="D2185" s="1" t="s">
        <v>20593</v>
      </c>
      <c r="E2185" s="1" t="s">
        <v>20</v>
      </c>
      <c r="F2185" s="1" t="s">
        <v>5357</v>
      </c>
      <c r="G2185" s="1" t="s">
        <v>1750</v>
      </c>
      <c r="H2185" s="1" t="s">
        <v>1749</v>
      </c>
      <c r="I2185">
        <v>77.177713100000005</v>
      </c>
      <c r="J2185">
        <v>28.6397455</v>
      </c>
      <c r="K2185" s="1" t="s">
        <v>500</v>
      </c>
      <c r="L2185" s="1" t="s">
        <v>25</v>
      </c>
      <c r="M2185" s="1" t="s">
        <v>26</v>
      </c>
      <c r="N2185" s="1" t="s">
        <v>33</v>
      </c>
      <c r="O2185" s="1" t="s">
        <v>26</v>
      </c>
      <c r="P2185" s="1" t="s">
        <v>26</v>
      </c>
      <c r="Q2185">
        <v>2</v>
      </c>
      <c r="R2185">
        <v>31</v>
      </c>
      <c r="S2185">
        <v>600</v>
      </c>
      <c r="T2185">
        <v>2.5</v>
      </c>
      <c r="U2185" s="2">
        <v>40431</v>
      </c>
      <c r="V2185">
        <v>2010</v>
      </c>
      <c r="W2185">
        <v>9</v>
      </c>
      <c r="X2185" s="1" t="s">
        <v>20615</v>
      </c>
      <c r="Y2185">
        <f>WEEKDAY(Sheet1[[#This Row],[Datekey_Opening]])</f>
        <v>6</v>
      </c>
      <c r="Z2185" s="1" t="s">
        <v>20629</v>
      </c>
      <c r="AA2185" t="s">
        <v>20617</v>
      </c>
      <c r="AB2185" t="s">
        <v>30197</v>
      </c>
      <c r="AC2185" t="s">
        <v>30198</v>
      </c>
      <c r="AD2185" t="str">
        <f t="shared" si="34"/>
        <v>2010-Sep</v>
      </c>
      <c r="AE2185" t="str" cm="1">
        <f t="array" ref="AE2185">_xlfn.IFS(R2185 &lt;= 100, "Bucket 1: 0-100",
     R2185&lt;= 500, "Bucket 2: 100-500",
     R2185 &lt;= 1000, "Bucket 3: 500-1000",
     R2185&lt;= 5000, "Bucket 4: 1000-5000",R2185&lt;=100000,"Bucket 5:5000-100000",
    R2185&gt; 100000, "Bucket 6:100000 and above" )</f>
        <v>Bucket 1: 0-100</v>
      </c>
      <c r="AF2185" t="str" cm="1">
        <f t="array" ref="AF2185">_xlfn.IFS(T2185&lt;=1.9, "Poor",
     T2185&lt;=2.9, " Average",
     T2185&lt;=3.9, "Good",
     T2185&lt;=5,  "Excellent")</f>
        <v xml:space="preserve"> Average</v>
      </c>
      <c r="AI2185" s="1"/>
      <c r="AJ2185" s="1"/>
      <c r="AK2185" s="41">
        <v>1</v>
      </c>
      <c r="AL2185" s="41" t="s">
        <v>20</v>
      </c>
    </row>
    <row r="2186" spans="1:38" x14ac:dyDescent="0.3">
      <c r="A2186" s="1" t="s">
        <v>22831</v>
      </c>
      <c r="B2186" s="1" t="s">
        <v>4945</v>
      </c>
      <c r="C2186" s="1" t="s">
        <v>20614</v>
      </c>
      <c r="D2186" s="1" t="s">
        <v>20593</v>
      </c>
      <c r="E2186" s="1" t="s">
        <v>20</v>
      </c>
      <c r="F2186" s="1" t="s">
        <v>5358</v>
      </c>
      <c r="G2186" s="1" t="s">
        <v>1750</v>
      </c>
      <c r="H2186" s="1" t="s">
        <v>1749</v>
      </c>
      <c r="I2186">
        <v>77.186586399999996</v>
      </c>
      <c r="J2186">
        <v>28.642878400000001</v>
      </c>
      <c r="K2186" s="1" t="s">
        <v>964</v>
      </c>
      <c r="L2186" s="1" t="s">
        <v>25</v>
      </c>
      <c r="M2186" s="1" t="s">
        <v>26</v>
      </c>
      <c r="N2186" s="1" t="s">
        <v>33</v>
      </c>
      <c r="O2186" s="1" t="s">
        <v>26</v>
      </c>
      <c r="P2186" s="1" t="s">
        <v>26</v>
      </c>
      <c r="Q2186">
        <v>2</v>
      </c>
      <c r="R2186">
        <v>120</v>
      </c>
      <c r="S2186">
        <v>600</v>
      </c>
      <c r="T2186">
        <v>2.7</v>
      </c>
      <c r="U2186" s="2">
        <v>41527</v>
      </c>
      <c r="V2186">
        <v>2013</v>
      </c>
      <c r="W2186">
        <v>9</v>
      </c>
      <c r="X2186" s="1" t="s">
        <v>20615</v>
      </c>
      <c r="Y2186">
        <f>WEEKDAY(Sheet1[[#This Row],[Datekey_Opening]])</f>
        <v>3</v>
      </c>
      <c r="Z2186" s="1" t="s">
        <v>20622</v>
      </c>
      <c r="AA2186" t="s">
        <v>20617</v>
      </c>
      <c r="AB2186" t="s">
        <v>30197</v>
      </c>
      <c r="AC2186" t="s">
        <v>30198</v>
      </c>
      <c r="AD2186" t="str">
        <f t="shared" si="34"/>
        <v>2013-Sep</v>
      </c>
      <c r="AE2186" t="str" cm="1">
        <f t="array" ref="AE2186">_xlfn.IFS(R2186 &lt;= 100, "Bucket 1: 0-100",
     R2186&lt;= 500, "Bucket 2: 100-500",
     R2186 &lt;= 1000, "Bucket 3: 500-1000",
     R2186&lt;= 5000, "Bucket 4: 1000-5000",R2186&lt;=100000,"Bucket 5:5000-100000",
    R2186&gt; 100000, "Bucket 6:100000 and above" )</f>
        <v>Bucket 2: 100-500</v>
      </c>
      <c r="AF2186" t="str" cm="1">
        <f t="array" ref="AF2186">_xlfn.IFS(T2186&lt;=1.9, "Poor",
     T2186&lt;=2.9, " Average",
     T2186&lt;=3.9, "Good",
     T2186&lt;=5,  "Excellent")</f>
        <v xml:space="preserve"> Average</v>
      </c>
      <c r="AI2186" s="1"/>
      <c r="AJ2186" s="1"/>
      <c r="AK2186" s="41">
        <v>1</v>
      </c>
      <c r="AL2186" s="41" t="s">
        <v>20</v>
      </c>
    </row>
    <row r="2187" spans="1:38" x14ac:dyDescent="0.3">
      <c r="A2187" s="1" t="s">
        <v>22832</v>
      </c>
      <c r="B2187" s="1" t="s">
        <v>5359</v>
      </c>
      <c r="C2187" s="1" t="s">
        <v>20614</v>
      </c>
      <c r="D2187" s="1" t="s">
        <v>20593</v>
      </c>
      <c r="E2187" s="1" t="s">
        <v>20</v>
      </c>
      <c r="F2187" s="1" t="s">
        <v>5360</v>
      </c>
      <c r="G2187" s="1" t="s">
        <v>1904</v>
      </c>
      <c r="H2187" s="1" t="s">
        <v>1905</v>
      </c>
      <c r="I2187">
        <v>77.121410100000006</v>
      </c>
      <c r="J2187">
        <v>28.6449319</v>
      </c>
      <c r="K2187" s="1" t="s">
        <v>553</v>
      </c>
      <c r="L2187" s="1" t="s">
        <v>25</v>
      </c>
      <c r="M2187" s="1" t="s">
        <v>26</v>
      </c>
      <c r="N2187" s="1" t="s">
        <v>33</v>
      </c>
      <c r="O2187" s="1" t="s">
        <v>26</v>
      </c>
      <c r="P2187" s="1" t="s">
        <v>26</v>
      </c>
      <c r="Q2187">
        <v>2</v>
      </c>
      <c r="R2187">
        <v>126</v>
      </c>
      <c r="S2187">
        <v>600</v>
      </c>
      <c r="T2187">
        <v>2.2000000000000002</v>
      </c>
      <c r="U2187" s="2">
        <v>40808</v>
      </c>
      <c r="V2187">
        <v>2011</v>
      </c>
      <c r="W2187">
        <v>9</v>
      </c>
      <c r="X2187" s="1" t="s">
        <v>20615</v>
      </c>
      <c r="Y2187">
        <f>WEEKDAY(Sheet1[[#This Row],[Datekey_Opening]])</f>
        <v>5</v>
      </c>
      <c r="Z2187" s="1" t="s">
        <v>20624</v>
      </c>
      <c r="AA2187" t="s">
        <v>20617</v>
      </c>
      <c r="AB2187" t="s">
        <v>30197</v>
      </c>
      <c r="AC2187" t="s">
        <v>30198</v>
      </c>
      <c r="AD2187" t="str">
        <f t="shared" si="34"/>
        <v>2011-Sep</v>
      </c>
      <c r="AE2187" t="str" cm="1">
        <f t="array" ref="AE2187">_xlfn.IFS(R2187 &lt;= 100, "Bucket 1: 0-100",
     R2187&lt;= 500, "Bucket 2: 100-500",
     R2187 &lt;= 1000, "Bucket 3: 500-1000",
     R2187&lt;= 5000, "Bucket 4: 1000-5000",R2187&lt;=100000,"Bucket 5:5000-100000",
    R2187&gt; 100000, "Bucket 6:100000 and above" )</f>
        <v>Bucket 2: 100-500</v>
      </c>
      <c r="AF2187" t="str" cm="1">
        <f t="array" ref="AF2187">_xlfn.IFS(T2187&lt;=1.9, "Poor",
     T2187&lt;=2.9, " Average",
     T2187&lt;=3.9, "Good",
     T2187&lt;=5,  "Excellent")</f>
        <v xml:space="preserve"> Average</v>
      </c>
      <c r="AI2187" s="1"/>
      <c r="AJ2187" s="1"/>
      <c r="AK2187" s="41">
        <v>1</v>
      </c>
      <c r="AL2187" s="41" t="s">
        <v>20</v>
      </c>
    </row>
    <row r="2188" spans="1:38" x14ac:dyDescent="0.3">
      <c r="A2188" s="1" t="s">
        <v>22833</v>
      </c>
      <c r="B2188" s="1" t="s">
        <v>1088</v>
      </c>
      <c r="C2188" s="1" t="s">
        <v>20614</v>
      </c>
      <c r="D2188" s="1" t="s">
        <v>20593</v>
      </c>
      <c r="E2188" s="1" t="s">
        <v>20</v>
      </c>
      <c r="F2188" s="1" t="s">
        <v>5361</v>
      </c>
      <c r="G2188" s="1" t="s">
        <v>2695</v>
      </c>
      <c r="H2188" s="1" t="s">
        <v>2696</v>
      </c>
      <c r="I2188">
        <v>77.168242800000002</v>
      </c>
      <c r="J2188">
        <v>28.588070299999998</v>
      </c>
      <c r="K2188" s="1" t="s">
        <v>5362</v>
      </c>
      <c r="L2188" s="1" t="s">
        <v>25</v>
      </c>
      <c r="M2188" s="1" t="s">
        <v>26</v>
      </c>
      <c r="N2188" s="1" t="s">
        <v>33</v>
      </c>
      <c r="O2188" s="1" t="s">
        <v>26</v>
      </c>
      <c r="P2188" s="1" t="s">
        <v>26</v>
      </c>
      <c r="Q2188">
        <v>2</v>
      </c>
      <c r="R2188">
        <v>364</v>
      </c>
      <c r="S2188">
        <v>600</v>
      </c>
      <c r="T2188">
        <v>3.6</v>
      </c>
      <c r="U2188" s="2">
        <v>41905</v>
      </c>
      <c r="V2188">
        <v>2014</v>
      </c>
      <c r="W2188">
        <v>9</v>
      </c>
      <c r="X2188" s="1" t="s">
        <v>20615</v>
      </c>
      <c r="Y2188">
        <f>WEEKDAY(Sheet1[[#This Row],[Datekey_Opening]])</f>
        <v>3</v>
      </c>
      <c r="Z2188" s="1" t="s">
        <v>20622</v>
      </c>
      <c r="AA2188" t="s">
        <v>20617</v>
      </c>
      <c r="AB2188" t="s">
        <v>30197</v>
      </c>
      <c r="AC2188" t="s">
        <v>30198</v>
      </c>
      <c r="AD2188" t="str">
        <f t="shared" si="34"/>
        <v>2014-Sep</v>
      </c>
      <c r="AE2188" t="str" cm="1">
        <f t="array" ref="AE2188">_xlfn.IFS(R2188 &lt;= 100, "Bucket 1: 0-100",
     R2188&lt;= 500, "Bucket 2: 100-500",
     R2188 &lt;= 1000, "Bucket 3: 500-1000",
     R2188&lt;= 5000, "Bucket 4: 1000-5000",R2188&lt;=100000,"Bucket 5:5000-100000",
    R2188&gt; 100000, "Bucket 6:100000 and above" )</f>
        <v>Bucket 2: 100-500</v>
      </c>
      <c r="AF2188" t="str" cm="1">
        <f t="array" ref="AF2188">_xlfn.IFS(T2188&lt;=1.9, "Poor",
     T2188&lt;=2.9, " Average",
     T2188&lt;=3.9, "Good",
     T2188&lt;=5,  "Excellent")</f>
        <v>Good</v>
      </c>
      <c r="AI2188" s="1"/>
      <c r="AJ2188" s="1"/>
      <c r="AK2188" s="41">
        <v>1</v>
      </c>
      <c r="AL2188" s="41" t="s">
        <v>20</v>
      </c>
    </row>
    <row r="2189" spans="1:38" x14ac:dyDescent="0.3">
      <c r="A2189" s="1" t="s">
        <v>22834</v>
      </c>
      <c r="B2189" s="1" t="s">
        <v>4077</v>
      </c>
      <c r="C2189" s="1" t="s">
        <v>20614</v>
      </c>
      <c r="D2189" s="1" t="s">
        <v>20593</v>
      </c>
      <c r="E2189" s="1" t="s">
        <v>20</v>
      </c>
      <c r="F2189" s="1" t="s">
        <v>5363</v>
      </c>
      <c r="G2189" s="1" t="s">
        <v>731</v>
      </c>
      <c r="H2189" s="1" t="s">
        <v>732</v>
      </c>
      <c r="I2189">
        <v>77.205170600000002</v>
      </c>
      <c r="J2189">
        <v>28.5570041</v>
      </c>
      <c r="K2189" s="1" t="s">
        <v>474</v>
      </c>
      <c r="L2189" s="1" t="s">
        <v>25</v>
      </c>
      <c r="M2189" s="1" t="s">
        <v>26</v>
      </c>
      <c r="N2189" s="1" t="s">
        <v>33</v>
      </c>
      <c r="O2189" s="1" t="s">
        <v>26</v>
      </c>
      <c r="P2189" s="1" t="s">
        <v>26</v>
      </c>
      <c r="Q2189">
        <v>2</v>
      </c>
      <c r="R2189">
        <v>121</v>
      </c>
      <c r="S2189">
        <v>600</v>
      </c>
      <c r="T2189">
        <v>3.4</v>
      </c>
      <c r="U2189" s="2">
        <v>43323</v>
      </c>
      <c r="V2189">
        <v>2018</v>
      </c>
      <c r="W2189">
        <v>8</v>
      </c>
      <c r="X2189" s="1" t="s">
        <v>20637</v>
      </c>
      <c r="Y2189">
        <f>WEEKDAY(Sheet1[[#This Row],[Datekey_Opening]])</f>
        <v>7</v>
      </c>
      <c r="Z2189" s="1" t="s">
        <v>20616</v>
      </c>
      <c r="AA2189" t="s">
        <v>20617</v>
      </c>
      <c r="AB2189" t="s">
        <v>30199</v>
      </c>
      <c r="AC2189" t="s">
        <v>30198</v>
      </c>
      <c r="AD2189" t="str">
        <f t="shared" si="34"/>
        <v>2018-Aug</v>
      </c>
      <c r="AE2189" t="str" cm="1">
        <f t="array" ref="AE2189">_xlfn.IFS(R2189 &lt;= 100, "Bucket 1: 0-100",
     R2189&lt;= 500, "Bucket 2: 100-500",
     R2189 &lt;= 1000, "Bucket 3: 500-1000",
     R2189&lt;= 5000, "Bucket 4: 1000-5000",R2189&lt;=100000,"Bucket 5:5000-100000",
    R2189&gt; 100000, "Bucket 6:100000 and above" )</f>
        <v>Bucket 2: 100-500</v>
      </c>
      <c r="AF2189" t="str" cm="1">
        <f t="array" ref="AF2189">_xlfn.IFS(T2189&lt;=1.9, "Poor",
     T2189&lt;=2.9, " Average",
     T2189&lt;=3.9, "Good",
     T2189&lt;=5,  "Excellent")</f>
        <v>Good</v>
      </c>
      <c r="AI2189" s="1"/>
      <c r="AJ2189" s="1"/>
      <c r="AK2189" s="42">
        <v>1</v>
      </c>
      <c r="AL2189" s="42" t="s">
        <v>20</v>
      </c>
    </row>
    <row r="2190" spans="1:38" x14ac:dyDescent="0.3">
      <c r="A2190" s="1" t="s">
        <v>22835</v>
      </c>
      <c r="B2190" s="1" t="s">
        <v>5364</v>
      </c>
      <c r="C2190" s="1" t="s">
        <v>20614</v>
      </c>
      <c r="D2190" s="1" t="s">
        <v>20593</v>
      </c>
      <c r="E2190" s="1" t="s">
        <v>20</v>
      </c>
      <c r="F2190" s="1" t="s">
        <v>5365</v>
      </c>
      <c r="G2190" s="1" t="s">
        <v>156</v>
      </c>
      <c r="H2190" s="1" t="s">
        <v>157</v>
      </c>
      <c r="I2190">
        <v>77.214170899999999</v>
      </c>
      <c r="J2190">
        <v>28.561866599999998</v>
      </c>
      <c r="K2190" s="1" t="s">
        <v>500</v>
      </c>
      <c r="L2190" s="1" t="s">
        <v>25</v>
      </c>
      <c r="M2190" s="1" t="s">
        <v>26</v>
      </c>
      <c r="N2190" s="1" t="s">
        <v>33</v>
      </c>
      <c r="O2190" s="1" t="s">
        <v>26</v>
      </c>
      <c r="P2190" s="1" t="s">
        <v>26</v>
      </c>
      <c r="Q2190">
        <v>2</v>
      </c>
      <c r="R2190">
        <v>10</v>
      </c>
      <c r="S2190">
        <v>600</v>
      </c>
      <c r="T2190">
        <v>2.7</v>
      </c>
      <c r="U2190" s="2">
        <v>40400</v>
      </c>
      <c r="V2190">
        <v>2010</v>
      </c>
      <c r="W2190">
        <v>8</v>
      </c>
      <c r="X2190" s="1" t="s">
        <v>20637</v>
      </c>
      <c r="Y2190">
        <f>WEEKDAY(Sheet1[[#This Row],[Datekey_Opening]])</f>
        <v>3</v>
      </c>
      <c r="Z2190" s="1" t="s">
        <v>20622</v>
      </c>
      <c r="AA2190" t="s">
        <v>20617</v>
      </c>
      <c r="AB2190" t="s">
        <v>30199</v>
      </c>
      <c r="AC2190" t="s">
        <v>30198</v>
      </c>
      <c r="AD2190" t="str">
        <f t="shared" si="34"/>
        <v>2010-Aug</v>
      </c>
      <c r="AE2190" t="str" cm="1">
        <f t="array" ref="AE2190">_xlfn.IFS(R2190 &lt;= 100, "Bucket 1: 0-100",
     R2190&lt;= 500, "Bucket 2: 100-500",
     R2190 &lt;= 1000, "Bucket 3: 500-1000",
     R2190&lt;= 5000, "Bucket 4: 1000-5000",R2190&lt;=100000,"Bucket 5:5000-100000",
    R2190&gt; 100000, "Bucket 6:100000 and above" )</f>
        <v>Bucket 1: 0-100</v>
      </c>
      <c r="AF2190" t="str" cm="1">
        <f t="array" ref="AF2190">_xlfn.IFS(T2190&lt;=1.9, "Poor",
     T2190&lt;=2.9, " Average",
     T2190&lt;=3.9, "Good",
     T2190&lt;=5,  "Excellent")</f>
        <v xml:space="preserve"> Average</v>
      </c>
      <c r="AI2190" s="1"/>
      <c r="AJ2190" s="1"/>
      <c r="AK2190" s="41">
        <v>1</v>
      </c>
      <c r="AL2190" s="41" t="s">
        <v>13423</v>
      </c>
    </row>
    <row r="2191" spans="1:38" x14ac:dyDescent="0.3">
      <c r="A2191" s="1" t="s">
        <v>22836</v>
      </c>
      <c r="B2191" s="1" t="s">
        <v>5366</v>
      </c>
      <c r="C2191" s="1" t="s">
        <v>20614</v>
      </c>
      <c r="D2191" s="1" t="s">
        <v>20593</v>
      </c>
      <c r="E2191" s="1" t="s">
        <v>20</v>
      </c>
      <c r="F2191" s="1" t="s">
        <v>157</v>
      </c>
      <c r="G2191" s="1" t="s">
        <v>156</v>
      </c>
      <c r="H2191" s="1" t="s">
        <v>157</v>
      </c>
      <c r="I2191">
        <v>77.206312100000005</v>
      </c>
      <c r="J2191">
        <v>28.5397438</v>
      </c>
      <c r="K2191" s="1" t="s">
        <v>564</v>
      </c>
      <c r="L2191" s="1" t="s">
        <v>25</v>
      </c>
      <c r="M2191" s="1" t="s">
        <v>26</v>
      </c>
      <c r="N2191" s="1" t="s">
        <v>33</v>
      </c>
      <c r="O2191" s="1" t="s">
        <v>26</v>
      </c>
      <c r="P2191" s="1" t="s">
        <v>26</v>
      </c>
      <c r="Q2191">
        <v>2</v>
      </c>
      <c r="R2191">
        <v>18</v>
      </c>
      <c r="S2191">
        <v>600</v>
      </c>
      <c r="T2191">
        <v>3.7</v>
      </c>
      <c r="U2191" s="2">
        <v>43332</v>
      </c>
      <c r="V2191">
        <v>2018</v>
      </c>
      <c r="W2191">
        <v>8</v>
      </c>
      <c r="X2191" s="1" t="s">
        <v>20637</v>
      </c>
      <c r="Y2191">
        <f>WEEKDAY(Sheet1[[#This Row],[Datekey_Opening]])</f>
        <v>2</v>
      </c>
      <c r="Z2191" s="1" t="s">
        <v>20627</v>
      </c>
      <c r="AA2191" t="s">
        <v>20617</v>
      </c>
      <c r="AB2191" t="s">
        <v>30199</v>
      </c>
      <c r="AC2191" t="s">
        <v>30198</v>
      </c>
      <c r="AD2191" t="str">
        <f t="shared" si="34"/>
        <v>2018-Aug</v>
      </c>
      <c r="AE2191" t="str" cm="1">
        <f t="array" ref="AE2191">_xlfn.IFS(R2191 &lt;= 100, "Bucket 1: 0-100",
     R2191&lt;= 500, "Bucket 2: 100-500",
     R2191 &lt;= 1000, "Bucket 3: 500-1000",
     R2191&lt;= 5000, "Bucket 4: 1000-5000",R2191&lt;=100000,"Bucket 5:5000-100000",
    R2191&gt; 100000, "Bucket 6:100000 and above" )</f>
        <v>Bucket 1: 0-100</v>
      </c>
      <c r="AF2191" t="str" cm="1">
        <f t="array" ref="AF2191">_xlfn.IFS(T2191&lt;=1.9, "Poor",
     T2191&lt;=2.9, " Average",
     T2191&lt;=3.9, "Good",
     T2191&lt;=5,  "Excellent")</f>
        <v>Good</v>
      </c>
      <c r="AI2191" s="1"/>
      <c r="AJ2191" s="1"/>
      <c r="AK2191" s="41">
        <v>1</v>
      </c>
      <c r="AL2191" s="41" t="s">
        <v>20</v>
      </c>
    </row>
    <row r="2192" spans="1:38" x14ac:dyDescent="0.3">
      <c r="A2192" s="1" t="s">
        <v>22837</v>
      </c>
      <c r="B2192" s="1" t="s">
        <v>565</v>
      </c>
      <c r="C2192" s="1" t="s">
        <v>20614</v>
      </c>
      <c r="D2192" s="1" t="s">
        <v>20593</v>
      </c>
      <c r="E2192" s="1" t="s">
        <v>20</v>
      </c>
      <c r="F2192" s="1" t="s">
        <v>3014</v>
      </c>
      <c r="G2192" s="1" t="s">
        <v>3013</v>
      </c>
      <c r="H2192" s="1" t="s">
        <v>3014</v>
      </c>
      <c r="I2192">
        <v>77.243344199999996</v>
      </c>
      <c r="J2192">
        <v>28.569244000000001</v>
      </c>
      <c r="K2192" s="1" t="s">
        <v>567</v>
      </c>
      <c r="L2192" s="1" t="s">
        <v>25</v>
      </c>
      <c r="M2192" s="1" t="s">
        <v>26</v>
      </c>
      <c r="N2192" s="1" t="s">
        <v>33</v>
      </c>
      <c r="O2192" s="1" t="s">
        <v>26</v>
      </c>
      <c r="P2192" s="1" t="s">
        <v>26</v>
      </c>
      <c r="Q2192">
        <v>2</v>
      </c>
      <c r="R2192">
        <v>32</v>
      </c>
      <c r="S2192">
        <v>600</v>
      </c>
      <c r="T2192">
        <v>3</v>
      </c>
      <c r="U2192" s="2">
        <v>41514</v>
      </c>
      <c r="V2192">
        <v>2013</v>
      </c>
      <c r="W2192">
        <v>8</v>
      </c>
      <c r="X2192" s="1" t="s">
        <v>20637</v>
      </c>
      <c r="Y2192">
        <f>WEEKDAY(Sheet1[[#This Row],[Datekey_Opening]])</f>
        <v>4</v>
      </c>
      <c r="Z2192" s="1" t="s">
        <v>20644</v>
      </c>
      <c r="AA2192" t="s">
        <v>20617</v>
      </c>
      <c r="AB2192" t="s">
        <v>30199</v>
      </c>
      <c r="AC2192" t="s">
        <v>30198</v>
      </c>
      <c r="AD2192" t="str">
        <f t="shared" si="34"/>
        <v>2013-Aug</v>
      </c>
      <c r="AE2192" t="str" cm="1">
        <f t="array" ref="AE2192">_xlfn.IFS(R2192 &lt;= 100, "Bucket 1: 0-100",
     R2192&lt;= 500, "Bucket 2: 100-500",
     R2192 &lt;= 1000, "Bucket 3: 500-1000",
     R2192&lt;= 5000, "Bucket 4: 1000-5000",R2192&lt;=100000,"Bucket 5:5000-100000",
    R2192&gt; 100000, "Bucket 6:100000 and above" )</f>
        <v>Bucket 1: 0-100</v>
      </c>
      <c r="AF2192" t="str" cm="1">
        <f t="array" ref="AF2192">_xlfn.IFS(T2192&lt;=1.9, "Poor",
     T2192&lt;=2.9, " Average",
     T2192&lt;=3.9, "Good",
     T2192&lt;=5,  "Excellent")</f>
        <v>Good</v>
      </c>
      <c r="AI2192" s="1"/>
      <c r="AJ2192" s="1"/>
      <c r="AK2192" s="41">
        <v>1</v>
      </c>
      <c r="AL2192" s="41" t="s">
        <v>13423</v>
      </c>
    </row>
    <row r="2193" spans="1:38" x14ac:dyDescent="0.3">
      <c r="A2193" s="1" t="s">
        <v>22838</v>
      </c>
      <c r="B2193" s="1" t="s">
        <v>565</v>
      </c>
      <c r="C2193" s="1" t="s">
        <v>20614</v>
      </c>
      <c r="D2193" s="1" t="s">
        <v>20593</v>
      </c>
      <c r="E2193" s="1" t="s">
        <v>20</v>
      </c>
      <c r="F2193" s="1" t="s">
        <v>683</v>
      </c>
      <c r="G2193" s="1" t="s">
        <v>682</v>
      </c>
      <c r="H2193" s="1" t="s">
        <v>683</v>
      </c>
      <c r="I2193">
        <v>77.281355599999998</v>
      </c>
      <c r="J2193">
        <v>28.634218199999999</v>
      </c>
      <c r="K2193" s="1" t="s">
        <v>567</v>
      </c>
      <c r="L2193" s="1" t="s">
        <v>25</v>
      </c>
      <c r="M2193" s="1" t="s">
        <v>26</v>
      </c>
      <c r="N2193" s="1" t="s">
        <v>33</v>
      </c>
      <c r="O2193" s="1" t="s">
        <v>26</v>
      </c>
      <c r="P2193" s="1" t="s">
        <v>26</v>
      </c>
      <c r="Q2193">
        <v>2</v>
      </c>
      <c r="R2193">
        <v>22</v>
      </c>
      <c r="S2193">
        <v>600</v>
      </c>
      <c r="T2193">
        <v>3.5</v>
      </c>
      <c r="U2193" s="2">
        <v>40769</v>
      </c>
      <c r="V2193">
        <v>2011</v>
      </c>
      <c r="W2193">
        <v>8</v>
      </c>
      <c r="X2193" s="1" t="s">
        <v>20637</v>
      </c>
      <c r="Y2193">
        <f>WEEKDAY(Sheet1[[#This Row],[Datekey_Opening]])</f>
        <v>1</v>
      </c>
      <c r="Z2193" s="1" t="s">
        <v>20631</v>
      </c>
      <c r="AA2193" t="s">
        <v>20617</v>
      </c>
      <c r="AB2193" t="s">
        <v>30199</v>
      </c>
      <c r="AC2193" t="s">
        <v>30198</v>
      </c>
      <c r="AD2193" t="str">
        <f t="shared" si="34"/>
        <v>2011-Aug</v>
      </c>
      <c r="AE2193" t="str" cm="1">
        <f t="array" ref="AE2193">_xlfn.IFS(R2193 &lt;= 100, "Bucket 1: 0-100",
     R2193&lt;= 500, "Bucket 2: 100-500",
     R2193 &lt;= 1000, "Bucket 3: 500-1000",
     R2193&lt;= 5000, "Bucket 4: 1000-5000",R2193&lt;=100000,"Bucket 5:5000-100000",
    R2193&gt; 100000, "Bucket 6:100000 and above" )</f>
        <v>Bucket 1: 0-100</v>
      </c>
      <c r="AF2193" t="str" cm="1">
        <f t="array" ref="AF2193">_xlfn.IFS(T2193&lt;=1.9, "Poor",
     T2193&lt;=2.9, " Average",
     T2193&lt;=3.9, "Good",
     T2193&lt;=5,  "Excellent")</f>
        <v>Good</v>
      </c>
      <c r="AI2193" s="1"/>
      <c r="AJ2193" s="1"/>
      <c r="AK2193" s="42">
        <v>216</v>
      </c>
      <c r="AL2193" s="42" t="s">
        <v>18320</v>
      </c>
    </row>
    <row r="2194" spans="1:38" x14ac:dyDescent="0.3">
      <c r="A2194" s="1" t="s">
        <v>22839</v>
      </c>
      <c r="B2194" s="1" t="s">
        <v>5367</v>
      </c>
      <c r="C2194" s="1" t="s">
        <v>20614</v>
      </c>
      <c r="D2194" s="1" t="s">
        <v>20593</v>
      </c>
      <c r="E2194" s="1" t="s">
        <v>20</v>
      </c>
      <c r="F2194" s="1" t="s">
        <v>5368</v>
      </c>
      <c r="G2194" s="1" t="s">
        <v>682</v>
      </c>
      <c r="H2194" s="1" t="s">
        <v>683</v>
      </c>
      <c r="I2194">
        <v>77.285933799999995</v>
      </c>
      <c r="J2194">
        <v>28.636818099999999</v>
      </c>
      <c r="K2194" s="1" t="s">
        <v>2176</v>
      </c>
      <c r="L2194" s="1" t="s">
        <v>25</v>
      </c>
      <c r="M2194" s="1" t="s">
        <v>26</v>
      </c>
      <c r="N2194" s="1" t="s">
        <v>33</v>
      </c>
      <c r="O2194" s="1" t="s">
        <v>26</v>
      </c>
      <c r="P2194" s="1" t="s">
        <v>26</v>
      </c>
      <c r="Q2194">
        <v>2</v>
      </c>
      <c r="R2194">
        <v>270</v>
      </c>
      <c r="S2194">
        <v>600</v>
      </c>
      <c r="T2194">
        <v>3.8</v>
      </c>
      <c r="U2194" s="2">
        <v>43328</v>
      </c>
      <c r="V2194">
        <v>2018</v>
      </c>
      <c r="W2194">
        <v>8</v>
      </c>
      <c r="X2194" s="1" t="s">
        <v>20637</v>
      </c>
      <c r="Y2194">
        <f>WEEKDAY(Sheet1[[#This Row],[Datekey_Opening]])</f>
        <v>5</v>
      </c>
      <c r="Z2194" s="1" t="s">
        <v>20624</v>
      </c>
      <c r="AA2194" t="s">
        <v>20617</v>
      </c>
      <c r="AB2194" t="s">
        <v>30199</v>
      </c>
      <c r="AC2194" t="s">
        <v>30198</v>
      </c>
      <c r="AD2194" t="str">
        <f t="shared" si="34"/>
        <v>2018-Aug</v>
      </c>
      <c r="AE2194" t="str" cm="1">
        <f t="array" ref="AE2194">_xlfn.IFS(R2194 &lt;= 100, "Bucket 1: 0-100",
     R2194&lt;= 500, "Bucket 2: 100-500",
     R2194 &lt;= 1000, "Bucket 3: 500-1000",
     R2194&lt;= 5000, "Bucket 4: 1000-5000",R2194&lt;=100000,"Bucket 5:5000-100000",
    R2194&gt; 100000, "Bucket 6:100000 and above" )</f>
        <v>Bucket 2: 100-500</v>
      </c>
      <c r="AF2194" t="str" cm="1">
        <f t="array" ref="AF2194">_xlfn.IFS(T2194&lt;=1.9, "Poor",
     T2194&lt;=2.9, " Average",
     T2194&lt;=3.9, "Good",
     T2194&lt;=5,  "Excellent")</f>
        <v>Good</v>
      </c>
      <c r="AI2194" s="1"/>
      <c r="AJ2194" s="1"/>
      <c r="AK2194" s="41">
        <v>1</v>
      </c>
      <c r="AL2194" s="41" t="s">
        <v>20</v>
      </c>
    </row>
    <row r="2195" spans="1:38" x14ac:dyDescent="0.3">
      <c r="A2195" s="1" t="s">
        <v>22840</v>
      </c>
      <c r="B2195" s="1" t="s">
        <v>5369</v>
      </c>
      <c r="C2195" s="1" t="s">
        <v>20614</v>
      </c>
      <c r="D2195" s="1" t="s">
        <v>20593</v>
      </c>
      <c r="E2195" s="1" t="s">
        <v>20</v>
      </c>
      <c r="F2195" s="1" t="s">
        <v>5370</v>
      </c>
      <c r="G2195" s="1" t="s">
        <v>3008</v>
      </c>
      <c r="H2195" s="1" t="s">
        <v>3009</v>
      </c>
      <c r="I2195">
        <v>77.116290899999996</v>
      </c>
      <c r="J2195">
        <v>28.714835099999998</v>
      </c>
      <c r="K2195" s="1" t="s">
        <v>474</v>
      </c>
      <c r="L2195" s="1" t="s">
        <v>25</v>
      </c>
      <c r="M2195" s="1" t="s">
        <v>26</v>
      </c>
      <c r="N2195" s="1" t="s">
        <v>33</v>
      </c>
      <c r="O2195" s="1" t="s">
        <v>26</v>
      </c>
      <c r="P2195" s="1" t="s">
        <v>26</v>
      </c>
      <c r="Q2195">
        <v>2</v>
      </c>
      <c r="R2195">
        <v>62</v>
      </c>
      <c r="S2195">
        <v>600</v>
      </c>
      <c r="T2195">
        <v>3.5</v>
      </c>
      <c r="U2195" s="2">
        <v>41876</v>
      </c>
      <c r="V2195">
        <v>2014</v>
      </c>
      <c r="W2195">
        <v>8</v>
      </c>
      <c r="X2195" s="1" t="s">
        <v>20637</v>
      </c>
      <c r="Y2195">
        <f>WEEKDAY(Sheet1[[#This Row],[Datekey_Opening]])</f>
        <v>2</v>
      </c>
      <c r="Z2195" s="1" t="s">
        <v>20627</v>
      </c>
      <c r="AA2195" t="s">
        <v>20617</v>
      </c>
      <c r="AB2195" t="s">
        <v>30199</v>
      </c>
      <c r="AC2195" t="s">
        <v>30198</v>
      </c>
      <c r="AD2195" t="str">
        <f t="shared" si="34"/>
        <v>2014-Aug</v>
      </c>
      <c r="AE2195" t="str" cm="1">
        <f t="array" ref="AE2195">_xlfn.IFS(R2195 &lt;= 100, "Bucket 1: 0-100",
     R2195&lt;= 500, "Bucket 2: 100-500",
     R2195 &lt;= 1000, "Bucket 3: 500-1000",
     R2195&lt;= 5000, "Bucket 4: 1000-5000",R2195&lt;=100000,"Bucket 5:5000-100000",
    R2195&gt; 100000, "Bucket 6:100000 and above" )</f>
        <v>Bucket 1: 0-100</v>
      </c>
      <c r="AF2195" t="str" cm="1">
        <f t="array" ref="AF2195">_xlfn.IFS(T2195&lt;=1.9, "Poor",
     T2195&lt;=2.9, " Average",
     T2195&lt;=3.9, "Good",
     T2195&lt;=5,  "Excellent")</f>
        <v>Good</v>
      </c>
      <c r="AI2195" s="1"/>
      <c r="AJ2195" s="1"/>
      <c r="AK2195" s="42">
        <v>1</v>
      </c>
      <c r="AL2195" s="42" t="s">
        <v>11219</v>
      </c>
    </row>
    <row r="2196" spans="1:38" x14ac:dyDescent="0.3">
      <c r="A2196" s="1" t="s">
        <v>22841</v>
      </c>
      <c r="B2196" s="1" t="s">
        <v>5371</v>
      </c>
      <c r="C2196" s="1" t="s">
        <v>20614</v>
      </c>
      <c r="D2196" s="1" t="s">
        <v>20593</v>
      </c>
      <c r="E2196" s="1" t="s">
        <v>20</v>
      </c>
      <c r="F2196" s="1" t="s">
        <v>5372</v>
      </c>
      <c r="G2196" s="1" t="s">
        <v>2695</v>
      </c>
      <c r="H2196" s="1" t="s">
        <v>2696</v>
      </c>
      <c r="I2196">
        <v>77.168692100000001</v>
      </c>
      <c r="J2196">
        <v>28.588292500000001</v>
      </c>
      <c r="K2196" s="1" t="s">
        <v>5373</v>
      </c>
      <c r="L2196" s="1" t="s">
        <v>25</v>
      </c>
      <c r="M2196" s="1" t="s">
        <v>26</v>
      </c>
      <c r="N2196" s="1" t="s">
        <v>33</v>
      </c>
      <c r="O2196" s="1" t="s">
        <v>26</v>
      </c>
      <c r="P2196" s="1" t="s">
        <v>26</v>
      </c>
      <c r="Q2196">
        <v>2</v>
      </c>
      <c r="R2196">
        <v>23</v>
      </c>
      <c r="S2196">
        <v>600</v>
      </c>
      <c r="T2196">
        <v>3.6</v>
      </c>
      <c r="U2196" s="2">
        <v>42240</v>
      </c>
      <c r="V2196">
        <v>2015</v>
      </c>
      <c r="W2196">
        <v>8</v>
      </c>
      <c r="X2196" s="1" t="s">
        <v>20637</v>
      </c>
      <c r="Y2196">
        <f>WEEKDAY(Sheet1[[#This Row],[Datekey_Opening]])</f>
        <v>2</v>
      </c>
      <c r="Z2196" s="1" t="s">
        <v>20627</v>
      </c>
      <c r="AA2196" t="s">
        <v>20617</v>
      </c>
      <c r="AB2196" t="s">
        <v>30199</v>
      </c>
      <c r="AC2196" t="s">
        <v>30198</v>
      </c>
      <c r="AD2196" t="str">
        <f t="shared" si="34"/>
        <v>2015-Aug</v>
      </c>
      <c r="AE2196" t="str" cm="1">
        <f t="array" ref="AE2196">_xlfn.IFS(R2196 &lt;= 100, "Bucket 1: 0-100",
     R2196&lt;= 500, "Bucket 2: 100-500",
     R2196 &lt;= 1000, "Bucket 3: 500-1000",
     R2196&lt;= 5000, "Bucket 4: 1000-5000",R2196&lt;=100000,"Bucket 5:5000-100000",
    R2196&gt; 100000, "Bucket 6:100000 and above" )</f>
        <v>Bucket 1: 0-100</v>
      </c>
      <c r="AF2196" t="str" cm="1">
        <f t="array" ref="AF2196">_xlfn.IFS(T2196&lt;=1.9, "Poor",
     T2196&lt;=2.9, " Average",
     T2196&lt;=3.9, "Good",
     T2196&lt;=5,  "Excellent")</f>
        <v>Good</v>
      </c>
      <c r="AI2196" s="1"/>
      <c r="AJ2196" s="1"/>
      <c r="AK2196" s="41">
        <v>1</v>
      </c>
      <c r="AL2196" s="41" t="s">
        <v>13423</v>
      </c>
    </row>
    <row r="2197" spans="1:38" x14ac:dyDescent="0.3">
      <c r="A2197" s="1" t="s">
        <v>22842</v>
      </c>
      <c r="B2197" s="1" t="s">
        <v>5374</v>
      </c>
      <c r="C2197" s="1" t="s">
        <v>20614</v>
      </c>
      <c r="D2197" s="1" t="s">
        <v>20593</v>
      </c>
      <c r="E2197" s="1" t="s">
        <v>20</v>
      </c>
      <c r="F2197" s="1" t="s">
        <v>2173</v>
      </c>
      <c r="G2197" s="1" t="s">
        <v>2172</v>
      </c>
      <c r="H2197" s="1" t="s">
        <v>2173</v>
      </c>
      <c r="I2197">
        <v>77.068464829999996</v>
      </c>
      <c r="J2197">
        <v>28.6322224</v>
      </c>
      <c r="K2197" s="1" t="s">
        <v>489</v>
      </c>
      <c r="L2197" s="1" t="s">
        <v>25</v>
      </c>
      <c r="M2197" s="1" t="s">
        <v>26</v>
      </c>
      <c r="N2197" s="1" t="s">
        <v>33</v>
      </c>
      <c r="O2197" s="1" t="s">
        <v>26</v>
      </c>
      <c r="P2197" s="1" t="s">
        <v>26</v>
      </c>
      <c r="Q2197">
        <v>2</v>
      </c>
      <c r="R2197">
        <v>5</v>
      </c>
      <c r="S2197">
        <v>600</v>
      </c>
      <c r="T2197">
        <v>3.1</v>
      </c>
      <c r="U2197" s="2">
        <v>41865</v>
      </c>
      <c r="V2197">
        <v>2014</v>
      </c>
      <c r="W2197">
        <v>8</v>
      </c>
      <c r="X2197" s="1" t="s">
        <v>20637</v>
      </c>
      <c r="Y2197">
        <f>WEEKDAY(Sheet1[[#This Row],[Datekey_Opening]])</f>
        <v>5</v>
      </c>
      <c r="Z2197" s="1" t="s">
        <v>20624</v>
      </c>
      <c r="AA2197" t="s">
        <v>20617</v>
      </c>
      <c r="AB2197" t="s">
        <v>30199</v>
      </c>
      <c r="AC2197" t="s">
        <v>30198</v>
      </c>
      <c r="AD2197" t="str">
        <f t="shared" si="34"/>
        <v>2014-Aug</v>
      </c>
      <c r="AE2197" t="str" cm="1">
        <f t="array" ref="AE2197">_xlfn.IFS(R2197 &lt;= 100, "Bucket 1: 0-100",
     R2197&lt;= 500, "Bucket 2: 100-500",
     R2197 &lt;= 1000, "Bucket 3: 500-1000",
     R2197&lt;= 5000, "Bucket 4: 1000-5000",R2197&lt;=100000,"Bucket 5:5000-100000",
    R2197&gt; 100000, "Bucket 6:100000 and above" )</f>
        <v>Bucket 1: 0-100</v>
      </c>
      <c r="AF2197" t="str" cm="1">
        <f t="array" ref="AF2197">_xlfn.IFS(T2197&lt;=1.9, "Poor",
     T2197&lt;=2.9, " Average",
     T2197&lt;=3.9, "Good",
     T2197&lt;=5,  "Excellent")</f>
        <v>Good</v>
      </c>
      <c r="AI2197" s="1"/>
      <c r="AJ2197" s="1"/>
      <c r="AK2197" s="42">
        <v>1</v>
      </c>
      <c r="AL2197" s="42" t="s">
        <v>20</v>
      </c>
    </row>
    <row r="2198" spans="1:38" x14ac:dyDescent="0.3">
      <c r="A2198" s="1" t="s">
        <v>22843</v>
      </c>
      <c r="B2198" s="1" t="s">
        <v>5375</v>
      </c>
      <c r="C2198" s="1" t="s">
        <v>20614</v>
      </c>
      <c r="D2198" s="1" t="s">
        <v>20593</v>
      </c>
      <c r="E2198" s="1" t="s">
        <v>20</v>
      </c>
      <c r="F2198" s="1" t="s">
        <v>5376</v>
      </c>
      <c r="G2198" s="1" t="s">
        <v>68</v>
      </c>
      <c r="H2198" s="1" t="s">
        <v>69</v>
      </c>
      <c r="I2198">
        <v>77.238347000000005</v>
      </c>
      <c r="J2198">
        <v>28.576813000000001</v>
      </c>
      <c r="K2198" s="1" t="s">
        <v>474</v>
      </c>
      <c r="L2198" s="1" t="s">
        <v>25</v>
      </c>
      <c r="M2198" s="1" t="s">
        <v>26</v>
      </c>
      <c r="N2198" s="1" t="s">
        <v>33</v>
      </c>
      <c r="O2198" s="1" t="s">
        <v>26</v>
      </c>
      <c r="P2198" s="1" t="s">
        <v>26</v>
      </c>
      <c r="Q2198">
        <v>2</v>
      </c>
      <c r="R2198">
        <v>9</v>
      </c>
      <c r="S2198">
        <v>600</v>
      </c>
      <c r="T2198">
        <v>3.1</v>
      </c>
      <c r="U2198" s="2">
        <v>43283</v>
      </c>
      <c r="V2198">
        <v>2018</v>
      </c>
      <c r="W2198">
        <v>7</v>
      </c>
      <c r="X2198" s="1" t="s">
        <v>20655</v>
      </c>
      <c r="Y2198">
        <f>WEEKDAY(Sheet1[[#This Row],[Datekey_Opening]])</f>
        <v>2</v>
      </c>
      <c r="Z2198" s="1" t="s">
        <v>20627</v>
      </c>
      <c r="AA2198" t="s">
        <v>20617</v>
      </c>
      <c r="AB2198" t="s">
        <v>30200</v>
      </c>
      <c r="AC2198" t="s">
        <v>30198</v>
      </c>
      <c r="AD2198" t="str">
        <f t="shared" si="34"/>
        <v>2018-Jul</v>
      </c>
      <c r="AE2198" t="str" cm="1">
        <f t="array" ref="AE2198">_xlfn.IFS(R2198 &lt;= 100, "Bucket 1: 0-100",
     R2198&lt;= 500, "Bucket 2: 100-500",
     R2198 &lt;= 1000, "Bucket 3: 500-1000",
     R2198&lt;= 5000, "Bucket 4: 1000-5000",R2198&lt;=100000,"Bucket 5:5000-100000",
    R2198&gt; 100000, "Bucket 6:100000 and above" )</f>
        <v>Bucket 1: 0-100</v>
      </c>
      <c r="AF2198" t="str" cm="1">
        <f t="array" ref="AF2198">_xlfn.IFS(T2198&lt;=1.9, "Poor",
     T2198&lt;=2.9, " Average",
     T2198&lt;=3.9, "Good",
     T2198&lt;=5,  "Excellent")</f>
        <v>Good</v>
      </c>
      <c r="AI2198" s="1"/>
      <c r="AJ2198" s="1"/>
      <c r="AK2198" s="42">
        <v>1</v>
      </c>
      <c r="AL2198" s="42" t="s">
        <v>20</v>
      </c>
    </row>
    <row r="2199" spans="1:38" x14ac:dyDescent="0.3">
      <c r="A2199" s="1" t="s">
        <v>22844</v>
      </c>
      <c r="B2199" s="1" t="s">
        <v>5377</v>
      </c>
      <c r="C2199" s="1" t="s">
        <v>20614</v>
      </c>
      <c r="D2199" s="1" t="s">
        <v>20593</v>
      </c>
      <c r="E2199" s="1" t="s">
        <v>20</v>
      </c>
      <c r="F2199" s="1" t="s">
        <v>5378</v>
      </c>
      <c r="G2199" s="1" t="s">
        <v>432</v>
      </c>
      <c r="H2199" s="1" t="s">
        <v>433</v>
      </c>
      <c r="I2199">
        <v>77.205754600000006</v>
      </c>
      <c r="J2199">
        <v>28.702248900000001</v>
      </c>
      <c r="K2199" s="1" t="s">
        <v>500</v>
      </c>
      <c r="L2199" s="1" t="s">
        <v>25</v>
      </c>
      <c r="M2199" s="1" t="s">
        <v>26</v>
      </c>
      <c r="N2199" s="1" t="s">
        <v>33</v>
      </c>
      <c r="O2199" s="1" t="s">
        <v>26</v>
      </c>
      <c r="P2199" s="1" t="s">
        <v>26</v>
      </c>
      <c r="Q2199">
        <v>2</v>
      </c>
      <c r="R2199">
        <v>85</v>
      </c>
      <c r="S2199">
        <v>600</v>
      </c>
      <c r="T2199">
        <v>3.3</v>
      </c>
      <c r="U2199" s="2">
        <v>40361</v>
      </c>
      <c r="V2199">
        <v>2010</v>
      </c>
      <c r="W2199">
        <v>7</v>
      </c>
      <c r="X2199" s="1" t="s">
        <v>20655</v>
      </c>
      <c r="Y2199">
        <f>WEEKDAY(Sheet1[[#This Row],[Datekey_Opening]])</f>
        <v>6</v>
      </c>
      <c r="Z2199" s="1" t="s">
        <v>20629</v>
      </c>
      <c r="AA2199" t="s">
        <v>20617</v>
      </c>
      <c r="AB2199" t="s">
        <v>30200</v>
      </c>
      <c r="AC2199" t="s">
        <v>30198</v>
      </c>
      <c r="AD2199" t="str">
        <f t="shared" si="34"/>
        <v>2010-Jul</v>
      </c>
      <c r="AE2199" t="str" cm="1">
        <f t="array" ref="AE2199">_xlfn.IFS(R2199 &lt;= 100, "Bucket 1: 0-100",
     R2199&lt;= 500, "Bucket 2: 100-500",
     R2199 &lt;= 1000, "Bucket 3: 500-1000",
     R2199&lt;= 5000, "Bucket 4: 1000-5000",R2199&lt;=100000,"Bucket 5:5000-100000",
    R2199&gt; 100000, "Bucket 6:100000 and above" )</f>
        <v>Bucket 1: 0-100</v>
      </c>
      <c r="AF2199" t="str" cm="1">
        <f t="array" ref="AF2199">_xlfn.IFS(T2199&lt;=1.9, "Poor",
     T2199&lt;=2.9, " Average",
     T2199&lt;=3.9, "Good",
     T2199&lt;=5,  "Excellent")</f>
        <v>Good</v>
      </c>
      <c r="AI2199" s="1"/>
      <c r="AJ2199" s="1"/>
      <c r="AK2199" s="41">
        <v>1</v>
      </c>
      <c r="AL2199" s="41" t="s">
        <v>4317</v>
      </c>
    </row>
    <row r="2200" spans="1:38" x14ac:dyDescent="0.3">
      <c r="A2200" s="1" t="s">
        <v>22845</v>
      </c>
      <c r="B2200" s="1" t="s">
        <v>5350</v>
      </c>
      <c r="C2200" s="1" t="s">
        <v>20614</v>
      </c>
      <c r="D2200" s="1" t="s">
        <v>20593</v>
      </c>
      <c r="E2200" s="1" t="s">
        <v>20</v>
      </c>
      <c r="F2200" s="1" t="s">
        <v>5379</v>
      </c>
      <c r="G2200" s="1" t="s">
        <v>331</v>
      </c>
      <c r="H2200" s="1" t="s">
        <v>332</v>
      </c>
      <c r="I2200">
        <v>77.252983299999997</v>
      </c>
      <c r="J2200">
        <v>28.557711000000001</v>
      </c>
      <c r="K2200" s="1" t="s">
        <v>5352</v>
      </c>
      <c r="L2200" s="1" t="s">
        <v>25</v>
      </c>
      <c r="M2200" s="1" t="s">
        <v>26</v>
      </c>
      <c r="N2200" s="1" t="s">
        <v>33</v>
      </c>
      <c r="O2200" s="1" t="s">
        <v>26</v>
      </c>
      <c r="P2200" s="1" t="s">
        <v>26</v>
      </c>
      <c r="Q2200">
        <v>2</v>
      </c>
      <c r="R2200">
        <v>2</v>
      </c>
      <c r="S2200">
        <v>600</v>
      </c>
      <c r="T2200">
        <v>1</v>
      </c>
      <c r="U2200" s="2">
        <v>40368</v>
      </c>
      <c r="V2200">
        <v>2010</v>
      </c>
      <c r="W2200">
        <v>7</v>
      </c>
      <c r="X2200" s="1" t="s">
        <v>20655</v>
      </c>
      <c r="Y2200">
        <f>WEEKDAY(Sheet1[[#This Row],[Datekey_Opening]])</f>
        <v>6</v>
      </c>
      <c r="Z2200" s="1" t="s">
        <v>20629</v>
      </c>
      <c r="AA2200" t="s">
        <v>20617</v>
      </c>
      <c r="AB2200" t="s">
        <v>30200</v>
      </c>
      <c r="AC2200" t="s">
        <v>30198</v>
      </c>
      <c r="AD2200" t="str">
        <f t="shared" si="34"/>
        <v>2010-Jul</v>
      </c>
      <c r="AE2200" t="str" cm="1">
        <f t="array" ref="AE2200">_xlfn.IFS(R2200 &lt;= 100, "Bucket 1: 0-100",
     R2200&lt;= 500, "Bucket 2: 100-500",
     R2200 &lt;= 1000, "Bucket 3: 500-1000",
     R2200&lt;= 5000, "Bucket 4: 1000-5000",R2200&lt;=100000,"Bucket 5:5000-100000",
    R2200&gt; 100000, "Bucket 6:100000 and above" )</f>
        <v>Bucket 1: 0-100</v>
      </c>
      <c r="AF2200" t="str" cm="1">
        <f t="array" ref="AF2200">_xlfn.IFS(T2200&lt;=1.9, "Poor",
     T2200&lt;=2.9, " Average",
     T2200&lt;=3.9, "Good",
     T2200&lt;=5,  "Excellent")</f>
        <v>Poor</v>
      </c>
      <c r="AI2200" s="1"/>
      <c r="AJ2200" s="1"/>
      <c r="AK2200" s="42">
        <v>216</v>
      </c>
      <c r="AL2200" s="42" t="s">
        <v>17993</v>
      </c>
    </row>
    <row r="2201" spans="1:38" x14ac:dyDescent="0.3">
      <c r="A2201" s="1" t="s">
        <v>22846</v>
      </c>
      <c r="B2201" s="1" t="s">
        <v>5380</v>
      </c>
      <c r="C2201" s="1" t="s">
        <v>20614</v>
      </c>
      <c r="D2201" s="1" t="s">
        <v>20593</v>
      </c>
      <c r="E2201" s="1" t="s">
        <v>20</v>
      </c>
      <c r="F2201" s="1" t="s">
        <v>5381</v>
      </c>
      <c r="G2201" s="1" t="s">
        <v>731</v>
      </c>
      <c r="H2201" s="1" t="s">
        <v>732</v>
      </c>
      <c r="I2201">
        <v>77.208000400000003</v>
      </c>
      <c r="J2201">
        <v>28.557766900000001</v>
      </c>
      <c r="K2201" s="1" t="s">
        <v>497</v>
      </c>
      <c r="L2201" s="1" t="s">
        <v>25</v>
      </c>
      <c r="M2201" s="1" t="s">
        <v>26</v>
      </c>
      <c r="N2201" s="1" t="s">
        <v>33</v>
      </c>
      <c r="O2201" s="1" t="s">
        <v>26</v>
      </c>
      <c r="P2201" s="1" t="s">
        <v>26</v>
      </c>
      <c r="Q2201">
        <v>2</v>
      </c>
      <c r="R2201">
        <v>95</v>
      </c>
      <c r="S2201">
        <v>600</v>
      </c>
      <c r="T2201">
        <v>3.8</v>
      </c>
      <c r="U2201" s="2">
        <v>43300</v>
      </c>
      <c r="V2201">
        <v>2018</v>
      </c>
      <c r="W2201">
        <v>7</v>
      </c>
      <c r="X2201" s="1" t="s">
        <v>20655</v>
      </c>
      <c r="Y2201">
        <f>WEEKDAY(Sheet1[[#This Row],[Datekey_Opening]])</f>
        <v>5</v>
      </c>
      <c r="Z2201" s="1" t="s">
        <v>20624</v>
      </c>
      <c r="AA2201" t="s">
        <v>20617</v>
      </c>
      <c r="AB2201" t="s">
        <v>30200</v>
      </c>
      <c r="AC2201" t="s">
        <v>30198</v>
      </c>
      <c r="AD2201" t="str">
        <f t="shared" si="34"/>
        <v>2018-Jul</v>
      </c>
      <c r="AE2201" t="str" cm="1">
        <f t="array" ref="AE2201">_xlfn.IFS(R2201 &lt;= 100, "Bucket 1: 0-100",
     R2201&lt;= 500, "Bucket 2: 100-500",
     R2201 &lt;= 1000, "Bucket 3: 500-1000",
     R2201&lt;= 5000, "Bucket 4: 1000-5000",R2201&lt;=100000,"Bucket 5:5000-100000",
    R2201&gt; 100000, "Bucket 6:100000 and above" )</f>
        <v>Bucket 1: 0-100</v>
      </c>
      <c r="AF2201" t="str" cm="1">
        <f t="array" ref="AF2201">_xlfn.IFS(T2201&lt;=1.9, "Poor",
     T2201&lt;=2.9, " Average",
     T2201&lt;=3.9, "Good",
     T2201&lt;=5,  "Excellent")</f>
        <v>Good</v>
      </c>
      <c r="AI2201" s="1"/>
      <c r="AJ2201" s="1"/>
      <c r="AK2201" s="42">
        <v>1</v>
      </c>
      <c r="AL2201" s="42" t="s">
        <v>20</v>
      </c>
    </row>
    <row r="2202" spans="1:38" x14ac:dyDescent="0.3">
      <c r="A2202" s="1" t="s">
        <v>22847</v>
      </c>
      <c r="B2202" s="1" t="s">
        <v>5382</v>
      </c>
      <c r="C2202" s="1" t="s">
        <v>20614</v>
      </c>
      <c r="D2202" s="1" t="s">
        <v>20593</v>
      </c>
      <c r="E2202" s="1" t="s">
        <v>20</v>
      </c>
      <c r="F2202" s="1" t="s">
        <v>5383</v>
      </c>
      <c r="G2202" s="1" t="s">
        <v>1729</v>
      </c>
      <c r="H2202" s="1" t="s">
        <v>1728</v>
      </c>
      <c r="I2202">
        <v>77.088365400000001</v>
      </c>
      <c r="J2202">
        <v>28.621599799999998</v>
      </c>
      <c r="K2202" s="1" t="s">
        <v>497</v>
      </c>
      <c r="L2202" s="1" t="s">
        <v>25</v>
      </c>
      <c r="M2202" s="1" t="s">
        <v>26</v>
      </c>
      <c r="N2202" s="1" t="s">
        <v>33</v>
      </c>
      <c r="O2202" s="1" t="s">
        <v>26</v>
      </c>
      <c r="P2202" s="1" t="s">
        <v>26</v>
      </c>
      <c r="Q2202">
        <v>2</v>
      </c>
      <c r="R2202">
        <v>182</v>
      </c>
      <c r="S2202">
        <v>600</v>
      </c>
      <c r="T2202">
        <v>3</v>
      </c>
      <c r="U2202" s="2">
        <v>40742</v>
      </c>
      <c r="V2202">
        <v>2011</v>
      </c>
      <c r="W2202">
        <v>7</v>
      </c>
      <c r="X2202" s="1" t="s">
        <v>20655</v>
      </c>
      <c r="Y2202">
        <f>WEEKDAY(Sheet1[[#This Row],[Datekey_Opening]])</f>
        <v>2</v>
      </c>
      <c r="Z2202" s="1" t="s">
        <v>20627</v>
      </c>
      <c r="AA2202" t="s">
        <v>20617</v>
      </c>
      <c r="AB2202" t="s">
        <v>30200</v>
      </c>
      <c r="AC2202" t="s">
        <v>30198</v>
      </c>
      <c r="AD2202" t="str">
        <f t="shared" si="34"/>
        <v>2011-Jul</v>
      </c>
      <c r="AE2202" t="str" cm="1">
        <f t="array" ref="AE2202">_xlfn.IFS(R2202 &lt;= 100, "Bucket 1: 0-100",
     R2202&lt;= 500, "Bucket 2: 100-500",
     R2202 &lt;= 1000, "Bucket 3: 500-1000",
     R2202&lt;= 5000, "Bucket 4: 1000-5000",R2202&lt;=100000,"Bucket 5:5000-100000",
    R2202&gt; 100000, "Bucket 6:100000 and above" )</f>
        <v>Bucket 2: 100-500</v>
      </c>
      <c r="AF2202" t="str" cm="1">
        <f t="array" ref="AF2202">_xlfn.IFS(T2202&lt;=1.9, "Poor",
     T2202&lt;=2.9, " Average",
     T2202&lt;=3.9, "Good",
     T2202&lt;=5,  "Excellent")</f>
        <v>Good</v>
      </c>
      <c r="AI2202" s="1"/>
      <c r="AJ2202" s="1"/>
      <c r="AK2202" s="42">
        <v>1</v>
      </c>
      <c r="AL2202" s="42" t="s">
        <v>20</v>
      </c>
    </row>
    <row r="2203" spans="1:38" x14ac:dyDescent="0.3">
      <c r="A2203" s="1" t="s">
        <v>22848</v>
      </c>
      <c r="B2203" s="1" t="s">
        <v>5384</v>
      </c>
      <c r="C2203" s="1" t="s">
        <v>20614</v>
      </c>
      <c r="D2203" s="1" t="s">
        <v>20593</v>
      </c>
      <c r="E2203" s="1" t="s">
        <v>20</v>
      </c>
      <c r="F2203" s="1" t="s">
        <v>5385</v>
      </c>
      <c r="G2203" s="1" t="s">
        <v>1729</v>
      </c>
      <c r="H2203" s="1" t="s">
        <v>1728</v>
      </c>
      <c r="I2203">
        <v>77.084641300000001</v>
      </c>
      <c r="J2203">
        <v>28.621877300000001</v>
      </c>
      <c r="K2203" s="1" t="s">
        <v>474</v>
      </c>
      <c r="L2203" s="1" t="s">
        <v>25</v>
      </c>
      <c r="M2203" s="1" t="s">
        <v>26</v>
      </c>
      <c r="N2203" s="1" t="s">
        <v>33</v>
      </c>
      <c r="O2203" s="1" t="s">
        <v>26</v>
      </c>
      <c r="P2203" s="1" t="s">
        <v>26</v>
      </c>
      <c r="Q2203">
        <v>2</v>
      </c>
      <c r="R2203">
        <v>131</v>
      </c>
      <c r="S2203">
        <v>600</v>
      </c>
      <c r="T2203">
        <v>3.5</v>
      </c>
      <c r="U2203" s="2">
        <v>40750</v>
      </c>
      <c r="V2203">
        <v>2011</v>
      </c>
      <c r="W2203">
        <v>7</v>
      </c>
      <c r="X2203" s="1" t="s">
        <v>20655</v>
      </c>
      <c r="Y2203">
        <f>WEEKDAY(Sheet1[[#This Row],[Datekey_Opening]])</f>
        <v>3</v>
      </c>
      <c r="Z2203" s="1" t="s">
        <v>20622</v>
      </c>
      <c r="AA2203" t="s">
        <v>20617</v>
      </c>
      <c r="AB2203" t="s">
        <v>30200</v>
      </c>
      <c r="AC2203" t="s">
        <v>30198</v>
      </c>
      <c r="AD2203" t="str">
        <f t="shared" si="34"/>
        <v>2011-Jul</v>
      </c>
      <c r="AE2203" t="str" cm="1">
        <f t="array" ref="AE2203">_xlfn.IFS(R2203 &lt;= 100, "Bucket 1: 0-100",
     R2203&lt;= 500, "Bucket 2: 100-500",
     R2203 &lt;= 1000, "Bucket 3: 500-1000",
     R2203&lt;= 5000, "Bucket 4: 1000-5000",R2203&lt;=100000,"Bucket 5:5000-100000",
    R2203&gt; 100000, "Bucket 6:100000 and above" )</f>
        <v>Bucket 2: 100-500</v>
      </c>
      <c r="AF2203" t="str" cm="1">
        <f t="array" ref="AF2203">_xlfn.IFS(T2203&lt;=1.9, "Poor",
     T2203&lt;=2.9, " Average",
     T2203&lt;=3.9, "Good",
     T2203&lt;=5,  "Excellent")</f>
        <v>Good</v>
      </c>
      <c r="AI2203" s="1"/>
      <c r="AJ2203" s="1"/>
      <c r="AK2203" s="42">
        <v>1</v>
      </c>
      <c r="AL2203" s="42" t="s">
        <v>20</v>
      </c>
    </row>
    <row r="2204" spans="1:38" x14ac:dyDescent="0.3">
      <c r="A2204" s="1" t="s">
        <v>22849</v>
      </c>
      <c r="B2204" s="1" t="s">
        <v>5386</v>
      </c>
      <c r="C2204" s="1" t="s">
        <v>20614</v>
      </c>
      <c r="D2204" s="1" t="s">
        <v>20593</v>
      </c>
      <c r="E2204" s="1" t="s">
        <v>20</v>
      </c>
      <c r="F2204" s="1" t="s">
        <v>5387</v>
      </c>
      <c r="G2204" s="1" t="s">
        <v>267</v>
      </c>
      <c r="H2204" s="1" t="s">
        <v>268</v>
      </c>
      <c r="I2204">
        <v>77.174429399999994</v>
      </c>
      <c r="J2204">
        <v>28.555777899999999</v>
      </c>
      <c r="K2204" s="1" t="s">
        <v>500</v>
      </c>
      <c r="L2204" s="1" t="s">
        <v>25</v>
      </c>
      <c r="M2204" s="1" t="s">
        <v>26</v>
      </c>
      <c r="N2204" s="1" t="s">
        <v>33</v>
      </c>
      <c r="O2204" s="1" t="s">
        <v>26</v>
      </c>
      <c r="P2204" s="1" t="s">
        <v>26</v>
      </c>
      <c r="Q2204">
        <v>2</v>
      </c>
      <c r="R2204">
        <v>135</v>
      </c>
      <c r="S2204">
        <v>600</v>
      </c>
      <c r="T2204">
        <v>3.4</v>
      </c>
      <c r="U2204" s="2">
        <v>42562</v>
      </c>
      <c r="V2204">
        <v>2016</v>
      </c>
      <c r="W2204">
        <v>7</v>
      </c>
      <c r="X2204" s="1" t="s">
        <v>20655</v>
      </c>
      <c r="Y2204">
        <f>WEEKDAY(Sheet1[[#This Row],[Datekey_Opening]])</f>
        <v>2</v>
      </c>
      <c r="Z2204" s="1" t="s">
        <v>20627</v>
      </c>
      <c r="AA2204" t="s">
        <v>20617</v>
      </c>
      <c r="AB2204" t="s">
        <v>30200</v>
      </c>
      <c r="AC2204" t="s">
        <v>30198</v>
      </c>
      <c r="AD2204" t="str">
        <f t="shared" si="34"/>
        <v>2016-Jul</v>
      </c>
      <c r="AE2204" t="str" cm="1">
        <f t="array" ref="AE2204">_xlfn.IFS(R2204 &lt;= 100, "Bucket 1: 0-100",
     R2204&lt;= 500, "Bucket 2: 100-500",
     R2204 &lt;= 1000, "Bucket 3: 500-1000",
     R2204&lt;= 5000, "Bucket 4: 1000-5000",R2204&lt;=100000,"Bucket 5:5000-100000",
    R2204&gt; 100000, "Bucket 6:100000 and above" )</f>
        <v>Bucket 2: 100-500</v>
      </c>
      <c r="AF2204" t="str" cm="1">
        <f t="array" ref="AF2204">_xlfn.IFS(T2204&lt;=1.9, "Poor",
     T2204&lt;=2.9, " Average",
     T2204&lt;=3.9, "Good",
     T2204&lt;=5,  "Excellent")</f>
        <v>Good</v>
      </c>
      <c r="AI2204" s="1"/>
      <c r="AJ2204" s="1"/>
      <c r="AK2204" s="41">
        <v>1</v>
      </c>
      <c r="AL2204" s="41" t="s">
        <v>20</v>
      </c>
    </row>
    <row r="2205" spans="1:38" x14ac:dyDescent="0.3">
      <c r="A2205" s="1" t="s">
        <v>22850</v>
      </c>
      <c r="B2205" s="1" t="s">
        <v>5388</v>
      </c>
      <c r="C2205" s="1" t="s">
        <v>20614</v>
      </c>
      <c r="D2205" s="1" t="s">
        <v>20593</v>
      </c>
      <c r="E2205" s="1" t="s">
        <v>20</v>
      </c>
      <c r="F2205" s="1" t="s">
        <v>5389</v>
      </c>
      <c r="G2205" s="1" t="s">
        <v>1742</v>
      </c>
      <c r="H2205" s="1" t="s">
        <v>1743</v>
      </c>
      <c r="I2205">
        <v>77.125983129999995</v>
      </c>
      <c r="J2205">
        <v>28.665709830000001</v>
      </c>
      <c r="K2205" s="1" t="s">
        <v>736</v>
      </c>
      <c r="L2205" s="1" t="s">
        <v>25</v>
      </c>
      <c r="M2205" s="1" t="s">
        <v>26</v>
      </c>
      <c r="N2205" s="1" t="s">
        <v>33</v>
      </c>
      <c r="O2205" s="1" t="s">
        <v>26</v>
      </c>
      <c r="P2205" s="1" t="s">
        <v>26</v>
      </c>
      <c r="Q2205">
        <v>2</v>
      </c>
      <c r="R2205">
        <v>57</v>
      </c>
      <c r="S2205">
        <v>600</v>
      </c>
      <c r="T2205">
        <v>3.3</v>
      </c>
      <c r="U2205" s="2">
        <v>40741</v>
      </c>
      <c r="V2205">
        <v>2011</v>
      </c>
      <c r="W2205">
        <v>7</v>
      </c>
      <c r="X2205" s="1" t="s">
        <v>20655</v>
      </c>
      <c r="Y2205">
        <f>WEEKDAY(Sheet1[[#This Row],[Datekey_Opening]])</f>
        <v>1</v>
      </c>
      <c r="Z2205" s="1" t="s">
        <v>20631</v>
      </c>
      <c r="AA2205" t="s">
        <v>20617</v>
      </c>
      <c r="AB2205" t="s">
        <v>30200</v>
      </c>
      <c r="AC2205" t="s">
        <v>30198</v>
      </c>
      <c r="AD2205" t="str">
        <f t="shared" si="34"/>
        <v>2011-Jul</v>
      </c>
      <c r="AE2205" t="str" cm="1">
        <f t="array" ref="AE2205">_xlfn.IFS(R2205 &lt;= 100, "Bucket 1: 0-100",
     R2205&lt;= 500, "Bucket 2: 100-500",
     R2205 &lt;= 1000, "Bucket 3: 500-1000",
     R2205&lt;= 5000, "Bucket 4: 1000-5000",R2205&lt;=100000,"Bucket 5:5000-100000",
    R2205&gt; 100000, "Bucket 6:100000 and above" )</f>
        <v>Bucket 1: 0-100</v>
      </c>
      <c r="AF2205" t="str" cm="1">
        <f t="array" ref="AF2205">_xlfn.IFS(T2205&lt;=1.9, "Poor",
     T2205&lt;=2.9, " Average",
     T2205&lt;=3.9, "Good",
     T2205&lt;=5,  "Excellent")</f>
        <v>Good</v>
      </c>
      <c r="AI2205" s="1"/>
      <c r="AJ2205" s="1"/>
      <c r="AK2205" s="41">
        <v>1</v>
      </c>
      <c r="AL2205" s="41" t="s">
        <v>20</v>
      </c>
    </row>
    <row r="2206" spans="1:38" x14ac:dyDescent="0.3">
      <c r="A2206" s="1" t="s">
        <v>22851</v>
      </c>
      <c r="B2206" s="1" t="s">
        <v>5390</v>
      </c>
      <c r="C2206" s="1" t="s">
        <v>20614</v>
      </c>
      <c r="D2206" s="1" t="s">
        <v>20593</v>
      </c>
      <c r="E2206" s="1" t="s">
        <v>20</v>
      </c>
      <c r="F2206" s="1" t="s">
        <v>5391</v>
      </c>
      <c r="G2206" s="1" t="s">
        <v>1904</v>
      </c>
      <c r="H2206" s="1" t="s">
        <v>1905</v>
      </c>
      <c r="I2206">
        <v>77.120538100000005</v>
      </c>
      <c r="J2206">
        <v>28.6387809</v>
      </c>
      <c r="K2206" s="1" t="s">
        <v>477</v>
      </c>
      <c r="L2206" s="1" t="s">
        <v>25</v>
      </c>
      <c r="M2206" s="1" t="s">
        <v>26</v>
      </c>
      <c r="N2206" s="1" t="s">
        <v>33</v>
      </c>
      <c r="O2206" s="1" t="s">
        <v>26</v>
      </c>
      <c r="P2206" s="1" t="s">
        <v>26</v>
      </c>
      <c r="Q2206">
        <v>2</v>
      </c>
      <c r="R2206">
        <v>25</v>
      </c>
      <c r="S2206">
        <v>600</v>
      </c>
      <c r="T2206">
        <v>3.1</v>
      </c>
      <c r="U2206" s="2">
        <v>43302</v>
      </c>
      <c r="V2206">
        <v>2018</v>
      </c>
      <c r="W2206">
        <v>7</v>
      </c>
      <c r="X2206" s="1" t="s">
        <v>20655</v>
      </c>
      <c r="Y2206">
        <f>WEEKDAY(Sheet1[[#This Row],[Datekey_Opening]])</f>
        <v>7</v>
      </c>
      <c r="Z2206" s="1" t="s">
        <v>20616</v>
      </c>
      <c r="AA2206" t="s">
        <v>20617</v>
      </c>
      <c r="AB2206" t="s">
        <v>30200</v>
      </c>
      <c r="AC2206" t="s">
        <v>30198</v>
      </c>
      <c r="AD2206" t="str">
        <f t="shared" si="34"/>
        <v>2018-Jul</v>
      </c>
      <c r="AE2206" t="str" cm="1">
        <f t="array" ref="AE2206">_xlfn.IFS(R2206 &lt;= 100, "Bucket 1: 0-100",
     R2206&lt;= 500, "Bucket 2: 100-500",
     R2206 &lt;= 1000, "Bucket 3: 500-1000",
     R2206&lt;= 5000, "Bucket 4: 1000-5000",R2206&lt;=100000,"Bucket 5:5000-100000",
    R2206&gt; 100000, "Bucket 6:100000 and above" )</f>
        <v>Bucket 1: 0-100</v>
      </c>
      <c r="AF2206" t="str" cm="1">
        <f t="array" ref="AF2206">_xlfn.IFS(T2206&lt;=1.9, "Poor",
     T2206&lt;=2.9, " Average",
     T2206&lt;=3.9, "Good",
     T2206&lt;=5,  "Excellent")</f>
        <v>Good</v>
      </c>
      <c r="AI2206" s="1"/>
      <c r="AJ2206" s="1"/>
      <c r="AK2206" s="41">
        <v>1</v>
      </c>
      <c r="AL2206" s="41" t="s">
        <v>15877</v>
      </c>
    </row>
    <row r="2207" spans="1:38" x14ac:dyDescent="0.3">
      <c r="A2207" s="1" t="s">
        <v>22852</v>
      </c>
      <c r="B2207" s="1" t="s">
        <v>5392</v>
      </c>
      <c r="C2207" s="1" t="s">
        <v>20614</v>
      </c>
      <c r="D2207" s="1" t="s">
        <v>20593</v>
      </c>
      <c r="E2207" s="1" t="s">
        <v>20</v>
      </c>
      <c r="F2207" s="1" t="s">
        <v>5393</v>
      </c>
      <c r="G2207" s="1" t="s">
        <v>1904</v>
      </c>
      <c r="H2207" s="1" t="s">
        <v>1905</v>
      </c>
      <c r="I2207">
        <v>77.117244299999996</v>
      </c>
      <c r="J2207">
        <v>28.646361599999999</v>
      </c>
      <c r="K2207" s="1" t="s">
        <v>4493</v>
      </c>
      <c r="L2207" s="1" t="s">
        <v>25</v>
      </c>
      <c r="M2207" s="1" t="s">
        <v>26</v>
      </c>
      <c r="N2207" s="1" t="s">
        <v>33</v>
      </c>
      <c r="O2207" s="1" t="s">
        <v>26</v>
      </c>
      <c r="P2207" s="1" t="s">
        <v>26</v>
      </c>
      <c r="Q2207">
        <v>2</v>
      </c>
      <c r="R2207">
        <v>46</v>
      </c>
      <c r="S2207">
        <v>600</v>
      </c>
      <c r="T2207">
        <v>3.7</v>
      </c>
      <c r="U2207" s="2">
        <v>41112</v>
      </c>
      <c r="V2207">
        <v>2012</v>
      </c>
      <c r="W2207">
        <v>7</v>
      </c>
      <c r="X2207" s="1" t="s">
        <v>20655</v>
      </c>
      <c r="Y2207">
        <f>WEEKDAY(Sheet1[[#This Row],[Datekey_Opening]])</f>
        <v>1</v>
      </c>
      <c r="Z2207" s="1" t="s">
        <v>20631</v>
      </c>
      <c r="AA2207" t="s">
        <v>20617</v>
      </c>
      <c r="AB2207" t="s">
        <v>30200</v>
      </c>
      <c r="AC2207" t="s">
        <v>30198</v>
      </c>
      <c r="AD2207" t="str">
        <f t="shared" si="34"/>
        <v>2012-Jul</v>
      </c>
      <c r="AE2207" t="str" cm="1">
        <f t="array" ref="AE2207">_xlfn.IFS(R2207 &lt;= 100, "Bucket 1: 0-100",
     R2207&lt;= 500, "Bucket 2: 100-500",
     R2207 &lt;= 1000, "Bucket 3: 500-1000",
     R2207&lt;= 5000, "Bucket 4: 1000-5000",R2207&lt;=100000,"Bucket 5:5000-100000",
    R2207&gt; 100000, "Bucket 6:100000 and above" )</f>
        <v>Bucket 1: 0-100</v>
      </c>
      <c r="AF2207" t="str" cm="1">
        <f t="array" ref="AF2207">_xlfn.IFS(T2207&lt;=1.9, "Poor",
     T2207&lt;=2.9, " Average",
     T2207&lt;=3.9, "Good",
     T2207&lt;=5,  "Excellent")</f>
        <v>Good</v>
      </c>
      <c r="AI2207" s="1"/>
      <c r="AJ2207" s="1"/>
      <c r="AK2207" s="41">
        <v>216</v>
      </c>
      <c r="AL2207" s="41" t="s">
        <v>1845</v>
      </c>
    </row>
    <row r="2208" spans="1:38" x14ac:dyDescent="0.3">
      <c r="A2208" s="1" t="s">
        <v>22853</v>
      </c>
      <c r="B2208" s="1" t="s">
        <v>5394</v>
      </c>
      <c r="C2208" s="1" t="s">
        <v>20614</v>
      </c>
      <c r="D2208" s="1" t="s">
        <v>20593</v>
      </c>
      <c r="E2208" s="1" t="s">
        <v>20</v>
      </c>
      <c r="F2208" s="1" t="s">
        <v>5395</v>
      </c>
      <c r="G2208" s="1" t="s">
        <v>1914</v>
      </c>
      <c r="H2208" s="1" t="s">
        <v>1915</v>
      </c>
      <c r="I2208">
        <v>77.193672379999995</v>
      </c>
      <c r="J2208">
        <v>28.562682299999999</v>
      </c>
      <c r="K2208" s="1" t="s">
        <v>5396</v>
      </c>
      <c r="L2208" s="1" t="s">
        <v>25</v>
      </c>
      <c r="M2208" s="1" t="s">
        <v>26</v>
      </c>
      <c r="N2208" s="1" t="s">
        <v>33</v>
      </c>
      <c r="O2208" s="1" t="s">
        <v>26</v>
      </c>
      <c r="P2208" s="1" t="s">
        <v>26</v>
      </c>
      <c r="Q2208">
        <v>2</v>
      </c>
      <c r="R2208">
        <v>110</v>
      </c>
      <c r="S2208">
        <v>600</v>
      </c>
      <c r="T2208">
        <v>3.6</v>
      </c>
      <c r="U2208" s="2">
        <v>42924</v>
      </c>
      <c r="V2208">
        <v>2017</v>
      </c>
      <c r="W2208">
        <v>7</v>
      </c>
      <c r="X2208" s="1" t="s">
        <v>20655</v>
      </c>
      <c r="Y2208">
        <f>WEEKDAY(Sheet1[[#This Row],[Datekey_Opening]])</f>
        <v>7</v>
      </c>
      <c r="Z2208" s="1" t="s">
        <v>20616</v>
      </c>
      <c r="AA2208" t="s">
        <v>20617</v>
      </c>
      <c r="AB2208" t="s">
        <v>30200</v>
      </c>
      <c r="AC2208" t="s">
        <v>30198</v>
      </c>
      <c r="AD2208" t="str">
        <f t="shared" si="34"/>
        <v>2017-Jul</v>
      </c>
      <c r="AE2208" t="str" cm="1">
        <f t="array" ref="AE2208">_xlfn.IFS(R2208 &lt;= 100, "Bucket 1: 0-100",
     R2208&lt;= 500, "Bucket 2: 100-500",
     R2208 &lt;= 1000, "Bucket 3: 500-1000",
     R2208&lt;= 5000, "Bucket 4: 1000-5000",R2208&lt;=100000,"Bucket 5:5000-100000",
    R2208&gt; 100000, "Bucket 6:100000 and above" )</f>
        <v>Bucket 2: 100-500</v>
      </c>
      <c r="AF2208" t="str" cm="1">
        <f t="array" ref="AF2208">_xlfn.IFS(T2208&lt;=1.9, "Poor",
     T2208&lt;=2.9, " Average",
     T2208&lt;=3.9, "Good",
     T2208&lt;=5,  "Excellent")</f>
        <v>Good</v>
      </c>
      <c r="AI2208" s="1"/>
      <c r="AJ2208" s="1"/>
      <c r="AK2208" s="42">
        <v>1</v>
      </c>
      <c r="AL2208" s="42" t="s">
        <v>20</v>
      </c>
    </row>
    <row r="2209" spans="1:38" x14ac:dyDescent="0.3">
      <c r="A2209" s="1" t="s">
        <v>22854</v>
      </c>
      <c r="B2209" s="1" t="s">
        <v>5397</v>
      </c>
      <c r="C2209" s="1" t="s">
        <v>20614</v>
      </c>
      <c r="D2209" s="1" t="s">
        <v>20593</v>
      </c>
      <c r="E2209" s="1" t="s">
        <v>20</v>
      </c>
      <c r="F2209" s="1" t="s">
        <v>5398</v>
      </c>
      <c r="G2209" s="1" t="s">
        <v>2695</v>
      </c>
      <c r="H2209" s="1" t="s">
        <v>2696</v>
      </c>
      <c r="I2209">
        <v>77.169052199999996</v>
      </c>
      <c r="J2209">
        <v>28.587516900000001</v>
      </c>
      <c r="K2209" s="1" t="s">
        <v>5399</v>
      </c>
      <c r="L2209" s="1" t="s">
        <v>25</v>
      </c>
      <c r="M2209" s="1" t="s">
        <v>26</v>
      </c>
      <c r="N2209" s="1" t="s">
        <v>33</v>
      </c>
      <c r="O2209" s="1" t="s">
        <v>26</v>
      </c>
      <c r="P2209" s="1" t="s">
        <v>26</v>
      </c>
      <c r="Q2209">
        <v>2</v>
      </c>
      <c r="R2209">
        <v>60</v>
      </c>
      <c r="S2209">
        <v>600</v>
      </c>
      <c r="T2209">
        <v>3.5</v>
      </c>
      <c r="U2209" s="2">
        <v>41108</v>
      </c>
      <c r="V2209">
        <v>2012</v>
      </c>
      <c r="W2209">
        <v>7</v>
      </c>
      <c r="X2209" s="1" t="s">
        <v>20655</v>
      </c>
      <c r="Y2209">
        <f>WEEKDAY(Sheet1[[#This Row],[Datekey_Opening]])</f>
        <v>4</v>
      </c>
      <c r="Z2209" s="1" t="s">
        <v>20644</v>
      </c>
      <c r="AA2209" t="s">
        <v>20617</v>
      </c>
      <c r="AB2209" t="s">
        <v>30200</v>
      </c>
      <c r="AC2209" t="s">
        <v>30198</v>
      </c>
      <c r="AD2209" t="str">
        <f t="shared" si="34"/>
        <v>2012-Jul</v>
      </c>
      <c r="AE2209" t="str" cm="1">
        <f t="array" ref="AE2209">_xlfn.IFS(R2209 &lt;= 100, "Bucket 1: 0-100",
     R2209&lt;= 500, "Bucket 2: 100-500",
     R2209 &lt;= 1000, "Bucket 3: 500-1000",
     R2209&lt;= 5000, "Bucket 4: 1000-5000",R2209&lt;=100000,"Bucket 5:5000-100000",
    R2209&gt; 100000, "Bucket 6:100000 and above" )</f>
        <v>Bucket 1: 0-100</v>
      </c>
      <c r="AF2209" t="str" cm="1">
        <f t="array" ref="AF2209">_xlfn.IFS(T2209&lt;=1.9, "Poor",
     T2209&lt;=2.9, " Average",
     T2209&lt;=3.9, "Good",
     T2209&lt;=5,  "Excellent")</f>
        <v>Good</v>
      </c>
      <c r="AI2209" s="1"/>
      <c r="AJ2209" s="1"/>
      <c r="AK2209" s="42">
        <v>1</v>
      </c>
      <c r="AL2209" s="42" t="s">
        <v>20</v>
      </c>
    </row>
    <row r="2210" spans="1:38" x14ac:dyDescent="0.3">
      <c r="A2210" s="1" t="s">
        <v>22855</v>
      </c>
      <c r="B2210" s="1" t="s">
        <v>5400</v>
      </c>
      <c r="C2210" s="1" t="s">
        <v>20614</v>
      </c>
      <c r="D2210" s="1" t="s">
        <v>20593</v>
      </c>
      <c r="E2210" s="1" t="s">
        <v>20</v>
      </c>
      <c r="F2210" s="1" t="s">
        <v>5401</v>
      </c>
      <c r="G2210" s="1" t="s">
        <v>971</v>
      </c>
      <c r="H2210" s="1" t="s">
        <v>972</v>
      </c>
      <c r="I2210">
        <v>77.229470000000006</v>
      </c>
      <c r="J2210">
        <v>28.637043999999999</v>
      </c>
      <c r="K2210" s="1" t="s">
        <v>728</v>
      </c>
      <c r="L2210" s="1" t="s">
        <v>25</v>
      </c>
      <c r="M2210" s="1" t="s">
        <v>26</v>
      </c>
      <c r="N2210" s="1" t="s">
        <v>33</v>
      </c>
      <c r="O2210" s="1" t="s">
        <v>26</v>
      </c>
      <c r="P2210" s="1" t="s">
        <v>26</v>
      </c>
      <c r="Q2210">
        <v>2</v>
      </c>
      <c r="R2210">
        <v>11</v>
      </c>
      <c r="S2210">
        <v>600</v>
      </c>
      <c r="T2210">
        <v>2.8</v>
      </c>
      <c r="U2210" s="2">
        <v>41079</v>
      </c>
      <c r="V2210">
        <v>2012</v>
      </c>
      <c r="W2210">
        <v>6</v>
      </c>
      <c r="X2210" s="1" t="s">
        <v>20666</v>
      </c>
      <c r="Y2210">
        <f>WEEKDAY(Sheet1[[#This Row],[Datekey_Opening]])</f>
        <v>3</v>
      </c>
      <c r="Z2210" s="1" t="s">
        <v>20622</v>
      </c>
      <c r="AA2210" t="s">
        <v>20667</v>
      </c>
      <c r="AB2210" t="s">
        <v>30201</v>
      </c>
      <c r="AC2210" t="s">
        <v>30202</v>
      </c>
      <c r="AD2210" t="str">
        <f t="shared" si="34"/>
        <v>2012-Jun</v>
      </c>
      <c r="AE2210" t="str" cm="1">
        <f t="array" ref="AE2210">_xlfn.IFS(R2210 &lt;= 100, "Bucket 1: 0-100",
     R2210&lt;= 500, "Bucket 2: 100-500",
     R2210 &lt;= 1000, "Bucket 3: 500-1000",
     R2210&lt;= 5000, "Bucket 4: 1000-5000",R2210&lt;=100000,"Bucket 5:5000-100000",
    R2210&gt; 100000, "Bucket 6:100000 and above" )</f>
        <v>Bucket 1: 0-100</v>
      </c>
      <c r="AF2210" t="str" cm="1">
        <f t="array" ref="AF2210">_xlfn.IFS(T2210&lt;=1.9, "Poor",
     T2210&lt;=2.9, " Average",
     T2210&lt;=3.9, "Good",
     T2210&lt;=5,  "Excellent")</f>
        <v xml:space="preserve"> Average</v>
      </c>
      <c r="AI2210" s="1"/>
      <c r="AJ2210" s="1"/>
      <c r="AK2210" s="42">
        <v>1</v>
      </c>
      <c r="AL2210" s="42" t="s">
        <v>11219</v>
      </c>
    </row>
    <row r="2211" spans="1:38" x14ac:dyDescent="0.3">
      <c r="A2211" s="1" t="s">
        <v>22856</v>
      </c>
      <c r="B2211" s="1" t="s">
        <v>582</v>
      </c>
      <c r="C2211" s="1" t="s">
        <v>20614</v>
      </c>
      <c r="D2211" s="1" t="s">
        <v>20593</v>
      </c>
      <c r="E2211" s="1" t="s">
        <v>20</v>
      </c>
      <c r="F2211" s="1" t="s">
        <v>5402</v>
      </c>
      <c r="G2211" s="1" t="s">
        <v>3277</v>
      </c>
      <c r="H2211" s="1" t="s">
        <v>3278</v>
      </c>
      <c r="I2211">
        <v>77.164273339999994</v>
      </c>
      <c r="J2211">
        <v>28.557392750000002</v>
      </c>
      <c r="K2211" s="1" t="s">
        <v>583</v>
      </c>
      <c r="L2211" s="1" t="s">
        <v>25</v>
      </c>
      <c r="M2211" s="1" t="s">
        <v>26</v>
      </c>
      <c r="N2211" s="1" t="s">
        <v>33</v>
      </c>
      <c r="O2211" s="1" t="s">
        <v>26</v>
      </c>
      <c r="P2211" s="1" t="s">
        <v>26</v>
      </c>
      <c r="Q2211">
        <v>2</v>
      </c>
      <c r="R2211">
        <v>212</v>
      </c>
      <c r="S2211">
        <v>600</v>
      </c>
      <c r="T2211">
        <v>3.7</v>
      </c>
      <c r="U2211" s="2">
        <v>43267</v>
      </c>
      <c r="V2211">
        <v>2018</v>
      </c>
      <c r="W2211">
        <v>6</v>
      </c>
      <c r="X2211" s="1" t="s">
        <v>20666</v>
      </c>
      <c r="Y2211">
        <f>WEEKDAY(Sheet1[[#This Row],[Datekey_Opening]])</f>
        <v>7</v>
      </c>
      <c r="Z2211" s="1" t="s">
        <v>20616</v>
      </c>
      <c r="AA2211" t="s">
        <v>20667</v>
      </c>
      <c r="AB2211" t="s">
        <v>30201</v>
      </c>
      <c r="AC2211" t="s">
        <v>30202</v>
      </c>
      <c r="AD2211" t="str">
        <f t="shared" si="34"/>
        <v>2018-Jun</v>
      </c>
      <c r="AE2211" t="str" cm="1">
        <f t="array" ref="AE2211">_xlfn.IFS(R2211 &lt;= 100, "Bucket 1: 0-100",
     R2211&lt;= 500, "Bucket 2: 100-500",
     R2211 &lt;= 1000, "Bucket 3: 500-1000",
     R2211&lt;= 5000, "Bucket 4: 1000-5000",R2211&lt;=100000,"Bucket 5:5000-100000",
    R2211&gt; 100000, "Bucket 6:100000 and above" )</f>
        <v>Bucket 2: 100-500</v>
      </c>
      <c r="AF2211" t="str" cm="1">
        <f t="array" ref="AF2211">_xlfn.IFS(T2211&lt;=1.9, "Poor",
     T2211&lt;=2.9, " Average",
     T2211&lt;=3.9, "Good",
     T2211&lt;=5,  "Excellent")</f>
        <v>Good</v>
      </c>
      <c r="AI2211" s="1"/>
      <c r="AJ2211" s="1"/>
      <c r="AK2211" s="42">
        <v>1</v>
      </c>
      <c r="AL2211" s="42" t="s">
        <v>11219</v>
      </c>
    </row>
    <row r="2212" spans="1:38" x14ac:dyDescent="0.3">
      <c r="A2212" s="1" t="s">
        <v>22857</v>
      </c>
      <c r="B2212" s="1" t="s">
        <v>5403</v>
      </c>
      <c r="C2212" s="1" t="s">
        <v>20614</v>
      </c>
      <c r="D2212" s="1" t="s">
        <v>20593</v>
      </c>
      <c r="E2212" s="1" t="s">
        <v>20</v>
      </c>
      <c r="F2212" s="1" t="s">
        <v>5404</v>
      </c>
      <c r="G2212" s="1" t="s">
        <v>240</v>
      </c>
      <c r="H2212" s="1" t="s">
        <v>241</v>
      </c>
      <c r="I2212">
        <v>77.253062600000007</v>
      </c>
      <c r="J2212">
        <v>28.536813209999998</v>
      </c>
      <c r="K2212" s="1" t="s">
        <v>5405</v>
      </c>
      <c r="L2212" s="1" t="s">
        <v>25</v>
      </c>
      <c r="M2212" s="1" t="s">
        <v>26</v>
      </c>
      <c r="N2212" s="1" t="s">
        <v>33</v>
      </c>
      <c r="O2212" s="1" t="s">
        <v>26</v>
      </c>
      <c r="P2212" s="1" t="s">
        <v>26</v>
      </c>
      <c r="Q2212">
        <v>2</v>
      </c>
      <c r="R2212">
        <v>109</v>
      </c>
      <c r="S2212">
        <v>600</v>
      </c>
      <c r="T2212">
        <v>3.9</v>
      </c>
      <c r="U2212" s="2">
        <v>41818</v>
      </c>
      <c r="V2212">
        <v>2014</v>
      </c>
      <c r="W2212">
        <v>6</v>
      </c>
      <c r="X2212" s="1" t="s">
        <v>20666</v>
      </c>
      <c r="Y2212">
        <f>WEEKDAY(Sheet1[[#This Row],[Datekey_Opening]])</f>
        <v>7</v>
      </c>
      <c r="Z2212" s="1" t="s">
        <v>20616</v>
      </c>
      <c r="AA2212" t="s">
        <v>20667</v>
      </c>
      <c r="AB2212" t="s">
        <v>30201</v>
      </c>
      <c r="AC2212" t="s">
        <v>30202</v>
      </c>
      <c r="AD2212" t="str">
        <f t="shared" si="34"/>
        <v>2014-Jun</v>
      </c>
      <c r="AE2212" t="str" cm="1">
        <f t="array" ref="AE2212">_xlfn.IFS(R2212 &lt;= 100, "Bucket 1: 0-100",
     R2212&lt;= 500, "Bucket 2: 100-500",
     R2212 &lt;= 1000, "Bucket 3: 500-1000",
     R2212&lt;= 5000, "Bucket 4: 1000-5000",R2212&lt;=100000,"Bucket 5:5000-100000",
    R2212&gt; 100000, "Bucket 6:100000 and above" )</f>
        <v>Bucket 2: 100-500</v>
      </c>
      <c r="AF2212" t="str" cm="1">
        <f t="array" ref="AF2212">_xlfn.IFS(T2212&lt;=1.9, "Poor",
     T2212&lt;=2.9, " Average",
     T2212&lt;=3.9, "Good",
     T2212&lt;=5,  "Excellent")</f>
        <v>Good</v>
      </c>
      <c r="AI2212" s="1"/>
      <c r="AJ2212" s="1"/>
      <c r="AK2212" s="42">
        <v>1</v>
      </c>
      <c r="AL2212" s="42" t="s">
        <v>13423</v>
      </c>
    </row>
    <row r="2213" spans="1:38" x14ac:dyDescent="0.3">
      <c r="A2213" s="1" t="s">
        <v>22858</v>
      </c>
      <c r="B2213" s="1" t="s">
        <v>582</v>
      </c>
      <c r="C2213" s="1" t="s">
        <v>20614</v>
      </c>
      <c r="D2213" s="1" t="s">
        <v>20593</v>
      </c>
      <c r="E2213" s="1" t="s">
        <v>20</v>
      </c>
      <c r="F2213" s="1" t="s">
        <v>5406</v>
      </c>
      <c r="G2213" s="1" t="s">
        <v>660</v>
      </c>
      <c r="H2213" s="1" t="s">
        <v>661</v>
      </c>
      <c r="I2213">
        <v>77.223202139999998</v>
      </c>
      <c r="J2213">
        <v>28.628014159999999</v>
      </c>
      <c r="K2213" s="1" t="s">
        <v>583</v>
      </c>
      <c r="L2213" s="1" t="s">
        <v>25</v>
      </c>
      <c r="M2213" s="1" t="s">
        <v>26</v>
      </c>
      <c r="N2213" s="1" t="s">
        <v>33</v>
      </c>
      <c r="O2213" s="1" t="s">
        <v>26</v>
      </c>
      <c r="P2213" s="1" t="s">
        <v>26</v>
      </c>
      <c r="Q2213">
        <v>2</v>
      </c>
      <c r="R2213">
        <v>271</v>
      </c>
      <c r="S2213">
        <v>600</v>
      </c>
      <c r="T2213">
        <v>3.8</v>
      </c>
      <c r="U2213" s="2">
        <v>42546</v>
      </c>
      <c r="V2213">
        <v>2016</v>
      </c>
      <c r="W2213">
        <v>6</v>
      </c>
      <c r="X2213" s="1" t="s">
        <v>20666</v>
      </c>
      <c r="Y2213">
        <f>WEEKDAY(Sheet1[[#This Row],[Datekey_Opening]])</f>
        <v>7</v>
      </c>
      <c r="Z2213" s="1" t="s">
        <v>20616</v>
      </c>
      <c r="AA2213" t="s">
        <v>20667</v>
      </c>
      <c r="AB2213" t="s">
        <v>30201</v>
      </c>
      <c r="AC2213" t="s">
        <v>30202</v>
      </c>
      <c r="AD2213" t="str">
        <f t="shared" si="34"/>
        <v>2016-Jun</v>
      </c>
      <c r="AE2213" t="str" cm="1">
        <f t="array" ref="AE2213">_xlfn.IFS(R2213 &lt;= 100, "Bucket 1: 0-100",
     R2213&lt;= 500, "Bucket 2: 100-500",
     R2213 &lt;= 1000, "Bucket 3: 500-1000",
     R2213&lt;= 5000, "Bucket 4: 1000-5000",R2213&lt;=100000,"Bucket 5:5000-100000",
    R2213&gt; 100000, "Bucket 6:100000 and above" )</f>
        <v>Bucket 2: 100-500</v>
      </c>
      <c r="AF2213" t="str" cm="1">
        <f t="array" ref="AF2213">_xlfn.IFS(T2213&lt;=1.9, "Poor",
     T2213&lt;=2.9, " Average",
     T2213&lt;=3.9, "Good",
     T2213&lt;=5,  "Excellent")</f>
        <v>Good</v>
      </c>
      <c r="AI2213" s="1"/>
      <c r="AJ2213" s="1"/>
      <c r="AK2213" s="41">
        <v>1</v>
      </c>
      <c r="AL2213" s="41" t="s">
        <v>20</v>
      </c>
    </row>
    <row r="2214" spans="1:38" x14ac:dyDescent="0.3">
      <c r="A2214" s="1" t="s">
        <v>22859</v>
      </c>
      <c r="B2214" s="1" t="s">
        <v>5407</v>
      </c>
      <c r="C2214" s="1" t="s">
        <v>20614</v>
      </c>
      <c r="D2214" s="1" t="s">
        <v>20593</v>
      </c>
      <c r="E2214" s="1" t="s">
        <v>20</v>
      </c>
      <c r="F2214" s="1" t="s">
        <v>5408</v>
      </c>
      <c r="G2214" s="1" t="s">
        <v>68</v>
      </c>
      <c r="H2214" s="1" t="s">
        <v>69</v>
      </c>
      <c r="I2214">
        <v>77.238270099999994</v>
      </c>
      <c r="J2214">
        <v>28.5777696</v>
      </c>
      <c r="K2214" s="1" t="s">
        <v>500</v>
      </c>
      <c r="L2214" s="1" t="s">
        <v>25</v>
      </c>
      <c r="M2214" s="1" t="s">
        <v>26</v>
      </c>
      <c r="N2214" s="1" t="s">
        <v>33</v>
      </c>
      <c r="O2214" s="1" t="s">
        <v>26</v>
      </c>
      <c r="P2214" s="1" t="s">
        <v>26</v>
      </c>
      <c r="Q2214">
        <v>2</v>
      </c>
      <c r="R2214">
        <v>53</v>
      </c>
      <c r="S2214">
        <v>600</v>
      </c>
      <c r="T2214">
        <v>3.2</v>
      </c>
      <c r="U2214" s="2">
        <v>43252</v>
      </c>
      <c r="V2214">
        <v>2018</v>
      </c>
      <c r="W2214">
        <v>6</v>
      </c>
      <c r="X2214" s="1" t="s">
        <v>20666</v>
      </c>
      <c r="Y2214">
        <f>WEEKDAY(Sheet1[[#This Row],[Datekey_Opening]])</f>
        <v>6</v>
      </c>
      <c r="Z2214" s="1" t="s">
        <v>20629</v>
      </c>
      <c r="AA2214" t="s">
        <v>20667</v>
      </c>
      <c r="AB2214" t="s">
        <v>30201</v>
      </c>
      <c r="AC2214" t="s">
        <v>30202</v>
      </c>
      <c r="AD2214" t="str">
        <f t="shared" si="34"/>
        <v>2018-Jun</v>
      </c>
      <c r="AE2214" t="str" cm="1">
        <f t="array" ref="AE2214">_xlfn.IFS(R2214 &lt;= 100, "Bucket 1: 0-100",
     R2214&lt;= 500, "Bucket 2: 100-500",
     R2214 &lt;= 1000, "Bucket 3: 500-1000",
     R2214&lt;= 5000, "Bucket 4: 1000-5000",R2214&lt;=100000,"Bucket 5:5000-100000",
    R2214&gt; 100000, "Bucket 6:100000 and above" )</f>
        <v>Bucket 1: 0-100</v>
      </c>
      <c r="AF2214" t="str" cm="1">
        <f t="array" ref="AF2214">_xlfn.IFS(T2214&lt;=1.9, "Poor",
     T2214&lt;=2.9, " Average",
     T2214&lt;=3.9, "Good",
     T2214&lt;=5,  "Excellent")</f>
        <v>Good</v>
      </c>
      <c r="AI2214" s="1"/>
      <c r="AJ2214" s="1"/>
      <c r="AK2214" s="41">
        <v>1</v>
      </c>
      <c r="AL2214" s="41" t="s">
        <v>11219</v>
      </c>
    </row>
    <row r="2215" spans="1:38" x14ac:dyDescent="0.3">
      <c r="A2215" s="1" t="s">
        <v>22860</v>
      </c>
      <c r="B2215" s="1" t="s">
        <v>4721</v>
      </c>
      <c r="C2215" s="1" t="s">
        <v>20614</v>
      </c>
      <c r="D2215" s="1" t="s">
        <v>20593</v>
      </c>
      <c r="E2215" s="1" t="s">
        <v>20</v>
      </c>
      <c r="F2215" s="1" t="s">
        <v>5409</v>
      </c>
      <c r="G2215" s="1" t="s">
        <v>1729</v>
      </c>
      <c r="H2215" s="1" t="s">
        <v>1728</v>
      </c>
      <c r="I2215">
        <v>77.094419700000003</v>
      </c>
      <c r="J2215">
        <v>28.6158468</v>
      </c>
      <c r="K2215" s="1" t="s">
        <v>2922</v>
      </c>
      <c r="L2215" s="1" t="s">
        <v>25</v>
      </c>
      <c r="M2215" s="1" t="s">
        <v>26</v>
      </c>
      <c r="N2215" s="1" t="s">
        <v>33</v>
      </c>
      <c r="O2215" s="1" t="s">
        <v>26</v>
      </c>
      <c r="P2215" s="1" t="s">
        <v>26</v>
      </c>
      <c r="Q2215">
        <v>2</v>
      </c>
      <c r="R2215">
        <v>162</v>
      </c>
      <c r="S2215">
        <v>600</v>
      </c>
      <c r="T2215">
        <v>2.5</v>
      </c>
      <c r="U2215" s="2">
        <v>41814</v>
      </c>
      <c r="V2215">
        <v>2014</v>
      </c>
      <c r="W2215">
        <v>6</v>
      </c>
      <c r="X2215" s="1" t="s">
        <v>20666</v>
      </c>
      <c r="Y2215">
        <f>WEEKDAY(Sheet1[[#This Row],[Datekey_Opening]])</f>
        <v>3</v>
      </c>
      <c r="Z2215" s="1" t="s">
        <v>20622</v>
      </c>
      <c r="AA2215" t="s">
        <v>20667</v>
      </c>
      <c r="AB2215" t="s">
        <v>30201</v>
      </c>
      <c r="AC2215" t="s">
        <v>30202</v>
      </c>
      <c r="AD2215" t="str">
        <f t="shared" si="34"/>
        <v>2014-Jun</v>
      </c>
      <c r="AE2215" t="str" cm="1">
        <f t="array" ref="AE2215">_xlfn.IFS(R2215 &lt;= 100, "Bucket 1: 0-100",
     R2215&lt;= 500, "Bucket 2: 100-500",
     R2215 &lt;= 1000, "Bucket 3: 500-1000",
     R2215&lt;= 5000, "Bucket 4: 1000-5000",R2215&lt;=100000,"Bucket 5:5000-100000",
    R2215&gt; 100000, "Bucket 6:100000 and above" )</f>
        <v>Bucket 2: 100-500</v>
      </c>
      <c r="AF2215" t="str" cm="1">
        <f t="array" ref="AF2215">_xlfn.IFS(T2215&lt;=1.9, "Poor",
     T2215&lt;=2.9, " Average",
     T2215&lt;=3.9, "Good",
     T2215&lt;=5,  "Excellent")</f>
        <v xml:space="preserve"> Average</v>
      </c>
      <c r="AI2215" s="1"/>
      <c r="AJ2215" s="1"/>
      <c r="AK2215" s="42">
        <v>1</v>
      </c>
      <c r="AL2215" s="42" t="s">
        <v>15360</v>
      </c>
    </row>
    <row r="2216" spans="1:38" x14ac:dyDescent="0.3">
      <c r="A2216" s="1" t="s">
        <v>22861</v>
      </c>
      <c r="B2216" s="1" t="s">
        <v>5410</v>
      </c>
      <c r="C2216" s="1" t="s">
        <v>20614</v>
      </c>
      <c r="D2216" s="1" t="s">
        <v>20593</v>
      </c>
      <c r="E2216" s="1" t="s">
        <v>20</v>
      </c>
      <c r="F2216" s="1" t="s">
        <v>2746</v>
      </c>
      <c r="G2216" s="1" t="s">
        <v>2745</v>
      </c>
      <c r="H2216" s="1" t="s">
        <v>2746</v>
      </c>
      <c r="I2216">
        <v>77.297834399999999</v>
      </c>
      <c r="J2216">
        <v>28.543622599999999</v>
      </c>
      <c r="K2216" s="1" t="s">
        <v>5411</v>
      </c>
      <c r="L2216" s="1" t="s">
        <v>25</v>
      </c>
      <c r="M2216" s="1" t="s">
        <v>26</v>
      </c>
      <c r="N2216" s="1" t="s">
        <v>33</v>
      </c>
      <c r="O2216" s="1" t="s">
        <v>26</v>
      </c>
      <c r="P2216" s="1" t="s">
        <v>26</v>
      </c>
      <c r="Q2216">
        <v>2</v>
      </c>
      <c r="R2216">
        <v>170</v>
      </c>
      <c r="S2216">
        <v>600</v>
      </c>
      <c r="T2216">
        <v>3.8</v>
      </c>
      <c r="U2216" s="2">
        <v>40718</v>
      </c>
      <c r="V2216">
        <v>2011</v>
      </c>
      <c r="W2216">
        <v>6</v>
      </c>
      <c r="X2216" s="1" t="s">
        <v>20666</v>
      </c>
      <c r="Y2216">
        <f>WEEKDAY(Sheet1[[#This Row],[Datekey_Opening]])</f>
        <v>6</v>
      </c>
      <c r="Z2216" s="1" t="s">
        <v>20629</v>
      </c>
      <c r="AA2216" t="s">
        <v>20667</v>
      </c>
      <c r="AB2216" t="s">
        <v>30201</v>
      </c>
      <c r="AC2216" t="s">
        <v>30202</v>
      </c>
      <c r="AD2216" t="str">
        <f t="shared" si="34"/>
        <v>2011-Jun</v>
      </c>
      <c r="AE2216" t="str" cm="1">
        <f t="array" ref="AE2216">_xlfn.IFS(R2216 &lt;= 100, "Bucket 1: 0-100",
     R2216&lt;= 500, "Bucket 2: 100-500",
     R2216 &lt;= 1000, "Bucket 3: 500-1000",
     R2216&lt;= 5000, "Bucket 4: 1000-5000",R2216&lt;=100000,"Bucket 5:5000-100000",
    R2216&gt; 100000, "Bucket 6:100000 and above" )</f>
        <v>Bucket 2: 100-500</v>
      </c>
      <c r="AF2216" t="str" cm="1">
        <f t="array" ref="AF2216">_xlfn.IFS(T2216&lt;=1.9, "Poor",
     T2216&lt;=2.9, " Average",
     T2216&lt;=3.9, "Good",
     T2216&lt;=5,  "Excellent")</f>
        <v>Good</v>
      </c>
      <c r="AI2216" s="1"/>
      <c r="AJ2216" s="1"/>
      <c r="AK2216" s="41">
        <v>1</v>
      </c>
      <c r="AL2216" s="41" t="s">
        <v>11219</v>
      </c>
    </row>
    <row r="2217" spans="1:38" x14ac:dyDescent="0.3">
      <c r="A2217" s="1" t="s">
        <v>22862</v>
      </c>
      <c r="B2217" s="1" t="s">
        <v>2986</v>
      </c>
      <c r="C2217" s="1" t="s">
        <v>20614</v>
      </c>
      <c r="D2217" s="1" t="s">
        <v>20593</v>
      </c>
      <c r="E2217" s="1" t="s">
        <v>20</v>
      </c>
      <c r="F2217" s="1" t="s">
        <v>5412</v>
      </c>
      <c r="G2217" s="1" t="s">
        <v>250</v>
      </c>
      <c r="H2217" s="1" t="s">
        <v>251</v>
      </c>
      <c r="I2217">
        <v>77.194120400000003</v>
      </c>
      <c r="J2217">
        <v>28.652187099999999</v>
      </c>
      <c r="K2217" s="1" t="s">
        <v>572</v>
      </c>
      <c r="L2217" s="1" t="s">
        <v>25</v>
      </c>
      <c r="M2217" s="1" t="s">
        <v>26</v>
      </c>
      <c r="N2217" s="1" t="s">
        <v>33</v>
      </c>
      <c r="O2217" s="1" t="s">
        <v>26</v>
      </c>
      <c r="P2217" s="1" t="s">
        <v>26</v>
      </c>
      <c r="Q2217">
        <v>2</v>
      </c>
      <c r="R2217">
        <v>27</v>
      </c>
      <c r="S2217">
        <v>600</v>
      </c>
      <c r="T2217">
        <v>3.5</v>
      </c>
      <c r="U2217" s="2">
        <v>43273</v>
      </c>
      <c r="V2217">
        <v>2018</v>
      </c>
      <c r="W2217">
        <v>6</v>
      </c>
      <c r="X2217" s="1" t="s">
        <v>20666</v>
      </c>
      <c r="Y2217">
        <f>WEEKDAY(Sheet1[[#This Row],[Datekey_Opening]])</f>
        <v>6</v>
      </c>
      <c r="Z2217" s="1" t="s">
        <v>20629</v>
      </c>
      <c r="AA2217" t="s">
        <v>20667</v>
      </c>
      <c r="AB2217" t="s">
        <v>30201</v>
      </c>
      <c r="AC2217" t="s">
        <v>30202</v>
      </c>
      <c r="AD2217" t="str">
        <f t="shared" si="34"/>
        <v>2018-Jun</v>
      </c>
      <c r="AE2217" t="str" cm="1">
        <f t="array" ref="AE2217">_xlfn.IFS(R2217 &lt;= 100, "Bucket 1: 0-100",
     R2217&lt;= 500, "Bucket 2: 100-500",
     R2217 &lt;= 1000, "Bucket 3: 500-1000",
     R2217&lt;= 5000, "Bucket 4: 1000-5000",R2217&lt;=100000,"Bucket 5:5000-100000",
    R2217&gt; 100000, "Bucket 6:100000 and above" )</f>
        <v>Bucket 1: 0-100</v>
      </c>
      <c r="AF2217" t="str" cm="1">
        <f t="array" ref="AF2217">_xlfn.IFS(T2217&lt;=1.9, "Poor",
     T2217&lt;=2.9, " Average",
     T2217&lt;=3.9, "Good",
     T2217&lt;=5,  "Excellent")</f>
        <v>Good</v>
      </c>
      <c r="AI2217" s="1"/>
      <c r="AJ2217" s="1"/>
      <c r="AK2217" s="42">
        <v>216</v>
      </c>
      <c r="AL2217" s="42" t="s">
        <v>510</v>
      </c>
    </row>
    <row r="2218" spans="1:38" x14ac:dyDescent="0.3">
      <c r="A2218" s="1" t="s">
        <v>22863</v>
      </c>
      <c r="B2218" s="1" t="s">
        <v>5345</v>
      </c>
      <c r="C2218" s="1" t="s">
        <v>20614</v>
      </c>
      <c r="D2218" s="1" t="s">
        <v>20593</v>
      </c>
      <c r="E2218" s="1" t="s">
        <v>20</v>
      </c>
      <c r="F2218" s="1" t="s">
        <v>5413</v>
      </c>
      <c r="G2218" s="1" t="s">
        <v>1740</v>
      </c>
      <c r="H2218" s="1" t="s">
        <v>1739</v>
      </c>
      <c r="I2218">
        <v>77.219114899999994</v>
      </c>
      <c r="J2218">
        <v>28.530617299999999</v>
      </c>
      <c r="K2218" s="1" t="s">
        <v>5347</v>
      </c>
      <c r="L2218" s="1" t="s">
        <v>25</v>
      </c>
      <c r="M2218" s="1" t="s">
        <v>26</v>
      </c>
      <c r="N2218" s="1" t="s">
        <v>33</v>
      </c>
      <c r="O2218" s="1" t="s">
        <v>26</v>
      </c>
      <c r="P2218" s="1" t="s">
        <v>26</v>
      </c>
      <c r="Q2218">
        <v>2</v>
      </c>
      <c r="R2218">
        <v>132</v>
      </c>
      <c r="S2218">
        <v>600</v>
      </c>
      <c r="T2218">
        <v>3.7</v>
      </c>
      <c r="U2218" s="2">
        <v>40348</v>
      </c>
      <c r="V2218">
        <v>2010</v>
      </c>
      <c r="W2218">
        <v>6</v>
      </c>
      <c r="X2218" s="1" t="s">
        <v>20666</v>
      </c>
      <c r="Y2218">
        <f>WEEKDAY(Sheet1[[#This Row],[Datekey_Opening]])</f>
        <v>7</v>
      </c>
      <c r="Z2218" s="1" t="s">
        <v>20616</v>
      </c>
      <c r="AA2218" t="s">
        <v>20667</v>
      </c>
      <c r="AB2218" t="s">
        <v>30201</v>
      </c>
      <c r="AC2218" t="s">
        <v>30202</v>
      </c>
      <c r="AD2218" t="str">
        <f t="shared" si="34"/>
        <v>2010-Jun</v>
      </c>
      <c r="AE2218" t="str" cm="1">
        <f t="array" ref="AE2218">_xlfn.IFS(R2218 &lt;= 100, "Bucket 1: 0-100",
     R2218&lt;= 500, "Bucket 2: 100-500",
     R2218 &lt;= 1000, "Bucket 3: 500-1000",
     R2218&lt;= 5000, "Bucket 4: 1000-5000",R2218&lt;=100000,"Bucket 5:5000-100000",
    R2218&gt; 100000, "Bucket 6:100000 and above" )</f>
        <v>Bucket 2: 100-500</v>
      </c>
      <c r="AF2218" t="str" cm="1">
        <f t="array" ref="AF2218">_xlfn.IFS(T2218&lt;=1.9, "Poor",
     T2218&lt;=2.9, " Average",
     T2218&lt;=3.9, "Good",
     T2218&lt;=5,  "Excellent")</f>
        <v>Good</v>
      </c>
      <c r="AI2218" s="1"/>
      <c r="AJ2218" s="1"/>
      <c r="AK2218" s="41">
        <v>215</v>
      </c>
      <c r="AL2218" s="41" t="s">
        <v>2003</v>
      </c>
    </row>
    <row r="2219" spans="1:38" x14ac:dyDescent="0.3">
      <c r="A2219" s="1" t="s">
        <v>22864</v>
      </c>
      <c r="B2219" s="1" t="s">
        <v>5414</v>
      </c>
      <c r="C2219" s="1" t="s">
        <v>20614</v>
      </c>
      <c r="D2219" s="1" t="s">
        <v>20593</v>
      </c>
      <c r="E2219" s="1" t="s">
        <v>20</v>
      </c>
      <c r="F2219" s="1" t="s">
        <v>5415</v>
      </c>
      <c r="G2219" s="1" t="s">
        <v>2936</v>
      </c>
      <c r="H2219" s="1" t="s">
        <v>2937</v>
      </c>
      <c r="I2219">
        <v>77.108577600000004</v>
      </c>
      <c r="J2219">
        <v>28.670082099999998</v>
      </c>
      <c r="K2219" s="1" t="s">
        <v>477</v>
      </c>
      <c r="L2219" s="1" t="s">
        <v>25</v>
      </c>
      <c r="M2219" s="1" t="s">
        <v>26</v>
      </c>
      <c r="N2219" s="1" t="s">
        <v>33</v>
      </c>
      <c r="O2219" s="1" t="s">
        <v>26</v>
      </c>
      <c r="P2219" s="1" t="s">
        <v>26</v>
      </c>
      <c r="Q2219">
        <v>2</v>
      </c>
      <c r="R2219">
        <v>78</v>
      </c>
      <c r="S2219">
        <v>600</v>
      </c>
      <c r="T2219">
        <v>2.5</v>
      </c>
      <c r="U2219" s="2">
        <v>41815</v>
      </c>
      <c r="V2219">
        <v>2014</v>
      </c>
      <c r="W2219">
        <v>6</v>
      </c>
      <c r="X2219" s="1" t="s">
        <v>20666</v>
      </c>
      <c r="Y2219">
        <f>WEEKDAY(Sheet1[[#This Row],[Datekey_Opening]])</f>
        <v>4</v>
      </c>
      <c r="Z2219" s="1" t="s">
        <v>20644</v>
      </c>
      <c r="AA2219" t="s">
        <v>20667</v>
      </c>
      <c r="AB2219" t="s">
        <v>30201</v>
      </c>
      <c r="AC2219" t="s">
        <v>30202</v>
      </c>
      <c r="AD2219" t="str">
        <f t="shared" si="34"/>
        <v>2014-Jun</v>
      </c>
      <c r="AE2219" t="str" cm="1">
        <f t="array" ref="AE2219">_xlfn.IFS(R2219 &lt;= 100, "Bucket 1: 0-100",
     R2219&lt;= 500, "Bucket 2: 100-500",
     R2219 &lt;= 1000, "Bucket 3: 500-1000",
     R2219&lt;= 5000, "Bucket 4: 1000-5000",R2219&lt;=100000,"Bucket 5:5000-100000",
    R2219&gt; 100000, "Bucket 6:100000 and above" )</f>
        <v>Bucket 1: 0-100</v>
      </c>
      <c r="AF2219" t="str" cm="1">
        <f t="array" ref="AF2219">_xlfn.IFS(T2219&lt;=1.9, "Poor",
     T2219&lt;=2.9, " Average",
     T2219&lt;=3.9, "Good",
     T2219&lt;=5,  "Excellent")</f>
        <v xml:space="preserve"> Average</v>
      </c>
      <c r="AI2219" s="1"/>
      <c r="AJ2219" s="1"/>
      <c r="AK2219" s="41">
        <v>30</v>
      </c>
      <c r="AL2219" s="41" t="s">
        <v>2135</v>
      </c>
    </row>
    <row r="2220" spans="1:38" x14ac:dyDescent="0.3">
      <c r="A2220" s="1" t="s">
        <v>22865</v>
      </c>
      <c r="B2220" s="1" t="s">
        <v>5416</v>
      </c>
      <c r="C2220" s="1" t="s">
        <v>20614</v>
      </c>
      <c r="D2220" s="1" t="s">
        <v>20593</v>
      </c>
      <c r="E2220" s="1" t="s">
        <v>20</v>
      </c>
      <c r="F2220" s="1" t="s">
        <v>5417</v>
      </c>
      <c r="G2220" s="1" t="s">
        <v>111</v>
      </c>
      <c r="H2220" s="1" t="s">
        <v>112</v>
      </c>
      <c r="I2220">
        <v>77.130407899999994</v>
      </c>
      <c r="J2220">
        <v>28.683868400000001</v>
      </c>
      <c r="K2220" s="1" t="s">
        <v>556</v>
      </c>
      <c r="L2220" s="1" t="s">
        <v>25</v>
      </c>
      <c r="M2220" s="1" t="s">
        <v>26</v>
      </c>
      <c r="N2220" s="1" t="s">
        <v>33</v>
      </c>
      <c r="O2220" s="1" t="s">
        <v>26</v>
      </c>
      <c r="P2220" s="1" t="s">
        <v>26</v>
      </c>
      <c r="Q2220">
        <v>2</v>
      </c>
      <c r="R2220">
        <v>19</v>
      </c>
      <c r="S2220">
        <v>600</v>
      </c>
      <c r="T2220">
        <v>3.1</v>
      </c>
      <c r="U2220" s="2">
        <v>41434</v>
      </c>
      <c r="V2220">
        <v>2013</v>
      </c>
      <c r="W2220">
        <v>6</v>
      </c>
      <c r="X2220" s="1" t="s">
        <v>20666</v>
      </c>
      <c r="Y2220">
        <f>WEEKDAY(Sheet1[[#This Row],[Datekey_Opening]])</f>
        <v>1</v>
      </c>
      <c r="Z2220" s="1" t="s">
        <v>20631</v>
      </c>
      <c r="AA2220" t="s">
        <v>20667</v>
      </c>
      <c r="AB2220" t="s">
        <v>30201</v>
      </c>
      <c r="AC2220" t="s">
        <v>30202</v>
      </c>
      <c r="AD2220" t="str">
        <f t="shared" si="34"/>
        <v>2013-Jun</v>
      </c>
      <c r="AE2220" t="str" cm="1">
        <f t="array" ref="AE2220">_xlfn.IFS(R2220 &lt;= 100, "Bucket 1: 0-100",
     R2220&lt;= 500, "Bucket 2: 100-500",
     R2220 &lt;= 1000, "Bucket 3: 500-1000",
     R2220&lt;= 5000, "Bucket 4: 1000-5000",R2220&lt;=100000,"Bucket 5:5000-100000",
    R2220&gt; 100000, "Bucket 6:100000 and above" )</f>
        <v>Bucket 1: 0-100</v>
      </c>
      <c r="AF2220" t="str" cm="1">
        <f t="array" ref="AF2220">_xlfn.IFS(T2220&lt;=1.9, "Poor",
     T2220&lt;=2.9, " Average",
     T2220&lt;=3.9, "Good",
     T2220&lt;=5,  "Excellent")</f>
        <v>Good</v>
      </c>
      <c r="AI2220" s="1"/>
      <c r="AJ2220" s="1"/>
      <c r="AK2220" s="42">
        <v>1</v>
      </c>
      <c r="AL2220" s="42" t="s">
        <v>20</v>
      </c>
    </row>
    <row r="2221" spans="1:38" x14ac:dyDescent="0.3">
      <c r="A2221" s="1" t="s">
        <v>22866</v>
      </c>
      <c r="B2221" s="1" t="s">
        <v>565</v>
      </c>
      <c r="C2221" s="1" t="s">
        <v>20614</v>
      </c>
      <c r="D2221" s="1" t="s">
        <v>20593</v>
      </c>
      <c r="E2221" s="1" t="s">
        <v>20</v>
      </c>
      <c r="F2221" s="1" t="s">
        <v>3009</v>
      </c>
      <c r="G2221" s="1" t="s">
        <v>3008</v>
      </c>
      <c r="H2221" s="1" t="s">
        <v>3009</v>
      </c>
      <c r="I2221">
        <v>77.121145499999997</v>
      </c>
      <c r="J2221">
        <v>28.717003900000002</v>
      </c>
      <c r="K2221" s="1" t="s">
        <v>567</v>
      </c>
      <c r="L2221" s="1" t="s">
        <v>25</v>
      </c>
      <c r="M2221" s="1" t="s">
        <v>26</v>
      </c>
      <c r="N2221" s="1" t="s">
        <v>33</v>
      </c>
      <c r="O2221" s="1" t="s">
        <v>26</v>
      </c>
      <c r="P2221" s="1" t="s">
        <v>26</v>
      </c>
      <c r="Q2221">
        <v>2</v>
      </c>
      <c r="R2221">
        <v>45</v>
      </c>
      <c r="S2221">
        <v>600</v>
      </c>
      <c r="T2221">
        <v>3.6</v>
      </c>
      <c r="U2221" s="2">
        <v>40714</v>
      </c>
      <c r="V2221">
        <v>2011</v>
      </c>
      <c r="W2221">
        <v>6</v>
      </c>
      <c r="X2221" s="1" t="s">
        <v>20666</v>
      </c>
      <c r="Y2221">
        <f>WEEKDAY(Sheet1[[#This Row],[Datekey_Opening]])</f>
        <v>2</v>
      </c>
      <c r="Z2221" s="1" t="s">
        <v>20627</v>
      </c>
      <c r="AA2221" t="s">
        <v>20667</v>
      </c>
      <c r="AB2221" t="s">
        <v>30201</v>
      </c>
      <c r="AC2221" t="s">
        <v>30202</v>
      </c>
      <c r="AD2221" t="str">
        <f t="shared" si="34"/>
        <v>2011-Jun</v>
      </c>
      <c r="AE2221" t="str" cm="1">
        <f t="array" ref="AE2221">_xlfn.IFS(R2221 &lt;= 100, "Bucket 1: 0-100",
     R2221&lt;= 500, "Bucket 2: 100-500",
     R2221 &lt;= 1000, "Bucket 3: 500-1000",
     R2221&lt;= 5000, "Bucket 4: 1000-5000",R2221&lt;=100000,"Bucket 5:5000-100000",
    R2221&gt; 100000, "Bucket 6:100000 and above" )</f>
        <v>Bucket 1: 0-100</v>
      </c>
      <c r="AF2221" t="str" cm="1">
        <f t="array" ref="AF2221">_xlfn.IFS(T2221&lt;=1.9, "Poor",
     T2221&lt;=2.9, " Average",
     T2221&lt;=3.9, "Good",
     T2221&lt;=5,  "Excellent")</f>
        <v>Good</v>
      </c>
      <c r="AI2221" s="1"/>
      <c r="AJ2221" s="1"/>
      <c r="AK2221" s="42">
        <v>1</v>
      </c>
      <c r="AL2221" s="42" t="s">
        <v>20</v>
      </c>
    </row>
    <row r="2222" spans="1:38" x14ac:dyDescent="0.3">
      <c r="A2222" s="1" t="s">
        <v>22867</v>
      </c>
      <c r="B2222" s="1" t="s">
        <v>485</v>
      </c>
      <c r="C2222" s="1" t="s">
        <v>20614</v>
      </c>
      <c r="D2222" s="1" t="s">
        <v>20593</v>
      </c>
      <c r="E2222" s="1" t="s">
        <v>20</v>
      </c>
      <c r="F2222" s="1" t="s">
        <v>5418</v>
      </c>
      <c r="G2222" s="1" t="s">
        <v>2522</v>
      </c>
      <c r="H2222" s="1" t="s">
        <v>2523</v>
      </c>
      <c r="I2222">
        <v>77.219428609999994</v>
      </c>
      <c r="J2222">
        <v>28.528575409999998</v>
      </c>
      <c r="K2222" s="1" t="s">
        <v>489</v>
      </c>
      <c r="L2222" s="1" t="s">
        <v>25</v>
      </c>
      <c r="M2222" s="1" t="s">
        <v>26</v>
      </c>
      <c r="N2222" s="1" t="s">
        <v>33</v>
      </c>
      <c r="O2222" s="1" t="s">
        <v>26</v>
      </c>
      <c r="P2222" s="1" t="s">
        <v>26</v>
      </c>
      <c r="Q2222">
        <v>2</v>
      </c>
      <c r="R2222">
        <v>271</v>
      </c>
      <c r="S2222">
        <v>600</v>
      </c>
      <c r="T2222">
        <v>3.4</v>
      </c>
      <c r="U2222" s="2">
        <v>42163</v>
      </c>
      <c r="V2222">
        <v>2015</v>
      </c>
      <c r="W2222">
        <v>6</v>
      </c>
      <c r="X2222" s="1" t="s">
        <v>20666</v>
      </c>
      <c r="Y2222">
        <f>WEEKDAY(Sheet1[[#This Row],[Datekey_Opening]])</f>
        <v>2</v>
      </c>
      <c r="Z2222" s="1" t="s">
        <v>20627</v>
      </c>
      <c r="AA2222" t="s">
        <v>20667</v>
      </c>
      <c r="AB2222" t="s">
        <v>30201</v>
      </c>
      <c r="AC2222" t="s">
        <v>30202</v>
      </c>
      <c r="AD2222" t="str">
        <f t="shared" si="34"/>
        <v>2015-Jun</v>
      </c>
      <c r="AE2222" t="str" cm="1">
        <f t="array" ref="AE2222">_xlfn.IFS(R2222 &lt;= 100, "Bucket 1: 0-100",
     R2222&lt;= 500, "Bucket 2: 100-500",
     R2222 &lt;= 1000, "Bucket 3: 500-1000",
     R2222&lt;= 5000, "Bucket 4: 1000-5000",R2222&lt;=100000,"Bucket 5:5000-100000",
    R2222&gt; 100000, "Bucket 6:100000 and above" )</f>
        <v>Bucket 2: 100-500</v>
      </c>
      <c r="AF2222" t="str" cm="1">
        <f t="array" ref="AF2222">_xlfn.IFS(T2222&lt;=1.9, "Poor",
     T2222&lt;=2.9, " Average",
     T2222&lt;=3.9, "Good",
     T2222&lt;=5,  "Excellent")</f>
        <v>Good</v>
      </c>
      <c r="AI2222" s="1"/>
      <c r="AJ2222" s="1"/>
      <c r="AK2222" s="41">
        <v>1</v>
      </c>
      <c r="AL2222" s="41" t="s">
        <v>11219</v>
      </c>
    </row>
    <row r="2223" spans="1:38" x14ac:dyDescent="0.3">
      <c r="A2223" s="1" t="s">
        <v>22868</v>
      </c>
      <c r="B2223" s="1" t="s">
        <v>4945</v>
      </c>
      <c r="C2223" s="1" t="s">
        <v>20614</v>
      </c>
      <c r="D2223" s="1" t="s">
        <v>20593</v>
      </c>
      <c r="E2223" s="1" t="s">
        <v>20</v>
      </c>
      <c r="F2223" s="1" t="s">
        <v>5419</v>
      </c>
      <c r="G2223" s="1" t="s">
        <v>1830</v>
      </c>
      <c r="H2223" s="1" t="s">
        <v>1829</v>
      </c>
      <c r="I2223">
        <v>77.155416000000002</v>
      </c>
      <c r="J2223">
        <v>28.525131200000001</v>
      </c>
      <c r="K2223" s="1" t="s">
        <v>2942</v>
      </c>
      <c r="L2223" s="1" t="s">
        <v>25</v>
      </c>
      <c r="M2223" s="1" t="s">
        <v>26</v>
      </c>
      <c r="N2223" s="1" t="s">
        <v>33</v>
      </c>
      <c r="O2223" s="1" t="s">
        <v>26</v>
      </c>
      <c r="P2223" s="1" t="s">
        <v>26</v>
      </c>
      <c r="Q2223">
        <v>2</v>
      </c>
      <c r="R2223">
        <v>133</v>
      </c>
      <c r="S2223">
        <v>600</v>
      </c>
      <c r="T2223">
        <v>2.8</v>
      </c>
      <c r="U2223" s="2">
        <v>42170</v>
      </c>
      <c r="V2223">
        <v>2015</v>
      </c>
      <c r="W2223">
        <v>6</v>
      </c>
      <c r="X2223" s="1" t="s">
        <v>20666</v>
      </c>
      <c r="Y2223">
        <f>WEEKDAY(Sheet1[[#This Row],[Datekey_Opening]])</f>
        <v>2</v>
      </c>
      <c r="Z2223" s="1" t="s">
        <v>20627</v>
      </c>
      <c r="AA2223" t="s">
        <v>20667</v>
      </c>
      <c r="AB2223" t="s">
        <v>30201</v>
      </c>
      <c r="AC2223" t="s">
        <v>30202</v>
      </c>
      <c r="AD2223" t="str">
        <f t="shared" si="34"/>
        <v>2015-Jun</v>
      </c>
      <c r="AE2223" t="str" cm="1">
        <f t="array" ref="AE2223">_xlfn.IFS(R2223 &lt;= 100, "Bucket 1: 0-100",
     R2223&lt;= 500, "Bucket 2: 100-500",
     R2223 &lt;= 1000, "Bucket 3: 500-1000",
     R2223&lt;= 5000, "Bucket 4: 1000-5000",R2223&lt;=100000,"Bucket 5:5000-100000",
    R2223&gt; 100000, "Bucket 6:100000 and above" )</f>
        <v>Bucket 2: 100-500</v>
      </c>
      <c r="AF2223" t="str" cm="1">
        <f t="array" ref="AF2223">_xlfn.IFS(T2223&lt;=1.9, "Poor",
     T2223&lt;=2.9, " Average",
     T2223&lt;=3.9, "Good",
     T2223&lt;=5,  "Excellent")</f>
        <v xml:space="preserve"> Average</v>
      </c>
      <c r="AI2223" s="1"/>
      <c r="AJ2223" s="1"/>
      <c r="AK2223" s="42">
        <v>1</v>
      </c>
      <c r="AL2223" s="42" t="s">
        <v>20</v>
      </c>
    </row>
    <row r="2224" spans="1:38" x14ac:dyDescent="0.3">
      <c r="A2224" s="1" t="s">
        <v>22869</v>
      </c>
      <c r="B2224" s="1" t="s">
        <v>4945</v>
      </c>
      <c r="C2224" s="1" t="s">
        <v>20614</v>
      </c>
      <c r="D2224" s="1" t="s">
        <v>20593</v>
      </c>
      <c r="E2224" s="1" t="s">
        <v>20</v>
      </c>
      <c r="F2224" s="1" t="s">
        <v>5420</v>
      </c>
      <c r="G2224" s="1" t="s">
        <v>68</v>
      </c>
      <c r="H2224" s="1" t="s">
        <v>69</v>
      </c>
      <c r="I2224">
        <v>77.230411500000002</v>
      </c>
      <c r="J2224">
        <v>28.5731228</v>
      </c>
      <c r="K2224" s="1" t="s">
        <v>477</v>
      </c>
      <c r="L2224" s="1" t="s">
        <v>25</v>
      </c>
      <c r="M2224" s="1" t="s">
        <v>26</v>
      </c>
      <c r="N2224" s="1" t="s">
        <v>33</v>
      </c>
      <c r="O2224" s="1" t="s">
        <v>26</v>
      </c>
      <c r="P2224" s="1" t="s">
        <v>26</v>
      </c>
      <c r="Q2224">
        <v>2</v>
      </c>
      <c r="R2224">
        <v>308</v>
      </c>
      <c r="S2224">
        <v>600</v>
      </c>
      <c r="T2224">
        <v>3.7</v>
      </c>
      <c r="U2224" s="2">
        <v>43232</v>
      </c>
      <c r="V2224">
        <v>2018</v>
      </c>
      <c r="W2224">
        <v>5</v>
      </c>
      <c r="X2224" s="1" t="s">
        <v>20693</v>
      </c>
      <c r="Y2224">
        <f>WEEKDAY(Sheet1[[#This Row],[Datekey_Opening]])</f>
        <v>7</v>
      </c>
      <c r="Z2224" s="1" t="s">
        <v>20616</v>
      </c>
      <c r="AA2224" t="s">
        <v>20667</v>
      </c>
      <c r="AB2224" t="s">
        <v>30203</v>
      </c>
      <c r="AC2224" t="s">
        <v>30202</v>
      </c>
      <c r="AD2224" t="str">
        <f t="shared" si="34"/>
        <v>2018-May</v>
      </c>
      <c r="AE2224" t="str" cm="1">
        <f t="array" ref="AE2224">_xlfn.IFS(R2224 &lt;= 100, "Bucket 1: 0-100",
     R2224&lt;= 500, "Bucket 2: 100-500",
     R2224 &lt;= 1000, "Bucket 3: 500-1000",
     R2224&lt;= 5000, "Bucket 4: 1000-5000",R2224&lt;=100000,"Bucket 5:5000-100000",
    R2224&gt; 100000, "Bucket 6:100000 and above" )</f>
        <v>Bucket 2: 100-500</v>
      </c>
      <c r="AF2224" t="str" cm="1">
        <f t="array" ref="AF2224">_xlfn.IFS(T2224&lt;=1.9, "Poor",
     T2224&lt;=2.9, " Average",
     T2224&lt;=3.9, "Good",
     T2224&lt;=5,  "Excellent")</f>
        <v>Good</v>
      </c>
      <c r="AI2224" s="1"/>
      <c r="AJ2224" s="1"/>
      <c r="AK2224" s="42">
        <v>1</v>
      </c>
      <c r="AL2224" s="42" t="s">
        <v>11219</v>
      </c>
    </row>
    <row r="2225" spans="1:38" x14ac:dyDescent="0.3">
      <c r="A2225" s="1" t="s">
        <v>22870</v>
      </c>
      <c r="B2225" s="1" t="s">
        <v>485</v>
      </c>
      <c r="C2225" s="1" t="s">
        <v>20614</v>
      </c>
      <c r="D2225" s="1" t="s">
        <v>20593</v>
      </c>
      <c r="E2225" s="1" t="s">
        <v>20</v>
      </c>
      <c r="F2225" s="1" t="s">
        <v>5421</v>
      </c>
      <c r="G2225" s="1" t="s">
        <v>3060</v>
      </c>
      <c r="H2225" s="1" t="s">
        <v>3061</v>
      </c>
      <c r="I2225">
        <v>77.2514264</v>
      </c>
      <c r="J2225">
        <v>28.551456000000002</v>
      </c>
      <c r="K2225" s="1" t="s">
        <v>489</v>
      </c>
      <c r="L2225" s="1" t="s">
        <v>25</v>
      </c>
      <c r="M2225" s="1" t="s">
        <v>26</v>
      </c>
      <c r="N2225" s="1" t="s">
        <v>33</v>
      </c>
      <c r="O2225" s="1" t="s">
        <v>26</v>
      </c>
      <c r="P2225" s="1" t="s">
        <v>26</v>
      </c>
      <c r="Q2225">
        <v>2</v>
      </c>
      <c r="R2225">
        <v>93</v>
      </c>
      <c r="S2225">
        <v>600</v>
      </c>
      <c r="T2225">
        <v>2.5</v>
      </c>
      <c r="U2225" s="2">
        <v>43222</v>
      </c>
      <c r="V2225">
        <v>2018</v>
      </c>
      <c r="W2225">
        <v>5</v>
      </c>
      <c r="X2225" s="1" t="s">
        <v>20693</v>
      </c>
      <c r="Y2225">
        <f>WEEKDAY(Sheet1[[#This Row],[Datekey_Opening]])</f>
        <v>4</v>
      </c>
      <c r="Z2225" s="1" t="s">
        <v>20644</v>
      </c>
      <c r="AA2225" t="s">
        <v>20667</v>
      </c>
      <c r="AB2225" t="s">
        <v>30203</v>
      </c>
      <c r="AC2225" t="s">
        <v>30202</v>
      </c>
      <c r="AD2225" t="str">
        <f t="shared" si="34"/>
        <v>2018-May</v>
      </c>
      <c r="AE2225" t="str" cm="1">
        <f t="array" ref="AE2225">_xlfn.IFS(R2225 &lt;= 100, "Bucket 1: 0-100",
     R2225&lt;= 500, "Bucket 2: 100-500",
     R2225 &lt;= 1000, "Bucket 3: 500-1000",
     R2225&lt;= 5000, "Bucket 4: 1000-5000",R2225&lt;=100000,"Bucket 5:5000-100000",
    R2225&gt; 100000, "Bucket 6:100000 and above" )</f>
        <v>Bucket 1: 0-100</v>
      </c>
      <c r="AF2225" t="str" cm="1">
        <f t="array" ref="AF2225">_xlfn.IFS(T2225&lt;=1.9, "Poor",
     T2225&lt;=2.9, " Average",
     T2225&lt;=3.9, "Good",
     T2225&lt;=5,  "Excellent")</f>
        <v xml:space="preserve"> Average</v>
      </c>
      <c r="AI2225" s="1"/>
      <c r="AJ2225" s="1"/>
      <c r="AK2225" s="41">
        <v>1</v>
      </c>
      <c r="AL2225" s="41" t="s">
        <v>20</v>
      </c>
    </row>
    <row r="2226" spans="1:38" x14ac:dyDescent="0.3">
      <c r="A2226" s="1" t="s">
        <v>22871</v>
      </c>
      <c r="B2226" s="1" t="s">
        <v>565</v>
      </c>
      <c r="C2226" s="1" t="s">
        <v>20614</v>
      </c>
      <c r="D2226" s="1" t="s">
        <v>20593</v>
      </c>
      <c r="E2226" s="1" t="s">
        <v>20</v>
      </c>
      <c r="F2226" s="1" t="s">
        <v>732</v>
      </c>
      <c r="G2226" s="1" t="s">
        <v>731</v>
      </c>
      <c r="H2226" s="1" t="s">
        <v>732</v>
      </c>
      <c r="I2226">
        <v>77.204901100000001</v>
      </c>
      <c r="J2226">
        <v>28.557068000000001</v>
      </c>
      <c r="K2226" s="1" t="s">
        <v>567</v>
      </c>
      <c r="L2226" s="1" t="s">
        <v>25</v>
      </c>
      <c r="M2226" s="1" t="s">
        <v>26</v>
      </c>
      <c r="N2226" s="1" t="s">
        <v>33</v>
      </c>
      <c r="O2226" s="1" t="s">
        <v>26</v>
      </c>
      <c r="P2226" s="1" t="s">
        <v>26</v>
      </c>
      <c r="Q2226">
        <v>2</v>
      </c>
      <c r="R2226">
        <v>51</v>
      </c>
      <c r="S2226">
        <v>600</v>
      </c>
      <c r="T2226">
        <v>3.2</v>
      </c>
      <c r="U2226" s="2">
        <v>41786</v>
      </c>
      <c r="V2226">
        <v>2014</v>
      </c>
      <c r="W2226">
        <v>5</v>
      </c>
      <c r="X2226" s="1" t="s">
        <v>20693</v>
      </c>
      <c r="Y2226">
        <f>WEEKDAY(Sheet1[[#This Row],[Datekey_Opening]])</f>
        <v>3</v>
      </c>
      <c r="Z2226" s="1" t="s">
        <v>20622</v>
      </c>
      <c r="AA2226" t="s">
        <v>20667</v>
      </c>
      <c r="AB2226" t="s">
        <v>30203</v>
      </c>
      <c r="AC2226" t="s">
        <v>30202</v>
      </c>
      <c r="AD2226" t="str">
        <f t="shared" si="34"/>
        <v>2014-May</v>
      </c>
      <c r="AE2226" t="str" cm="1">
        <f t="array" ref="AE2226">_xlfn.IFS(R2226 &lt;= 100, "Bucket 1: 0-100",
     R2226&lt;= 500, "Bucket 2: 100-500",
     R2226 &lt;= 1000, "Bucket 3: 500-1000",
     R2226&lt;= 5000, "Bucket 4: 1000-5000",R2226&lt;=100000,"Bucket 5:5000-100000",
    R2226&gt; 100000, "Bucket 6:100000 and above" )</f>
        <v>Bucket 1: 0-100</v>
      </c>
      <c r="AF2226" t="str" cm="1">
        <f t="array" ref="AF2226">_xlfn.IFS(T2226&lt;=1.9, "Poor",
     T2226&lt;=2.9, " Average",
     T2226&lt;=3.9, "Good",
     T2226&lt;=5,  "Excellent")</f>
        <v>Good</v>
      </c>
      <c r="AI2226" s="1"/>
      <c r="AJ2226" s="1"/>
      <c r="AK2226" s="41">
        <v>184</v>
      </c>
      <c r="AL2226" s="41" t="s">
        <v>1775</v>
      </c>
    </row>
    <row r="2227" spans="1:38" x14ac:dyDescent="0.3">
      <c r="A2227" s="1" t="s">
        <v>22872</v>
      </c>
      <c r="B2227" s="1" t="s">
        <v>5422</v>
      </c>
      <c r="C2227" s="1" t="s">
        <v>20614</v>
      </c>
      <c r="D2227" s="1" t="s">
        <v>20593</v>
      </c>
      <c r="E2227" s="1" t="s">
        <v>20</v>
      </c>
      <c r="F2227" s="1" t="s">
        <v>5423</v>
      </c>
      <c r="G2227" s="1" t="s">
        <v>1455</v>
      </c>
      <c r="H2227" s="1" t="s">
        <v>1456</v>
      </c>
      <c r="I2227">
        <v>77.210061600000003</v>
      </c>
      <c r="J2227">
        <v>28.578374799999999</v>
      </c>
      <c r="K2227" s="1" t="s">
        <v>5424</v>
      </c>
      <c r="L2227" s="1" t="s">
        <v>25</v>
      </c>
      <c r="M2227" s="1" t="s">
        <v>26</v>
      </c>
      <c r="N2227" s="1" t="s">
        <v>33</v>
      </c>
      <c r="O2227" s="1" t="s">
        <v>26</v>
      </c>
      <c r="P2227" s="1" t="s">
        <v>26</v>
      </c>
      <c r="Q2227">
        <v>2</v>
      </c>
      <c r="R2227">
        <v>30</v>
      </c>
      <c r="S2227">
        <v>600</v>
      </c>
      <c r="T2227">
        <v>2.6</v>
      </c>
      <c r="U2227" s="2">
        <v>42495</v>
      </c>
      <c r="V2227">
        <v>2016</v>
      </c>
      <c r="W2227">
        <v>5</v>
      </c>
      <c r="X2227" s="1" t="s">
        <v>20693</v>
      </c>
      <c r="Y2227">
        <f>WEEKDAY(Sheet1[[#This Row],[Datekey_Opening]])</f>
        <v>5</v>
      </c>
      <c r="Z2227" s="1" t="s">
        <v>20624</v>
      </c>
      <c r="AA2227" t="s">
        <v>20667</v>
      </c>
      <c r="AB2227" t="s">
        <v>30203</v>
      </c>
      <c r="AC2227" t="s">
        <v>30202</v>
      </c>
      <c r="AD2227" t="str">
        <f t="shared" si="34"/>
        <v>2016-May</v>
      </c>
      <c r="AE2227" t="str" cm="1">
        <f t="array" ref="AE2227">_xlfn.IFS(R2227 &lt;= 100, "Bucket 1: 0-100",
     R2227&lt;= 500, "Bucket 2: 100-500",
     R2227 &lt;= 1000, "Bucket 3: 500-1000",
     R2227&lt;= 5000, "Bucket 4: 1000-5000",R2227&lt;=100000,"Bucket 5:5000-100000",
    R2227&gt; 100000, "Bucket 6:100000 and above" )</f>
        <v>Bucket 1: 0-100</v>
      </c>
      <c r="AF2227" t="str" cm="1">
        <f t="array" ref="AF2227">_xlfn.IFS(T2227&lt;=1.9, "Poor",
     T2227&lt;=2.9, " Average",
     T2227&lt;=3.9, "Good",
     T2227&lt;=5,  "Excellent")</f>
        <v xml:space="preserve"> Average</v>
      </c>
      <c r="AI2227" s="1"/>
      <c r="AJ2227" s="1"/>
      <c r="AK2227" s="41">
        <v>148</v>
      </c>
      <c r="AL2227" s="41" t="s">
        <v>1942</v>
      </c>
    </row>
    <row r="2228" spans="1:38" x14ac:dyDescent="0.3">
      <c r="A2228" s="1" t="s">
        <v>22873</v>
      </c>
      <c r="B2228" s="1" t="s">
        <v>5400</v>
      </c>
      <c r="C2228" s="1" t="s">
        <v>20614</v>
      </c>
      <c r="D2228" s="1" t="s">
        <v>20593</v>
      </c>
      <c r="E2228" s="1" t="s">
        <v>20</v>
      </c>
      <c r="F2228" s="1" t="s">
        <v>5425</v>
      </c>
      <c r="G2228" s="1" t="s">
        <v>1621</v>
      </c>
      <c r="H2228" s="1" t="s">
        <v>1622</v>
      </c>
      <c r="I2228">
        <v>77.257337000000007</v>
      </c>
      <c r="J2228">
        <v>28.537026999999998</v>
      </c>
      <c r="K2228" s="1" t="s">
        <v>728</v>
      </c>
      <c r="L2228" s="1" t="s">
        <v>25</v>
      </c>
      <c r="M2228" s="1" t="s">
        <v>26</v>
      </c>
      <c r="N2228" s="1" t="s">
        <v>33</v>
      </c>
      <c r="O2228" s="1" t="s">
        <v>26</v>
      </c>
      <c r="P2228" s="1" t="s">
        <v>26</v>
      </c>
      <c r="Q2228">
        <v>2</v>
      </c>
      <c r="R2228">
        <v>4</v>
      </c>
      <c r="S2228">
        <v>600</v>
      </c>
      <c r="T2228">
        <v>3</v>
      </c>
      <c r="U2228" s="2">
        <v>40668</v>
      </c>
      <c r="V2228">
        <v>2011</v>
      </c>
      <c r="W2228">
        <v>5</v>
      </c>
      <c r="X2228" s="1" t="s">
        <v>20693</v>
      </c>
      <c r="Y2228">
        <f>WEEKDAY(Sheet1[[#This Row],[Datekey_Opening]])</f>
        <v>5</v>
      </c>
      <c r="Z2228" s="1" t="s">
        <v>20624</v>
      </c>
      <c r="AA2228" t="s">
        <v>20667</v>
      </c>
      <c r="AB2228" t="s">
        <v>30203</v>
      </c>
      <c r="AC2228" t="s">
        <v>30202</v>
      </c>
      <c r="AD2228" t="str">
        <f t="shared" si="34"/>
        <v>2011-May</v>
      </c>
      <c r="AE2228" t="str" cm="1">
        <f t="array" ref="AE2228">_xlfn.IFS(R2228 &lt;= 100, "Bucket 1: 0-100",
     R2228&lt;= 500, "Bucket 2: 100-500",
     R2228 &lt;= 1000, "Bucket 3: 500-1000",
     R2228&lt;= 5000, "Bucket 4: 1000-5000",R2228&lt;=100000,"Bucket 5:5000-100000",
    R2228&gt; 100000, "Bucket 6:100000 and above" )</f>
        <v>Bucket 1: 0-100</v>
      </c>
      <c r="AF2228" t="str" cm="1">
        <f t="array" ref="AF2228">_xlfn.IFS(T2228&lt;=1.9, "Poor",
     T2228&lt;=2.9, " Average",
     T2228&lt;=3.9, "Good",
     T2228&lt;=5,  "Excellent")</f>
        <v>Good</v>
      </c>
      <c r="AI2228" s="1"/>
      <c r="AJ2228" s="1"/>
      <c r="AK2228" s="42">
        <v>1</v>
      </c>
      <c r="AL2228" s="42" t="s">
        <v>11219</v>
      </c>
    </row>
    <row r="2229" spans="1:38" x14ac:dyDescent="0.3">
      <c r="A2229" s="1" t="s">
        <v>22874</v>
      </c>
      <c r="B2229" s="1" t="s">
        <v>5426</v>
      </c>
      <c r="C2229" s="1" t="s">
        <v>20614</v>
      </c>
      <c r="D2229" s="1" t="s">
        <v>20593</v>
      </c>
      <c r="E2229" s="1" t="s">
        <v>20</v>
      </c>
      <c r="F2229" s="1" t="s">
        <v>5427</v>
      </c>
      <c r="G2229" s="1" t="s">
        <v>250</v>
      </c>
      <c r="H2229" s="1" t="s">
        <v>251</v>
      </c>
      <c r="I2229">
        <v>77.1889094</v>
      </c>
      <c r="J2229">
        <v>28.657690299999999</v>
      </c>
      <c r="K2229" s="1" t="s">
        <v>577</v>
      </c>
      <c r="L2229" s="1" t="s">
        <v>25</v>
      </c>
      <c r="M2229" s="1" t="s">
        <v>26</v>
      </c>
      <c r="N2229" s="1" t="s">
        <v>33</v>
      </c>
      <c r="O2229" s="1" t="s">
        <v>26</v>
      </c>
      <c r="P2229" s="1" t="s">
        <v>26</v>
      </c>
      <c r="Q2229">
        <v>2</v>
      </c>
      <c r="R2229">
        <v>71</v>
      </c>
      <c r="S2229">
        <v>600</v>
      </c>
      <c r="T2229">
        <v>3.2</v>
      </c>
      <c r="U2229" s="2">
        <v>41051</v>
      </c>
      <c r="V2229">
        <v>2012</v>
      </c>
      <c r="W2229">
        <v>5</v>
      </c>
      <c r="X2229" s="1" t="s">
        <v>20693</v>
      </c>
      <c r="Y2229">
        <f>WEEKDAY(Sheet1[[#This Row],[Datekey_Opening]])</f>
        <v>3</v>
      </c>
      <c r="Z2229" s="1" t="s">
        <v>20622</v>
      </c>
      <c r="AA2229" t="s">
        <v>20667</v>
      </c>
      <c r="AB2229" t="s">
        <v>30203</v>
      </c>
      <c r="AC2229" t="s">
        <v>30202</v>
      </c>
      <c r="AD2229" t="str">
        <f t="shared" si="34"/>
        <v>2012-May</v>
      </c>
      <c r="AE2229" t="str" cm="1">
        <f t="array" ref="AE2229">_xlfn.IFS(R2229 &lt;= 100, "Bucket 1: 0-100",
     R2229&lt;= 500, "Bucket 2: 100-500",
     R2229 &lt;= 1000, "Bucket 3: 500-1000",
     R2229&lt;= 5000, "Bucket 4: 1000-5000",R2229&lt;=100000,"Bucket 5:5000-100000",
    R2229&gt; 100000, "Bucket 6:100000 and above" )</f>
        <v>Bucket 1: 0-100</v>
      </c>
      <c r="AF2229" t="str" cm="1">
        <f t="array" ref="AF2229">_xlfn.IFS(T2229&lt;=1.9, "Poor",
     T2229&lt;=2.9, " Average",
     T2229&lt;=3.9, "Good",
     T2229&lt;=5,  "Excellent")</f>
        <v>Good</v>
      </c>
      <c r="AI2229" s="1"/>
      <c r="AJ2229" s="1"/>
      <c r="AK2229" s="41">
        <v>1</v>
      </c>
      <c r="AL2229" s="41" t="s">
        <v>11219</v>
      </c>
    </row>
    <row r="2230" spans="1:38" x14ac:dyDescent="0.3">
      <c r="A2230" s="1" t="s">
        <v>22875</v>
      </c>
      <c r="B2230" s="1" t="s">
        <v>1088</v>
      </c>
      <c r="C2230" s="1" t="s">
        <v>20614</v>
      </c>
      <c r="D2230" s="1" t="s">
        <v>20593</v>
      </c>
      <c r="E2230" s="1" t="s">
        <v>20</v>
      </c>
      <c r="F2230" s="1" t="s">
        <v>5428</v>
      </c>
      <c r="G2230" s="1" t="s">
        <v>250</v>
      </c>
      <c r="H2230" s="1" t="s">
        <v>251</v>
      </c>
      <c r="I2230">
        <v>77.186887900000002</v>
      </c>
      <c r="J2230">
        <v>28.645806799999999</v>
      </c>
      <c r="K2230" s="1" t="s">
        <v>477</v>
      </c>
      <c r="L2230" s="1" t="s">
        <v>25</v>
      </c>
      <c r="M2230" s="1" t="s">
        <v>26</v>
      </c>
      <c r="N2230" s="1" t="s">
        <v>33</v>
      </c>
      <c r="O2230" s="1" t="s">
        <v>26</v>
      </c>
      <c r="P2230" s="1" t="s">
        <v>26</v>
      </c>
      <c r="Q2230">
        <v>2</v>
      </c>
      <c r="R2230">
        <v>122</v>
      </c>
      <c r="S2230">
        <v>600</v>
      </c>
      <c r="T2230">
        <v>3.4</v>
      </c>
      <c r="U2230" s="2">
        <v>40666</v>
      </c>
      <c r="V2230">
        <v>2011</v>
      </c>
      <c r="W2230">
        <v>5</v>
      </c>
      <c r="X2230" s="1" t="s">
        <v>20693</v>
      </c>
      <c r="Y2230">
        <f>WEEKDAY(Sheet1[[#This Row],[Datekey_Opening]])</f>
        <v>3</v>
      </c>
      <c r="Z2230" s="1" t="s">
        <v>20622</v>
      </c>
      <c r="AA2230" t="s">
        <v>20667</v>
      </c>
      <c r="AB2230" t="s">
        <v>30203</v>
      </c>
      <c r="AC2230" t="s">
        <v>30202</v>
      </c>
      <c r="AD2230" t="str">
        <f t="shared" si="34"/>
        <v>2011-May</v>
      </c>
      <c r="AE2230" t="str" cm="1">
        <f t="array" ref="AE2230">_xlfn.IFS(R2230 &lt;= 100, "Bucket 1: 0-100",
     R2230&lt;= 500, "Bucket 2: 100-500",
     R2230 &lt;= 1000, "Bucket 3: 500-1000",
     R2230&lt;= 5000, "Bucket 4: 1000-5000",R2230&lt;=100000,"Bucket 5:5000-100000",
    R2230&gt; 100000, "Bucket 6:100000 and above" )</f>
        <v>Bucket 2: 100-500</v>
      </c>
      <c r="AF2230" t="str" cm="1">
        <f t="array" ref="AF2230">_xlfn.IFS(T2230&lt;=1.9, "Poor",
     T2230&lt;=2.9, " Average",
     T2230&lt;=3.9, "Good",
     T2230&lt;=5,  "Excellent")</f>
        <v>Good</v>
      </c>
      <c r="AI2230" s="1"/>
      <c r="AJ2230" s="1"/>
      <c r="AK2230" s="41">
        <v>1</v>
      </c>
      <c r="AL2230" s="41" t="s">
        <v>20</v>
      </c>
    </row>
    <row r="2231" spans="1:38" x14ac:dyDescent="0.3">
      <c r="A2231" s="1" t="s">
        <v>22876</v>
      </c>
      <c r="B2231" s="1" t="s">
        <v>5429</v>
      </c>
      <c r="C2231" s="1" t="s">
        <v>20614</v>
      </c>
      <c r="D2231" s="1" t="s">
        <v>20593</v>
      </c>
      <c r="E2231" s="1" t="s">
        <v>20</v>
      </c>
      <c r="F2231" s="1" t="s">
        <v>5430</v>
      </c>
      <c r="G2231" s="1" t="s">
        <v>111</v>
      </c>
      <c r="H2231" s="1" t="s">
        <v>112</v>
      </c>
      <c r="I2231">
        <v>77.135191500000005</v>
      </c>
      <c r="J2231">
        <v>28.6877493</v>
      </c>
      <c r="K2231" s="1" t="s">
        <v>474</v>
      </c>
      <c r="L2231" s="1" t="s">
        <v>25</v>
      </c>
      <c r="M2231" s="1" t="s">
        <v>26</v>
      </c>
      <c r="N2231" s="1" t="s">
        <v>33</v>
      </c>
      <c r="O2231" s="1" t="s">
        <v>26</v>
      </c>
      <c r="P2231" s="1" t="s">
        <v>26</v>
      </c>
      <c r="Q2231">
        <v>2</v>
      </c>
      <c r="R2231">
        <v>49</v>
      </c>
      <c r="S2231">
        <v>600</v>
      </c>
      <c r="T2231">
        <v>2.8</v>
      </c>
      <c r="U2231" s="2">
        <v>42858</v>
      </c>
      <c r="V2231">
        <v>2017</v>
      </c>
      <c r="W2231">
        <v>5</v>
      </c>
      <c r="X2231" s="1" t="s">
        <v>20693</v>
      </c>
      <c r="Y2231">
        <f>WEEKDAY(Sheet1[[#This Row],[Datekey_Opening]])</f>
        <v>4</v>
      </c>
      <c r="Z2231" s="1" t="s">
        <v>20644</v>
      </c>
      <c r="AA2231" t="s">
        <v>20667</v>
      </c>
      <c r="AB2231" t="s">
        <v>30203</v>
      </c>
      <c r="AC2231" t="s">
        <v>30202</v>
      </c>
      <c r="AD2231" t="str">
        <f t="shared" si="34"/>
        <v>2017-May</v>
      </c>
      <c r="AE2231" t="str" cm="1">
        <f t="array" ref="AE2231">_xlfn.IFS(R2231 &lt;= 100, "Bucket 1: 0-100",
     R2231&lt;= 500, "Bucket 2: 100-500",
     R2231 &lt;= 1000, "Bucket 3: 500-1000",
     R2231&lt;= 5000, "Bucket 4: 1000-5000",R2231&lt;=100000,"Bucket 5:5000-100000",
    R2231&gt; 100000, "Bucket 6:100000 and above" )</f>
        <v>Bucket 1: 0-100</v>
      </c>
      <c r="AF2231" t="str" cm="1">
        <f t="array" ref="AF2231">_xlfn.IFS(T2231&lt;=1.9, "Poor",
     T2231&lt;=2.9, " Average",
     T2231&lt;=3.9, "Good",
     T2231&lt;=5,  "Excellent")</f>
        <v xml:space="preserve"> Average</v>
      </c>
      <c r="AI2231" s="1"/>
      <c r="AJ2231" s="1"/>
      <c r="AK2231" s="41">
        <v>1</v>
      </c>
      <c r="AL2231" s="41" t="s">
        <v>20</v>
      </c>
    </row>
    <row r="2232" spans="1:38" x14ac:dyDescent="0.3">
      <c r="A2232" s="1" t="s">
        <v>22877</v>
      </c>
      <c r="B2232" s="1" t="s">
        <v>5431</v>
      </c>
      <c r="C2232" s="1" t="s">
        <v>20614</v>
      </c>
      <c r="D2232" s="1" t="s">
        <v>20593</v>
      </c>
      <c r="E2232" s="1" t="s">
        <v>20</v>
      </c>
      <c r="F2232" s="1" t="s">
        <v>5432</v>
      </c>
      <c r="G2232" s="1" t="s">
        <v>2695</v>
      </c>
      <c r="H2232" s="1" t="s">
        <v>2696</v>
      </c>
      <c r="I2232">
        <v>77.17</v>
      </c>
      <c r="J2232">
        <v>28.59</v>
      </c>
      <c r="K2232" s="1" t="s">
        <v>5433</v>
      </c>
      <c r="L2232" s="1" t="s">
        <v>25</v>
      </c>
      <c r="M2232" s="1" t="s">
        <v>26</v>
      </c>
      <c r="N2232" s="1" t="s">
        <v>33</v>
      </c>
      <c r="O2232" s="1" t="s">
        <v>26</v>
      </c>
      <c r="P2232" s="1" t="s">
        <v>26</v>
      </c>
      <c r="Q2232">
        <v>2</v>
      </c>
      <c r="R2232">
        <v>80</v>
      </c>
      <c r="S2232">
        <v>600</v>
      </c>
      <c r="T2232">
        <v>3.8</v>
      </c>
      <c r="U2232" s="2">
        <v>42876</v>
      </c>
      <c r="V2232">
        <v>2017</v>
      </c>
      <c r="W2232">
        <v>5</v>
      </c>
      <c r="X2232" s="1" t="s">
        <v>20693</v>
      </c>
      <c r="Y2232">
        <f>WEEKDAY(Sheet1[[#This Row],[Datekey_Opening]])</f>
        <v>1</v>
      </c>
      <c r="Z2232" s="1" t="s">
        <v>20631</v>
      </c>
      <c r="AA2232" t="s">
        <v>20667</v>
      </c>
      <c r="AB2232" t="s">
        <v>30203</v>
      </c>
      <c r="AC2232" t="s">
        <v>30202</v>
      </c>
      <c r="AD2232" t="str">
        <f t="shared" si="34"/>
        <v>2017-May</v>
      </c>
      <c r="AE2232" t="str" cm="1">
        <f t="array" ref="AE2232">_xlfn.IFS(R2232 &lt;= 100, "Bucket 1: 0-100",
     R2232&lt;= 500, "Bucket 2: 100-500",
     R2232 &lt;= 1000, "Bucket 3: 500-1000",
     R2232&lt;= 5000, "Bucket 4: 1000-5000",R2232&lt;=100000,"Bucket 5:5000-100000",
    R2232&gt; 100000, "Bucket 6:100000 and above" )</f>
        <v>Bucket 1: 0-100</v>
      </c>
      <c r="AF2232" t="str" cm="1">
        <f t="array" ref="AF2232">_xlfn.IFS(T2232&lt;=1.9, "Poor",
     T2232&lt;=2.9, " Average",
     T2232&lt;=3.9, "Good",
     T2232&lt;=5,  "Excellent")</f>
        <v>Good</v>
      </c>
      <c r="AI2232" s="1"/>
      <c r="AJ2232" s="1"/>
      <c r="AK2232" s="41">
        <v>1</v>
      </c>
      <c r="AL2232" s="41" t="s">
        <v>20</v>
      </c>
    </row>
    <row r="2233" spans="1:38" x14ac:dyDescent="0.3">
      <c r="A2233" s="1" t="s">
        <v>22878</v>
      </c>
      <c r="B2233" s="1" t="s">
        <v>5434</v>
      </c>
      <c r="C2233" s="1" t="s">
        <v>20614</v>
      </c>
      <c r="D2233" s="1" t="s">
        <v>20593</v>
      </c>
      <c r="E2233" s="1" t="s">
        <v>20</v>
      </c>
      <c r="F2233" s="1" t="s">
        <v>5435</v>
      </c>
      <c r="G2233" s="1" t="s">
        <v>2695</v>
      </c>
      <c r="H2233" s="1" t="s">
        <v>2696</v>
      </c>
      <c r="I2233">
        <v>77.167658700000004</v>
      </c>
      <c r="J2233">
        <v>28.5880592</v>
      </c>
      <c r="K2233" s="1" t="s">
        <v>5178</v>
      </c>
      <c r="L2233" s="1" t="s">
        <v>25</v>
      </c>
      <c r="M2233" s="1" t="s">
        <v>26</v>
      </c>
      <c r="N2233" s="1" t="s">
        <v>33</v>
      </c>
      <c r="O2233" s="1" t="s">
        <v>26</v>
      </c>
      <c r="P2233" s="1" t="s">
        <v>26</v>
      </c>
      <c r="Q2233">
        <v>2</v>
      </c>
      <c r="R2233">
        <v>142</v>
      </c>
      <c r="S2233">
        <v>600</v>
      </c>
      <c r="T2233">
        <v>3.9</v>
      </c>
      <c r="U2233" s="2">
        <v>40677</v>
      </c>
      <c r="V2233">
        <v>2011</v>
      </c>
      <c r="W2233">
        <v>5</v>
      </c>
      <c r="X2233" s="1" t="s">
        <v>20693</v>
      </c>
      <c r="Y2233">
        <f>WEEKDAY(Sheet1[[#This Row],[Datekey_Opening]])</f>
        <v>7</v>
      </c>
      <c r="Z2233" s="1" t="s">
        <v>20616</v>
      </c>
      <c r="AA2233" t="s">
        <v>20667</v>
      </c>
      <c r="AB2233" t="s">
        <v>30203</v>
      </c>
      <c r="AC2233" t="s">
        <v>30202</v>
      </c>
      <c r="AD2233" t="str">
        <f t="shared" si="34"/>
        <v>2011-May</v>
      </c>
      <c r="AE2233" t="str" cm="1">
        <f t="array" ref="AE2233">_xlfn.IFS(R2233 &lt;= 100, "Bucket 1: 0-100",
     R2233&lt;= 500, "Bucket 2: 100-500",
     R2233 &lt;= 1000, "Bucket 3: 500-1000",
     R2233&lt;= 5000, "Bucket 4: 1000-5000",R2233&lt;=100000,"Bucket 5:5000-100000",
    R2233&gt; 100000, "Bucket 6:100000 and above" )</f>
        <v>Bucket 2: 100-500</v>
      </c>
      <c r="AF2233" t="str" cm="1">
        <f t="array" ref="AF2233">_xlfn.IFS(T2233&lt;=1.9, "Poor",
     T2233&lt;=2.9, " Average",
     T2233&lt;=3.9, "Good",
     T2233&lt;=5,  "Excellent")</f>
        <v>Good</v>
      </c>
      <c r="AI2233" s="1"/>
      <c r="AJ2233" s="1"/>
      <c r="AK2233" s="42">
        <v>1</v>
      </c>
      <c r="AL2233" s="42" t="s">
        <v>11219</v>
      </c>
    </row>
    <row r="2234" spans="1:38" x14ac:dyDescent="0.3">
      <c r="A2234" s="1" t="s">
        <v>22879</v>
      </c>
      <c r="B2234" s="1" t="s">
        <v>5436</v>
      </c>
      <c r="C2234" s="1" t="s">
        <v>20614</v>
      </c>
      <c r="D2234" s="1" t="s">
        <v>20593</v>
      </c>
      <c r="E2234" s="1" t="s">
        <v>20</v>
      </c>
      <c r="F2234" s="1" t="s">
        <v>5437</v>
      </c>
      <c r="G2234" s="1" t="s">
        <v>1165</v>
      </c>
      <c r="H2234" s="1" t="s">
        <v>1166</v>
      </c>
      <c r="I2234">
        <v>77.206832599999998</v>
      </c>
      <c r="J2234">
        <v>28.5597171</v>
      </c>
      <c r="K2234" s="1" t="s">
        <v>3649</v>
      </c>
      <c r="L2234" s="1" t="s">
        <v>25</v>
      </c>
      <c r="M2234" s="1" t="s">
        <v>26</v>
      </c>
      <c r="N2234" s="1" t="s">
        <v>33</v>
      </c>
      <c r="O2234" s="1" t="s">
        <v>26</v>
      </c>
      <c r="P2234" s="1" t="s">
        <v>26</v>
      </c>
      <c r="Q2234">
        <v>2</v>
      </c>
      <c r="R2234">
        <v>33</v>
      </c>
      <c r="S2234">
        <v>600</v>
      </c>
      <c r="T2234">
        <v>2.7</v>
      </c>
      <c r="U2234" s="2">
        <v>40679</v>
      </c>
      <c r="V2234">
        <v>2011</v>
      </c>
      <c r="W2234">
        <v>5</v>
      </c>
      <c r="X2234" s="1" t="s">
        <v>20693</v>
      </c>
      <c r="Y2234">
        <f>WEEKDAY(Sheet1[[#This Row],[Datekey_Opening]])</f>
        <v>2</v>
      </c>
      <c r="Z2234" s="1" t="s">
        <v>20627</v>
      </c>
      <c r="AA2234" t="s">
        <v>20667</v>
      </c>
      <c r="AB2234" t="s">
        <v>30203</v>
      </c>
      <c r="AC2234" t="s">
        <v>30202</v>
      </c>
      <c r="AD2234" t="str">
        <f t="shared" si="34"/>
        <v>2011-May</v>
      </c>
      <c r="AE2234" t="str" cm="1">
        <f t="array" ref="AE2234">_xlfn.IFS(R2234 &lt;= 100, "Bucket 1: 0-100",
     R2234&lt;= 500, "Bucket 2: 100-500",
     R2234 &lt;= 1000, "Bucket 3: 500-1000",
     R2234&lt;= 5000, "Bucket 4: 1000-5000",R2234&lt;=100000,"Bucket 5:5000-100000",
    R2234&gt; 100000, "Bucket 6:100000 and above" )</f>
        <v>Bucket 1: 0-100</v>
      </c>
      <c r="AF2234" t="str" cm="1">
        <f t="array" ref="AF2234">_xlfn.IFS(T2234&lt;=1.9, "Poor",
     T2234&lt;=2.9, " Average",
     T2234&lt;=3.9, "Good",
     T2234&lt;=5,  "Excellent")</f>
        <v xml:space="preserve"> Average</v>
      </c>
      <c r="AI2234" s="1"/>
      <c r="AJ2234" s="1"/>
      <c r="AK2234" s="41">
        <v>1</v>
      </c>
      <c r="AL2234" s="41" t="s">
        <v>20</v>
      </c>
    </row>
    <row r="2235" spans="1:38" x14ac:dyDescent="0.3">
      <c r="A2235" s="1" t="s">
        <v>22880</v>
      </c>
      <c r="B2235" s="1" t="s">
        <v>5438</v>
      </c>
      <c r="C2235" s="1" t="s">
        <v>20614</v>
      </c>
      <c r="D2235" s="1" t="s">
        <v>20593</v>
      </c>
      <c r="E2235" s="1" t="s">
        <v>20</v>
      </c>
      <c r="F2235" s="1" t="s">
        <v>5439</v>
      </c>
      <c r="G2235" s="1" t="s">
        <v>971</v>
      </c>
      <c r="H2235" s="1" t="s">
        <v>972</v>
      </c>
      <c r="I2235">
        <v>77.232116199999993</v>
      </c>
      <c r="J2235">
        <v>28.629713500000001</v>
      </c>
      <c r="K2235" s="1" t="s">
        <v>5440</v>
      </c>
      <c r="L2235" s="1" t="s">
        <v>25</v>
      </c>
      <c r="M2235" s="1" t="s">
        <v>26</v>
      </c>
      <c r="N2235" s="1" t="s">
        <v>33</v>
      </c>
      <c r="O2235" s="1" t="s">
        <v>26</v>
      </c>
      <c r="P2235" s="1" t="s">
        <v>26</v>
      </c>
      <c r="Q2235">
        <v>2</v>
      </c>
      <c r="R2235">
        <v>421</v>
      </c>
      <c r="S2235">
        <v>600</v>
      </c>
      <c r="T2235">
        <v>3.3</v>
      </c>
      <c r="U2235" s="2">
        <v>40639</v>
      </c>
      <c r="V2235">
        <v>2011</v>
      </c>
      <c r="W2235">
        <v>4</v>
      </c>
      <c r="X2235" s="1" t="s">
        <v>20705</v>
      </c>
      <c r="Y2235">
        <f>WEEKDAY(Sheet1[[#This Row],[Datekey_Opening]])</f>
        <v>4</v>
      </c>
      <c r="Z2235" s="1" t="s">
        <v>20644</v>
      </c>
      <c r="AA2235" t="s">
        <v>20667</v>
      </c>
      <c r="AB2235" t="s">
        <v>30204</v>
      </c>
      <c r="AC2235" t="s">
        <v>30202</v>
      </c>
      <c r="AD2235" t="str">
        <f t="shared" si="34"/>
        <v>2011-Apr</v>
      </c>
      <c r="AE2235" t="str" cm="1">
        <f t="array" ref="AE2235">_xlfn.IFS(R2235 &lt;= 100, "Bucket 1: 0-100",
     R2235&lt;= 500, "Bucket 2: 100-500",
     R2235 &lt;= 1000, "Bucket 3: 500-1000",
     R2235&lt;= 5000, "Bucket 4: 1000-5000",R2235&lt;=100000,"Bucket 5:5000-100000",
    R2235&gt; 100000, "Bucket 6:100000 and above" )</f>
        <v>Bucket 2: 100-500</v>
      </c>
      <c r="AF2235" t="str" cm="1">
        <f t="array" ref="AF2235">_xlfn.IFS(T2235&lt;=1.9, "Poor",
     T2235&lt;=2.9, " Average",
     T2235&lt;=3.9, "Good",
     T2235&lt;=5,  "Excellent")</f>
        <v>Good</v>
      </c>
      <c r="AI2235" s="1"/>
      <c r="AJ2235" s="1"/>
      <c r="AK2235" s="42">
        <v>1</v>
      </c>
      <c r="AL2235" s="42" t="s">
        <v>20</v>
      </c>
    </row>
    <row r="2236" spans="1:38" x14ac:dyDescent="0.3">
      <c r="A2236" s="1" t="s">
        <v>22881</v>
      </c>
      <c r="B2236" s="1" t="s">
        <v>5441</v>
      </c>
      <c r="C2236" s="1" t="s">
        <v>20614</v>
      </c>
      <c r="D2236" s="1" t="s">
        <v>20593</v>
      </c>
      <c r="E2236" s="1" t="s">
        <v>20</v>
      </c>
      <c r="F2236" s="1" t="s">
        <v>2287</v>
      </c>
      <c r="G2236" s="1" t="s">
        <v>2288</v>
      </c>
      <c r="H2236" s="1" t="s">
        <v>2289</v>
      </c>
      <c r="I2236">
        <v>77.26839837</v>
      </c>
      <c r="J2236">
        <v>28.561360279999999</v>
      </c>
      <c r="K2236" s="1" t="s">
        <v>474</v>
      </c>
      <c r="L2236" s="1" t="s">
        <v>25</v>
      </c>
      <c r="M2236" s="1" t="s">
        <v>26</v>
      </c>
      <c r="N2236" s="1" t="s">
        <v>33</v>
      </c>
      <c r="O2236" s="1" t="s">
        <v>26</v>
      </c>
      <c r="P2236" s="1" t="s">
        <v>26</v>
      </c>
      <c r="Q2236">
        <v>2</v>
      </c>
      <c r="R2236">
        <v>35</v>
      </c>
      <c r="S2236">
        <v>600</v>
      </c>
      <c r="T2236">
        <v>3.2</v>
      </c>
      <c r="U2236" s="2">
        <v>40661</v>
      </c>
      <c r="V2236">
        <v>2011</v>
      </c>
      <c r="W2236">
        <v>4</v>
      </c>
      <c r="X2236" s="1" t="s">
        <v>20705</v>
      </c>
      <c r="Y2236">
        <f>WEEKDAY(Sheet1[[#This Row],[Datekey_Opening]])</f>
        <v>5</v>
      </c>
      <c r="Z2236" s="1" t="s">
        <v>20624</v>
      </c>
      <c r="AA2236" t="s">
        <v>20667</v>
      </c>
      <c r="AB2236" t="s">
        <v>30204</v>
      </c>
      <c r="AC2236" t="s">
        <v>30202</v>
      </c>
      <c r="AD2236" t="str">
        <f t="shared" si="34"/>
        <v>2011-Apr</v>
      </c>
      <c r="AE2236" t="str" cm="1">
        <f t="array" ref="AE2236">_xlfn.IFS(R2236 &lt;= 100, "Bucket 1: 0-100",
     R2236&lt;= 500, "Bucket 2: 100-500",
     R2236 &lt;= 1000, "Bucket 3: 500-1000",
     R2236&lt;= 5000, "Bucket 4: 1000-5000",R2236&lt;=100000,"Bucket 5:5000-100000",
    R2236&gt; 100000, "Bucket 6:100000 and above" )</f>
        <v>Bucket 1: 0-100</v>
      </c>
      <c r="AF2236" t="str" cm="1">
        <f t="array" ref="AF2236">_xlfn.IFS(T2236&lt;=1.9, "Poor",
     T2236&lt;=2.9, " Average",
     T2236&lt;=3.9, "Good",
     T2236&lt;=5,  "Excellent")</f>
        <v>Good</v>
      </c>
      <c r="AI2236" s="1"/>
      <c r="AJ2236" s="1"/>
      <c r="AK2236" s="42">
        <v>1</v>
      </c>
      <c r="AL2236" s="42" t="s">
        <v>15360</v>
      </c>
    </row>
    <row r="2237" spans="1:38" x14ac:dyDescent="0.3">
      <c r="A2237" s="1" t="s">
        <v>22882</v>
      </c>
      <c r="B2237" s="1" t="s">
        <v>5442</v>
      </c>
      <c r="C2237" s="1" t="s">
        <v>20614</v>
      </c>
      <c r="D2237" s="1" t="s">
        <v>20593</v>
      </c>
      <c r="E2237" s="1" t="s">
        <v>20</v>
      </c>
      <c r="F2237" s="1" t="s">
        <v>5443</v>
      </c>
      <c r="G2237" s="1" t="s">
        <v>1547</v>
      </c>
      <c r="H2237" s="1" t="s">
        <v>1546</v>
      </c>
      <c r="I2237">
        <v>77.135977800000006</v>
      </c>
      <c r="J2237">
        <v>28.712523099999999</v>
      </c>
      <c r="K2237" s="1" t="s">
        <v>477</v>
      </c>
      <c r="L2237" s="1" t="s">
        <v>25</v>
      </c>
      <c r="M2237" s="1" t="s">
        <v>26</v>
      </c>
      <c r="N2237" s="1" t="s">
        <v>33</v>
      </c>
      <c r="O2237" s="1" t="s">
        <v>26</v>
      </c>
      <c r="P2237" s="1" t="s">
        <v>26</v>
      </c>
      <c r="Q2237">
        <v>2</v>
      </c>
      <c r="R2237">
        <v>2</v>
      </c>
      <c r="S2237">
        <v>600</v>
      </c>
      <c r="T2237">
        <v>1</v>
      </c>
      <c r="U2237" s="2">
        <v>42483</v>
      </c>
      <c r="V2237">
        <v>2016</v>
      </c>
      <c r="W2237">
        <v>4</v>
      </c>
      <c r="X2237" s="1" t="s">
        <v>20705</v>
      </c>
      <c r="Y2237">
        <f>WEEKDAY(Sheet1[[#This Row],[Datekey_Opening]])</f>
        <v>7</v>
      </c>
      <c r="Z2237" s="1" t="s">
        <v>20616</v>
      </c>
      <c r="AA2237" t="s">
        <v>20667</v>
      </c>
      <c r="AB2237" t="s">
        <v>30204</v>
      </c>
      <c r="AC2237" t="s">
        <v>30202</v>
      </c>
      <c r="AD2237" t="str">
        <f t="shared" si="34"/>
        <v>2016-Apr</v>
      </c>
      <c r="AE2237" t="str" cm="1">
        <f t="array" ref="AE2237">_xlfn.IFS(R2237 &lt;= 100, "Bucket 1: 0-100",
     R2237&lt;= 500, "Bucket 2: 100-500",
     R2237 &lt;= 1000, "Bucket 3: 500-1000",
     R2237&lt;= 5000, "Bucket 4: 1000-5000",R2237&lt;=100000,"Bucket 5:5000-100000",
    R2237&gt; 100000, "Bucket 6:100000 and above" )</f>
        <v>Bucket 1: 0-100</v>
      </c>
      <c r="AF2237" t="str" cm="1">
        <f t="array" ref="AF2237">_xlfn.IFS(T2237&lt;=1.9, "Poor",
     T2237&lt;=2.9, " Average",
     T2237&lt;=3.9, "Good",
     T2237&lt;=5,  "Excellent")</f>
        <v>Poor</v>
      </c>
      <c r="AI2237" s="1"/>
      <c r="AJ2237" s="1"/>
      <c r="AK2237" s="42">
        <v>1</v>
      </c>
      <c r="AL2237" s="42" t="s">
        <v>2872</v>
      </c>
    </row>
    <row r="2238" spans="1:38" x14ac:dyDescent="0.3">
      <c r="A2238" s="1" t="s">
        <v>22883</v>
      </c>
      <c r="B2238" s="1" t="s">
        <v>5444</v>
      </c>
      <c r="C2238" s="1" t="s">
        <v>20614</v>
      </c>
      <c r="D2238" s="1" t="s">
        <v>20593</v>
      </c>
      <c r="E2238" s="1" t="s">
        <v>20</v>
      </c>
      <c r="F2238" s="1" t="s">
        <v>2295</v>
      </c>
      <c r="G2238" s="1" t="s">
        <v>1970</v>
      </c>
      <c r="H2238" s="1" t="s">
        <v>1969</v>
      </c>
      <c r="I2238">
        <v>77.236718460000006</v>
      </c>
      <c r="J2238">
        <v>28.549538219999999</v>
      </c>
      <c r="K2238" s="1" t="s">
        <v>553</v>
      </c>
      <c r="L2238" s="1" t="s">
        <v>25</v>
      </c>
      <c r="M2238" s="1" t="s">
        <v>26</v>
      </c>
      <c r="N2238" s="1" t="s">
        <v>33</v>
      </c>
      <c r="O2238" s="1" t="s">
        <v>26</v>
      </c>
      <c r="P2238" s="1" t="s">
        <v>26</v>
      </c>
      <c r="Q2238">
        <v>2</v>
      </c>
      <c r="R2238">
        <v>93</v>
      </c>
      <c r="S2238">
        <v>600</v>
      </c>
      <c r="T2238">
        <v>3.9</v>
      </c>
      <c r="U2238" s="2">
        <v>43193</v>
      </c>
      <c r="V2238">
        <v>2018</v>
      </c>
      <c r="W2238">
        <v>4</v>
      </c>
      <c r="X2238" s="1" t="s">
        <v>20705</v>
      </c>
      <c r="Y2238">
        <f>WEEKDAY(Sheet1[[#This Row],[Datekey_Opening]])</f>
        <v>3</v>
      </c>
      <c r="Z2238" s="1" t="s">
        <v>20622</v>
      </c>
      <c r="AA2238" t="s">
        <v>20667</v>
      </c>
      <c r="AB2238" t="s">
        <v>30204</v>
      </c>
      <c r="AC2238" t="s">
        <v>30202</v>
      </c>
      <c r="AD2238" t="str">
        <f t="shared" si="34"/>
        <v>2018-Apr</v>
      </c>
      <c r="AE2238" t="str" cm="1">
        <f t="array" ref="AE2238">_xlfn.IFS(R2238 &lt;= 100, "Bucket 1: 0-100",
     R2238&lt;= 500, "Bucket 2: 100-500",
     R2238 &lt;= 1000, "Bucket 3: 500-1000",
     R2238&lt;= 5000, "Bucket 4: 1000-5000",R2238&lt;=100000,"Bucket 5:5000-100000",
    R2238&gt; 100000, "Bucket 6:100000 and above" )</f>
        <v>Bucket 1: 0-100</v>
      </c>
      <c r="AF2238" t="str" cm="1">
        <f t="array" ref="AF2238">_xlfn.IFS(T2238&lt;=1.9, "Poor",
     T2238&lt;=2.9, " Average",
     T2238&lt;=3.9, "Good",
     T2238&lt;=5,  "Excellent")</f>
        <v>Good</v>
      </c>
      <c r="AI2238" s="1"/>
      <c r="AJ2238" s="1"/>
      <c r="AK2238" s="41">
        <v>1</v>
      </c>
      <c r="AL2238" s="41" t="s">
        <v>20</v>
      </c>
    </row>
    <row r="2239" spans="1:38" x14ac:dyDescent="0.3">
      <c r="A2239" s="1" t="s">
        <v>22884</v>
      </c>
      <c r="B2239" s="1" t="s">
        <v>5445</v>
      </c>
      <c r="C2239" s="1" t="s">
        <v>20614</v>
      </c>
      <c r="D2239" s="1" t="s">
        <v>20593</v>
      </c>
      <c r="E2239" s="1" t="s">
        <v>20</v>
      </c>
      <c r="F2239" s="1" t="s">
        <v>5446</v>
      </c>
      <c r="G2239" s="1" t="s">
        <v>1970</v>
      </c>
      <c r="H2239" s="1" t="s">
        <v>1969</v>
      </c>
      <c r="I2239">
        <v>77.243568699999997</v>
      </c>
      <c r="J2239">
        <v>28.546809700000001</v>
      </c>
      <c r="K2239" s="1" t="s">
        <v>474</v>
      </c>
      <c r="L2239" s="1" t="s">
        <v>25</v>
      </c>
      <c r="M2239" s="1" t="s">
        <v>26</v>
      </c>
      <c r="N2239" s="1" t="s">
        <v>33</v>
      </c>
      <c r="O2239" s="1" t="s">
        <v>26</v>
      </c>
      <c r="P2239" s="1" t="s">
        <v>26</v>
      </c>
      <c r="Q2239">
        <v>2</v>
      </c>
      <c r="R2239">
        <v>227</v>
      </c>
      <c r="S2239">
        <v>600</v>
      </c>
      <c r="T2239">
        <v>3.7</v>
      </c>
      <c r="U2239" s="2">
        <v>40647</v>
      </c>
      <c r="V2239">
        <v>2011</v>
      </c>
      <c r="W2239">
        <v>4</v>
      </c>
      <c r="X2239" s="1" t="s">
        <v>20705</v>
      </c>
      <c r="Y2239">
        <f>WEEKDAY(Sheet1[[#This Row],[Datekey_Opening]])</f>
        <v>5</v>
      </c>
      <c r="Z2239" s="1" t="s">
        <v>20624</v>
      </c>
      <c r="AA2239" t="s">
        <v>20667</v>
      </c>
      <c r="AB2239" t="s">
        <v>30204</v>
      </c>
      <c r="AC2239" t="s">
        <v>30202</v>
      </c>
      <c r="AD2239" t="str">
        <f t="shared" si="34"/>
        <v>2011-Apr</v>
      </c>
      <c r="AE2239" t="str" cm="1">
        <f t="array" ref="AE2239">_xlfn.IFS(R2239 &lt;= 100, "Bucket 1: 0-100",
     R2239&lt;= 500, "Bucket 2: 100-500",
     R2239 &lt;= 1000, "Bucket 3: 500-1000",
     R2239&lt;= 5000, "Bucket 4: 1000-5000",R2239&lt;=100000,"Bucket 5:5000-100000",
    R2239&gt; 100000, "Bucket 6:100000 and above" )</f>
        <v>Bucket 2: 100-500</v>
      </c>
      <c r="AF2239" t="str" cm="1">
        <f t="array" ref="AF2239">_xlfn.IFS(T2239&lt;=1.9, "Poor",
     T2239&lt;=2.9, " Average",
     T2239&lt;=3.9, "Good",
     T2239&lt;=5,  "Excellent")</f>
        <v>Good</v>
      </c>
      <c r="AI2239" s="1"/>
      <c r="AJ2239" s="1"/>
      <c r="AK2239" s="42">
        <v>1</v>
      </c>
      <c r="AL2239" s="42" t="s">
        <v>20</v>
      </c>
    </row>
    <row r="2240" spans="1:38" x14ac:dyDescent="0.3">
      <c r="A2240" s="1" t="s">
        <v>22885</v>
      </c>
      <c r="B2240" s="1" t="s">
        <v>5228</v>
      </c>
      <c r="C2240" s="1" t="s">
        <v>20614</v>
      </c>
      <c r="D2240" s="1" t="s">
        <v>20593</v>
      </c>
      <c r="E2240" s="1" t="s">
        <v>20</v>
      </c>
      <c r="F2240" s="1" t="s">
        <v>5447</v>
      </c>
      <c r="G2240" s="1" t="s">
        <v>2927</v>
      </c>
      <c r="H2240" s="1" t="s">
        <v>2928</v>
      </c>
      <c r="I2240">
        <v>77.097788600000001</v>
      </c>
      <c r="J2240">
        <v>28.631501400000001</v>
      </c>
      <c r="K2240" s="1" t="s">
        <v>477</v>
      </c>
      <c r="L2240" s="1" t="s">
        <v>25</v>
      </c>
      <c r="M2240" s="1" t="s">
        <v>26</v>
      </c>
      <c r="N2240" s="1" t="s">
        <v>33</v>
      </c>
      <c r="O2240" s="1" t="s">
        <v>26</v>
      </c>
      <c r="P2240" s="1" t="s">
        <v>26</v>
      </c>
      <c r="Q2240">
        <v>2</v>
      </c>
      <c r="R2240">
        <v>57</v>
      </c>
      <c r="S2240">
        <v>600</v>
      </c>
      <c r="T2240">
        <v>2.9</v>
      </c>
      <c r="U2240" s="2">
        <v>42479</v>
      </c>
      <c r="V2240">
        <v>2016</v>
      </c>
      <c r="W2240">
        <v>4</v>
      </c>
      <c r="X2240" s="1" t="s">
        <v>20705</v>
      </c>
      <c r="Y2240">
        <f>WEEKDAY(Sheet1[[#This Row],[Datekey_Opening]])</f>
        <v>3</v>
      </c>
      <c r="Z2240" s="1" t="s">
        <v>20622</v>
      </c>
      <c r="AA2240" t="s">
        <v>20667</v>
      </c>
      <c r="AB2240" t="s">
        <v>30204</v>
      </c>
      <c r="AC2240" t="s">
        <v>30202</v>
      </c>
      <c r="AD2240" t="str">
        <f t="shared" si="34"/>
        <v>2016-Apr</v>
      </c>
      <c r="AE2240" t="str" cm="1">
        <f t="array" ref="AE2240">_xlfn.IFS(R2240 &lt;= 100, "Bucket 1: 0-100",
     R2240&lt;= 500, "Bucket 2: 100-500",
     R2240 &lt;= 1000, "Bucket 3: 500-1000",
     R2240&lt;= 5000, "Bucket 4: 1000-5000",R2240&lt;=100000,"Bucket 5:5000-100000",
    R2240&gt; 100000, "Bucket 6:100000 and above" )</f>
        <v>Bucket 1: 0-100</v>
      </c>
      <c r="AF2240" t="str" cm="1">
        <f t="array" ref="AF2240">_xlfn.IFS(T2240&lt;=1.9, "Poor",
     T2240&lt;=2.9, " Average",
     T2240&lt;=3.9, "Good",
     T2240&lt;=5,  "Excellent")</f>
        <v xml:space="preserve"> Average</v>
      </c>
      <c r="AI2240" s="1"/>
      <c r="AJ2240" s="1"/>
      <c r="AK2240" s="42">
        <v>1</v>
      </c>
      <c r="AL2240" s="42" t="s">
        <v>11219</v>
      </c>
    </row>
    <row r="2241" spans="1:38" x14ac:dyDescent="0.3">
      <c r="A2241" s="1" t="s">
        <v>22886</v>
      </c>
      <c r="B2241" s="1" t="s">
        <v>5448</v>
      </c>
      <c r="C2241" s="1" t="s">
        <v>20614</v>
      </c>
      <c r="D2241" s="1" t="s">
        <v>20593</v>
      </c>
      <c r="E2241" s="1" t="s">
        <v>20</v>
      </c>
      <c r="F2241" s="1" t="s">
        <v>5449</v>
      </c>
      <c r="G2241" s="1" t="s">
        <v>1740</v>
      </c>
      <c r="H2241" s="1" t="s">
        <v>1739</v>
      </c>
      <c r="I2241">
        <v>77.212655499999997</v>
      </c>
      <c r="J2241">
        <v>28.5406063</v>
      </c>
      <c r="K2241" s="1" t="s">
        <v>5450</v>
      </c>
      <c r="L2241" s="1" t="s">
        <v>25</v>
      </c>
      <c r="M2241" s="1" t="s">
        <v>26</v>
      </c>
      <c r="N2241" s="1" t="s">
        <v>33</v>
      </c>
      <c r="O2241" s="1" t="s">
        <v>26</v>
      </c>
      <c r="P2241" s="1" t="s">
        <v>26</v>
      </c>
      <c r="Q2241">
        <v>2</v>
      </c>
      <c r="R2241">
        <v>182</v>
      </c>
      <c r="S2241">
        <v>600</v>
      </c>
      <c r="T2241">
        <v>2.2000000000000002</v>
      </c>
      <c r="U2241" s="2">
        <v>42114</v>
      </c>
      <c r="V2241">
        <v>2015</v>
      </c>
      <c r="W2241">
        <v>4</v>
      </c>
      <c r="X2241" s="1" t="s">
        <v>20705</v>
      </c>
      <c r="Y2241">
        <f>WEEKDAY(Sheet1[[#This Row],[Datekey_Opening]])</f>
        <v>2</v>
      </c>
      <c r="Z2241" s="1" t="s">
        <v>20627</v>
      </c>
      <c r="AA2241" t="s">
        <v>20667</v>
      </c>
      <c r="AB2241" t="s">
        <v>30204</v>
      </c>
      <c r="AC2241" t="s">
        <v>30202</v>
      </c>
      <c r="AD2241" t="str">
        <f t="shared" si="34"/>
        <v>2015-Apr</v>
      </c>
      <c r="AE2241" t="str" cm="1">
        <f t="array" ref="AE2241">_xlfn.IFS(R2241 &lt;= 100, "Bucket 1: 0-100",
     R2241&lt;= 500, "Bucket 2: 100-500",
     R2241 &lt;= 1000, "Bucket 3: 500-1000",
     R2241&lt;= 5000, "Bucket 4: 1000-5000",R2241&lt;=100000,"Bucket 5:5000-100000",
    R2241&gt; 100000, "Bucket 6:100000 and above" )</f>
        <v>Bucket 2: 100-500</v>
      </c>
      <c r="AF2241" t="str" cm="1">
        <f t="array" ref="AF2241">_xlfn.IFS(T2241&lt;=1.9, "Poor",
     T2241&lt;=2.9, " Average",
     T2241&lt;=3.9, "Good",
     T2241&lt;=5,  "Excellent")</f>
        <v xml:space="preserve"> Average</v>
      </c>
      <c r="AI2241" s="1"/>
      <c r="AJ2241" s="1"/>
      <c r="AK2241" s="42">
        <v>1</v>
      </c>
      <c r="AL2241" s="42" t="s">
        <v>13423</v>
      </c>
    </row>
    <row r="2242" spans="1:38" x14ac:dyDescent="0.3">
      <c r="A2242" s="1" t="s">
        <v>22887</v>
      </c>
      <c r="B2242" s="1" t="s">
        <v>5451</v>
      </c>
      <c r="C2242" s="1" t="s">
        <v>20614</v>
      </c>
      <c r="D2242" s="1" t="s">
        <v>20593</v>
      </c>
      <c r="E2242" s="1" t="s">
        <v>20</v>
      </c>
      <c r="F2242" s="1" t="s">
        <v>5452</v>
      </c>
      <c r="G2242" s="1" t="s">
        <v>5275</v>
      </c>
      <c r="H2242" s="1" t="s">
        <v>5276</v>
      </c>
      <c r="I2242">
        <v>77.119606200000007</v>
      </c>
      <c r="J2242">
        <v>28.630816800000002</v>
      </c>
      <c r="K2242" s="1" t="s">
        <v>477</v>
      </c>
      <c r="L2242" s="1" t="s">
        <v>25</v>
      </c>
      <c r="M2242" s="1" t="s">
        <v>26</v>
      </c>
      <c r="N2242" s="1" t="s">
        <v>33</v>
      </c>
      <c r="O2242" s="1" t="s">
        <v>26</v>
      </c>
      <c r="P2242" s="1" t="s">
        <v>26</v>
      </c>
      <c r="Q2242">
        <v>2</v>
      </c>
      <c r="R2242">
        <v>24</v>
      </c>
      <c r="S2242">
        <v>600</v>
      </c>
      <c r="T2242">
        <v>3.5</v>
      </c>
      <c r="U2242" s="2">
        <v>40272</v>
      </c>
      <c r="V2242">
        <v>2010</v>
      </c>
      <c r="W2242">
        <v>4</v>
      </c>
      <c r="X2242" s="1" t="s">
        <v>20705</v>
      </c>
      <c r="Y2242">
        <f>WEEKDAY(Sheet1[[#This Row],[Datekey_Opening]])</f>
        <v>1</v>
      </c>
      <c r="Z2242" s="1" t="s">
        <v>20631</v>
      </c>
      <c r="AA2242" t="s">
        <v>20667</v>
      </c>
      <c r="AB2242" t="s">
        <v>30204</v>
      </c>
      <c r="AC2242" t="s">
        <v>30202</v>
      </c>
      <c r="AD2242" t="str">
        <f t="shared" ref="AD2242:AD2305" si="35">TEXT(U2242,"yyyy-mmm")</f>
        <v>2010-Apr</v>
      </c>
      <c r="AE2242" t="str" cm="1">
        <f t="array" ref="AE2242">_xlfn.IFS(R2242 &lt;= 100, "Bucket 1: 0-100",
     R2242&lt;= 500, "Bucket 2: 100-500",
     R2242 &lt;= 1000, "Bucket 3: 500-1000",
     R2242&lt;= 5000, "Bucket 4: 1000-5000",R2242&lt;=100000,"Bucket 5:5000-100000",
    R2242&gt; 100000, "Bucket 6:100000 and above" )</f>
        <v>Bucket 1: 0-100</v>
      </c>
      <c r="AF2242" t="str" cm="1">
        <f t="array" ref="AF2242">_xlfn.IFS(T2242&lt;=1.9, "Poor",
     T2242&lt;=2.9, " Average",
     T2242&lt;=3.9, "Good",
     T2242&lt;=5,  "Excellent")</f>
        <v>Good</v>
      </c>
      <c r="AI2242" s="1"/>
      <c r="AJ2242" s="1"/>
      <c r="AK2242" s="41">
        <v>1</v>
      </c>
      <c r="AL2242" s="41" t="s">
        <v>11219</v>
      </c>
    </row>
    <row r="2243" spans="1:38" x14ac:dyDescent="0.3">
      <c r="A2243" s="1" t="s">
        <v>22888</v>
      </c>
      <c r="B2243" s="1" t="s">
        <v>5453</v>
      </c>
      <c r="C2243" s="1" t="s">
        <v>20614</v>
      </c>
      <c r="D2243" s="1" t="s">
        <v>20593</v>
      </c>
      <c r="E2243" s="1" t="s">
        <v>20</v>
      </c>
      <c r="F2243" s="1" t="s">
        <v>112</v>
      </c>
      <c r="G2243" s="1" t="s">
        <v>111</v>
      </c>
      <c r="H2243" s="1" t="s">
        <v>112</v>
      </c>
      <c r="I2243">
        <v>77.129640600000002</v>
      </c>
      <c r="J2243">
        <v>28.6885884</v>
      </c>
      <c r="K2243" s="1" t="s">
        <v>3771</v>
      </c>
      <c r="L2243" s="1" t="s">
        <v>25</v>
      </c>
      <c r="M2243" s="1" t="s">
        <v>26</v>
      </c>
      <c r="N2243" s="1" t="s">
        <v>33</v>
      </c>
      <c r="O2243" s="1" t="s">
        <v>26</v>
      </c>
      <c r="P2243" s="1" t="s">
        <v>26</v>
      </c>
      <c r="Q2243">
        <v>2</v>
      </c>
      <c r="R2243">
        <v>92</v>
      </c>
      <c r="S2243">
        <v>600</v>
      </c>
      <c r="T2243">
        <v>3.9</v>
      </c>
      <c r="U2243" s="2">
        <v>42851</v>
      </c>
      <c r="V2243">
        <v>2017</v>
      </c>
      <c r="W2243">
        <v>4</v>
      </c>
      <c r="X2243" s="1" t="s">
        <v>20705</v>
      </c>
      <c r="Y2243">
        <f>WEEKDAY(Sheet1[[#This Row],[Datekey_Opening]])</f>
        <v>4</v>
      </c>
      <c r="Z2243" s="1" t="s">
        <v>20644</v>
      </c>
      <c r="AA2243" t="s">
        <v>20667</v>
      </c>
      <c r="AB2243" t="s">
        <v>30204</v>
      </c>
      <c r="AC2243" t="s">
        <v>30202</v>
      </c>
      <c r="AD2243" t="str">
        <f t="shared" si="35"/>
        <v>2017-Apr</v>
      </c>
      <c r="AE2243" t="str" cm="1">
        <f t="array" ref="AE2243">_xlfn.IFS(R2243 &lt;= 100, "Bucket 1: 0-100",
     R2243&lt;= 500, "Bucket 2: 100-500",
     R2243 &lt;= 1000, "Bucket 3: 500-1000",
     R2243&lt;= 5000, "Bucket 4: 1000-5000",R2243&lt;=100000,"Bucket 5:5000-100000",
    R2243&gt; 100000, "Bucket 6:100000 and above" )</f>
        <v>Bucket 1: 0-100</v>
      </c>
      <c r="AF2243" t="str" cm="1">
        <f t="array" ref="AF2243">_xlfn.IFS(T2243&lt;=1.9, "Poor",
     T2243&lt;=2.9, " Average",
     T2243&lt;=3.9, "Good",
     T2243&lt;=5,  "Excellent")</f>
        <v>Good</v>
      </c>
      <c r="AI2243" s="1"/>
      <c r="AJ2243" s="1"/>
      <c r="AK2243" s="41">
        <v>1</v>
      </c>
      <c r="AL2243" s="41" t="s">
        <v>20</v>
      </c>
    </row>
    <row r="2244" spans="1:38" x14ac:dyDescent="0.3">
      <c r="A2244" s="1" t="s">
        <v>22889</v>
      </c>
      <c r="B2244" s="1" t="s">
        <v>5454</v>
      </c>
      <c r="C2244" s="1" t="s">
        <v>20614</v>
      </c>
      <c r="D2244" s="1" t="s">
        <v>20593</v>
      </c>
      <c r="E2244" s="1" t="s">
        <v>20</v>
      </c>
      <c r="F2244" s="1" t="s">
        <v>5455</v>
      </c>
      <c r="G2244" s="1" t="s">
        <v>1742</v>
      </c>
      <c r="H2244" s="1" t="s">
        <v>1743</v>
      </c>
      <c r="I2244">
        <v>77.134111230000002</v>
      </c>
      <c r="J2244">
        <v>28.67111912</v>
      </c>
      <c r="K2244" s="1" t="s">
        <v>5019</v>
      </c>
      <c r="L2244" s="1" t="s">
        <v>25</v>
      </c>
      <c r="M2244" s="1" t="s">
        <v>26</v>
      </c>
      <c r="N2244" s="1" t="s">
        <v>33</v>
      </c>
      <c r="O2244" s="1" t="s">
        <v>26</v>
      </c>
      <c r="P2244" s="1" t="s">
        <v>26</v>
      </c>
      <c r="Q2244">
        <v>2</v>
      </c>
      <c r="R2244">
        <v>128</v>
      </c>
      <c r="S2244">
        <v>600</v>
      </c>
      <c r="T2244">
        <v>3.4</v>
      </c>
      <c r="U2244" s="2">
        <v>42838</v>
      </c>
      <c r="V2244">
        <v>2017</v>
      </c>
      <c r="W2244">
        <v>4</v>
      </c>
      <c r="X2244" s="1" t="s">
        <v>20705</v>
      </c>
      <c r="Y2244">
        <f>WEEKDAY(Sheet1[[#This Row],[Datekey_Opening]])</f>
        <v>5</v>
      </c>
      <c r="Z2244" s="1" t="s">
        <v>20624</v>
      </c>
      <c r="AA2244" t="s">
        <v>20667</v>
      </c>
      <c r="AB2244" t="s">
        <v>30204</v>
      </c>
      <c r="AC2244" t="s">
        <v>30202</v>
      </c>
      <c r="AD2244" t="str">
        <f t="shared" si="35"/>
        <v>2017-Apr</v>
      </c>
      <c r="AE2244" t="str" cm="1">
        <f t="array" ref="AE2244">_xlfn.IFS(R2244 &lt;= 100, "Bucket 1: 0-100",
     R2244&lt;= 500, "Bucket 2: 100-500",
     R2244 &lt;= 1000, "Bucket 3: 500-1000",
     R2244&lt;= 5000, "Bucket 4: 1000-5000",R2244&lt;=100000,"Bucket 5:5000-100000",
    R2244&gt; 100000, "Bucket 6:100000 and above" )</f>
        <v>Bucket 2: 100-500</v>
      </c>
      <c r="AF2244" t="str" cm="1">
        <f t="array" ref="AF2244">_xlfn.IFS(T2244&lt;=1.9, "Poor",
     T2244&lt;=2.9, " Average",
     T2244&lt;=3.9, "Good",
     T2244&lt;=5,  "Excellent")</f>
        <v>Good</v>
      </c>
      <c r="AI2244" s="1"/>
      <c r="AJ2244" s="1"/>
      <c r="AK2244" s="42">
        <v>1</v>
      </c>
      <c r="AL2244" s="42" t="s">
        <v>20</v>
      </c>
    </row>
    <row r="2245" spans="1:38" x14ac:dyDescent="0.3">
      <c r="A2245" s="1" t="s">
        <v>22890</v>
      </c>
      <c r="B2245" s="1" t="s">
        <v>5456</v>
      </c>
      <c r="C2245" s="1" t="s">
        <v>20614</v>
      </c>
      <c r="D2245" s="1" t="s">
        <v>20593</v>
      </c>
      <c r="E2245" s="1" t="s">
        <v>20</v>
      </c>
      <c r="F2245" s="1" t="s">
        <v>5457</v>
      </c>
      <c r="G2245" s="1" t="s">
        <v>1904</v>
      </c>
      <c r="H2245" s="1" t="s">
        <v>1905</v>
      </c>
      <c r="I2245">
        <v>77.115187199999994</v>
      </c>
      <c r="J2245">
        <v>28.6392925</v>
      </c>
      <c r="K2245" s="1" t="s">
        <v>5458</v>
      </c>
      <c r="L2245" s="1" t="s">
        <v>25</v>
      </c>
      <c r="M2245" s="1" t="s">
        <v>26</v>
      </c>
      <c r="N2245" s="1" t="s">
        <v>33</v>
      </c>
      <c r="O2245" s="1" t="s">
        <v>26</v>
      </c>
      <c r="P2245" s="1" t="s">
        <v>26</v>
      </c>
      <c r="Q2245">
        <v>2</v>
      </c>
      <c r="R2245">
        <v>41</v>
      </c>
      <c r="S2245">
        <v>600</v>
      </c>
      <c r="T2245">
        <v>2.6</v>
      </c>
      <c r="U2245" s="2">
        <v>42098</v>
      </c>
      <c r="V2245">
        <v>2015</v>
      </c>
      <c r="W2245">
        <v>4</v>
      </c>
      <c r="X2245" s="1" t="s">
        <v>20705</v>
      </c>
      <c r="Y2245">
        <f>WEEKDAY(Sheet1[[#This Row],[Datekey_Opening]])</f>
        <v>7</v>
      </c>
      <c r="Z2245" s="1" t="s">
        <v>20616</v>
      </c>
      <c r="AA2245" t="s">
        <v>20667</v>
      </c>
      <c r="AB2245" t="s">
        <v>30204</v>
      </c>
      <c r="AC2245" t="s">
        <v>30202</v>
      </c>
      <c r="AD2245" t="str">
        <f t="shared" si="35"/>
        <v>2015-Apr</v>
      </c>
      <c r="AE2245" t="str" cm="1">
        <f t="array" ref="AE2245">_xlfn.IFS(R2245 &lt;= 100, "Bucket 1: 0-100",
     R2245&lt;= 500, "Bucket 2: 100-500",
     R2245 &lt;= 1000, "Bucket 3: 500-1000",
     R2245&lt;= 5000, "Bucket 4: 1000-5000",R2245&lt;=100000,"Bucket 5:5000-100000",
    R2245&gt; 100000, "Bucket 6:100000 and above" )</f>
        <v>Bucket 1: 0-100</v>
      </c>
      <c r="AF2245" t="str" cm="1">
        <f t="array" ref="AF2245">_xlfn.IFS(T2245&lt;=1.9, "Poor",
     T2245&lt;=2.9, " Average",
     T2245&lt;=3.9, "Good",
     T2245&lt;=5,  "Excellent")</f>
        <v xml:space="preserve"> Average</v>
      </c>
      <c r="AI2245" s="1"/>
      <c r="AJ2245" s="1"/>
      <c r="AK2245" s="41">
        <v>1</v>
      </c>
      <c r="AL2245" s="41" t="s">
        <v>20</v>
      </c>
    </row>
    <row r="2246" spans="1:38" x14ac:dyDescent="0.3">
      <c r="A2246" s="1" t="s">
        <v>22891</v>
      </c>
      <c r="B2246" s="1" t="s">
        <v>5459</v>
      </c>
      <c r="C2246" s="1" t="s">
        <v>20614</v>
      </c>
      <c r="D2246" s="1" t="s">
        <v>20593</v>
      </c>
      <c r="E2246" s="1" t="s">
        <v>20</v>
      </c>
      <c r="F2246" s="1" t="s">
        <v>5460</v>
      </c>
      <c r="G2246" s="1" t="s">
        <v>1914</v>
      </c>
      <c r="H2246" s="1" t="s">
        <v>1915</v>
      </c>
      <c r="I2246">
        <v>77.194100000000006</v>
      </c>
      <c r="J2246">
        <v>28.561778</v>
      </c>
      <c r="K2246" s="1" t="s">
        <v>1259</v>
      </c>
      <c r="L2246" s="1" t="s">
        <v>25</v>
      </c>
      <c r="M2246" s="1" t="s">
        <v>26</v>
      </c>
      <c r="N2246" s="1" t="s">
        <v>33</v>
      </c>
      <c r="O2246" s="1" t="s">
        <v>26</v>
      </c>
      <c r="P2246" s="1" t="s">
        <v>26</v>
      </c>
      <c r="Q2246">
        <v>2</v>
      </c>
      <c r="R2246">
        <v>9</v>
      </c>
      <c r="S2246">
        <v>600</v>
      </c>
      <c r="T2246">
        <v>2.8</v>
      </c>
      <c r="U2246" s="2">
        <v>42481</v>
      </c>
      <c r="V2246">
        <v>2016</v>
      </c>
      <c r="W2246">
        <v>4</v>
      </c>
      <c r="X2246" s="1" t="s">
        <v>20705</v>
      </c>
      <c r="Y2246">
        <f>WEEKDAY(Sheet1[[#This Row],[Datekey_Opening]])</f>
        <v>5</v>
      </c>
      <c r="Z2246" s="1" t="s">
        <v>20624</v>
      </c>
      <c r="AA2246" t="s">
        <v>20667</v>
      </c>
      <c r="AB2246" t="s">
        <v>30204</v>
      </c>
      <c r="AC2246" t="s">
        <v>30202</v>
      </c>
      <c r="AD2246" t="str">
        <f t="shared" si="35"/>
        <v>2016-Apr</v>
      </c>
      <c r="AE2246" t="str" cm="1">
        <f t="array" ref="AE2246">_xlfn.IFS(R2246 &lt;= 100, "Bucket 1: 0-100",
     R2246&lt;= 500, "Bucket 2: 100-500",
     R2246 &lt;= 1000, "Bucket 3: 500-1000",
     R2246&lt;= 5000, "Bucket 4: 1000-5000",R2246&lt;=100000,"Bucket 5:5000-100000",
    R2246&gt; 100000, "Bucket 6:100000 and above" )</f>
        <v>Bucket 1: 0-100</v>
      </c>
      <c r="AF2246" t="str" cm="1">
        <f t="array" ref="AF2246">_xlfn.IFS(T2246&lt;=1.9, "Poor",
     T2246&lt;=2.9, " Average",
     T2246&lt;=3.9, "Good",
     T2246&lt;=5,  "Excellent")</f>
        <v xml:space="preserve"> Average</v>
      </c>
      <c r="AI2246" s="1"/>
      <c r="AJ2246" s="1"/>
      <c r="AK2246" s="41">
        <v>1</v>
      </c>
      <c r="AL2246" s="41" t="s">
        <v>11219</v>
      </c>
    </row>
    <row r="2247" spans="1:38" x14ac:dyDescent="0.3">
      <c r="A2247" s="1" t="s">
        <v>22892</v>
      </c>
      <c r="B2247" s="1" t="s">
        <v>5461</v>
      </c>
      <c r="C2247" s="1" t="s">
        <v>20614</v>
      </c>
      <c r="D2247" s="1" t="s">
        <v>20593</v>
      </c>
      <c r="E2247" s="1" t="s">
        <v>20</v>
      </c>
      <c r="F2247" s="1" t="s">
        <v>5462</v>
      </c>
      <c r="G2247" s="1" t="s">
        <v>1914</v>
      </c>
      <c r="H2247" s="1" t="s">
        <v>1915</v>
      </c>
      <c r="I2247">
        <v>77.196032029999998</v>
      </c>
      <c r="J2247">
        <v>28.561713059999999</v>
      </c>
      <c r="K2247" s="1" t="s">
        <v>5126</v>
      </c>
      <c r="L2247" s="1" t="s">
        <v>25</v>
      </c>
      <c r="M2247" s="1" t="s">
        <v>26</v>
      </c>
      <c r="N2247" s="1" t="s">
        <v>33</v>
      </c>
      <c r="O2247" s="1" t="s">
        <v>26</v>
      </c>
      <c r="P2247" s="1" t="s">
        <v>26</v>
      </c>
      <c r="Q2247">
        <v>2</v>
      </c>
      <c r="R2247">
        <v>103</v>
      </c>
      <c r="S2247">
        <v>600</v>
      </c>
      <c r="T2247">
        <v>3.6</v>
      </c>
      <c r="U2247" s="2">
        <v>40273</v>
      </c>
      <c r="V2247">
        <v>2010</v>
      </c>
      <c r="W2247">
        <v>4</v>
      </c>
      <c r="X2247" s="1" t="s">
        <v>20705</v>
      </c>
      <c r="Y2247">
        <f>WEEKDAY(Sheet1[[#This Row],[Datekey_Opening]])</f>
        <v>2</v>
      </c>
      <c r="Z2247" s="1" t="s">
        <v>20627</v>
      </c>
      <c r="AA2247" t="s">
        <v>20667</v>
      </c>
      <c r="AB2247" t="s">
        <v>30204</v>
      </c>
      <c r="AC2247" t="s">
        <v>30202</v>
      </c>
      <c r="AD2247" t="str">
        <f t="shared" si="35"/>
        <v>2010-Apr</v>
      </c>
      <c r="AE2247" t="str" cm="1">
        <f t="array" ref="AE2247">_xlfn.IFS(R2247 &lt;= 100, "Bucket 1: 0-100",
     R2247&lt;= 500, "Bucket 2: 100-500",
     R2247 &lt;= 1000, "Bucket 3: 500-1000",
     R2247&lt;= 5000, "Bucket 4: 1000-5000",R2247&lt;=100000,"Bucket 5:5000-100000",
    R2247&gt; 100000, "Bucket 6:100000 and above" )</f>
        <v>Bucket 2: 100-500</v>
      </c>
      <c r="AF2247" t="str" cm="1">
        <f t="array" ref="AF2247">_xlfn.IFS(T2247&lt;=1.9, "Poor",
     T2247&lt;=2.9, " Average",
     T2247&lt;=3.9, "Good",
     T2247&lt;=5,  "Excellent")</f>
        <v>Good</v>
      </c>
      <c r="AI2247" s="1"/>
      <c r="AJ2247" s="1"/>
      <c r="AK2247" s="41">
        <v>216</v>
      </c>
      <c r="AL2247" s="41" t="s">
        <v>18115</v>
      </c>
    </row>
    <row r="2248" spans="1:38" x14ac:dyDescent="0.3">
      <c r="A2248" s="1" t="s">
        <v>22893</v>
      </c>
      <c r="B2248" s="1" t="s">
        <v>5463</v>
      </c>
      <c r="C2248" s="1" t="s">
        <v>20614</v>
      </c>
      <c r="D2248" s="1" t="s">
        <v>20593</v>
      </c>
      <c r="E2248" s="1" t="s">
        <v>20</v>
      </c>
      <c r="F2248" s="1" t="s">
        <v>5464</v>
      </c>
      <c r="G2248" s="1" t="s">
        <v>2522</v>
      </c>
      <c r="H2248" s="1" t="s">
        <v>2523</v>
      </c>
      <c r="I2248">
        <v>77.219563390000005</v>
      </c>
      <c r="J2248">
        <v>28.52923878</v>
      </c>
      <c r="K2248" s="1" t="s">
        <v>4829</v>
      </c>
      <c r="L2248" s="1" t="s">
        <v>25</v>
      </c>
      <c r="M2248" s="1" t="s">
        <v>26</v>
      </c>
      <c r="N2248" s="1" t="s">
        <v>33</v>
      </c>
      <c r="O2248" s="1" t="s">
        <v>26</v>
      </c>
      <c r="P2248" s="1" t="s">
        <v>26</v>
      </c>
      <c r="Q2248">
        <v>2</v>
      </c>
      <c r="R2248">
        <v>217</v>
      </c>
      <c r="S2248">
        <v>600</v>
      </c>
      <c r="T2248">
        <v>3.7</v>
      </c>
      <c r="U2248" s="2">
        <v>40652</v>
      </c>
      <c r="V2248">
        <v>2011</v>
      </c>
      <c r="W2248">
        <v>4</v>
      </c>
      <c r="X2248" s="1" t="s">
        <v>20705</v>
      </c>
      <c r="Y2248">
        <f>WEEKDAY(Sheet1[[#This Row],[Datekey_Opening]])</f>
        <v>3</v>
      </c>
      <c r="Z2248" s="1" t="s">
        <v>20622</v>
      </c>
      <c r="AA2248" t="s">
        <v>20667</v>
      </c>
      <c r="AB2248" t="s">
        <v>30204</v>
      </c>
      <c r="AC2248" t="s">
        <v>30202</v>
      </c>
      <c r="AD2248" t="str">
        <f t="shared" si="35"/>
        <v>2011-Apr</v>
      </c>
      <c r="AE2248" t="str" cm="1">
        <f t="array" ref="AE2248">_xlfn.IFS(R2248 &lt;= 100, "Bucket 1: 0-100",
     R2248&lt;= 500, "Bucket 2: 100-500",
     R2248 &lt;= 1000, "Bucket 3: 500-1000",
     R2248&lt;= 5000, "Bucket 4: 1000-5000",R2248&lt;=100000,"Bucket 5:5000-100000",
    R2248&gt; 100000, "Bucket 6:100000 and above" )</f>
        <v>Bucket 2: 100-500</v>
      </c>
      <c r="AF2248" t="str" cm="1">
        <f t="array" ref="AF2248">_xlfn.IFS(T2248&lt;=1.9, "Poor",
     T2248&lt;=2.9, " Average",
     T2248&lt;=3.9, "Good",
     T2248&lt;=5,  "Excellent")</f>
        <v>Good</v>
      </c>
      <c r="AI2248" s="1"/>
      <c r="AJ2248" s="1"/>
      <c r="AK2248" s="42">
        <v>216</v>
      </c>
      <c r="AL2248" s="42" t="s">
        <v>510</v>
      </c>
    </row>
    <row r="2249" spans="1:38" x14ac:dyDescent="0.3">
      <c r="A2249" s="1" t="s">
        <v>22894</v>
      </c>
      <c r="B2249" s="1" t="s">
        <v>565</v>
      </c>
      <c r="C2249" s="1" t="s">
        <v>20614</v>
      </c>
      <c r="D2249" s="1" t="s">
        <v>20593</v>
      </c>
      <c r="E2249" s="1" t="s">
        <v>20</v>
      </c>
      <c r="F2249" s="1" t="s">
        <v>711</v>
      </c>
      <c r="G2249" s="1" t="s">
        <v>710</v>
      </c>
      <c r="H2249" s="1" t="s">
        <v>711</v>
      </c>
      <c r="I2249">
        <v>77.112049299999995</v>
      </c>
      <c r="J2249">
        <v>28.646334700000001</v>
      </c>
      <c r="K2249" s="1" t="s">
        <v>567</v>
      </c>
      <c r="L2249" s="1" t="s">
        <v>25</v>
      </c>
      <c r="M2249" s="1" t="s">
        <v>26</v>
      </c>
      <c r="N2249" s="1" t="s">
        <v>33</v>
      </c>
      <c r="O2249" s="1" t="s">
        <v>26</v>
      </c>
      <c r="P2249" s="1" t="s">
        <v>26</v>
      </c>
      <c r="Q2249">
        <v>2</v>
      </c>
      <c r="R2249">
        <v>54</v>
      </c>
      <c r="S2249">
        <v>600</v>
      </c>
      <c r="T2249">
        <v>3.5</v>
      </c>
      <c r="U2249" s="2">
        <v>42847</v>
      </c>
      <c r="V2249">
        <v>2017</v>
      </c>
      <c r="W2249">
        <v>4</v>
      </c>
      <c r="X2249" s="1" t="s">
        <v>20705</v>
      </c>
      <c r="Y2249">
        <f>WEEKDAY(Sheet1[[#This Row],[Datekey_Opening]])</f>
        <v>7</v>
      </c>
      <c r="Z2249" s="1" t="s">
        <v>20616</v>
      </c>
      <c r="AA2249" t="s">
        <v>20667</v>
      </c>
      <c r="AB2249" t="s">
        <v>30204</v>
      </c>
      <c r="AC2249" t="s">
        <v>30202</v>
      </c>
      <c r="AD2249" t="str">
        <f t="shared" si="35"/>
        <v>2017-Apr</v>
      </c>
      <c r="AE2249" t="str" cm="1">
        <f t="array" ref="AE2249">_xlfn.IFS(R2249 &lt;= 100, "Bucket 1: 0-100",
     R2249&lt;= 500, "Bucket 2: 100-500",
     R2249 &lt;= 1000, "Bucket 3: 500-1000",
     R2249&lt;= 5000, "Bucket 4: 1000-5000",R2249&lt;=100000,"Bucket 5:5000-100000",
    R2249&gt; 100000, "Bucket 6:100000 and above" )</f>
        <v>Bucket 1: 0-100</v>
      </c>
      <c r="AF2249" t="str" cm="1">
        <f t="array" ref="AF2249">_xlfn.IFS(T2249&lt;=1.9, "Poor",
     T2249&lt;=2.9, " Average",
     T2249&lt;=3.9, "Good",
     T2249&lt;=5,  "Excellent")</f>
        <v>Good</v>
      </c>
      <c r="AI2249" s="1"/>
      <c r="AJ2249" s="1"/>
      <c r="AK2249" s="42">
        <v>1</v>
      </c>
      <c r="AL2249" s="42" t="s">
        <v>20</v>
      </c>
    </row>
    <row r="2250" spans="1:38" x14ac:dyDescent="0.3">
      <c r="A2250" s="1" t="s">
        <v>22895</v>
      </c>
      <c r="B2250" s="1" t="s">
        <v>5465</v>
      </c>
      <c r="C2250" s="1" t="s">
        <v>20614</v>
      </c>
      <c r="D2250" s="1" t="s">
        <v>20593</v>
      </c>
      <c r="E2250" s="1" t="s">
        <v>20</v>
      </c>
      <c r="F2250" s="1" t="s">
        <v>5466</v>
      </c>
      <c r="G2250" s="1" t="s">
        <v>2167</v>
      </c>
      <c r="H2250" s="1" t="s">
        <v>2168</v>
      </c>
      <c r="I2250">
        <v>77.286081199999998</v>
      </c>
      <c r="J2250">
        <v>28.636976199999999</v>
      </c>
      <c r="K2250" s="1" t="s">
        <v>474</v>
      </c>
      <c r="L2250" s="1" t="s">
        <v>25</v>
      </c>
      <c r="M2250" s="1" t="s">
        <v>26</v>
      </c>
      <c r="N2250" s="1" t="s">
        <v>33</v>
      </c>
      <c r="O2250" s="1" t="s">
        <v>26</v>
      </c>
      <c r="P2250" s="1" t="s">
        <v>26</v>
      </c>
      <c r="Q2250">
        <v>2</v>
      </c>
      <c r="R2250">
        <v>88</v>
      </c>
      <c r="S2250">
        <v>600</v>
      </c>
      <c r="T2250">
        <v>2.5</v>
      </c>
      <c r="U2250" s="2">
        <v>43199</v>
      </c>
      <c r="V2250">
        <v>2018</v>
      </c>
      <c r="W2250">
        <v>4</v>
      </c>
      <c r="X2250" s="1" t="s">
        <v>20705</v>
      </c>
      <c r="Y2250">
        <f>WEEKDAY(Sheet1[[#This Row],[Datekey_Opening]])</f>
        <v>2</v>
      </c>
      <c r="Z2250" s="1" t="s">
        <v>20627</v>
      </c>
      <c r="AA2250" t="s">
        <v>20667</v>
      </c>
      <c r="AB2250" t="s">
        <v>30204</v>
      </c>
      <c r="AC2250" t="s">
        <v>30202</v>
      </c>
      <c r="AD2250" t="str">
        <f t="shared" si="35"/>
        <v>2018-Apr</v>
      </c>
      <c r="AE2250" t="str" cm="1">
        <f t="array" ref="AE2250">_xlfn.IFS(R2250 &lt;= 100, "Bucket 1: 0-100",
     R2250&lt;= 500, "Bucket 2: 100-500",
     R2250 &lt;= 1000, "Bucket 3: 500-1000",
     R2250&lt;= 5000, "Bucket 4: 1000-5000",R2250&lt;=100000,"Bucket 5:5000-100000",
    R2250&gt; 100000, "Bucket 6:100000 and above" )</f>
        <v>Bucket 1: 0-100</v>
      </c>
      <c r="AF2250" t="str" cm="1">
        <f t="array" ref="AF2250">_xlfn.IFS(T2250&lt;=1.9, "Poor",
     T2250&lt;=2.9, " Average",
     T2250&lt;=3.9, "Good",
     T2250&lt;=5,  "Excellent")</f>
        <v xml:space="preserve"> Average</v>
      </c>
      <c r="AI2250" s="1"/>
      <c r="AJ2250" s="1"/>
      <c r="AK2250" s="41">
        <v>216</v>
      </c>
      <c r="AL2250" s="41" t="s">
        <v>1878</v>
      </c>
    </row>
    <row r="2251" spans="1:38" x14ac:dyDescent="0.3">
      <c r="A2251" s="1" t="s">
        <v>22896</v>
      </c>
      <c r="B2251" s="1" t="s">
        <v>5467</v>
      </c>
      <c r="C2251" s="1" t="s">
        <v>20614</v>
      </c>
      <c r="D2251" s="1" t="s">
        <v>20593</v>
      </c>
      <c r="E2251" s="1" t="s">
        <v>20</v>
      </c>
      <c r="F2251" s="1" t="s">
        <v>5468</v>
      </c>
      <c r="G2251" s="1" t="s">
        <v>291</v>
      </c>
      <c r="H2251" s="1" t="s">
        <v>292</v>
      </c>
      <c r="I2251">
        <v>77.254569399999994</v>
      </c>
      <c r="J2251">
        <v>28.525664599999999</v>
      </c>
      <c r="K2251" s="1" t="s">
        <v>5469</v>
      </c>
      <c r="L2251" s="1" t="s">
        <v>25</v>
      </c>
      <c r="M2251" s="1" t="s">
        <v>26</v>
      </c>
      <c r="N2251" s="1" t="s">
        <v>33</v>
      </c>
      <c r="O2251" s="1" t="s">
        <v>26</v>
      </c>
      <c r="P2251" s="1" t="s">
        <v>26</v>
      </c>
      <c r="Q2251">
        <v>2</v>
      </c>
      <c r="R2251">
        <v>11</v>
      </c>
      <c r="S2251">
        <v>600</v>
      </c>
      <c r="T2251">
        <v>3</v>
      </c>
      <c r="U2251" s="2">
        <v>40984</v>
      </c>
      <c r="V2251">
        <v>2012</v>
      </c>
      <c r="W2251">
        <v>3</v>
      </c>
      <c r="X2251" s="1" t="s">
        <v>20728</v>
      </c>
      <c r="Y2251">
        <f>WEEKDAY(Sheet1[[#This Row],[Datekey_Opening]])</f>
        <v>6</v>
      </c>
      <c r="Z2251" s="1" t="s">
        <v>20629</v>
      </c>
      <c r="AA2251" t="s">
        <v>20729</v>
      </c>
      <c r="AB2251" t="s">
        <v>20619</v>
      </c>
      <c r="AC2251" t="s">
        <v>20618</v>
      </c>
      <c r="AD2251" t="str">
        <f t="shared" si="35"/>
        <v>2012-Mar</v>
      </c>
      <c r="AE2251" t="str" cm="1">
        <f t="array" ref="AE2251">_xlfn.IFS(R2251 &lt;= 100, "Bucket 1: 0-100",
     R2251&lt;= 500, "Bucket 2: 100-500",
     R2251 &lt;= 1000, "Bucket 3: 500-1000",
     R2251&lt;= 5000, "Bucket 4: 1000-5000",R2251&lt;=100000,"Bucket 5:5000-100000",
    R2251&gt; 100000, "Bucket 6:100000 and above" )</f>
        <v>Bucket 1: 0-100</v>
      </c>
      <c r="AF2251" t="str" cm="1">
        <f t="array" ref="AF2251">_xlfn.IFS(T2251&lt;=1.9, "Poor",
     T2251&lt;=2.9, " Average",
     T2251&lt;=3.9, "Good",
     T2251&lt;=5,  "Excellent")</f>
        <v>Good</v>
      </c>
      <c r="AI2251" s="1"/>
      <c r="AJ2251" s="1"/>
      <c r="AK2251" s="42">
        <v>1</v>
      </c>
      <c r="AL2251" s="42" t="s">
        <v>20</v>
      </c>
    </row>
    <row r="2252" spans="1:38" x14ac:dyDescent="0.3">
      <c r="A2252" s="1" t="s">
        <v>22897</v>
      </c>
      <c r="B2252" s="1" t="s">
        <v>4945</v>
      </c>
      <c r="C2252" s="1" t="s">
        <v>20614</v>
      </c>
      <c r="D2252" s="1" t="s">
        <v>20593</v>
      </c>
      <c r="E2252" s="1" t="s">
        <v>20</v>
      </c>
      <c r="F2252" s="1" t="s">
        <v>5470</v>
      </c>
      <c r="G2252" s="1" t="s">
        <v>3036</v>
      </c>
      <c r="H2252" s="1" t="s">
        <v>3037</v>
      </c>
      <c r="I2252">
        <v>77.177947599999996</v>
      </c>
      <c r="J2252">
        <v>28.693362</v>
      </c>
      <c r="K2252" s="1" t="s">
        <v>964</v>
      </c>
      <c r="L2252" s="1" t="s">
        <v>25</v>
      </c>
      <c r="M2252" s="1" t="s">
        <v>26</v>
      </c>
      <c r="N2252" s="1" t="s">
        <v>33</v>
      </c>
      <c r="O2252" s="1" t="s">
        <v>26</v>
      </c>
      <c r="P2252" s="1" t="s">
        <v>26</v>
      </c>
      <c r="Q2252">
        <v>2</v>
      </c>
      <c r="R2252">
        <v>278</v>
      </c>
      <c r="S2252">
        <v>600</v>
      </c>
      <c r="T2252">
        <v>2.7</v>
      </c>
      <c r="U2252" s="2">
        <v>42456</v>
      </c>
      <c r="V2252">
        <v>2016</v>
      </c>
      <c r="W2252">
        <v>3</v>
      </c>
      <c r="X2252" s="1" t="s">
        <v>20728</v>
      </c>
      <c r="Y2252">
        <f>WEEKDAY(Sheet1[[#This Row],[Datekey_Opening]])</f>
        <v>1</v>
      </c>
      <c r="Z2252" s="1" t="s">
        <v>20631</v>
      </c>
      <c r="AA2252" t="s">
        <v>20729</v>
      </c>
      <c r="AB2252" t="s">
        <v>20619</v>
      </c>
      <c r="AC2252" t="s">
        <v>20618</v>
      </c>
      <c r="AD2252" t="str">
        <f t="shared" si="35"/>
        <v>2016-Mar</v>
      </c>
      <c r="AE2252" t="str" cm="1">
        <f t="array" ref="AE2252">_xlfn.IFS(R2252 &lt;= 100, "Bucket 1: 0-100",
     R2252&lt;= 500, "Bucket 2: 100-500",
     R2252 &lt;= 1000, "Bucket 3: 500-1000",
     R2252&lt;= 5000, "Bucket 4: 1000-5000",R2252&lt;=100000,"Bucket 5:5000-100000",
    R2252&gt; 100000, "Bucket 6:100000 and above" )</f>
        <v>Bucket 2: 100-500</v>
      </c>
      <c r="AF2252" t="str" cm="1">
        <f t="array" ref="AF2252">_xlfn.IFS(T2252&lt;=1.9, "Poor",
     T2252&lt;=2.9, " Average",
     T2252&lt;=3.9, "Good",
     T2252&lt;=5,  "Excellent")</f>
        <v xml:space="preserve"> Average</v>
      </c>
      <c r="AI2252" s="1"/>
      <c r="AJ2252" s="1"/>
      <c r="AK2252" s="41">
        <v>1</v>
      </c>
      <c r="AL2252" s="41" t="s">
        <v>20</v>
      </c>
    </row>
    <row r="2253" spans="1:38" x14ac:dyDescent="0.3">
      <c r="A2253" s="1" t="s">
        <v>22898</v>
      </c>
      <c r="B2253" s="1" t="s">
        <v>1809</v>
      </c>
      <c r="C2253" s="1" t="s">
        <v>20614</v>
      </c>
      <c r="D2253" s="1" t="s">
        <v>20593</v>
      </c>
      <c r="E2253" s="1" t="s">
        <v>20</v>
      </c>
      <c r="F2253" s="1" t="s">
        <v>5471</v>
      </c>
      <c r="G2253" s="1" t="s">
        <v>971</v>
      </c>
      <c r="H2253" s="1" t="s">
        <v>972</v>
      </c>
      <c r="I2253">
        <v>77.232219799999996</v>
      </c>
      <c r="J2253">
        <v>28.6291908</v>
      </c>
      <c r="K2253" s="1" t="s">
        <v>728</v>
      </c>
      <c r="L2253" s="1" t="s">
        <v>25</v>
      </c>
      <c r="M2253" s="1" t="s">
        <v>26</v>
      </c>
      <c r="N2253" s="1" t="s">
        <v>33</v>
      </c>
      <c r="O2253" s="1" t="s">
        <v>26</v>
      </c>
      <c r="P2253" s="1" t="s">
        <v>26</v>
      </c>
      <c r="Q2253">
        <v>2</v>
      </c>
      <c r="R2253">
        <v>38</v>
      </c>
      <c r="S2253">
        <v>600</v>
      </c>
      <c r="T2253">
        <v>3.4</v>
      </c>
      <c r="U2253" s="2">
        <v>40623</v>
      </c>
      <c r="V2253">
        <v>2011</v>
      </c>
      <c r="W2253">
        <v>3</v>
      </c>
      <c r="X2253" s="1" t="s">
        <v>20728</v>
      </c>
      <c r="Y2253">
        <f>WEEKDAY(Sheet1[[#This Row],[Datekey_Opening]])</f>
        <v>2</v>
      </c>
      <c r="Z2253" s="1" t="s">
        <v>20627</v>
      </c>
      <c r="AA2253" t="s">
        <v>20729</v>
      </c>
      <c r="AB2253" t="s">
        <v>20619</v>
      </c>
      <c r="AC2253" t="s">
        <v>20618</v>
      </c>
      <c r="AD2253" t="str">
        <f t="shared" si="35"/>
        <v>2011-Mar</v>
      </c>
      <c r="AE2253" t="str" cm="1">
        <f t="array" ref="AE2253">_xlfn.IFS(R2253 &lt;= 100, "Bucket 1: 0-100",
     R2253&lt;= 500, "Bucket 2: 100-500",
     R2253 &lt;= 1000, "Bucket 3: 500-1000",
     R2253&lt;= 5000, "Bucket 4: 1000-5000",R2253&lt;=100000,"Bucket 5:5000-100000",
    R2253&gt; 100000, "Bucket 6:100000 and above" )</f>
        <v>Bucket 1: 0-100</v>
      </c>
      <c r="AF2253" t="str" cm="1">
        <f t="array" ref="AF2253">_xlfn.IFS(T2253&lt;=1.9, "Poor",
     T2253&lt;=2.9, " Average",
     T2253&lt;=3.9, "Good",
     T2253&lt;=5,  "Excellent")</f>
        <v>Good</v>
      </c>
      <c r="AI2253" s="1"/>
      <c r="AJ2253" s="1"/>
      <c r="AK2253" s="42">
        <v>1</v>
      </c>
      <c r="AL2253" s="42" t="s">
        <v>13423</v>
      </c>
    </row>
    <row r="2254" spans="1:38" x14ac:dyDescent="0.3">
      <c r="A2254" s="1" t="s">
        <v>22899</v>
      </c>
      <c r="B2254" s="1" t="s">
        <v>4945</v>
      </c>
      <c r="C2254" s="1" t="s">
        <v>20614</v>
      </c>
      <c r="D2254" s="1" t="s">
        <v>20593</v>
      </c>
      <c r="E2254" s="1" t="s">
        <v>20</v>
      </c>
      <c r="F2254" s="1" t="s">
        <v>5472</v>
      </c>
      <c r="G2254" s="1" t="s">
        <v>660</v>
      </c>
      <c r="H2254" s="1" t="s">
        <v>661</v>
      </c>
      <c r="I2254">
        <v>77.220409000000004</v>
      </c>
      <c r="J2254">
        <v>28.6356827</v>
      </c>
      <c r="K2254" s="1" t="s">
        <v>964</v>
      </c>
      <c r="L2254" s="1" t="s">
        <v>25</v>
      </c>
      <c r="M2254" s="1" t="s">
        <v>26</v>
      </c>
      <c r="N2254" s="1" t="s">
        <v>33</v>
      </c>
      <c r="O2254" s="1" t="s">
        <v>26</v>
      </c>
      <c r="P2254" s="1" t="s">
        <v>26</v>
      </c>
      <c r="Q2254">
        <v>2</v>
      </c>
      <c r="R2254">
        <v>499</v>
      </c>
      <c r="S2254">
        <v>600</v>
      </c>
      <c r="T2254">
        <v>3.4</v>
      </c>
      <c r="U2254" s="2">
        <v>43175</v>
      </c>
      <c r="V2254">
        <v>2018</v>
      </c>
      <c r="W2254">
        <v>3</v>
      </c>
      <c r="X2254" s="1" t="s">
        <v>20728</v>
      </c>
      <c r="Y2254">
        <f>WEEKDAY(Sheet1[[#This Row],[Datekey_Opening]])</f>
        <v>6</v>
      </c>
      <c r="Z2254" s="1" t="s">
        <v>20629</v>
      </c>
      <c r="AA2254" t="s">
        <v>20729</v>
      </c>
      <c r="AB2254" t="s">
        <v>20619</v>
      </c>
      <c r="AC2254" t="s">
        <v>20618</v>
      </c>
      <c r="AD2254" t="str">
        <f t="shared" si="35"/>
        <v>2018-Mar</v>
      </c>
      <c r="AE2254" t="str" cm="1">
        <f t="array" ref="AE2254">_xlfn.IFS(R2254 &lt;= 100, "Bucket 1: 0-100",
     R2254&lt;= 500, "Bucket 2: 100-500",
     R2254 &lt;= 1000, "Bucket 3: 500-1000",
     R2254&lt;= 5000, "Bucket 4: 1000-5000",R2254&lt;=100000,"Bucket 5:5000-100000",
    R2254&gt; 100000, "Bucket 6:100000 and above" )</f>
        <v>Bucket 2: 100-500</v>
      </c>
      <c r="AF2254" t="str" cm="1">
        <f t="array" ref="AF2254">_xlfn.IFS(T2254&lt;=1.9, "Poor",
     T2254&lt;=2.9, " Average",
     T2254&lt;=3.9, "Good",
     T2254&lt;=5,  "Excellent")</f>
        <v>Good</v>
      </c>
      <c r="AI2254" s="1"/>
      <c r="AJ2254" s="1"/>
      <c r="AK2254" s="41">
        <v>184</v>
      </c>
      <c r="AL2254" s="41" t="s">
        <v>1775</v>
      </c>
    </row>
    <row r="2255" spans="1:38" x14ac:dyDescent="0.3">
      <c r="A2255" s="1" t="s">
        <v>22900</v>
      </c>
      <c r="B2255" s="1" t="s">
        <v>5473</v>
      </c>
      <c r="C2255" s="1" t="s">
        <v>20614</v>
      </c>
      <c r="D2255" s="1" t="s">
        <v>20593</v>
      </c>
      <c r="E2255" s="1" t="s">
        <v>20</v>
      </c>
      <c r="F2255" s="1" t="s">
        <v>1980</v>
      </c>
      <c r="G2255" s="1" t="s">
        <v>1979</v>
      </c>
      <c r="H2255" s="1" t="s">
        <v>1980</v>
      </c>
      <c r="I2255">
        <v>77.242180000000005</v>
      </c>
      <c r="J2255">
        <v>28.534120000000001</v>
      </c>
      <c r="K2255" s="1" t="s">
        <v>1030</v>
      </c>
      <c r="L2255" s="1" t="s">
        <v>25</v>
      </c>
      <c r="M2255" s="1" t="s">
        <v>26</v>
      </c>
      <c r="N2255" s="1" t="s">
        <v>33</v>
      </c>
      <c r="O2255" s="1" t="s">
        <v>26</v>
      </c>
      <c r="P2255" s="1" t="s">
        <v>26</v>
      </c>
      <c r="Q2255">
        <v>2</v>
      </c>
      <c r="R2255">
        <v>124</v>
      </c>
      <c r="S2255">
        <v>600</v>
      </c>
      <c r="T2255">
        <v>3.5</v>
      </c>
      <c r="U2255" s="2">
        <v>40993</v>
      </c>
      <c r="V2255">
        <v>2012</v>
      </c>
      <c r="W2255">
        <v>3</v>
      </c>
      <c r="X2255" s="1" t="s">
        <v>20728</v>
      </c>
      <c r="Y2255">
        <f>WEEKDAY(Sheet1[[#This Row],[Datekey_Opening]])</f>
        <v>1</v>
      </c>
      <c r="Z2255" s="1" t="s">
        <v>20631</v>
      </c>
      <c r="AA2255" t="s">
        <v>20729</v>
      </c>
      <c r="AB2255" t="s">
        <v>20619</v>
      </c>
      <c r="AC2255" t="s">
        <v>20618</v>
      </c>
      <c r="AD2255" t="str">
        <f t="shared" si="35"/>
        <v>2012-Mar</v>
      </c>
      <c r="AE2255" t="str" cm="1">
        <f t="array" ref="AE2255">_xlfn.IFS(R2255 &lt;= 100, "Bucket 1: 0-100",
     R2255&lt;= 500, "Bucket 2: 100-500",
     R2255 &lt;= 1000, "Bucket 3: 500-1000",
     R2255&lt;= 5000, "Bucket 4: 1000-5000",R2255&lt;=100000,"Bucket 5:5000-100000",
    R2255&gt; 100000, "Bucket 6:100000 and above" )</f>
        <v>Bucket 2: 100-500</v>
      </c>
      <c r="AF2255" t="str" cm="1">
        <f t="array" ref="AF2255">_xlfn.IFS(T2255&lt;=1.9, "Poor",
     T2255&lt;=2.9, " Average",
     T2255&lt;=3.9, "Good",
     T2255&lt;=5,  "Excellent")</f>
        <v>Good</v>
      </c>
      <c r="AI2255" s="1"/>
      <c r="AJ2255" s="1"/>
      <c r="AK2255" s="42">
        <v>1</v>
      </c>
      <c r="AL2255" s="42" t="s">
        <v>20</v>
      </c>
    </row>
    <row r="2256" spans="1:38" x14ac:dyDescent="0.3">
      <c r="A2256" s="1" t="s">
        <v>22901</v>
      </c>
      <c r="B2256" s="1" t="s">
        <v>5474</v>
      </c>
      <c r="C2256" s="1" t="s">
        <v>20614</v>
      </c>
      <c r="D2256" s="1" t="s">
        <v>20593</v>
      </c>
      <c r="E2256" s="1" t="s">
        <v>20</v>
      </c>
      <c r="F2256" s="1" t="s">
        <v>5475</v>
      </c>
      <c r="G2256" s="1" t="s">
        <v>1621</v>
      </c>
      <c r="H2256" s="1" t="s">
        <v>1622</v>
      </c>
      <c r="I2256">
        <v>77.252685749999998</v>
      </c>
      <c r="J2256">
        <v>28.54270391</v>
      </c>
      <c r="K2256" s="1" t="s">
        <v>5476</v>
      </c>
      <c r="L2256" s="1" t="s">
        <v>25</v>
      </c>
      <c r="M2256" s="1" t="s">
        <v>26</v>
      </c>
      <c r="N2256" s="1" t="s">
        <v>33</v>
      </c>
      <c r="O2256" s="1" t="s">
        <v>26</v>
      </c>
      <c r="P2256" s="1" t="s">
        <v>26</v>
      </c>
      <c r="Q2256">
        <v>2</v>
      </c>
      <c r="R2256">
        <v>22</v>
      </c>
      <c r="S2256">
        <v>600</v>
      </c>
      <c r="T2256">
        <v>3.6</v>
      </c>
      <c r="U2256" s="2">
        <v>40979</v>
      </c>
      <c r="V2256">
        <v>2012</v>
      </c>
      <c r="W2256">
        <v>3</v>
      </c>
      <c r="X2256" s="1" t="s">
        <v>20728</v>
      </c>
      <c r="Y2256">
        <f>WEEKDAY(Sheet1[[#This Row],[Datekey_Opening]])</f>
        <v>1</v>
      </c>
      <c r="Z2256" s="1" t="s">
        <v>20631</v>
      </c>
      <c r="AA2256" t="s">
        <v>20729</v>
      </c>
      <c r="AB2256" t="s">
        <v>20619</v>
      </c>
      <c r="AC2256" t="s">
        <v>20618</v>
      </c>
      <c r="AD2256" t="str">
        <f t="shared" si="35"/>
        <v>2012-Mar</v>
      </c>
      <c r="AE2256" t="str" cm="1">
        <f t="array" ref="AE2256">_xlfn.IFS(R2256 &lt;= 100, "Bucket 1: 0-100",
     R2256&lt;= 500, "Bucket 2: 100-500",
     R2256 &lt;= 1000, "Bucket 3: 500-1000",
     R2256&lt;= 5000, "Bucket 4: 1000-5000",R2256&lt;=100000,"Bucket 5:5000-100000",
    R2256&gt; 100000, "Bucket 6:100000 and above" )</f>
        <v>Bucket 1: 0-100</v>
      </c>
      <c r="AF2256" t="str" cm="1">
        <f t="array" ref="AF2256">_xlfn.IFS(T2256&lt;=1.9, "Poor",
     T2256&lt;=2.9, " Average",
     T2256&lt;=3.9, "Good",
     T2256&lt;=5,  "Excellent")</f>
        <v>Good</v>
      </c>
      <c r="AI2256" s="1"/>
      <c r="AJ2256" s="1"/>
      <c r="AK2256" s="41">
        <v>1</v>
      </c>
      <c r="AL2256" s="41" t="s">
        <v>11219</v>
      </c>
    </row>
    <row r="2257" spans="1:38" x14ac:dyDescent="0.3">
      <c r="A2257" s="1" t="s">
        <v>22902</v>
      </c>
      <c r="B2257" s="1" t="s">
        <v>5477</v>
      </c>
      <c r="C2257" s="1" t="s">
        <v>20614</v>
      </c>
      <c r="D2257" s="1" t="s">
        <v>20593</v>
      </c>
      <c r="E2257" s="1" t="s">
        <v>20</v>
      </c>
      <c r="F2257" s="1" t="s">
        <v>5478</v>
      </c>
      <c r="G2257" s="1" t="s">
        <v>250</v>
      </c>
      <c r="H2257" s="1" t="s">
        <v>251</v>
      </c>
      <c r="I2257">
        <v>77.189143450000003</v>
      </c>
      <c r="J2257">
        <v>28.659518869999999</v>
      </c>
      <c r="K2257" s="1" t="s">
        <v>477</v>
      </c>
      <c r="L2257" s="1" t="s">
        <v>25</v>
      </c>
      <c r="M2257" s="1" t="s">
        <v>26</v>
      </c>
      <c r="N2257" s="1" t="s">
        <v>33</v>
      </c>
      <c r="O2257" s="1" t="s">
        <v>26</v>
      </c>
      <c r="P2257" s="1" t="s">
        <v>26</v>
      </c>
      <c r="Q2257">
        <v>2</v>
      </c>
      <c r="R2257">
        <v>72</v>
      </c>
      <c r="S2257">
        <v>600</v>
      </c>
      <c r="T2257">
        <v>3.5</v>
      </c>
      <c r="U2257" s="2">
        <v>40976</v>
      </c>
      <c r="V2257">
        <v>2012</v>
      </c>
      <c r="W2257">
        <v>3</v>
      </c>
      <c r="X2257" s="1" t="s">
        <v>20728</v>
      </c>
      <c r="Y2257">
        <f>WEEKDAY(Sheet1[[#This Row],[Datekey_Opening]])</f>
        <v>5</v>
      </c>
      <c r="Z2257" s="1" t="s">
        <v>20624</v>
      </c>
      <c r="AA2257" t="s">
        <v>20729</v>
      </c>
      <c r="AB2257" t="s">
        <v>20619</v>
      </c>
      <c r="AC2257" t="s">
        <v>20618</v>
      </c>
      <c r="AD2257" t="str">
        <f t="shared" si="35"/>
        <v>2012-Mar</v>
      </c>
      <c r="AE2257" t="str" cm="1">
        <f t="array" ref="AE2257">_xlfn.IFS(R2257 &lt;= 100, "Bucket 1: 0-100",
     R2257&lt;= 500, "Bucket 2: 100-500",
     R2257 &lt;= 1000, "Bucket 3: 500-1000",
     R2257&lt;= 5000, "Bucket 4: 1000-5000",R2257&lt;=100000,"Bucket 5:5000-100000",
    R2257&gt; 100000, "Bucket 6:100000 and above" )</f>
        <v>Bucket 1: 0-100</v>
      </c>
      <c r="AF2257" t="str" cm="1">
        <f t="array" ref="AF2257">_xlfn.IFS(T2257&lt;=1.9, "Poor",
     T2257&lt;=2.9, " Average",
     T2257&lt;=3.9, "Good",
     T2257&lt;=5,  "Excellent")</f>
        <v>Good</v>
      </c>
      <c r="AI2257" s="1"/>
      <c r="AJ2257" s="1"/>
      <c r="AK2257" s="41">
        <v>1</v>
      </c>
      <c r="AL2257" s="41" t="s">
        <v>11219</v>
      </c>
    </row>
    <row r="2258" spans="1:38" x14ac:dyDescent="0.3">
      <c r="A2258" s="1" t="s">
        <v>22903</v>
      </c>
      <c r="B2258" s="1" t="s">
        <v>582</v>
      </c>
      <c r="C2258" s="1" t="s">
        <v>20614</v>
      </c>
      <c r="D2258" s="1" t="s">
        <v>20593</v>
      </c>
      <c r="E2258" s="1" t="s">
        <v>20</v>
      </c>
      <c r="F2258" s="1" t="s">
        <v>5479</v>
      </c>
      <c r="G2258" s="1" t="s">
        <v>1740</v>
      </c>
      <c r="H2258" s="1" t="s">
        <v>1739</v>
      </c>
      <c r="I2258">
        <v>77.211533599999996</v>
      </c>
      <c r="J2258">
        <v>28.536347599999999</v>
      </c>
      <c r="K2258" s="1" t="s">
        <v>583</v>
      </c>
      <c r="L2258" s="1" t="s">
        <v>25</v>
      </c>
      <c r="M2258" s="1" t="s">
        <v>26</v>
      </c>
      <c r="N2258" s="1" t="s">
        <v>33</v>
      </c>
      <c r="O2258" s="1" t="s">
        <v>26</v>
      </c>
      <c r="P2258" s="1" t="s">
        <v>26</v>
      </c>
      <c r="Q2258">
        <v>2</v>
      </c>
      <c r="R2258">
        <v>290</v>
      </c>
      <c r="S2258">
        <v>600</v>
      </c>
      <c r="T2258">
        <v>3.6</v>
      </c>
      <c r="U2258" s="2">
        <v>40610</v>
      </c>
      <c r="V2258">
        <v>2011</v>
      </c>
      <c r="W2258">
        <v>3</v>
      </c>
      <c r="X2258" s="1" t="s">
        <v>20728</v>
      </c>
      <c r="Y2258">
        <f>WEEKDAY(Sheet1[[#This Row],[Datekey_Opening]])</f>
        <v>3</v>
      </c>
      <c r="Z2258" s="1" t="s">
        <v>20622</v>
      </c>
      <c r="AA2258" t="s">
        <v>20729</v>
      </c>
      <c r="AB2258" t="s">
        <v>20619</v>
      </c>
      <c r="AC2258" t="s">
        <v>20618</v>
      </c>
      <c r="AD2258" t="str">
        <f t="shared" si="35"/>
        <v>2011-Mar</v>
      </c>
      <c r="AE2258" t="str" cm="1">
        <f t="array" ref="AE2258">_xlfn.IFS(R2258 &lt;= 100, "Bucket 1: 0-100",
     R2258&lt;= 500, "Bucket 2: 100-500",
     R2258 &lt;= 1000, "Bucket 3: 500-1000",
     R2258&lt;= 5000, "Bucket 4: 1000-5000",R2258&lt;=100000,"Bucket 5:5000-100000",
    R2258&gt; 100000, "Bucket 6:100000 and above" )</f>
        <v>Bucket 2: 100-500</v>
      </c>
      <c r="AF2258" t="str" cm="1">
        <f t="array" ref="AF2258">_xlfn.IFS(T2258&lt;=1.9, "Poor",
     T2258&lt;=2.9, " Average",
     T2258&lt;=3.9, "Good",
     T2258&lt;=5,  "Excellent")</f>
        <v>Good</v>
      </c>
      <c r="AI2258" s="1"/>
      <c r="AJ2258" s="1"/>
      <c r="AK2258" s="41">
        <v>1</v>
      </c>
      <c r="AL2258" s="41" t="s">
        <v>20</v>
      </c>
    </row>
    <row r="2259" spans="1:38" x14ac:dyDescent="0.3">
      <c r="A2259" s="1" t="s">
        <v>22904</v>
      </c>
      <c r="B2259" s="1" t="s">
        <v>5480</v>
      </c>
      <c r="C2259" s="1" t="s">
        <v>20614</v>
      </c>
      <c r="D2259" s="1" t="s">
        <v>20593</v>
      </c>
      <c r="E2259" s="1" t="s">
        <v>20</v>
      </c>
      <c r="F2259" s="1" t="s">
        <v>5481</v>
      </c>
      <c r="G2259" s="1" t="s">
        <v>2936</v>
      </c>
      <c r="H2259" s="1" t="s">
        <v>2937</v>
      </c>
      <c r="I2259">
        <v>77.100583999999998</v>
      </c>
      <c r="J2259">
        <v>28.662653899999999</v>
      </c>
      <c r="K2259" s="1" t="s">
        <v>556</v>
      </c>
      <c r="L2259" s="1" t="s">
        <v>25</v>
      </c>
      <c r="M2259" s="1" t="s">
        <v>26</v>
      </c>
      <c r="N2259" s="1" t="s">
        <v>33</v>
      </c>
      <c r="O2259" s="1" t="s">
        <v>26</v>
      </c>
      <c r="P2259" s="1" t="s">
        <v>26</v>
      </c>
      <c r="Q2259">
        <v>2</v>
      </c>
      <c r="R2259">
        <v>75</v>
      </c>
      <c r="S2259">
        <v>600</v>
      </c>
      <c r="T2259">
        <v>3.6</v>
      </c>
      <c r="U2259" s="2">
        <v>42810</v>
      </c>
      <c r="V2259">
        <v>2017</v>
      </c>
      <c r="W2259">
        <v>3</v>
      </c>
      <c r="X2259" s="1" t="s">
        <v>20728</v>
      </c>
      <c r="Y2259">
        <f>WEEKDAY(Sheet1[[#This Row],[Datekey_Opening]])</f>
        <v>5</v>
      </c>
      <c r="Z2259" s="1" t="s">
        <v>20624</v>
      </c>
      <c r="AA2259" t="s">
        <v>20729</v>
      </c>
      <c r="AB2259" t="s">
        <v>20619</v>
      </c>
      <c r="AC2259" t="s">
        <v>20618</v>
      </c>
      <c r="AD2259" t="str">
        <f t="shared" si="35"/>
        <v>2017-Mar</v>
      </c>
      <c r="AE2259" t="str" cm="1">
        <f t="array" ref="AE2259">_xlfn.IFS(R2259 &lt;= 100, "Bucket 1: 0-100",
     R2259&lt;= 500, "Bucket 2: 100-500",
     R2259 &lt;= 1000, "Bucket 3: 500-1000",
     R2259&lt;= 5000, "Bucket 4: 1000-5000",R2259&lt;=100000,"Bucket 5:5000-100000",
    R2259&gt; 100000, "Bucket 6:100000 and above" )</f>
        <v>Bucket 1: 0-100</v>
      </c>
      <c r="AF2259" t="str" cm="1">
        <f t="array" ref="AF2259">_xlfn.IFS(T2259&lt;=1.9, "Poor",
     T2259&lt;=2.9, " Average",
     T2259&lt;=3.9, "Good",
     T2259&lt;=5,  "Excellent")</f>
        <v>Good</v>
      </c>
      <c r="AI2259" s="1"/>
      <c r="AJ2259" s="1"/>
      <c r="AK2259" s="42">
        <v>1</v>
      </c>
      <c r="AL2259" s="42" t="s">
        <v>20</v>
      </c>
    </row>
    <row r="2260" spans="1:38" x14ac:dyDescent="0.3">
      <c r="A2260" s="1" t="s">
        <v>22905</v>
      </c>
      <c r="B2260" s="1" t="s">
        <v>5482</v>
      </c>
      <c r="C2260" s="1" t="s">
        <v>20614</v>
      </c>
      <c r="D2260" s="1" t="s">
        <v>20593</v>
      </c>
      <c r="E2260" s="1" t="s">
        <v>20</v>
      </c>
      <c r="F2260" s="1" t="s">
        <v>5483</v>
      </c>
      <c r="G2260" s="1" t="s">
        <v>111</v>
      </c>
      <c r="H2260" s="1" t="s">
        <v>112</v>
      </c>
      <c r="I2260">
        <v>77.140123700000004</v>
      </c>
      <c r="J2260">
        <v>28.7133009</v>
      </c>
      <c r="K2260" s="1" t="s">
        <v>3312</v>
      </c>
      <c r="L2260" s="1" t="s">
        <v>25</v>
      </c>
      <c r="M2260" s="1" t="s">
        <v>26</v>
      </c>
      <c r="N2260" s="1" t="s">
        <v>33</v>
      </c>
      <c r="O2260" s="1" t="s">
        <v>26</v>
      </c>
      <c r="P2260" s="1" t="s">
        <v>26</v>
      </c>
      <c r="Q2260">
        <v>2</v>
      </c>
      <c r="R2260">
        <v>24</v>
      </c>
      <c r="S2260">
        <v>600</v>
      </c>
      <c r="T2260">
        <v>3.3</v>
      </c>
      <c r="U2260" s="2">
        <v>40613</v>
      </c>
      <c r="V2260">
        <v>2011</v>
      </c>
      <c r="W2260">
        <v>3</v>
      </c>
      <c r="X2260" s="1" t="s">
        <v>20728</v>
      </c>
      <c r="Y2260">
        <f>WEEKDAY(Sheet1[[#This Row],[Datekey_Opening]])</f>
        <v>6</v>
      </c>
      <c r="Z2260" s="1" t="s">
        <v>20629</v>
      </c>
      <c r="AA2260" t="s">
        <v>20729</v>
      </c>
      <c r="AB2260" t="s">
        <v>20619</v>
      </c>
      <c r="AC2260" t="s">
        <v>20618</v>
      </c>
      <c r="AD2260" t="str">
        <f t="shared" si="35"/>
        <v>2011-Mar</v>
      </c>
      <c r="AE2260" t="str" cm="1">
        <f t="array" ref="AE2260">_xlfn.IFS(R2260 &lt;= 100, "Bucket 1: 0-100",
     R2260&lt;= 500, "Bucket 2: 100-500",
     R2260 &lt;= 1000, "Bucket 3: 500-1000",
     R2260&lt;= 5000, "Bucket 4: 1000-5000",R2260&lt;=100000,"Bucket 5:5000-100000",
    R2260&gt; 100000, "Bucket 6:100000 and above" )</f>
        <v>Bucket 1: 0-100</v>
      </c>
      <c r="AF2260" t="str" cm="1">
        <f t="array" ref="AF2260">_xlfn.IFS(T2260&lt;=1.9, "Poor",
     T2260&lt;=2.9, " Average",
     T2260&lt;=3.9, "Good",
     T2260&lt;=5,  "Excellent")</f>
        <v>Good</v>
      </c>
      <c r="AI2260" s="1"/>
      <c r="AJ2260" s="1"/>
      <c r="AK2260" s="41">
        <v>1</v>
      </c>
      <c r="AL2260" s="41" t="s">
        <v>20</v>
      </c>
    </row>
    <row r="2261" spans="1:38" x14ac:dyDescent="0.3">
      <c r="A2261" s="1" t="s">
        <v>22906</v>
      </c>
      <c r="B2261" s="1" t="s">
        <v>5484</v>
      </c>
      <c r="C2261" s="1" t="s">
        <v>20614</v>
      </c>
      <c r="D2261" s="1" t="s">
        <v>20593</v>
      </c>
      <c r="E2261" s="1" t="s">
        <v>20</v>
      </c>
      <c r="F2261" s="1" t="s">
        <v>5485</v>
      </c>
      <c r="G2261" s="1" t="s">
        <v>764</v>
      </c>
      <c r="H2261" s="1" t="s">
        <v>765</v>
      </c>
      <c r="I2261">
        <v>77.202173999999999</v>
      </c>
      <c r="J2261">
        <v>28.510418999999999</v>
      </c>
      <c r="K2261" s="1" t="s">
        <v>5019</v>
      </c>
      <c r="L2261" s="1" t="s">
        <v>25</v>
      </c>
      <c r="M2261" s="1" t="s">
        <v>26</v>
      </c>
      <c r="N2261" s="1" t="s">
        <v>33</v>
      </c>
      <c r="O2261" s="1" t="s">
        <v>26</v>
      </c>
      <c r="P2261" s="1" t="s">
        <v>26</v>
      </c>
      <c r="Q2261">
        <v>2</v>
      </c>
      <c r="R2261">
        <v>11</v>
      </c>
      <c r="S2261">
        <v>600</v>
      </c>
      <c r="T2261">
        <v>2.7</v>
      </c>
      <c r="U2261" s="2">
        <v>43173</v>
      </c>
      <c r="V2261">
        <v>2018</v>
      </c>
      <c r="W2261">
        <v>3</v>
      </c>
      <c r="X2261" s="1" t="s">
        <v>20728</v>
      </c>
      <c r="Y2261">
        <f>WEEKDAY(Sheet1[[#This Row],[Datekey_Opening]])</f>
        <v>4</v>
      </c>
      <c r="Z2261" s="1" t="s">
        <v>20644</v>
      </c>
      <c r="AA2261" t="s">
        <v>20729</v>
      </c>
      <c r="AB2261" t="s">
        <v>20619</v>
      </c>
      <c r="AC2261" t="s">
        <v>20618</v>
      </c>
      <c r="AD2261" t="str">
        <f t="shared" si="35"/>
        <v>2018-Mar</v>
      </c>
      <c r="AE2261" t="str" cm="1">
        <f t="array" ref="AE2261">_xlfn.IFS(R2261 &lt;= 100, "Bucket 1: 0-100",
     R2261&lt;= 500, "Bucket 2: 100-500",
     R2261 &lt;= 1000, "Bucket 3: 500-1000",
     R2261&lt;= 5000, "Bucket 4: 1000-5000",R2261&lt;=100000,"Bucket 5:5000-100000",
    R2261&gt; 100000, "Bucket 6:100000 and above" )</f>
        <v>Bucket 1: 0-100</v>
      </c>
      <c r="AF2261" t="str" cm="1">
        <f t="array" ref="AF2261">_xlfn.IFS(T2261&lt;=1.9, "Poor",
     T2261&lt;=2.9, " Average",
     T2261&lt;=3.9, "Good",
     T2261&lt;=5,  "Excellent")</f>
        <v xml:space="preserve"> Average</v>
      </c>
      <c r="AI2261" s="1"/>
      <c r="AJ2261" s="1"/>
      <c r="AK2261" s="41">
        <v>1</v>
      </c>
      <c r="AL2261" s="41" t="s">
        <v>20</v>
      </c>
    </row>
    <row r="2262" spans="1:38" x14ac:dyDescent="0.3">
      <c r="A2262" s="1" t="s">
        <v>22907</v>
      </c>
      <c r="B2262" s="1" t="s">
        <v>5486</v>
      </c>
      <c r="C2262" s="1" t="s">
        <v>20614</v>
      </c>
      <c r="D2262" s="1" t="s">
        <v>20593</v>
      </c>
      <c r="E2262" s="1" t="s">
        <v>20</v>
      </c>
      <c r="F2262" s="1" t="s">
        <v>5487</v>
      </c>
      <c r="G2262" s="1" t="s">
        <v>764</v>
      </c>
      <c r="H2262" s="1" t="s">
        <v>765</v>
      </c>
      <c r="I2262">
        <v>77.205382880000002</v>
      </c>
      <c r="J2262">
        <v>28.514706310000001</v>
      </c>
      <c r="K2262" s="1" t="s">
        <v>5352</v>
      </c>
      <c r="L2262" s="1" t="s">
        <v>25</v>
      </c>
      <c r="M2262" s="1" t="s">
        <v>26</v>
      </c>
      <c r="N2262" s="1" t="s">
        <v>33</v>
      </c>
      <c r="O2262" s="1" t="s">
        <v>26</v>
      </c>
      <c r="P2262" s="1" t="s">
        <v>26</v>
      </c>
      <c r="Q2262">
        <v>2</v>
      </c>
      <c r="R2262">
        <v>39</v>
      </c>
      <c r="S2262">
        <v>600</v>
      </c>
      <c r="T2262">
        <v>2.1</v>
      </c>
      <c r="U2262" s="2">
        <v>40616</v>
      </c>
      <c r="V2262">
        <v>2011</v>
      </c>
      <c r="W2262">
        <v>3</v>
      </c>
      <c r="X2262" s="1" t="s">
        <v>20728</v>
      </c>
      <c r="Y2262">
        <f>WEEKDAY(Sheet1[[#This Row],[Datekey_Opening]])</f>
        <v>2</v>
      </c>
      <c r="Z2262" s="1" t="s">
        <v>20627</v>
      </c>
      <c r="AA2262" t="s">
        <v>20729</v>
      </c>
      <c r="AB2262" t="s">
        <v>20619</v>
      </c>
      <c r="AC2262" t="s">
        <v>20618</v>
      </c>
      <c r="AD2262" t="str">
        <f t="shared" si="35"/>
        <v>2011-Mar</v>
      </c>
      <c r="AE2262" t="str" cm="1">
        <f t="array" ref="AE2262">_xlfn.IFS(R2262 &lt;= 100, "Bucket 1: 0-100",
     R2262&lt;= 500, "Bucket 2: 100-500",
     R2262 &lt;= 1000, "Bucket 3: 500-1000",
     R2262&lt;= 5000, "Bucket 4: 1000-5000",R2262&lt;=100000,"Bucket 5:5000-100000",
    R2262&gt; 100000, "Bucket 6:100000 and above" )</f>
        <v>Bucket 1: 0-100</v>
      </c>
      <c r="AF2262" t="str" cm="1">
        <f t="array" ref="AF2262">_xlfn.IFS(T2262&lt;=1.9, "Poor",
     T2262&lt;=2.9, " Average",
     T2262&lt;=3.9, "Good",
     T2262&lt;=5,  "Excellent")</f>
        <v xml:space="preserve"> Average</v>
      </c>
      <c r="AI2262" s="1"/>
      <c r="AJ2262" s="1"/>
      <c r="AK2262" s="42">
        <v>1</v>
      </c>
      <c r="AL2262" s="42" t="s">
        <v>13423</v>
      </c>
    </row>
    <row r="2263" spans="1:38" x14ac:dyDescent="0.3">
      <c r="A2263" s="1" t="s">
        <v>22908</v>
      </c>
      <c r="B2263" s="1" t="s">
        <v>5488</v>
      </c>
      <c r="C2263" s="1" t="s">
        <v>20614</v>
      </c>
      <c r="D2263" s="1" t="s">
        <v>20593</v>
      </c>
      <c r="E2263" s="1" t="s">
        <v>20</v>
      </c>
      <c r="F2263" s="1" t="s">
        <v>5489</v>
      </c>
      <c r="G2263" s="1" t="s">
        <v>2695</v>
      </c>
      <c r="H2263" s="1" t="s">
        <v>2696</v>
      </c>
      <c r="I2263">
        <v>77.16886461</v>
      </c>
      <c r="J2263">
        <v>28.588392259999999</v>
      </c>
      <c r="K2263" s="1" t="s">
        <v>3538</v>
      </c>
      <c r="L2263" s="1" t="s">
        <v>25</v>
      </c>
      <c r="M2263" s="1" t="s">
        <v>26</v>
      </c>
      <c r="N2263" s="1" t="s">
        <v>33</v>
      </c>
      <c r="O2263" s="1" t="s">
        <v>26</v>
      </c>
      <c r="P2263" s="1" t="s">
        <v>26</v>
      </c>
      <c r="Q2263">
        <v>2</v>
      </c>
      <c r="R2263">
        <v>530</v>
      </c>
      <c r="S2263">
        <v>600</v>
      </c>
      <c r="T2263">
        <v>4.2</v>
      </c>
      <c r="U2263" s="2">
        <v>42455</v>
      </c>
      <c r="V2263">
        <v>2016</v>
      </c>
      <c r="W2263">
        <v>3</v>
      </c>
      <c r="X2263" s="1" t="s">
        <v>20728</v>
      </c>
      <c r="Y2263">
        <f>WEEKDAY(Sheet1[[#This Row],[Datekey_Opening]])</f>
        <v>7</v>
      </c>
      <c r="Z2263" s="1" t="s">
        <v>20616</v>
      </c>
      <c r="AA2263" t="s">
        <v>20729</v>
      </c>
      <c r="AB2263" t="s">
        <v>20619</v>
      </c>
      <c r="AC2263" t="s">
        <v>20618</v>
      </c>
      <c r="AD2263" t="str">
        <f t="shared" si="35"/>
        <v>2016-Mar</v>
      </c>
      <c r="AE2263" t="str" cm="1">
        <f t="array" ref="AE2263">_xlfn.IFS(R2263 &lt;= 100, "Bucket 1: 0-100",
     R2263&lt;= 500, "Bucket 2: 100-500",
     R2263 &lt;= 1000, "Bucket 3: 500-1000",
     R2263&lt;= 5000, "Bucket 4: 1000-5000",R2263&lt;=100000,"Bucket 5:5000-100000",
    R2263&gt; 100000, "Bucket 6:100000 and above" )</f>
        <v>Bucket 3: 500-1000</v>
      </c>
      <c r="AF2263" t="str" cm="1">
        <f t="array" ref="AF2263">_xlfn.IFS(T2263&lt;=1.9, "Poor",
     T2263&lt;=2.9, " Average",
     T2263&lt;=3.9, "Good",
     T2263&lt;=5,  "Excellent")</f>
        <v>Excellent</v>
      </c>
      <c r="AI2263" s="1"/>
      <c r="AJ2263" s="1"/>
      <c r="AK2263" s="42">
        <v>1</v>
      </c>
      <c r="AL2263" s="42" t="s">
        <v>20</v>
      </c>
    </row>
    <row r="2264" spans="1:38" x14ac:dyDescent="0.3">
      <c r="A2264" s="1" t="s">
        <v>22909</v>
      </c>
      <c r="B2264" s="1" t="s">
        <v>5490</v>
      </c>
      <c r="C2264" s="1" t="s">
        <v>20614</v>
      </c>
      <c r="D2264" s="1" t="s">
        <v>20593</v>
      </c>
      <c r="E2264" s="1" t="s">
        <v>20</v>
      </c>
      <c r="F2264" s="1" t="s">
        <v>5491</v>
      </c>
      <c r="G2264" s="1" t="s">
        <v>2522</v>
      </c>
      <c r="H2264" s="1" t="s">
        <v>2523</v>
      </c>
      <c r="I2264">
        <v>77.219083940000004</v>
      </c>
      <c r="J2264">
        <v>28.529128610000001</v>
      </c>
      <c r="K2264" s="1" t="s">
        <v>5492</v>
      </c>
      <c r="L2264" s="1" t="s">
        <v>25</v>
      </c>
      <c r="M2264" s="1" t="s">
        <v>26</v>
      </c>
      <c r="N2264" s="1" t="s">
        <v>33</v>
      </c>
      <c r="O2264" s="1" t="s">
        <v>26</v>
      </c>
      <c r="P2264" s="1" t="s">
        <v>26</v>
      </c>
      <c r="Q2264">
        <v>2</v>
      </c>
      <c r="R2264">
        <v>202</v>
      </c>
      <c r="S2264">
        <v>600</v>
      </c>
      <c r="T2264">
        <v>3.4</v>
      </c>
      <c r="U2264" s="2">
        <v>40244</v>
      </c>
      <c r="V2264">
        <v>2010</v>
      </c>
      <c r="W2264">
        <v>3</v>
      </c>
      <c r="X2264" s="1" t="s">
        <v>20728</v>
      </c>
      <c r="Y2264">
        <f>WEEKDAY(Sheet1[[#This Row],[Datekey_Opening]])</f>
        <v>1</v>
      </c>
      <c r="Z2264" s="1" t="s">
        <v>20631</v>
      </c>
      <c r="AA2264" t="s">
        <v>20729</v>
      </c>
      <c r="AB2264" t="s">
        <v>20619</v>
      </c>
      <c r="AC2264" t="s">
        <v>20618</v>
      </c>
      <c r="AD2264" t="str">
        <f t="shared" si="35"/>
        <v>2010-Mar</v>
      </c>
      <c r="AE2264" t="str" cm="1">
        <f t="array" ref="AE2264">_xlfn.IFS(R2264 &lt;= 100, "Bucket 1: 0-100",
     R2264&lt;= 500, "Bucket 2: 100-500",
     R2264 &lt;= 1000, "Bucket 3: 500-1000",
     R2264&lt;= 5000, "Bucket 4: 1000-5000",R2264&lt;=100000,"Bucket 5:5000-100000",
    R2264&gt; 100000, "Bucket 6:100000 and above" )</f>
        <v>Bucket 2: 100-500</v>
      </c>
      <c r="AF2264" t="str" cm="1">
        <f t="array" ref="AF2264">_xlfn.IFS(T2264&lt;=1.9, "Poor",
     T2264&lt;=2.9, " Average",
     T2264&lt;=3.9, "Good",
     T2264&lt;=5,  "Excellent")</f>
        <v>Good</v>
      </c>
      <c r="AI2264" s="1"/>
      <c r="AJ2264" s="1"/>
      <c r="AK2264" s="41">
        <v>1</v>
      </c>
      <c r="AL2264" s="41" t="s">
        <v>20</v>
      </c>
    </row>
    <row r="2265" spans="1:38" x14ac:dyDescent="0.3">
      <c r="A2265" s="1" t="s">
        <v>22910</v>
      </c>
      <c r="B2265" s="1" t="s">
        <v>5493</v>
      </c>
      <c r="C2265" s="1" t="s">
        <v>20614</v>
      </c>
      <c r="D2265" s="1" t="s">
        <v>20593</v>
      </c>
      <c r="E2265" s="1" t="s">
        <v>20</v>
      </c>
      <c r="F2265" s="1" t="s">
        <v>816</v>
      </c>
      <c r="G2265" s="1" t="s">
        <v>233</v>
      </c>
      <c r="H2265" s="1" t="s">
        <v>232</v>
      </c>
      <c r="I2265">
        <v>77.162446500000001</v>
      </c>
      <c r="J2265">
        <v>28.706337099999999</v>
      </c>
      <c r="K2265" s="1" t="s">
        <v>474</v>
      </c>
      <c r="L2265" s="1" t="s">
        <v>25</v>
      </c>
      <c r="M2265" s="1" t="s">
        <v>26</v>
      </c>
      <c r="N2265" s="1" t="s">
        <v>33</v>
      </c>
      <c r="O2265" s="1" t="s">
        <v>26</v>
      </c>
      <c r="P2265" s="1" t="s">
        <v>26</v>
      </c>
      <c r="Q2265">
        <v>2</v>
      </c>
      <c r="R2265">
        <v>195</v>
      </c>
      <c r="S2265">
        <v>600</v>
      </c>
      <c r="T2265">
        <v>3.7</v>
      </c>
      <c r="U2265" s="2">
        <v>40995</v>
      </c>
      <c r="V2265">
        <v>2012</v>
      </c>
      <c r="W2265">
        <v>3</v>
      </c>
      <c r="X2265" s="1" t="s">
        <v>20728</v>
      </c>
      <c r="Y2265">
        <f>WEEKDAY(Sheet1[[#This Row],[Datekey_Opening]])</f>
        <v>3</v>
      </c>
      <c r="Z2265" s="1" t="s">
        <v>20622</v>
      </c>
      <c r="AA2265" t="s">
        <v>20729</v>
      </c>
      <c r="AB2265" t="s">
        <v>20619</v>
      </c>
      <c r="AC2265" t="s">
        <v>20618</v>
      </c>
      <c r="AD2265" t="str">
        <f t="shared" si="35"/>
        <v>2012-Mar</v>
      </c>
      <c r="AE2265" t="str" cm="1">
        <f t="array" ref="AE2265">_xlfn.IFS(R2265 &lt;= 100, "Bucket 1: 0-100",
     R2265&lt;= 500, "Bucket 2: 100-500",
     R2265 &lt;= 1000, "Bucket 3: 500-1000",
     R2265&lt;= 5000, "Bucket 4: 1000-5000",R2265&lt;=100000,"Bucket 5:5000-100000",
    R2265&gt; 100000, "Bucket 6:100000 and above" )</f>
        <v>Bucket 2: 100-500</v>
      </c>
      <c r="AF2265" t="str" cm="1">
        <f t="array" ref="AF2265">_xlfn.IFS(T2265&lt;=1.9, "Poor",
     T2265&lt;=2.9, " Average",
     T2265&lt;=3.9, "Good",
     T2265&lt;=5,  "Excellent")</f>
        <v>Good</v>
      </c>
      <c r="AI2265" s="1"/>
      <c r="AJ2265" s="1"/>
      <c r="AK2265" s="42">
        <v>216</v>
      </c>
      <c r="AL2265" s="42" t="s">
        <v>1898</v>
      </c>
    </row>
    <row r="2266" spans="1:38" x14ac:dyDescent="0.3">
      <c r="A2266" s="1" t="s">
        <v>22911</v>
      </c>
      <c r="B2266" s="1" t="s">
        <v>5494</v>
      </c>
      <c r="C2266" s="1" t="s">
        <v>20614</v>
      </c>
      <c r="D2266" s="1" t="s">
        <v>20593</v>
      </c>
      <c r="E2266" s="1" t="s">
        <v>20</v>
      </c>
      <c r="F2266" s="1" t="s">
        <v>5495</v>
      </c>
      <c r="G2266" s="1" t="s">
        <v>291</v>
      </c>
      <c r="H2266" s="1" t="s">
        <v>292</v>
      </c>
      <c r="I2266">
        <v>77.250344749999996</v>
      </c>
      <c r="J2266">
        <v>28.531410279999999</v>
      </c>
      <c r="K2266" s="1" t="s">
        <v>1502</v>
      </c>
      <c r="L2266" s="1" t="s">
        <v>25</v>
      </c>
      <c r="M2266" s="1" t="s">
        <v>26</v>
      </c>
      <c r="N2266" s="1" t="s">
        <v>33</v>
      </c>
      <c r="O2266" s="1" t="s">
        <v>26</v>
      </c>
      <c r="P2266" s="1" t="s">
        <v>26</v>
      </c>
      <c r="Q2266">
        <v>2</v>
      </c>
      <c r="R2266">
        <v>97</v>
      </c>
      <c r="S2266">
        <v>600</v>
      </c>
      <c r="T2266">
        <v>3.9</v>
      </c>
      <c r="U2266" s="2">
        <v>40600</v>
      </c>
      <c r="V2266">
        <v>2011</v>
      </c>
      <c r="W2266">
        <v>2</v>
      </c>
      <c r="X2266" s="1" t="s">
        <v>20743</v>
      </c>
      <c r="Y2266">
        <f>WEEKDAY(Sheet1[[#This Row],[Datekey_Opening]])</f>
        <v>7</v>
      </c>
      <c r="Z2266" s="1" t="s">
        <v>20616</v>
      </c>
      <c r="AA2266" t="s">
        <v>20729</v>
      </c>
      <c r="AB2266" t="s">
        <v>30205</v>
      </c>
      <c r="AC2266" t="s">
        <v>20618</v>
      </c>
      <c r="AD2266" t="str">
        <f t="shared" si="35"/>
        <v>2011-Feb</v>
      </c>
      <c r="AE2266" t="str" cm="1">
        <f t="array" ref="AE2266">_xlfn.IFS(R2266 &lt;= 100, "Bucket 1: 0-100",
     R2266&lt;= 500, "Bucket 2: 100-500",
     R2266 &lt;= 1000, "Bucket 3: 500-1000",
     R2266&lt;= 5000, "Bucket 4: 1000-5000",R2266&lt;=100000,"Bucket 5:5000-100000",
    R2266&gt; 100000, "Bucket 6:100000 and above" )</f>
        <v>Bucket 1: 0-100</v>
      </c>
      <c r="AF2266" t="str" cm="1">
        <f t="array" ref="AF2266">_xlfn.IFS(T2266&lt;=1.9, "Poor",
     T2266&lt;=2.9, " Average",
     T2266&lt;=3.9, "Good",
     T2266&lt;=5,  "Excellent")</f>
        <v>Good</v>
      </c>
      <c r="AI2266" s="1"/>
      <c r="AJ2266" s="1"/>
      <c r="AK2266" s="41">
        <v>1</v>
      </c>
      <c r="AL2266" s="41" t="s">
        <v>20</v>
      </c>
    </row>
    <row r="2267" spans="1:38" x14ac:dyDescent="0.3">
      <c r="A2267" s="1" t="s">
        <v>22912</v>
      </c>
      <c r="B2267" s="1" t="s">
        <v>5496</v>
      </c>
      <c r="C2267" s="1" t="s">
        <v>20614</v>
      </c>
      <c r="D2267" s="1" t="s">
        <v>20593</v>
      </c>
      <c r="E2267" s="1" t="s">
        <v>20</v>
      </c>
      <c r="F2267" s="1" t="s">
        <v>5497</v>
      </c>
      <c r="G2267" s="1" t="s">
        <v>142</v>
      </c>
      <c r="H2267" s="1" t="s">
        <v>143</v>
      </c>
      <c r="I2267">
        <v>77.220848000000004</v>
      </c>
      <c r="J2267">
        <v>28.671113999999999</v>
      </c>
      <c r="K2267" s="1" t="s">
        <v>572</v>
      </c>
      <c r="L2267" s="1" t="s">
        <v>25</v>
      </c>
      <c r="M2267" s="1" t="s">
        <v>26</v>
      </c>
      <c r="N2267" s="1" t="s">
        <v>33</v>
      </c>
      <c r="O2267" s="1" t="s">
        <v>26</v>
      </c>
      <c r="P2267" s="1" t="s">
        <v>26</v>
      </c>
      <c r="Q2267">
        <v>2</v>
      </c>
      <c r="R2267">
        <v>6</v>
      </c>
      <c r="S2267">
        <v>600</v>
      </c>
      <c r="T2267">
        <v>3.1</v>
      </c>
      <c r="U2267" s="2">
        <v>43146</v>
      </c>
      <c r="V2267">
        <v>2018</v>
      </c>
      <c r="W2267">
        <v>2</v>
      </c>
      <c r="X2267" s="1" t="s">
        <v>20743</v>
      </c>
      <c r="Y2267">
        <f>WEEKDAY(Sheet1[[#This Row],[Datekey_Opening]])</f>
        <v>5</v>
      </c>
      <c r="Z2267" s="1" t="s">
        <v>20624</v>
      </c>
      <c r="AA2267" t="s">
        <v>20729</v>
      </c>
      <c r="AB2267" t="s">
        <v>30205</v>
      </c>
      <c r="AC2267" t="s">
        <v>20618</v>
      </c>
      <c r="AD2267" t="str">
        <f t="shared" si="35"/>
        <v>2018-Feb</v>
      </c>
      <c r="AE2267" t="str" cm="1">
        <f t="array" ref="AE2267">_xlfn.IFS(R2267 &lt;= 100, "Bucket 1: 0-100",
     R2267&lt;= 500, "Bucket 2: 100-500",
     R2267 &lt;= 1000, "Bucket 3: 500-1000",
     R2267&lt;= 5000, "Bucket 4: 1000-5000",R2267&lt;=100000,"Bucket 5:5000-100000",
    R2267&gt; 100000, "Bucket 6:100000 and above" )</f>
        <v>Bucket 1: 0-100</v>
      </c>
      <c r="AF2267" t="str" cm="1">
        <f t="array" ref="AF2267">_xlfn.IFS(T2267&lt;=1.9, "Poor",
     T2267&lt;=2.9, " Average",
     T2267&lt;=3.9, "Good",
     T2267&lt;=5,  "Excellent")</f>
        <v>Good</v>
      </c>
      <c r="AI2267" s="1"/>
      <c r="AJ2267" s="1"/>
      <c r="AK2267" s="42">
        <v>1</v>
      </c>
      <c r="AL2267" s="42" t="s">
        <v>20</v>
      </c>
    </row>
    <row r="2268" spans="1:38" x14ac:dyDescent="0.3">
      <c r="A2268" s="1" t="s">
        <v>22913</v>
      </c>
      <c r="B2268" s="1" t="s">
        <v>5498</v>
      </c>
      <c r="C2268" s="1" t="s">
        <v>20614</v>
      </c>
      <c r="D2268" s="1" t="s">
        <v>20593</v>
      </c>
      <c r="E2268" s="1" t="s">
        <v>20</v>
      </c>
      <c r="F2268" s="1" t="s">
        <v>5499</v>
      </c>
      <c r="G2268" s="1" t="s">
        <v>72</v>
      </c>
      <c r="H2268" s="1" t="s">
        <v>73</v>
      </c>
      <c r="I2268">
        <v>77.313011299999999</v>
      </c>
      <c r="J2268">
        <v>28.678441400000001</v>
      </c>
      <c r="K2268" s="1" t="s">
        <v>477</v>
      </c>
      <c r="L2268" s="1" t="s">
        <v>25</v>
      </c>
      <c r="M2268" s="1" t="s">
        <v>26</v>
      </c>
      <c r="N2268" s="1" t="s">
        <v>33</v>
      </c>
      <c r="O2268" s="1" t="s">
        <v>26</v>
      </c>
      <c r="P2268" s="1" t="s">
        <v>26</v>
      </c>
      <c r="Q2268">
        <v>2</v>
      </c>
      <c r="R2268">
        <v>97</v>
      </c>
      <c r="S2268">
        <v>600</v>
      </c>
      <c r="T2268">
        <v>3.1</v>
      </c>
      <c r="U2268" s="2">
        <v>42778</v>
      </c>
      <c r="V2268">
        <v>2017</v>
      </c>
      <c r="W2268">
        <v>2</v>
      </c>
      <c r="X2268" s="1" t="s">
        <v>20743</v>
      </c>
      <c r="Y2268">
        <f>WEEKDAY(Sheet1[[#This Row],[Datekey_Opening]])</f>
        <v>1</v>
      </c>
      <c r="Z2268" s="1" t="s">
        <v>20631</v>
      </c>
      <c r="AA2268" t="s">
        <v>20729</v>
      </c>
      <c r="AB2268" t="s">
        <v>30205</v>
      </c>
      <c r="AC2268" t="s">
        <v>20618</v>
      </c>
      <c r="AD2268" t="str">
        <f t="shared" si="35"/>
        <v>2017-Feb</v>
      </c>
      <c r="AE2268" t="str" cm="1">
        <f t="array" ref="AE2268">_xlfn.IFS(R2268 &lt;= 100, "Bucket 1: 0-100",
     R2268&lt;= 500, "Bucket 2: 100-500",
     R2268 &lt;= 1000, "Bucket 3: 500-1000",
     R2268&lt;= 5000, "Bucket 4: 1000-5000",R2268&lt;=100000,"Bucket 5:5000-100000",
    R2268&gt; 100000, "Bucket 6:100000 and above" )</f>
        <v>Bucket 1: 0-100</v>
      </c>
      <c r="AF2268" t="str" cm="1">
        <f t="array" ref="AF2268">_xlfn.IFS(T2268&lt;=1.9, "Poor",
     T2268&lt;=2.9, " Average",
     T2268&lt;=3.9, "Good",
     T2268&lt;=5,  "Excellent")</f>
        <v>Good</v>
      </c>
      <c r="AI2268" s="1"/>
      <c r="AJ2268" s="1"/>
      <c r="AK2268" s="41">
        <v>1</v>
      </c>
      <c r="AL2268" s="41" t="s">
        <v>20</v>
      </c>
    </row>
    <row r="2269" spans="1:38" x14ac:dyDescent="0.3">
      <c r="A2269" s="1" t="s">
        <v>22914</v>
      </c>
      <c r="B2269" s="1" t="s">
        <v>4945</v>
      </c>
      <c r="C2269" s="1" t="s">
        <v>20614</v>
      </c>
      <c r="D2269" s="1" t="s">
        <v>20593</v>
      </c>
      <c r="E2269" s="1" t="s">
        <v>20</v>
      </c>
      <c r="F2269" s="1" t="s">
        <v>5500</v>
      </c>
      <c r="G2269" s="1" t="s">
        <v>651</v>
      </c>
      <c r="H2269" s="1" t="s">
        <v>652</v>
      </c>
      <c r="I2269">
        <v>77.198684200000002</v>
      </c>
      <c r="J2269">
        <v>28.6816581</v>
      </c>
      <c r="K2269" s="1" t="s">
        <v>964</v>
      </c>
      <c r="L2269" s="1" t="s">
        <v>25</v>
      </c>
      <c r="M2269" s="1" t="s">
        <v>26</v>
      </c>
      <c r="N2269" s="1" t="s">
        <v>33</v>
      </c>
      <c r="O2269" s="1" t="s">
        <v>26</v>
      </c>
      <c r="P2269" s="1" t="s">
        <v>26</v>
      </c>
      <c r="Q2269">
        <v>2</v>
      </c>
      <c r="R2269">
        <v>109</v>
      </c>
      <c r="S2269">
        <v>600</v>
      </c>
      <c r="T2269">
        <v>2.7</v>
      </c>
      <c r="U2269" s="2">
        <v>42060</v>
      </c>
      <c r="V2269">
        <v>2015</v>
      </c>
      <c r="W2269">
        <v>2</v>
      </c>
      <c r="X2269" s="1" t="s">
        <v>20743</v>
      </c>
      <c r="Y2269">
        <f>WEEKDAY(Sheet1[[#This Row],[Datekey_Opening]])</f>
        <v>4</v>
      </c>
      <c r="Z2269" s="1" t="s">
        <v>20644</v>
      </c>
      <c r="AA2269" t="s">
        <v>20729</v>
      </c>
      <c r="AB2269" t="s">
        <v>30205</v>
      </c>
      <c r="AC2269" t="s">
        <v>20618</v>
      </c>
      <c r="AD2269" t="str">
        <f t="shared" si="35"/>
        <v>2015-Feb</v>
      </c>
      <c r="AE2269" t="str" cm="1">
        <f t="array" ref="AE2269">_xlfn.IFS(R2269 &lt;= 100, "Bucket 1: 0-100",
     R2269&lt;= 500, "Bucket 2: 100-500",
     R2269 &lt;= 1000, "Bucket 3: 500-1000",
     R2269&lt;= 5000, "Bucket 4: 1000-5000",R2269&lt;=100000,"Bucket 5:5000-100000",
    R2269&gt; 100000, "Bucket 6:100000 and above" )</f>
        <v>Bucket 2: 100-500</v>
      </c>
      <c r="AF2269" t="str" cm="1">
        <f t="array" ref="AF2269">_xlfn.IFS(T2269&lt;=1.9, "Poor",
     T2269&lt;=2.9, " Average",
     T2269&lt;=3.9, "Good",
     T2269&lt;=5,  "Excellent")</f>
        <v xml:space="preserve"> Average</v>
      </c>
      <c r="AI2269" s="1"/>
      <c r="AJ2269" s="1"/>
      <c r="AK2269" s="41">
        <v>1</v>
      </c>
      <c r="AL2269" s="41" t="s">
        <v>20</v>
      </c>
    </row>
    <row r="2270" spans="1:38" x14ac:dyDescent="0.3">
      <c r="A2270" s="1" t="s">
        <v>22915</v>
      </c>
      <c r="B2270" s="1" t="s">
        <v>5501</v>
      </c>
      <c r="C2270" s="1" t="s">
        <v>20614</v>
      </c>
      <c r="D2270" s="1" t="s">
        <v>20593</v>
      </c>
      <c r="E2270" s="1" t="s">
        <v>20</v>
      </c>
      <c r="F2270" s="1" t="s">
        <v>5502</v>
      </c>
      <c r="G2270" s="1" t="s">
        <v>1735</v>
      </c>
      <c r="H2270" s="1" t="s">
        <v>1736</v>
      </c>
      <c r="I2270">
        <v>77.137475499999994</v>
      </c>
      <c r="J2270">
        <v>28.655443399999999</v>
      </c>
      <c r="K2270" s="1" t="s">
        <v>477</v>
      </c>
      <c r="L2270" s="1" t="s">
        <v>25</v>
      </c>
      <c r="M2270" s="1" t="s">
        <v>26</v>
      </c>
      <c r="N2270" s="1" t="s">
        <v>33</v>
      </c>
      <c r="O2270" s="1" t="s">
        <v>26</v>
      </c>
      <c r="P2270" s="1" t="s">
        <v>26</v>
      </c>
      <c r="Q2270">
        <v>2</v>
      </c>
      <c r="R2270">
        <v>55</v>
      </c>
      <c r="S2270">
        <v>600</v>
      </c>
      <c r="T2270">
        <v>3.6</v>
      </c>
      <c r="U2270" s="2">
        <v>40963</v>
      </c>
      <c r="V2270">
        <v>2012</v>
      </c>
      <c r="W2270">
        <v>2</v>
      </c>
      <c r="X2270" s="1" t="s">
        <v>20743</v>
      </c>
      <c r="Y2270">
        <f>WEEKDAY(Sheet1[[#This Row],[Datekey_Opening]])</f>
        <v>6</v>
      </c>
      <c r="Z2270" s="1" t="s">
        <v>20629</v>
      </c>
      <c r="AA2270" t="s">
        <v>20729</v>
      </c>
      <c r="AB2270" t="s">
        <v>30205</v>
      </c>
      <c r="AC2270" t="s">
        <v>20618</v>
      </c>
      <c r="AD2270" t="str">
        <f t="shared" si="35"/>
        <v>2012-Feb</v>
      </c>
      <c r="AE2270" t="str" cm="1">
        <f t="array" ref="AE2270">_xlfn.IFS(R2270 &lt;= 100, "Bucket 1: 0-100",
     R2270&lt;= 500, "Bucket 2: 100-500",
     R2270 &lt;= 1000, "Bucket 3: 500-1000",
     R2270&lt;= 5000, "Bucket 4: 1000-5000",R2270&lt;=100000,"Bucket 5:5000-100000",
    R2270&gt; 100000, "Bucket 6:100000 and above" )</f>
        <v>Bucket 1: 0-100</v>
      </c>
      <c r="AF2270" t="str" cm="1">
        <f t="array" ref="AF2270">_xlfn.IFS(T2270&lt;=1.9, "Poor",
     T2270&lt;=2.9, " Average",
     T2270&lt;=3.9, "Good",
     T2270&lt;=5,  "Excellent")</f>
        <v>Good</v>
      </c>
      <c r="AI2270" s="1"/>
      <c r="AJ2270" s="1"/>
      <c r="AK2270" s="42">
        <v>1</v>
      </c>
      <c r="AL2270" s="42" t="s">
        <v>20</v>
      </c>
    </row>
    <row r="2271" spans="1:38" x14ac:dyDescent="0.3">
      <c r="A2271" s="1" t="s">
        <v>22916</v>
      </c>
      <c r="B2271" s="1" t="s">
        <v>565</v>
      </c>
      <c r="C2271" s="1" t="s">
        <v>20614</v>
      </c>
      <c r="D2271" s="1" t="s">
        <v>20593</v>
      </c>
      <c r="E2271" s="1" t="s">
        <v>20</v>
      </c>
      <c r="F2271" s="1" t="s">
        <v>1739</v>
      </c>
      <c r="G2271" s="1" t="s">
        <v>1740</v>
      </c>
      <c r="H2271" s="1" t="s">
        <v>1739</v>
      </c>
      <c r="I2271">
        <v>77.211912900000002</v>
      </c>
      <c r="J2271">
        <v>28.536943300000001</v>
      </c>
      <c r="K2271" s="1" t="s">
        <v>567</v>
      </c>
      <c r="L2271" s="1" t="s">
        <v>25</v>
      </c>
      <c r="M2271" s="1" t="s">
        <v>26</v>
      </c>
      <c r="N2271" s="1" t="s">
        <v>33</v>
      </c>
      <c r="O2271" s="1" t="s">
        <v>26</v>
      </c>
      <c r="P2271" s="1" t="s">
        <v>26</v>
      </c>
      <c r="Q2271">
        <v>2</v>
      </c>
      <c r="R2271">
        <v>61</v>
      </c>
      <c r="S2271">
        <v>600</v>
      </c>
      <c r="T2271">
        <v>3.6</v>
      </c>
      <c r="U2271" s="2">
        <v>42057</v>
      </c>
      <c r="V2271">
        <v>2015</v>
      </c>
      <c r="W2271">
        <v>2</v>
      </c>
      <c r="X2271" s="1" t="s">
        <v>20743</v>
      </c>
      <c r="Y2271">
        <f>WEEKDAY(Sheet1[[#This Row],[Datekey_Opening]])</f>
        <v>1</v>
      </c>
      <c r="Z2271" s="1" t="s">
        <v>20631</v>
      </c>
      <c r="AA2271" t="s">
        <v>20729</v>
      </c>
      <c r="AB2271" t="s">
        <v>30205</v>
      </c>
      <c r="AC2271" t="s">
        <v>20618</v>
      </c>
      <c r="AD2271" t="str">
        <f t="shared" si="35"/>
        <v>2015-Feb</v>
      </c>
      <c r="AE2271" t="str" cm="1">
        <f t="array" ref="AE2271">_xlfn.IFS(R2271 &lt;= 100, "Bucket 1: 0-100",
     R2271&lt;= 500, "Bucket 2: 100-500",
     R2271 &lt;= 1000, "Bucket 3: 500-1000",
     R2271&lt;= 5000, "Bucket 4: 1000-5000",R2271&lt;=100000,"Bucket 5:5000-100000",
    R2271&gt; 100000, "Bucket 6:100000 and above" )</f>
        <v>Bucket 1: 0-100</v>
      </c>
      <c r="AF2271" t="str" cm="1">
        <f t="array" ref="AF2271">_xlfn.IFS(T2271&lt;=1.9, "Poor",
     T2271&lt;=2.9, " Average",
     T2271&lt;=3.9, "Good",
     T2271&lt;=5,  "Excellent")</f>
        <v>Good</v>
      </c>
      <c r="AI2271" s="1"/>
      <c r="AJ2271" s="1"/>
      <c r="AK2271" s="42">
        <v>216</v>
      </c>
      <c r="AL2271" s="42" t="s">
        <v>18646</v>
      </c>
    </row>
    <row r="2272" spans="1:38" x14ac:dyDescent="0.3">
      <c r="A2272" s="1" t="s">
        <v>22917</v>
      </c>
      <c r="B2272" s="1" t="s">
        <v>5503</v>
      </c>
      <c r="C2272" s="1" t="s">
        <v>20614</v>
      </c>
      <c r="D2272" s="1" t="s">
        <v>20593</v>
      </c>
      <c r="E2272" s="1" t="s">
        <v>20</v>
      </c>
      <c r="F2272" s="1" t="s">
        <v>227</v>
      </c>
      <c r="G2272" s="1" t="s">
        <v>226</v>
      </c>
      <c r="H2272" s="1" t="s">
        <v>227</v>
      </c>
      <c r="I2272">
        <v>77.286062099999995</v>
      </c>
      <c r="J2272">
        <v>28.6327398</v>
      </c>
      <c r="K2272" s="1" t="s">
        <v>500</v>
      </c>
      <c r="L2272" s="1" t="s">
        <v>25</v>
      </c>
      <c r="M2272" s="1" t="s">
        <v>26</v>
      </c>
      <c r="N2272" s="1" t="s">
        <v>33</v>
      </c>
      <c r="O2272" s="1" t="s">
        <v>26</v>
      </c>
      <c r="P2272" s="1" t="s">
        <v>26</v>
      </c>
      <c r="Q2272">
        <v>2</v>
      </c>
      <c r="R2272">
        <v>44</v>
      </c>
      <c r="S2272">
        <v>600</v>
      </c>
      <c r="T2272">
        <v>3.5</v>
      </c>
      <c r="U2272" s="2">
        <v>42416</v>
      </c>
      <c r="V2272">
        <v>2016</v>
      </c>
      <c r="W2272">
        <v>2</v>
      </c>
      <c r="X2272" s="1" t="s">
        <v>20743</v>
      </c>
      <c r="Y2272">
        <f>WEEKDAY(Sheet1[[#This Row],[Datekey_Opening]])</f>
        <v>3</v>
      </c>
      <c r="Z2272" s="1" t="s">
        <v>20622</v>
      </c>
      <c r="AA2272" t="s">
        <v>20729</v>
      </c>
      <c r="AB2272" t="s">
        <v>30205</v>
      </c>
      <c r="AC2272" t="s">
        <v>20618</v>
      </c>
      <c r="AD2272" t="str">
        <f t="shared" si="35"/>
        <v>2016-Feb</v>
      </c>
      <c r="AE2272" t="str" cm="1">
        <f t="array" ref="AE2272">_xlfn.IFS(R2272 &lt;= 100, "Bucket 1: 0-100",
     R2272&lt;= 500, "Bucket 2: 100-500",
     R2272 &lt;= 1000, "Bucket 3: 500-1000",
     R2272&lt;= 5000, "Bucket 4: 1000-5000",R2272&lt;=100000,"Bucket 5:5000-100000",
    R2272&gt; 100000, "Bucket 6:100000 and above" )</f>
        <v>Bucket 1: 0-100</v>
      </c>
      <c r="AF2272" t="str" cm="1">
        <f t="array" ref="AF2272">_xlfn.IFS(T2272&lt;=1.9, "Poor",
     T2272&lt;=2.9, " Average",
     T2272&lt;=3.9, "Good",
     T2272&lt;=5,  "Excellent")</f>
        <v>Good</v>
      </c>
      <c r="AI2272" s="1"/>
      <c r="AJ2272" s="1"/>
      <c r="AK2272" s="42">
        <v>1</v>
      </c>
      <c r="AL2272" s="42" t="s">
        <v>20</v>
      </c>
    </row>
    <row r="2273" spans="1:38" x14ac:dyDescent="0.3">
      <c r="A2273" s="1" t="s">
        <v>22918</v>
      </c>
      <c r="B2273" s="1" t="s">
        <v>5350</v>
      </c>
      <c r="C2273" s="1" t="s">
        <v>20614</v>
      </c>
      <c r="D2273" s="1" t="s">
        <v>20593</v>
      </c>
      <c r="E2273" s="1" t="s">
        <v>20</v>
      </c>
      <c r="F2273" s="1" t="s">
        <v>5504</v>
      </c>
      <c r="G2273" s="1" t="s">
        <v>194</v>
      </c>
      <c r="H2273" s="1" t="s">
        <v>195</v>
      </c>
      <c r="I2273">
        <v>77.185450380000006</v>
      </c>
      <c r="J2273">
        <v>28.54047405</v>
      </c>
      <c r="K2273" s="1" t="s">
        <v>489</v>
      </c>
      <c r="L2273" s="1" t="s">
        <v>25</v>
      </c>
      <c r="M2273" s="1" t="s">
        <v>26</v>
      </c>
      <c r="N2273" s="1" t="s">
        <v>33</v>
      </c>
      <c r="O2273" s="1" t="s">
        <v>26</v>
      </c>
      <c r="P2273" s="1" t="s">
        <v>26</v>
      </c>
      <c r="Q2273">
        <v>2</v>
      </c>
      <c r="R2273">
        <v>4</v>
      </c>
      <c r="S2273">
        <v>600</v>
      </c>
      <c r="T2273">
        <v>2.9</v>
      </c>
      <c r="U2273" s="2">
        <v>41327</v>
      </c>
      <c r="V2273">
        <v>2013</v>
      </c>
      <c r="W2273">
        <v>2</v>
      </c>
      <c r="X2273" s="1" t="s">
        <v>20743</v>
      </c>
      <c r="Y2273">
        <f>WEEKDAY(Sheet1[[#This Row],[Datekey_Opening]])</f>
        <v>6</v>
      </c>
      <c r="Z2273" s="1" t="s">
        <v>20629</v>
      </c>
      <c r="AA2273" t="s">
        <v>20729</v>
      </c>
      <c r="AB2273" t="s">
        <v>30205</v>
      </c>
      <c r="AC2273" t="s">
        <v>20618</v>
      </c>
      <c r="AD2273" t="str">
        <f t="shared" si="35"/>
        <v>2013-Feb</v>
      </c>
      <c r="AE2273" t="str" cm="1">
        <f t="array" ref="AE2273">_xlfn.IFS(R2273 &lt;= 100, "Bucket 1: 0-100",
     R2273&lt;= 500, "Bucket 2: 100-500",
     R2273 &lt;= 1000, "Bucket 3: 500-1000",
     R2273&lt;= 5000, "Bucket 4: 1000-5000",R2273&lt;=100000,"Bucket 5:5000-100000",
    R2273&gt; 100000, "Bucket 6:100000 and above" )</f>
        <v>Bucket 1: 0-100</v>
      </c>
      <c r="AF2273" t="str" cm="1">
        <f t="array" ref="AF2273">_xlfn.IFS(T2273&lt;=1.9, "Poor",
     T2273&lt;=2.9, " Average",
     T2273&lt;=3.9, "Good",
     T2273&lt;=5,  "Excellent")</f>
        <v xml:space="preserve"> Average</v>
      </c>
      <c r="AI2273" s="1"/>
      <c r="AJ2273" s="1"/>
      <c r="AK2273" s="41">
        <v>216</v>
      </c>
      <c r="AL2273" s="41" t="s">
        <v>18357</v>
      </c>
    </row>
    <row r="2274" spans="1:38" x14ac:dyDescent="0.3">
      <c r="A2274" s="1" t="s">
        <v>22919</v>
      </c>
      <c r="B2274" s="1" t="s">
        <v>5505</v>
      </c>
      <c r="C2274" s="1" t="s">
        <v>20614</v>
      </c>
      <c r="D2274" s="1" t="s">
        <v>20593</v>
      </c>
      <c r="E2274" s="1" t="s">
        <v>20</v>
      </c>
      <c r="F2274" s="1" t="s">
        <v>5506</v>
      </c>
      <c r="G2274" s="1" t="s">
        <v>2695</v>
      </c>
      <c r="H2274" s="1" t="s">
        <v>2696</v>
      </c>
      <c r="I2274">
        <v>77.168377599999999</v>
      </c>
      <c r="J2274">
        <v>28.587948799999999</v>
      </c>
      <c r="K2274" s="1" t="s">
        <v>5507</v>
      </c>
      <c r="L2274" s="1" t="s">
        <v>25</v>
      </c>
      <c r="M2274" s="1" t="s">
        <v>26</v>
      </c>
      <c r="N2274" s="1" t="s">
        <v>33</v>
      </c>
      <c r="O2274" s="1" t="s">
        <v>26</v>
      </c>
      <c r="P2274" s="1" t="s">
        <v>26</v>
      </c>
      <c r="Q2274">
        <v>2</v>
      </c>
      <c r="R2274">
        <v>365</v>
      </c>
      <c r="S2274">
        <v>600</v>
      </c>
      <c r="T2274">
        <v>3.6</v>
      </c>
      <c r="U2274" s="2">
        <v>42777</v>
      </c>
      <c r="V2274">
        <v>2017</v>
      </c>
      <c r="W2274">
        <v>2</v>
      </c>
      <c r="X2274" s="1" t="s">
        <v>20743</v>
      </c>
      <c r="Y2274">
        <f>WEEKDAY(Sheet1[[#This Row],[Datekey_Opening]])</f>
        <v>7</v>
      </c>
      <c r="Z2274" s="1" t="s">
        <v>20616</v>
      </c>
      <c r="AA2274" t="s">
        <v>20729</v>
      </c>
      <c r="AB2274" t="s">
        <v>30205</v>
      </c>
      <c r="AC2274" t="s">
        <v>20618</v>
      </c>
      <c r="AD2274" t="str">
        <f t="shared" si="35"/>
        <v>2017-Feb</v>
      </c>
      <c r="AE2274" t="str" cm="1">
        <f t="array" ref="AE2274">_xlfn.IFS(R2274 &lt;= 100, "Bucket 1: 0-100",
     R2274&lt;= 500, "Bucket 2: 100-500",
     R2274 &lt;= 1000, "Bucket 3: 500-1000",
     R2274&lt;= 5000, "Bucket 4: 1000-5000",R2274&lt;=100000,"Bucket 5:5000-100000",
    R2274&gt; 100000, "Bucket 6:100000 and above" )</f>
        <v>Bucket 2: 100-500</v>
      </c>
      <c r="AF2274" t="str" cm="1">
        <f t="array" ref="AF2274">_xlfn.IFS(T2274&lt;=1.9, "Poor",
     T2274&lt;=2.9, " Average",
     T2274&lt;=3.9, "Good",
     T2274&lt;=5,  "Excellent")</f>
        <v>Good</v>
      </c>
      <c r="AI2274" s="1"/>
      <c r="AJ2274" s="1"/>
      <c r="AK2274" s="42">
        <v>1</v>
      </c>
      <c r="AL2274" s="42" t="s">
        <v>20</v>
      </c>
    </row>
    <row r="2275" spans="1:38" x14ac:dyDescent="0.3">
      <c r="A2275" s="1" t="s">
        <v>22920</v>
      </c>
      <c r="B2275" s="1" t="s">
        <v>5508</v>
      </c>
      <c r="C2275" s="1" t="s">
        <v>20614</v>
      </c>
      <c r="D2275" s="1" t="s">
        <v>20593</v>
      </c>
      <c r="E2275" s="1" t="s">
        <v>20</v>
      </c>
      <c r="F2275" s="1" t="s">
        <v>5509</v>
      </c>
      <c r="G2275" s="1" t="s">
        <v>2695</v>
      </c>
      <c r="H2275" s="1" t="s">
        <v>2696</v>
      </c>
      <c r="I2275">
        <v>77.167434099999994</v>
      </c>
      <c r="J2275">
        <v>28.587903300000001</v>
      </c>
      <c r="K2275" s="1" t="s">
        <v>5510</v>
      </c>
      <c r="L2275" s="1" t="s">
        <v>25</v>
      </c>
      <c r="M2275" s="1" t="s">
        <v>26</v>
      </c>
      <c r="N2275" s="1" t="s">
        <v>33</v>
      </c>
      <c r="O2275" s="1" t="s">
        <v>26</v>
      </c>
      <c r="P2275" s="1" t="s">
        <v>26</v>
      </c>
      <c r="Q2275">
        <v>2</v>
      </c>
      <c r="R2275">
        <v>349</v>
      </c>
      <c r="S2275">
        <v>600</v>
      </c>
      <c r="T2275">
        <v>4.2</v>
      </c>
      <c r="U2275" s="2">
        <v>40577</v>
      </c>
      <c r="V2275">
        <v>2011</v>
      </c>
      <c r="W2275">
        <v>2</v>
      </c>
      <c r="X2275" s="1" t="s">
        <v>20743</v>
      </c>
      <c r="Y2275">
        <f>WEEKDAY(Sheet1[[#This Row],[Datekey_Opening]])</f>
        <v>5</v>
      </c>
      <c r="Z2275" s="1" t="s">
        <v>20624</v>
      </c>
      <c r="AA2275" t="s">
        <v>20729</v>
      </c>
      <c r="AB2275" t="s">
        <v>30205</v>
      </c>
      <c r="AC2275" t="s">
        <v>20618</v>
      </c>
      <c r="AD2275" t="str">
        <f t="shared" si="35"/>
        <v>2011-Feb</v>
      </c>
      <c r="AE2275" t="str" cm="1">
        <f t="array" ref="AE2275">_xlfn.IFS(R2275 &lt;= 100, "Bucket 1: 0-100",
     R2275&lt;= 500, "Bucket 2: 100-500",
     R2275 &lt;= 1000, "Bucket 3: 500-1000",
     R2275&lt;= 5000, "Bucket 4: 1000-5000",R2275&lt;=100000,"Bucket 5:5000-100000",
    R2275&gt; 100000, "Bucket 6:100000 and above" )</f>
        <v>Bucket 2: 100-500</v>
      </c>
      <c r="AF2275" t="str" cm="1">
        <f t="array" ref="AF2275">_xlfn.IFS(T2275&lt;=1.9, "Poor",
     T2275&lt;=2.9, " Average",
     T2275&lt;=3.9, "Good",
     T2275&lt;=5,  "Excellent")</f>
        <v>Excellent</v>
      </c>
      <c r="AI2275" s="1"/>
      <c r="AJ2275" s="1"/>
      <c r="AK2275" s="42">
        <v>1</v>
      </c>
      <c r="AL2275" s="42" t="s">
        <v>20</v>
      </c>
    </row>
    <row r="2276" spans="1:38" x14ac:dyDescent="0.3">
      <c r="A2276" s="1" t="s">
        <v>22921</v>
      </c>
      <c r="B2276" s="1" t="s">
        <v>5400</v>
      </c>
      <c r="C2276" s="1" t="s">
        <v>20614</v>
      </c>
      <c r="D2276" s="1" t="s">
        <v>20593</v>
      </c>
      <c r="E2276" s="1" t="s">
        <v>20</v>
      </c>
      <c r="F2276" s="1" t="s">
        <v>5511</v>
      </c>
      <c r="G2276" s="1" t="s">
        <v>710</v>
      </c>
      <c r="H2276" s="1" t="s">
        <v>711</v>
      </c>
      <c r="I2276">
        <v>77.112074500000006</v>
      </c>
      <c r="J2276">
        <v>28.646328700000002</v>
      </c>
      <c r="K2276" s="1" t="s">
        <v>728</v>
      </c>
      <c r="L2276" s="1" t="s">
        <v>25</v>
      </c>
      <c r="M2276" s="1" t="s">
        <v>26</v>
      </c>
      <c r="N2276" s="1" t="s">
        <v>33</v>
      </c>
      <c r="O2276" s="1" t="s">
        <v>26</v>
      </c>
      <c r="P2276" s="1" t="s">
        <v>26</v>
      </c>
      <c r="Q2276">
        <v>2</v>
      </c>
      <c r="R2276">
        <v>4</v>
      </c>
      <c r="S2276">
        <v>600</v>
      </c>
      <c r="T2276">
        <v>3</v>
      </c>
      <c r="U2276" s="2">
        <v>40966</v>
      </c>
      <c r="V2276">
        <v>2012</v>
      </c>
      <c r="W2276">
        <v>2</v>
      </c>
      <c r="X2276" s="1" t="s">
        <v>20743</v>
      </c>
      <c r="Y2276">
        <f>WEEKDAY(Sheet1[[#This Row],[Datekey_Opening]])</f>
        <v>2</v>
      </c>
      <c r="Z2276" s="1" t="s">
        <v>20627</v>
      </c>
      <c r="AA2276" t="s">
        <v>20729</v>
      </c>
      <c r="AB2276" t="s">
        <v>30205</v>
      </c>
      <c r="AC2276" t="s">
        <v>20618</v>
      </c>
      <c r="AD2276" t="str">
        <f t="shared" si="35"/>
        <v>2012-Feb</v>
      </c>
      <c r="AE2276" t="str" cm="1">
        <f t="array" ref="AE2276">_xlfn.IFS(R2276 &lt;= 100, "Bucket 1: 0-100",
     R2276&lt;= 500, "Bucket 2: 100-500",
     R2276 &lt;= 1000, "Bucket 3: 500-1000",
     R2276&lt;= 5000, "Bucket 4: 1000-5000",R2276&lt;=100000,"Bucket 5:5000-100000",
    R2276&gt; 100000, "Bucket 6:100000 and above" )</f>
        <v>Bucket 1: 0-100</v>
      </c>
      <c r="AF2276" t="str" cm="1">
        <f t="array" ref="AF2276">_xlfn.IFS(T2276&lt;=1.9, "Poor",
     T2276&lt;=2.9, " Average",
     T2276&lt;=3.9, "Good",
     T2276&lt;=5,  "Excellent")</f>
        <v>Good</v>
      </c>
      <c r="AI2276" s="1"/>
      <c r="AJ2276" s="1"/>
      <c r="AK2276" s="41">
        <v>1</v>
      </c>
      <c r="AL2276" s="41" t="s">
        <v>20</v>
      </c>
    </row>
    <row r="2277" spans="1:38" x14ac:dyDescent="0.3">
      <c r="A2277" s="1" t="s">
        <v>22922</v>
      </c>
      <c r="B2277" s="1" t="s">
        <v>5512</v>
      </c>
      <c r="C2277" s="1" t="s">
        <v>20614</v>
      </c>
      <c r="D2277" s="1" t="s">
        <v>20593</v>
      </c>
      <c r="E2277" s="1" t="s">
        <v>20</v>
      </c>
      <c r="F2277" s="1" t="s">
        <v>5513</v>
      </c>
      <c r="G2277" s="1" t="s">
        <v>628</v>
      </c>
      <c r="H2277" s="1" t="s">
        <v>629</v>
      </c>
      <c r="I2277">
        <v>77.120547000000002</v>
      </c>
      <c r="J2277">
        <v>28.548297000000002</v>
      </c>
      <c r="K2277" s="1" t="s">
        <v>5514</v>
      </c>
      <c r="L2277" s="1" t="s">
        <v>25</v>
      </c>
      <c r="M2277" s="1" t="s">
        <v>26</v>
      </c>
      <c r="N2277" s="1" t="s">
        <v>33</v>
      </c>
      <c r="O2277" s="1" t="s">
        <v>26</v>
      </c>
      <c r="P2277" s="1" t="s">
        <v>26</v>
      </c>
      <c r="Q2277">
        <v>2</v>
      </c>
      <c r="R2277">
        <v>3</v>
      </c>
      <c r="S2277">
        <v>600</v>
      </c>
      <c r="T2277">
        <v>1</v>
      </c>
      <c r="U2277" s="2">
        <v>40953</v>
      </c>
      <c r="V2277">
        <v>2012</v>
      </c>
      <c r="W2277">
        <v>2</v>
      </c>
      <c r="X2277" s="1" t="s">
        <v>20743</v>
      </c>
      <c r="Y2277">
        <f>WEEKDAY(Sheet1[[#This Row],[Datekey_Opening]])</f>
        <v>3</v>
      </c>
      <c r="Z2277" s="1" t="s">
        <v>20622</v>
      </c>
      <c r="AA2277" t="s">
        <v>20729</v>
      </c>
      <c r="AB2277" t="s">
        <v>30205</v>
      </c>
      <c r="AC2277" t="s">
        <v>20618</v>
      </c>
      <c r="AD2277" t="str">
        <f t="shared" si="35"/>
        <v>2012-Feb</v>
      </c>
      <c r="AE2277" t="str" cm="1">
        <f t="array" ref="AE2277">_xlfn.IFS(R2277 &lt;= 100, "Bucket 1: 0-100",
     R2277&lt;= 500, "Bucket 2: 100-500",
     R2277 &lt;= 1000, "Bucket 3: 500-1000",
     R2277&lt;= 5000, "Bucket 4: 1000-5000",R2277&lt;=100000,"Bucket 5:5000-100000",
    R2277&gt; 100000, "Bucket 6:100000 and above" )</f>
        <v>Bucket 1: 0-100</v>
      </c>
      <c r="AF2277" t="str" cm="1">
        <f t="array" ref="AF2277">_xlfn.IFS(T2277&lt;=1.9, "Poor",
     T2277&lt;=2.9, " Average",
     T2277&lt;=3.9, "Good",
     T2277&lt;=5,  "Excellent")</f>
        <v>Poor</v>
      </c>
      <c r="AI2277" s="1"/>
      <c r="AJ2277" s="1"/>
      <c r="AK2277" s="41">
        <v>1</v>
      </c>
      <c r="AL2277" s="41" t="s">
        <v>20</v>
      </c>
    </row>
    <row r="2278" spans="1:38" x14ac:dyDescent="0.3">
      <c r="A2278" s="1" t="s">
        <v>22923</v>
      </c>
      <c r="B2278" s="1" t="s">
        <v>5490</v>
      </c>
      <c r="C2278" s="1" t="s">
        <v>20614</v>
      </c>
      <c r="D2278" s="1" t="s">
        <v>20593</v>
      </c>
      <c r="E2278" s="1" t="s">
        <v>20</v>
      </c>
      <c r="F2278" s="1" t="s">
        <v>4860</v>
      </c>
      <c r="G2278" s="1" t="s">
        <v>3861</v>
      </c>
      <c r="H2278" s="1" t="s">
        <v>3862</v>
      </c>
      <c r="I2278">
        <v>77.154984900000002</v>
      </c>
      <c r="J2278">
        <v>28.541561999999999</v>
      </c>
      <c r="K2278" s="1" t="s">
        <v>5492</v>
      </c>
      <c r="L2278" s="1" t="s">
        <v>25</v>
      </c>
      <c r="M2278" s="1" t="s">
        <v>26</v>
      </c>
      <c r="N2278" s="1" t="s">
        <v>33</v>
      </c>
      <c r="O2278" s="1" t="s">
        <v>26</v>
      </c>
      <c r="P2278" s="1" t="s">
        <v>26</v>
      </c>
      <c r="Q2278">
        <v>2</v>
      </c>
      <c r="R2278">
        <v>100</v>
      </c>
      <c r="S2278">
        <v>600</v>
      </c>
      <c r="T2278">
        <v>2.5</v>
      </c>
      <c r="U2278" s="2">
        <v>41278</v>
      </c>
      <c r="V2278">
        <v>2013</v>
      </c>
      <c r="W2278">
        <v>1</v>
      </c>
      <c r="X2278" s="1" t="s">
        <v>20757</v>
      </c>
      <c r="Y2278">
        <f>WEEKDAY(Sheet1[[#This Row],[Datekey_Opening]])</f>
        <v>6</v>
      </c>
      <c r="Z2278" s="1" t="s">
        <v>20629</v>
      </c>
      <c r="AA2278" t="s">
        <v>20729</v>
      </c>
      <c r="AB2278" t="s">
        <v>30206</v>
      </c>
      <c r="AC2278" t="s">
        <v>20618</v>
      </c>
      <c r="AD2278" t="str">
        <f t="shared" si="35"/>
        <v>2013-Jan</v>
      </c>
      <c r="AE2278" t="str" cm="1">
        <f t="array" ref="AE2278">_xlfn.IFS(R2278 &lt;= 100, "Bucket 1: 0-100",
     R2278&lt;= 500, "Bucket 2: 100-500",
     R2278 &lt;= 1000, "Bucket 3: 500-1000",
     R2278&lt;= 5000, "Bucket 4: 1000-5000",R2278&lt;=100000,"Bucket 5:5000-100000",
    R2278&gt; 100000, "Bucket 6:100000 and above" )</f>
        <v>Bucket 1: 0-100</v>
      </c>
      <c r="AF2278" t="str" cm="1">
        <f t="array" ref="AF2278">_xlfn.IFS(T2278&lt;=1.9, "Poor",
     T2278&lt;=2.9, " Average",
     T2278&lt;=3.9, "Good",
     T2278&lt;=5,  "Excellent")</f>
        <v xml:space="preserve"> Average</v>
      </c>
      <c r="AI2278" s="1"/>
      <c r="AJ2278" s="1"/>
      <c r="AK2278" s="42">
        <v>1</v>
      </c>
      <c r="AL2278" s="42" t="s">
        <v>20</v>
      </c>
    </row>
    <row r="2279" spans="1:38" x14ac:dyDescent="0.3">
      <c r="A2279" s="1" t="s">
        <v>22924</v>
      </c>
      <c r="B2279" s="1" t="s">
        <v>5515</v>
      </c>
      <c r="C2279" s="1" t="s">
        <v>20614</v>
      </c>
      <c r="D2279" s="1" t="s">
        <v>20593</v>
      </c>
      <c r="E2279" s="1" t="s">
        <v>20</v>
      </c>
      <c r="F2279" s="1" t="s">
        <v>5516</v>
      </c>
      <c r="G2279" s="1" t="s">
        <v>240</v>
      </c>
      <c r="H2279" s="1" t="s">
        <v>241</v>
      </c>
      <c r="I2279">
        <v>77.253270709999995</v>
      </c>
      <c r="J2279">
        <v>28.53634285</v>
      </c>
      <c r="K2279" s="1" t="s">
        <v>556</v>
      </c>
      <c r="L2279" s="1" t="s">
        <v>25</v>
      </c>
      <c r="M2279" s="1" t="s">
        <v>26</v>
      </c>
      <c r="N2279" s="1" t="s">
        <v>33</v>
      </c>
      <c r="O2279" s="1" t="s">
        <v>26</v>
      </c>
      <c r="P2279" s="1" t="s">
        <v>26</v>
      </c>
      <c r="Q2279">
        <v>2</v>
      </c>
      <c r="R2279">
        <v>41</v>
      </c>
      <c r="S2279">
        <v>600</v>
      </c>
      <c r="T2279">
        <v>2.4</v>
      </c>
      <c r="U2279" s="2">
        <v>43106</v>
      </c>
      <c r="V2279">
        <v>2018</v>
      </c>
      <c r="W2279">
        <v>1</v>
      </c>
      <c r="X2279" s="1" t="s">
        <v>20757</v>
      </c>
      <c r="Y2279">
        <f>WEEKDAY(Sheet1[[#This Row],[Datekey_Opening]])</f>
        <v>7</v>
      </c>
      <c r="Z2279" s="1" t="s">
        <v>20616</v>
      </c>
      <c r="AA2279" t="s">
        <v>20729</v>
      </c>
      <c r="AB2279" t="s">
        <v>30206</v>
      </c>
      <c r="AC2279" t="s">
        <v>20618</v>
      </c>
      <c r="AD2279" t="str">
        <f t="shared" si="35"/>
        <v>2018-Jan</v>
      </c>
      <c r="AE2279" t="str" cm="1">
        <f t="array" ref="AE2279">_xlfn.IFS(R2279 &lt;= 100, "Bucket 1: 0-100",
     R2279&lt;= 500, "Bucket 2: 100-500",
     R2279 &lt;= 1000, "Bucket 3: 500-1000",
     R2279&lt;= 5000, "Bucket 4: 1000-5000",R2279&lt;=100000,"Bucket 5:5000-100000",
    R2279&gt; 100000, "Bucket 6:100000 and above" )</f>
        <v>Bucket 1: 0-100</v>
      </c>
      <c r="AF2279" t="str" cm="1">
        <f t="array" ref="AF2279">_xlfn.IFS(T2279&lt;=1.9, "Poor",
     T2279&lt;=2.9, " Average",
     T2279&lt;=3.9, "Good",
     T2279&lt;=5,  "Excellent")</f>
        <v xml:space="preserve"> Average</v>
      </c>
      <c r="AI2279" s="1"/>
      <c r="AJ2279" s="1"/>
      <c r="AK2279" s="42">
        <v>1</v>
      </c>
      <c r="AL2279" s="42" t="s">
        <v>10916</v>
      </c>
    </row>
    <row r="2280" spans="1:38" x14ac:dyDescent="0.3">
      <c r="A2280" s="1" t="s">
        <v>22925</v>
      </c>
      <c r="B2280" s="1" t="s">
        <v>5517</v>
      </c>
      <c r="C2280" s="1" t="s">
        <v>20614</v>
      </c>
      <c r="D2280" s="1" t="s">
        <v>20593</v>
      </c>
      <c r="E2280" s="1" t="s">
        <v>20</v>
      </c>
      <c r="F2280" s="1" t="s">
        <v>5518</v>
      </c>
      <c r="G2280" s="1" t="s">
        <v>432</v>
      </c>
      <c r="H2280" s="1" t="s">
        <v>433</v>
      </c>
      <c r="I2280">
        <v>77.204182399999993</v>
      </c>
      <c r="J2280">
        <v>28.695695099999998</v>
      </c>
      <c r="K2280" s="1" t="s">
        <v>736</v>
      </c>
      <c r="L2280" s="1" t="s">
        <v>25</v>
      </c>
      <c r="M2280" s="1" t="s">
        <v>26</v>
      </c>
      <c r="N2280" s="1" t="s">
        <v>33</v>
      </c>
      <c r="O2280" s="1" t="s">
        <v>26</v>
      </c>
      <c r="P2280" s="1" t="s">
        <v>26</v>
      </c>
      <c r="Q2280">
        <v>2</v>
      </c>
      <c r="R2280">
        <v>427</v>
      </c>
      <c r="S2280">
        <v>600</v>
      </c>
      <c r="T2280">
        <v>3.4</v>
      </c>
      <c r="U2280" s="2">
        <v>40199</v>
      </c>
      <c r="V2280">
        <v>2010</v>
      </c>
      <c r="W2280">
        <v>1</v>
      </c>
      <c r="X2280" s="1" t="s">
        <v>20757</v>
      </c>
      <c r="Y2280">
        <f>WEEKDAY(Sheet1[[#This Row],[Datekey_Opening]])</f>
        <v>5</v>
      </c>
      <c r="Z2280" s="1" t="s">
        <v>20624</v>
      </c>
      <c r="AA2280" t="s">
        <v>20729</v>
      </c>
      <c r="AB2280" t="s">
        <v>30206</v>
      </c>
      <c r="AC2280" t="s">
        <v>20618</v>
      </c>
      <c r="AD2280" t="str">
        <f t="shared" si="35"/>
        <v>2010-Jan</v>
      </c>
      <c r="AE2280" t="str" cm="1">
        <f t="array" ref="AE2280">_xlfn.IFS(R2280 &lt;= 100, "Bucket 1: 0-100",
     R2280&lt;= 500, "Bucket 2: 100-500",
     R2280 &lt;= 1000, "Bucket 3: 500-1000",
     R2280&lt;= 5000, "Bucket 4: 1000-5000",R2280&lt;=100000,"Bucket 5:5000-100000",
    R2280&gt; 100000, "Bucket 6:100000 and above" )</f>
        <v>Bucket 2: 100-500</v>
      </c>
      <c r="AF2280" t="str" cm="1">
        <f t="array" ref="AF2280">_xlfn.IFS(T2280&lt;=1.9, "Poor",
     T2280&lt;=2.9, " Average",
     T2280&lt;=3.9, "Good",
     T2280&lt;=5,  "Excellent")</f>
        <v>Good</v>
      </c>
      <c r="AI2280" s="1"/>
      <c r="AJ2280" s="1"/>
      <c r="AK2280" s="42">
        <v>1</v>
      </c>
      <c r="AL2280" s="42" t="s">
        <v>20</v>
      </c>
    </row>
    <row r="2281" spans="1:38" x14ac:dyDescent="0.3">
      <c r="A2281" s="1" t="s">
        <v>22926</v>
      </c>
      <c r="B2281" s="1" t="s">
        <v>5519</v>
      </c>
      <c r="C2281" s="1" t="s">
        <v>20614</v>
      </c>
      <c r="D2281" s="1" t="s">
        <v>20593</v>
      </c>
      <c r="E2281" s="1" t="s">
        <v>20</v>
      </c>
      <c r="F2281" s="1" t="s">
        <v>5520</v>
      </c>
      <c r="G2281" s="1" t="s">
        <v>116</v>
      </c>
      <c r="H2281" s="1" t="s">
        <v>117</v>
      </c>
      <c r="I2281">
        <v>77.2953531</v>
      </c>
      <c r="J2281">
        <v>28.6065091</v>
      </c>
      <c r="K2281" s="1" t="s">
        <v>477</v>
      </c>
      <c r="L2281" s="1" t="s">
        <v>25</v>
      </c>
      <c r="M2281" s="1" t="s">
        <v>26</v>
      </c>
      <c r="N2281" s="1" t="s">
        <v>33</v>
      </c>
      <c r="O2281" s="1" t="s">
        <v>26</v>
      </c>
      <c r="P2281" s="1" t="s">
        <v>26</v>
      </c>
      <c r="Q2281">
        <v>2</v>
      </c>
      <c r="R2281">
        <v>53</v>
      </c>
      <c r="S2281">
        <v>600</v>
      </c>
      <c r="T2281">
        <v>2.6</v>
      </c>
      <c r="U2281" s="2">
        <v>41280</v>
      </c>
      <c r="V2281">
        <v>2013</v>
      </c>
      <c r="W2281">
        <v>1</v>
      </c>
      <c r="X2281" s="1" t="s">
        <v>20757</v>
      </c>
      <c r="Y2281">
        <f>WEEKDAY(Sheet1[[#This Row],[Datekey_Opening]])</f>
        <v>1</v>
      </c>
      <c r="Z2281" s="1" t="s">
        <v>20631</v>
      </c>
      <c r="AA2281" t="s">
        <v>20729</v>
      </c>
      <c r="AB2281" t="s">
        <v>30206</v>
      </c>
      <c r="AC2281" t="s">
        <v>20618</v>
      </c>
      <c r="AD2281" t="str">
        <f t="shared" si="35"/>
        <v>2013-Jan</v>
      </c>
      <c r="AE2281" t="str" cm="1">
        <f t="array" ref="AE2281">_xlfn.IFS(R2281 &lt;= 100, "Bucket 1: 0-100",
     R2281&lt;= 500, "Bucket 2: 100-500",
     R2281 &lt;= 1000, "Bucket 3: 500-1000",
     R2281&lt;= 5000, "Bucket 4: 1000-5000",R2281&lt;=100000,"Bucket 5:5000-100000",
    R2281&gt; 100000, "Bucket 6:100000 and above" )</f>
        <v>Bucket 1: 0-100</v>
      </c>
      <c r="AF2281" t="str" cm="1">
        <f t="array" ref="AF2281">_xlfn.IFS(T2281&lt;=1.9, "Poor",
     T2281&lt;=2.9, " Average",
     T2281&lt;=3.9, "Good",
     T2281&lt;=5,  "Excellent")</f>
        <v xml:space="preserve"> Average</v>
      </c>
      <c r="AI2281" s="1"/>
      <c r="AJ2281" s="1"/>
      <c r="AK2281" s="41">
        <v>1</v>
      </c>
      <c r="AL2281" s="41" t="s">
        <v>20</v>
      </c>
    </row>
    <row r="2282" spans="1:38" x14ac:dyDescent="0.3">
      <c r="A2282" s="1" t="s">
        <v>22927</v>
      </c>
      <c r="B2282" s="1" t="s">
        <v>5521</v>
      </c>
      <c r="C2282" s="1" t="s">
        <v>20614</v>
      </c>
      <c r="D2282" s="1" t="s">
        <v>20593</v>
      </c>
      <c r="E2282" s="1" t="s">
        <v>20</v>
      </c>
      <c r="F2282" s="1" t="s">
        <v>5522</v>
      </c>
      <c r="G2282" s="1" t="s">
        <v>1894</v>
      </c>
      <c r="H2282" s="1" t="s">
        <v>1895</v>
      </c>
      <c r="I2282">
        <v>77.210291100000006</v>
      </c>
      <c r="J2282">
        <v>28.640921800000001</v>
      </c>
      <c r="K2282" s="1" t="s">
        <v>5523</v>
      </c>
      <c r="L2282" s="1" t="s">
        <v>25</v>
      </c>
      <c r="M2282" s="1" t="s">
        <v>26</v>
      </c>
      <c r="N2282" s="1" t="s">
        <v>33</v>
      </c>
      <c r="O2282" s="1" t="s">
        <v>26</v>
      </c>
      <c r="P2282" s="1" t="s">
        <v>26</v>
      </c>
      <c r="Q2282">
        <v>2</v>
      </c>
      <c r="R2282">
        <v>38</v>
      </c>
      <c r="S2282">
        <v>600</v>
      </c>
      <c r="T2282">
        <v>3.2</v>
      </c>
      <c r="U2282" s="2">
        <v>42745</v>
      </c>
      <c r="V2282">
        <v>2017</v>
      </c>
      <c r="W2282">
        <v>1</v>
      </c>
      <c r="X2282" s="1" t="s">
        <v>20757</v>
      </c>
      <c r="Y2282">
        <f>WEEKDAY(Sheet1[[#This Row],[Datekey_Opening]])</f>
        <v>3</v>
      </c>
      <c r="Z2282" s="1" t="s">
        <v>20622</v>
      </c>
      <c r="AA2282" t="s">
        <v>20729</v>
      </c>
      <c r="AB2282" t="s">
        <v>30206</v>
      </c>
      <c r="AC2282" t="s">
        <v>20618</v>
      </c>
      <c r="AD2282" t="str">
        <f t="shared" si="35"/>
        <v>2017-Jan</v>
      </c>
      <c r="AE2282" t="str" cm="1">
        <f t="array" ref="AE2282">_xlfn.IFS(R2282 &lt;= 100, "Bucket 1: 0-100",
     R2282&lt;= 500, "Bucket 2: 100-500",
     R2282 &lt;= 1000, "Bucket 3: 500-1000",
     R2282&lt;= 5000, "Bucket 4: 1000-5000",R2282&lt;=100000,"Bucket 5:5000-100000",
    R2282&gt; 100000, "Bucket 6:100000 and above" )</f>
        <v>Bucket 1: 0-100</v>
      </c>
      <c r="AF2282" t="str" cm="1">
        <f t="array" ref="AF2282">_xlfn.IFS(T2282&lt;=1.9, "Poor",
     T2282&lt;=2.9, " Average",
     T2282&lt;=3.9, "Good",
     T2282&lt;=5,  "Excellent")</f>
        <v>Good</v>
      </c>
      <c r="AI2282" s="1"/>
      <c r="AJ2282" s="1"/>
      <c r="AK2282" s="42">
        <v>1</v>
      </c>
      <c r="AL2282" s="42" t="s">
        <v>11219</v>
      </c>
    </row>
    <row r="2283" spans="1:38" x14ac:dyDescent="0.3">
      <c r="A2283" s="1" t="s">
        <v>22928</v>
      </c>
      <c r="B2283" s="1" t="s">
        <v>5524</v>
      </c>
      <c r="C2283" s="1" t="s">
        <v>20614</v>
      </c>
      <c r="D2283" s="1" t="s">
        <v>20593</v>
      </c>
      <c r="E2283" s="1" t="s">
        <v>20</v>
      </c>
      <c r="F2283" s="1" t="s">
        <v>5525</v>
      </c>
      <c r="G2283" s="1" t="s">
        <v>111</v>
      </c>
      <c r="H2283" s="1" t="s">
        <v>112</v>
      </c>
      <c r="I2283">
        <v>77.143797699999993</v>
      </c>
      <c r="J2283">
        <v>28.710052000000001</v>
      </c>
      <c r="K2283" s="1" t="s">
        <v>474</v>
      </c>
      <c r="L2283" s="1" t="s">
        <v>25</v>
      </c>
      <c r="M2283" s="1" t="s">
        <v>26</v>
      </c>
      <c r="N2283" s="1" t="s">
        <v>33</v>
      </c>
      <c r="O2283" s="1" t="s">
        <v>26</v>
      </c>
      <c r="P2283" s="1" t="s">
        <v>26</v>
      </c>
      <c r="Q2283">
        <v>2</v>
      </c>
      <c r="R2283">
        <v>80</v>
      </c>
      <c r="S2283">
        <v>600</v>
      </c>
      <c r="T2283">
        <v>3</v>
      </c>
      <c r="U2283" s="2">
        <v>43104</v>
      </c>
      <c r="V2283">
        <v>2018</v>
      </c>
      <c r="W2283">
        <v>1</v>
      </c>
      <c r="X2283" s="1" t="s">
        <v>20757</v>
      </c>
      <c r="Y2283">
        <f>WEEKDAY(Sheet1[[#This Row],[Datekey_Opening]])</f>
        <v>5</v>
      </c>
      <c r="Z2283" s="1" t="s">
        <v>20624</v>
      </c>
      <c r="AA2283" t="s">
        <v>20729</v>
      </c>
      <c r="AB2283" t="s">
        <v>30206</v>
      </c>
      <c r="AC2283" t="s">
        <v>20618</v>
      </c>
      <c r="AD2283" t="str">
        <f t="shared" si="35"/>
        <v>2018-Jan</v>
      </c>
      <c r="AE2283" t="str" cm="1">
        <f t="array" ref="AE2283">_xlfn.IFS(R2283 &lt;= 100, "Bucket 1: 0-100",
     R2283&lt;= 500, "Bucket 2: 100-500",
     R2283 &lt;= 1000, "Bucket 3: 500-1000",
     R2283&lt;= 5000, "Bucket 4: 1000-5000",R2283&lt;=100000,"Bucket 5:5000-100000",
    R2283&gt; 100000, "Bucket 6:100000 and above" )</f>
        <v>Bucket 1: 0-100</v>
      </c>
      <c r="AF2283" t="str" cm="1">
        <f t="array" ref="AF2283">_xlfn.IFS(T2283&lt;=1.9, "Poor",
     T2283&lt;=2.9, " Average",
     T2283&lt;=3.9, "Good",
     T2283&lt;=5,  "Excellent")</f>
        <v>Good</v>
      </c>
      <c r="AI2283" s="1"/>
      <c r="AJ2283" s="1"/>
      <c r="AK2283" s="42">
        <v>1</v>
      </c>
      <c r="AL2283" s="42" t="s">
        <v>20</v>
      </c>
    </row>
    <row r="2284" spans="1:38" x14ac:dyDescent="0.3">
      <c r="A2284" s="1" t="s">
        <v>22929</v>
      </c>
      <c r="B2284" s="1" t="s">
        <v>5526</v>
      </c>
      <c r="C2284" s="1" t="s">
        <v>20614</v>
      </c>
      <c r="D2284" s="1" t="s">
        <v>20593</v>
      </c>
      <c r="E2284" s="1" t="s">
        <v>20</v>
      </c>
      <c r="F2284" s="1" t="s">
        <v>5527</v>
      </c>
      <c r="G2284" s="1" t="s">
        <v>1914</v>
      </c>
      <c r="H2284" s="1" t="s">
        <v>1915</v>
      </c>
      <c r="I2284">
        <v>77.198995199999999</v>
      </c>
      <c r="J2284">
        <v>28.56062056</v>
      </c>
      <c r="K2284" s="1" t="s">
        <v>553</v>
      </c>
      <c r="L2284" s="1" t="s">
        <v>25</v>
      </c>
      <c r="M2284" s="1" t="s">
        <v>26</v>
      </c>
      <c r="N2284" s="1" t="s">
        <v>33</v>
      </c>
      <c r="O2284" s="1" t="s">
        <v>26</v>
      </c>
      <c r="P2284" s="1" t="s">
        <v>26</v>
      </c>
      <c r="Q2284">
        <v>2</v>
      </c>
      <c r="R2284">
        <v>35</v>
      </c>
      <c r="S2284">
        <v>600</v>
      </c>
      <c r="T2284">
        <v>3.1</v>
      </c>
      <c r="U2284" s="2">
        <v>42020</v>
      </c>
      <c r="V2284">
        <v>2015</v>
      </c>
      <c r="W2284">
        <v>1</v>
      </c>
      <c r="X2284" s="1" t="s">
        <v>20757</v>
      </c>
      <c r="Y2284">
        <f>WEEKDAY(Sheet1[[#This Row],[Datekey_Opening]])</f>
        <v>6</v>
      </c>
      <c r="Z2284" s="1" t="s">
        <v>20629</v>
      </c>
      <c r="AA2284" t="s">
        <v>20729</v>
      </c>
      <c r="AB2284" t="s">
        <v>30206</v>
      </c>
      <c r="AC2284" t="s">
        <v>20618</v>
      </c>
      <c r="AD2284" t="str">
        <f t="shared" si="35"/>
        <v>2015-Jan</v>
      </c>
      <c r="AE2284" t="str" cm="1">
        <f t="array" ref="AE2284">_xlfn.IFS(R2284 &lt;= 100, "Bucket 1: 0-100",
     R2284&lt;= 500, "Bucket 2: 100-500",
     R2284 &lt;= 1000, "Bucket 3: 500-1000",
     R2284&lt;= 5000, "Bucket 4: 1000-5000",R2284&lt;=100000,"Bucket 5:5000-100000",
    R2284&gt; 100000, "Bucket 6:100000 and above" )</f>
        <v>Bucket 1: 0-100</v>
      </c>
      <c r="AF2284" t="str" cm="1">
        <f t="array" ref="AF2284">_xlfn.IFS(T2284&lt;=1.9, "Poor",
     T2284&lt;=2.9, " Average",
     T2284&lt;=3.9, "Good",
     T2284&lt;=5,  "Excellent")</f>
        <v>Good</v>
      </c>
      <c r="AI2284" s="1"/>
      <c r="AJ2284" s="1"/>
      <c r="AK2284" s="41">
        <v>1</v>
      </c>
      <c r="AL2284" s="41" t="s">
        <v>11219</v>
      </c>
    </row>
    <row r="2285" spans="1:38" x14ac:dyDescent="0.3">
      <c r="A2285" s="1" t="s">
        <v>22930</v>
      </c>
      <c r="B2285" s="1" t="s">
        <v>5528</v>
      </c>
      <c r="C2285" s="1" t="s">
        <v>20614</v>
      </c>
      <c r="D2285" s="1" t="s">
        <v>20593</v>
      </c>
      <c r="E2285" s="1" t="s">
        <v>20</v>
      </c>
      <c r="F2285" s="1" t="s">
        <v>5529</v>
      </c>
      <c r="G2285" s="1" t="s">
        <v>1914</v>
      </c>
      <c r="H2285" s="1" t="s">
        <v>1915</v>
      </c>
      <c r="I2285">
        <v>77.193650570000003</v>
      </c>
      <c r="J2285">
        <v>28.560785469999999</v>
      </c>
      <c r="K2285" s="1" t="s">
        <v>5530</v>
      </c>
      <c r="L2285" s="1" t="s">
        <v>25</v>
      </c>
      <c r="M2285" s="1" t="s">
        <v>26</v>
      </c>
      <c r="N2285" s="1" t="s">
        <v>33</v>
      </c>
      <c r="O2285" s="1" t="s">
        <v>26</v>
      </c>
      <c r="P2285" s="1" t="s">
        <v>26</v>
      </c>
      <c r="Q2285">
        <v>2</v>
      </c>
      <c r="R2285">
        <v>123</v>
      </c>
      <c r="S2285">
        <v>600</v>
      </c>
      <c r="T2285">
        <v>3.5</v>
      </c>
      <c r="U2285" s="2">
        <v>41647</v>
      </c>
      <c r="V2285">
        <v>2014</v>
      </c>
      <c r="W2285">
        <v>1</v>
      </c>
      <c r="X2285" s="1" t="s">
        <v>20757</v>
      </c>
      <c r="Y2285">
        <f>WEEKDAY(Sheet1[[#This Row],[Datekey_Opening]])</f>
        <v>4</v>
      </c>
      <c r="Z2285" s="1" t="s">
        <v>20644</v>
      </c>
      <c r="AA2285" t="s">
        <v>20729</v>
      </c>
      <c r="AB2285" t="s">
        <v>30206</v>
      </c>
      <c r="AC2285" t="s">
        <v>20618</v>
      </c>
      <c r="AD2285" t="str">
        <f t="shared" si="35"/>
        <v>2014-Jan</v>
      </c>
      <c r="AE2285" t="str" cm="1">
        <f t="array" ref="AE2285">_xlfn.IFS(R2285 &lt;= 100, "Bucket 1: 0-100",
     R2285&lt;= 500, "Bucket 2: 100-500",
     R2285 &lt;= 1000, "Bucket 3: 500-1000",
     R2285&lt;= 5000, "Bucket 4: 1000-5000",R2285&lt;=100000,"Bucket 5:5000-100000",
    R2285&gt; 100000, "Bucket 6:100000 and above" )</f>
        <v>Bucket 2: 100-500</v>
      </c>
      <c r="AF2285" t="str" cm="1">
        <f t="array" ref="AF2285">_xlfn.IFS(T2285&lt;=1.9, "Poor",
     T2285&lt;=2.9, " Average",
     T2285&lt;=3.9, "Good",
     T2285&lt;=5,  "Excellent")</f>
        <v>Good</v>
      </c>
      <c r="AI2285" s="1"/>
      <c r="AJ2285" s="1"/>
      <c r="AK2285" s="41">
        <v>1</v>
      </c>
      <c r="AL2285" s="41" t="s">
        <v>13423</v>
      </c>
    </row>
    <row r="2286" spans="1:38" x14ac:dyDescent="0.3">
      <c r="A2286" s="1" t="s">
        <v>22931</v>
      </c>
      <c r="B2286" s="1" t="s">
        <v>5531</v>
      </c>
      <c r="C2286" s="1" t="s">
        <v>20614</v>
      </c>
      <c r="D2286" s="1" t="s">
        <v>20593</v>
      </c>
      <c r="E2286" s="1" t="s">
        <v>20</v>
      </c>
      <c r="F2286" s="1" t="s">
        <v>5532</v>
      </c>
      <c r="G2286" s="1" t="s">
        <v>2172</v>
      </c>
      <c r="H2286" s="1" t="s">
        <v>2173</v>
      </c>
      <c r="I2286">
        <v>77.074307099999999</v>
      </c>
      <c r="J2286">
        <v>28.639083299999999</v>
      </c>
      <c r="K2286" s="1" t="s">
        <v>577</v>
      </c>
      <c r="L2286" s="1" t="s">
        <v>25</v>
      </c>
      <c r="M2286" s="1" t="s">
        <v>26</v>
      </c>
      <c r="N2286" s="1" t="s">
        <v>33</v>
      </c>
      <c r="O2286" s="1" t="s">
        <v>26</v>
      </c>
      <c r="P2286" s="1" t="s">
        <v>26</v>
      </c>
      <c r="Q2286">
        <v>2</v>
      </c>
      <c r="R2286">
        <v>26</v>
      </c>
      <c r="S2286">
        <v>600</v>
      </c>
      <c r="T2286">
        <v>2.2999999999999998</v>
      </c>
      <c r="U2286" s="2">
        <v>40929</v>
      </c>
      <c r="V2286">
        <v>2012</v>
      </c>
      <c r="W2286">
        <v>1</v>
      </c>
      <c r="X2286" s="1" t="s">
        <v>20757</v>
      </c>
      <c r="Y2286">
        <f>WEEKDAY(Sheet1[[#This Row],[Datekey_Opening]])</f>
        <v>7</v>
      </c>
      <c r="Z2286" s="1" t="s">
        <v>20616</v>
      </c>
      <c r="AA2286" t="s">
        <v>20729</v>
      </c>
      <c r="AB2286" t="s">
        <v>30206</v>
      </c>
      <c r="AC2286" t="s">
        <v>20618</v>
      </c>
      <c r="AD2286" t="str">
        <f t="shared" si="35"/>
        <v>2012-Jan</v>
      </c>
      <c r="AE2286" t="str" cm="1">
        <f t="array" ref="AE2286">_xlfn.IFS(R2286 &lt;= 100, "Bucket 1: 0-100",
     R2286&lt;= 500, "Bucket 2: 100-500",
     R2286 &lt;= 1000, "Bucket 3: 500-1000",
     R2286&lt;= 5000, "Bucket 4: 1000-5000",R2286&lt;=100000,"Bucket 5:5000-100000",
    R2286&gt; 100000, "Bucket 6:100000 and above" )</f>
        <v>Bucket 1: 0-100</v>
      </c>
      <c r="AF2286" t="str" cm="1">
        <f t="array" ref="AF2286">_xlfn.IFS(T2286&lt;=1.9, "Poor",
     T2286&lt;=2.9, " Average",
     T2286&lt;=3.9, "Good",
     T2286&lt;=5,  "Excellent")</f>
        <v xml:space="preserve"> Average</v>
      </c>
      <c r="AI2286" s="1"/>
      <c r="AJ2286" s="1"/>
      <c r="AK2286" s="41">
        <v>1</v>
      </c>
      <c r="AL2286" s="41" t="s">
        <v>15360</v>
      </c>
    </row>
    <row r="2287" spans="1:38" x14ac:dyDescent="0.3">
      <c r="A2287" s="1" t="s">
        <v>22932</v>
      </c>
      <c r="B2287" s="1" t="s">
        <v>5533</v>
      </c>
      <c r="C2287" s="1" t="s">
        <v>20614</v>
      </c>
      <c r="D2287" s="1" t="s">
        <v>20593</v>
      </c>
      <c r="E2287" s="1" t="s">
        <v>20</v>
      </c>
      <c r="F2287" s="1" t="s">
        <v>5534</v>
      </c>
      <c r="G2287" s="1" t="s">
        <v>660</v>
      </c>
      <c r="H2287" s="1" t="s">
        <v>661</v>
      </c>
      <c r="I2287">
        <v>77.219722899999994</v>
      </c>
      <c r="J2287">
        <v>28.630354000000001</v>
      </c>
      <c r="K2287" s="1" t="s">
        <v>2350</v>
      </c>
      <c r="L2287" s="1" t="s">
        <v>25</v>
      </c>
      <c r="M2287" s="1" t="s">
        <v>26</v>
      </c>
      <c r="N2287" s="1" t="s">
        <v>33</v>
      </c>
      <c r="O2287" s="1" t="s">
        <v>26</v>
      </c>
      <c r="P2287" s="1" t="s">
        <v>26</v>
      </c>
      <c r="Q2287">
        <v>2</v>
      </c>
      <c r="R2287">
        <v>1311</v>
      </c>
      <c r="S2287">
        <v>600</v>
      </c>
      <c r="T2287">
        <v>3.5</v>
      </c>
      <c r="U2287" s="2">
        <v>43435</v>
      </c>
      <c r="V2287">
        <v>2018</v>
      </c>
      <c r="W2287">
        <v>12</v>
      </c>
      <c r="X2287" s="1" t="s">
        <v>20766</v>
      </c>
      <c r="Y2287">
        <f>WEEKDAY(Sheet1[[#This Row],[Datekey_Opening]])</f>
        <v>7</v>
      </c>
      <c r="Z2287" s="1" t="s">
        <v>20616</v>
      </c>
      <c r="AA2287" t="s">
        <v>20767</v>
      </c>
      <c r="AB2287" t="s">
        <v>30207</v>
      </c>
      <c r="AC2287" t="s">
        <v>30208</v>
      </c>
      <c r="AD2287" t="str">
        <f t="shared" si="35"/>
        <v>2018-Dec</v>
      </c>
      <c r="AE2287" t="str" cm="1">
        <f t="array" ref="AE2287">_xlfn.IFS(R2287 &lt;= 100, "Bucket 1: 0-100",
     R2287&lt;= 500, "Bucket 2: 100-500",
     R2287 &lt;= 1000, "Bucket 3: 500-1000",
     R2287&lt;= 5000, "Bucket 4: 1000-5000",R2287&lt;=100000,"Bucket 5:5000-100000",
    R2287&gt; 100000, "Bucket 6:100000 and above" )</f>
        <v>Bucket 4: 1000-5000</v>
      </c>
      <c r="AF2287" t="str" cm="1">
        <f t="array" ref="AF2287">_xlfn.IFS(T2287&lt;=1.9, "Poor",
     T2287&lt;=2.9, " Average",
     T2287&lt;=3.9, "Good",
     T2287&lt;=5,  "Excellent")</f>
        <v>Good</v>
      </c>
      <c r="AI2287" s="1"/>
      <c r="AJ2287" s="1"/>
      <c r="AK2287" s="42">
        <v>1</v>
      </c>
      <c r="AL2287" s="42" t="s">
        <v>20</v>
      </c>
    </row>
    <row r="2288" spans="1:38" x14ac:dyDescent="0.3">
      <c r="A2288" s="1" t="s">
        <v>22933</v>
      </c>
      <c r="B2288" s="1" t="s">
        <v>5535</v>
      </c>
      <c r="C2288" s="1" t="s">
        <v>20614</v>
      </c>
      <c r="D2288" s="1" t="s">
        <v>20593</v>
      </c>
      <c r="E2288" s="1" t="s">
        <v>20</v>
      </c>
      <c r="F2288" s="1" t="s">
        <v>5536</v>
      </c>
      <c r="G2288" s="1" t="s">
        <v>68</v>
      </c>
      <c r="H2288" s="1" t="s">
        <v>69</v>
      </c>
      <c r="I2288">
        <v>77.238674200000005</v>
      </c>
      <c r="J2288">
        <v>28.578569900000002</v>
      </c>
      <c r="K2288" s="1" t="s">
        <v>736</v>
      </c>
      <c r="L2288" s="1" t="s">
        <v>25</v>
      </c>
      <c r="M2288" s="1" t="s">
        <v>26</v>
      </c>
      <c r="N2288" s="1" t="s">
        <v>33</v>
      </c>
      <c r="O2288" s="1" t="s">
        <v>26</v>
      </c>
      <c r="P2288" s="1" t="s">
        <v>26</v>
      </c>
      <c r="Q2288">
        <v>2</v>
      </c>
      <c r="R2288">
        <v>39</v>
      </c>
      <c r="S2288">
        <v>600</v>
      </c>
      <c r="T2288">
        <v>3</v>
      </c>
      <c r="U2288" s="2">
        <v>41975</v>
      </c>
      <c r="V2288">
        <v>2014</v>
      </c>
      <c r="W2288">
        <v>12</v>
      </c>
      <c r="X2288" s="1" t="s">
        <v>20766</v>
      </c>
      <c r="Y2288">
        <f>WEEKDAY(Sheet1[[#This Row],[Datekey_Opening]])</f>
        <v>3</v>
      </c>
      <c r="Z2288" s="1" t="s">
        <v>20622</v>
      </c>
      <c r="AA2288" t="s">
        <v>20767</v>
      </c>
      <c r="AB2288" t="s">
        <v>30207</v>
      </c>
      <c r="AC2288" t="s">
        <v>30208</v>
      </c>
      <c r="AD2288" t="str">
        <f t="shared" si="35"/>
        <v>2014-Dec</v>
      </c>
      <c r="AE2288" t="str" cm="1">
        <f t="array" ref="AE2288">_xlfn.IFS(R2288 &lt;= 100, "Bucket 1: 0-100",
     R2288&lt;= 500, "Bucket 2: 100-500",
     R2288 &lt;= 1000, "Bucket 3: 500-1000",
     R2288&lt;= 5000, "Bucket 4: 1000-5000",R2288&lt;=100000,"Bucket 5:5000-100000",
    R2288&gt; 100000, "Bucket 6:100000 and above" )</f>
        <v>Bucket 1: 0-100</v>
      </c>
      <c r="AF2288" t="str" cm="1">
        <f t="array" ref="AF2288">_xlfn.IFS(T2288&lt;=1.9, "Poor",
     T2288&lt;=2.9, " Average",
     T2288&lt;=3.9, "Good",
     T2288&lt;=5,  "Excellent")</f>
        <v>Good</v>
      </c>
      <c r="AI2288" s="1"/>
      <c r="AJ2288" s="1"/>
      <c r="AK2288" s="41">
        <v>1</v>
      </c>
      <c r="AL2288" s="41" t="s">
        <v>20</v>
      </c>
    </row>
    <row r="2289" spans="1:38" x14ac:dyDescent="0.3">
      <c r="A2289" s="1" t="s">
        <v>22934</v>
      </c>
      <c r="B2289" s="1" t="s">
        <v>4945</v>
      </c>
      <c r="C2289" s="1" t="s">
        <v>20614</v>
      </c>
      <c r="D2289" s="1" t="s">
        <v>20593</v>
      </c>
      <c r="E2289" s="1" t="s">
        <v>20</v>
      </c>
      <c r="F2289" s="1" t="s">
        <v>5537</v>
      </c>
      <c r="G2289" s="1" t="s">
        <v>68</v>
      </c>
      <c r="H2289" s="1" t="s">
        <v>69</v>
      </c>
      <c r="I2289">
        <v>77.230321700000005</v>
      </c>
      <c r="J2289">
        <v>28.573383100000001</v>
      </c>
      <c r="K2289" s="1" t="s">
        <v>964</v>
      </c>
      <c r="L2289" s="1" t="s">
        <v>25</v>
      </c>
      <c r="M2289" s="1" t="s">
        <v>26</v>
      </c>
      <c r="N2289" s="1" t="s">
        <v>33</v>
      </c>
      <c r="O2289" s="1" t="s">
        <v>26</v>
      </c>
      <c r="P2289" s="1" t="s">
        <v>26</v>
      </c>
      <c r="Q2289">
        <v>2</v>
      </c>
      <c r="R2289">
        <v>782</v>
      </c>
      <c r="S2289">
        <v>600</v>
      </c>
      <c r="T2289">
        <v>4</v>
      </c>
      <c r="U2289" s="2">
        <v>40524</v>
      </c>
      <c r="V2289">
        <v>2010</v>
      </c>
      <c r="W2289">
        <v>12</v>
      </c>
      <c r="X2289" s="1" t="s">
        <v>20766</v>
      </c>
      <c r="Y2289">
        <f>WEEKDAY(Sheet1[[#This Row],[Datekey_Opening]])</f>
        <v>1</v>
      </c>
      <c r="Z2289" s="1" t="s">
        <v>20631</v>
      </c>
      <c r="AA2289" t="s">
        <v>20767</v>
      </c>
      <c r="AB2289" t="s">
        <v>30207</v>
      </c>
      <c r="AC2289" t="s">
        <v>30208</v>
      </c>
      <c r="AD2289" t="str">
        <f t="shared" si="35"/>
        <v>2010-Dec</v>
      </c>
      <c r="AE2289" t="str" cm="1">
        <f t="array" ref="AE2289">_xlfn.IFS(R2289 &lt;= 100, "Bucket 1: 0-100",
     R2289&lt;= 500, "Bucket 2: 100-500",
     R2289 &lt;= 1000, "Bucket 3: 500-1000",
     R2289&lt;= 5000, "Bucket 4: 1000-5000",R2289&lt;=100000,"Bucket 5:5000-100000",
    R2289&gt; 100000, "Bucket 6:100000 and above" )</f>
        <v>Bucket 3: 500-1000</v>
      </c>
      <c r="AF2289" t="str" cm="1">
        <f t="array" ref="AF2289">_xlfn.IFS(T2289&lt;=1.9, "Poor",
     T2289&lt;=2.9, " Average",
     T2289&lt;=3.9, "Good",
     T2289&lt;=5,  "Excellent")</f>
        <v>Excellent</v>
      </c>
      <c r="AI2289" s="1"/>
      <c r="AJ2289" s="1"/>
      <c r="AK2289" s="41">
        <v>1</v>
      </c>
      <c r="AL2289" s="41" t="s">
        <v>15360</v>
      </c>
    </row>
    <row r="2290" spans="1:38" x14ac:dyDescent="0.3">
      <c r="A2290" s="1" t="s">
        <v>22935</v>
      </c>
      <c r="B2290" s="1" t="s">
        <v>582</v>
      </c>
      <c r="C2290" s="1" t="s">
        <v>20614</v>
      </c>
      <c r="D2290" s="1" t="s">
        <v>20593</v>
      </c>
      <c r="E2290" s="1" t="s">
        <v>20</v>
      </c>
      <c r="F2290" s="1" t="s">
        <v>5538</v>
      </c>
      <c r="G2290" s="1" t="s">
        <v>901</v>
      </c>
      <c r="H2290" s="1" t="s">
        <v>902</v>
      </c>
      <c r="I2290">
        <v>77.169568600000005</v>
      </c>
      <c r="J2290">
        <v>28.644937299999999</v>
      </c>
      <c r="K2290" s="1" t="s">
        <v>583</v>
      </c>
      <c r="L2290" s="1" t="s">
        <v>25</v>
      </c>
      <c r="M2290" s="1" t="s">
        <v>26</v>
      </c>
      <c r="N2290" s="1" t="s">
        <v>33</v>
      </c>
      <c r="O2290" s="1" t="s">
        <v>26</v>
      </c>
      <c r="P2290" s="1" t="s">
        <v>26</v>
      </c>
      <c r="Q2290">
        <v>2</v>
      </c>
      <c r="R2290">
        <v>177</v>
      </c>
      <c r="S2290">
        <v>600</v>
      </c>
      <c r="T2290">
        <v>3.6</v>
      </c>
      <c r="U2290" s="2">
        <v>41977</v>
      </c>
      <c r="V2290">
        <v>2014</v>
      </c>
      <c r="W2290">
        <v>12</v>
      </c>
      <c r="X2290" s="1" t="s">
        <v>20766</v>
      </c>
      <c r="Y2290">
        <f>WEEKDAY(Sheet1[[#This Row],[Datekey_Opening]])</f>
        <v>5</v>
      </c>
      <c r="Z2290" s="1" t="s">
        <v>20624</v>
      </c>
      <c r="AA2290" t="s">
        <v>20767</v>
      </c>
      <c r="AB2290" t="s">
        <v>30207</v>
      </c>
      <c r="AC2290" t="s">
        <v>30208</v>
      </c>
      <c r="AD2290" t="str">
        <f t="shared" si="35"/>
        <v>2014-Dec</v>
      </c>
      <c r="AE2290" t="str" cm="1">
        <f t="array" ref="AE2290">_xlfn.IFS(R2290 &lt;= 100, "Bucket 1: 0-100",
     R2290&lt;= 500, "Bucket 2: 100-500",
     R2290 &lt;= 1000, "Bucket 3: 500-1000",
     R2290&lt;= 5000, "Bucket 4: 1000-5000",R2290&lt;=100000,"Bucket 5:5000-100000",
    R2290&gt; 100000, "Bucket 6:100000 and above" )</f>
        <v>Bucket 2: 100-500</v>
      </c>
      <c r="AF2290" t="str" cm="1">
        <f t="array" ref="AF2290">_xlfn.IFS(T2290&lt;=1.9, "Poor",
     T2290&lt;=2.9, " Average",
     T2290&lt;=3.9, "Good",
     T2290&lt;=5,  "Excellent")</f>
        <v>Good</v>
      </c>
      <c r="AI2290" s="1"/>
      <c r="AJ2290" s="1"/>
      <c r="AK2290" s="42">
        <v>1</v>
      </c>
      <c r="AL2290" s="42" t="s">
        <v>20</v>
      </c>
    </row>
    <row r="2291" spans="1:38" x14ac:dyDescent="0.3">
      <c r="A2291" s="1" t="s">
        <v>22936</v>
      </c>
      <c r="B2291" s="1" t="s">
        <v>565</v>
      </c>
      <c r="C2291" s="1" t="s">
        <v>20614</v>
      </c>
      <c r="D2291" s="1" t="s">
        <v>20593</v>
      </c>
      <c r="E2291" s="1" t="s">
        <v>20</v>
      </c>
      <c r="F2291" s="1" t="s">
        <v>1728</v>
      </c>
      <c r="G2291" s="1" t="s">
        <v>1729</v>
      </c>
      <c r="H2291" s="1" t="s">
        <v>1728</v>
      </c>
      <c r="I2291">
        <v>77.076075000000003</v>
      </c>
      <c r="J2291">
        <v>28.624851</v>
      </c>
      <c r="K2291" s="1" t="s">
        <v>567</v>
      </c>
      <c r="L2291" s="1" t="s">
        <v>25</v>
      </c>
      <c r="M2291" s="1" t="s">
        <v>26</v>
      </c>
      <c r="N2291" s="1" t="s">
        <v>33</v>
      </c>
      <c r="O2291" s="1" t="s">
        <v>26</v>
      </c>
      <c r="P2291" s="1" t="s">
        <v>26</v>
      </c>
      <c r="Q2291">
        <v>2</v>
      </c>
      <c r="R2291">
        <v>49</v>
      </c>
      <c r="S2291">
        <v>600</v>
      </c>
      <c r="T2291">
        <v>3.4</v>
      </c>
      <c r="U2291" s="2">
        <v>43462</v>
      </c>
      <c r="V2291">
        <v>2018</v>
      </c>
      <c r="W2291">
        <v>12</v>
      </c>
      <c r="X2291" s="1" t="s">
        <v>20766</v>
      </c>
      <c r="Y2291">
        <f>WEEKDAY(Sheet1[[#This Row],[Datekey_Opening]])</f>
        <v>6</v>
      </c>
      <c r="Z2291" s="1" t="s">
        <v>20629</v>
      </c>
      <c r="AA2291" t="s">
        <v>20767</v>
      </c>
      <c r="AB2291" t="s">
        <v>30207</v>
      </c>
      <c r="AC2291" t="s">
        <v>30208</v>
      </c>
      <c r="AD2291" t="str">
        <f t="shared" si="35"/>
        <v>2018-Dec</v>
      </c>
      <c r="AE2291" t="str" cm="1">
        <f t="array" ref="AE2291">_xlfn.IFS(R2291 &lt;= 100, "Bucket 1: 0-100",
     R2291&lt;= 500, "Bucket 2: 100-500",
     R2291 &lt;= 1000, "Bucket 3: 500-1000",
     R2291&lt;= 5000, "Bucket 4: 1000-5000",R2291&lt;=100000,"Bucket 5:5000-100000",
    R2291&gt; 100000, "Bucket 6:100000 and above" )</f>
        <v>Bucket 1: 0-100</v>
      </c>
      <c r="AF2291" t="str" cm="1">
        <f t="array" ref="AF2291">_xlfn.IFS(T2291&lt;=1.9, "Poor",
     T2291&lt;=2.9, " Average",
     T2291&lt;=3.9, "Good",
     T2291&lt;=5,  "Excellent")</f>
        <v>Good</v>
      </c>
      <c r="AI2291" s="1"/>
      <c r="AJ2291" s="1"/>
      <c r="AK2291" s="42">
        <v>1</v>
      </c>
      <c r="AL2291" s="42" t="s">
        <v>20</v>
      </c>
    </row>
    <row r="2292" spans="1:38" x14ac:dyDescent="0.3">
      <c r="A2292" s="1" t="s">
        <v>22937</v>
      </c>
      <c r="B2292" s="1" t="s">
        <v>4945</v>
      </c>
      <c r="C2292" s="1" t="s">
        <v>20614</v>
      </c>
      <c r="D2292" s="1" t="s">
        <v>20593</v>
      </c>
      <c r="E2292" s="1" t="s">
        <v>20</v>
      </c>
      <c r="F2292" s="1" t="s">
        <v>5539</v>
      </c>
      <c r="G2292" s="1" t="s">
        <v>2745</v>
      </c>
      <c r="H2292" s="1" t="s">
        <v>2746</v>
      </c>
      <c r="I2292">
        <v>77.288237899999999</v>
      </c>
      <c r="J2292">
        <v>28.539806899999999</v>
      </c>
      <c r="K2292" s="1" t="s">
        <v>964</v>
      </c>
      <c r="L2292" s="1" t="s">
        <v>25</v>
      </c>
      <c r="M2292" s="1" t="s">
        <v>26</v>
      </c>
      <c r="N2292" s="1" t="s">
        <v>33</v>
      </c>
      <c r="O2292" s="1" t="s">
        <v>26</v>
      </c>
      <c r="P2292" s="1" t="s">
        <v>26</v>
      </c>
      <c r="Q2292">
        <v>2</v>
      </c>
      <c r="R2292">
        <v>76</v>
      </c>
      <c r="S2292">
        <v>600</v>
      </c>
      <c r="T2292">
        <v>2.4</v>
      </c>
      <c r="U2292" s="2">
        <v>41265</v>
      </c>
      <c r="V2292">
        <v>2012</v>
      </c>
      <c r="W2292">
        <v>12</v>
      </c>
      <c r="X2292" s="1" t="s">
        <v>20766</v>
      </c>
      <c r="Y2292">
        <f>WEEKDAY(Sheet1[[#This Row],[Datekey_Opening]])</f>
        <v>7</v>
      </c>
      <c r="Z2292" s="1" t="s">
        <v>20616</v>
      </c>
      <c r="AA2292" t="s">
        <v>20767</v>
      </c>
      <c r="AB2292" t="s">
        <v>30207</v>
      </c>
      <c r="AC2292" t="s">
        <v>30208</v>
      </c>
      <c r="AD2292" t="str">
        <f t="shared" si="35"/>
        <v>2012-Dec</v>
      </c>
      <c r="AE2292" t="str" cm="1">
        <f t="array" ref="AE2292">_xlfn.IFS(R2292 &lt;= 100, "Bucket 1: 0-100",
     R2292&lt;= 500, "Bucket 2: 100-500",
     R2292 &lt;= 1000, "Bucket 3: 500-1000",
     R2292&lt;= 5000, "Bucket 4: 1000-5000",R2292&lt;=100000,"Bucket 5:5000-100000",
    R2292&gt; 100000, "Bucket 6:100000 and above" )</f>
        <v>Bucket 1: 0-100</v>
      </c>
      <c r="AF2292" t="str" cm="1">
        <f t="array" ref="AF2292">_xlfn.IFS(T2292&lt;=1.9, "Poor",
     T2292&lt;=2.9, " Average",
     T2292&lt;=3.9, "Good",
     T2292&lt;=5,  "Excellent")</f>
        <v xml:space="preserve"> Average</v>
      </c>
      <c r="AI2292" s="1"/>
      <c r="AJ2292" s="1"/>
      <c r="AK2292" s="42">
        <v>1</v>
      </c>
      <c r="AL2292" s="42" t="s">
        <v>13423</v>
      </c>
    </row>
    <row r="2293" spans="1:38" x14ac:dyDescent="0.3">
      <c r="A2293" s="1" t="s">
        <v>22938</v>
      </c>
      <c r="B2293" s="1" t="s">
        <v>565</v>
      </c>
      <c r="C2293" s="1" t="s">
        <v>20614</v>
      </c>
      <c r="D2293" s="1" t="s">
        <v>20593</v>
      </c>
      <c r="E2293" s="1" t="s">
        <v>20</v>
      </c>
      <c r="F2293" s="1" t="s">
        <v>1622</v>
      </c>
      <c r="G2293" s="1" t="s">
        <v>1621</v>
      </c>
      <c r="H2293" s="1" t="s">
        <v>1622</v>
      </c>
      <c r="I2293">
        <v>77.259379999999993</v>
      </c>
      <c r="J2293">
        <v>28.537766000000001</v>
      </c>
      <c r="K2293" s="1" t="s">
        <v>567</v>
      </c>
      <c r="L2293" s="1" t="s">
        <v>25</v>
      </c>
      <c r="M2293" s="1" t="s">
        <v>26</v>
      </c>
      <c r="N2293" s="1" t="s">
        <v>33</v>
      </c>
      <c r="O2293" s="1" t="s">
        <v>26</v>
      </c>
      <c r="P2293" s="1" t="s">
        <v>26</v>
      </c>
      <c r="Q2293">
        <v>2</v>
      </c>
      <c r="R2293">
        <v>30</v>
      </c>
      <c r="S2293">
        <v>600</v>
      </c>
      <c r="T2293">
        <v>3.6</v>
      </c>
      <c r="U2293" s="2">
        <v>41269</v>
      </c>
      <c r="V2293">
        <v>2012</v>
      </c>
      <c r="W2293">
        <v>12</v>
      </c>
      <c r="X2293" s="1" t="s">
        <v>20766</v>
      </c>
      <c r="Y2293">
        <f>WEEKDAY(Sheet1[[#This Row],[Datekey_Opening]])</f>
        <v>4</v>
      </c>
      <c r="Z2293" s="1" t="s">
        <v>20644</v>
      </c>
      <c r="AA2293" t="s">
        <v>20767</v>
      </c>
      <c r="AB2293" t="s">
        <v>30207</v>
      </c>
      <c r="AC2293" t="s">
        <v>30208</v>
      </c>
      <c r="AD2293" t="str">
        <f t="shared" si="35"/>
        <v>2012-Dec</v>
      </c>
      <c r="AE2293" t="str" cm="1">
        <f t="array" ref="AE2293">_xlfn.IFS(R2293 &lt;= 100, "Bucket 1: 0-100",
     R2293&lt;= 500, "Bucket 2: 100-500",
     R2293 &lt;= 1000, "Bucket 3: 500-1000",
     R2293&lt;= 5000, "Bucket 4: 1000-5000",R2293&lt;=100000,"Bucket 5:5000-100000",
    R2293&gt; 100000, "Bucket 6:100000 and above" )</f>
        <v>Bucket 1: 0-100</v>
      </c>
      <c r="AF2293" t="str" cm="1">
        <f t="array" ref="AF2293">_xlfn.IFS(T2293&lt;=1.9, "Poor",
     T2293&lt;=2.9, " Average",
     T2293&lt;=3.9, "Good",
     T2293&lt;=5,  "Excellent")</f>
        <v>Good</v>
      </c>
      <c r="AI2293" s="1"/>
      <c r="AJ2293" s="1"/>
      <c r="AK2293" s="42">
        <v>216</v>
      </c>
      <c r="AL2293" s="42" t="s">
        <v>1870</v>
      </c>
    </row>
    <row r="2294" spans="1:38" x14ac:dyDescent="0.3">
      <c r="A2294" s="1" t="s">
        <v>22939</v>
      </c>
      <c r="B2294" s="1" t="s">
        <v>5400</v>
      </c>
      <c r="C2294" s="1" t="s">
        <v>20614</v>
      </c>
      <c r="D2294" s="1" t="s">
        <v>20593</v>
      </c>
      <c r="E2294" s="1" t="s">
        <v>20</v>
      </c>
      <c r="F2294" s="1" t="s">
        <v>5540</v>
      </c>
      <c r="G2294" s="1" t="s">
        <v>682</v>
      </c>
      <c r="H2294" s="1" t="s">
        <v>683</v>
      </c>
      <c r="I2294">
        <v>77.281710500000003</v>
      </c>
      <c r="J2294">
        <v>28.634161200000001</v>
      </c>
      <c r="K2294" s="1" t="s">
        <v>728</v>
      </c>
      <c r="L2294" s="1" t="s">
        <v>25</v>
      </c>
      <c r="M2294" s="1" t="s">
        <v>26</v>
      </c>
      <c r="N2294" s="1" t="s">
        <v>33</v>
      </c>
      <c r="O2294" s="1" t="s">
        <v>26</v>
      </c>
      <c r="P2294" s="1" t="s">
        <v>26</v>
      </c>
      <c r="Q2294">
        <v>2</v>
      </c>
      <c r="R2294">
        <v>10</v>
      </c>
      <c r="S2294">
        <v>600</v>
      </c>
      <c r="T2294">
        <v>2.6</v>
      </c>
      <c r="U2294" s="2">
        <v>40514</v>
      </c>
      <c r="V2294">
        <v>2010</v>
      </c>
      <c r="W2294">
        <v>12</v>
      </c>
      <c r="X2294" s="1" t="s">
        <v>20766</v>
      </c>
      <c r="Y2294">
        <f>WEEKDAY(Sheet1[[#This Row],[Datekey_Opening]])</f>
        <v>5</v>
      </c>
      <c r="Z2294" s="1" t="s">
        <v>20624</v>
      </c>
      <c r="AA2294" t="s">
        <v>20767</v>
      </c>
      <c r="AB2294" t="s">
        <v>30207</v>
      </c>
      <c r="AC2294" t="s">
        <v>30208</v>
      </c>
      <c r="AD2294" t="str">
        <f t="shared" si="35"/>
        <v>2010-Dec</v>
      </c>
      <c r="AE2294" t="str" cm="1">
        <f t="array" ref="AE2294">_xlfn.IFS(R2294 &lt;= 100, "Bucket 1: 0-100",
     R2294&lt;= 500, "Bucket 2: 100-500",
     R2294 &lt;= 1000, "Bucket 3: 500-1000",
     R2294&lt;= 5000, "Bucket 4: 1000-5000",R2294&lt;=100000,"Bucket 5:5000-100000",
    R2294&gt; 100000, "Bucket 6:100000 and above" )</f>
        <v>Bucket 1: 0-100</v>
      </c>
      <c r="AF2294" t="str" cm="1">
        <f t="array" ref="AF2294">_xlfn.IFS(T2294&lt;=1.9, "Poor",
     T2294&lt;=2.9, " Average",
     T2294&lt;=3.9, "Good",
     T2294&lt;=5,  "Excellent")</f>
        <v xml:space="preserve"> Average</v>
      </c>
      <c r="AI2294" s="1"/>
      <c r="AJ2294" s="1"/>
      <c r="AK2294" s="42">
        <v>1</v>
      </c>
      <c r="AL2294" s="42" t="s">
        <v>20</v>
      </c>
    </row>
    <row r="2295" spans="1:38" x14ac:dyDescent="0.3">
      <c r="A2295" s="1" t="s">
        <v>22940</v>
      </c>
      <c r="B2295" s="1" t="s">
        <v>4016</v>
      </c>
      <c r="C2295" s="1" t="s">
        <v>20614</v>
      </c>
      <c r="D2295" s="1" t="s">
        <v>20593</v>
      </c>
      <c r="E2295" s="1" t="s">
        <v>20</v>
      </c>
      <c r="F2295" s="1" t="s">
        <v>5541</v>
      </c>
      <c r="G2295" s="1" t="s">
        <v>95</v>
      </c>
      <c r="H2295" s="1" t="s">
        <v>96</v>
      </c>
      <c r="I2295">
        <v>77.137162599999996</v>
      </c>
      <c r="J2295">
        <v>28.629114699999999</v>
      </c>
      <c r="K2295" s="1" t="s">
        <v>577</v>
      </c>
      <c r="L2295" s="1" t="s">
        <v>25</v>
      </c>
      <c r="M2295" s="1" t="s">
        <v>26</v>
      </c>
      <c r="N2295" s="1" t="s">
        <v>33</v>
      </c>
      <c r="O2295" s="1" t="s">
        <v>26</v>
      </c>
      <c r="P2295" s="1" t="s">
        <v>26</v>
      </c>
      <c r="Q2295">
        <v>2</v>
      </c>
      <c r="R2295">
        <v>32</v>
      </c>
      <c r="S2295">
        <v>600</v>
      </c>
      <c r="T2295">
        <v>2.6</v>
      </c>
      <c r="U2295" s="2">
        <v>40889</v>
      </c>
      <c r="V2295">
        <v>2011</v>
      </c>
      <c r="W2295">
        <v>12</v>
      </c>
      <c r="X2295" s="1" t="s">
        <v>20766</v>
      </c>
      <c r="Y2295">
        <f>WEEKDAY(Sheet1[[#This Row],[Datekey_Opening]])</f>
        <v>2</v>
      </c>
      <c r="Z2295" s="1" t="s">
        <v>20627</v>
      </c>
      <c r="AA2295" t="s">
        <v>20767</v>
      </c>
      <c r="AB2295" t="s">
        <v>30207</v>
      </c>
      <c r="AC2295" t="s">
        <v>30208</v>
      </c>
      <c r="AD2295" t="str">
        <f t="shared" si="35"/>
        <v>2011-Dec</v>
      </c>
      <c r="AE2295" t="str" cm="1">
        <f t="array" ref="AE2295">_xlfn.IFS(R2295 &lt;= 100, "Bucket 1: 0-100",
     R2295&lt;= 500, "Bucket 2: 100-500",
     R2295 &lt;= 1000, "Bucket 3: 500-1000",
     R2295&lt;= 5000, "Bucket 4: 1000-5000",R2295&lt;=100000,"Bucket 5:5000-100000",
    R2295&gt; 100000, "Bucket 6:100000 and above" )</f>
        <v>Bucket 1: 0-100</v>
      </c>
      <c r="AF2295" t="str" cm="1">
        <f t="array" ref="AF2295">_xlfn.IFS(T2295&lt;=1.9, "Poor",
     T2295&lt;=2.9, " Average",
     T2295&lt;=3.9, "Good",
     T2295&lt;=5,  "Excellent")</f>
        <v xml:space="preserve"> Average</v>
      </c>
      <c r="AI2295" s="1"/>
      <c r="AJ2295" s="1"/>
      <c r="AK2295" s="41">
        <v>1</v>
      </c>
      <c r="AL2295" s="41" t="s">
        <v>20</v>
      </c>
    </row>
    <row r="2296" spans="1:38" x14ac:dyDescent="0.3">
      <c r="A2296" s="1" t="s">
        <v>22941</v>
      </c>
      <c r="B2296" s="1" t="s">
        <v>5542</v>
      </c>
      <c r="C2296" s="1" t="s">
        <v>20614</v>
      </c>
      <c r="D2296" s="1" t="s">
        <v>20593</v>
      </c>
      <c r="E2296" s="1" t="s">
        <v>20</v>
      </c>
      <c r="F2296" s="1" t="s">
        <v>5543</v>
      </c>
      <c r="G2296" s="1" t="s">
        <v>1894</v>
      </c>
      <c r="H2296" s="1" t="s">
        <v>1895</v>
      </c>
      <c r="I2296">
        <v>77.213506289999998</v>
      </c>
      <c r="J2296">
        <v>28.641026190000002</v>
      </c>
      <c r="K2296" s="1" t="s">
        <v>5544</v>
      </c>
      <c r="L2296" s="1" t="s">
        <v>25</v>
      </c>
      <c r="M2296" s="1" t="s">
        <v>26</v>
      </c>
      <c r="N2296" s="1" t="s">
        <v>33</v>
      </c>
      <c r="O2296" s="1" t="s">
        <v>26</v>
      </c>
      <c r="P2296" s="1" t="s">
        <v>26</v>
      </c>
      <c r="Q2296">
        <v>2</v>
      </c>
      <c r="R2296">
        <v>5</v>
      </c>
      <c r="S2296">
        <v>600</v>
      </c>
      <c r="T2296">
        <v>3</v>
      </c>
      <c r="U2296" s="2">
        <v>43081</v>
      </c>
      <c r="V2296">
        <v>2017</v>
      </c>
      <c r="W2296">
        <v>12</v>
      </c>
      <c r="X2296" s="1" t="s">
        <v>20766</v>
      </c>
      <c r="Y2296">
        <f>WEEKDAY(Sheet1[[#This Row],[Datekey_Opening]])</f>
        <v>3</v>
      </c>
      <c r="Z2296" s="1" t="s">
        <v>20622</v>
      </c>
      <c r="AA2296" t="s">
        <v>20767</v>
      </c>
      <c r="AB2296" t="s">
        <v>30207</v>
      </c>
      <c r="AC2296" t="s">
        <v>30208</v>
      </c>
      <c r="AD2296" t="str">
        <f t="shared" si="35"/>
        <v>2017-Dec</v>
      </c>
      <c r="AE2296" t="str" cm="1">
        <f t="array" ref="AE2296">_xlfn.IFS(R2296 &lt;= 100, "Bucket 1: 0-100",
     R2296&lt;= 500, "Bucket 2: 100-500",
     R2296 &lt;= 1000, "Bucket 3: 500-1000",
     R2296&lt;= 5000, "Bucket 4: 1000-5000",R2296&lt;=100000,"Bucket 5:5000-100000",
    R2296&gt; 100000, "Bucket 6:100000 and above" )</f>
        <v>Bucket 1: 0-100</v>
      </c>
      <c r="AF2296" t="str" cm="1">
        <f t="array" ref="AF2296">_xlfn.IFS(T2296&lt;=1.9, "Poor",
     T2296&lt;=2.9, " Average",
     T2296&lt;=3.9, "Good",
     T2296&lt;=5,  "Excellent")</f>
        <v>Good</v>
      </c>
      <c r="AI2296" s="1"/>
      <c r="AJ2296" s="1"/>
      <c r="AK2296" s="41">
        <v>1</v>
      </c>
      <c r="AL2296" s="41" t="s">
        <v>15886</v>
      </c>
    </row>
    <row r="2297" spans="1:38" x14ac:dyDescent="0.3">
      <c r="A2297" s="1" t="s">
        <v>22942</v>
      </c>
      <c r="B2297" s="1" t="s">
        <v>485</v>
      </c>
      <c r="C2297" s="1" t="s">
        <v>20614</v>
      </c>
      <c r="D2297" s="1" t="s">
        <v>20593</v>
      </c>
      <c r="E2297" s="1" t="s">
        <v>20</v>
      </c>
      <c r="F2297" s="1" t="s">
        <v>5545</v>
      </c>
      <c r="G2297" s="1" t="s">
        <v>1742</v>
      </c>
      <c r="H2297" s="1" t="s">
        <v>1743</v>
      </c>
      <c r="I2297">
        <v>77.127360780000004</v>
      </c>
      <c r="J2297">
        <v>28.665950769999998</v>
      </c>
      <c r="K2297" s="1" t="s">
        <v>489</v>
      </c>
      <c r="L2297" s="1" t="s">
        <v>25</v>
      </c>
      <c r="M2297" s="1" t="s">
        <v>26</v>
      </c>
      <c r="N2297" s="1" t="s">
        <v>33</v>
      </c>
      <c r="O2297" s="1" t="s">
        <v>26</v>
      </c>
      <c r="P2297" s="1" t="s">
        <v>26</v>
      </c>
      <c r="Q2297">
        <v>2</v>
      </c>
      <c r="R2297">
        <v>10</v>
      </c>
      <c r="S2297">
        <v>600</v>
      </c>
      <c r="T2297">
        <v>2.6</v>
      </c>
      <c r="U2297" s="2">
        <v>43082</v>
      </c>
      <c r="V2297">
        <v>2017</v>
      </c>
      <c r="W2297">
        <v>12</v>
      </c>
      <c r="X2297" s="1" t="s">
        <v>20766</v>
      </c>
      <c r="Y2297">
        <f>WEEKDAY(Sheet1[[#This Row],[Datekey_Opening]])</f>
        <v>4</v>
      </c>
      <c r="Z2297" s="1" t="s">
        <v>20644</v>
      </c>
      <c r="AA2297" t="s">
        <v>20767</v>
      </c>
      <c r="AB2297" t="s">
        <v>30207</v>
      </c>
      <c r="AC2297" t="s">
        <v>30208</v>
      </c>
      <c r="AD2297" t="str">
        <f t="shared" si="35"/>
        <v>2017-Dec</v>
      </c>
      <c r="AE2297" t="str" cm="1">
        <f t="array" ref="AE2297">_xlfn.IFS(R2297 &lt;= 100, "Bucket 1: 0-100",
     R2297&lt;= 500, "Bucket 2: 100-500",
     R2297 &lt;= 1000, "Bucket 3: 500-1000",
     R2297&lt;= 5000, "Bucket 4: 1000-5000",R2297&lt;=100000,"Bucket 5:5000-100000",
    R2297&gt; 100000, "Bucket 6:100000 and above" )</f>
        <v>Bucket 1: 0-100</v>
      </c>
      <c r="AF2297" t="str" cm="1">
        <f t="array" ref="AF2297">_xlfn.IFS(T2297&lt;=1.9, "Poor",
     T2297&lt;=2.9, " Average",
     T2297&lt;=3.9, "Good",
     T2297&lt;=5,  "Excellent")</f>
        <v xml:space="preserve"> Average</v>
      </c>
      <c r="AI2297" s="1"/>
      <c r="AJ2297" s="1"/>
      <c r="AK2297" s="42">
        <v>1</v>
      </c>
      <c r="AL2297" s="42" t="s">
        <v>20</v>
      </c>
    </row>
    <row r="2298" spans="1:38" x14ac:dyDescent="0.3">
      <c r="A2298" s="1" t="s">
        <v>22943</v>
      </c>
      <c r="B2298" s="1" t="s">
        <v>5546</v>
      </c>
      <c r="C2298" s="1" t="s">
        <v>20614</v>
      </c>
      <c r="D2298" s="1" t="s">
        <v>20593</v>
      </c>
      <c r="E2298" s="1" t="s">
        <v>20</v>
      </c>
      <c r="F2298" s="1" t="s">
        <v>5547</v>
      </c>
      <c r="G2298" s="1" t="s">
        <v>1834</v>
      </c>
      <c r="H2298" s="1" t="s">
        <v>1835</v>
      </c>
      <c r="I2298">
        <v>77.156664399999997</v>
      </c>
      <c r="J2298">
        <v>28.52506</v>
      </c>
      <c r="K2298" s="1" t="s">
        <v>3165</v>
      </c>
      <c r="L2298" s="1" t="s">
        <v>25</v>
      </c>
      <c r="M2298" s="1" t="s">
        <v>26</v>
      </c>
      <c r="N2298" s="1" t="s">
        <v>33</v>
      </c>
      <c r="O2298" s="1" t="s">
        <v>26</v>
      </c>
      <c r="P2298" s="1" t="s">
        <v>26</v>
      </c>
      <c r="Q2298">
        <v>2</v>
      </c>
      <c r="R2298">
        <v>380</v>
      </c>
      <c r="S2298">
        <v>600</v>
      </c>
      <c r="T2298">
        <v>3.9</v>
      </c>
      <c r="U2298" s="2">
        <v>42349</v>
      </c>
      <c r="V2298">
        <v>2015</v>
      </c>
      <c r="W2298">
        <v>12</v>
      </c>
      <c r="X2298" s="1" t="s">
        <v>20766</v>
      </c>
      <c r="Y2298">
        <f>WEEKDAY(Sheet1[[#This Row],[Datekey_Opening]])</f>
        <v>6</v>
      </c>
      <c r="Z2298" s="1" t="s">
        <v>20629</v>
      </c>
      <c r="AA2298" t="s">
        <v>20767</v>
      </c>
      <c r="AB2298" t="s">
        <v>30207</v>
      </c>
      <c r="AC2298" t="s">
        <v>30208</v>
      </c>
      <c r="AD2298" t="str">
        <f t="shared" si="35"/>
        <v>2015-Dec</v>
      </c>
      <c r="AE2298" t="str" cm="1">
        <f t="array" ref="AE2298">_xlfn.IFS(R2298 &lt;= 100, "Bucket 1: 0-100",
     R2298&lt;= 500, "Bucket 2: 100-500",
     R2298 &lt;= 1000, "Bucket 3: 500-1000",
     R2298&lt;= 5000, "Bucket 4: 1000-5000",R2298&lt;=100000,"Bucket 5:5000-100000",
    R2298&gt; 100000, "Bucket 6:100000 and above" )</f>
        <v>Bucket 2: 100-500</v>
      </c>
      <c r="AF2298" t="str" cm="1">
        <f t="array" ref="AF2298">_xlfn.IFS(T2298&lt;=1.9, "Poor",
     T2298&lt;=2.9, " Average",
     T2298&lt;=3.9, "Good",
     T2298&lt;=5,  "Excellent")</f>
        <v>Good</v>
      </c>
      <c r="AI2298" s="1"/>
      <c r="AJ2298" s="1"/>
      <c r="AK2298" s="41">
        <v>1</v>
      </c>
      <c r="AL2298" s="41" t="s">
        <v>20</v>
      </c>
    </row>
    <row r="2299" spans="1:38" x14ac:dyDescent="0.3">
      <c r="A2299" s="1" t="s">
        <v>22944</v>
      </c>
      <c r="B2299" s="1" t="s">
        <v>5548</v>
      </c>
      <c r="C2299" s="1" t="s">
        <v>20614</v>
      </c>
      <c r="D2299" s="1" t="s">
        <v>20593</v>
      </c>
      <c r="E2299" s="1" t="s">
        <v>20</v>
      </c>
      <c r="F2299" s="1" t="s">
        <v>5549</v>
      </c>
      <c r="G2299" s="1" t="s">
        <v>240</v>
      </c>
      <c r="H2299" s="1" t="s">
        <v>241</v>
      </c>
      <c r="I2299">
        <v>77.253332400000005</v>
      </c>
      <c r="J2299">
        <v>28.536290709999999</v>
      </c>
      <c r="K2299" s="1" t="s">
        <v>500</v>
      </c>
      <c r="L2299" s="1" t="s">
        <v>25</v>
      </c>
      <c r="M2299" s="1" t="s">
        <v>26</v>
      </c>
      <c r="N2299" s="1" t="s">
        <v>33</v>
      </c>
      <c r="O2299" s="1" t="s">
        <v>26</v>
      </c>
      <c r="P2299" s="1" t="s">
        <v>26</v>
      </c>
      <c r="Q2299">
        <v>2</v>
      </c>
      <c r="R2299">
        <v>59</v>
      </c>
      <c r="S2299">
        <v>600</v>
      </c>
      <c r="T2299">
        <v>2.5</v>
      </c>
      <c r="U2299" s="2">
        <v>41944</v>
      </c>
      <c r="V2299">
        <v>2014</v>
      </c>
      <c r="W2299">
        <v>11</v>
      </c>
      <c r="X2299" s="1" t="s">
        <v>20785</v>
      </c>
      <c r="Y2299">
        <f>WEEKDAY(Sheet1[[#This Row],[Datekey_Opening]])</f>
        <v>7</v>
      </c>
      <c r="Z2299" s="1" t="s">
        <v>20616</v>
      </c>
      <c r="AA2299" t="s">
        <v>20767</v>
      </c>
      <c r="AB2299" t="s">
        <v>30209</v>
      </c>
      <c r="AC2299" t="s">
        <v>30208</v>
      </c>
      <c r="AD2299" t="str">
        <f t="shared" si="35"/>
        <v>2014-Nov</v>
      </c>
      <c r="AE2299" t="str" cm="1">
        <f t="array" ref="AE2299">_xlfn.IFS(R2299 &lt;= 100, "Bucket 1: 0-100",
     R2299&lt;= 500, "Bucket 2: 100-500",
     R2299 &lt;= 1000, "Bucket 3: 500-1000",
     R2299&lt;= 5000, "Bucket 4: 1000-5000",R2299&lt;=100000,"Bucket 5:5000-100000",
    R2299&gt; 100000, "Bucket 6:100000 and above" )</f>
        <v>Bucket 1: 0-100</v>
      </c>
      <c r="AF2299" t="str" cm="1">
        <f t="array" ref="AF2299">_xlfn.IFS(T2299&lt;=1.9, "Poor",
     T2299&lt;=2.9, " Average",
     T2299&lt;=3.9, "Good",
     T2299&lt;=5,  "Excellent")</f>
        <v xml:space="preserve"> Average</v>
      </c>
      <c r="AI2299" s="1"/>
      <c r="AJ2299" s="1"/>
      <c r="AK2299" s="41">
        <v>1</v>
      </c>
      <c r="AL2299" s="41" t="s">
        <v>11219</v>
      </c>
    </row>
    <row r="2300" spans="1:38" x14ac:dyDescent="0.3">
      <c r="A2300" s="1" t="s">
        <v>22945</v>
      </c>
      <c r="B2300" s="1" t="s">
        <v>5512</v>
      </c>
      <c r="C2300" s="1" t="s">
        <v>20614</v>
      </c>
      <c r="D2300" s="1" t="s">
        <v>20593</v>
      </c>
      <c r="E2300" s="1" t="s">
        <v>20</v>
      </c>
      <c r="F2300" s="1" t="s">
        <v>5550</v>
      </c>
      <c r="G2300" s="1" t="s">
        <v>660</v>
      </c>
      <c r="H2300" s="1" t="s">
        <v>661</v>
      </c>
      <c r="I2300">
        <v>77.223174999999998</v>
      </c>
      <c r="J2300">
        <v>28.627897000000001</v>
      </c>
      <c r="K2300" s="1" t="s">
        <v>5514</v>
      </c>
      <c r="L2300" s="1" t="s">
        <v>25</v>
      </c>
      <c r="M2300" s="1" t="s">
        <v>26</v>
      </c>
      <c r="N2300" s="1" t="s">
        <v>33</v>
      </c>
      <c r="O2300" s="1" t="s">
        <v>26</v>
      </c>
      <c r="P2300" s="1" t="s">
        <v>26</v>
      </c>
      <c r="Q2300">
        <v>2</v>
      </c>
      <c r="R2300">
        <v>55</v>
      </c>
      <c r="S2300">
        <v>600</v>
      </c>
      <c r="T2300">
        <v>3.7</v>
      </c>
      <c r="U2300" s="2">
        <v>40505</v>
      </c>
      <c r="V2300">
        <v>2010</v>
      </c>
      <c r="W2300">
        <v>11</v>
      </c>
      <c r="X2300" s="1" t="s">
        <v>20785</v>
      </c>
      <c r="Y2300">
        <f>WEEKDAY(Sheet1[[#This Row],[Datekey_Opening]])</f>
        <v>3</v>
      </c>
      <c r="Z2300" s="1" t="s">
        <v>20622</v>
      </c>
      <c r="AA2300" t="s">
        <v>20767</v>
      </c>
      <c r="AB2300" t="s">
        <v>30209</v>
      </c>
      <c r="AC2300" t="s">
        <v>30208</v>
      </c>
      <c r="AD2300" t="str">
        <f t="shared" si="35"/>
        <v>2010-Nov</v>
      </c>
      <c r="AE2300" t="str" cm="1">
        <f t="array" ref="AE2300">_xlfn.IFS(R2300 &lt;= 100, "Bucket 1: 0-100",
     R2300&lt;= 500, "Bucket 2: 100-500",
     R2300 &lt;= 1000, "Bucket 3: 500-1000",
     R2300&lt;= 5000, "Bucket 4: 1000-5000",R2300&lt;=100000,"Bucket 5:5000-100000",
    R2300&gt; 100000, "Bucket 6:100000 and above" )</f>
        <v>Bucket 1: 0-100</v>
      </c>
      <c r="AF2300" t="str" cm="1">
        <f t="array" ref="AF2300">_xlfn.IFS(T2300&lt;=1.9, "Poor",
     T2300&lt;=2.9, " Average",
     T2300&lt;=3.9, "Good",
     T2300&lt;=5,  "Excellent")</f>
        <v>Good</v>
      </c>
      <c r="AI2300" s="1"/>
      <c r="AJ2300" s="1"/>
      <c r="AK2300" s="41">
        <v>14</v>
      </c>
      <c r="AL2300" s="41" t="s">
        <v>19293</v>
      </c>
    </row>
    <row r="2301" spans="1:38" x14ac:dyDescent="0.3">
      <c r="A2301" s="1" t="s">
        <v>22946</v>
      </c>
      <c r="B2301" s="1" t="s">
        <v>5369</v>
      </c>
      <c r="C2301" s="1" t="s">
        <v>20614</v>
      </c>
      <c r="D2301" s="1" t="s">
        <v>20593</v>
      </c>
      <c r="E2301" s="1" t="s">
        <v>20</v>
      </c>
      <c r="F2301" s="1" t="s">
        <v>5551</v>
      </c>
      <c r="G2301" s="1" t="s">
        <v>660</v>
      </c>
      <c r="H2301" s="1" t="s">
        <v>661</v>
      </c>
      <c r="I2301">
        <v>77.219633099999996</v>
      </c>
      <c r="J2301">
        <v>28.630524600000001</v>
      </c>
      <c r="K2301" s="1" t="s">
        <v>474</v>
      </c>
      <c r="L2301" s="1" t="s">
        <v>25</v>
      </c>
      <c r="M2301" s="1" t="s">
        <v>26</v>
      </c>
      <c r="N2301" s="1" t="s">
        <v>33</v>
      </c>
      <c r="O2301" s="1" t="s">
        <v>26</v>
      </c>
      <c r="P2301" s="1" t="s">
        <v>26</v>
      </c>
      <c r="Q2301">
        <v>2</v>
      </c>
      <c r="R2301">
        <v>321</v>
      </c>
      <c r="S2301">
        <v>600</v>
      </c>
      <c r="T2301">
        <v>3.5</v>
      </c>
      <c r="U2301" s="2">
        <v>41965</v>
      </c>
      <c r="V2301">
        <v>2014</v>
      </c>
      <c r="W2301">
        <v>11</v>
      </c>
      <c r="X2301" s="1" t="s">
        <v>20785</v>
      </c>
      <c r="Y2301">
        <f>WEEKDAY(Sheet1[[#This Row],[Datekey_Opening]])</f>
        <v>7</v>
      </c>
      <c r="Z2301" s="1" t="s">
        <v>20616</v>
      </c>
      <c r="AA2301" t="s">
        <v>20767</v>
      </c>
      <c r="AB2301" t="s">
        <v>30209</v>
      </c>
      <c r="AC2301" t="s">
        <v>30208</v>
      </c>
      <c r="AD2301" t="str">
        <f t="shared" si="35"/>
        <v>2014-Nov</v>
      </c>
      <c r="AE2301" t="str" cm="1">
        <f t="array" ref="AE2301">_xlfn.IFS(R2301 &lt;= 100, "Bucket 1: 0-100",
     R2301&lt;= 500, "Bucket 2: 100-500",
     R2301 &lt;= 1000, "Bucket 3: 500-1000",
     R2301&lt;= 5000, "Bucket 4: 1000-5000",R2301&lt;=100000,"Bucket 5:5000-100000",
    R2301&gt; 100000, "Bucket 6:100000 and above" )</f>
        <v>Bucket 2: 100-500</v>
      </c>
      <c r="AF2301" t="str" cm="1">
        <f t="array" ref="AF2301">_xlfn.IFS(T2301&lt;=1.9, "Poor",
     T2301&lt;=2.9, " Average",
     T2301&lt;=3.9, "Good",
     T2301&lt;=5,  "Excellent")</f>
        <v>Good</v>
      </c>
      <c r="AI2301" s="1"/>
      <c r="AJ2301" s="1"/>
      <c r="AK2301" s="42">
        <v>1</v>
      </c>
      <c r="AL2301" s="42" t="s">
        <v>20</v>
      </c>
    </row>
    <row r="2302" spans="1:38" x14ac:dyDescent="0.3">
      <c r="A2302" s="1" t="s">
        <v>22947</v>
      </c>
      <c r="B2302" s="1" t="s">
        <v>5552</v>
      </c>
      <c r="C2302" s="1" t="s">
        <v>20614</v>
      </c>
      <c r="D2302" s="1" t="s">
        <v>20593</v>
      </c>
      <c r="E2302" s="1" t="s">
        <v>20</v>
      </c>
      <c r="F2302" s="1" t="s">
        <v>5553</v>
      </c>
      <c r="G2302" s="1" t="s">
        <v>2927</v>
      </c>
      <c r="H2302" s="1" t="s">
        <v>2928</v>
      </c>
      <c r="I2302">
        <v>77.109087400000007</v>
      </c>
      <c r="J2302">
        <v>28.627588500000002</v>
      </c>
      <c r="K2302" s="1" t="s">
        <v>1599</v>
      </c>
      <c r="L2302" s="1" t="s">
        <v>25</v>
      </c>
      <c r="M2302" s="1" t="s">
        <v>26</v>
      </c>
      <c r="N2302" s="1" t="s">
        <v>33</v>
      </c>
      <c r="O2302" s="1" t="s">
        <v>26</v>
      </c>
      <c r="P2302" s="1" t="s">
        <v>26</v>
      </c>
      <c r="Q2302">
        <v>2</v>
      </c>
      <c r="R2302">
        <v>6</v>
      </c>
      <c r="S2302">
        <v>600</v>
      </c>
      <c r="T2302">
        <v>2.7</v>
      </c>
      <c r="U2302" s="2">
        <v>43409</v>
      </c>
      <c r="V2302">
        <v>2018</v>
      </c>
      <c r="W2302">
        <v>11</v>
      </c>
      <c r="X2302" s="1" t="s">
        <v>20785</v>
      </c>
      <c r="Y2302">
        <f>WEEKDAY(Sheet1[[#This Row],[Datekey_Opening]])</f>
        <v>2</v>
      </c>
      <c r="Z2302" s="1" t="s">
        <v>20627</v>
      </c>
      <c r="AA2302" t="s">
        <v>20767</v>
      </c>
      <c r="AB2302" t="s">
        <v>30209</v>
      </c>
      <c r="AC2302" t="s">
        <v>30208</v>
      </c>
      <c r="AD2302" t="str">
        <f t="shared" si="35"/>
        <v>2018-Nov</v>
      </c>
      <c r="AE2302" t="str" cm="1">
        <f t="array" ref="AE2302">_xlfn.IFS(R2302 &lt;= 100, "Bucket 1: 0-100",
     R2302&lt;= 500, "Bucket 2: 100-500",
     R2302 &lt;= 1000, "Bucket 3: 500-1000",
     R2302&lt;= 5000, "Bucket 4: 1000-5000",R2302&lt;=100000,"Bucket 5:5000-100000",
    R2302&gt; 100000, "Bucket 6:100000 and above" )</f>
        <v>Bucket 1: 0-100</v>
      </c>
      <c r="AF2302" t="str" cm="1">
        <f t="array" ref="AF2302">_xlfn.IFS(T2302&lt;=1.9, "Poor",
     T2302&lt;=2.9, " Average",
     T2302&lt;=3.9, "Good",
     T2302&lt;=5,  "Excellent")</f>
        <v xml:space="preserve"> Average</v>
      </c>
      <c r="AI2302" s="1"/>
      <c r="AJ2302" s="1"/>
      <c r="AK2302" s="41">
        <v>1</v>
      </c>
      <c r="AL2302" s="41" t="s">
        <v>15921</v>
      </c>
    </row>
    <row r="2303" spans="1:38" x14ac:dyDescent="0.3">
      <c r="A2303" s="1" t="s">
        <v>22948</v>
      </c>
      <c r="B2303" s="1" t="s">
        <v>5554</v>
      </c>
      <c r="C2303" s="1" t="s">
        <v>20614</v>
      </c>
      <c r="D2303" s="1" t="s">
        <v>20593</v>
      </c>
      <c r="E2303" s="1" t="s">
        <v>20</v>
      </c>
      <c r="F2303" s="1" t="s">
        <v>5555</v>
      </c>
      <c r="G2303" s="1" t="s">
        <v>343</v>
      </c>
      <c r="H2303" s="1" t="s">
        <v>344</v>
      </c>
      <c r="I2303">
        <v>77.178313299999999</v>
      </c>
      <c r="J2303">
        <v>28.544124499999999</v>
      </c>
      <c r="K2303" s="1" t="s">
        <v>500</v>
      </c>
      <c r="L2303" s="1" t="s">
        <v>25</v>
      </c>
      <c r="M2303" s="1" t="s">
        <v>26</v>
      </c>
      <c r="N2303" s="1" t="s">
        <v>33</v>
      </c>
      <c r="O2303" s="1" t="s">
        <v>26</v>
      </c>
      <c r="P2303" s="1" t="s">
        <v>26</v>
      </c>
      <c r="Q2303">
        <v>2</v>
      </c>
      <c r="R2303">
        <v>414</v>
      </c>
      <c r="S2303">
        <v>600</v>
      </c>
      <c r="T2303">
        <v>3.8</v>
      </c>
      <c r="U2303" s="2">
        <v>41584</v>
      </c>
      <c r="V2303">
        <v>2013</v>
      </c>
      <c r="W2303">
        <v>11</v>
      </c>
      <c r="X2303" s="1" t="s">
        <v>20785</v>
      </c>
      <c r="Y2303">
        <f>WEEKDAY(Sheet1[[#This Row],[Datekey_Opening]])</f>
        <v>4</v>
      </c>
      <c r="Z2303" s="1" t="s">
        <v>20644</v>
      </c>
      <c r="AA2303" t="s">
        <v>20767</v>
      </c>
      <c r="AB2303" t="s">
        <v>30209</v>
      </c>
      <c r="AC2303" t="s">
        <v>30208</v>
      </c>
      <c r="AD2303" t="str">
        <f t="shared" si="35"/>
        <v>2013-Nov</v>
      </c>
      <c r="AE2303" t="str" cm="1">
        <f t="array" ref="AE2303">_xlfn.IFS(R2303 &lt;= 100, "Bucket 1: 0-100",
     R2303&lt;= 500, "Bucket 2: 100-500",
     R2303 &lt;= 1000, "Bucket 3: 500-1000",
     R2303&lt;= 5000, "Bucket 4: 1000-5000",R2303&lt;=100000,"Bucket 5:5000-100000",
    R2303&gt; 100000, "Bucket 6:100000 and above" )</f>
        <v>Bucket 2: 100-500</v>
      </c>
      <c r="AF2303" t="str" cm="1">
        <f t="array" ref="AF2303">_xlfn.IFS(T2303&lt;=1.9, "Poor",
     T2303&lt;=2.9, " Average",
     T2303&lt;=3.9, "Good",
     T2303&lt;=5,  "Excellent")</f>
        <v>Good</v>
      </c>
      <c r="AI2303" s="1"/>
      <c r="AJ2303" s="1"/>
      <c r="AK2303" s="41">
        <v>1</v>
      </c>
      <c r="AL2303" s="41" t="s">
        <v>20</v>
      </c>
    </row>
    <row r="2304" spans="1:38" x14ac:dyDescent="0.3">
      <c r="A2304" s="1" t="s">
        <v>22949</v>
      </c>
      <c r="B2304" s="1" t="s">
        <v>5463</v>
      </c>
      <c r="C2304" s="1" t="s">
        <v>20614</v>
      </c>
      <c r="D2304" s="1" t="s">
        <v>20593</v>
      </c>
      <c r="E2304" s="1" t="s">
        <v>20</v>
      </c>
      <c r="F2304" s="1" t="s">
        <v>443</v>
      </c>
      <c r="G2304" s="1" t="s">
        <v>442</v>
      </c>
      <c r="H2304" s="1" t="s">
        <v>443</v>
      </c>
      <c r="I2304">
        <v>77.236740999999995</v>
      </c>
      <c r="J2304">
        <v>28.557442000000002</v>
      </c>
      <c r="K2304" s="1" t="s">
        <v>4829</v>
      </c>
      <c r="L2304" s="1" t="s">
        <v>25</v>
      </c>
      <c r="M2304" s="1" t="s">
        <v>26</v>
      </c>
      <c r="N2304" s="1" t="s">
        <v>33</v>
      </c>
      <c r="O2304" s="1" t="s">
        <v>26</v>
      </c>
      <c r="P2304" s="1" t="s">
        <v>26</v>
      </c>
      <c r="Q2304">
        <v>2</v>
      </c>
      <c r="R2304">
        <v>540</v>
      </c>
      <c r="S2304">
        <v>600</v>
      </c>
      <c r="T2304">
        <v>3.8</v>
      </c>
      <c r="U2304" s="2">
        <v>40851</v>
      </c>
      <c r="V2304">
        <v>2011</v>
      </c>
      <c r="W2304">
        <v>11</v>
      </c>
      <c r="X2304" s="1" t="s">
        <v>20785</v>
      </c>
      <c r="Y2304">
        <f>WEEKDAY(Sheet1[[#This Row],[Datekey_Opening]])</f>
        <v>6</v>
      </c>
      <c r="Z2304" s="1" t="s">
        <v>20629</v>
      </c>
      <c r="AA2304" t="s">
        <v>20767</v>
      </c>
      <c r="AB2304" t="s">
        <v>30209</v>
      </c>
      <c r="AC2304" t="s">
        <v>30208</v>
      </c>
      <c r="AD2304" t="str">
        <f t="shared" si="35"/>
        <v>2011-Nov</v>
      </c>
      <c r="AE2304" t="str" cm="1">
        <f t="array" ref="AE2304">_xlfn.IFS(R2304 &lt;= 100, "Bucket 1: 0-100",
     R2304&lt;= 500, "Bucket 2: 100-500",
     R2304 &lt;= 1000, "Bucket 3: 500-1000",
     R2304&lt;= 5000, "Bucket 4: 1000-5000",R2304&lt;=100000,"Bucket 5:5000-100000",
    R2304&gt; 100000, "Bucket 6:100000 and above" )</f>
        <v>Bucket 3: 500-1000</v>
      </c>
      <c r="AF2304" t="str" cm="1">
        <f t="array" ref="AF2304">_xlfn.IFS(T2304&lt;=1.9, "Poor",
     T2304&lt;=2.9, " Average",
     T2304&lt;=3.9, "Good",
     T2304&lt;=5,  "Excellent")</f>
        <v>Good</v>
      </c>
      <c r="AI2304" s="1"/>
      <c r="AJ2304" s="1"/>
      <c r="AK2304" s="42">
        <v>1</v>
      </c>
      <c r="AL2304" s="42" t="s">
        <v>20</v>
      </c>
    </row>
    <row r="2305" spans="1:38" x14ac:dyDescent="0.3">
      <c r="A2305" s="1" t="s">
        <v>22950</v>
      </c>
      <c r="B2305" s="1" t="s">
        <v>5556</v>
      </c>
      <c r="C2305" s="1" t="s">
        <v>20614</v>
      </c>
      <c r="D2305" s="1" t="s">
        <v>20593</v>
      </c>
      <c r="E2305" s="1" t="s">
        <v>20</v>
      </c>
      <c r="F2305" s="1" t="s">
        <v>5557</v>
      </c>
      <c r="G2305" s="1" t="s">
        <v>111</v>
      </c>
      <c r="H2305" s="1" t="s">
        <v>112</v>
      </c>
      <c r="I2305">
        <v>77.145235799999995</v>
      </c>
      <c r="J2305">
        <v>28.714756600000001</v>
      </c>
      <c r="K2305" s="1" t="s">
        <v>5558</v>
      </c>
      <c r="L2305" s="1" t="s">
        <v>25</v>
      </c>
      <c r="M2305" s="1" t="s">
        <v>26</v>
      </c>
      <c r="N2305" s="1" t="s">
        <v>33</v>
      </c>
      <c r="O2305" s="1" t="s">
        <v>26</v>
      </c>
      <c r="P2305" s="1" t="s">
        <v>26</v>
      </c>
      <c r="Q2305">
        <v>2</v>
      </c>
      <c r="R2305">
        <v>15</v>
      </c>
      <c r="S2305">
        <v>600</v>
      </c>
      <c r="T2305">
        <v>3.1</v>
      </c>
      <c r="U2305" s="2">
        <v>41948</v>
      </c>
      <c r="V2305">
        <v>2014</v>
      </c>
      <c r="W2305">
        <v>11</v>
      </c>
      <c r="X2305" s="1" t="s">
        <v>20785</v>
      </c>
      <c r="Y2305">
        <f>WEEKDAY(Sheet1[[#This Row],[Datekey_Opening]])</f>
        <v>4</v>
      </c>
      <c r="Z2305" s="1" t="s">
        <v>20644</v>
      </c>
      <c r="AA2305" t="s">
        <v>20767</v>
      </c>
      <c r="AB2305" t="s">
        <v>30209</v>
      </c>
      <c r="AC2305" t="s">
        <v>30208</v>
      </c>
      <c r="AD2305" t="str">
        <f t="shared" si="35"/>
        <v>2014-Nov</v>
      </c>
      <c r="AE2305" t="str" cm="1">
        <f t="array" ref="AE2305">_xlfn.IFS(R2305 &lt;= 100, "Bucket 1: 0-100",
     R2305&lt;= 500, "Bucket 2: 100-500",
     R2305 &lt;= 1000, "Bucket 3: 500-1000",
     R2305&lt;= 5000, "Bucket 4: 1000-5000",R2305&lt;=100000,"Bucket 5:5000-100000",
    R2305&gt; 100000, "Bucket 6:100000 and above" )</f>
        <v>Bucket 1: 0-100</v>
      </c>
      <c r="AF2305" t="str" cm="1">
        <f t="array" ref="AF2305">_xlfn.IFS(T2305&lt;=1.9, "Poor",
     T2305&lt;=2.9, " Average",
     T2305&lt;=3.9, "Good",
     T2305&lt;=5,  "Excellent")</f>
        <v>Good</v>
      </c>
      <c r="AI2305" s="1"/>
      <c r="AJ2305" s="1"/>
      <c r="AK2305" s="41">
        <v>1</v>
      </c>
      <c r="AL2305" s="41" t="s">
        <v>20</v>
      </c>
    </row>
    <row r="2306" spans="1:38" x14ac:dyDescent="0.3">
      <c r="A2306" s="1" t="s">
        <v>22951</v>
      </c>
      <c r="B2306" s="1" t="s">
        <v>5559</v>
      </c>
      <c r="C2306" s="1" t="s">
        <v>20614</v>
      </c>
      <c r="D2306" s="1" t="s">
        <v>20593</v>
      </c>
      <c r="E2306" s="1" t="s">
        <v>20</v>
      </c>
      <c r="F2306" s="1" t="s">
        <v>5560</v>
      </c>
      <c r="G2306" s="1" t="s">
        <v>1742</v>
      </c>
      <c r="H2306" s="1" t="s">
        <v>1743</v>
      </c>
      <c r="I2306">
        <v>77.126083370000003</v>
      </c>
      <c r="J2306">
        <v>28.665392109999999</v>
      </c>
      <c r="K2306" s="1" t="s">
        <v>474</v>
      </c>
      <c r="L2306" s="1" t="s">
        <v>25</v>
      </c>
      <c r="M2306" s="1" t="s">
        <v>26</v>
      </c>
      <c r="N2306" s="1" t="s">
        <v>33</v>
      </c>
      <c r="O2306" s="1" t="s">
        <v>26</v>
      </c>
      <c r="P2306" s="1" t="s">
        <v>26</v>
      </c>
      <c r="Q2306">
        <v>2</v>
      </c>
      <c r="R2306">
        <v>23</v>
      </c>
      <c r="S2306">
        <v>600</v>
      </c>
      <c r="T2306">
        <v>3.2</v>
      </c>
      <c r="U2306" s="2">
        <v>42692</v>
      </c>
      <c r="V2306">
        <v>2016</v>
      </c>
      <c r="W2306">
        <v>11</v>
      </c>
      <c r="X2306" s="1" t="s">
        <v>20785</v>
      </c>
      <c r="Y2306">
        <f>WEEKDAY(Sheet1[[#This Row],[Datekey_Opening]])</f>
        <v>6</v>
      </c>
      <c r="Z2306" s="1" t="s">
        <v>20629</v>
      </c>
      <c r="AA2306" t="s">
        <v>20767</v>
      </c>
      <c r="AB2306" t="s">
        <v>30209</v>
      </c>
      <c r="AC2306" t="s">
        <v>30208</v>
      </c>
      <c r="AD2306" t="str">
        <f t="shared" ref="AD2306:AD2369" si="36">TEXT(U2306,"yyyy-mmm")</f>
        <v>2016-Nov</v>
      </c>
      <c r="AE2306" t="str" cm="1">
        <f t="array" ref="AE2306">_xlfn.IFS(R2306 &lt;= 100, "Bucket 1: 0-100",
     R2306&lt;= 500, "Bucket 2: 100-500",
     R2306 &lt;= 1000, "Bucket 3: 500-1000",
     R2306&lt;= 5000, "Bucket 4: 1000-5000",R2306&lt;=100000,"Bucket 5:5000-100000",
    R2306&gt; 100000, "Bucket 6:100000 and above" )</f>
        <v>Bucket 1: 0-100</v>
      </c>
      <c r="AF2306" t="str" cm="1">
        <f t="array" ref="AF2306">_xlfn.IFS(T2306&lt;=1.9, "Poor",
     T2306&lt;=2.9, " Average",
     T2306&lt;=3.9, "Good",
     T2306&lt;=5,  "Excellent")</f>
        <v>Good</v>
      </c>
      <c r="AI2306" s="1"/>
      <c r="AJ2306" s="1"/>
      <c r="AK2306" s="42">
        <v>1</v>
      </c>
      <c r="AL2306" s="42" t="s">
        <v>2863</v>
      </c>
    </row>
    <row r="2307" spans="1:38" x14ac:dyDescent="0.3">
      <c r="A2307" s="1" t="s">
        <v>22952</v>
      </c>
      <c r="B2307" s="1" t="s">
        <v>1088</v>
      </c>
      <c r="C2307" s="1" t="s">
        <v>20614</v>
      </c>
      <c r="D2307" s="1" t="s">
        <v>20593</v>
      </c>
      <c r="E2307" s="1" t="s">
        <v>20</v>
      </c>
      <c r="F2307" s="1" t="s">
        <v>5561</v>
      </c>
      <c r="G2307" s="1" t="s">
        <v>1750</v>
      </c>
      <c r="H2307" s="1" t="s">
        <v>1749</v>
      </c>
      <c r="I2307">
        <v>77.188738200000003</v>
      </c>
      <c r="J2307">
        <v>28.643453099999999</v>
      </c>
      <c r="K2307" s="1" t="s">
        <v>477</v>
      </c>
      <c r="L2307" s="1" t="s">
        <v>25</v>
      </c>
      <c r="M2307" s="1" t="s">
        <v>26</v>
      </c>
      <c r="N2307" s="1" t="s">
        <v>33</v>
      </c>
      <c r="O2307" s="1" t="s">
        <v>26</v>
      </c>
      <c r="P2307" s="1" t="s">
        <v>26</v>
      </c>
      <c r="Q2307">
        <v>2</v>
      </c>
      <c r="R2307">
        <v>5</v>
      </c>
      <c r="S2307">
        <v>600</v>
      </c>
      <c r="T2307">
        <v>2.7</v>
      </c>
      <c r="U2307" s="2">
        <v>43419</v>
      </c>
      <c r="V2307">
        <v>2018</v>
      </c>
      <c r="W2307">
        <v>11</v>
      </c>
      <c r="X2307" s="1" t="s">
        <v>20785</v>
      </c>
      <c r="Y2307">
        <f>WEEKDAY(Sheet1[[#This Row],[Datekey_Opening]])</f>
        <v>5</v>
      </c>
      <c r="Z2307" s="1" t="s">
        <v>20624</v>
      </c>
      <c r="AA2307" t="s">
        <v>20767</v>
      </c>
      <c r="AB2307" t="s">
        <v>30209</v>
      </c>
      <c r="AC2307" t="s">
        <v>30208</v>
      </c>
      <c r="AD2307" t="str">
        <f t="shared" si="36"/>
        <v>2018-Nov</v>
      </c>
      <c r="AE2307" t="str" cm="1">
        <f t="array" ref="AE2307">_xlfn.IFS(R2307 &lt;= 100, "Bucket 1: 0-100",
     R2307&lt;= 500, "Bucket 2: 100-500",
     R2307 &lt;= 1000, "Bucket 3: 500-1000",
     R2307&lt;= 5000, "Bucket 4: 1000-5000",R2307&lt;=100000,"Bucket 5:5000-100000",
    R2307&gt; 100000, "Bucket 6:100000 and above" )</f>
        <v>Bucket 1: 0-100</v>
      </c>
      <c r="AF2307" t="str" cm="1">
        <f t="array" ref="AF2307">_xlfn.IFS(T2307&lt;=1.9, "Poor",
     T2307&lt;=2.9, " Average",
     T2307&lt;=3.9, "Good",
     T2307&lt;=5,  "Excellent")</f>
        <v xml:space="preserve"> Average</v>
      </c>
      <c r="AI2307" s="1"/>
      <c r="AJ2307" s="1"/>
      <c r="AK2307" s="42">
        <v>1</v>
      </c>
      <c r="AL2307" s="42" t="s">
        <v>11219</v>
      </c>
    </row>
    <row r="2308" spans="1:38" x14ac:dyDescent="0.3">
      <c r="A2308" s="1" t="s">
        <v>22953</v>
      </c>
      <c r="B2308" s="1" t="s">
        <v>5562</v>
      </c>
      <c r="C2308" s="1" t="s">
        <v>20614</v>
      </c>
      <c r="D2308" s="1" t="s">
        <v>20593</v>
      </c>
      <c r="E2308" s="1" t="s">
        <v>20</v>
      </c>
      <c r="F2308" s="1" t="s">
        <v>1749</v>
      </c>
      <c r="G2308" s="1" t="s">
        <v>1750</v>
      </c>
      <c r="H2308" s="1" t="s">
        <v>1749</v>
      </c>
      <c r="I2308">
        <v>77.177850599999999</v>
      </c>
      <c r="J2308">
        <v>28.643732</v>
      </c>
      <c r="K2308" s="1" t="s">
        <v>5563</v>
      </c>
      <c r="L2308" s="1" t="s">
        <v>25</v>
      </c>
      <c r="M2308" s="1" t="s">
        <v>26</v>
      </c>
      <c r="N2308" s="1" t="s">
        <v>33</v>
      </c>
      <c r="O2308" s="1" t="s">
        <v>26</v>
      </c>
      <c r="P2308" s="1" t="s">
        <v>26</v>
      </c>
      <c r="Q2308">
        <v>2</v>
      </c>
      <c r="R2308">
        <v>50</v>
      </c>
      <c r="S2308">
        <v>600</v>
      </c>
      <c r="T2308">
        <v>3.4</v>
      </c>
      <c r="U2308" s="2">
        <v>42695</v>
      </c>
      <c r="V2308">
        <v>2016</v>
      </c>
      <c r="W2308">
        <v>11</v>
      </c>
      <c r="X2308" s="1" t="s">
        <v>20785</v>
      </c>
      <c r="Y2308">
        <f>WEEKDAY(Sheet1[[#This Row],[Datekey_Opening]])</f>
        <v>2</v>
      </c>
      <c r="Z2308" s="1" t="s">
        <v>20627</v>
      </c>
      <c r="AA2308" t="s">
        <v>20767</v>
      </c>
      <c r="AB2308" t="s">
        <v>30209</v>
      </c>
      <c r="AC2308" t="s">
        <v>30208</v>
      </c>
      <c r="AD2308" t="str">
        <f t="shared" si="36"/>
        <v>2016-Nov</v>
      </c>
      <c r="AE2308" t="str" cm="1">
        <f t="array" ref="AE2308">_xlfn.IFS(R2308 &lt;= 100, "Bucket 1: 0-100",
     R2308&lt;= 500, "Bucket 2: 100-500",
     R2308 &lt;= 1000, "Bucket 3: 500-1000",
     R2308&lt;= 5000, "Bucket 4: 1000-5000",R2308&lt;=100000,"Bucket 5:5000-100000",
    R2308&gt; 100000, "Bucket 6:100000 and above" )</f>
        <v>Bucket 1: 0-100</v>
      </c>
      <c r="AF2308" t="str" cm="1">
        <f t="array" ref="AF2308">_xlfn.IFS(T2308&lt;=1.9, "Poor",
     T2308&lt;=2.9, " Average",
     T2308&lt;=3.9, "Good",
     T2308&lt;=5,  "Excellent")</f>
        <v>Good</v>
      </c>
      <c r="AI2308" s="1"/>
      <c r="AJ2308" s="1"/>
      <c r="AK2308" s="42">
        <v>1</v>
      </c>
      <c r="AL2308" s="42" t="s">
        <v>13423</v>
      </c>
    </row>
    <row r="2309" spans="1:38" x14ac:dyDescent="0.3">
      <c r="A2309" s="1" t="s">
        <v>22954</v>
      </c>
      <c r="B2309" s="1" t="s">
        <v>5564</v>
      </c>
      <c r="C2309" s="1" t="s">
        <v>20614</v>
      </c>
      <c r="D2309" s="1" t="s">
        <v>20593</v>
      </c>
      <c r="E2309" s="1" t="s">
        <v>20</v>
      </c>
      <c r="F2309" s="1" t="s">
        <v>5565</v>
      </c>
      <c r="G2309" s="1" t="s">
        <v>1904</v>
      </c>
      <c r="H2309" s="1" t="s">
        <v>1905</v>
      </c>
      <c r="I2309">
        <v>77.120249229999999</v>
      </c>
      <c r="J2309">
        <v>28.638603589999999</v>
      </c>
      <c r="K2309" s="1" t="s">
        <v>736</v>
      </c>
      <c r="L2309" s="1" t="s">
        <v>25</v>
      </c>
      <c r="M2309" s="1" t="s">
        <v>26</v>
      </c>
      <c r="N2309" s="1" t="s">
        <v>33</v>
      </c>
      <c r="O2309" s="1" t="s">
        <v>26</v>
      </c>
      <c r="P2309" s="1" t="s">
        <v>26</v>
      </c>
      <c r="Q2309">
        <v>2</v>
      </c>
      <c r="R2309">
        <v>7</v>
      </c>
      <c r="S2309">
        <v>600</v>
      </c>
      <c r="T2309">
        <v>3.2</v>
      </c>
      <c r="U2309" s="2">
        <v>40504</v>
      </c>
      <c r="V2309">
        <v>2010</v>
      </c>
      <c r="W2309">
        <v>11</v>
      </c>
      <c r="X2309" s="1" t="s">
        <v>20785</v>
      </c>
      <c r="Y2309">
        <f>WEEKDAY(Sheet1[[#This Row],[Datekey_Opening]])</f>
        <v>2</v>
      </c>
      <c r="Z2309" s="1" t="s">
        <v>20627</v>
      </c>
      <c r="AA2309" t="s">
        <v>20767</v>
      </c>
      <c r="AB2309" t="s">
        <v>30209</v>
      </c>
      <c r="AC2309" t="s">
        <v>30208</v>
      </c>
      <c r="AD2309" t="str">
        <f t="shared" si="36"/>
        <v>2010-Nov</v>
      </c>
      <c r="AE2309" t="str" cm="1">
        <f t="array" ref="AE2309">_xlfn.IFS(R2309 &lt;= 100, "Bucket 1: 0-100",
     R2309&lt;= 500, "Bucket 2: 100-500",
     R2309 &lt;= 1000, "Bucket 3: 500-1000",
     R2309&lt;= 5000, "Bucket 4: 1000-5000",R2309&lt;=100000,"Bucket 5:5000-100000",
    R2309&gt; 100000, "Bucket 6:100000 and above" )</f>
        <v>Bucket 1: 0-100</v>
      </c>
      <c r="AF2309" t="str" cm="1">
        <f t="array" ref="AF2309">_xlfn.IFS(T2309&lt;=1.9, "Poor",
     T2309&lt;=2.9, " Average",
     T2309&lt;=3.9, "Good",
     T2309&lt;=5,  "Excellent")</f>
        <v>Good</v>
      </c>
      <c r="AI2309" s="1"/>
      <c r="AJ2309" s="1"/>
      <c r="AK2309" s="42">
        <v>1</v>
      </c>
      <c r="AL2309" s="42" t="s">
        <v>20</v>
      </c>
    </row>
    <row r="2310" spans="1:38" x14ac:dyDescent="0.3">
      <c r="A2310" s="1" t="s">
        <v>22955</v>
      </c>
      <c r="B2310" s="1" t="s">
        <v>5566</v>
      </c>
      <c r="C2310" s="1" t="s">
        <v>20614</v>
      </c>
      <c r="D2310" s="1" t="s">
        <v>20593</v>
      </c>
      <c r="E2310" s="1" t="s">
        <v>20</v>
      </c>
      <c r="F2310" s="1" t="s">
        <v>5567</v>
      </c>
      <c r="G2310" s="1" t="s">
        <v>233</v>
      </c>
      <c r="H2310" s="1" t="s">
        <v>232</v>
      </c>
      <c r="I2310">
        <v>77.1616827</v>
      </c>
      <c r="J2310">
        <v>28.7033536</v>
      </c>
      <c r="K2310" s="1" t="s">
        <v>924</v>
      </c>
      <c r="L2310" s="1" t="s">
        <v>25</v>
      </c>
      <c r="M2310" s="1" t="s">
        <v>26</v>
      </c>
      <c r="N2310" s="1" t="s">
        <v>33</v>
      </c>
      <c r="O2310" s="1" t="s">
        <v>26</v>
      </c>
      <c r="P2310" s="1" t="s">
        <v>26</v>
      </c>
      <c r="Q2310">
        <v>2</v>
      </c>
      <c r="R2310">
        <v>28</v>
      </c>
      <c r="S2310">
        <v>600</v>
      </c>
      <c r="T2310">
        <v>3.2</v>
      </c>
      <c r="U2310" s="2">
        <v>41585</v>
      </c>
      <c r="V2310">
        <v>2013</v>
      </c>
      <c r="W2310">
        <v>11</v>
      </c>
      <c r="X2310" s="1" t="s">
        <v>20785</v>
      </c>
      <c r="Y2310">
        <f>WEEKDAY(Sheet1[[#This Row],[Datekey_Opening]])</f>
        <v>5</v>
      </c>
      <c r="Z2310" s="1" t="s">
        <v>20624</v>
      </c>
      <c r="AA2310" t="s">
        <v>20767</v>
      </c>
      <c r="AB2310" t="s">
        <v>30209</v>
      </c>
      <c r="AC2310" t="s">
        <v>30208</v>
      </c>
      <c r="AD2310" t="str">
        <f t="shared" si="36"/>
        <v>2013-Nov</v>
      </c>
      <c r="AE2310" t="str" cm="1">
        <f t="array" ref="AE2310">_xlfn.IFS(R2310 &lt;= 100, "Bucket 1: 0-100",
     R2310&lt;= 500, "Bucket 2: 100-500",
     R2310 &lt;= 1000, "Bucket 3: 500-1000",
     R2310&lt;= 5000, "Bucket 4: 1000-5000",R2310&lt;=100000,"Bucket 5:5000-100000",
    R2310&gt; 100000, "Bucket 6:100000 and above" )</f>
        <v>Bucket 1: 0-100</v>
      </c>
      <c r="AF2310" t="str" cm="1">
        <f t="array" ref="AF2310">_xlfn.IFS(T2310&lt;=1.9, "Poor",
     T2310&lt;=2.9, " Average",
     T2310&lt;=3.9, "Good",
     T2310&lt;=5,  "Excellent")</f>
        <v>Good</v>
      </c>
      <c r="AI2310" s="1"/>
      <c r="AJ2310" s="1"/>
      <c r="AK2310" s="42">
        <v>1</v>
      </c>
      <c r="AL2310" s="42" t="s">
        <v>20</v>
      </c>
    </row>
    <row r="2311" spans="1:38" x14ac:dyDescent="0.3">
      <c r="A2311" s="1" t="s">
        <v>22956</v>
      </c>
      <c r="B2311" s="1" t="s">
        <v>5369</v>
      </c>
      <c r="C2311" s="1" t="s">
        <v>20614</v>
      </c>
      <c r="D2311" s="1" t="s">
        <v>20593</v>
      </c>
      <c r="E2311" s="1" t="s">
        <v>20</v>
      </c>
      <c r="F2311" s="1" t="s">
        <v>5568</v>
      </c>
      <c r="G2311" s="1" t="s">
        <v>2167</v>
      </c>
      <c r="H2311" s="1" t="s">
        <v>2168</v>
      </c>
      <c r="I2311">
        <v>77.286284800000004</v>
      </c>
      <c r="J2311">
        <v>28.636864899999999</v>
      </c>
      <c r="K2311" s="1" t="s">
        <v>474</v>
      </c>
      <c r="L2311" s="1" t="s">
        <v>25</v>
      </c>
      <c r="M2311" s="1" t="s">
        <v>26</v>
      </c>
      <c r="N2311" s="1" t="s">
        <v>33</v>
      </c>
      <c r="O2311" s="1" t="s">
        <v>26</v>
      </c>
      <c r="P2311" s="1" t="s">
        <v>26</v>
      </c>
      <c r="Q2311">
        <v>2</v>
      </c>
      <c r="R2311">
        <v>117</v>
      </c>
      <c r="S2311">
        <v>600</v>
      </c>
      <c r="T2311">
        <v>2.4</v>
      </c>
      <c r="U2311" s="2">
        <v>42312</v>
      </c>
      <c r="V2311">
        <v>2015</v>
      </c>
      <c r="W2311">
        <v>11</v>
      </c>
      <c r="X2311" s="1" t="s">
        <v>20785</v>
      </c>
      <c r="Y2311">
        <f>WEEKDAY(Sheet1[[#This Row],[Datekey_Opening]])</f>
        <v>4</v>
      </c>
      <c r="Z2311" s="1" t="s">
        <v>20644</v>
      </c>
      <c r="AA2311" t="s">
        <v>20767</v>
      </c>
      <c r="AB2311" t="s">
        <v>30209</v>
      </c>
      <c r="AC2311" t="s">
        <v>30208</v>
      </c>
      <c r="AD2311" t="str">
        <f t="shared" si="36"/>
        <v>2015-Nov</v>
      </c>
      <c r="AE2311" t="str" cm="1">
        <f t="array" ref="AE2311">_xlfn.IFS(R2311 &lt;= 100, "Bucket 1: 0-100",
     R2311&lt;= 500, "Bucket 2: 100-500",
     R2311 &lt;= 1000, "Bucket 3: 500-1000",
     R2311&lt;= 5000, "Bucket 4: 1000-5000",R2311&lt;=100000,"Bucket 5:5000-100000",
    R2311&gt; 100000, "Bucket 6:100000 and above" )</f>
        <v>Bucket 2: 100-500</v>
      </c>
      <c r="AF2311" t="str" cm="1">
        <f t="array" ref="AF2311">_xlfn.IFS(T2311&lt;=1.9, "Poor",
     T2311&lt;=2.9, " Average",
     T2311&lt;=3.9, "Good",
     T2311&lt;=5,  "Excellent")</f>
        <v xml:space="preserve"> Average</v>
      </c>
      <c r="AI2311" s="1"/>
      <c r="AJ2311" s="1"/>
      <c r="AK2311" s="41">
        <v>1</v>
      </c>
      <c r="AL2311" s="41" t="s">
        <v>13423</v>
      </c>
    </row>
    <row r="2312" spans="1:38" x14ac:dyDescent="0.3">
      <c r="A2312" s="1" t="s">
        <v>22957</v>
      </c>
      <c r="B2312" s="1" t="s">
        <v>5569</v>
      </c>
      <c r="C2312" s="1" t="s">
        <v>20614</v>
      </c>
      <c r="D2312" s="1" t="s">
        <v>20593</v>
      </c>
      <c r="E2312" s="1" t="s">
        <v>20</v>
      </c>
      <c r="F2312" s="1" t="s">
        <v>5570</v>
      </c>
      <c r="G2312" s="1" t="s">
        <v>1830</v>
      </c>
      <c r="H2312" s="1" t="s">
        <v>1829</v>
      </c>
      <c r="I2312">
        <v>77.157315600000004</v>
      </c>
      <c r="J2312">
        <v>28.523209099999999</v>
      </c>
      <c r="K2312" s="1" t="s">
        <v>553</v>
      </c>
      <c r="L2312" s="1" t="s">
        <v>25</v>
      </c>
      <c r="M2312" s="1" t="s">
        <v>26</v>
      </c>
      <c r="N2312" s="1" t="s">
        <v>33</v>
      </c>
      <c r="O2312" s="1" t="s">
        <v>26</v>
      </c>
      <c r="P2312" s="1" t="s">
        <v>26</v>
      </c>
      <c r="Q2312">
        <v>2</v>
      </c>
      <c r="R2312">
        <v>398</v>
      </c>
      <c r="S2312">
        <v>600</v>
      </c>
      <c r="T2312">
        <v>3.4</v>
      </c>
      <c r="U2312" s="2">
        <v>41952</v>
      </c>
      <c r="V2312">
        <v>2014</v>
      </c>
      <c r="W2312">
        <v>11</v>
      </c>
      <c r="X2312" s="1" t="s">
        <v>20785</v>
      </c>
      <c r="Y2312">
        <f>WEEKDAY(Sheet1[[#This Row],[Datekey_Opening]])</f>
        <v>1</v>
      </c>
      <c r="Z2312" s="1" t="s">
        <v>20631</v>
      </c>
      <c r="AA2312" t="s">
        <v>20767</v>
      </c>
      <c r="AB2312" t="s">
        <v>30209</v>
      </c>
      <c r="AC2312" t="s">
        <v>30208</v>
      </c>
      <c r="AD2312" t="str">
        <f t="shared" si="36"/>
        <v>2014-Nov</v>
      </c>
      <c r="AE2312" t="str" cm="1">
        <f t="array" ref="AE2312">_xlfn.IFS(R2312 &lt;= 100, "Bucket 1: 0-100",
     R2312&lt;= 500, "Bucket 2: 100-500",
     R2312 &lt;= 1000, "Bucket 3: 500-1000",
     R2312&lt;= 5000, "Bucket 4: 1000-5000",R2312&lt;=100000,"Bucket 5:5000-100000",
    R2312&gt; 100000, "Bucket 6:100000 and above" )</f>
        <v>Bucket 2: 100-500</v>
      </c>
      <c r="AF2312" t="str" cm="1">
        <f t="array" ref="AF2312">_xlfn.IFS(T2312&lt;=1.9, "Poor",
     T2312&lt;=2.9, " Average",
     T2312&lt;=3.9, "Good",
     T2312&lt;=5,  "Excellent")</f>
        <v>Good</v>
      </c>
      <c r="AI2312" s="1"/>
      <c r="AJ2312" s="1"/>
      <c r="AK2312" s="41">
        <v>1</v>
      </c>
      <c r="AL2312" s="41" t="s">
        <v>13423</v>
      </c>
    </row>
    <row r="2313" spans="1:38" x14ac:dyDescent="0.3">
      <c r="A2313" s="1" t="s">
        <v>22958</v>
      </c>
      <c r="B2313" s="1" t="s">
        <v>5571</v>
      </c>
      <c r="C2313" s="1" t="s">
        <v>20614</v>
      </c>
      <c r="D2313" s="1" t="s">
        <v>20593</v>
      </c>
      <c r="E2313" s="1" t="s">
        <v>20</v>
      </c>
      <c r="F2313" s="1" t="s">
        <v>5572</v>
      </c>
      <c r="G2313" s="1" t="s">
        <v>68</v>
      </c>
      <c r="H2313" s="1" t="s">
        <v>69</v>
      </c>
      <c r="I2313">
        <v>77.238122099999998</v>
      </c>
      <c r="J2313">
        <v>28.577647800000001</v>
      </c>
      <c r="K2313" s="1" t="s">
        <v>2261</v>
      </c>
      <c r="L2313" s="1" t="s">
        <v>25</v>
      </c>
      <c r="M2313" s="1" t="s">
        <v>26</v>
      </c>
      <c r="N2313" s="1" t="s">
        <v>33</v>
      </c>
      <c r="O2313" s="1" t="s">
        <v>26</v>
      </c>
      <c r="P2313" s="1" t="s">
        <v>26</v>
      </c>
      <c r="Q2313">
        <v>2</v>
      </c>
      <c r="R2313">
        <v>146</v>
      </c>
      <c r="S2313">
        <v>600</v>
      </c>
      <c r="T2313">
        <v>3.6</v>
      </c>
      <c r="U2313" s="2">
        <v>43374</v>
      </c>
      <c r="V2313">
        <v>2018</v>
      </c>
      <c r="W2313">
        <v>10</v>
      </c>
      <c r="X2313" s="1" t="s">
        <v>20796</v>
      </c>
      <c r="Y2313">
        <f>WEEKDAY(Sheet1[[#This Row],[Datekey_Opening]])</f>
        <v>2</v>
      </c>
      <c r="Z2313" s="1" t="s">
        <v>20627</v>
      </c>
      <c r="AA2313" t="s">
        <v>20767</v>
      </c>
      <c r="AB2313" t="s">
        <v>30210</v>
      </c>
      <c r="AC2313" t="s">
        <v>30208</v>
      </c>
      <c r="AD2313" t="str">
        <f t="shared" si="36"/>
        <v>2018-Oct</v>
      </c>
      <c r="AE2313" t="str" cm="1">
        <f t="array" ref="AE2313">_xlfn.IFS(R2313 &lt;= 100, "Bucket 1: 0-100",
     R2313&lt;= 500, "Bucket 2: 100-500",
     R2313 &lt;= 1000, "Bucket 3: 500-1000",
     R2313&lt;= 5000, "Bucket 4: 1000-5000",R2313&lt;=100000,"Bucket 5:5000-100000",
    R2313&gt; 100000, "Bucket 6:100000 and above" )</f>
        <v>Bucket 2: 100-500</v>
      </c>
      <c r="AF2313" t="str" cm="1">
        <f t="array" ref="AF2313">_xlfn.IFS(T2313&lt;=1.9, "Poor",
     T2313&lt;=2.9, " Average",
     T2313&lt;=3.9, "Good",
     T2313&lt;=5,  "Excellent")</f>
        <v>Good</v>
      </c>
      <c r="AI2313" s="1"/>
      <c r="AJ2313" s="1"/>
      <c r="AK2313" s="42">
        <v>1</v>
      </c>
      <c r="AL2313" s="42" t="s">
        <v>20</v>
      </c>
    </row>
    <row r="2314" spans="1:38" x14ac:dyDescent="0.3">
      <c r="A2314" s="1" t="s">
        <v>22959</v>
      </c>
      <c r="B2314" s="1" t="s">
        <v>4945</v>
      </c>
      <c r="C2314" s="1" t="s">
        <v>20614</v>
      </c>
      <c r="D2314" s="1" t="s">
        <v>20593</v>
      </c>
      <c r="E2314" s="1" t="s">
        <v>20</v>
      </c>
      <c r="F2314" s="1" t="s">
        <v>5573</v>
      </c>
      <c r="G2314" s="1" t="s">
        <v>432</v>
      </c>
      <c r="H2314" s="1" t="s">
        <v>433</v>
      </c>
      <c r="I2314">
        <v>77.207775799999993</v>
      </c>
      <c r="J2314">
        <v>28.697919599999999</v>
      </c>
      <c r="K2314" s="1" t="s">
        <v>964</v>
      </c>
      <c r="L2314" s="1" t="s">
        <v>25</v>
      </c>
      <c r="M2314" s="1" t="s">
        <v>26</v>
      </c>
      <c r="N2314" s="1" t="s">
        <v>33</v>
      </c>
      <c r="O2314" s="1" t="s">
        <v>26</v>
      </c>
      <c r="P2314" s="1" t="s">
        <v>26</v>
      </c>
      <c r="Q2314">
        <v>2</v>
      </c>
      <c r="R2314">
        <v>147</v>
      </c>
      <c r="S2314">
        <v>600</v>
      </c>
      <c r="T2314">
        <v>2.4</v>
      </c>
      <c r="U2314" s="2">
        <v>40832</v>
      </c>
      <c r="V2314">
        <v>2011</v>
      </c>
      <c r="W2314">
        <v>10</v>
      </c>
      <c r="X2314" s="1" t="s">
        <v>20796</v>
      </c>
      <c r="Y2314">
        <f>WEEKDAY(Sheet1[[#This Row],[Datekey_Opening]])</f>
        <v>1</v>
      </c>
      <c r="Z2314" s="1" t="s">
        <v>20631</v>
      </c>
      <c r="AA2314" t="s">
        <v>20767</v>
      </c>
      <c r="AB2314" t="s">
        <v>30210</v>
      </c>
      <c r="AC2314" t="s">
        <v>30208</v>
      </c>
      <c r="AD2314" t="str">
        <f t="shared" si="36"/>
        <v>2011-Oct</v>
      </c>
      <c r="AE2314" t="str" cm="1">
        <f t="array" ref="AE2314">_xlfn.IFS(R2314 &lt;= 100, "Bucket 1: 0-100",
     R2314&lt;= 500, "Bucket 2: 100-500",
     R2314 &lt;= 1000, "Bucket 3: 500-1000",
     R2314&lt;= 5000, "Bucket 4: 1000-5000",R2314&lt;=100000,"Bucket 5:5000-100000",
    R2314&gt; 100000, "Bucket 6:100000 and above" )</f>
        <v>Bucket 2: 100-500</v>
      </c>
      <c r="AF2314" t="str" cm="1">
        <f t="array" ref="AF2314">_xlfn.IFS(T2314&lt;=1.9, "Poor",
     T2314&lt;=2.9, " Average",
     T2314&lt;=3.9, "Good",
     T2314&lt;=5,  "Excellent")</f>
        <v xml:space="preserve"> Average</v>
      </c>
      <c r="AI2314" s="1"/>
      <c r="AJ2314" s="1"/>
      <c r="AK2314" s="42">
        <v>1</v>
      </c>
      <c r="AL2314" s="42" t="s">
        <v>20</v>
      </c>
    </row>
    <row r="2315" spans="1:38" x14ac:dyDescent="0.3">
      <c r="A2315" s="1" t="s">
        <v>22960</v>
      </c>
      <c r="B2315" s="1" t="s">
        <v>5400</v>
      </c>
      <c r="C2315" s="1" t="s">
        <v>20614</v>
      </c>
      <c r="D2315" s="1" t="s">
        <v>20593</v>
      </c>
      <c r="E2315" s="1" t="s">
        <v>20</v>
      </c>
      <c r="F2315" s="1" t="s">
        <v>5574</v>
      </c>
      <c r="G2315" s="1" t="s">
        <v>731</v>
      </c>
      <c r="H2315" s="1" t="s">
        <v>732</v>
      </c>
      <c r="I2315">
        <v>77.204901100000001</v>
      </c>
      <c r="J2315">
        <v>28.557068000000001</v>
      </c>
      <c r="K2315" s="1" t="s">
        <v>728</v>
      </c>
      <c r="L2315" s="1" t="s">
        <v>25</v>
      </c>
      <c r="M2315" s="1" t="s">
        <v>26</v>
      </c>
      <c r="N2315" s="1" t="s">
        <v>33</v>
      </c>
      <c r="O2315" s="1" t="s">
        <v>26</v>
      </c>
      <c r="P2315" s="1" t="s">
        <v>26</v>
      </c>
      <c r="Q2315">
        <v>2</v>
      </c>
      <c r="R2315">
        <v>13</v>
      </c>
      <c r="S2315">
        <v>600</v>
      </c>
      <c r="T2315">
        <v>2.8</v>
      </c>
      <c r="U2315" s="2">
        <v>42656</v>
      </c>
      <c r="V2315">
        <v>2016</v>
      </c>
      <c r="W2315">
        <v>10</v>
      </c>
      <c r="X2315" s="1" t="s">
        <v>20796</v>
      </c>
      <c r="Y2315">
        <f>WEEKDAY(Sheet1[[#This Row],[Datekey_Opening]])</f>
        <v>5</v>
      </c>
      <c r="Z2315" s="1" t="s">
        <v>20624</v>
      </c>
      <c r="AA2315" t="s">
        <v>20767</v>
      </c>
      <c r="AB2315" t="s">
        <v>30210</v>
      </c>
      <c r="AC2315" t="s">
        <v>30208</v>
      </c>
      <c r="AD2315" t="str">
        <f t="shared" si="36"/>
        <v>2016-Oct</v>
      </c>
      <c r="AE2315" t="str" cm="1">
        <f t="array" ref="AE2315">_xlfn.IFS(R2315 &lt;= 100, "Bucket 1: 0-100",
     R2315&lt;= 500, "Bucket 2: 100-500",
     R2315 &lt;= 1000, "Bucket 3: 500-1000",
     R2315&lt;= 5000, "Bucket 4: 1000-5000",R2315&lt;=100000,"Bucket 5:5000-100000",
    R2315&gt; 100000, "Bucket 6:100000 and above" )</f>
        <v>Bucket 1: 0-100</v>
      </c>
      <c r="AF2315" t="str" cm="1">
        <f t="array" ref="AF2315">_xlfn.IFS(T2315&lt;=1.9, "Poor",
     T2315&lt;=2.9, " Average",
     T2315&lt;=3.9, "Good",
     T2315&lt;=5,  "Excellent")</f>
        <v xml:space="preserve"> Average</v>
      </c>
      <c r="AI2315" s="1"/>
      <c r="AJ2315" s="1"/>
      <c r="AK2315" s="42">
        <v>1</v>
      </c>
      <c r="AL2315" s="42" t="s">
        <v>11219</v>
      </c>
    </row>
    <row r="2316" spans="1:38" x14ac:dyDescent="0.3">
      <c r="A2316" s="1" t="s">
        <v>22961</v>
      </c>
      <c r="B2316" s="1" t="s">
        <v>5575</v>
      </c>
      <c r="C2316" s="1" t="s">
        <v>20614</v>
      </c>
      <c r="D2316" s="1" t="s">
        <v>20593</v>
      </c>
      <c r="E2316" s="1" t="s">
        <v>20</v>
      </c>
      <c r="F2316" s="1" t="s">
        <v>5013</v>
      </c>
      <c r="G2316" s="1" t="s">
        <v>1729</v>
      </c>
      <c r="H2316" s="1" t="s">
        <v>1728</v>
      </c>
      <c r="I2316">
        <v>77.090368999999995</v>
      </c>
      <c r="J2316">
        <v>28.616886099999999</v>
      </c>
      <c r="K2316" s="1" t="s">
        <v>477</v>
      </c>
      <c r="L2316" s="1" t="s">
        <v>25</v>
      </c>
      <c r="M2316" s="1" t="s">
        <v>26</v>
      </c>
      <c r="N2316" s="1" t="s">
        <v>33</v>
      </c>
      <c r="O2316" s="1" t="s">
        <v>26</v>
      </c>
      <c r="P2316" s="1" t="s">
        <v>26</v>
      </c>
      <c r="Q2316">
        <v>2</v>
      </c>
      <c r="R2316">
        <v>82</v>
      </c>
      <c r="S2316">
        <v>600</v>
      </c>
      <c r="T2316">
        <v>2.7</v>
      </c>
      <c r="U2316" s="2">
        <v>41928</v>
      </c>
      <c r="V2316">
        <v>2014</v>
      </c>
      <c r="W2316">
        <v>10</v>
      </c>
      <c r="X2316" s="1" t="s">
        <v>20796</v>
      </c>
      <c r="Y2316">
        <f>WEEKDAY(Sheet1[[#This Row],[Datekey_Opening]])</f>
        <v>5</v>
      </c>
      <c r="Z2316" s="1" t="s">
        <v>20624</v>
      </c>
      <c r="AA2316" t="s">
        <v>20767</v>
      </c>
      <c r="AB2316" t="s">
        <v>30210</v>
      </c>
      <c r="AC2316" t="s">
        <v>30208</v>
      </c>
      <c r="AD2316" t="str">
        <f t="shared" si="36"/>
        <v>2014-Oct</v>
      </c>
      <c r="AE2316" t="str" cm="1">
        <f t="array" ref="AE2316">_xlfn.IFS(R2316 &lt;= 100, "Bucket 1: 0-100",
     R2316&lt;= 500, "Bucket 2: 100-500",
     R2316 &lt;= 1000, "Bucket 3: 500-1000",
     R2316&lt;= 5000, "Bucket 4: 1000-5000",R2316&lt;=100000,"Bucket 5:5000-100000",
    R2316&gt; 100000, "Bucket 6:100000 and above" )</f>
        <v>Bucket 1: 0-100</v>
      </c>
      <c r="AF2316" t="str" cm="1">
        <f t="array" ref="AF2316">_xlfn.IFS(T2316&lt;=1.9, "Poor",
     T2316&lt;=2.9, " Average",
     T2316&lt;=3.9, "Good",
     T2316&lt;=5,  "Excellent")</f>
        <v xml:space="preserve"> Average</v>
      </c>
      <c r="AI2316" s="1"/>
      <c r="AJ2316" s="1"/>
      <c r="AK2316" s="42">
        <v>1</v>
      </c>
      <c r="AL2316" s="42" t="s">
        <v>20</v>
      </c>
    </row>
    <row r="2317" spans="1:38" x14ac:dyDescent="0.3">
      <c r="A2317" s="1" t="s">
        <v>22962</v>
      </c>
      <c r="B2317" s="1" t="s">
        <v>5576</v>
      </c>
      <c r="C2317" s="1" t="s">
        <v>20614</v>
      </c>
      <c r="D2317" s="1" t="s">
        <v>20593</v>
      </c>
      <c r="E2317" s="1" t="s">
        <v>20</v>
      </c>
      <c r="F2317" s="1" t="s">
        <v>5577</v>
      </c>
      <c r="G2317" s="1" t="s">
        <v>116</v>
      </c>
      <c r="H2317" s="1" t="s">
        <v>117</v>
      </c>
      <c r="I2317">
        <v>77.308432100000005</v>
      </c>
      <c r="J2317">
        <v>28.589426100000001</v>
      </c>
      <c r="K2317" s="1" t="s">
        <v>477</v>
      </c>
      <c r="L2317" s="1" t="s">
        <v>25</v>
      </c>
      <c r="M2317" s="1" t="s">
        <v>26</v>
      </c>
      <c r="N2317" s="1" t="s">
        <v>33</v>
      </c>
      <c r="O2317" s="1" t="s">
        <v>26</v>
      </c>
      <c r="P2317" s="1" t="s">
        <v>26</v>
      </c>
      <c r="Q2317">
        <v>2</v>
      </c>
      <c r="R2317">
        <v>23</v>
      </c>
      <c r="S2317">
        <v>600</v>
      </c>
      <c r="T2317">
        <v>3.2</v>
      </c>
      <c r="U2317" s="2">
        <v>41557</v>
      </c>
      <c r="V2317">
        <v>2013</v>
      </c>
      <c r="W2317">
        <v>10</v>
      </c>
      <c r="X2317" s="1" t="s">
        <v>20796</v>
      </c>
      <c r="Y2317">
        <f>WEEKDAY(Sheet1[[#This Row],[Datekey_Opening]])</f>
        <v>5</v>
      </c>
      <c r="Z2317" s="1" t="s">
        <v>20624</v>
      </c>
      <c r="AA2317" t="s">
        <v>20767</v>
      </c>
      <c r="AB2317" t="s">
        <v>30210</v>
      </c>
      <c r="AC2317" t="s">
        <v>30208</v>
      </c>
      <c r="AD2317" t="str">
        <f t="shared" si="36"/>
        <v>2013-Oct</v>
      </c>
      <c r="AE2317" t="str" cm="1">
        <f t="array" ref="AE2317">_xlfn.IFS(R2317 &lt;= 100, "Bucket 1: 0-100",
     R2317&lt;= 500, "Bucket 2: 100-500",
     R2317 &lt;= 1000, "Bucket 3: 500-1000",
     R2317&lt;= 5000, "Bucket 4: 1000-5000",R2317&lt;=100000,"Bucket 5:5000-100000",
    R2317&gt; 100000, "Bucket 6:100000 and above" )</f>
        <v>Bucket 1: 0-100</v>
      </c>
      <c r="AF2317" t="str" cm="1">
        <f t="array" ref="AF2317">_xlfn.IFS(T2317&lt;=1.9, "Poor",
     T2317&lt;=2.9, " Average",
     T2317&lt;=3.9, "Good",
     T2317&lt;=5,  "Excellent")</f>
        <v>Good</v>
      </c>
      <c r="AI2317" s="1"/>
      <c r="AJ2317" s="1"/>
      <c r="AK2317" s="42">
        <v>1</v>
      </c>
      <c r="AL2317" s="42" t="s">
        <v>20</v>
      </c>
    </row>
    <row r="2318" spans="1:38" x14ac:dyDescent="0.3">
      <c r="A2318" s="1" t="s">
        <v>22963</v>
      </c>
      <c r="B2318" s="1" t="s">
        <v>5578</v>
      </c>
      <c r="C2318" s="1" t="s">
        <v>20614</v>
      </c>
      <c r="D2318" s="1" t="s">
        <v>20593</v>
      </c>
      <c r="E2318" s="1" t="s">
        <v>20</v>
      </c>
      <c r="F2318" s="1" t="s">
        <v>5579</v>
      </c>
      <c r="G2318" s="1" t="s">
        <v>3708</v>
      </c>
      <c r="H2318" s="1" t="s">
        <v>3709</v>
      </c>
      <c r="I2318">
        <v>77.184372100000004</v>
      </c>
      <c r="J2318">
        <v>28.7070075</v>
      </c>
      <c r="K2318" s="1" t="s">
        <v>474</v>
      </c>
      <c r="L2318" s="1" t="s">
        <v>25</v>
      </c>
      <c r="M2318" s="1" t="s">
        <v>26</v>
      </c>
      <c r="N2318" s="1" t="s">
        <v>33</v>
      </c>
      <c r="O2318" s="1" t="s">
        <v>26</v>
      </c>
      <c r="P2318" s="1" t="s">
        <v>26</v>
      </c>
      <c r="Q2318">
        <v>2</v>
      </c>
      <c r="R2318">
        <v>28</v>
      </c>
      <c r="S2318">
        <v>600</v>
      </c>
      <c r="T2318">
        <v>3.3</v>
      </c>
      <c r="U2318" s="2">
        <v>43027</v>
      </c>
      <c r="V2318">
        <v>2017</v>
      </c>
      <c r="W2318">
        <v>10</v>
      </c>
      <c r="X2318" s="1" t="s">
        <v>20796</v>
      </c>
      <c r="Y2318">
        <f>WEEKDAY(Sheet1[[#This Row],[Datekey_Opening]])</f>
        <v>5</v>
      </c>
      <c r="Z2318" s="1" t="s">
        <v>20624</v>
      </c>
      <c r="AA2318" t="s">
        <v>20767</v>
      </c>
      <c r="AB2318" t="s">
        <v>30210</v>
      </c>
      <c r="AC2318" t="s">
        <v>30208</v>
      </c>
      <c r="AD2318" t="str">
        <f t="shared" si="36"/>
        <v>2017-Oct</v>
      </c>
      <c r="AE2318" t="str" cm="1">
        <f t="array" ref="AE2318">_xlfn.IFS(R2318 &lt;= 100, "Bucket 1: 0-100",
     R2318&lt;= 500, "Bucket 2: 100-500",
     R2318 &lt;= 1000, "Bucket 3: 500-1000",
     R2318&lt;= 5000, "Bucket 4: 1000-5000",R2318&lt;=100000,"Bucket 5:5000-100000",
    R2318&gt; 100000, "Bucket 6:100000 and above" )</f>
        <v>Bucket 1: 0-100</v>
      </c>
      <c r="AF2318" t="str" cm="1">
        <f t="array" ref="AF2318">_xlfn.IFS(T2318&lt;=1.9, "Poor",
     T2318&lt;=2.9, " Average",
     T2318&lt;=3.9, "Good",
     T2318&lt;=5,  "Excellent")</f>
        <v>Good</v>
      </c>
      <c r="AI2318" s="1"/>
      <c r="AJ2318" s="1"/>
      <c r="AK2318" s="41">
        <v>1</v>
      </c>
      <c r="AL2318" s="41" t="s">
        <v>20</v>
      </c>
    </row>
    <row r="2319" spans="1:38" x14ac:dyDescent="0.3">
      <c r="A2319" s="1" t="s">
        <v>22964</v>
      </c>
      <c r="B2319" s="1" t="s">
        <v>5580</v>
      </c>
      <c r="C2319" s="1" t="s">
        <v>20614</v>
      </c>
      <c r="D2319" s="1" t="s">
        <v>20593</v>
      </c>
      <c r="E2319" s="1" t="s">
        <v>20</v>
      </c>
      <c r="F2319" s="1" t="s">
        <v>5581</v>
      </c>
      <c r="G2319" s="1" t="s">
        <v>2936</v>
      </c>
      <c r="H2319" s="1" t="s">
        <v>2937</v>
      </c>
      <c r="I2319">
        <v>77.088185600000003</v>
      </c>
      <c r="J2319">
        <v>28.6727831</v>
      </c>
      <c r="K2319" s="1" t="s">
        <v>500</v>
      </c>
      <c r="L2319" s="1" t="s">
        <v>25</v>
      </c>
      <c r="M2319" s="1" t="s">
        <v>26</v>
      </c>
      <c r="N2319" s="1" t="s">
        <v>33</v>
      </c>
      <c r="O2319" s="1" t="s">
        <v>26</v>
      </c>
      <c r="P2319" s="1" t="s">
        <v>26</v>
      </c>
      <c r="Q2319">
        <v>2</v>
      </c>
      <c r="R2319">
        <v>49</v>
      </c>
      <c r="S2319">
        <v>600</v>
      </c>
      <c r="T2319">
        <v>3.3</v>
      </c>
      <c r="U2319" s="2">
        <v>41193</v>
      </c>
      <c r="V2319">
        <v>2012</v>
      </c>
      <c r="W2319">
        <v>10</v>
      </c>
      <c r="X2319" s="1" t="s">
        <v>20796</v>
      </c>
      <c r="Y2319">
        <f>WEEKDAY(Sheet1[[#This Row],[Datekey_Opening]])</f>
        <v>5</v>
      </c>
      <c r="Z2319" s="1" t="s">
        <v>20624</v>
      </c>
      <c r="AA2319" t="s">
        <v>20767</v>
      </c>
      <c r="AB2319" t="s">
        <v>30210</v>
      </c>
      <c r="AC2319" t="s">
        <v>30208</v>
      </c>
      <c r="AD2319" t="str">
        <f t="shared" si="36"/>
        <v>2012-Oct</v>
      </c>
      <c r="AE2319" t="str" cm="1">
        <f t="array" ref="AE2319">_xlfn.IFS(R2319 &lt;= 100, "Bucket 1: 0-100",
     R2319&lt;= 500, "Bucket 2: 100-500",
     R2319 &lt;= 1000, "Bucket 3: 500-1000",
     R2319&lt;= 5000, "Bucket 4: 1000-5000",R2319&lt;=100000,"Bucket 5:5000-100000",
    R2319&gt; 100000, "Bucket 6:100000 and above" )</f>
        <v>Bucket 1: 0-100</v>
      </c>
      <c r="AF2319" t="str" cm="1">
        <f t="array" ref="AF2319">_xlfn.IFS(T2319&lt;=1.9, "Poor",
     T2319&lt;=2.9, " Average",
     T2319&lt;=3.9, "Good",
     T2319&lt;=5,  "Excellent")</f>
        <v>Good</v>
      </c>
      <c r="AI2319" s="1"/>
      <c r="AJ2319" s="1"/>
      <c r="AK2319" s="42">
        <v>1</v>
      </c>
      <c r="AL2319" s="42" t="s">
        <v>20</v>
      </c>
    </row>
    <row r="2320" spans="1:38" x14ac:dyDescent="0.3">
      <c r="A2320" s="1" t="s">
        <v>22965</v>
      </c>
      <c r="B2320" s="1" t="s">
        <v>5571</v>
      </c>
      <c r="C2320" s="1" t="s">
        <v>20614</v>
      </c>
      <c r="D2320" s="1" t="s">
        <v>20593</v>
      </c>
      <c r="E2320" s="1" t="s">
        <v>20</v>
      </c>
      <c r="F2320" s="1" t="s">
        <v>5582</v>
      </c>
      <c r="G2320" s="1" t="s">
        <v>1742</v>
      </c>
      <c r="H2320" s="1" t="s">
        <v>1743</v>
      </c>
      <c r="I2320">
        <v>77.127088200000003</v>
      </c>
      <c r="J2320">
        <v>28.665987250000001</v>
      </c>
      <c r="K2320" s="1" t="s">
        <v>2261</v>
      </c>
      <c r="L2320" s="1" t="s">
        <v>25</v>
      </c>
      <c r="M2320" s="1" t="s">
        <v>26</v>
      </c>
      <c r="N2320" s="1" t="s">
        <v>33</v>
      </c>
      <c r="O2320" s="1" t="s">
        <v>26</v>
      </c>
      <c r="P2320" s="1" t="s">
        <v>26</v>
      </c>
      <c r="Q2320">
        <v>2</v>
      </c>
      <c r="R2320">
        <v>68</v>
      </c>
      <c r="S2320">
        <v>600</v>
      </c>
      <c r="T2320">
        <v>3.6</v>
      </c>
      <c r="U2320" s="2">
        <v>42660</v>
      </c>
      <c r="V2320">
        <v>2016</v>
      </c>
      <c r="W2320">
        <v>10</v>
      </c>
      <c r="X2320" s="1" t="s">
        <v>20796</v>
      </c>
      <c r="Y2320">
        <f>WEEKDAY(Sheet1[[#This Row],[Datekey_Opening]])</f>
        <v>2</v>
      </c>
      <c r="Z2320" s="1" t="s">
        <v>20627</v>
      </c>
      <c r="AA2320" t="s">
        <v>20767</v>
      </c>
      <c r="AB2320" t="s">
        <v>30210</v>
      </c>
      <c r="AC2320" t="s">
        <v>30208</v>
      </c>
      <c r="AD2320" t="str">
        <f t="shared" si="36"/>
        <v>2016-Oct</v>
      </c>
      <c r="AE2320" t="str" cm="1">
        <f t="array" ref="AE2320">_xlfn.IFS(R2320 &lt;= 100, "Bucket 1: 0-100",
     R2320&lt;= 500, "Bucket 2: 100-500",
     R2320 &lt;= 1000, "Bucket 3: 500-1000",
     R2320&lt;= 5000, "Bucket 4: 1000-5000",R2320&lt;=100000,"Bucket 5:5000-100000",
    R2320&gt; 100000, "Bucket 6:100000 and above" )</f>
        <v>Bucket 1: 0-100</v>
      </c>
      <c r="AF2320" t="str" cm="1">
        <f t="array" ref="AF2320">_xlfn.IFS(T2320&lt;=1.9, "Poor",
     T2320&lt;=2.9, " Average",
     T2320&lt;=3.9, "Good",
     T2320&lt;=5,  "Excellent")</f>
        <v>Good</v>
      </c>
      <c r="AI2320" s="1"/>
      <c r="AJ2320" s="1"/>
      <c r="AK2320" s="41">
        <v>1</v>
      </c>
      <c r="AL2320" s="41" t="s">
        <v>20</v>
      </c>
    </row>
    <row r="2321" spans="1:38" x14ac:dyDescent="0.3">
      <c r="A2321" s="1" t="s">
        <v>22966</v>
      </c>
      <c r="B2321" s="1" t="s">
        <v>5583</v>
      </c>
      <c r="C2321" s="1" t="s">
        <v>20614</v>
      </c>
      <c r="D2321" s="1" t="s">
        <v>20593</v>
      </c>
      <c r="E2321" s="1" t="s">
        <v>20</v>
      </c>
      <c r="F2321" s="1" t="s">
        <v>566</v>
      </c>
      <c r="G2321" s="1" t="s">
        <v>60</v>
      </c>
      <c r="H2321" s="1" t="s">
        <v>61</v>
      </c>
      <c r="I2321">
        <v>77.167074600000007</v>
      </c>
      <c r="J2321">
        <v>28.572365900000001</v>
      </c>
      <c r="K2321" s="1" t="s">
        <v>728</v>
      </c>
      <c r="L2321" s="1" t="s">
        <v>25</v>
      </c>
      <c r="M2321" s="1" t="s">
        <v>26</v>
      </c>
      <c r="N2321" s="1" t="s">
        <v>33</v>
      </c>
      <c r="O2321" s="1" t="s">
        <v>26</v>
      </c>
      <c r="P2321" s="1" t="s">
        <v>26</v>
      </c>
      <c r="Q2321">
        <v>2</v>
      </c>
      <c r="R2321">
        <v>1</v>
      </c>
      <c r="S2321">
        <v>600</v>
      </c>
      <c r="T2321">
        <v>1</v>
      </c>
      <c r="U2321" s="2">
        <v>41919</v>
      </c>
      <c r="V2321">
        <v>2014</v>
      </c>
      <c r="W2321">
        <v>10</v>
      </c>
      <c r="X2321" s="1" t="s">
        <v>20796</v>
      </c>
      <c r="Y2321">
        <f>WEEKDAY(Sheet1[[#This Row],[Datekey_Opening]])</f>
        <v>3</v>
      </c>
      <c r="Z2321" s="1" t="s">
        <v>20622</v>
      </c>
      <c r="AA2321" t="s">
        <v>20767</v>
      </c>
      <c r="AB2321" t="s">
        <v>30210</v>
      </c>
      <c r="AC2321" t="s">
        <v>30208</v>
      </c>
      <c r="AD2321" t="str">
        <f t="shared" si="36"/>
        <v>2014-Oct</v>
      </c>
      <c r="AE2321" t="str" cm="1">
        <f t="array" ref="AE2321">_xlfn.IFS(R2321 &lt;= 100, "Bucket 1: 0-100",
     R2321&lt;= 500, "Bucket 2: 100-500",
     R2321 &lt;= 1000, "Bucket 3: 500-1000",
     R2321&lt;= 5000, "Bucket 4: 1000-5000",R2321&lt;=100000,"Bucket 5:5000-100000",
    R2321&gt; 100000, "Bucket 6:100000 and above" )</f>
        <v>Bucket 1: 0-100</v>
      </c>
      <c r="AF2321" t="str" cm="1">
        <f t="array" ref="AF2321">_xlfn.IFS(T2321&lt;=1.9, "Poor",
     T2321&lt;=2.9, " Average",
     T2321&lt;=3.9, "Good",
     T2321&lt;=5,  "Excellent")</f>
        <v>Poor</v>
      </c>
      <c r="AI2321" s="1"/>
      <c r="AJ2321" s="1"/>
      <c r="AK2321" s="41">
        <v>216</v>
      </c>
      <c r="AL2321" s="41" t="s">
        <v>18048</v>
      </c>
    </row>
    <row r="2322" spans="1:38" x14ac:dyDescent="0.3">
      <c r="A2322" s="1" t="s">
        <v>22967</v>
      </c>
      <c r="B2322" s="1" t="s">
        <v>5584</v>
      </c>
      <c r="C2322" s="1" t="s">
        <v>20614</v>
      </c>
      <c r="D2322" s="1" t="s">
        <v>20593</v>
      </c>
      <c r="E2322" s="1" t="s">
        <v>20</v>
      </c>
      <c r="F2322" s="1" t="s">
        <v>5585</v>
      </c>
      <c r="G2322" s="1" t="s">
        <v>1914</v>
      </c>
      <c r="H2322" s="1" t="s">
        <v>1915</v>
      </c>
      <c r="I2322">
        <v>77.193846370000003</v>
      </c>
      <c r="J2322">
        <v>28.560788710000001</v>
      </c>
      <c r="K2322" s="1" t="s">
        <v>3472</v>
      </c>
      <c r="L2322" s="1" t="s">
        <v>25</v>
      </c>
      <c r="M2322" s="1" t="s">
        <v>26</v>
      </c>
      <c r="N2322" s="1" t="s">
        <v>33</v>
      </c>
      <c r="O2322" s="1" t="s">
        <v>26</v>
      </c>
      <c r="P2322" s="1" t="s">
        <v>26</v>
      </c>
      <c r="Q2322">
        <v>2</v>
      </c>
      <c r="R2322">
        <v>49</v>
      </c>
      <c r="S2322">
        <v>600</v>
      </c>
      <c r="T2322">
        <v>3.6</v>
      </c>
      <c r="U2322" s="2">
        <v>42655</v>
      </c>
      <c r="V2322">
        <v>2016</v>
      </c>
      <c r="W2322">
        <v>10</v>
      </c>
      <c r="X2322" s="1" t="s">
        <v>20796</v>
      </c>
      <c r="Y2322">
        <f>WEEKDAY(Sheet1[[#This Row],[Datekey_Opening]])</f>
        <v>4</v>
      </c>
      <c r="Z2322" s="1" t="s">
        <v>20644</v>
      </c>
      <c r="AA2322" t="s">
        <v>20767</v>
      </c>
      <c r="AB2322" t="s">
        <v>30210</v>
      </c>
      <c r="AC2322" t="s">
        <v>30208</v>
      </c>
      <c r="AD2322" t="str">
        <f t="shared" si="36"/>
        <v>2016-Oct</v>
      </c>
      <c r="AE2322" t="str" cm="1">
        <f t="array" ref="AE2322">_xlfn.IFS(R2322 &lt;= 100, "Bucket 1: 0-100",
     R2322&lt;= 500, "Bucket 2: 100-500",
     R2322 &lt;= 1000, "Bucket 3: 500-1000",
     R2322&lt;= 5000, "Bucket 4: 1000-5000",R2322&lt;=100000,"Bucket 5:5000-100000",
    R2322&gt; 100000, "Bucket 6:100000 and above" )</f>
        <v>Bucket 1: 0-100</v>
      </c>
      <c r="AF2322" t="str" cm="1">
        <f t="array" ref="AF2322">_xlfn.IFS(T2322&lt;=1.9, "Poor",
     T2322&lt;=2.9, " Average",
     T2322&lt;=3.9, "Good",
     T2322&lt;=5,  "Excellent")</f>
        <v>Good</v>
      </c>
      <c r="AI2322" s="1"/>
      <c r="AJ2322" s="1"/>
      <c r="AK2322" s="41">
        <v>1</v>
      </c>
      <c r="AL2322" s="41" t="s">
        <v>11219</v>
      </c>
    </row>
    <row r="2323" spans="1:38" x14ac:dyDescent="0.3">
      <c r="A2323" s="1" t="s">
        <v>22968</v>
      </c>
      <c r="B2323" s="1" t="s">
        <v>5586</v>
      </c>
      <c r="C2323" s="1" t="s">
        <v>20614</v>
      </c>
      <c r="D2323" s="1" t="s">
        <v>20593</v>
      </c>
      <c r="E2323" s="1" t="s">
        <v>20</v>
      </c>
      <c r="F2323" s="1" t="s">
        <v>5587</v>
      </c>
      <c r="G2323" s="1" t="s">
        <v>1923</v>
      </c>
      <c r="H2323" s="1" t="s">
        <v>1924</v>
      </c>
      <c r="I2323">
        <v>77.221160100000006</v>
      </c>
      <c r="J2323">
        <v>28.567939500000001</v>
      </c>
      <c r="K2323" s="1" t="s">
        <v>553</v>
      </c>
      <c r="L2323" s="1" t="s">
        <v>25</v>
      </c>
      <c r="M2323" s="1" t="s">
        <v>26</v>
      </c>
      <c r="N2323" s="1" t="s">
        <v>33</v>
      </c>
      <c r="O2323" s="1" t="s">
        <v>26</v>
      </c>
      <c r="P2323" s="1" t="s">
        <v>26</v>
      </c>
      <c r="Q2323">
        <v>2</v>
      </c>
      <c r="R2323">
        <v>50</v>
      </c>
      <c r="S2323">
        <v>600</v>
      </c>
      <c r="T2323">
        <v>3.2</v>
      </c>
      <c r="U2323" s="2">
        <v>42278</v>
      </c>
      <c r="V2323">
        <v>2015</v>
      </c>
      <c r="W2323">
        <v>10</v>
      </c>
      <c r="X2323" s="1" t="s">
        <v>20796</v>
      </c>
      <c r="Y2323">
        <f>WEEKDAY(Sheet1[[#This Row],[Datekey_Opening]])</f>
        <v>5</v>
      </c>
      <c r="Z2323" s="1" t="s">
        <v>20624</v>
      </c>
      <c r="AA2323" t="s">
        <v>20767</v>
      </c>
      <c r="AB2323" t="s">
        <v>30210</v>
      </c>
      <c r="AC2323" t="s">
        <v>30208</v>
      </c>
      <c r="AD2323" t="str">
        <f t="shared" si="36"/>
        <v>2015-Oct</v>
      </c>
      <c r="AE2323" t="str" cm="1">
        <f t="array" ref="AE2323">_xlfn.IFS(R2323 &lt;= 100, "Bucket 1: 0-100",
     R2323&lt;= 500, "Bucket 2: 100-500",
     R2323 &lt;= 1000, "Bucket 3: 500-1000",
     R2323&lt;= 5000, "Bucket 4: 1000-5000",R2323&lt;=100000,"Bucket 5:5000-100000",
    R2323&gt; 100000, "Bucket 6:100000 and above" )</f>
        <v>Bucket 1: 0-100</v>
      </c>
      <c r="AF2323" t="str" cm="1">
        <f t="array" ref="AF2323">_xlfn.IFS(T2323&lt;=1.9, "Poor",
     T2323&lt;=2.9, " Average",
     T2323&lt;=3.9, "Good",
     T2323&lt;=5,  "Excellent")</f>
        <v>Good</v>
      </c>
      <c r="AI2323" s="1"/>
      <c r="AJ2323" s="1"/>
      <c r="AK2323" s="42">
        <v>216</v>
      </c>
      <c r="AL2323" s="42" t="s">
        <v>17993</v>
      </c>
    </row>
    <row r="2324" spans="1:38" x14ac:dyDescent="0.3">
      <c r="A2324" s="1" t="s">
        <v>22969</v>
      </c>
      <c r="B2324" s="1" t="s">
        <v>5438</v>
      </c>
      <c r="C2324" s="1" t="s">
        <v>20614</v>
      </c>
      <c r="D2324" s="1" t="s">
        <v>20593</v>
      </c>
      <c r="E2324" s="1" t="s">
        <v>20</v>
      </c>
      <c r="F2324" s="1" t="s">
        <v>5588</v>
      </c>
      <c r="G2324" s="1" t="s">
        <v>4526</v>
      </c>
      <c r="H2324" s="1" t="s">
        <v>4527</v>
      </c>
      <c r="I2324">
        <v>77.240908599999997</v>
      </c>
      <c r="J2324">
        <v>28.602519999999998</v>
      </c>
      <c r="K2324" s="1" t="s">
        <v>2973</v>
      </c>
      <c r="L2324" s="1" t="s">
        <v>25</v>
      </c>
      <c r="M2324" s="1" t="s">
        <v>26</v>
      </c>
      <c r="N2324" s="1" t="s">
        <v>33</v>
      </c>
      <c r="O2324" s="1" t="s">
        <v>26</v>
      </c>
      <c r="P2324" s="1" t="s">
        <v>26</v>
      </c>
      <c r="Q2324">
        <v>2</v>
      </c>
      <c r="R2324">
        <v>173</v>
      </c>
      <c r="S2324">
        <v>600</v>
      </c>
      <c r="T2324">
        <v>3.3</v>
      </c>
      <c r="U2324" s="2">
        <v>41564</v>
      </c>
      <c r="V2324">
        <v>2013</v>
      </c>
      <c r="W2324">
        <v>10</v>
      </c>
      <c r="X2324" s="1" t="s">
        <v>20796</v>
      </c>
      <c r="Y2324">
        <f>WEEKDAY(Sheet1[[#This Row],[Datekey_Opening]])</f>
        <v>5</v>
      </c>
      <c r="Z2324" s="1" t="s">
        <v>20624</v>
      </c>
      <c r="AA2324" t="s">
        <v>20767</v>
      </c>
      <c r="AB2324" t="s">
        <v>30210</v>
      </c>
      <c r="AC2324" t="s">
        <v>30208</v>
      </c>
      <c r="AD2324" t="str">
        <f t="shared" si="36"/>
        <v>2013-Oct</v>
      </c>
      <c r="AE2324" t="str" cm="1">
        <f t="array" ref="AE2324">_xlfn.IFS(R2324 &lt;= 100, "Bucket 1: 0-100",
     R2324&lt;= 500, "Bucket 2: 100-500",
     R2324 &lt;= 1000, "Bucket 3: 500-1000",
     R2324&lt;= 5000, "Bucket 4: 1000-5000",R2324&lt;=100000,"Bucket 5:5000-100000",
    R2324&gt; 100000, "Bucket 6:100000 and above" )</f>
        <v>Bucket 2: 100-500</v>
      </c>
      <c r="AF2324" t="str" cm="1">
        <f t="array" ref="AF2324">_xlfn.IFS(T2324&lt;=1.9, "Poor",
     T2324&lt;=2.9, " Average",
     T2324&lt;=3.9, "Good",
     T2324&lt;=5,  "Excellent")</f>
        <v>Good</v>
      </c>
      <c r="AI2324" s="1"/>
      <c r="AJ2324" s="1"/>
      <c r="AK2324" s="42">
        <v>216</v>
      </c>
      <c r="AL2324" s="42" t="s">
        <v>1870</v>
      </c>
    </row>
    <row r="2325" spans="1:38" x14ac:dyDescent="0.3">
      <c r="A2325" s="1" t="s">
        <v>22970</v>
      </c>
      <c r="B2325" s="1" t="s">
        <v>5589</v>
      </c>
      <c r="C2325" s="1" t="s">
        <v>20614</v>
      </c>
      <c r="D2325" s="1" t="s">
        <v>20593</v>
      </c>
      <c r="E2325" s="1" t="s">
        <v>20</v>
      </c>
      <c r="F2325" s="1" t="s">
        <v>5590</v>
      </c>
      <c r="G2325" s="1" t="s">
        <v>1159</v>
      </c>
      <c r="H2325" s="1" t="s">
        <v>1160</v>
      </c>
      <c r="I2325">
        <v>77.039220400000005</v>
      </c>
      <c r="J2325">
        <v>28.626714499999999</v>
      </c>
      <c r="K2325" s="1" t="s">
        <v>608</v>
      </c>
      <c r="L2325" s="1" t="s">
        <v>25</v>
      </c>
      <c r="M2325" s="1" t="s">
        <v>26</v>
      </c>
      <c r="N2325" s="1" t="s">
        <v>33</v>
      </c>
      <c r="O2325" s="1" t="s">
        <v>26</v>
      </c>
      <c r="P2325" s="1" t="s">
        <v>26</v>
      </c>
      <c r="Q2325">
        <v>2</v>
      </c>
      <c r="R2325">
        <v>2</v>
      </c>
      <c r="S2325">
        <v>600</v>
      </c>
      <c r="T2325">
        <v>1</v>
      </c>
      <c r="U2325" s="2">
        <v>43395</v>
      </c>
      <c r="V2325">
        <v>2018</v>
      </c>
      <c r="W2325">
        <v>10</v>
      </c>
      <c r="X2325" s="1" t="s">
        <v>20796</v>
      </c>
      <c r="Y2325">
        <f>WEEKDAY(Sheet1[[#This Row],[Datekey_Opening]])</f>
        <v>2</v>
      </c>
      <c r="Z2325" s="1" t="s">
        <v>20627</v>
      </c>
      <c r="AA2325" t="s">
        <v>20767</v>
      </c>
      <c r="AB2325" t="s">
        <v>30210</v>
      </c>
      <c r="AC2325" t="s">
        <v>30208</v>
      </c>
      <c r="AD2325" t="str">
        <f t="shared" si="36"/>
        <v>2018-Oct</v>
      </c>
      <c r="AE2325" t="str" cm="1">
        <f t="array" ref="AE2325">_xlfn.IFS(R2325 &lt;= 100, "Bucket 1: 0-100",
     R2325&lt;= 500, "Bucket 2: 100-500",
     R2325 &lt;= 1000, "Bucket 3: 500-1000",
     R2325&lt;= 5000, "Bucket 4: 1000-5000",R2325&lt;=100000,"Bucket 5:5000-100000",
    R2325&gt; 100000, "Bucket 6:100000 and above" )</f>
        <v>Bucket 1: 0-100</v>
      </c>
      <c r="AF2325" t="str" cm="1">
        <f t="array" ref="AF2325">_xlfn.IFS(T2325&lt;=1.9, "Poor",
     T2325&lt;=2.9, " Average",
     T2325&lt;=3.9, "Good",
     T2325&lt;=5,  "Excellent")</f>
        <v>Poor</v>
      </c>
      <c r="AI2325" s="1"/>
      <c r="AJ2325" s="1"/>
      <c r="AK2325" s="41">
        <v>216</v>
      </c>
      <c r="AL2325" s="41" t="s">
        <v>1786</v>
      </c>
    </row>
    <row r="2326" spans="1:38" x14ac:dyDescent="0.3">
      <c r="A2326" s="1" t="s">
        <v>22971</v>
      </c>
      <c r="B2326" s="1" t="s">
        <v>5591</v>
      </c>
      <c r="C2326" s="1" t="s">
        <v>20614</v>
      </c>
      <c r="D2326" s="1" t="s">
        <v>20593</v>
      </c>
      <c r="E2326" s="1" t="s">
        <v>20</v>
      </c>
      <c r="F2326" s="1" t="s">
        <v>5592</v>
      </c>
      <c r="G2326" s="1" t="s">
        <v>211</v>
      </c>
      <c r="H2326" s="1" t="s">
        <v>212</v>
      </c>
      <c r="I2326">
        <v>77.317941110000007</v>
      </c>
      <c r="J2326">
        <v>28.666868319999999</v>
      </c>
      <c r="K2326" s="1" t="s">
        <v>3672</v>
      </c>
      <c r="L2326" s="1" t="s">
        <v>25</v>
      </c>
      <c r="M2326" s="1" t="s">
        <v>26</v>
      </c>
      <c r="N2326" s="1" t="s">
        <v>33</v>
      </c>
      <c r="O2326" s="1" t="s">
        <v>26</v>
      </c>
      <c r="P2326" s="1" t="s">
        <v>26</v>
      </c>
      <c r="Q2326">
        <v>2</v>
      </c>
      <c r="R2326">
        <v>122</v>
      </c>
      <c r="S2326">
        <v>600</v>
      </c>
      <c r="T2326">
        <v>3.8</v>
      </c>
      <c r="U2326" s="2">
        <v>42299</v>
      </c>
      <c r="V2326">
        <v>2015</v>
      </c>
      <c r="W2326">
        <v>10</v>
      </c>
      <c r="X2326" s="1" t="s">
        <v>20796</v>
      </c>
      <c r="Y2326">
        <f>WEEKDAY(Sheet1[[#This Row],[Datekey_Opening]])</f>
        <v>5</v>
      </c>
      <c r="Z2326" s="1" t="s">
        <v>20624</v>
      </c>
      <c r="AA2326" t="s">
        <v>20767</v>
      </c>
      <c r="AB2326" t="s">
        <v>30210</v>
      </c>
      <c r="AC2326" t="s">
        <v>30208</v>
      </c>
      <c r="AD2326" t="str">
        <f t="shared" si="36"/>
        <v>2015-Oct</v>
      </c>
      <c r="AE2326" t="str" cm="1">
        <f t="array" ref="AE2326">_xlfn.IFS(R2326 &lt;= 100, "Bucket 1: 0-100",
     R2326&lt;= 500, "Bucket 2: 100-500",
     R2326 &lt;= 1000, "Bucket 3: 500-1000",
     R2326&lt;= 5000, "Bucket 4: 1000-5000",R2326&lt;=100000,"Bucket 5:5000-100000",
    R2326&gt; 100000, "Bucket 6:100000 and above" )</f>
        <v>Bucket 2: 100-500</v>
      </c>
      <c r="AF2326" t="str" cm="1">
        <f t="array" ref="AF2326">_xlfn.IFS(T2326&lt;=1.9, "Poor",
     T2326&lt;=2.9, " Average",
     T2326&lt;=3.9, "Good",
     T2326&lt;=5,  "Excellent")</f>
        <v>Good</v>
      </c>
      <c r="AI2326" s="1"/>
      <c r="AJ2326" s="1"/>
      <c r="AK2326" s="41">
        <v>1</v>
      </c>
      <c r="AL2326" s="41" t="s">
        <v>20</v>
      </c>
    </row>
    <row r="2327" spans="1:38" x14ac:dyDescent="0.3">
      <c r="A2327" s="1" t="s">
        <v>22972</v>
      </c>
      <c r="B2327" s="1" t="s">
        <v>5593</v>
      </c>
      <c r="C2327" s="1" t="s">
        <v>20614</v>
      </c>
      <c r="D2327" s="1" t="s">
        <v>20593</v>
      </c>
      <c r="E2327" s="1" t="s">
        <v>20</v>
      </c>
      <c r="F2327" s="1" t="s">
        <v>5594</v>
      </c>
      <c r="G2327" s="1" t="s">
        <v>4511</v>
      </c>
      <c r="H2327" s="1" t="s">
        <v>4512</v>
      </c>
      <c r="I2327">
        <v>77.300628700000004</v>
      </c>
      <c r="J2327">
        <v>28.655754900000002</v>
      </c>
      <c r="K2327" s="1" t="s">
        <v>621</v>
      </c>
      <c r="L2327" s="1" t="s">
        <v>25</v>
      </c>
      <c r="M2327" s="1" t="s">
        <v>26</v>
      </c>
      <c r="N2327" s="1" t="s">
        <v>26</v>
      </c>
      <c r="O2327" s="1" t="s">
        <v>26</v>
      </c>
      <c r="P2327" s="1" t="s">
        <v>26</v>
      </c>
      <c r="Q2327">
        <v>2</v>
      </c>
      <c r="R2327">
        <v>31</v>
      </c>
      <c r="S2327">
        <v>600</v>
      </c>
      <c r="T2327">
        <v>3.2</v>
      </c>
      <c r="U2327" s="2">
        <v>42253</v>
      </c>
      <c r="V2327">
        <v>2015</v>
      </c>
      <c r="W2327">
        <v>9</v>
      </c>
      <c r="X2327" s="1" t="s">
        <v>20615</v>
      </c>
      <c r="Y2327">
        <f>WEEKDAY(Sheet1[[#This Row],[Datekey_Opening]])</f>
        <v>1</v>
      </c>
      <c r="Z2327" s="1" t="s">
        <v>20631</v>
      </c>
      <c r="AA2327" t="s">
        <v>20617</v>
      </c>
      <c r="AB2327" t="s">
        <v>30197</v>
      </c>
      <c r="AC2327" t="s">
        <v>30198</v>
      </c>
      <c r="AD2327" t="str">
        <f t="shared" si="36"/>
        <v>2015-Sep</v>
      </c>
      <c r="AE2327" t="str" cm="1">
        <f t="array" ref="AE2327">_xlfn.IFS(R2327 &lt;= 100, "Bucket 1: 0-100",
     R2327&lt;= 500, "Bucket 2: 100-500",
     R2327 &lt;= 1000, "Bucket 3: 500-1000",
     R2327&lt;= 5000, "Bucket 4: 1000-5000",R2327&lt;=100000,"Bucket 5:5000-100000",
    R2327&gt; 100000, "Bucket 6:100000 and above" )</f>
        <v>Bucket 1: 0-100</v>
      </c>
      <c r="AF2327" t="str" cm="1">
        <f t="array" ref="AF2327">_xlfn.IFS(T2327&lt;=1.9, "Poor",
     T2327&lt;=2.9, " Average",
     T2327&lt;=3.9, "Good",
     T2327&lt;=5,  "Excellent")</f>
        <v>Good</v>
      </c>
      <c r="AI2327" s="1"/>
      <c r="AJ2327" s="1"/>
      <c r="AK2327" s="42">
        <v>1</v>
      </c>
      <c r="AL2327" s="42" t="s">
        <v>13423</v>
      </c>
    </row>
    <row r="2328" spans="1:38" x14ac:dyDescent="0.3">
      <c r="A2328" s="1" t="s">
        <v>22973</v>
      </c>
      <c r="B2328" s="1" t="s">
        <v>5595</v>
      </c>
      <c r="C2328" s="1" t="s">
        <v>20614</v>
      </c>
      <c r="D2328" s="1" t="s">
        <v>20593</v>
      </c>
      <c r="E2328" s="1" t="s">
        <v>20</v>
      </c>
      <c r="F2328" s="1" t="s">
        <v>5596</v>
      </c>
      <c r="G2328" s="1" t="s">
        <v>469</v>
      </c>
      <c r="H2328" s="1" t="s">
        <v>470</v>
      </c>
      <c r="I2328">
        <v>77.310323299999993</v>
      </c>
      <c r="J2328">
        <v>28.6578549</v>
      </c>
      <c r="K2328" s="1" t="s">
        <v>5523</v>
      </c>
      <c r="L2328" s="1" t="s">
        <v>25</v>
      </c>
      <c r="M2328" s="1" t="s">
        <v>26</v>
      </c>
      <c r="N2328" s="1" t="s">
        <v>26</v>
      </c>
      <c r="O2328" s="1" t="s">
        <v>26</v>
      </c>
      <c r="P2328" s="1" t="s">
        <v>26</v>
      </c>
      <c r="Q2328">
        <v>2</v>
      </c>
      <c r="R2328">
        <v>4</v>
      </c>
      <c r="S2328">
        <v>600</v>
      </c>
      <c r="T2328">
        <v>2.9</v>
      </c>
      <c r="U2328" s="2">
        <v>41891</v>
      </c>
      <c r="V2328">
        <v>2014</v>
      </c>
      <c r="W2328">
        <v>9</v>
      </c>
      <c r="X2328" s="1" t="s">
        <v>20615</v>
      </c>
      <c r="Y2328">
        <f>WEEKDAY(Sheet1[[#This Row],[Datekey_Opening]])</f>
        <v>3</v>
      </c>
      <c r="Z2328" s="1" t="s">
        <v>20622</v>
      </c>
      <c r="AA2328" t="s">
        <v>20617</v>
      </c>
      <c r="AB2328" t="s">
        <v>30197</v>
      </c>
      <c r="AC2328" t="s">
        <v>30198</v>
      </c>
      <c r="AD2328" t="str">
        <f t="shared" si="36"/>
        <v>2014-Sep</v>
      </c>
      <c r="AE2328" t="str" cm="1">
        <f t="array" ref="AE2328">_xlfn.IFS(R2328 &lt;= 100, "Bucket 1: 0-100",
     R2328&lt;= 500, "Bucket 2: 100-500",
     R2328 &lt;= 1000, "Bucket 3: 500-1000",
     R2328&lt;= 5000, "Bucket 4: 1000-5000",R2328&lt;=100000,"Bucket 5:5000-100000",
    R2328&gt; 100000, "Bucket 6:100000 and above" )</f>
        <v>Bucket 1: 0-100</v>
      </c>
      <c r="AF2328" t="str" cm="1">
        <f t="array" ref="AF2328">_xlfn.IFS(T2328&lt;=1.9, "Poor",
     T2328&lt;=2.9, " Average",
     T2328&lt;=3.9, "Good",
     T2328&lt;=5,  "Excellent")</f>
        <v xml:space="preserve"> Average</v>
      </c>
      <c r="AI2328" s="1"/>
      <c r="AJ2328" s="1"/>
      <c r="AK2328" s="41">
        <v>216</v>
      </c>
      <c r="AL2328" s="41" t="s">
        <v>1870</v>
      </c>
    </row>
    <row r="2329" spans="1:38" x14ac:dyDescent="0.3">
      <c r="A2329" s="1" t="s">
        <v>22974</v>
      </c>
      <c r="B2329" s="1" t="s">
        <v>5597</v>
      </c>
      <c r="C2329" s="1" t="s">
        <v>20614</v>
      </c>
      <c r="D2329" s="1" t="s">
        <v>20593</v>
      </c>
      <c r="E2329" s="1" t="s">
        <v>20</v>
      </c>
      <c r="F2329" s="1" t="s">
        <v>5598</v>
      </c>
      <c r="G2329" s="1" t="s">
        <v>1021</v>
      </c>
      <c r="H2329" s="1" t="s">
        <v>1022</v>
      </c>
      <c r="I2329">
        <v>77.1908861</v>
      </c>
      <c r="J2329">
        <v>28.583066299999999</v>
      </c>
      <c r="K2329" s="1" t="s">
        <v>5599</v>
      </c>
      <c r="L2329" s="1" t="s">
        <v>25</v>
      </c>
      <c r="M2329" s="1" t="s">
        <v>26</v>
      </c>
      <c r="N2329" s="1" t="s">
        <v>26</v>
      </c>
      <c r="O2329" s="1" t="s">
        <v>26</v>
      </c>
      <c r="P2329" s="1" t="s">
        <v>26</v>
      </c>
      <c r="Q2329">
        <v>2</v>
      </c>
      <c r="R2329">
        <v>161</v>
      </c>
      <c r="S2329">
        <v>600</v>
      </c>
      <c r="T2329">
        <v>3.4</v>
      </c>
      <c r="U2329" s="2">
        <v>42992</v>
      </c>
      <c r="V2329">
        <v>2017</v>
      </c>
      <c r="W2329">
        <v>9</v>
      </c>
      <c r="X2329" s="1" t="s">
        <v>20615</v>
      </c>
      <c r="Y2329">
        <f>WEEKDAY(Sheet1[[#This Row],[Datekey_Opening]])</f>
        <v>5</v>
      </c>
      <c r="Z2329" s="1" t="s">
        <v>20624</v>
      </c>
      <c r="AA2329" t="s">
        <v>20617</v>
      </c>
      <c r="AB2329" t="s">
        <v>30197</v>
      </c>
      <c r="AC2329" t="s">
        <v>30198</v>
      </c>
      <c r="AD2329" t="str">
        <f t="shared" si="36"/>
        <v>2017-Sep</v>
      </c>
      <c r="AE2329" t="str" cm="1">
        <f t="array" ref="AE2329">_xlfn.IFS(R2329 &lt;= 100, "Bucket 1: 0-100",
     R2329&lt;= 500, "Bucket 2: 100-500",
     R2329 &lt;= 1000, "Bucket 3: 500-1000",
     R2329&lt;= 5000, "Bucket 4: 1000-5000",R2329&lt;=100000,"Bucket 5:5000-100000",
    R2329&gt; 100000, "Bucket 6:100000 and above" )</f>
        <v>Bucket 2: 100-500</v>
      </c>
      <c r="AF2329" t="str" cm="1">
        <f t="array" ref="AF2329">_xlfn.IFS(T2329&lt;=1.9, "Poor",
     T2329&lt;=2.9, " Average",
     T2329&lt;=3.9, "Good",
     T2329&lt;=5,  "Excellent")</f>
        <v>Good</v>
      </c>
      <c r="AI2329" s="1"/>
      <c r="AJ2329" s="1"/>
      <c r="AK2329" s="42">
        <v>1</v>
      </c>
      <c r="AL2329" s="42" t="s">
        <v>20</v>
      </c>
    </row>
    <row r="2330" spans="1:38" x14ac:dyDescent="0.3">
      <c r="A2330" s="1" t="s">
        <v>22975</v>
      </c>
      <c r="B2330" s="1" t="s">
        <v>5600</v>
      </c>
      <c r="C2330" s="1" t="s">
        <v>20614</v>
      </c>
      <c r="D2330" s="1" t="s">
        <v>20593</v>
      </c>
      <c r="E2330" s="1" t="s">
        <v>20</v>
      </c>
      <c r="F2330" s="1" t="s">
        <v>5601</v>
      </c>
      <c r="G2330" s="1" t="s">
        <v>146</v>
      </c>
      <c r="H2330" s="1" t="s">
        <v>147</v>
      </c>
      <c r="I2330">
        <v>77.240470400000007</v>
      </c>
      <c r="J2330">
        <v>28.648280100000001</v>
      </c>
      <c r="K2330" s="1" t="s">
        <v>474</v>
      </c>
      <c r="L2330" s="1" t="s">
        <v>25</v>
      </c>
      <c r="M2330" s="1" t="s">
        <v>26</v>
      </c>
      <c r="N2330" s="1" t="s">
        <v>26</v>
      </c>
      <c r="O2330" s="1" t="s">
        <v>26</v>
      </c>
      <c r="P2330" s="1" t="s">
        <v>26</v>
      </c>
      <c r="Q2330">
        <v>2</v>
      </c>
      <c r="R2330">
        <v>124</v>
      </c>
      <c r="S2330">
        <v>600</v>
      </c>
      <c r="T2330">
        <v>3.8</v>
      </c>
      <c r="U2330" s="2">
        <v>41540</v>
      </c>
      <c r="V2330">
        <v>2013</v>
      </c>
      <c r="W2330">
        <v>9</v>
      </c>
      <c r="X2330" s="1" t="s">
        <v>20615</v>
      </c>
      <c r="Y2330">
        <f>WEEKDAY(Sheet1[[#This Row],[Datekey_Opening]])</f>
        <v>2</v>
      </c>
      <c r="Z2330" s="1" t="s">
        <v>20627</v>
      </c>
      <c r="AA2330" t="s">
        <v>20617</v>
      </c>
      <c r="AB2330" t="s">
        <v>30197</v>
      </c>
      <c r="AC2330" t="s">
        <v>30198</v>
      </c>
      <c r="AD2330" t="str">
        <f t="shared" si="36"/>
        <v>2013-Sep</v>
      </c>
      <c r="AE2330" t="str" cm="1">
        <f t="array" ref="AE2330">_xlfn.IFS(R2330 &lt;= 100, "Bucket 1: 0-100",
     R2330&lt;= 500, "Bucket 2: 100-500",
     R2330 &lt;= 1000, "Bucket 3: 500-1000",
     R2330&lt;= 5000, "Bucket 4: 1000-5000",R2330&lt;=100000,"Bucket 5:5000-100000",
    R2330&gt; 100000, "Bucket 6:100000 and above" )</f>
        <v>Bucket 2: 100-500</v>
      </c>
      <c r="AF2330" t="str" cm="1">
        <f t="array" ref="AF2330">_xlfn.IFS(T2330&lt;=1.9, "Poor",
     T2330&lt;=2.9, " Average",
     T2330&lt;=3.9, "Good",
     T2330&lt;=5,  "Excellent")</f>
        <v>Good</v>
      </c>
      <c r="AI2330" s="1"/>
      <c r="AJ2330" s="1"/>
      <c r="AK2330" s="42">
        <v>1</v>
      </c>
      <c r="AL2330" s="42" t="s">
        <v>10902</v>
      </c>
    </row>
    <row r="2331" spans="1:38" x14ac:dyDescent="0.3">
      <c r="A2331" s="1" t="s">
        <v>22976</v>
      </c>
      <c r="B2331" s="1" t="s">
        <v>5602</v>
      </c>
      <c r="C2331" s="1" t="s">
        <v>20614</v>
      </c>
      <c r="D2331" s="1" t="s">
        <v>20593</v>
      </c>
      <c r="E2331" s="1" t="s">
        <v>20</v>
      </c>
      <c r="F2331" s="1" t="s">
        <v>5603</v>
      </c>
      <c r="G2331" s="1" t="s">
        <v>432</v>
      </c>
      <c r="H2331" s="1" t="s">
        <v>433</v>
      </c>
      <c r="I2331">
        <v>77.204317200000006</v>
      </c>
      <c r="J2331">
        <v>28.6949468</v>
      </c>
      <c r="K2331" s="1" t="s">
        <v>1669</v>
      </c>
      <c r="L2331" s="1" t="s">
        <v>25</v>
      </c>
      <c r="M2331" s="1" t="s">
        <v>26</v>
      </c>
      <c r="N2331" s="1" t="s">
        <v>26</v>
      </c>
      <c r="O2331" s="1" t="s">
        <v>26</v>
      </c>
      <c r="P2331" s="1" t="s">
        <v>26</v>
      </c>
      <c r="Q2331">
        <v>2</v>
      </c>
      <c r="R2331">
        <v>76</v>
      </c>
      <c r="S2331">
        <v>600</v>
      </c>
      <c r="T2331">
        <v>3.4</v>
      </c>
      <c r="U2331" s="2">
        <v>42275</v>
      </c>
      <c r="V2331">
        <v>2015</v>
      </c>
      <c r="W2331">
        <v>9</v>
      </c>
      <c r="X2331" s="1" t="s">
        <v>20615</v>
      </c>
      <c r="Y2331">
        <f>WEEKDAY(Sheet1[[#This Row],[Datekey_Opening]])</f>
        <v>2</v>
      </c>
      <c r="Z2331" s="1" t="s">
        <v>20627</v>
      </c>
      <c r="AA2331" t="s">
        <v>20617</v>
      </c>
      <c r="AB2331" t="s">
        <v>30197</v>
      </c>
      <c r="AC2331" t="s">
        <v>30198</v>
      </c>
      <c r="AD2331" t="str">
        <f t="shared" si="36"/>
        <v>2015-Sep</v>
      </c>
      <c r="AE2331" t="str" cm="1">
        <f t="array" ref="AE2331">_xlfn.IFS(R2331 &lt;= 100, "Bucket 1: 0-100",
     R2331&lt;= 500, "Bucket 2: 100-500",
     R2331 &lt;= 1000, "Bucket 3: 500-1000",
     R2331&lt;= 5000, "Bucket 4: 1000-5000",R2331&lt;=100000,"Bucket 5:5000-100000",
    R2331&gt; 100000, "Bucket 6:100000 and above" )</f>
        <v>Bucket 1: 0-100</v>
      </c>
      <c r="AF2331" t="str" cm="1">
        <f t="array" ref="AF2331">_xlfn.IFS(T2331&lt;=1.9, "Poor",
     T2331&lt;=2.9, " Average",
     T2331&lt;=3.9, "Good",
     T2331&lt;=5,  "Excellent")</f>
        <v>Good</v>
      </c>
      <c r="AI2331" s="1"/>
      <c r="AJ2331" s="1"/>
      <c r="AK2331" s="42">
        <v>1</v>
      </c>
      <c r="AL2331" s="42" t="s">
        <v>11219</v>
      </c>
    </row>
    <row r="2332" spans="1:38" x14ac:dyDescent="0.3">
      <c r="A2332" s="1" t="s">
        <v>22977</v>
      </c>
      <c r="B2332" s="1" t="s">
        <v>5604</v>
      </c>
      <c r="C2332" s="1" t="s">
        <v>20614</v>
      </c>
      <c r="D2332" s="1" t="s">
        <v>20593</v>
      </c>
      <c r="E2332" s="1" t="s">
        <v>20</v>
      </c>
      <c r="F2332" s="1" t="s">
        <v>1969</v>
      </c>
      <c r="G2332" s="1" t="s">
        <v>1970</v>
      </c>
      <c r="H2332" s="1" t="s">
        <v>1969</v>
      </c>
      <c r="I2332">
        <v>0</v>
      </c>
      <c r="J2332">
        <v>0</v>
      </c>
      <c r="K2332" s="1" t="s">
        <v>1819</v>
      </c>
      <c r="L2332" s="1" t="s">
        <v>25</v>
      </c>
      <c r="M2332" s="1" t="s">
        <v>26</v>
      </c>
      <c r="N2332" s="1" t="s">
        <v>26</v>
      </c>
      <c r="O2332" s="1" t="s">
        <v>26</v>
      </c>
      <c r="P2332" s="1" t="s">
        <v>26</v>
      </c>
      <c r="Q2332">
        <v>2</v>
      </c>
      <c r="R2332">
        <v>38</v>
      </c>
      <c r="S2332">
        <v>600</v>
      </c>
      <c r="T2332">
        <v>3.6</v>
      </c>
      <c r="U2332" s="2">
        <v>43371</v>
      </c>
      <c r="V2332">
        <v>2018</v>
      </c>
      <c r="W2332">
        <v>9</v>
      </c>
      <c r="X2332" s="1" t="s">
        <v>20615</v>
      </c>
      <c r="Y2332">
        <f>WEEKDAY(Sheet1[[#This Row],[Datekey_Opening]])</f>
        <v>6</v>
      </c>
      <c r="Z2332" s="1" t="s">
        <v>20629</v>
      </c>
      <c r="AA2332" t="s">
        <v>20617</v>
      </c>
      <c r="AB2332" t="s">
        <v>30197</v>
      </c>
      <c r="AC2332" t="s">
        <v>30198</v>
      </c>
      <c r="AD2332" t="str">
        <f t="shared" si="36"/>
        <v>2018-Sep</v>
      </c>
      <c r="AE2332" t="str" cm="1">
        <f t="array" ref="AE2332">_xlfn.IFS(R2332 &lt;= 100, "Bucket 1: 0-100",
     R2332&lt;= 500, "Bucket 2: 100-500",
     R2332 &lt;= 1000, "Bucket 3: 500-1000",
     R2332&lt;= 5000, "Bucket 4: 1000-5000",R2332&lt;=100000,"Bucket 5:5000-100000",
    R2332&gt; 100000, "Bucket 6:100000 and above" )</f>
        <v>Bucket 1: 0-100</v>
      </c>
      <c r="AF2332" t="str" cm="1">
        <f t="array" ref="AF2332">_xlfn.IFS(T2332&lt;=1.9, "Poor",
     T2332&lt;=2.9, " Average",
     T2332&lt;=3.9, "Good",
     T2332&lt;=5,  "Excellent")</f>
        <v>Good</v>
      </c>
      <c r="AI2332" s="1"/>
      <c r="AJ2332" s="1"/>
      <c r="AK2332" s="42">
        <v>216</v>
      </c>
      <c r="AL2332" s="42" t="s">
        <v>510</v>
      </c>
    </row>
    <row r="2333" spans="1:38" x14ac:dyDescent="0.3">
      <c r="A2333" s="1" t="s">
        <v>22978</v>
      </c>
      <c r="B2333" s="1" t="s">
        <v>5605</v>
      </c>
      <c r="C2333" s="1" t="s">
        <v>20614</v>
      </c>
      <c r="D2333" s="1" t="s">
        <v>20593</v>
      </c>
      <c r="E2333" s="1" t="s">
        <v>20</v>
      </c>
      <c r="F2333" s="1" t="s">
        <v>5606</v>
      </c>
      <c r="G2333" s="1" t="s">
        <v>1729</v>
      </c>
      <c r="H2333" s="1" t="s">
        <v>1728</v>
      </c>
      <c r="I2333">
        <v>77.087649999999996</v>
      </c>
      <c r="J2333">
        <v>28.621768299999999</v>
      </c>
      <c r="K2333" s="1" t="s">
        <v>477</v>
      </c>
      <c r="L2333" s="1" t="s">
        <v>25</v>
      </c>
      <c r="M2333" s="1" t="s">
        <v>26</v>
      </c>
      <c r="N2333" s="1" t="s">
        <v>26</v>
      </c>
      <c r="O2333" s="1" t="s">
        <v>26</v>
      </c>
      <c r="P2333" s="1" t="s">
        <v>26</v>
      </c>
      <c r="Q2333">
        <v>2</v>
      </c>
      <c r="R2333">
        <v>91</v>
      </c>
      <c r="S2333">
        <v>600</v>
      </c>
      <c r="T2333">
        <v>2.7</v>
      </c>
      <c r="U2333" s="2">
        <v>42997</v>
      </c>
      <c r="V2333">
        <v>2017</v>
      </c>
      <c r="W2333">
        <v>9</v>
      </c>
      <c r="X2333" s="1" t="s">
        <v>20615</v>
      </c>
      <c r="Y2333">
        <f>WEEKDAY(Sheet1[[#This Row],[Datekey_Opening]])</f>
        <v>3</v>
      </c>
      <c r="Z2333" s="1" t="s">
        <v>20622</v>
      </c>
      <c r="AA2333" t="s">
        <v>20617</v>
      </c>
      <c r="AB2333" t="s">
        <v>30197</v>
      </c>
      <c r="AC2333" t="s">
        <v>30198</v>
      </c>
      <c r="AD2333" t="str">
        <f t="shared" si="36"/>
        <v>2017-Sep</v>
      </c>
      <c r="AE2333" t="str" cm="1">
        <f t="array" ref="AE2333">_xlfn.IFS(R2333 &lt;= 100, "Bucket 1: 0-100",
     R2333&lt;= 500, "Bucket 2: 100-500",
     R2333 &lt;= 1000, "Bucket 3: 500-1000",
     R2333&lt;= 5000, "Bucket 4: 1000-5000",R2333&lt;=100000,"Bucket 5:5000-100000",
    R2333&gt; 100000, "Bucket 6:100000 and above" )</f>
        <v>Bucket 1: 0-100</v>
      </c>
      <c r="AF2333" t="str" cm="1">
        <f t="array" ref="AF2333">_xlfn.IFS(T2333&lt;=1.9, "Poor",
     T2333&lt;=2.9, " Average",
     T2333&lt;=3.9, "Good",
     T2333&lt;=5,  "Excellent")</f>
        <v xml:space="preserve"> Average</v>
      </c>
      <c r="AI2333" s="1"/>
      <c r="AJ2333" s="1"/>
      <c r="AK2333" s="41">
        <v>1</v>
      </c>
      <c r="AL2333" s="41" t="s">
        <v>20</v>
      </c>
    </row>
    <row r="2334" spans="1:38" x14ac:dyDescent="0.3">
      <c r="A2334" s="1" t="s">
        <v>22979</v>
      </c>
      <c r="B2334" s="1" t="s">
        <v>5607</v>
      </c>
      <c r="C2334" s="1" t="s">
        <v>20614</v>
      </c>
      <c r="D2334" s="1" t="s">
        <v>20593</v>
      </c>
      <c r="E2334" s="1" t="s">
        <v>20</v>
      </c>
      <c r="F2334" s="1" t="s">
        <v>5608</v>
      </c>
      <c r="G2334" s="1" t="s">
        <v>76</v>
      </c>
      <c r="H2334" s="1" t="s">
        <v>77</v>
      </c>
      <c r="I2334">
        <v>77.241727699999998</v>
      </c>
      <c r="J2334">
        <v>28.580563399999999</v>
      </c>
      <c r="K2334" s="1" t="s">
        <v>5609</v>
      </c>
      <c r="L2334" s="1" t="s">
        <v>25</v>
      </c>
      <c r="M2334" s="1" t="s">
        <v>26</v>
      </c>
      <c r="N2334" s="1" t="s">
        <v>26</v>
      </c>
      <c r="O2334" s="1" t="s">
        <v>26</v>
      </c>
      <c r="P2334" s="1" t="s">
        <v>26</v>
      </c>
      <c r="Q2334">
        <v>2</v>
      </c>
      <c r="R2334">
        <v>140</v>
      </c>
      <c r="S2334">
        <v>600</v>
      </c>
      <c r="T2334">
        <v>3.3</v>
      </c>
      <c r="U2334" s="2">
        <v>40794</v>
      </c>
      <c r="V2334">
        <v>2011</v>
      </c>
      <c r="W2334">
        <v>9</v>
      </c>
      <c r="X2334" s="1" t="s">
        <v>20615</v>
      </c>
      <c r="Y2334">
        <f>WEEKDAY(Sheet1[[#This Row],[Datekey_Opening]])</f>
        <v>5</v>
      </c>
      <c r="Z2334" s="1" t="s">
        <v>20624</v>
      </c>
      <c r="AA2334" t="s">
        <v>20617</v>
      </c>
      <c r="AB2334" t="s">
        <v>30197</v>
      </c>
      <c r="AC2334" t="s">
        <v>30198</v>
      </c>
      <c r="AD2334" t="str">
        <f t="shared" si="36"/>
        <v>2011-Sep</v>
      </c>
      <c r="AE2334" t="str" cm="1">
        <f t="array" ref="AE2334">_xlfn.IFS(R2334 &lt;= 100, "Bucket 1: 0-100",
     R2334&lt;= 500, "Bucket 2: 100-500",
     R2334 &lt;= 1000, "Bucket 3: 500-1000",
     R2334&lt;= 5000, "Bucket 4: 1000-5000",R2334&lt;=100000,"Bucket 5:5000-100000",
    R2334&gt; 100000, "Bucket 6:100000 and above" )</f>
        <v>Bucket 2: 100-500</v>
      </c>
      <c r="AF2334" t="str" cm="1">
        <f t="array" ref="AF2334">_xlfn.IFS(T2334&lt;=1.9, "Poor",
     T2334&lt;=2.9, " Average",
     T2334&lt;=3.9, "Good",
     T2334&lt;=5,  "Excellent")</f>
        <v>Good</v>
      </c>
      <c r="AI2334" s="1"/>
      <c r="AJ2334" s="1"/>
      <c r="AK2334" s="41">
        <v>1</v>
      </c>
      <c r="AL2334" s="41" t="s">
        <v>11219</v>
      </c>
    </row>
    <row r="2335" spans="1:38" x14ac:dyDescent="0.3">
      <c r="A2335" s="1" t="s">
        <v>22980</v>
      </c>
      <c r="B2335" s="1" t="s">
        <v>5610</v>
      </c>
      <c r="C2335" s="1" t="s">
        <v>20614</v>
      </c>
      <c r="D2335" s="1" t="s">
        <v>20593</v>
      </c>
      <c r="E2335" s="1" t="s">
        <v>20</v>
      </c>
      <c r="F2335" s="1" t="s">
        <v>5611</v>
      </c>
      <c r="G2335" s="1" t="s">
        <v>76</v>
      </c>
      <c r="H2335" s="1" t="s">
        <v>77</v>
      </c>
      <c r="I2335">
        <v>77.246482</v>
      </c>
      <c r="J2335">
        <v>28.581309300000001</v>
      </c>
      <c r="K2335" s="1" t="s">
        <v>5612</v>
      </c>
      <c r="L2335" s="1" t="s">
        <v>25</v>
      </c>
      <c r="M2335" s="1" t="s">
        <v>26</v>
      </c>
      <c r="N2335" s="1" t="s">
        <v>26</v>
      </c>
      <c r="O2335" s="1" t="s">
        <v>26</v>
      </c>
      <c r="P2335" s="1" t="s">
        <v>26</v>
      </c>
      <c r="Q2335">
        <v>2</v>
      </c>
      <c r="R2335">
        <v>15</v>
      </c>
      <c r="S2335">
        <v>600</v>
      </c>
      <c r="T2335">
        <v>2.6</v>
      </c>
      <c r="U2335" s="2">
        <v>42257</v>
      </c>
      <c r="V2335">
        <v>2015</v>
      </c>
      <c r="W2335">
        <v>9</v>
      </c>
      <c r="X2335" s="1" t="s">
        <v>20615</v>
      </c>
      <c r="Y2335">
        <f>WEEKDAY(Sheet1[[#This Row],[Datekey_Opening]])</f>
        <v>5</v>
      </c>
      <c r="Z2335" s="1" t="s">
        <v>20624</v>
      </c>
      <c r="AA2335" t="s">
        <v>20617</v>
      </c>
      <c r="AB2335" t="s">
        <v>30197</v>
      </c>
      <c r="AC2335" t="s">
        <v>30198</v>
      </c>
      <c r="AD2335" t="str">
        <f t="shared" si="36"/>
        <v>2015-Sep</v>
      </c>
      <c r="AE2335" t="str" cm="1">
        <f t="array" ref="AE2335">_xlfn.IFS(R2335 &lt;= 100, "Bucket 1: 0-100",
     R2335&lt;= 500, "Bucket 2: 100-500",
     R2335 &lt;= 1000, "Bucket 3: 500-1000",
     R2335&lt;= 5000, "Bucket 4: 1000-5000",R2335&lt;=100000,"Bucket 5:5000-100000",
    R2335&gt; 100000, "Bucket 6:100000 and above" )</f>
        <v>Bucket 1: 0-100</v>
      </c>
      <c r="AF2335" t="str" cm="1">
        <f t="array" ref="AF2335">_xlfn.IFS(T2335&lt;=1.9, "Poor",
     T2335&lt;=2.9, " Average",
     T2335&lt;=3.9, "Good",
     T2335&lt;=5,  "Excellent")</f>
        <v xml:space="preserve"> Average</v>
      </c>
      <c r="AI2335" s="1"/>
      <c r="AJ2335" s="1"/>
      <c r="AK2335" s="42">
        <v>1</v>
      </c>
      <c r="AL2335" s="42" t="s">
        <v>11219</v>
      </c>
    </row>
    <row r="2336" spans="1:38" x14ac:dyDescent="0.3">
      <c r="A2336" s="1" t="s">
        <v>22981</v>
      </c>
      <c r="B2336" s="1" t="s">
        <v>5613</v>
      </c>
      <c r="C2336" s="1" t="s">
        <v>20614</v>
      </c>
      <c r="D2336" s="1" t="s">
        <v>20593</v>
      </c>
      <c r="E2336" s="1" t="s">
        <v>20</v>
      </c>
      <c r="F2336" s="1" t="s">
        <v>5614</v>
      </c>
      <c r="G2336" s="1" t="s">
        <v>842</v>
      </c>
      <c r="H2336" s="1" t="s">
        <v>843</v>
      </c>
      <c r="I2336">
        <v>77.222597300000004</v>
      </c>
      <c r="J2336">
        <v>28.627492199999999</v>
      </c>
      <c r="K2336" s="1" t="s">
        <v>5615</v>
      </c>
      <c r="L2336" s="1" t="s">
        <v>25</v>
      </c>
      <c r="M2336" s="1" t="s">
        <v>26</v>
      </c>
      <c r="N2336" s="1" t="s">
        <v>26</v>
      </c>
      <c r="O2336" s="1" t="s">
        <v>26</v>
      </c>
      <c r="P2336" s="1" t="s">
        <v>26</v>
      </c>
      <c r="Q2336">
        <v>2</v>
      </c>
      <c r="R2336">
        <v>59</v>
      </c>
      <c r="S2336">
        <v>600</v>
      </c>
      <c r="T2336">
        <v>3.3</v>
      </c>
      <c r="U2336" s="2">
        <v>43344</v>
      </c>
      <c r="V2336">
        <v>2018</v>
      </c>
      <c r="W2336">
        <v>9</v>
      </c>
      <c r="X2336" s="1" t="s">
        <v>20615</v>
      </c>
      <c r="Y2336">
        <f>WEEKDAY(Sheet1[[#This Row],[Datekey_Opening]])</f>
        <v>7</v>
      </c>
      <c r="Z2336" s="1" t="s">
        <v>20616</v>
      </c>
      <c r="AA2336" t="s">
        <v>20617</v>
      </c>
      <c r="AB2336" t="s">
        <v>30197</v>
      </c>
      <c r="AC2336" t="s">
        <v>30198</v>
      </c>
      <c r="AD2336" t="str">
        <f t="shared" si="36"/>
        <v>2018-Sep</v>
      </c>
      <c r="AE2336" t="str" cm="1">
        <f t="array" ref="AE2336">_xlfn.IFS(R2336 &lt;= 100, "Bucket 1: 0-100",
     R2336&lt;= 500, "Bucket 2: 100-500",
     R2336 &lt;= 1000, "Bucket 3: 500-1000",
     R2336&lt;= 5000, "Bucket 4: 1000-5000",R2336&lt;=100000,"Bucket 5:5000-100000",
    R2336&gt; 100000, "Bucket 6:100000 and above" )</f>
        <v>Bucket 1: 0-100</v>
      </c>
      <c r="AF2336" t="str" cm="1">
        <f t="array" ref="AF2336">_xlfn.IFS(T2336&lt;=1.9, "Poor",
     T2336&lt;=2.9, " Average",
     T2336&lt;=3.9, "Good",
     T2336&lt;=5,  "Excellent")</f>
        <v>Good</v>
      </c>
      <c r="AI2336" s="1"/>
      <c r="AJ2336" s="1"/>
      <c r="AK2336" s="41">
        <v>1</v>
      </c>
      <c r="AL2336" s="41" t="s">
        <v>13423</v>
      </c>
    </row>
    <row r="2337" spans="1:38" x14ac:dyDescent="0.3">
      <c r="A2337" s="1" t="s">
        <v>22982</v>
      </c>
      <c r="B2337" s="1" t="s">
        <v>5616</v>
      </c>
      <c r="C2337" s="1" t="s">
        <v>20614</v>
      </c>
      <c r="D2337" s="1" t="s">
        <v>20593</v>
      </c>
      <c r="E2337" s="1" t="s">
        <v>20</v>
      </c>
      <c r="F2337" s="1" t="s">
        <v>5617</v>
      </c>
      <c r="G2337" s="1" t="s">
        <v>442</v>
      </c>
      <c r="H2337" s="1" t="s">
        <v>443</v>
      </c>
      <c r="I2337">
        <v>77.240245900000005</v>
      </c>
      <c r="J2337">
        <v>28.557161799999999</v>
      </c>
      <c r="K2337" s="1" t="s">
        <v>474</v>
      </c>
      <c r="L2337" s="1" t="s">
        <v>25</v>
      </c>
      <c r="M2337" s="1" t="s">
        <v>26</v>
      </c>
      <c r="N2337" s="1" t="s">
        <v>26</v>
      </c>
      <c r="O2337" s="1" t="s">
        <v>26</v>
      </c>
      <c r="P2337" s="1" t="s">
        <v>26</v>
      </c>
      <c r="Q2337">
        <v>2</v>
      </c>
      <c r="R2337">
        <v>21</v>
      </c>
      <c r="S2337">
        <v>600</v>
      </c>
      <c r="T2337">
        <v>3.1</v>
      </c>
      <c r="U2337" s="2">
        <v>41901</v>
      </c>
      <c r="V2337">
        <v>2014</v>
      </c>
      <c r="W2337">
        <v>9</v>
      </c>
      <c r="X2337" s="1" t="s">
        <v>20615</v>
      </c>
      <c r="Y2337">
        <f>WEEKDAY(Sheet1[[#This Row],[Datekey_Opening]])</f>
        <v>6</v>
      </c>
      <c r="Z2337" s="1" t="s">
        <v>20629</v>
      </c>
      <c r="AA2337" t="s">
        <v>20617</v>
      </c>
      <c r="AB2337" t="s">
        <v>30197</v>
      </c>
      <c r="AC2337" t="s">
        <v>30198</v>
      </c>
      <c r="AD2337" t="str">
        <f t="shared" si="36"/>
        <v>2014-Sep</v>
      </c>
      <c r="AE2337" t="str" cm="1">
        <f t="array" ref="AE2337">_xlfn.IFS(R2337 &lt;= 100, "Bucket 1: 0-100",
     R2337&lt;= 500, "Bucket 2: 100-500",
     R2337 &lt;= 1000, "Bucket 3: 500-1000",
     R2337&lt;= 5000, "Bucket 4: 1000-5000",R2337&lt;=100000,"Bucket 5:5000-100000",
    R2337&gt; 100000, "Bucket 6:100000 and above" )</f>
        <v>Bucket 1: 0-100</v>
      </c>
      <c r="AF2337" t="str" cm="1">
        <f t="array" ref="AF2337">_xlfn.IFS(T2337&lt;=1.9, "Poor",
     T2337&lt;=2.9, " Average",
     T2337&lt;=3.9, "Good",
     T2337&lt;=5,  "Excellent")</f>
        <v>Good</v>
      </c>
      <c r="AI2337" s="1"/>
      <c r="AJ2337" s="1"/>
      <c r="AK2337" s="41">
        <v>1</v>
      </c>
      <c r="AL2337" s="41" t="s">
        <v>20</v>
      </c>
    </row>
    <row r="2338" spans="1:38" x14ac:dyDescent="0.3">
      <c r="A2338" s="1" t="s">
        <v>22983</v>
      </c>
      <c r="B2338" s="1" t="s">
        <v>5618</v>
      </c>
      <c r="C2338" s="1" t="s">
        <v>20614</v>
      </c>
      <c r="D2338" s="1" t="s">
        <v>20593</v>
      </c>
      <c r="E2338" s="1" t="s">
        <v>20</v>
      </c>
      <c r="F2338" s="1" t="s">
        <v>5619</v>
      </c>
      <c r="G2338" s="1" t="s">
        <v>52</v>
      </c>
      <c r="H2338" s="1" t="s">
        <v>53</v>
      </c>
      <c r="I2338">
        <v>77.264160810000007</v>
      </c>
      <c r="J2338">
        <v>28.574735369999999</v>
      </c>
      <c r="K2338" s="1" t="s">
        <v>559</v>
      </c>
      <c r="L2338" s="1" t="s">
        <v>25</v>
      </c>
      <c r="M2338" s="1" t="s">
        <v>26</v>
      </c>
      <c r="N2338" s="1" t="s">
        <v>26</v>
      </c>
      <c r="O2338" s="1" t="s">
        <v>26</v>
      </c>
      <c r="P2338" s="1" t="s">
        <v>26</v>
      </c>
      <c r="Q2338">
        <v>2</v>
      </c>
      <c r="R2338">
        <v>8</v>
      </c>
      <c r="S2338">
        <v>600</v>
      </c>
      <c r="T2338">
        <v>3</v>
      </c>
      <c r="U2338" s="2">
        <v>42981</v>
      </c>
      <c r="V2338">
        <v>2017</v>
      </c>
      <c r="W2338">
        <v>9</v>
      </c>
      <c r="X2338" s="1" t="s">
        <v>20615</v>
      </c>
      <c r="Y2338">
        <f>WEEKDAY(Sheet1[[#This Row],[Datekey_Opening]])</f>
        <v>1</v>
      </c>
      <c r="Z2338" s="1" t="s">
        <v>20631</v>
      </c>
      <c r="AA2338" t="s">
        <v>20617</v>
      </c>
      <c r="AB2338" t="s">
        <v>30197</v>
      </c>
      <c r="AC2338" t="s">
        <v>30198</v>
      </c>
      <c r="AD2338" t="str">
        <f t="shared" si="36"/>
        <v>2017-Sep</v>
      </c>
      <c r="AE2338" t="str" cm="1">
        <f t="array" ref="AE2338">_xlfn.IFS(R2338 &lt;= 100, "Bucket 1: 0-100",
     R2338&lt;= 500, "Bucket 2: 100-500",
     R2338 &lt;= 1000, "Bucket 3: 500-1000",
     R2338&lt;= 5000, "Bucket 4: 1000-5000",R2338&lt;=100000,"Bucket 5:5000-100000",
    R2338&gt; 100000, "Bucket 6:100000 and above" )</f>
        <v>Bucket 1: 0-100</v>
      </c>
      <c r="AF2338" t="str" cm="1">
        <f t="array" ref="AF2338">_xlfn.IFS(T2338&lt;=1.9, "Poor",
     T2338&lt;=2.9, " Average",
     T2338&lt;=3.9, "Good",
     T2338&lt;=5,  "Excellent")</f>
        <v>Good</v>
      </c>
      <c r="AI2338" s="1"/>
      <c r="AJ2338" s="1"/>
      <c r="AK2338" s="41">
        <v>1</v>
      </c>
      <c r="AL2338" s="41" t="s">
        <v>20</v>
      </c>
    </row>
    <row r="2339" spans="1:38" x14ac:dyDescent="0.3">
      <c r="A2339" s="1" t="s">
        <v>22984</v>
      </c>
      <c r="B2339" s="1" t="s">
        <v>5620</v>
      </c>
      <c r="C2339" s="1" t="s">
        <v>20614</v>
      </c>
      <c r="D2339" s="1" t="s">
        <v>20593</v>
      </c>
      <c r="E2339" s="1" t="s">
        <v>20</v>
      </c>
      <c r="F2339" s="1" t="s">
        <v>5621</v>
      </c>
      <c r="G2339" s="1" t="s">
        <v>202</v>
      </c>
      <c r="H2339" s="1" t="s">
        <v>203</v>
      </c>
      <c r="I2339">
        <v>77.282110700000004</v>
      </c>
      <c r="J2339">
        <v>28.540023300000001</v>
      </c>
      <c r="K2339" s="1" t="s">
        <v>477</v>
      </c>
      <c r="L2339" s="1" t="s">
        <v>25</v>
      </c>
      <c r="M2339" s="1" t="s">
        <v>26</v>
      </c>
      <c r="N2339" s="1" t="s">
        <v>26</v>
      </c>
      <c r="O2339" s="1" t="s">
        <v>26</v>
      </c>
      <c r="P2339" s="1" t="s">
        <v>26</v>
      </c>
      <c r="Q2339">
        <v>2</v>
      </c>
      <c r="R2339">
        <v>9</v>
      </c>
      <c r="S2339">
        <v>600</v>
      </c>
      <c r="T2339">
        <v>3</v>
      </c>
      <c r="U2339" s="2">
        <v>40423</v>
      </c>
      <c r="V2339">
        <v>2010</v>
      </c>
      <c r="W2339">
        <v>9</v>
      </c>
      <c r="X2339" s="1" t="s">
        <v>20615</v>
      </c>
      <c r="Y2339">
        <f>WEEKDAY(Sheet1[[#This Row],[Datekey_Opening]])</f>
        <v>5</v>
      </c>
      <c r="Z2339" s="1" t="s">
        <v>20624</v>
      </c>
      <c r="AA2339" t="s">
        <v>20617</v>
      </c>
      <c r="AB2339" t="s">
        <v>30197</v>
      </c>
      <c r="AC2339" t="s">
        <v>30198</v>
      </c>
      <c r="AD2339" t="str">
        <f t="shared" si="36"/>
        <v>2010-Sep</v>
      </c>
      <c r="AE2339" t="str" cm="1">
        <f t="array" ref="AE2339">_xlfn.IFS(R2339 &lt;= 100, "Bucket 1: 0-100",
     R2339&lt;= 500, "Bucket 2: 100-500",
     R2339 &lt;= 1000, "Bucket 3: 500-1000",
     R2339&lt;= 5000, "Bucket 4: 1000-5000",R2339&lt;=100000,"Bucket 5:5000-100000",
    R2339&gt; 100000, "Bucket 6:100000 and above" )</f>
        <v>Bucket 1: 0-100</v>
      </c>
      <c r="AF2339" t="str" cm="1">
        <f t="array" ref="AF2339">_xlfn.IFS(T2339&lt;=1.9, "Poor",
     T2339&lt;=2.9, " Average",
     T2339&lt;=3.9, "Good",
     T2339&lt;=5,  "Excellent")</f>
        <v>Good</v>
      </c>
      <c r="AI2339" s="1"/>
      <c r="AJ2339" s="1"/>
      <c r="AK2339" s="41">
        <v>1</v>
      </c>
      <c r="AL2339" s="41" t="s">
        <v>20</v>
      </c>
    </row>
    <row r="2340" spans="1:38" x14ac:dyDescent="0.3">
      <c r="A2340" s="1" t="s">
        <v>22985</v>
      </c>
      <c r="B2340" s="1" t="s">
        <v>5622</v>
      </c>
      <c r="C2340" s="1" t="s">
        <v>20614</v>
      </c>
      <c r="D2340" s="1" t="s">
        <v>20593</v>
      </c>
      <c r="E2340" s="1" t="s">
        <v>20</v>
      </c>
      <c r="F2340" s="1" t="s">
        <v>5623</v>
      </c>
      <c r="G2340" s="1" t="s">
        <v>1923</v>
      </c>
      <c r="H2340" s="1" t="s">
        <v>1924</v>
      </c>
      <c r="I2340">
        <v>77.219633099999996</v>
      </c>
      <c r="J2340">
        <v>28.568062900000001</v>
      </c>
      <c r="K2340" s="1" t="s">
        <v>497</v>
      </c>
      <c r="L2340" s="1" t="s">
        <v>25</v>
      </c>
      <c r="M2340" s="1" t="s">
        <v>26</v>
      </c>
      <c r="N2340" s="1" t="s">
        <v>26</v>
      </c>
      <c r="O2340" s="1" t="s">
        <v>26</v>
      </c>
      <c r="P2340" s="1" t="s">
        <v>26</v>
      </c>
      <c r="Q2340">
        <v>2</v>
      </c>
      <c r="R2340">
        <v>68</v>
      </c>
      <c r="S2340">
        <v>600</v>
      </c>
      <c r="T2340">
        <v>3.8</v>
      </c>
      <c r="U2340" s="2">
        <v>41164</v>
      </c>
      <c r="V2340">
        <v>2012</v>
      </c>
      <c r="W2340">
        <v>9</v>
      </c>
      <c r="X2340" s="1" t="s">
        <v>20615</v>
      </c>
      <c r="Y2340">
        <f>WEEKDAY(Sheet1[[#This Row],[Datekey_Opening]])</f>
        <v>4</v>
      </c>
      <c r="Z2340" s="1" t="s">
        <v>20644</v>
      </c>
      <c r="AA2340" t="s">
        <v>20617</v>
      </c>
      <c r="AB2340" t="s">
        <v>30197</v>
      </c>
      <c r="AC2340" t="s">
        <v>30198</v>
      </c>
      <c r="AD2340" t="str">
        <f t="shared" si="36"/>
        <v>2012-Sep</v>
      </c>
      <c r="AE2340" t="str" cm="1">
        <f t="array" ref="AE2340">_xlfn.IFS(R2340 &lt;= 100, "Bucket 1: 0-100",
     R2340&lt;= 500, "Bucket 2: 100-500",
     R2340 &lt;= 1000, "Bucket 3: 500-1000",
     R2340&lt;= 5000, "Bucket 4: 1000-5000",R2340&lt;=100000,"Bucket 5:5000-100000",
    R2340&gt; 100000, "Bucket 6:100000 and above" )</f>
        <v>Bucket 1: 0-100</v>
      </c>
      <c r="AF2340" t="str" cm="1">
        <f t="array" ref="AF2340">_xlfn.IFS(T2340&lt;=1.9, "Poor",
     T2340&lt;=2.9, " Average",
     T2340&lt;=3.9, "Good",
     T2340&lt;=5,  "Excellent")</f>
        <v>Good</v>
      </c>
      <c r="AI2340" s="1"/>
      <c r="AJ2340" s="1"/>
      <c r="AK2340" s="42">
        <v>1</v>
      </c>
      <c r="AL2340" s="42" t="s">
        <v>20</v>
      </c>
    </row>
    <row r="2341" spans="1:38" x14ac:dyDescent="0.3">
      <c r="A2341" s="1" t="s">
        <v>22986</v>
      </c>
      <c r="B2341" s="1" t="s">
        <v>5215</v>
      </c>
      <c r="C2341" s="1" t="s">
        <v>20614</v>
      </c>
      <c r="D2341" s="1" t="s">
        <v>20593</v>
      </c>
      <c r="E2341" s="1" t="s">
        <v>20</v>
      </c>
      <c r="F2341" s="1" t="s">
        <v>5624</v>
      </c>
      <c r="G2341" s="1" t="s">
        <v>2172</v>
      </c>
      <c r="H2341" s="1" t="s">
        <v>2173</v>
      </c>
      <c r="I2341">
        <v>77.074213</v>
      </c>
      <c r="J2341">
        <v>28.639265600000002</v>
      </c>
      <c r="K2341" s="1" t="s">
        <v>577</v>
      </c>
      <c r="L2341" s="1" t="s">
        <v>25</v>
      </c>
      <c r="M2341" s="1" t="s">
        <v>26</v>
      </c>
      <c r="N2341" s="1" t="s">
        <v>26</v>
      </c>
      <c r="O2341" s="1" t="s">
        <v>26</v>
      </c>
      <c r="P2341" s="1" t="s">
        <v>26</v>
      </c>
      <c r="Q2341">
        <v>2</v>
      </c>
      <c r="R2341">
        <v>20</v>
      </c>
      <c r="S2341">
        <v>600</v>
      </c>
      <c r="T2341">
        <v>2.8</v>
      </c>
      <c r="U2341" s="2">
        <v>43364</v>
      </c>
      <c r="V2341">
        <v>2018</v>
      </c>
      <c r="W2341">
        <v>9</v>
      </c>
      <c r="X2341" s="1" t="s">
        <v>20615</v>
      </c>
      <c r="Y2341">
        <f>WEEKDAY(Sheet1[[#This Row],[Datekey_Opening]])</f>
        <v>6</v>
      </c>
      <c r="Z2341" s="1" t="s">
        <v>20629</v>
      </c>
      <c r="AA2341" t="s">
        <v>20617</v>
      </c>
      <c r="AB2341" t="s">
        <v>30197</v>
      </c>
      <c r="AC2341" t="s">
        <v>30198</v>
      </c>
      <c r="AD2341" t="str">
        <f t="shared" si="36"/>
        <v>2018-Sep</v>
      </c>
      <c r="AE2341" t="str" cm="1">
        <f t="array" ref="AE2341">_xlfn.IFS(R2341 &lt;= 100, "Bucket 1: 0-100",
     R2341&lt;= 500, "Bucket 2: 100-500",
     R2341 &lt;= 1000, "Bucket 3: 500-1000",
     R2341&lt;= 5000, "Bucket 4: 1000-5000",R2341&lt;=100000,"Bucket 5:5000-100000",
    R2341&gt; 100000, "Bucket 6:100000 and above" )</f>
        <v>Bucket 1: 0-100</v>
      </c>
      <c r="AF2341" t="str" cm="1">
        <f t="array" ref="AF2341">_xlfn.IFS(T2341&lt;=1.9, "Poor",
     T2341&lt;=2.9, " Average",
     T2341&lt;=3.9, "Good",
     T2341&lt;=5,  "Excellent")</f>
        <v xml:space="preserve"> Average</v>
      </c>
      <c r="AI2341" s="1"/>
      <c r="AJ2341" s="1"/>
      <c r="AK2341" s="41">
        <v>1</v>
      </c>
      <c r="AL2341" s="41" t="s">
        <v>20</v>
      </c>
    </row>
    <row r="2342" spans="1:38" x14ac:dyDescent="0.3">
      <c r="A2342" s="1" t="s">
        <v>22987</v>
      </c>
      <c r="B2342" s="1" t="s">
        <v>5625</v>
      </c>
      <c r="C2342" s="1" t="s">
        <v>20614</v>
      </c>
      <c r="D2342" s="1" t="s">
        <v>20593</v>
      </c>
      <c r="E2342" s="1" t="s">
        <v>20</v>
      </c>
      <c r="F2342" s="1" t="s">
        <v>5626</v>
      </c>
      <c r="G2342" s="1" t="s">
        <v>2172</v>
      </c>
      <c r="H2342" s="1" t="s">
        <v>2173</v>
      </c>
      <c r="I2342">
        <v>77.076154200000005</v>
      </c>
      <c r="J2342">
        <v>28.633124299999999</v>
      </c>
      <c r="K2342" s="1" t="s">
        <v>497</v>
      </c>
      <c r="L2342" s="1" t="s">
        <v>25</v>
      </c>
      <c r="M2342" s="1" t="s">
        <v>26</v>
      </c>
      <c r="N2342" s="1" t="s">
        <v>26</v>
      </c>
      <c r="O2342" s="1" t="s">
        <v>26</v>
      </c>
      <c r="P2342" s="1" t="s">
        <v>26</v>
      </c>
      <c r="Q2342">
        <v>2</v>
      </c>
      <c r="R2342">
        <v>3</v>
      </c>
      <c r="S2342">
        <v>600</v>
      </c>
      <c r="T2342">
        <v>1</v>
      </c>
      <c r="U2342" s="2">
        <v>41539</v>
      </c>
      <c r="V2342">
        <v>2013</v>
      </c>
      <c r="W2342">
        <v>9</v>
      </c>
      <c r="X2342" s="1" t="s">
        <v>20615</v>
      </c>
      <c r="Y2342">
        <f>WEEKDAY(Sheet1[[#This Row],[Datekey_Opening]])</f>
        <v>1</v>
      </c>
      <c r="Z2342" s="1" t="s">
        <v>20631</v>
      </c>
      <c r="AA2342" t="s">
        <v>20617</v>
      </c>
      <c r="AB2342" t="s">
        <v>30197</v>
      </c>
      <c r="AC2342" t="s">
        <v>30198</v>
      </c>
      <c r="AD2342" t="str">
        <f t="shared" si="36"/>
        <v>2013-Sep</v>
      </c>
      <c r="AE2342" t="str" cm="1">
        <f t="array" ref="AE2342">_xlfn.IFS(R2342 &lt;= 100, "Bucket 1: 0-100",
     R2342&lt;= 500, "Bucket 2: 100-500",
     R2342 &lt;= 1000, "Bucket 3: 500-1000",
     R2342&lt;= 5000, "Bucket 4: 1000-5000",R2342&lt;=100000,"Bucket 5:5000-100000",
    R2342&gt; 100000, "Bucket 6:100000 and above" )</f>
        <v>Bucket 1: 0-100</v>
      </c>
      <c r="AF2342" t="str" cm="1">
        <f t="array" ref="AF2342">_xlfn.IFS(T2342&lt;=1.9, "Poor",
     T2342&lt;=2.9, " Average",
     T2342&lt;=3.9, "Good",
     T2342&lt;=5,  "Excellent")</f>
        <v>Poor</v>
      </c>
      <c r="AI2342" s="1"/>
      <c r="AJ2342" s="1"/>
      <c r="AK2342" s="42">
        <v>1</v>
      </c>
      <c r="AL2342" s="42" t="s">
        <v>11219</v>
      </c>
    </row>
    <row r="2343" spans="1:38" x14ac:dyDescent="0.3">
      <c r="A2343" s="1" t="s">
        <v>22988</v>
      </c>
      <c r="B2343" s="1" t="s">
        <v>5627</v>
      </c>
      <c r="C2343" s="1" t="s">
        <v>20614</v>
      </c>
      <c r="D2343" s="1" t="s">
        <v>20593</v>
      </c>
      <c r="E2343" s="1" t="s">
        <v>20</v>
      </c>
      <c r="F2343" s="1" t="s">
        <v>5628</v>
      </c>
      <c r="G2343" s="1" t="s">
        <v>628</v>
      </c>
      <c r="H2343" s="1" t="s">
        <v>629</v>
      </c>
      <c r="I2343">
        <v>77.121795289999994</v>
      </c>
      <c r="J2343">
        <v>28.550347200000001</v>
      </c>
      <c r="K2343" s="1" t="s">
        <v>950</v>
      </c>
      <c r="L2343" s="1" t="s">
        <v>25</v>
      </c>
      <c r="M2343" s="1" t="s">
        <v>26</v>
      </c>
      <c r="N2343" s="1" t="s">
        <v>26</v>
      </c>
      <c r="O2343" s="1" t="s">
        <v>26</v>
      </c>
      <c r="P2343" s="1" t="s">
        <v>26</v>
      </c>
      <c r="Q2343">
        <v>2</v>
      </c>
      <c r="R2343">
        <v>17</v>
      </c>
      <c r="S2343">
        <v>600</v>
      </c>
      <c r="T2343">
        <v>3.2</v>
      </c>
      <c r="U2343" s="2">
        <v>43006</v>
      </c>
      <c r="V2343">
        <v>2017</v>
      </c>
      <c r="W2343">
        <v>9</v>
      </c>
      <c r="X2343" s="1" t="s">
        <v>20615</v>
      </c>
      <c r="Y2343">
        <f>WEEKDAY(Sheet1[[#This Row],[Datekey_Opening]])</f>
        <v>5</v>
      </c>
      <c r="Z2343" s="1" t="s">
        <v>20624</v>
      </c>
      <c r="AA2343" t="s">
        <v>20617</v>
      </c>
      <c r="AB2343" t="s">
        <v>30197</v>
      </c>
      <c r="AC2343" t="s">
        <v>30198</v>
      </c>
      <c r="AD2343" t="str">
        <f t="shared" si="36"/>
        <v>2017-Sep</v>
      </c>
      <c r="AE2343" t="str" cm="1">
        <f t="array" ref="AE2343">_xlfn.IFS(R2343 &lt;= 100, "Bucket 1: 0-100",
     R2343&lt;= 500, "Bucket 2: 100-500",
     R2343 &lt;= 1000, "Bucket 3: 500-1000",
     R2343&lt;= 5000, "Bucket 4: 1000-5000",R2343&lt;=100000,"Bucket 5:5000-100000",
    R2343&gt; 100000, "Bucket 6:100000 and above" )</f>
        <v>Bucket 1: 0-100</v>
      </c>
      <c r="AF2343" t="str" cm="1">
        <f t="array" ref="AF2343">_xlfn.IFS(T2343&lt;=1.9, "Poor",
     T2343&lt;=2.9, " Average",
     T2343&lt;=3.9, "Good",
     T2343&lt;=5,  "Excellent")</f>
        <v>Good</v>
      </c>
      <c r="AI2343" s="1"/>
      <c r="AJ2343" s="1"/>
      <c r="AK2343" s="41">
        <v>1</v>
      </c>
      <c r="AL2343" s="41" t="s">
        <v>20</v>
      </c>
    </row>
    <row r="2344" spans="1:38" x14ac:dyDescent="0.3">
      <c r="A2344" s="1" t="s">
        <v>22989</v>
      </c>
      <c r="B2344" s="1" t="s">
        <v>5629</v>
      </c>
      <c r="C2344" s="1" t="s">
        <v>20614</v>
      </c>
      <c r="D2344" s="1" t="s">
        <v>20593</v>
      </c>
      <c r="E2344" s="1" t="s">
        <v>20</v>
      </c>
      <c r="F2344" s="1" t="s">
        <v>5630</v>
      </c>
      <c r="G2344" s="1" t="s">
        <v>628</v>
      </c>
      <c r="H2344" s="1" t="s">
        <v>629</v>
      </c>
      <c r="I2344">
        <v>77.121795289999994</v>
      </c>
      <c r="J2344">
        <v>28.550347200000001</v>
      </c>
      <c r="K2344" s="1" t="s">
        <v>520</v>
      </c>
      <c r="L2344" s="1" t="s">
        <v>25</v>
      </c>
      <c r="M2344" s="1" t="s">
        <v>26</v>
      </c>
      <c r="N2344" s="1" t="s">
        <v>26</v>
      </c>
      <c r="O2344" s="1" t="s">
        <v>26</v>
      </c>
      <c r="P2344" s="1" t="s">
        <v>26</v>
      </c>
      <c r="Q2344">
        <v>2</v>
      </c>
      <c r="R2344">
        <v>3</v>
      </c>
      <c r="S2344">
        <v>600</v>
      </c>
      <c r="T2344">
        <v>1</v>
      </c>
      <c r="U2344" s="2">
        <v>41536</v>
      </c>
      <c r="V2344">
        <v>2013</v>
      </c>
      <c r="W2344">
        <v>9</v>
      </c>
      <c r="X2344" s="1" t="s">
        <v>20615</v>
      </c>
      <c r="Y2344">
        <f>WEEKDAY(Sheet1[[#This Row],[Datekey_Opening]])</f>
        <v>5</v>
      </c>
      <c r="Z2344" s="1" t="s">
        <v>20624</v>
      </c>
      <c r="AA2344" t="s">
        <v>20617</v>
      </c>
      <c r="AB2344" t="s">
        <v>30197</v>
      </c>
      <c r="AC2344" t="s">
        <v>30198</v>
      </c>
      <c r="AD2344" t="str">
        <f t="shared" si="36"/>
        <v>2013-Sep</v>
      </c>
      <c r="AE2344" t="str" cm="1">
        <f t="array" ref="AE2344">_xlfn.IFS(R2344 &lt;= 100, "Bucket 1: 0-100",
     R2344&lt;= 500, "Bucket 2: 100-500",
     R2344 &lt;= 1000, "Bucket 3: 500-1000",
     R2344&lt;= 5000, "Bucket 4: 1000-5000",R2344&lt;=100000,"Bucket 5:5000-100000",
    R2344&gt; 100000, "Bucket 6:100000 and above" )</f>
        <v>Bucket 1: 0-100</v>
      </c>
      <c r="AF2344" t="str" cm="1">
        <f t="array" ref="AF2344">_xlfn.IFS(T2344&lt;=1.9, "Poor",
     T2344&lt;=2.9, " Average",
     T2344&lt;=3.9, "Good",
     T2344&lt;=5,  "Excellent")</f>
        <v>Poor</v>
      </c>
      <c r="AI2344" s="1"/>
      <c r="AJ2344" s="1"/>
      <c r="AK2344" s="41">
        <v>1</v>
      </c>
      <c r="AL2344" s="41" t="s">
        <v>13423</v>
      </c>
    </row>
    <row r="2345" spans="1:38" x14ac:dyDescent="0.3">
      <c r="A2345" s="1" t="s">
        <v>22990</v>
      </c>
      <c r="B2345" s="1" t="s">
        <v>5631</v>
      </c>
      <c r="C2345" s="1" t="s">
        <v>20614</v>
      </c>
      <c r="D2345" s="1" t="s">
        <v>20593</v>
      </c>
      <c r="E2345" s="1" t="s">
        <v>20</v>
      </c>
      <c r="F2345" s="1" t="s">
        <v>5632</v>
      </c>
      <c r="G2345" s="1" t="s">
        <v>291</v>
      </c>
      <c r="H2345" s="1" t="s">
        <v>292</v>
      </c>
      <c r="I2345">
        <v>77.255081399999995</v>
      </c>
      <c r="J2345">
        <v>28.525492799999999</v>
      </c>
      <c r="K2345" s="1" t="s">
        <v>530</v>
      </c>
      <c r="L2345" s="1" t="s">
        <v>25</v>
      </c>
      <c r="M2345" s="1" t="s">
        <v>26</v>
      </c>
      <c r="N2345" s="1" t="s">
        <v>26</v>
      </c>
      <c r="O2345" s="1" t="s">
        <v>26</v>
      </c>
      <c r="P2345" s="1" t="s">
        <v>26</v>
      </c>
      <c r="Q2345">
        <v>2</v>
      </c>
      <c r="R2345">
        <v>1</v>
      </c>
      <c r="S2345">
        <v>600</v>
      </c>
      <c r="T2345">
        <v>1</v>
      </c>
      <c r="U2345" s="2">
        <v>41490</v>
      </c>
      <c r="V2345">
        <v>2013</v>
      </c>
      <c r="W2345">
        <v>8</v>
      </c>
      <c r="X2345" s="1" t="s">
        <v>20637</v>
      </c>
      <c r="Y2345">
        <f>WEEKDAY(Sheet1[[#This Row],[Datekey_Opening]])</f>
        <v>1</v>
      </c>
      <c r="Z2345" s="1" t="s">
        <v>20631</v>
      </c>
      <c r="AA2345" t="s">
        <v>20617</v>
      </c>
      <c r="AB2345" t="s">
        <v>30199</v>
      </c>
      <c r="AC2345" t="s">
        <v>30198</v>
      </c>
      <c r="AD2345" t="str">
        <f t="shared" si="36"/>
        <v>2013-Aug</v>
      </c>
      <c r="AE2345" t="str" cm="1">
        <f t="array" ref="AE2345">_xlfn.IFS(R2345 &lt;= 100, "Bucket 1: 0-100",
     R2345&lt;= 500, "Bucket 2: 100-500",
     R2345 &lt;= 1000, "Bucket 3: 500-1000",
     R2345&lt;= 5000, "Bucket 4: 1000-5000",R2345&lt;=100000,"Bucket 5:5000-100000",
    R2345&gt; 100000, "Bucket 6:100000 and above" )</f>
        <v>Bucket 1: 0-100</v>
      </c>
      <c r="AF2345" t="str" cm="1">
        <f t="array" ref="AF2345">_xlfn.IFS(T2345&lt;=1.9, "Poor",
     T2345&lt;=2.9, " Average",
     T2345&lt;=3.9, "Good",
     T2345&lt;=5,  "Excellent")</f>
        <v>Poor</v>
      </c>
      <c r="AI2345" s="1"/>
      <c r="AJ2345" s="1"/>
      <c r="AK2345" s="42">
        <v>1</v>
      </c>
      <c r="AL2345" s="42" t="s">
        <v>20</v>
      </c>
    </row>
    <row r="2346" spans="1:38" x14ac:dyDescent="0.3">
      <c r="A2346" s="1" t="s">
        <v>22991</v>
      </c>
      <c r="B2346" s="1" t="s">
        <v>5633</v>
      </c>
      <c r="C2346" s="1" t="s">
        <v>20614</v>
      </c>
      <c r="D2346" s="1" t="s">
        <v>20593</v>
      </c>
      <c r="E2346" s="1" t="s">
        <v>20</v>
      </c>
      <c r="F2346" s="1" t="s">
        <v>2289</v>
      </c>
      <c r="G2346" s="1" t="s">
        <v>2288</v>
      </c>
      <c r="H2346" s="1" t="s">
        <v>2289</v>
      </c>
      <c r="I2346">
        <v>77.268562000000003</v>
      </c>
      <c r="J2346">
        <v>28.560994000000001</v>
      </c>
      <c r="K2346" s="1" t="s">
        <v>474</v>
      </c>
      <c r="L2346" s="1" t="s">
        <v>25</v>
      </c>
      <c r="M2346" s="1" t="s">
        <v>26</v>
      </c>
      <c r="N2346" s="1" t="s">
        <v>26</v>
      </c>
      <c r="O2346" s="1" t="s">
        <v>26</v>
      </c>
      <c r="P2346" s="1" t="s">
        <v>26</v>
      </c>
      <c r="Q2346">
        <v>2</v>
      </c>
      <c r="R2346">
        <v>14</v>
      </c>
      <c r="S2346">
        <v>600</v>
      </c>
      <c r="T2346">
        <v>3.1</v>
      </c>
      <c r="U2346" s="2">
        <v>41126</v>
      </c>
      <c r="V2346">
        <v>2012</v>
      </c>
      <c r="W2346">
        <v>8</v>
      </c>
      <c r="X2346" s="1" t="s">
        <v>20637</v>
      </c>
      <c r="Y2346">
        <f>WEEKDAY(Sheet1[[#This Row],[Datekey_Opening]])</f>
        <v>1</v>
      </c>
      <c r="Z2346" s="1" t="s">
        <v>20631</v>
      </c>
      <c r="AA2346" t="s">
        <v>20617</v>
      </c>
      <c r="AB2346" t="s">
        <v>30199</v>
      </c>
      <c r="AC2346" t="s">
        <v>30198</v>
      </c>
      <c r="AD2346" t="str">
        <f t="shared" si="36"/>
        <v>2012-Aug</v>
      </c>
      <c r="AE2346" t="str" cm="1">
        <f t="array" ref="AE2346">_xlfn.IFS(R2346 &lt;= 100, "Bucket 1: 0-100",
     R2346&lt;= 500, "Bucket 2: 100-500",
     R2346 &lt;= 1000, "Bucket 3: 500-1000",
     R2346&lt;= 5000, "Bucket 4: 1000-5000",R2346&lt;=100000,"Bucket 5:5000-100000",
    R2346&gt; 100000, "Bucket 6:100000 and above" )</f>
        <v>Bucket 1: 0-100</v>
      </c>
      <c r="AF2346" t="str" cm="1">
        <f t="array" ref="AF2346">_xlfn.IFS(T2346&lt;=1.9, "Poor",
     T2346&lt;=2.9, " Average",
     T2346&lt;=3.9, "Good",
     T2346&lt;=5,  "Excellent")</f>
        <v>Good</v>
      </c>
      <c r="AI2346" s="1"/>
      <c r="AJ2346" s="1"/>
      <c r="AK2346" s="42">
        <v>1</v>
      </c>
      <c r="AL2346" s="42" t="s">
        <v>20</v>
      </c>
    </row>
    <row r="2347" spans="1:38" x14ac:dyDescent="0.3">
      <c r="A2347" s="1" t="s">
        <v>22992</v>
      </c>
      <c r="B2347" s="1" t="s">
        <v>2970</v>
      </c>
      <c r="C2347" s="1" t="s">
        <v>20614</v>
      </c>
      <c r="D2347" s="1" t="s">
        <v>20593</v>
      </c>
      <c r="E2347" s="1" t="s">
        <v>20</v>
      </c>
      <c r="F2347" s="1" t="s">
        <v>5634</v>
      </c>
      <c r="G2347" s="1" t="s">
        <v>4683</v>
      </c>
      <c r="H2347" s="1" t="s">
        <v>4684</v>
      </c>
      <c r="I2347">
        <v>77.301895799999997</v>
      </c>
      <c r="J2347">
        <v>28.6567112</v>
      </c>
      <c r="K2347" s="1" t="s">
        <v>2973</v>
      </c>
      <c r="L2347" s="1" t="s">
        <v>25</v>
      </c>
      <c r="M2347" s="1" t="s">
        <v>26</v>
      </c>
      <c r="N2347" s="1" t="s">
        <v>26</v>
      </c>
      <c r="O2347" s="1" t="s">
        <v>26</v>
      </c>
      <c r="P2347" s="1" t="s">
        <v>26</v>
      </c>
      <c r="Q2347">
        <v>2</v>
      </c>
      <c r="R2347">
        <v>217</v>
      </c>
      <c r="S2347">
        <v>600</v>
      </c>
      <c r="T2347">
        <v>3.5</v>
      </c>
      <c r="U2347" s="2">
        <v>42590</v>
      </c>
      <c r="V2347">
        <v>2016</v>
      </c>
      <c r="W2347">
        <v>8</v>
      </c>
      <c r="X2347" s="1" t="s">
        <v>20637</v>
      </c>
      <c r="Y2347">
        <f>WEEKDAY(Sheet1[[#This Row],[Datekey_Opening]])</f>
        <v>2</v>
      </c>
      <c r="Z2347" s="1" t="s">
        <v>20627</v>
      </c>
      <c r="AA2347" t="s">
        <v>20617</v>
      </c>
      <c r="AB2347" t="s">
        <v>30199</v>
      </c>
      <c r="AC2347" t="s">
        <v>30198</v>
      </c>
      <c r="AD2347" t="str">
        <f t="shared" si="36"/>
        <v>2016-Aug</v>
      </c>
      <c r="AE2347" t="str" cm="1">
        <f t="array" ref="AE2347">_xlfn.IFS(R2347 &lt;= 100, "Bucket 1: 0-100",
     R2347&lt;= 500, "Bucket 2: 100-500",
     R2347 &lt;= 1000, "Bucket 3: 500-1000",
     R2347&lt;= 5000, "Bucket 4: 1000-5000",R2347&lt;=100000,"Bucket 5:5000-100000",
    R2347&gt; 100000, "Bucket 6:100000 and above" )</f>
        <v>Bucket 2: 100-500</v>
      </c>
      <c r="AF2347" t="str" cm="1">
        <f t="array" ref="AF2347">_xlfn.IFS(T2347&lt;=1.9, "Poor",
     T2347&lt;=2.9, " Average",
     T2347&lt;=3.9, "Good",
     T2347&lt;=5,  "Excellent")</f>
        <v>Good</v>
      </c>
      <c r="AI2347" s="1"/>
      <c r="AJ2347" s="1"/>
      <c r="AK2347" s="42">
        <v>1</v>
      </c>
      <c r="AL2347" s="42" t="s">
        <v>20</v>
      </c>
    </row>
    <row r="2348" spans="1:38" x14ac:dyDescent="0.3">
      <c r="A2348" s="1" t="s">
        <v>22993</v>
      </c>
      <c r="B2348" s="1" t="s">
        <v>5635</v>
      </c>
      <c r="C2348" s="1" t="s">
        <v>20614</v>
      </c>
      <c r="D2348" s="1" t="s">
        <v>20593</v>
      </c>
      <c r="E2348" s="1" t="s">
        <v>20</v>
      </c>
      <c r="F2348" s="1" t="s">
        <v>5636</v>
      </c>
      <c r="G2348" s="1" t="s">
        <v>901</v>
      </c>
      <c r="H2348" s="1" t="s">
        <v>902</v>
      </c>
      <c r="I2348">
        <v>77.174415499999995</v>
      </c>
      <c r="J2348">
        <v>28.645651699999998</v>
      </c>
      <c r="K2348" s="1" t="s">
        <v>2308</v>
      </c>
      <c r="L2348" s="1" t="s">
        <v>25</v>
      </c>
      <c r="M2348" s="1" t="s">
        <v>26</v>
      </c>
      <c r="N2348" s="1" t="s">
        <v>26</v>
      </c>
      <c r="O2348" s="1" t="s">
        <v>26</v>
      </c>
      <c r="P2348" s="1" t="s">
        <v>26</v>
      </c>
      <c r="Q2348">
        <v>2</v>
      </c>
      <c r="R2348">
        <v>3</v>
      </c>
      <c r="S2348">
        <v>600</v>
      </c>
      <c r="T2348">
        <v>1</v>
      </c>
      <c r="U2348" s="2">
        <v>43314</v>
      </c>
      <c r="V2348">
        <v>2018</v>
      </c>
      <c r="W2348">
        <v>8</v>
      </c>
      <c r="X2348" s="1" t="s">
        <v>20637</v>
      </c>
      <c r="Y2348">
        <f>WEEKDAY(Sheet1[[#This Row],[Datekey_Opening]])</f>
        <v>5</v>
      </c>
      <c r="Z2348" s="1" t="s">
        <v>20624</v>
      </c>
      <c r="AA2348" t="s">
        <v>20617</v>
      </c>
      <c r="AB2348" t="s">
        <v>30199</v>
      </c>
      <c r="AC2348" t="s">
        <v>30198</v>
      </c>
      <c r="AD2348" t="str">
        <f t="shared" si="36"/>
        <v>2018-Aug</v>
      </c>
      <c r="AE2348" t="str" cm="1">
        <f t="array" ref="AE2348">_xlfn.IFS(R2348 &lt;= 100, "Bucket 1: 0-100",
     R2348&lt;= 500, "Bucket 2: 100-500",
     R2348 &lt;= 1000, "Bucket 3: 500-1000",
     R2348&lt;= 5000, "Bucket 4: 1000-5000",R2348&lt;=100000,"Bucket 5:5000-100000",
    R2348&gt; 100000, "Bucket 6:100000 and above" )</f>
        <v>Bucket 1: 0-100</v>
      </c>
      <c r="AF2348" t="str" cm="1">
        <f t="array" ref="AF2348">_xlfn.IFS(T2348&lt;=1.9, "Poor",
     T2348&lt;=2.9, " Average",
     T2348&lt;=3.9, "Good",
     T2348&lt;=5,  "Excellent")</f>
        <v>Poor</v>
      </c>
      <c r="AI2348" s="1"/>
      <c r="AJ2348" s="1"/>
      <c r="AK2348" s="42">
        <v>1</v>
      </c>
      <c r="AL2348" s="42" t="s">
        <v>20</v>
      </c>
    </row>
    <row r="2349" spans="1:38" x14ac:dyDescent="0.3">
      <c r="A2349" s="1" t="s">
        <v>22994</v>
      </c>
      <c r="B2349" s="1" t="s">
        <v>5593</v>
      </c>
      <c r="C2349" s="1" t="s">
        <v>20614</v>
      </c>
      <c r="D2349" s="1" t="s">
        <v>20593</v>
      </c>
      <c r="E2349" s="1" t="s">
        <v>20</v>
      </c>
      <c r="F2349" s="1" t="s">
        <v>5637</v>
      </c>
      <c r="G2349" s="1" t="s">
        <v>1729</v>
      </c>
      <c r="H2349" s="1" t="s">
        <v>1728</v>
      </c>
      <c r="I2349">
        <v>77.081604499999997</v>
      </c>
      <c r="J2349">
        <v>28.6295635</v>
      </c>
      <c r="K2349" s="1" t="s">
        <v>621</v>
      </c>
      <c r="L2349" s="1" t="s">
        <v>25</v>
      </c>
      <c r="M2349" s="1" t="s">
        <v>26</v>
      </c>
      <c r="N2349" s="1" t="s">
        <v>26</v>
      </c>
      <c r="O2349" s="1" t="s">
        <v>26</v>
      </c>
      <c r="P2349" s="1" t="s">
        <v>26</v>
      </c>
      <c r="Q2349">
        <v>2</v>
      </c>
      <c r="R2349">
        <v>40</v>
      </c>
      <c r="S2349">
        <v>600</v>
      </c>
      <c r="T2349">
        <v>3.5</v>
      </c>
      <c r="U2349" s="2">
        <v>41865</v>
      </c>
      <c r="V2349">
        <v>2014</v>
      </c>
      <c r="W2349">
        <v>8</v>
      </c>
      <c r="X2349" s="1" t="s">
        <v>20637</v>
      </c>
      <c r="Y2349">
        <f>WEEKDAY(Sheet1[[#This Row],[Datekey_Opening]])</f>
        <v>5</v>
      </c>
      <c r="Z2349" s="1" t="s">
        <v>20624</v>
      </c>
      <c r="AA2349" t="s">
        <v>20617</v>
      </c>
      <c r="AB2349" t="s">
        <v>30199</v>
      </c>
      <c r="AC2349" t="s">
        <v>30198</v>
      </c>
      <c r="AD2349" t="str">
        <f t="shared" si="36"/>
        <v>2014-Aug</v>
      </c>
      <c r="AE2349" t="str" cm="1">
        <f t="array" ref="AE2349">_xlfn.IFS(R2349 &lt;= 100, "Bucket 1: 0-100",
     R2349&lt;= 500, "Bucket 2: 100-500",
     R2349 &lt;= 1000, "Bucket 3: 500-1000",
     R2349&lt;= 5000, "Bucket 4: 1000-5000",R2349&lt;=100000,"Bucket 5:5000-100000",
    R2349&gt; 100000, "Bucket 6:100000 and above" )</f>
        <v>Bucket 1: 0-100</v>
      </c>
      <c r="AF2349" t="str" cm="1">
        <f t="array" ref="AF2349">_xlfn.IFS(T2349&lt;=1.9, "Poor",
     T2349&lt;=2.9, " Average",
     T2349&lt;=3.9, "Good",
     T2349&lt;=5,  "Excellent")</f>
        <v>Good</v>
      </c>
      <c r="AI2349" s="1"/>
      <c r="AJ2349" s="1"/>
      <c r="AK2349" s="42">
        <v>1</v>
      </c>
      <c r="AL2349" s="42" t="s">
        <v>20</v>
      </c>
    </row>
    <row r="2350" spans="1:38" x14ac:dyDescent="0.3">
      <c r="A2350" s="1" t="s">
        <v>22995</v>
      </c>
      <c r="B2350" s="1" t="s">
        <v>5638</v>
      </c>
      <c r="C2350" s="1" t="s">
        <v>20614</v>
      </c>
      <c r="D2350" s="1" t="s">
        <v>20593</v>
      </c>
      <c r="E2350" s="1" t="s">
        <v>20</v>
      </c>
      <c r="F2350" s="1" t="s">
        <v>5639</v>
      </c>
      <c r="G2350" s="1" t="s">
        <v>3116</v>
      </c>
      <c r="H2350" s="1" t="s">
        <v>3117</v>
      </c>
      <c r="I2350">
        <v>77.226062299999995</v>
      </c>
      <c r="J2350">
        <v>28.599936100000001</v>
      </c>
      <c r="K2350" s="1" t="s">
        <v>530</v>
      </c>
      <c r="L2350" s="1" t="s">
        <v>25</v>
      </c>
      <c r="M2350" s="1" t="s">
        <v>26</v>
      </c>
      <c r="N2350" s="1" t="s">
        <v>26</v>
      </c>
      <c r="O2350" s="1" t="s">
        <v>26</v>
      </c>
      <c r="P2350" s="1" t="s">
        <v>26</v>
      </c>
      <c r="Q2350">
        <v>2</v>
      </c>
      <c r="R2350">
        <v>157</v>
      </c>
      <c r="S2350">
        <v>600</v>
      </c>
      <c r="T2350">
        <v>3.9</v>
      </c>
      <c r="U2350" s="2">
        <v>41130</v>
      </c>
      <c r="V2350">
        <v>2012</v>
      </c>
      <c r="W2350">
        <v>8</v>
      </c>
      <c r="X2350" s="1" t="s">
        <v>20637</v>
      </c>
      <c r="Y2350">
        <f>WEEKDAY(Sheet1[[#This Row],[Datekey_Opening]])</f>
        <v>5</v>
      </c>
      <c r="Z2350" s="1" t="s">
        <v>20624</v>
      </c>
      <c r="AA2350" t="s">
        <v>20617</v>
      </c>
      <c r="AB2350" t="s">
        <v>30199</v>
      </c>
      <c r="AC2350" t="s">
        <v>30198</v>
      </c>
      <c r="AD2350" t="str">
        <f t="shared" si="36"/>
        <v>2012-Aug</v>
      </c>
      <c r="AE2350" t="str" cm="1">
        <f t="array" ref="AE2350">_xlfn.IFS(R2350 &lt;= 100, "Bucket 1: 0-100",
     R2350&lt;= 500, "Bucket 2: 100-500",
     R2350 &lt;= 1000, "Bucket 3: 500-1000",
     R2350&lt;= 5000, "Bucket 4: 1000-5000",R2350&lt;=100000,"Bucket 5:5000-100000",
    R2350&gt; 100000, "Bucket 6:100000 and above" )</f>
        <v>Bucket 2: 100-500</v>
      </c>
      <c r="AF2350" t="str" cm="1">
        <f t="array" ref="AF2350">_xlfn.IFS(T2350&lt;=1.9, "Poor",
     T2350&lt;=2.9, " Average",
     T2350&lt;=3.9, "Good",
     T2350&lt;=5,  "Excellent")</f>
        <v>Good</v>
      </c>
      <c r="AI2350" s="1"/>
      <c r="AJ2350" s="1"/>
      <c r="AK2350" s="42">
        <v>1</v>
      </c>
      <c r="AL2350" s="42" t="s">
        <v>13423</v>
      </c>
    </row>
    <row r="2351" spans="1:38" x14ac:dyDescent="0.3">
      <c r="A2351" s="1" t="s">
        <v>22996</v>
      </c>
      <c r="B2351" s="1" t="s">
        <v>5640</v>
      </c>
      <c r="C2351" s="1" t="s">
        <v>20614</v>
      </c>
      <c r="D2351" s="1" t="s">
        <v>20593</v>
      </c>
      <c r="E2351" s="1" t="s">
        <v>20</v>
      </c>
      <c r="F2351" s="1" t="s">
        <v>5641</v>
      </c>
      <c r="G2351" s="1" t="s">
        <v>31</v>
      </c>
      <c r="H2351" s="1" t="s">
        <v>32</v>
      </c>
      <c r="I2351">
        <v>77.240303999999995</v>
      </c>
      <c r="J2351">
        <v>28.573523999999999</v>
      </c>
      <c r="K2351" s="1" t="s">
        <v>559</v>
      </c>
      <c r="L2351" s="1" t="s">
        <v>25</v>
      </c>
      <c r="M2351" s="1" t="s">
        <v>26</v>
      </c>
      <c r="N2351" s="1" t="s">
        <v>26</v>
      </c>
      <c r="O2351" s="1" t="s">
        <v>26</v>
      </c>
      <c r="P2351" s="1" t="s">
        <v>26</v>
      </c>
      <c r="Q2351">
        <v>2</v>
      </c>
      <c r="R2351">
        <v>4</v>
      </c>
      <c r="S2351">
        <v>600</v>
      </c>
      <c r="T2351">
        <v>3</v>
      </c>
      <c r="U2351" s="2">
        <v>42598</v>
      </c>
      <c r="V2351">
        <v>2016</v>
      </c>
      <c r="W2351">
        <v>8</v>
      </c>
      <c r="X2351" s="1" t="s">
        <v>20637</v>
      </c>
      <c r="Y2351">
        <f>WEEKDAY(Sheet1[[#This Row],[Datekey_Opening]])</f>
        <v>3</v>
      </c>
      <c r="Z2351" s="1" t="s">
        <v>20622</v>
      </c>
      <c r="AA2351" t="s">
        <v>20617</v>
      </c>
      <c r="AB2351" t="s">
        <v>30199</v>
      </c>
      <c r="AC2351" t="s">
        <v>30198</v>
      </c>
      <c r="AD2351" t="str">
        <f t="shared" si="36"/>
        <v>2016-Aug</v>
      </c>
      <c r="AE2351" t="str" cm="1">
        <f t="array" ref="AE2351">_xlfn.IFS(R2351 &lt;= 100, "Bucket 1: 0-100",
     R2351&lt;= 500, "Bucket 2: 100-500",
     R2351 &lt;= 1000, "Bucket 3: 500-1000",
     R2351&lt;= 5000, "Bucket 4: 1000-5000",R2351&lt;=100000,"Bucket 5:5000-100000",
    R2351&gt; 100000, "Bucket 6:100000 and above" )</f>
        <v>Bucket 1: 0-100</v>
      </c>
      <c r="AF2351" t="str" cm="1">
        <f t="array" ref="AF2351">_xlfn.IFS(T2351&lt;=1.9, "Poor",
     T2351&lt;=2.9, " Average",
     T2351&lt;=3.9, "Good",
     T2351&lt;=5,  "Excellent")</f>
        <v>Good</v>
      </c>
      <c r="AI2351" s="1"/>
      <c r="AJ2351" s="1"/>
      <c r="AK2351" s="42">
        <v>1</v>
      </c>
      <c r="AL2351" s="42" t="s">
        <v>20</v>
      </c>
    </row>
    <row r="2352" spans="1:38" x14ac:dyDescent="0.3">
      <c r="A2352" s="1" t="s">
        <v>22997</v>
      </c>
      <c r="B2352" s="1" t="s">
        <v>5642</v>
      </c>
      <c r="C2352" s="1" t="s">
        <v>20614</v>
      </c>
      <c r="D2352" s="1" t="s">
        <v>20593</v>
      </c>
      <c r="E2352" s="1" t="s">
        <v>20</v>
      </c>
      <c r="F2352" s="1" t="s">
        <v>5643</v>
      </c>
      <c r="G2352" s="1" t="s">
        <v>36</v>
      </c>
      <c r="H2352" s="1" t="s">
        <v>37</v>
      </c>
      <c r="I2352">
        <v>77.129306299999996</v>
      </c>
      <c r="J2352">
        <v>28.541620999999999</v>
      </c>
      <c r="K2352" s="1" t="s">
        <v>500</v>
      </c>
      <c r="L2352" s="1" t="s">
        <v>25</v>
      </c>
      <c r="M2352" s="1" t="s">
        <v>26</v>
      </c>
      <c r="N2352" s="1" t="s">
        <v>26</v>
      </c>
      <c r="O2352" s="1" t="s">
        <v>26</v>
      </c>
      <c r="P2352" s="1" t="s">
        <v>26</v>
      </c>
      <c r="Q2352">
        <v>2</v>
      </c>
      <c r="R2352">
        <v>2</v>
      </c>
      <c r="S2352">
        <v>600</v>
      </c>
      <c r="T2352">
        <v>1</v>
      </c>
      <c r="U2352" s="2">
        <v>41149</v>
      </c>
      <c r="V2352">
        <v>2012</v>
      </c>
      <c r="W2352">
        <v>8</v>
      </c>
      <c r="X2352" s="1" t="s">
        <v>20637</v>
      </c>
      <c r="Y2352">
        <f>WEEKDAY(Sheet1[[#This Row],[Datekey_Opening]])</f>
        <v>3</v>
      </c>
      <c r="Z2352" s="1" t="s">
        <v>20622</v>
      </c>
      <c r="AA2352" t="s">
        <v>20617</v>
      </c>
      <c r="AB2352" t="s">
        <v>30199</v>
      </c>
      <c r="AC2352" t="s">
        <v>30198</v>
      </c>
      <c r="AD2352" t="str">
        <f t="shared" si="36"/>
        <v>2012-Aug</v>
      </c>
      <c r="AE2352" t="str" cm="1">
        <f t="array" ref="AE2352">_xlfn.IFS(R2352 &lt;= 100, "Bucket 1: 0-100",
     R2352&lt;= 500, "Bucket 2: 100-500",
     R2352 &lt;= 1000, "Bucket 3: 500-1000",
     R2352&lt;= 5000, "Bucket 4: 1000-5000",R2352&lt;=100000,"Bucket 5:5000-100000",
    R2352&gt; 100000, "Bucket 6:100000 and above" )</f>
        <v>Bucket 1: 0-100</v>
      </c>
      <c r="AF2352" t="str" cm="1">
        <f t="array" ref="AF2352">_xlfn.IFS(T2352&lt;=1.9, "Poor",
     T2352&lt;=2.9, " Average",
     T2352&lt;=3.9, "Good",
     T2352&lt;=5,  "Excellent")</f>
        <v>Poor</v>
      </c>
      <c r="AI2352" s="1"/>
      <c r="AJ2352" s="1"/>
      <c r="AK2352" s="42">
        <v>1</v>
      </c>
      <c r="AL2352" s="42" t="s">
        <v>20</v>
      </c>
    </row>
    <row r="2353" spans="1:38" x14ac:dyDescent="0.3">
      <c r="A2353" s="1" t="s">
        <v>22998</v>
      </c>
      <c r="B2353" s="1" t="s">
        <v>5644</v>
      </c>
      <c r="C2353" s="1" t="s">
        <v>20614</v>
      </c>
      <c r="D2353" s="1" t="s">
        <v>20593</v>
      </c>
      <c r="E2353" s="1" t="s">
        <v>20</v>
      </c>
      <c r="F2353" s="1" t="s">
        <v>5645</v>
      </c>
      <c r="G2353" s="1" t="s">
        <v>116</v>
      </c>
      <c r="H2353" s="1" t="s">
        <v>117</v>
      </c>
      <c r="I2353">
        <v>77.308886650000005</v>
      </c>
      <c r="J2353">
        <v>28.60906117</v>
      </c>
      <c r="K2353" s="1" t="s">
        <v>474</v>
      </c>
      <c r="L2353" s="1" t="s">
        <v>25</v>
      </c>
      <c r="M2353" s="1" t="s">
        <v>26</v>
      </c>
      <c r="N2353" s="1" t="s">
        <v>26</v>
      </c>
      <c r="O2353" s="1" t="s">
        <v>26</v>
      </c>
      <c r="P2353" s="1" t="s">
        <v>26</v>
      </c>
      <c r="Q2353">
        <v>2</v>
      </c>
      <c r="R2353">
        <v>2</v>
      </c>
      <c r="S2353">
        <v>600</v>
      </c>
      <c r="T2353">
        <v>1</v>
      </c>
      <c r="U2353" s="2">
        <v>42962</v>
      </c>
      <c r="V2353">
        <v>2017</v>
      </c>
      <c r="W2353">
        <v>8</v>
      </c>
      <c r="X2353" s="1" t="s">
        <v>20637</v>
      </c>
      <c r="Y2353">
        <f>WEEKDAY(Sheet1[[#This Row],[Datekey_Opening]])</f>
        <v>3</v>
      </c>
      <c r="Z2353" s="1" t="s">
        <v>20622</v>
      </c>
      <c r="AA2353" t="s">
        <v>20617</v>
      </c>
      <c r="AB2353" t="s">
        <v>30199</v>
      </c>
      <c r="AC2353" t="s">
        <v>30198</v>
      </c>
      <c r="AD2353" t="str">
        <f t="shared" si="36"/>
        <v>2017-Aug</v>
      </c>
      <c r="AE2353" t="str" cm="1">
        <f t="array" ref="AE2353">_xlfn.IFS(R2353 &lt;= 100, "Bucket 1: 0-100",
     R2353&lt;= 500, "Bucket 2: 100-500",
     R2353 &lt;= 1000, "Bucket 3: 500-1000",
     R2353&lt;= 5000, "Bucket 4: 1000-5000",R2353&lt;=100000,"Bucket 5:5000-100000",
    R2353&gt; 100000, "Bucket 6:100000 and above" )</f>
        <v>Bucket 1: 0-100</v>
      </c>
      <c r="AF2353" t="str" cm="1">
        <f t="array" ref="AF2353">_xlfn.IFS(T2353&lt;=1.9, "Poor",
     T2353&lt;=2.9, " Average",
     T2353&lt;=3.9, "Good",
     T2353&lt;=5,  "Excellent")</f>
        <v>Poor</v>
      </c>
      <c r="AI2353" s="1"/>
      <c r="AJ2353" s="1"/>
      <c r="AK2353" s="41">
        <v>1</v>
      </c>
      <c r="AL2353" s="41" t="s">
        <v>20</v>
      </c>
    </row>
    <row r="2354" spans="1:38" x14ac:dyDescent="0.3">
      <c r="A2354" s="1" t="s">
        <v>22999</v>
      </c>
      <c r="B2354" s="1" t="s">
        <v>5646</v>
      </c>
      <c r="C2354" s="1" t="s">
        <v>20614</v>
      </c>
      <c r="D2354" s="1" t="s">
        <v>20593</v>
      </c>
      <c r="E2354" s="1" t="s">
        <v>20</v>
      </c>
      <c r="F2354" s="1" t="s">
        <v>5647</v>
      </c>
      <c r="G2354" s="1" t="s">
        <v>2911</v>
      </c>
      <c r="H2354" s="1" t="s">
        <v>2912</v>
      </c>
      <c r="I2354">
        <v>77.149549899999997</v>
      </c>
      <c r="J2354">
        <v>28.6941293</v>
      </c>
      <c r="K2354" s="1" t="s">
        <v>5648</v>
      </c>
      <c r="L2354" s="1" t="s">
        <v>25</v>
      </c>
      <c r="M2354" s="1" t="s">
        <v>26</v>
      </c>
      <c r="N2354" s="1" t="s">
        <v>26</v>
      </c>
      <c r="O2354" s="1" t="s">
        <v>26</v>
      </c>
      <c r="P2354" s="1" t="s">
        <v>26</v>
      </c>
      <c r="Q2354">
        <v>2</v>
      </c>
      <c r="R2354">
        <v>60</v>
      </c>
      <c r="S2354">
        <v>600</v>
      </c>
      <c r="T2354">
        <v>3.4</v>
      </c>
      <c r="U2354" s="2">
        <v>42242</v>
      </c>
      <c r="V2354">
        <v>2015</v>
      </c>
      <c r="W2354">
        <v>8</v>
      </c>
      <c r="X2354" s="1" t="s">
        <v>20637</v>
      </c>
      <c r="Y2354">
        <f>WEEKDAY(Sheet1[[#This Row],[Datekey_Opening]])</f>
        <v>4</v>
      </c>
      <c r="Z2354" s="1" t="s">
        <v>20644</v>
      </c>
      <c r="AA2354" t="s">
        <v>20617</v>
      </c>
      <c r="AB2354" t="s">
        <v>30199</v>
      </c>
      <c r="AC2354" t="s">
        <v>30198</v>
      </c>
      <c r="AD2354" t="str">
        <f t="shared" si="36"/>
        <v>2015-Aug</v>
      </c>
      <c r="AE2354" t="str" cm="1">
        <f t="array" ref="AE2354">_xlfn.IFS(R2354 &lt;= 100, "Bucket 1: 0-100",
     R2354&lt;= 500, "Bucket 2: 100-500",
     R2354 &lt;= 1000, "Bucket 3: 500-1000",
     R2354&lt;= 5000, "Bucket 4: 1000-5000",R2354&lt;=100000,"Bucket 5:5000-100000",
    R2354&gt; 100000, "Bucket 6:100000 and above" )</f>
        <v>Bucket 1: 0-100</v>
      </c>
      <c r="AF2354" t="str" cm="1">
        <f t="array" ref="AF2354">_xlfn.IFS(T2354&lt;=1.9, "Poor",
     T2354&lt;=2.9, " Average",
     T2354&lt;=3.9, "Good",
     T2354&lt;=5,  "Excellent")</f>
        <v>Good</v>
      </c>
      <c r="AI2354" s="1"/>
      <c r="AJ2354" s="1"/>
      <c r="AK2354" s="41">
        <v>1</v>
      </c>
      <c r="AL2354" s="41" t="s">
        <v>20</v>
      </c>
    </row>
    <row r="2355" spans="1:38" x14ac:dyDescent="0.3">
      <c r="A2355" s="1" t="s">
        <v>23000</v>
      </c>
      <c r="B2355" s="1" t="s">
        <v>5649</v>
      </c>
      <c r="C2355" s="1" t="s">
        <v>20614</v>
      </c>
      <c r="D2355" s="1" t="s">
        <v>20593</v>
      </c>
      <c r="E2355" s="1" t="s">
        <v>20</v>
      </c>
      <c r="F2355" s="1" t="s">
        <v>5650</v>
      </c>
      <c r="G2355" s="1" t="s">
        <v>1914</v>
      </c>
      <c r="H2355" s="1" t="s">
        <v>1915</v>
      </c>
      <c r="I2355">
        <v>77.194384819999996</v>
      </c>
      <c r="J2355">
        <v>28.564444269999999</v>
      </c>
      <c r="K2355" s="1" t="s">
        <v>559</v>
      </c>
      <c r="L2355" s="1" t="s">
        <v>25</v>
      </c>
      <c r="M2355" s="1" t="s">
        <v>26</v>
      </c>
      <c r="N2355" s="1" t="s">
        <v>26</v>
      </c>
      <c r="O2355" s="1" t="s">
        <v>26</v>
      </c>
      <c r="P2355" s="1" t="s">
        <v>26</v>
      </c>
      <c r="Q2355">
        <v>2</v>
      </c>
      <c r="R2355">
        <v>6</v>
      </c>
      <c r="S2355">
        <v>600</v>
      </c>
      <c r="T2355">
        <v>3</v>
      </c>
      <c r="U2355" s="2">
        <v>42219</v>
      </c>
      <c r="V2355">
        <v>2015</v>
      </c>
      <c r="W2355">
        <v>8</v>
      </c>
      <c r="X2355" s="1" t="s">
        <v>20637</v>
      </c>
      <c r="Y2355">
        <f>WEEKDAY(Sheet1[[#This Row],[Datekey_Opening]])</f>
        <v>2</v>
      </c>
      <c r="Z2355" s="1" t="s">
        <v>20627</v>
      </c>
      <c r="AA2355" t="s">
        <v>20617</v>
      </c>
      <c r="AB2355" t="s">
        <v>30199</v>
      </c>
      <c r="AC2355" t="s">
        <v>30198</v>
      </c>
      <c r="AD2355" t="str">
        <f t="shared" si="36"/>
        <v>2015-Aug</v>
      </c>
      <c r="AE2355" t="str" cm="1">
        <f t="array" ref="AE2355">_xlfn.IFS(R2355 &lt;= 100, "Bucket 1: 0-100",
     R2355&lt;= 500, "Bucket 2: 100-500",
     R2355 &lt;= 1000, "Bucket 3: 500-1000",
     R2355&lt;= 5000, "Bucket 4: 1000-5000",R2355&lt;=100000,"Bucket 5:5000-100000",
    R2355&gt; 100000, "Bucket 6:100000 and above" )</f>
        <v>Bucket 1: 0-100</v>
      </c>
      <c r="AF2355" t="str" cm="1">
        <f t="array" ref="AF2355">_xlfn.IFS(T2355&lt;=1.9, "Poor",
     T2355&lt;=2.9, " Average",
     T2355&lt;=3.9, "Good",
     T2355&lt;=5,  "Excellent")</f>
        <v>Good</v>
      </c>
      <c r="AI2355" s="1"/>
      <c r="AJ2355" s="1"/>
      <c r="AK2355" s="42">
        <v>1</v>
      </c>
      <c r="AL2355" s="42" t="s">
        <v>20</v>
      </c>
    </row>
    <row r="2356" spans="1:38" x14ac:dyDescent="0.3">
      <c r="A2356" s="1" t="s">
        <v>23001</v>
      </c>
      <c r="B2356" s="1" t="s">
        <v>5651</v>
      </c>
      <c r="C2356" s="1" t="s">
        <v>20614</v>
      </c>
      <c r="D2356" s="1" t="s">
        <v>20593</v>
      </c>
      <c r="E2356" s="1" t="s">
        <v>20</v>
      </c>
      <c r="F2356" s="1" t="s">
        <v>5652</v>
      </c>
      <c r="G2356" s="1" t="s">
        <v>1923</v>
      </c>
      <c r="H2356" s="1" t="s">
        <v>1924</v>
      </c>
      <c r="I2356">
        <v>77.219267000000002</v>
      </c>
      <c r="J2356">
        <v>28.564148629999998</v>
      </c>
      <c r="K2356" s="1" t="s">
        <v>477</v>
      </c>
      <c r="L2356" s="1" t="s">
        <v>25</v>
      </c>
      <c r="M2356" s="1" t="s">
        <v>26</v>
      </c>
      <c r="N2356" s="1" t="s">
        <v>26</v>
      </c>
      <c r="O2356" s="1" t="s">
        <v>26</v>
      </c>
      <c r="P2356" s="1" t="s">
        <v>26</v>
      </c>
      <c r="Q2356">
        <v>2</v>
      </c>
      <c r="R2356">
        <v>17</v>
      </c>
      <c r="S2356">
        <v>600</v>
      </c>
      <c r="T2356">
        <v>2.8</v>
      </c>
      <c r="U2356" s="2">
        <v>40417</v>
      </c>
      <c r="V2356">
        <v>2010</v>
      </c>
      <c r="W2356">
        <v>8</v>
      </c>
      <c r="X2356" s="1" t="s">
        <v>20637</v>
      </c>
      <c r="Y2356">
        <f>WEEKDAY(Sheet1[[#This Row],[Datekey_Opening]])</f>
        <v>6</v>
      </c>
      <c r="Z2356" s="1" t="s">
        <v>20629</v>
      </c>
      <c r="AA2356" t="s">
        <v>20617</v>
      </c>
      <c r="AB2356" t="s">
        <v>30199</v>
      </c>
      <c r="AC2356" t="s">
        <v>30198</v>
      </c>
      <c r="AD2356" t="str">
        <f t="shared" si="36"/>
        <v>2010-Aug</v>
      </c>
      <c r="AE2356" t="str" cm="1">
        <f t="array" ref="AE2356">_xlfn.IFS(R2356 &lt;= 100, "Bucket 1: 0-100",
     R2356&lt;= 500, "Bucket 2: 100-500",
     R2356 &lt;= 1000, "Bucket 3: 500-1000",
     R2356&lt;= 5000, "Bucket 4: 1000-5000",R2356&lt;=100000,"Bucket 5:5000-100000",
    R2356&gt; 100000, "Bucket 6:100000 and above" )</f>
        <v>Bucket 1: 0-100</v>
      </c>
      <c r="AF2356" t="str" cm="1">
        <f t="array" ref="AF2356">_xlfn.IFS(T2356&lt;=1.9, "Poor",
     T2356&lt;=2.9, " Average",
     T2356&lt;=3.9, "Good",
     T2356&lt;=5,  "Excellent")</f>
        <v xml:space="preserve"> Average</v>
      </c>
      <c r="AI2356" s="1"/>
      <c r="AJ2356" s="1"/>
      <c r="AK2356" s="41">
        <v>1</v>
      </c>
      <c r="AL2356" s="41" t="s">
        <v>20</v>
      </c>
    </row>
    <row r="2357" spans="1:38" x14ac:dyDescent="0.3">
      <c r="A2357" s="1" t="s">
        <v>23002</v>
      </c>
      <c r="B2357" s="1" t="s">
        <v>5653</v>
      </c>
      <c r="C2357" s="1" t="s">
        <v>20614</v>
      </c>
      <c r="D2357" s="1" t="s">
        <v>20593</v>
      </c>
      <c r="E2357" s="1" t="s">
        <v>20</v>
      </c>
      <c r="F2357" s="1" t="s">
        <v>5654</v>
      </c>
      <c r="G2357" s="1" t="s">
        <v>1021</v>
      </c>
      <c r="H2357" s="1" t="s">
        <v>1022</v>
      </c>
      <c r="I2357">
        <v>77.191514999999995</v>
      </c>
      <c r="J2357">
        <v>28.585097900000001</v>
      </c>
      <c r="K2357" s="1" t="s">
        <v>5655</v>
      </c>
      <c r="L2357" s="1" t="s">
        <v>25</v>
      </c>
      <c r="M2357" s="1" t="s">
        <v>26</v>
      </c>
      <c r="N2357" s="1" t="s">
        <v>26</v>
      </c>
      <c r="O2357" s="1" t="s">
        <v>26</v>
      </c>
      <c r="P2357" s="1" t="s">
        <v>26</v>
      </c>
      <c r="Q2357">
        <v>2</v>
      </c>
      <c r="R2357">
        <v>10</v>
      </c>
      <c r="S2357">
        <v>600</v>
      </c>
      <c r="T2357">
        <v>2.9</v>
      </c>
      <c r="U2357" s="2">
        <v>42190</v>
      </c>
      <c r="V2357">
        <v>2015</v>
      </c>
      <c r="W2357">
        <v>7</v>
      </c>
      <c r="X2357" s="1" t="s">
        <v>20655</v>
      </c>
      <c r="Y2357">
        <f>WEEKDAY(Sheet1[[#This Row],[Datekey_Opening]])</f>
        <v>1</v>
      </c>
      <c r="Z2357" s="1" t="s">
        <v>20631</v>
      </c>
      <c r="AA2357" t="s">
        <v>20617</v>
      </c>
      <c r="AB2357" t="s">
        <v>30200</v>
      </c>
      <c r="AC2357" t="s">
        <v>30198</v>
      </c>
      <c r="AD2357" t="str">
        <f t="shared" si="36"/>
        <v>2015-Jul</v>
      </c>
      <c r="AE2357" t="str" cm="1">
        <f t="array" ref="AE2357">_xlfn.IFS(R2357 &lt;= 100, "Bucket 1: 0-100",
     R2357&lt;= 500, "Bucket 2: 100-500",
     R2357 &lt;= 1000, "Bucket 3: 500-1000",
     R2357&lt;= 5000, "Bucket 4: 1000-5000",R2357&lt;=100000,"Bucket 5:5000-100000",
    R2357&gt; 100000, "Bucket 6:100000 and above" )</f>
        <v>Bucket 1: 0-100</v>
      </c>
      <c r="AF2357" t="str" cm="1">
        <f t="array" ref="AF2357">_xlfn.IFS(T2357&lt;=1.9, "Poor",
     T2357&lt;=2.9, " Average",
     T2357&lt;=3.9, "Good",
     T2357&lt;=5,  "Excellent")</f>
        <v xml:space="preserve"> Average</v>
      </c>
      <c r="AI2357" s="1"/>
      <c r="AJ2357" s="1"/>
      <c r="AK2357" s="41">
        <v>1</v>
      </c>
      <c r="AL2357" s="41" t="s">
        <v>20</v>
      </c>
    </row>
    <row r="2358" spans="1:38" x14ac:dyDescent="0.3">
      <c r="A2358" s="1" t="s">
        <v>23003</v>
      </c>
      <c r="B2358" s="1" t="s">
        <v>5622</v>
      </c>
      <c r="C2358" s="1" t="s">
        <v>20614</v>
      </c>
      <c r="D2358" s="1" t="s">
        <v>20593</v>
      </c>
      <c r="E2358" s="1" t="s">
        <v>20</v>
      </c>
      <c r="F2358" s="1" t="s">
        <v>5656</v>
      </c>
      <c r="G2358" s="1" t="s">
        <v>1021</v>
      </c>
      <c r="H2358" s="1" t="s">
        <v>1022</v>
      </c>
      <c r="I2358">
        <v>77.168366599999999</v>
      </c>
      <c r="J2358">
        <v>28.595299199999999</v>
      </c>
      <c r="K2358" s="1" t="s">
        <v>497</v>
      </c>
      <c r="L2358" s="1" t="s">
        <v>25</v>
      </c>
      <c r="M2358" s="1" t="s">
        <v>26</v>
      </c>
      <c r="N2358" s="1" t="s">
        <v>26</v>
      </c>
      <c r="O2358" s="1" t="s">
        <v>26</v>
      </c>
      <c r="P2358" s="1" t="s">
        <v>26</v>
      </c>
      <c r="Q2358">
        <v>2</v>
      </c>
      <c r="R2358">
        <v>4</v>
      </c>
      <c r="S2358">
        <v>600</v>
      </c>
      <c r="T2358">
        <v>3</v>
      </c>
      <c r="U2358" s="2">
        <v>40745</v>
      </c>
      <c r="V2358">
        <v>2011</v>
      </c>
      <c r="W2358">
        <v>7</v>
      </c>
      <c r="X2358" s="1" t="s">
        <v>20655</v>
      </c>
      <c r="Y2358">
        <f>WEEKDAY(Sheet1[[#This Row],[Datekey_Opening]])</f>
        <v>5</v>
      </c>
      <c r="Z2358" s="1" t="s">
        <v>20624</v>
      </c>
      <c r="AA2358" t="s">
        <v>20617</v>
      </c>
      <c r="AB2358" t="s">
        <v>30200</v>
      </c>
      <c r="AC2358" t="s">
        <v>30198</v>
      </c>
      <c r="AD2358" t="str">
        <f t="shared" si="36"/>
        <v>2011-Jul</v>
      </c>
      <c r="AE2358" t="str" cm="1">
        <f t="array" ref="AE2358">_xlfn.IFS(R2358 &lt;= 100, "Bucket 1: 0-100",
     R2358&lt;= 500, "Bucket 2: 100-500",
     R2358 &lt;= 1000, "Bucket 3: 500-1000",
     R2358&lt;= 5000, "Bucket 4: 1000-5000",R2358&lt;=100000,"Bucket 5:5000-100000",
    R2358&gt; 100000, "Bucket 6:100000 and above" )</f>
        <v>Bucket 1: 0-100</v>
      </c>
      <c r="AF2358" t="str" cm="1">
        <f t="array" ref="AF2358">_xlfn.IFS(T2358&lt;=1.9, "Poor",
     T2358&lt;=2.9, " Average",
     T2358&lt;=3.9, "Good",
     T2358&lt;=5,  "Excellent")</f>
        <v>Good</v>
      </c>
      <c r="AI2358" s="1"/>
      <c r="AJ2358" s="1"/>
      <c r="AK2358" s="42">
        <v>1</v>
      </c>
      <c r="AL2358" s="42" t="s">
        <v>11219</v>
      </c>
    </row>
    <row r="2359" spans="1:38" x14ac:dyDescent="0.3">
      <c r="A2359" s="1" t="s">
        <v>23004</v>
      </c>
      <c r="B2359" s="1" t="s">
        <v>5657</v>
      </c>
      <c r="C2359" s="1" t="s">
        <v>20614</v>
      </c>
      <c r="D2359" s="1" t="s">
        <v>20593</v>
      </c>
      <c r="E2359" s="1" t="s">
        <v>20</v>
      </c>
      <c r="F2359" s="1" t="s">
        <v>5658</v>
      </c>
      <c r="G2359" s="1" t="s">
        <v>146</v>
      </c>
      <c r="H2359" s="1" t="s">
        <v>147</v>
      </c>
      <c r="I2359">
        <v>77.240526000000003</v>
      </c>
      <c r="J2359">
        <v>28.6437016</v>
      </c>
      <c r="K2359" s="1" t="s">
        <v>736</v>
      </c>
      <c r="L2359" s="1" t="s">
        <v>25</v>
      </c>
      <c r="M2359" s="1" t="s">
        <v>26</v>
      </c>
      <c r="N2359" s="1" t="s">
        <v>26</v>
      </c>
      <c r="O2359" s="1" t="s">
        <v>26</v>
      </c>
      <c r="P2359" s="1" t="s">
        <v>26</v>
      </c>
      <c r="Q2359">
        <v>2</v>
      </c>
      <c r="R2359">
        <v>159</v>
      </c>
      <c r="S2359">
        <v>600</v>
      </c>
      <c r="T2359">
        <v>3.4</v>
      </c>
      <c r="U2359" s="2">
        <v>42564</v>
      </c>
      <c r="V2359">
        <v>2016</v>
      </c>
      <c r="W2359">
        <v>7</v>
      </c>
      <c r="X2359" s="1" t="s">
        <v>20655</v>
      </c>
      <c r="Y2359">
        <f>WEEKDAY(Sheet1[[#This Row],[Datekey_Opening]])</f>
        <v>4</v>
      </c>
      <c r="Z2359" s="1" t="s">
        <v>20644</v>
      </c>
      <c r="AA2359" t="s">
        <v>20617</v>
      </c>
      <c r="AB2359" t="s">
        <v>30200</v>
      </c>
      <c r="AC2359" t="s">
        <v>30198</v>
      </c>
      <c r="AD2359" t="str">
        <f t="shared" si="36"/>
        <v>2016-Jul</v>
      </c>
      <c r="AE2359" t="str" cm="1">
        <f t="array" ref="AE2359">_xlfn.IFS(R2359 &lt;= 100, "Bucket 1: 0-100",
     R2359&lt;= 500, "Bucket 2: 100-500",
     R2359 &lt;= 1000, "Bucket 3: 500-1000",
     R2359&lt;= 5000, "Bucket 4: 1000-5000",R2359&lt;=100000,"Bucket 5:5000-100000",
    R2359&gt; 100000, "Bucket 6:100000 and above" )</f>
        <v>Bucket 2: 100-500</v>
      </c>
      <c r="AF2359" t="str" cm="1">
        <f t="array" ref="AF2359">_xlfn.IFS(T2359&lt;=1.9, "Poor",
     T2359&lt;=2.9, " Average",
     T2359&lt;=3.9, "Good",
     T2359&lt;=5,  "Excellent")</f>
        <v>Good</v>
      </c>
      <c r="AI2359" s="1"/>
      <c r="AJ2359" s="1"/>
      <c r="AK2359" s="41">
        <v>1</v>
      </c>
      <c r="AL2359" s="41" t="s">
        <v>20</v>
      </c>
    </row>
    <row r="2360" spans="1:38" x14ac:dyDescent="0.3">
      <c r="A2360" s="1" t="s">
        <v>23005</v>
      </c>
      <c r="B2360" s="1" t="s">
        <v>4037</v>
      </c>
      <c r="C2360" s="1" t="s">
        <v>20614</v>
      </c>
      <c r="D2360" s="1" t="s">
        <v>20593</v>
      </c>
      <c r="E2360" s="1" t="s">
        <v>20</v>
      </c>
      <c r="F2360" s="1" t="s">
        <v>5659</v>
      </c>
      <c r="G2360" s="1" t="s">
        <v>72</v>
      </c>
      <c r="H2360" s="1" t="s">
        <v>73</v>
      </c>
      <c r="I2360">
        <v>77.317267099999995</v>
      </c>
      <c r="J2360">
        <v>28.680542800000001</v>
      </c>
      <c r="K2360" s="1" t="s">
        <v>477</v>
      </c>
      <c r="L2360" s="1" t="s">
        <v>25</v>
      </c>
      <c r="M2360" s="1" t="s">
        <v>26</v>
      </c>
      <c r="N2360" s="1" t="s">
        <v>26</v>
      </c>
      <c r="O2360" s="1" t="s">
        <v>26</v>
      </c>
      <c r="P2360" s="1" t="s">
        <v>26</v>
      </c>
      <c r="Q2360">
        <v>2</v>
      </c>
      <c r="R2360">
        <v>103</v>
      </c>
      <c r="S2360">
        <v>600</v>
      </c>
      <c r="T2360">
        <v>3.2</v>
      </c>
      <c r="U2360" s="2">
        <v>42211</v>
      </c>
      <c r="V2360">
        <v>2015</v>
      </c>
      <c r="W2360">
        <v>7</v>
      </c>
      <c r="X2360" s="1" t="s">
        <v>20655</v>
      </c>
      <c r="Y2360">
        <f>WEEKDAY(Sheet1[[#This Row],[Datekey_Opening]])</f>
        <v>1</v>
      </c>
      <c r="Z2360" s="1" t="s">
        <v>20631</v>
      </c>
      <c r="AA2360" t="s">
        <v>20617</v>
      </c>
      <c r="AB2360" t="s">
        <v>30200</v>
      </c>
      <c r="AC2360" t="s">
        <v>30198</v>
      </c>
      <c r="AD2360" t="str">
        <f t="shared" si="36"/>
        <v>2015-Jul</v>
      </c>
      <c r="AE2360" t="str" cm="1">
        <f t="array" ref="AE2360">_xlfn.IFS(R2360 &lt;= 100, "Bucket 1: 0-100",
     R2360&lt;= 500, "Bucket 2: 100-500",
     R2360 &lt;= 1000, "Bucket 3: 500-1000",
     R2360&lt;= 5000, "Bucket 4: 1000-5000",R2360&lt;=100000,"Bucket 5:5000-100000",
    R2360&gt; 100000, "Bucket 6:100000 and above" )</f>
        <v>Bucket 2: 100-500</v>
      </c>
      <c r="AF2360" t="str" cm="1">
        <f t="array" ref="AF2360">_xlfn.IFS(T2360&lt;=1.9, "Poor",
     T2360&lt;=2.9, " Average",
     T2360&lt;=3.9, "Good",
     T2360&lt;=5,  "Excellent")</f>
        <v>Good</v>
      </c>
      <c r="AI2360" s="1"/>
      <c r="AJ2360" s="1"/>
      <c r="AK2360" s="42">
        <v>1</v>
      </c>
      <c r="AL2360" s="42" t="s">
        <v>20</v>
      </c>
    </row>
    <row r="2361" spans="1:38" x14ac:dyDescent="0.3">
      <c r="A2361" s="1" t="s">
        <v>23006</v>
      </c>
      <c r="B2361" s="1" t="s">
        <v>2970</v>
      </c>
      <c r="C2361" s="1" t="s">
        <v>20614</v>
      </c>
      <c r="D2361" s="1" t="s">
        <v>20593</v>
      </c>
      <c r="E2361" s="1" t="s">
        <v>20</v>
      </c>
      <c r="F2361" s="1" t="s">
        <v>5660</v>
      </c>
      <c r="G2361" s="1" t="s">
        <v>72</v>
      </c>
      <c r="H2361" s="1" t="s">
        <v>73</v>
      </c>
      <c r="I2361">
        <v>77.322046499999999</v>
      </c>
      <c r="J2361">
        <v>28.675573799999999</v>
      </c>
      <c r="K2361" s="1" t="s">
        <v>2973</v>
      </c>
      <c r="L2361" s="1" t="s">
        <v>25</v>
      </c>
      <c r="M2361" s="1" t="s">
        <v>26</v>
      </c>
      <c r="N2361" s="1" t="s">
        <v>26</v>
      </c>
      <c r="O2361" s="1" t="s">
        <v>26</v>
      </c>
      <c r="P2361" s="1" t="s">
        <v>26</v>
      </c>
      <c r="Q2361">
        <v>2</v>
      </c>
      <c r="R2361">
        <v>88</v>
      </c>
      <c r="S2361">
        <v>600</v>
      </c>
      <c r="T2361">
        <v>3.5</v>
      </c>
      <c r="U2361" s="2">
        <v>42936</v>
      </c>
      <c r="V2361">
        <v>2017</v>
      </c>
      <c r="W2361">
        <v>7</v>
      </c>
      <c r="X2361" s="1" t="s">
        <v>20655</v>
      </c>
      <c r="Y2361">
        <f>WEEKDAY(Sheet1[[#This Row],[Datekey_Opening]])</f>
        <v>5</v>
      </c>
      <c r="Z2361" s="1" t="s">
        <v>20624</v>
      </c>
      <c r="AA2361" t="s">
        <v>20617</v>
      </c>
      <c r="AB2361" t="s">
        <v>30200</v>
      </c>
      <c r="AC2361" t="s">
        <v>30198</v>
      </c>
      <c r="AD2361" t="str">
        <f t="shared" si="36"/>
        <v>2017-Jul</v>
      </c>
      <c r="AE2361" t="str" cm="1">
        <f t="array" ref="AE2361">_xlfn.IFS(R2361 &lt;= 100, "Bucket 1: 0-100",
     R2361&lt;= 500, "Bucket 2: 100-500",
     R2361 &lt;= 1000, "Bucket 3: 500-1000",
     R2361&lt;= 5000, "Bucket 4: 1000-5000",R2361&lt;=100000,"Bucket 5:5000-100000",
    R2361&gt; 100000, "Bucket 6:100000 and above" )</f>
        <v>Bucket 1: 0-100</v>
      </c>
      <c r="AF2361" t="str" cm="1">
        <f t="array" ref="AF2361">_xlfn.IFS(T2361&lt;=1.9, "Poor",
     T2361&lt;=2.9, " Average",
     T2361&lt;=3.9, "Good",
     T2361&lt;=5,  "Excellent")</f>
        <v>Good</v>
      </c>
      <c r="AI2361" s="1"/>
      <c r="AJ2361" s="1"/>
      <c r="AK2361" s="42">
        <v>1</v>
      </c>
      <c r="AL2361" s="42" t="s">
        <v>20</v>
      </c>
    </row>
    <row r="2362" spans="1:38" x14ac:dyDescent="0.3">
      <c r="A2362" s="1" t="s">
        <v>23007</v>
      </c>
      <c r="B2362" s="1" t="s">
        <v>5661</v>
      </c>
      <c r="C2362" s="1" t="s">
        <v>20614</v>
      </c>
      <c r="D2362" s="1" t="s">
        <v>20593</v>
      </c>
      <c r="E2362" s="1" t="s">
        <v>20</v>
      </c>
      <c r="F2362" s="1" t="s">
        <v>5662</v>
      </c>
      <c r="G2362" s="1" t="s">
        <v>250</v>
      </c>
      <c r="H2362" s="1" t="s">
        <v>251</v>
      </c>
      <c r="I2362">
        <v>77.190706399999996</v>
      </c>
      <c r="J2362">
        <v>28.6455898</v>
      </c>
      <c r="K2362" s="1" t="s">
        <v>2942</v>
      </c>
      <c r="L2362" s="1" t="s">
        <v>25</v>
      </c>
      <c r="M2362" s="1" t="s">
        <v>26</v>
      </c>
      <c r="N2362" s="1" t="s">
        <v>26</v>
      </c>
      <c r="O2362" s="1" t="s">
        <v>26</v>
      </c>
      <c r="P2362" s="1" t="s">
        <v>26</v>
      </c>
      <c r="Q2362">
        <v>2</v>
      </c>
      <c r="R2362">
        <v>88</v>
      </c>
      <c r="S2362">
        <v>600</v>
      </c>
      <c r="T2362">
        <v>3.5</v>
      </c>
      <c r="U2362" s="2">
        <v>42940</v>
      </c>
      <c r="V2362">
        <v>2017</v>
      </c>
      <c r="W2362">
        <v>7</v>
      </c>
      <c r="X2362" s="1" t="s">
        <v>20655</v>
      </c>
      <c r="Y2362">
        <f>WEEKDAY(Sheet1[[#This Row],[Datekey_Opening]])</f>
        <v>2</v>
      </c>
      <c r="Z2362" s="1" t="s">
        <v>20627</v>
      </c>
      <c r="AA2362" t="s">
        <v>20617</v>
      </c>
      <c r="AB2362" t="s">
        <v>30200</v>
      </c>
      <c r="AC2362" t="s">
        <v>30198</v>
      </c>
      <c r="AD2362" t="str">
        <f t="shared" si="36"/>
        <v>2017-Jul</v>
      </c>
      <c r="AE2362" t="str" cm="1">
        <f t="array" ref="AE2362">_xlfn.IFS(R2362 &lt;= 100, "Bucket 1: 0-100",
     R2362&lt;= 500, "Bucket 2: 100-500",
     R2362 &lt;= 1000, "Bucket 3: 500-1000",
     R2362&lt;= 5000, "Bucket 4: 1000-5000",R2362&lt;=100000,"Bucket 5:5000-100000",
    R2362&gt; 100000, "Bucket 6:100000 and above" )</f>
        <v>Bucket 1: 0-100</v>
      </c>
      <c r="AF2362" t="str" cm="1">
        <f t="array" ref="AF2362">_xlfn.IFS(T2362&lt;=1.9, "Poor",
     T2362&lt;=2.9, " Average",
     T2362&lt;=3.9, "Good",
     T2362&lt;=5,  "Excellent")</f>
        <v>Good</v>
      </c>
      <c r="AI2362" s="1"/>
      <c r="AJ2362" s="1"/>
      <c r="AK2362" s="41">
        <v>1</v>
      </c>
      <c r="AL2362" s="41" t="s">
        <v>20</v>
      </c>
    </row>
    <row r="2363" spans="1:38" x14ac:dyDescent="0.3">
      <c r="A2363" s="1" t="s">
        <v>23008</v>
      </c>
      <c r="B2363" s="1" t="s">
        <v>1699</v>
      </c>
      <c r="C2363" s="1" t="s">
        <v>20614</v>
      </c>
      <c r="D2363" s="1" t="s">
        <v>20593</v>
      </c>
      <c r="E2363" s="1" t="s">
        <v>20</v>
      </c>
      <c r="F2363" s="1" t="s">
        <v>5663</v>
      </c>
      <c r="G2363" s="1" t="s">
        <v>3116</v>
      </c>
      <c r="H2363" s="1" t="s">
        <v>3117</v>
      </c>
      <c r="I2363">
        <v>77.226639199999994</v>
      </c>
      <c r="J2363">
        <v>28.599740400000002</v>
      </c>
      <c r="K2363" s="1" t="s">
        <v>703</v>
      </c>
      <c r="L2363" s="1" t="s">
        <v>25</v>
      </c>
      <c r="M2363" s="1" t="s">
        <v>26</v>
      </c>
      <c r="N2363" s="1" t="s">
        <v>26</v>
      </c>
      <c r="O2363" s="1" t="s">
        <v>26</v>
      </c>
      <c r="P2363" s="1" t="s">
        <v>26</v>
      </c>
      <c r="Q2363">
        <v>2</v>
      </c>
      <c r="R2363">
        <v>220</v>
      </c>
      <c r="S2363">
        <v>600</v>
      </c>
      <c r="T2363">
        <v>4</v>
      </c>
      <c r="U2363" s="2">
        <v>41109</v>
      </c>
      <c r="V2363">
        <v>2012</v>
      </c>
      <c r="W2363">
        <v>7</v>
      </c>
      <c r="X2363" s="1" t="s">
        <v>20655</v>
      </c>
      <c r="Y2363">
        <f>WEEKDAY(Sheet1[[#This Row],[Datekey_Opening]])</f>
        <v>5</v>
      </c>
      <c r="Z2363" s="1" t="s">
        <v>20624</v>
      </c>
      <c r="AA2363" t="s">
        <v>20617</v>
      </c>
      <c r="AB2363" t="s">
        <v>30200</v>
      </c>
      <c r="AC2363" t="s">
        <v>30198</v>
      </c>
      <c r="AD2363" t="str">
        <f t="shared" si="36"/>
        <v>2012-Jul</v>
      </c>
      <c r="AE2363" t="str" cm="1">
        <f t="array" ref="AE2363">_xlfn.IFS(R2363 &lt;= 100, "Bucket 1: 0-100",
     R2363&lt;= 500, "Bucket 2: 100-500",
     R2363 &lt;= 1000, "Bucket 3: 500-1000",
     R2363&lt;= 5000, "Bucket 4: 1000-5000",R2363&lt;=100000,"Bucket 5:5000-100000",
    R2363&gt; 100000, "Bucket 6:100000 and above" )</f>
        <v>Bucket 2: 100-500</v>
      </c>
      <c r="AF2363" t="str" cm="1">
        <f t="array" ref="AF2363">_xlfn.IFS(T2363&lt;=1.9, "Poor",
     T2363&lt;=2.9, " Average",
     T2363&lt;=3.9, "Good",
     T2363&lt;=5,  "Excellent")</f>
        <v>Excellent</v>
      </c>
      <c r="AI2363" s="1"/>
      <c r="AJ2363" s="1"/>
      <c r="AK2363" s="42">
        <v>1</v>
      </c>
      <c r="AL2363" s="42" t="s">
        <v>20</v>
      </c>
    </row>
    <row r="2364" spans="1:38" x14ac:dyDescent="0.3">
      <c r="A2364" s="1" t="s">
        <v>23009</v>
      </c>
      <c r="B2364" s="1" t="s">
        <v>5664</v>
      </c>
      <c r="C2364" s="1" t="s">
        <v>20614</v>
      </c>
      <c r="D2364" s="1" t="s">
        <v>20593</v>
      </c>
      <c r="E2364" s="1" t="s">
        <v>20</v>
      </c>
      <c r="F2364" s="1" t="s">
        <v>5665</v>
      </c>
      <c r="G2364" s="1" t="s">
        <v>1894</v>
      </c>
      <c r="H2364" s="1" t="s">
        <v>1895</v>
      </c>
      <c r="I2364">
        <v>77.2131708</v>
      </c>
      <c r="J2364">
        <v>28.640449499999999</v>
      </c>
      <c r="K2364" s="1" t="s">
        <v>1956</v>
      </c>
      <c r="L2364" s="1" t="s">
        <v>25</v>
      </c>
      <c r="M2364" s="1" t="s">
        <v>26</v>
      </c>
      <c r="N2364" s="1" t="s">
        <v>26</v>
      </c>
      <c r="O2364" s="1" t="s">
        <v>26</v>
      </c>
      <c r="P2364" s="1" t="s">
        <v>26</v>
      </c>
      <c r="Q2364">
        <v>2</v>
      </c>
      <c r="R2364">
        <v>37</v>
      </c>
      <c r="S2364">
        <v>600</v>
      </c>
      <c r="T2364">
        <v>3.4</v>
      </c>
      <c r="U2364" s="2">
        <v>41118</v>
      </c>
      <c r="V2364">
        <v>2012</v>
      </c>
      <c r="W2364">
        <v>7</v>
      </c>
      <c r="X2364" s="1" t="s">
        <v>20655</v>
      </c>
      <c r="Y2364">
        <f>WEEKDAY(Sheet1[[#This Row],[Datekey_Opening]])</f>
        <v>7</v>
      </c>
      <c r="Z2364" s="1" t="s">
        <v>20616</v>
      </c>
      <c r="AA2364" t="s">
        <v>20617</v>
      </c>
      <c r="AB2364" t="s">
        <v>30200</v>
      </c>
      <c r="AC2364" t="s">
        <v>30198</v>
      </c>
      <c r="AD2364" t="str">
        <f t="shared" si="36"/>
        <v>2012-Jul</v>
      </c>
      <c r="AE2364" t="str" cm="1">
        <f t="array" ref="AE2364">_xlfn.IFS(R2364 &lt;= 100, "Bucket 1: 0-100",
     R2364&lt;= 500, "Bucket 2: 100-500",
     R2364 &lt;= 1000, "Bucket 3: 500-1000",
     R2364&lt;= 5000, "Bucket 4: 1000-5000",R2364&lt;=100000,"Bucket 5:5000-100000",
    R2364&gt; 100000, "Bucket 6:100000 and above" )</f>
        <v>Bucket 1: 0-100</v>
      </c>
      <c r="AF2364" t="str" cm="1">
        <f t="array" ref="AF2364">_xlfn.IFS(T2364&lt;=1.9, "Poor",
     T2364&lt;=2.9, " Average",
     T2364&lt;=3.9, "Good",
     T2364&lt;=5,  "Excellent")</f>
        <v>Good</v>
      </c>
      <c r="AI2364" s="1"/>
      <c r="AJ2364" s="1"/>
      <c r="AK2364" s="41">
        <v>1</v>
      </c>
      <c r="AL2364" s="41" t="s">
        <v>11219</v>
      </c>
    </row>
    <row r="2365" spans="1:38" x14ac:dyDescent="0.3">
      <c r="A2365" s="1" t="s">
        <v>23010</v>
      </c>
      <c r="B2365" s="1" t="s">
        <v>5666</v>
      </c>
      <c r="C2365" s="1" t="s">
        <v>20614</v>
      </c>
      <c r="D2365" s="1" t="s">
        <v>20593</v>
      </c>
      <c r="E2365" s="1" t="s">
        <v>20</v>
      </c>
      <c r="F2365" s="1" t="s">
        <v>5667</v>
      </c>
      <c r="G2365" s="1" t="s">
        <v>764</v>
      </c>
      <c r="H2365" s="1" t="s">
        <v>765</v>
      </c>
      <c r="I2365">
        <v>77.200409300000004</v>
      </c>
      <c r="J2365">
        <v>28.519437700000001</v>
      </c>
      <c r="K2365" s="1" t="s">
        <v>500</v>
      </c>
      <c r="L2365" s="1" t="s">
        <v>25</v>
      </c>
      <c r="M2365" s="1" t="s">
        <v>26</v>
      </c>
      <c r="N2365" s="1" t="s">
        <v>26</v>
      </c>
      <c r="O2365" s="1" t="s">
        <v>26</v>
      </c>
      <c r="P2365" s="1" t="s">
        <v>26</v>
      </c>
      <c r="Q2365">
        <v>2</v>
      </c>
      <c r="R2365">
        <v>16</v>
      </c>
      <c r="S2365">
        <v>600</v>
      </c>
      <c r="T2365">
        <v>2.8</v>
      </c>
      <c r="U2365" s="2">
        <v>41845</v>
      </c>
      <c r="V2365">
        <v>2014</v>
      </c>
      <c r="W2365">
        <v>7</v>
      </c>
      <c r="X2365" s="1" t="s">
        <v>20655</v>
      </c>
      <c r="Y2365">
        <f>WEEKDAY(Sheet1[[#This Row],[Datekey_Opening]])</f>
        <v>6</v>
      </c>
      <c r="Z2365" s="1" t="s">
        <v>20629</v>
      </c>
      <c r="AA2365" t="s">
        <v>20617</v>
      </c>
      <c r="AB2365" t="s">
        <v>30200</v>
      </c>
      <c r="AC2365" t="s">
        <v>30198</v>
      </c>
      <c r="AD2365" t="str">
        <f t="shared" si="36"/>
        <v>2014-Jul</v>
      </c>
      <c r="AE2365" t="str" cm="1">
        <f t="array" ref="AE2365">_xlfn.IFS(R2365 &lt;= 100, "Bucket 1: 0-100",
     R2365&lt;= 500, "Bucket 2: 100-500",
     R2365 &lt;= 1000, "Bucket 3: 500-1000",
     R2365&lt;= 5000, "Bucket 4: 1000-5000",R2365&lt;=100000,"Bucket 5:5000-100000",
    R2365&gt; 100000, "Bucket 6:100000 and above" )</f>
        <v>Bucket 1: 0-100</v>
      </c>
      <c r="AF2365" t="str" cm="1">
        <f t="array" ref="AF2365">_xlfn.IFS(T2365&lt;=1.9, "Poor",
     T2365&lt;=2.9, " Average",
     T2365&lt;=3.9, "Good",
     T2365&lt;=5,  "Excellent")</f>
        <v xml:space="preserve"> Average</v>
      </c>
      <c r="AI2365" s="1"/>
      <c r="AJ2365" s="1"/>
      <c r="AK2365" s="42">
        <v>1</v>
      </c>
      <c r="AL2365" s="42" t="s">
        <v>20</v>
      </c>
    </row>
    <row r="2366" spans="1:38" x14ac:dyDescent="0.3">
      <c r="A2366" s="1" t="s">
        <v>23011</v>
      </c>
      <c r="B2366" s="1" t="s">
        <v>5668</v>
      </c>
      <c r="C2366" s="1" t="s">
        <v>20614</v>
      </c>
      <c r="D2366" s="1" t="s">
        <v>20593</v>
      </c>
      <c r="E2366" s="1" t="s">
        <v>20</v>
      </c>
      <c r="F2366" s="1" t="s">
        <v>5669</v>
      </c>
      <c r="G2366" s="1" t="s">
        <v>202</v>
      </c>
      <c r="H2366" s="1" t="s">
        <v>203</v>
      </c>
      <c r="I2366">
        <v>77.300312000000005</v>
      </c>
      <c r="J2366">
        <v>28.533539999999999</v>
      </c>
      <c r="K2366" s="1" t="s">
        <v>5670</v>
      </c>
      <c r="L2366" s="1" t="s">
        <v>25</v>
      </c>
      <c r="M2366" s="1" t="s">
        <v>26</v>
      </c>
      <c r="N2366" s="1" t="s">
        <v>26</v>
      </c>
      <c r="O2366" s="1" t="s">
        <v>26</v>
      </c>
      <c r="P2366" s="1" t="s">
        <v>26</v>
      </c>
      <c r="Q2366">
        <v>2</v>
      </c>
      <c r="R2366">
        <v>7</v>
      </c>
      <c r="S2366">
        <v>600</v>
      </c>
      <c r="T2366">
        <v>2.9</v>
      </c>
      <c r="U2366" s="2">
        <v>40374</v>
      </c>
      <c r="V2366">
        <v>2010</v>
      </c>
      <c r="W2366">
        <v>7</v>
      </c>
      <c r="X2366" s="1" t="s">
        <v>20655</v>
      </c>
      <c r="Y2366">
        <f>WEEKDAY(Sheet1[[#This Row],[Datekey_Opening]])</f>
        <v>5</v>
      </c>
      <c r="Z2366" s="1" t="s">
        <v>20624</v>
      </c>
      <c r="AA2366" t="s">
        <v>20617</v>
      </c>
      <c r="AB2366" t="s">
        <v>30200</v>
      </c>
      <c r="AC2366" t="s">
        <v>30198</v>
      </c>
      <c r="AD2366" t="str">
        <f t="shared" si="36"/>
        <v>2010-Jul</v>
      </c>
      <c r="AE2366" t="str" cm="1">
        <f t="array" ref="AE2366">_xlfn.IFS(R2366 &lt;= 100, "Bucket 1: 0-100",
     R2366&lt;= 500, "Bucket 2: 100-500",
     R2366 &lt;= 1000, "Bucket 3: 500-1000",
     R2366&lt;= 5000, "Bucket 4: 1000-5000",R2366&lt;=100000,"Bucket 5:5000-100000",
    R2366&gt; 100000, "Bucket 6:100000 and above" )</f>
        <v>Bucket 1: 0-100</v>
      </c>
      <c r="AF2366" t="str" cm="1">
        <f t="array" ref="AF2366">_xlfn.IFS(T2366&lt;=1.9, "Poor",
     T2366&lt;=2.9, " Average",
     T2366&lt;=3.9, "Good",
     T2366&lt;=5,  "Excellent")</f>
        <v xml:space="preserve"> Average</v>
      </c>
      <c r="AI2366" s="1"/>
      <c r="AJ2366" s="1"/>
      <c r="AK2366" s="42">
        <v>1</v>
      </c>
      <c r="AL2366" s="42" t="s">
        <v>11219</v>
      </c>
    </row>
    <row r="2367" spans="1:38" x14ac:dyDescent="0.3">
      <c r="A2367" s="1" t="s">
        <v>23012</v>
      </c>
      <c r="B2367" s="1" t="s">
        <v>5671</v>
      </c>
      <c r="C2367" s="1" t="s">
        <v>20614</v>
      </c>
      <c r="D2367" s="1" t="s">
        <v>20593</v>
      </c>
      <c r="E2367" s="1" t="s">
        <v>20</v>
      </c>
      <c r="F2367" s="1" t="s">
        <v>5672</v>
      </c>
      <c r="G2367" s="1" t="s">
        <v>2695</v>
      </c>
      <c r="H2367" s="1" t="s">
        <v>2696</v>
      </c>
      <c r="I2367">
        <v>77.168381299999993</v>
      </c>
      <c r="J2367">
        <v>28.5880382</v>
      </c>
      <c r="K2367" s="1" t="s">
        <v>3672</v>
      </c>
      <c r="L2367" s="1" t="s">
        <v>25</v>
      </c>
      <c r="M2367" s="1" t="s">
        <v>26</v>
      </c>
      <c r="N2367" s="1" t="s">
        <v>26</v>
      </c>
      <c r="O2367" s="1" t="s">
        <v>26</v>
      </c>
      <c r="P2367" s="1" t="s">
        <v>26</v>
      </c>
      <c r="Q2367">
        <v>2</v>
      </c>
      <c r="R2367">
        <v>22</v>
      </c>
      <c r="S2367">
        <v>600</v>
      </c>
      <c r="T2367">
        <v>3.3</v>
      </c>
      <c r="U2367" s="2">
        <v>43290</v>
      </c>
      <c r="V2367">
        <v>2018</v>
      </c>
      <c r="W2367">
        <v>7</v>
      </c>
      <c r="X2367" s="1" t="s">
        <v>20655</v>
      </c>
      <c r="Y2367">
        <f>WEEKDAY(Sheet1[[#This Row],[Datekey_Opening]])</f>
        <v>2</v>
      </c>
      <c r="Z2367" s="1" t="s">
        <v>20627</v>
      </c>
      <c r="AA2367" t="s">
        <v>20617</v>
      </c>
      <c r="AB2367" t="s">
        <v>30200</v>
      </c>
      <c r="AC2367" t="s">
        <v>30198</v>
      </c>
      <c r="AD2367" t="str">
        <f t="shared" si="36"/>
        <v>2018-Jul</v>
      </c>
      <c r="AE2367" t="str" cm="1">
        <f t="array" ref="AE2367">_xlfn.IFS(R2367 &lt;= 100, "Bucket 1: 0-100",
     R2367&lt;= 500, "Bucket 2: 100-500",
     R2367 &lt;= 1000, "Bucket 3: 500-1000",
     R2367&lt;= 5000, "Bucket 4: 1000-5000",R2367&lt;=100000,"Bucket 5:5000-100000",
    R2367&gt; 100000, "Bucket 6:100000 and above" )</f>
        <v>Bucket 1: 0-100</v>
      </c>
      <c r="AF2367" t="str" cm="1">
        <f t="array" ref="AF2367">_xlfn.IFS(T2367&lt;=1.9, "Poor",
     T2367&lt;=2.9, " Average",
     T2367&lt;=3.9, "Good",
     T2367&lt;=5,  "Excellent")</f>
        <v>Good</v>
      </c>
      <c r="AI2367" s="1"/>
      <c r="AJ2367" s="1"/>
      <c r="AK2367" s="42">
        <v>1</v>
      </c>
      <c r="AL2367" s="42" t="s">
        <v>11219</v>
      </c>
    </row>
    <row r="2368" spans="1:38" x14ac:dyDescent="0.3">
      <c r="A2368" s="1" t="s">
        <v>23013</v>
      </c>
      <c r="B2368" s="1" t="s">
        <v>5673</v>
      </c>
      <c r="C2368" s="1" t="s">
        <v>20614</v>
      </c>
      <c r="D2368" s="1" t="s">
        <v>20593</v>
      </c>
      <c r="E2368" s="1" t="s">
        <v>20</v>
      </c>
      <c r="F2368" s="1" t="s">
        <v>5674</v>
      </c>
      <c r="G2368" s="1" t="s">
        <v>2353</v>
      </c>
      <c r="H2368" s="1" t="s">
        <v>2354</v>
      </c>
      <c r="I2368">
        <v>77.196815700000002</v>
      </c>
      <c r="J2368">
        <v>28.546526499999999</v>
      </c>
      <c r="K2368" s="1" t="s">
        <v>559</v>
      </c>
      <c r="L2368" s="1" t="s">
        <v>25</v>
      </c>
      <c r="M2368" s="1" t="s">
        <v>26</v>
      </c>
      <c r="N2368" s="1" t="s">
        <v>26</v>
      </c>
      <c r="O2368" s="1" t="s">
        <v>26</v>
      </c>
      <c r="P2368" s="1" t="s">
        <v>26</v>
      </c>
      <c r="Q2368">
        <v>2</v>
      </c>
      <c r="R2368">
        <v>15</v>
      </c>
      <c r="S2368">
        <v>600</v>
      </c>
      <c r="T2368">
        <v>3.1</v>
      </c>
      <c r="U2368" s="2">
        <v>42944</v>
      </c>
      <c r="V2368">
        <v>2017</v>
      </c>
      <c r="W2368">
        <v>7</v>
      </c>
      <c r="X2368" s="1" t="s">
        <v>20655</v>
      </c>
      <c r="Y2368">
        <f>WEEKDAY(Sheet1[[#This Row],[Datekey_Opening]])</f>
        <v>6</v>
      </c>
      <c r="Z2368" s="1" t="s">
        <v>20629</v>
      </c>
      <c r="AA2368" t="s">
        <v>20617</v>
      </c>
      <c r="AB2368" t="s">
        <v>30200</v>
      </c>
      <c r="AC2368" t="s">
        <v>30198</v>
      </c>
      <c r="AD2368" t="str">
        <f t="shared" si="36"/>
        <v>2017-Jul</v>
      </c>
      <c r="AE2368" t="str" cm="1">
        <f t="array" ref="AE2368">_xlfn.IFS(R2368 &lt;= 100, "Bucket 1: 0-100",
     R2368&lt;= 500, "Bucket 2: 100-500",
     R2368 &lt;= 1000, "Bucket 3: 500-1000",
     R2368&lt;= 5000, "Bucket 4: 1000-5000",R2368&lt;=100000,"Bucket 5:5000-100000",
    R2368&gt; 100000, "Bucket 6:100000 and above" )</f>
        <v>Bucket 1: 0-100</v>
      </c>
      <c r="AF2368" t="str" cm="1">
        <f t="array" ref="AF2368">_xlfn.IFS(T2368&lt;=1.9, "Poor",
     T2368&lt;=2.9, " Average",
     T2368&lt;=3.9, "Good",
     T2368&lt;=5,  "Excellent")</f>
        <v>Good</v>
      </c>
      <c r="AI2368" s="1"/>
      <c r="AJ2368" s="1"/>
      <c r="AK2368" s="42">
        <v>1</v>
      </c>
      <c r="AL2368" s="42" t="s">
        <v>20</v>
      </c>
    </row>
    <row r="2369" spans="1:38" x14ac:dyDescent="0.3">
      <c r="A2369" s="1" t="s">
        <v>23014</v>
      </c>
      <c r="B2369" s="1" t="s">
        <v>4945</v>
      </c>
      <c r="C2369" s="1" t="s">
        <v>20614</v>
      </c>
      <c r="D2369" s="1" t="s">
        <v>20593</v>
      </c>
      <c r="E2369" s="1" t="s">
        <v>20</v>
      </c>
      <c r="F2369" s="1" t="s">
        <v>5675</v>
      </c>
      <c r="G2369" s="1" t="s">
        <v>1834</v>
      </c>
      <c r="H2369" s="1" t="s">
        <v>1835</v>
      </c>
      <c r="I2369">
        <v>77.156647599999999</v>
      </c>
      <c r="J2369">
        <v>28.524981</v>
      </c>
      <c r="K2369" s="1" t="s">
        <v>2942</v>
      </c>
      <c r="L2369" s="1" t="s">
        <v>25</v>
      </c>
      <c r="M2369" s="1" t="s">
        <v>26</v>
      </c>
      <c r="N2369" s="1" t="s">
        <v>26</v>
      </c>
      <c r="O2369" s="1" t="s">
        <v>26</v>
      </c>
      <c r="P2369" s="1" t="s">
        <v>26</v>
      </c>
      <c r="Q2369">
        <v>2</v>
      </c>
      <c r="R2369">
        <v>87</v>
      </c>
      <c r="S2369">
        <v>600</v>
      </c>
      <c r="T2369">
        <v>3.3</v>
      </c>
      <c r="U2369" s="2">
        <v>42555</v>
      </c>
      <c r="V2369">
        <v>2016</v>
      </c>
      <c r="W2369">
        <v>7</v>
      </c>
      <c r="X2369" s="1" t="s">
        <v>20655</v>
      </c>
      <c r="Y2369">
        <f>WEEKDAY(Sheet1[[#This Row],[Datekey_Opening]])</f>
        <v>2</v>
      </c>
      <c r="Z2369" s="1" t="s">
        <v>20627</v>
      </c>
      <c r="AA2369" t="s">
        <v>20617</v>
      </c>
      <c r="AB2369" t="s">
        <v>30200</v>
      </c>
      <c r="AC2369" t="s">
        <v>30198</v>
      </c>
      <c r="AD2369" t="str">
        <f t="shared" si="36"/>
        <v>2016-Jul</v>
      </c>
      <c r="AE2369" t="str" cm="1">
        <f t="array" ref="AE2369">_xlfn.IFS(R2369 &lt;= 100, "Bucket 1: 0-100",
     R2369&lt;= 500, "Bucket 2: 100-500",
     R2369 &lt;= 1000, "Bucket 3: 500-1000",
     R2369&lt;= 5000, "Bucket 4: 1000-5000",R2369&lt;=100000,"Bucket 5:5000-100000",
    R2369&gt; 100000, "Bucket 6:100000 and above" )</f>
        <v>Bucket 1: 0-100</v>
      </c>
      <c r="AF2369" t="str" cm="1">
        <f t="array" ref="AF2369">_xlfn.IFS(T2369&lt;=1.9, "Poor",
     T2369&lt;=2.9, " Average",
     T2369&lt;=3.9, "Good",
     T2369&lt;=5,  "Excellent")</f>
        <v>Good</v>
      </c>
      <c r="AI2369" s="1"/>
      <c r="AJ2369" s="1"/>
      <c r="AK2369" s="41">
        <v>1</v>
      </c>
      <c r="AL2369" s="41" t="s">
        <v>13423</v>
      </c>
    </row>
    <row r="2370" spans="1:38" x14ac:dyDescent="0.3">
      <c r="A2370" s="1" t="s">
        <v>23015</v>
      </c>
      <c r="B2370" s="1" t="s">
        <v>5676</v>
      </c>
      <c r="C2370" s="1" t="s">
        <v>20614</v>
      </c>
      <c r="D2370" s="1" t="s">
        <v>20593</v>
      </c>
      <c r="E2370" s="1" t="s">
        <v>20</v>
      </c>
      <c r="F2370" s="1" t="s">
        <v>5677</v>
      </c>
      <c r="G2370" s="1" t="s">
        <v>1218</v>
      </c>
      <c r="H2370" s="1" t="s">
        <v>1219</v>
      </c>
      <c r="I2370">
        <v>77.132514979999996</v>
      </c>
      <c r="J2370">
        <v>28.596961870000001</v>
      </c>
      <c r="K2370" s="1" t="s">
        <v>5678</v>
      </c>
      <c r="L2370" s="1" t="s">
        <v>25</v>
      </c>
      <c r="M2370" s="1" t="s">
        <v>26</v>
      </c>
      <c r="N2370" s="1" t="s">
        <v>26</v>
      </c>
      <c r="O2370" s="1" t="s">
        <v>26</v>
      </c>
      <c r="P2370" s="1" t="s">
        <v>26</v>
      </c>
      <c r="Q2370">
        <v>2</v>
      </c>
      <c r="R2370">
        <v>1</v>
      </c>
      <c r="S2370">
        <v>600</v>
      </c>
      <c r="T2370">
        <v>1</v>
      </c>
      <c r="U2370" s="2">
        <v>42899</v>
      </c>
      <c r="V2370">
        <v>2017</v>
      </c>
      <c r="W2370">
        <v>6</v>
      </c>
      <c r="X2370" s="1" t="s">
        <v>20666</v>
      </c>
      <c r="Y2370">
        <f>WEEKDAY(Sheet1[[#This Row],[Datekey_Opening]])</f>
        <v>3</v>
      </c>
      <c r="Z2370" s="1" t="s">
        <v>20622</v>
      </c>
      <c r="AA2370" t="s">
        <v>20667</v>
      </c>
      <c r="AB2370" t="s">
        <v>30201</v>
      </c>
      <c r="AC2370" t="s">
        <v>30202</v>
      </c>
      <c r="AD2370" t="str">
        <f t="shared" ref="AD2370:AD2433" si="37">TEXT(U2370,"yyyy-mmm")</f>
        <v>2017-Jun</v>
      </c>
      <c r="AE2370" t="str" cm="1">
        <f t="array" ref="AE2370">_xlfn.IFS(R2370 &lt;= 100, "Bucket 1: 0-100",
     R2370&lt;= 500, "Bucket 2: 100-500",
     R2370 &lt;= 1000, "Bucket 3: 500-1000",
     R2370&lt;= 5000, "Bucket 4: 1000-5000",R2370&lt;=100000,"Bucket 5:5000-100000",
    R2370&gt; 100000, "Bucket 6:100000 and above" )</f>
        <v>Bucket 1: 0-100</v>
      </c>
      <c r="AF2370" t="str" cm="1">
        <f t="array" ref="AF2370">_xlfn.IFS(T2370&lt;=1.9, "Poor",
     T2370&lt;=2.9, " Average",
     T2370&lt;=3.9, "Good",
     T2370&lt;=5,  "Excellent")</f>
        <v>Poor</v>
      </c>
      <c r="AI2370" s="1"/>
      <c r="AJ2370" s="1"/>
      <c r="AK2370" s="42">
        <v>1</v>
      </c>
      <c r="AL2370" s="42" t="s">
        <v>20</v>
      </c>
    </row>
    <row r="2371" spans="1:38" x14ac:dyDescent="0.3">
      <c r="A2371" s="1" t="s">
        <v>23016</v>
      </c>
      <c r="B2371" s="1" t="s">
        <v>5679</v>
      </c>
      <c r="C2371" s="1" t="s">
        <v>20614</v>
      </c>
      <c r="D2371" s="1" t="s">
        <v>20593</v>
      </c>
      <c r="E2371" s="1" t="s">
        <v>20</v>
      </c>
      <c r="F2371" s="1" t="s">
        <v>332</v>
      </c>
      <c r="G2371" s="1" t="s">
        <v>331</v>
      </c>
      <c r="H2371" s="1" t="s">
        <v>332</v>
      </c>
      <c r="I2371">
        <v>0</v>
      </c>
      <c r="J2371">
        <v>0</v>
      </c>
      <c r="K2371" s="1" t="s">
        <v>5680</v>
      </c>
      <c r="L2371" s="1" t="s">
        <v>25</v>
      </c>
      <c r="M2371" s="1" t="s">
        <v>26</v>
      </c>
      <c r="N2371" s="1" t="s">
        <v>26</v>
      </c>
      <c r="O2371" s="1" t="s">
        <v>26</v>
      </c>
      <c r="P2371" s="1" t="s">
        <v>26</v>
      </c>
      <c r="Q2371">
        <v>2</v>
      </c>
      <c r="R2371">
        <v>1</v>
      </c>
      <c r="S2371">
        <v>600</v>
      </c>
      <c r="T2371">
        <v>1</v>
      </c>
      <c r="U2371" s="2">
        <v>42538</v>
      </c>
      <c r="V2371">
        <v>2016</v>
      </c>
      <c r="W2371">
        <v>6</v>
      </c>
      <c r="X2371" s="1" t="s">
        <v>20666</v>
      </c>
      <c r="Y2371">
        <f>WEEKDAY(Sheet1[[#This Row],[Datekey_Opening]])</f>
        <v>6</v>
      </c>
      <c r="Z2371" s="1" t="s">
        <v>20629</v>
      </c>
      <c r="AA2371" t="s">
        <v>20667</v>
      </c>
      <c r="AB2371" t="s">
        <v>30201</v>
      </c>
      <c r="AC2371" t="s">
        <v>30202</v>
      </c>
      <c r="AD2371" t="str">
        <f t="shared" si="37"/>
        <v>2016-Jun</v>
      </c>
      <c r="AE2371" t="str" cm="1">
        <f t="array" ref="AE2371">_xlfn.IFS(R2371 &lt;= 100, "Bucket 1: 0-100",
     R2371&lt;= 500, "Bucket 2: 100-500",
     R2371 &lt;= 1000, "Bucket 3: 500-1000",
     R2371&lt;= 5000, "Bucket 4: 1000-5000",R2371&lt;=100000,"Bucket 5:5000-100000",
    R2371&gt; 100000, "Bucket 6:100000 and above" )</f>
        <v>Bucket 1: 0-100</v>
      </c>
      <c r="AF2371" t="str" cm="1">
        <f t="array" ref="AF2371">_xlfn.IFS(T2371&lt;=1.9, "Poor",
     T2371&lt;=2.9, " Average",
     T2371&lt;=3.9, "Good",
     T2371&lt;=5,  "Excellent")</f>
        <v>Poor</v>
      </c>
      <c r="AI2371" s="1"/>
      <c r="AJ2371" s="1"/>
      <c r="AK2371" s="41">
        <v>1</v>
      </c>
      <c r="AL2371" s="41" t="s">
        <v>13423</v>
      </c>
    </row>
    <row r="2372" spans="1:38" x14ac:dyDescent="0.3">
      <c r="A2372" s="1" t="s">
        <v>23017</v>
      </c>
      <c r="B2372" s="1" t="s">
        <v>5681</v>
      </c>
      <c r="C2372" s="1" t="s">
        <v>20614</v>
      </c>
      <c r="D2372" s="1" t="s">
        <v>20593</v>
      </c>
      <c r="E2372" s="1" t="s">
        <v>20</v>
      </c>
      <c r="F2372" s="1" t="s">
        <v>5682</v>
      </c>
      <c r="G2372" s="1" t="s">
        <v>216</v>
      </c>
      <c r="H2372" s="1" t="s">
        <v>217</v>
      </c>
      <c r="I2372">
        <v>77.233107700000005</v>
      </c>
      <c r="J2372">
        <v>28.649761099999999</v>
      </c>
      <c r="K2372" s="1" t="s">
        <v>530</v>
      </c>
      <c r="L2372" s="1" t="s">
        <v>25</v>
      </c>
      <c r="M2372" s="1" t="s">
        <v>26</v>
      </c>
      <c r="N2372" s="1" t="s">
        <v>26</v>
      </c>
      <c r="O2372" s="1" t="s">
        <v>26</v>
      </c>
      <c r="P2372" s="1" t="s">
        <v>26</v>
      </c>
      <c r="Q2372">
        <v>2</v>
      </c>
      <c r="R2372">
        <v>3</v>
      </c>
      <c r="S2372">
        <v>600</v>
      </c>
      <c r="T2372">
        <v>1</v>
      </c>
      <c r="U2372" s="2">
        <v>42174</v>
      </c>
      <c r="V2372">
        <v>2015</v>
      </c>
      <c r="W2372">
        <v>6</v>
      </c>
      <c r="X2372" s="1" t="s">
        <v>20666</v>
      </c>
      <c r="Y2372">
        <f>WEEKDAY(Sheet1[[#This Row],[Datekey_Opening]])</f>
        <v>6</v>
      </c>
      <c r="Z2372" s="1" t="s">
        <v>20629</v>
      </c>
      <c r="AA2372" t="s">
        <v>20667</v>
      </c>
      <c r="AB2372" t="s">
        <v>30201</v>
      </c>
      <c r="AC2372" t="s">
        <v>30202</v>
      </c>
      <c r="AD2372" t="str">
        <f t="shared" si="37"/>
        <v>2015-Jun</v>
      </c>
      <c r="AE2372" t="str" cm="1">
        <f t="array" ref="AE2372">_xlfn.IFS(R2372 &lt;= 100, "Bucket 1: 0-100",
     R2372&lt;= 500, "Bucket 2: 100-500",
     R2372 &lt;= 1000, "Bucket 3: 500-1000",
     R2372&lt;= 5000, "Bucket 4: 1000-5000",R2372&lt;=100000,"Bucket 5:5000-100000",
    R2372&gt; 100000, "Bucket 6:100000 and above" )</f>
        <v>Bucket 1: 0-100</v>
      </c>
      <c r="AF2372" t="str" cm="1">
        <f t="array" ref="AF2372">_xlfn.IFS(T2372&lt;=1.9, "Poor",
     T2372&lt;=2.9, " Average",
     T2372&lt;=3.9, "Good",
     T2372&lt;=5,  "Excellent")</f>
        <v>Poor</v>
      </c>
      <c r="AI2372" s="1"/>
      <c r="AJ2372" s="1"/>
      <c r="AK2372" s="41">
        <v>1</v>
      </c>
      <c r="AL2372" s="41" t="s">
        <v>13423</v>
      </c>
    </row>
    <row r="2373" spans="1:38" x14ac:dyDescent="0.3">
      <c r="A2373" s="1" t="s">
        <v>23018</v>
      </c>
      <c r="B2373" s="1" t="s">
        <v>5683</v>
      </c>
      <c r="C2373" s="1" t="s">
        <v>20614</v>
      </c>
      <c r="D2373" s="1" t="s">
        <v>20593</v>
      </c>
      <c r="E2373" s="1" t="s">
        <v>20</v>
      </c>
      <c r="F2373" s="1" t="s">
        <v>5684</v>
      </c>
      <c r="G2373" s="1" t="s">
        <v>250</v>
      </c>
      <c r="H2373" s="1" t="s">
        <v>251</v>
      </c>
      <c r="I2373">
        <v>77.190769869999997</v>
      </c>
      <c r="J2373">
        <v>28.645689390000001</v>
      </c>
      <c r="K2373" s="1" t="s">
        <v>474</v>
      </c>
      <c r="L2373" s="1" t="s">
        <v>25</v>
      </c>
      <c r="M2373" s="1" t="s">
        <v>26</v>
      </c>
      <c r="N2373" s="1" t="s">
        <v>26</v>
      </c>
      <c r="O2373" s="1" t="s">
        <v>26</v>
      </c>
      <c r="P2373" s="1" t="s">
        <v>26</v>
      </c>
      <c r="Q2373">
        <v>2</v>
      </c>
      <c r="R2373">
        <v>90</v>
      </c>
      <c r="S2373">
        <v>600</v>
      </c>
      <c r="T2373">
        <v>2.9</v>
      </c>
      <c r="U2373" s="2">
        <v>42168</v>
      </c>
      <c r="V2373">
        <v>2015</v>
      </c>
      <c r="W2373">
        <v>6</v>
      </c>
      <c r="X2373" s="1" t="s">
        <v>20666</v>
      </c>
      <c r="Y2373">
        <f>WEEKDAY(Sheet1[[#This Row],[Datekey_Opening]])</f>
        <v>7</v>
      </c>
      <c r="Z2373" s="1" t="s">
        <v>20616</v>
      </c>
      <c r="AA2373" t="s">
        <v>20667</v>
      </c>
      <c r="AB2373" t="s">
        <v>30201</v>
      </c>
      <c r="AC2373" t="s">
        <v>30202</v>
      </c>
      <c r="AD2373" t="str">
        <f t="shared" si="37"/>
        <v>2015-Jun</v>
      </c>
      <c r="AE2373" t="str" cm="1">
        <f t="array" ref="AE2373">_xlfn.IFS(R2373 &lt;= 100, "Bucket 1: 0-100",
     R2373&lt;= 500, "Bucket 2: 100-500",
     R2373 &lt;= 1000, "Bucket 3: 500-1000",
     R2373&lt;= 5000, "Bucket 4: 1000-5000",R2373&lt;=100000,"Bucket 5:5000-100000",
    R2373&gt; 100000, "Bucket 6:100000 and above" )</f>
        <v>Bucket 1: 0-100</v>
      </c>
      <c r="AF2373" t="str" cm="1">
        <f t="array" ref="AF2373">_xlfn.IFS(T2373&lt;=1.9, "Poor",
     T2373&lt;=2.9, " Average",
     T2373&lt;=3.9, "Good",
     T2373&lt;=5,  "Excellent")</f>
        <v xml:space="preserve"> Average</v>
      </c>
      <c r="AI2373" s="1"/>
      <c r="AJ2373" s="1"/>
      <c r="AK2373" s="41">
        <v>1</v>
      </c>
      <c r="AL2373" s="41" t="s">
        <v>13423</v>
      </c>
    </row>
    <row r="2374" spans="1:38" x14ac:dyDescent="0.3">
      <c r="A2374" s="1" t="s">
        <v>23019</v>
      </c>
      <c r="B2374" s="1" t="s">
        <v>5685</v>
      </c>
      <c r="C2374" s="1" t="s">
        <v>20614</v>
      </c>
      <c r="D2374" s="1" t="s">
        <v>20593</v>
      </c>
      <c r="E2374" s="1" t="s">
        <v>20</v>
      </c>
      <c r="F2374" s="1" t="s">
        <v>5686</v>
      </c>
      <c r="G2374" s="1" t="s">
        <v>483</v>
      </c>
      <c r="H2374" s="1" t="s">
        <v>484</v>
      </c>
      <c r="I2374">
        <v>77.158087899999998</v>
      </c>
      <c r="J2374">
        <v>28.686262899999999</v>
      </c>
      <c r="K2374" s="1" t="s">
        <v>572</v>
      </c>
      <c r="L2374" s="1" t="s">
        <v>25</v>
      </c>
      <c r="M2374" s="1" t="s">
        <v>26</v>
      </c>
      <c r="N2374" s="1" t="s">
        <v>26</v>
      </c>
      <c r="O2374" s="1" t="s">
        <v>26</v>
      </c>
      <c r="P2374" s="1" t="s">
        <v>26</v>
      </c>
      <c r="Q2374">
        <v>2</v>
      </c>
      <c r="R2374">
        <v>23</v>
      </c>
      <c r="S2374">
        <v>600</v>
      </c>
      <c r="T2374">
        <v>3.3</v>
      </c>
      <c r="U2374" s="2">
        <v>41072</v>
      </c>
      <c r="V2374">
        <v>2012</v>
      </c>
      <c r="W2374">
        <v>6</v>
      </c>
      <c r="X2374" s="1" t="s">
        <v>20666</v>
      </c>
      <c r="Y2374">
        <f>WEEKDAY(Sheet1[[#This Row],[Datekey_Opening]])</f>
        <v>3</v>
      </c>
      <c r="Z2374" s="1" t="s">
        <v>20622</v>
      </c>
      <c r="AA2374" t="s">
        <v>20667</v>
      </c>
      <c r="AB2374" t="s">
        <v>30201</v>
      </c>
      <c r="AC2374" t="s">
        <v>30202</v>
      </c>
      <c r="AD2374" t="str">
        <f t="shared" si="37"/>
        <v>2012-Jun</v>
      </c>
      <c r="AE2374" t="str" cm="1">
        <f t="array" ref="AE2374">_xlfn.IFS(R2374 &lt;= 100, "Bucket 1: 0-100",
     R2374&lt;= 500, "Bucket 2: 100-500",
     R2374 &lt;= 1000, "Bucket 3: 500-1000",
     R2374&lt;= 5000, "Bucket 4: 1000-5000",R2374&lt;=100000,"Bucket 5:5000-100000",
    R2374&gt; 100000, "Bucket 6:100000 and above" )</f>
        <v>Bucket 1: 0-100</v>
      </c>
      <c r="AF2374" t="str" cm="1">
        <f t="array" ref="AF2374">_xlfn.IFS(T2374&lt;=1.9, "Poor",
     T2374&lt;=2.9, " Average",
     T2374&lt;=3.9, "Good",
     T2374&lt;=5,  "Excellent")</f>
        <v>Good</v>
      </c>
      <c r="AI2374" s="1"/>
      <c r="AJ2374" s="1"/>
      <c r="AK2374" s="42">
        <v>1</v>
      </c>
      <c r="AL2374" s="42" t="s">
        <v>20</v>
      </c>
    </row>
    <row r="2375" spans="1:38" x14ac:dyDescent="0.3">
      <c r="A2375" s="1" t="s">
        <v>23020</v>
      </c>
      <c r="B2375" s="1" t="s">
        <v>5687</v>
      </c>
      <c r="C2375" s="1" t="s">
        <v>20614</v>
      </c>
      <c r="D2375" s="1" t="s">
        <v>20593</v>
      </c>
      <c r="E2375" s="1" t="s">
        <v>20</v>
      </c>
      <c r="F2375" s="1" t="s">
        <v>5688</v>
      </c>
      <c r="G2375" s="1" t="s">
        <v>682</v>
      </c>
      <c r="H2375" s="1" t="s">
        <v>683</v>
      </c>
      <c r="I2375">
        <v>77.277689800000005</v>
      </c>
      <c r="J2375">
        <v>28.630718699999999</v>
      </c>
      <c r="K2375" s="1" t="s">
        <v>477</v>
      </c>
      <c r="L2375" s="1" t="s">
        <v>25</v>
      </c>
      <c r="M2375" s="1" t="s">
        <v>26</v>
      </c>
      <c r="N2375" s="1" t="s">
        <v>26</v>
      </c>
      <c r="O2375" s="1" t="s">
        <v>26</v>
      </c>
      <c r="P2375" s="1" t="s">
        <v>26</v>
      </c>
      <c r="Q2375">
        <v>2</v>
      </c>
      <c r="R2375">
        <v>7</v>
      </c>
      <c r="S2375">
        <v>600</v>
      </c>
      <c r="T2375">
        <v>2.9</v>
      </c>
      <c r="U2375" s="2">
        <v>40354</v>
      </c>
      <c r="V2375">
        <v>2010</v>
      </c>
      <c r="W2375">
        <v>6</v>
      </c>
      <c r="X2375" s="1" t="s">
        <v>20666</v>
      </c>
      <c r="Y2375">
        <f>WEEKDAY(Sheet1[[#This Row],[Datekey_Opening]])</f>
        <v>6</v>
      </c>
      <c r="Z2375" s="1" t="s">
        <v>20629</v>
      </c>
      <c r="AA2375" t="s">
        <v>20667</v>
      </c>
      <c r="AB2375" t="s">
        <v>30201</v>
      </c>
      <c r="AC2375" t="s">
        <v>30202</v>
      </c>
      <c r="AD2375" t="str">
        <f t="shared" si="37"/>
        <v>2010-Jun</v>
      </c>
      <c r="AE2375" t="str" cm="1">
        <f t="array" ref="AE2375">_xlfn.IFS(R2375 &lt;= 100, "Bucket 1: 0-100",
     R2375&lt;= 500, "Bucket 2: 100-500",
     R2375 &lt;= 1000, "Bucket 3: 500-1000",
     R2375&lt;= 5000, "Bucket 4: 1000-5000",R2375&lt;=100000,"Bucket 5:5000-100000",
    R2375&gt; 100000, "Bucket 6:100000 and above" )</f>
        <v>Bucket 1: 0-100</v>
      </c>
      <c r="AF2375" t="str" cm="1">
        <f t="array" ref="AF2375">_xlfn.IFS(T2375&lt;=1.9, "Poor",
     T2375&lt;=2.9, " Average",
     T2375&lt;=3.9, "Good",
     T2375&lt;=5,  "Excellent")</f>
        <v xml:space="preserve"> Average</v>
      </c>
      <c r="AI2375" s="1"/>
      <c r="AJ2375" s="1"/>
      <c r="AK2375" s="42">
        <v>1</v>
      </c>
      <c r="AL2375" s="42" t="s">
        <v>11219</v>
      </c>
    </row>
    <row r="2376" spans="1:38" x14ac:dyDescent="0.3">
      <c r="A2376" s="1" t="s">
        <v>23021</v>
      </c>
      <c r="B2376" s="1" t="s">
        <v>5689</v>
      </c>
      <c r="C2376" s="1" t="s">
        <v>20614</v>
      </c>
      <c r="D2376" s="1" t="s">
        <v>20593</v>
      </c>
      <c r="E2376" s="1" t="s">
        <v>20</v>
      </c>
      <c r="F2376" s="1" t="s">
        <v>5690</v>
      </c>
      <c r="G2376" s="1" t="s">
        <v>36</v>
      </c>
      <c r="H2376" s="1" t="s">
        <v>37</v>
      </c>
      <c r="I2376">
        <v>77.124921200000003</v>
      </c>
      <c r="J2376">
        <v>28.54646</v>
      </c>
      <c r="K2376" s="1" t="s">
        <v>5691</v>
      </c>
      <c r="L2376" s="1" t="s">
        <v>25</v>
      </c>
      <c r="M2376" s="1" t="s">
        <v>26</v>
      </c>
      <c r="N2376" s="1" t="s">
        <v>26</v>
      </c>
      <c r="O2376" s="1" t="s">
        <v>26</v>
      </c>
      <c r="P2376" s="1" t="s">
        <v>26</v>
      </c>
      <c r="Q2376">
        <v>2</v>
      </c>
      <c r="R2376">
        <v>6</v>
      </c>
      <c r="S2376">
        <v>600</v>
      </c>
      <c r="T2376">
        <v>2.9</v>
      </c>
      <c r="U2376" s="2">
        <v>42900</v>
      </c>
      <c r="V2376">
        <v>2017</v>
      </c>
      <c r="W2376">
        <v>6</v>
      </c>
      <c r="X2376" s="1" t="s">
        <v>20666</v>
      </c>
      <c r="Y2376">
        <f>WEEKDAY(Sheet1[[#This Row],[Datekey_Opening]])</f>
        <v>4</v>
      </c>
      <c r="Z2376" s="1" t="s">
        <v>20644</v>
      </c>
      <c r="AA2376" t="s">
        <v>20667</v>
      </c>
      <c r="AB2376" t="s">
        <v>30201</v>
      </c>
      <c r="AC2376" t="s">
        <v>30202</v>
      </c>
      <c r="AD2376" t="str">
        <f t="shared" si="37"/>
        <v>2017-Jun</v>
      </c>
      <c r="AE2376" t="str" cm="1">
        <f t="array" ref="AE2376">_xlfn.IFS(R2376 &lt;= 100, "Bucket 1: 0-100",
     R2376&lt;= 500, "Bucket 2: 100-500",
     R2376 &lt;= 1000, "Bucket 3: 500-1000",
     R2376&lt;= 5000, "Bucket 4: 1000-5000",R2376&lt;=100000,"Bucket 5:5000-100000",
    R2376&gt; 100000, "Bucket 6:100000 and above" )</f>
        <v>Bucket 1: 0-100</v>
      </c>
      <c r="AF2376" t="str" cm="1">
        <f t="array" ref="AF2376">_xlfn.IFS(T2376&lt;=1.9, "Poor",
     T2376&lt;=2.9, " Average",
     T2376&lt;=3.9, "Good",
     T2376&lt;=5,  "Excellent")</f>
        <v xml:space="preserve"> Average</v>
      </c>
      <c r="AI2376" s="1"/>
      <c r="AJ2376" s="1"/>
      <c r="AK2376" s="41">
        <v>1</v>
      </c>
      <c r="AL2376" s="41" t="s">
        <v>11219</v>
      </c>
    </row>
    <row r="2377" spans="1:38" x14ac:dyDescent="0.3">
      <c r="A2377" s="1" t="s">
        <v>23022</v>
      </c>
      <c r="B2377" s="1" t="s">
        <v>5692</v>
      </c>
      <c r="C2377" s="1" t="s">
        <v>20614</v>
      </c>
      <c r="D2377" s="1" t="s">
        <v>20593</v>
      </c>
      <c r="E2377" s="1" t="s">
        <v>20</v>
      </c>
      <c r="F2377" s="1" t="s">
        <v>5693</v>
      </c>
      <c r="G2377" s="1" t="s">
        <v>111</v>
      </c>
      <c r="H2377" s="1" t="s">
        <v>112</v>
      </c>
      <c r="I2377">
        <v>77.145014500000002</v>
      </c>
      <c r="J2377">
        <v>28.699896899999999</v>
      </c>
      <c r="K2377" s="1" t="s">
        <v>474</v>
      </c>
      <c r="L2377" s="1" t="s">
        <v>25</v>
      </c>
      <c r="M2377" s="1" t="s">
        <v>26</v>
      </c>
      <c r="N2377" s="1" t="s">
        <v>26</v>
      </c>
      <c r="O2377" s="1" t="s">
        <v>26</v>
      </c>
      <c r="P2377" s="1" t="s">
        <v>26</v>
      </c>
      <c r="Q2377">
        <v>2</v>
      </c>
      <c r="R2377">
        <v>45</v>
      </c>
      <c r="S2377">
        <v>600</v>
      </c>
      <c r="T2377">
        <v>3.2</v>
      </c>
      <c r="U2377" s="2">
        <v>41446</v>
      </c>
      <c r="V2377">
        <v>2013</v>
      </c>
      <c r="W2377">
        <v>6</v>
      </c>
      <c r="X2377" s="1" t="s">
        <v>20666</v>
      </c>
      <c r="Y2377">
        <f>WEEKDAY(Sheet1[[#This Row],[Datekey_Opening]])</f>
        <v>6</v>
      </c>
      <c r="Z2377" s="1" t="s">
        <v>20629</v>
      </c>
      <c r="AA2377" t="s">
        <v>20667</v>
      </c>
      <c r="AB2377" t="s">
        <v>30201</v>
      </c>
      <c r="AC2377" t="s">
        <v>30202</v>
      </c>
      <c r="AD2377" t="str">
        <f t="shared" si="37"/>
        <v>2013-Jun</v>
      </c>
      <c r="AE2377" t="str" cm="1">
        <f t="array" ref="AE2377">_xlfn.IFS(R2377 &lt;= 100, "Bucket 1: 0-100",
     R2377&lt;= 500, "Bucket 2: 100-500",
     R2377 &lt;= 1000, "Bucket 3: 500-1000",
     R2377&lt;= 5000, "Bucket 4: 1000-5000",R2377&lt;=100000,"Bucket 5:5000-100000",
    R2377&gt; 100000, "Bucket 6:100000 and above" )</f>
        <v>Bucket 1: 0-100</v>
      </c>
      <c r="AF2377" t="str" cm="1">
        <f t="array" ref="AF2377">_xlfn.IFS(T2377&lt;=1.9, "Poor",
     T2377&lt;=2.9, " Average",
     T2377&lt;=3.9, "Good",
     T2377&lt;=5,  "Excellent")</f>
        <v>Good</v>
      </c>
      <c r="AI2377" s="1"/>
      <c r="AJ2377" s="1"/>
      <c r="AK2377" s="41">
        <v>1</v>
      </c>
      <c r="AL2377" s="41" t="s">
        <v>11219</v>
      </c>
    </row>
    <row r="2378" spans="1:38" x14ac:dyDescent="0.3">
      <c r="A2378" s="1" t="s">
        <v>23023</v>
      </c>
      <c r="B2378" s="1" t="s">
        <v>5694</v>
      </c>
      <c r="C2378" s="1" t="s">
        <v>20614</v>
      </c>
      <c r="D2378" s="1" t="s">
        <v>20593</v>
      </c>
      <c r="E2378" s="1" t="s">
        <v>20</v>
      </c>
      <c r="F2378" s="1" t="s">
        <v>5695</v>
      </c>
      <c r="G2378" s="1" t="s">
        <v>111</v>
      </c>
      <c r="H2378" s="1" t="s">
        <v>112</v>
      </c>
      <c r="I2378">
        <v>77.137955300000002</v>
      </c>
      <c r="J2378">
        <v>28.699282700000001</v>
      </c>
      <c r="K2378" s="1" t="s">
        <v>5696</v>
      </c>
      <c r="L2378" s="1" t="s">
        <v>25</v>
      </c>
      <c r="M2378" s="1" t="s">
        <v>26</v>
      </c>
      <c r="N2378" s="1" t="s">
        <v>26</v>
      </c>
      <c r="O2378" s="1" t="s">
        <v>26</v>
      </c>
      <c r="P2378" s="1" t="s">
        <v>26</v>
      </c>
      <c r="Q2378">
        <v>2</v>
      </c>
      <c r="R2378">
        <v>105</v>
      </c>
      <c r="S2378">
        <v>600</v>
      </c>
      <c r="T2378">
        <v>3.7</v>
      </c>
      <c r="U2378" s="2">
        <v>40351</v>
      </c>
      <c r="V2378">
        <v>2010</v>
      </c>
      <c r="W2378">
        <v>6</v>
      </c>
      <c r="X2378" s="1" t="s">
        <v>20666</v>
      </c>
      <c r="Y2378">
        <f>WEEKDAY(Sheet1[[#This Row],[Datekey_Opening]])</f>
        <v>3</v>
      </c>
      <c r="Z2378" s="1" t="s">
        <v>20622</v>
      </c>
      <c r="AA2378" t="s">
        <v>20667</v>
      </c>
      <c r="AB2378" t="s">
        <v>30201</v>
      </c>
      <c r="AC2378" t="s">
        <v>30202</v>
      </c>
      <c r="AD2378" t="str">
        <f t="shared" si="37"/>
        <v>2010-Jun</v>
      </c>
      <c r="AE2378" t="str" cm="1">
        <f t="array" ref="AE2378">_xlfn.IFS(R2378 &lt;= 100, "Bucket 1: 0-100",
     R2378&lt;= 500, "Bucket 2: 100-500",
     R2378 &lt;= 1000, "Bucket 3: 500-1000",
     R2378&lt;= 5000, "Bucket 4: 1000-5000",R2378&lt;=100000,"Bucket 5:5000-100000",
    R2378&gt; 100000, "Bucket 6:100000 and above" )</f>
        <v>Bucket 2: 100-500</v>
      </c>
      <c r="AF2378" t="str" cm="1">
        <f t="array" ref="AF2378">_xlfn.IFS(T2378&lt;=1.9, "Poor",
     T2378&lt;=2.9, " Average",
     T2378&lt;=3.9, "Good",
     T2378&lt;=5,  "Excellent")</f>
        <v>Good</v>
      </c>
      <c r="AI2378" s="1"/>
      <c r="AJ2378" s="1"/>
      <c r="AK2378" s="41">
        <v>1</v>
      </c>
      <c r="AL2378" s="41" t="s">
        <v>11478</v>
      </c>
    </row>
    <row r="2379" spans="1:38" x14ac:dyDescent="0.3">
      <c r="A2379" s="1" t="s">
        <v>23024</v>
      </c>
      <c r="B2379" s="1" t="s">
        <v>5697</v>
      </c>
      <c r="C2379" s="1" t="s">
        <v>20614</v>
      </c>
      <c r="D2379" s="1" t="s">
        <v>20593</v>
      </c>
      <c r="E2379" s="1" t="s">
        <v>20</v>
      </c>
      <c r="F2379" s="1" t="s">
        <v>5698</v>
      </c>
      <c r="G2379" s="1" t="s">
        <v>2695</v>
      </c>
      <c r="H2379" s="1" t="s">
        <v>2696</v>
      </c>
      <c r="I2379">
        <v>77.167299299999996</v>
      </c>
      <c r="J2379">
        <v>28.5876664</v>
      </c>
      <c r="K2379" s="1" t="s">
        <v>3538</v>
      </c>
      <c r="L2379" s="1" t="s">
        <v>25</v>
      </c>
      <c r="M2379" s="1" t="s">
        <v>26</v>
      </c>
      <c r="N2379" s="1" t="s">
        <v>26</v>
      </c>
      <c r="O2379" s="1" t="s">
        <v>26</v>
      </c>
      <c r="P2379" s="1" t="s">
        <v>26</v>
      </c>
      <c r="Q2379">
        <v>2</v>
      </c>
      <c r="R2379">
        <v>48</v>
      </c>
      <c r="S2379">
        <v>600</v>
      </c>
      <c r="T2379">
        <v>4</v>
      </c>
      <c r="U2379" s="2">
        <v>41449</v>
      </c>
      <c r="V2379">
        <v>2013</v>
      </c>
      <c r="W2379">
        <v>6</v>
      </c>
      <c r="X2379" s="1" t="s">
        <v>20666</v>
      </c>
      <c r="Y2379">
        <f>WEEKDAY(Sheet1[[#This Row],[Datekey_Opening]])</f>
        <v>2</v>
      </c>
      <c r="Z2379" s="1" t="s">
        <v>20627</v>
      </c>
      <c r="AA2379" t="s">
        <v>20667</v>
      </c>
      <c r="AB2379" t="s">
        <v>30201</v>
      </c>
      <c r="AC2379" t="s">
        <v>30202</v>
      </c>
      <c r="AD2379" t="str">
        <f t="shared" si="37"/>
        <v>2013-Jun</v>
      </c>
      <c r="AE2379" t="str" cm="1">
        <f t="array" ref="AE2379">_xlfn.IFS(R2379 &lt;= 100, "Bucket 1: 0-100",
     R2379&lt;= 500, "Bucket 2: 100-500",
     R2379 &lt;= 1000, "Bucket 3: 500-1000",
     R2379&lt;= 5000, "Bucket 4: 1000-5000",R2379&lt;=100000,"Bucket 5:5000-100000",
    R2379&gt; 100000, "Bucket 6:100000 and above" )</f>
        <v>Bucket 1: 0-100</v>
      </c>
      <c r="AF2379" t="str" cm="1">
        <f t="array" ref="AF2379">_xlfn.IFS(T2379&lt;=1.9, "Poor",
     T2379&lt;=2.9, " Average",
     T2379&lt;=3.9, "Good",
     T2379&lt;=5,  "Excellent")</f>
        <v>Excellent</v>
      </c>
      <c r="AI2379" s="1"/>
      <c r="AJ2379" s="1"/>
      <c r="AK2379" s="42">
        <v>1</v>
      </c>
      <c r="AL2379" s="42" t="s">
        <v>20</v>
      </c>
    </row>
    <row r="2380" spans="1:38" x14ac:dyDescent="0.3">
      <c r="A2380" s="1" t="s">
        <v>23025</v>
      </c>
      <c r="B2380" s="1" t="s">
        <v>5699</v>
      </c>
      <c r="C2380" s="1" t="s">
        <v>20614</v>
      </c>
      <c r="D2380" s="1" t="s">
        <v>20593</v>
      </c>
      <c r="E2380" s="1" t="s">
        <v>20</v>
      </c>
      <c r="F2380" s="1" t="s">
        <v>5700</v>
      </c>
      <c r="G2380" s="1" t="s">
        <v>233</v>
      </c>
      <c r="H2380" s="1" t="s">
        <v>232</v>
      </c>
      <c r="I2380">
        <v>77.158627100000004</v>
      </c>
      <c r="J2380">
        <v>28.7194459</v>
      </c>
      <c r="K2380" s="1" t="s">
        <v>477</v>
      </c>
      <c r="L2380" s="1" t="s">
        <v>25</v>
      </c>
      <c r="M2380" s="1" t="s">
        <v>26</v>
      </c>
      <c r="N2380" s="1" t="s">
        <v>26</v>
      </c>
      <c r="O2380" s="1" t="s">
        <v>26</v>
      </c>
      <c r="P2380" s="1" t="s">
        <v>26</v>
      </c>
      <c r="Q2380">
        <v>2</v>
      </c>
      <c r="R2380">
        <v>13</v>
      </c>
      <c r="S2380">
        <v>600</v>
      </c>
      <c r="T2380">
        <v>3.3</v>
      </c>
      <c r="U2380" s="2">
        <v>43266</v>
      </c>
      <c r="V2380">
        <v>2018</v>
      </c>
      <c r="W2380">
        <v>6</v>
      </c>
      <c r="X2380" s="1" t="s">
        <v>20666</v>
      </c>
      <c r="Y2380">
        <f>WEEKDAY(Sheet1[[#This Row],[Datekey_Opening]])</f>
        <v>6</v>
      </c>
      <c r="Z2380" s="1" t="s">
        <v>20629</v>
      </c>
      <c r="AA2380" t="s">
        <v>20667</v>
      </c>
      <c r="AB2380" t="s">
        <v>30201</v>
      </c>
      <c r="AC2380" t="s">
        <v>30202</v>
      </c>
      <c r="AD2380" t="str">
        <f t="shared" si="37"/>
        <v>2018-Jun</v>
      </c>
      <c r="AE2380" t="str" cm="1">
        <f t="array" ref="AE2380">_xlfn.IFS(R2380 &lt;= 100, "Bucket 1: 0-100",
     R2380&lt;= 500, "Bucket 2: 100-500",
     R2380 &lt;= 1000, "Bucket 3: 500-1000",
     R2380&lt;= 5000, "Bucket 4: 1000-5000",R2380&lt;=100000,"Bucket 5:5000-100000",
    R2380&gt; 100000, "Bucket 6:100000 and above" )</f>
        <v>Bucket 1: 0-100</v>
      </c>
      <c r="AF2380" t="str" cm="1">
        <f t="array" ref="AF2380">_xlfn.IFS(T2380&lt;=1.9, "Poor",
     T2380&lt;=2.9, " Average",
     T2380&lt;=3.9, "Good",
     T2380&lt;=5,  "Excellent")</f>
        <v>Good</v>
      </c>
      <c r="AI2380" s="1"/>
      <c r="AJ2380" s="1"/>
      <c r="AK2380" s="42">
        <v>1</v>
      </c>
      <c r="AL2380" s="42" t="s">
        <v>20</v>
      </c>
    </row>
    <row r="2381" spans="1:38" x14ac:dyDescent="0.3">
      <c r="A2381" s="1" t="s">
        <v>23026</v>
      </c>
      <c r="B2381" s="1" t="s">
        <v>5701</v>
      </c>
      <c r="C2381" s="1" t="s">
        <v>20614</v>
      </c>
      <c r="D2381" s="1" t="s">
        <v>20593</v>
      </c>
      <c r="E2381" s="1" t="s">
        <v>20</v>
      </c>
      <c r="F2381" s="1" t="s">
        <v>5702</v>
      </c>
      <c r="G2381" s="1" t="s">
        <v>206</v>
      </c>
      <c r="H2381" s="1" t="s">
        <v>205</v>
      </c>
      <c r="I2381">
        <v>77.121774799999997</v>
      </c>
      <c r="J2381">
        <v>28.637007700000002</v>
      </c>
      <c r="K2381" s="1" t="s">
        <v>679</v>
      </c>
      <c r="L2381" s="1" t="s">
        <v>25</v>
      </c>
      <c r="M2381" s="1" t="s">
        <v>26</v>
      </c>
      <c r="N2381" s="1" t="s">
        <v>26</v>
      </c>
      <c r="O2381" s="1" t="s">
        <v>26</v>
      </c>
      <c r="P2381" s="1" t="s">
        <v>26</v>
      </c>
      <c r="Q2381">
        <v>2</v>
      </c>
      <c r="R2381">
        <v>10</v>
      </c>
      <c r="S2381">
        <v>600</v>
      </c>
      <c r="T2381">
        <v>3.1</v>
      </c>
      <c r="U2381" s="2">
        <v>42908</v>
      </c>
      <c r="V2381">
        <v>2017</v>
      </c>
      <c r="W2381">
        <v>6</v>
      </c>
      <c r="X2381" s="1" t="s">
        <v>20666</v>
      </c>
      <c r="Y2381">
        <f>WEEKDAY(Sheet1[[#This Row],[Datekey_Opening]])</f>
        <v>5</v>
      </c>
      <c r="Z2381" s="1" t="s">
        <v>20624</v>
      </c>
      <c r="AA2381" t="s">
        <v>20667</v>
      </c>
      <c r="AB2381" t="s">
        <v>30201</v>
      </c>
      <c r="AC2381" t="s">
        <v>30202</v>
      </c>
      <c r="AD2381" t="str">
        <f t="shared" si="37"/>
        <v>2017-Jun</v>
      </c>
      <c r="AE2381" t="str" cm="1">
        <f t="array" ref="AE2381">_xlfn.IFS(R2381 &lt;= 100, "Bucket 1: 0-100",
     R2381&lt;= 500, "Bucket 2: 100-500",
     R2381 &lt;= 1000, "Bucket 3: 500-1000",
     R2381&lt;= 5000, "Bucket 4: 1000-5000",R2381&lt;=100000,"Bucket 5:5000-100000",
    R2381&gt; 100000, "Bucket 6:100000 and above" )</f>
        <v>Bucket 1: 0-100</v>
      </c>
      <c r="AF2381" t="str" cm="1">
        <f t="array" ref="AF2381">_xlfn.IFS(T2381&lt;=1.9, "Poor",
     T2381&lt;=2.9, " Average",
     T2381&lt;=3.9, "Good",
     T2381&lt;=5,  "Excellent")</f>
        <v>Good</v>
      </c>
      <c r="AI2381" s="1"/>
      <c r="AJ2381" s="1"/>
      <c r="AK2381" s="42">
        <v>1</v>
      </c>
      <c r="AL2381" s="42" t="s">
        <v>11219</v>
      </c>
    </row>
    <row r="2382" spans="1:38" x14ac:dyDescent="0.3">
      <c r="A2382" s="1" t="s">
        <v>23027</v>
      </c>
      <c r="B2382" s="1" t="s">
        <v>5622</v>
      </c>
      <c r="C2382" s="1" t="s">
        <v>20614</v>
      </c>
      <c r="D2382" s="1" t="s">
        <v>20593</v>
      </c>
      <c r="E2382" s="1" t="s">
        <v>20</v>
      </c>
      <c r="F2382" s="1" t="s">
        <v>5703</v>
      </c>
      <c r="G2382" s="1" t="s">
        <v>715</v>
      </c>
      <c r="H2382" s="1" t="s">
        <v>716</v>
      </c>
      <c r="I2382">
        <v>77.164367999999996</v>
      </c>
      <c r="J2382">
        <v>28.557223</v>
      </c>
      <c r="K2382" s="1" t="s">
        <v>497</v>
      </c>
      <c r="L2382" s="1" t="s">
        <v>25</v>
      </c>
      <c r="M2382" s="1" t="s">
        <v>26</v>
      </c>
      <c r="N2382" s="1" t="s">
        <v>26</v>
      </c>
      <c r="O2382" s="1" t="s">
        <v>26</v>
      </c>
      <c r="P2382" s="1" t="s">
        <v>26</v>
      </c>
      <c r="Q2382">
        <v>2</v>
      </c>
      <c r="R2382">
        <v>80</v>
      </c>
      <c r="S2382">
        <v>600</v>
      </c>
      <c r="T2382">
        <v>3.6</v>
      </c>
      <c r="U2382" s="2">
        <v>43265</v>
      </c>
      <c r="V2382">
        <v>2018</v>
      </c>
      <c r="W2382">
        <v>6</v>
      </c>
      <c r="X2382" s="1" t="s">
        <v>20666</v>
      </c>
      <c r="Y2382">
        <f>WEEKDAY(Sheet1[[#This Row],[Datekey_Opening]])</f>
        <v>5</v>
      </c>
      <c r="Z2382" s="1" t="s">
        <v>20624</v>
      </c>
      <c r="AA2382" t="s">
        <v>20667</v>
      </c>
      <c r="AB2382" t="s">
        <v>30201</v>
      </c>
      <c r="AC2382" t="s">
        <v>30202</v>
      </c>
      <c r="AD2382" t="str">
        <f t="shared" si="37"/>
        <v>2018-Jun</v>
      </c>
      <c r="AE2382" t="str" cm="1">
        <f t="array" ref="AE2382">_xlfn.IFS(R2382 &lt;= 100, "Bucket 1: 0-100",
     R2382&lt;= 500, "Bucket 2: 100-500",
     R2382 &lt;= 1000, "Bucket 3: 500-1000",
     R2382&lt;= 5000, "Bucket 4: 1000-5000",R2382&lt;=100000,"Bucket 5:5000-100000",
    R2382&gt; 100000, "Bucket 6:100000 and above" )</f>
        <v>Bucket 1: 0-100</v>
      </c>
      <c r="AF2382" t="str" cm="1">
        <f t="array" ref="AF2382">_xlfn.IFS(T2382&lt;=1.9, "Poor",
     T2382&lt;=2.9, " Average",
     T2382&lt;=3.9, "Good",
     T2382&lt;=5,  "Excellent")</f>
        <v>Good</v>
      </c>
      <c r="AI2382" s="1"/>
      <c r="AJ2382" s="1"/>
      <c r="AK2382" s="41">
        <v>214</v>
      </c>
      <c r="AL2382" s="41" t="s">
        <v>2379</v>
      </c>
    </row>
    <row r="2383" spans="1:38" x14ac:dyDescent="0.3">
      <c r="A2383" s="1" t="s">
        <v>23028</v>
      </c>
      <c r="B2383" s="1" t="s">
        <v>5704</v>
      </c>
      <c r="C2383" s="1" t="s">
        <v>20614</v>
      </c>
      <c r="D2383" s="1" t="s">
        <v>20593</v>
      </c>
      <c r="E2383" s="1" t="s">
        <v>20</v>
      </c>
      <c r="F2383" s="1" t="s">
        <v>5705</v>
      </c>
      <c r="G2383" s="1" t="s">
        <v>2645</v>
      </c>
      <c r="H2383" s="1" t="s">
        <v>2646</v>
      </c>
      <c r="I2383">
        <v>77.178037500000002</v>
      </c>
      <c r="J2383">
        <v>28.692475099999999</v>
      </c>
      <c r="K2383" s="1" t="s">
        <v>474</v>
      </c>
      <c r="L2383" s="1" t="s">
        <v>25</v>
      </c>
      <c r="M2383" s="1" t="s">
        <v>26</v>
      </c>
      <c r="N2383" s="1" t="s">
        <v>26</v>
      </c>
      <c r="O2383" s="1" t="s">
        <v>26</v>
      </c>
      <c r="P2383" s="1" t="s">
        <v>26</v>
      </c>
      <c r="Q2383">
        <v>2</v>
      </c>
      <c r="R2383">
        <v>31</v>
      </c>
      <c r="S2383">
        <v>600</v>
      </c>
      <c r="T2383">
        <v>3.5</v>
      </c>
      <c r="U2383" s="2">
        <v>42138</v>
      </c>
      <c r="V2383">
        <v>2015</v>
      </c>
      <c r="W2383">
        <v>5</v>
      </c>
      <c r="X2383" s="1" t="s">
        <v>20693</v>
      </c>
      <c r="Y2383">
        <f>WEEKDAY(Sheet1[[#This Row],[Datekey_Opening]])</f>
        <v>5</v>
      </c>
      <c r="Z2383" s="1" t="s">
        <v>20624</v>
      </c>
      <c r="AA2383" t="s">
        <v>20667</v>
      </c>
      <c r="AB2383" t="s">
        <v>30203</v>
      </c>
      <c r="AC2383" t="s">
        <v>30202</v>
      </c>
      <c r="AD2383" t="str">
        <f t="shared" si="37"/>
        <v>2015-May</v>
      </c>
      <c r="AE2383" t="str" cm="1">
        <f t="array" ref="AE2383">_xlfn.IFS(R2383 &lt;= 100, "Bucket 1: 0-100",
     R2383&lt;= 500, "Bucket 2: 100-500",
     R2383 &lt;= 1000, "Bucket 3: 500-1000",
     R2383&lt;= 5000, "Bucket 4: 1000-5000",R2383&lt;=100000,"Bucket 5:5000-100000",
    R2383&gt; 100000, "Bucket 6:100000 and above" )</f>
        <v>Bucket 1: 0-100</v>
      </c>
      <c r="AF2383" t="str" cm="1">
        <f t="array" ref="AF2383">_xlfn.IFS(T2383&lt;=1.9, "Poor",
     T2383&lt;=2.9, " Average",
     T2383&lt;=3.9, "Good",
     T2383&lt;=5,  "Excellent")</f>
        <v>Good</v>
      </c>
      <c r="AI2383" s="1"/>
      <c r="AJ2383" s="1"/>
      <c r="AK2383" s="42">
        <v>1</v>
      </c>
      <c r="AL2383" s="42" t="s">
        <v>20</v>
      </c>
    </row>
    <row r="2384" spans="1:38" x14ac:dyDescent="0.3">
      <c r="A2384" s="1" t="s">
        <v>23029</v>
      </c>
      <c r="B2384" s="1" t="s">
        <v>5706</v>
      </c>
      <c r="C2384" s="1" t="s">
        <v>20614</v>
      </c>
      <c r="D2384" s="1" t="s">
        <v>20593</v>
      </c>
      <c r="E2384" s="1" t="s">
        <v>20</v>
      </c>
      <c r="F2384" s="1" t="s">
        <v>5707</v>
      </c>
      <c r="G2384" s="1" t="s">
        <v>216</v>
      </c>
      <c r="H2384" s="1" t="s">
        <v>217</v>
      </c>
      <c r="I2384">
        <v>77.2327023</v>
      </c>
      <c r="J2384">
        <v>28.649621400000001</v>
      </c>
      <c r="K2384" s="1" t="s">
        <v>572</v>
      </c>
      <c r="L2384" s="1" t="s">
        <v>25</v>
      </c>
      <c r="M2384" s="1" t="s">
        <v>26</v>
      </c>
      <c r="N2384" s="1" t="s">
        <v>26</v>
      </c>
      <c r="O2384" s="1" t="s">
        <v>26</v>
      </c>
      <c r="P2384" s="1" t="s">
        <v>26</v>
      </c>
      <c r="Q2384">
        <v>2</v>
      </c>
      <c r="R2384">
        <v>1585</v>
      </c>
      <c r="S2384">
        <v>600</v>
      </c>
      <c r="T2384">
        <v>3.8</v>
      </c>
      <c r="U2384" s="2">
        <v>42497</v>
      </c>
      <c r="V2384">
        <v>2016</v>
      </c>
      <c r="W2384">
        <v>5</v>
      </c>
      <c r="X2384" s="1" t="s">
        <v>20693</v>
      </c>
      <c r="Y2384">
        <f>WEEKDAY(Sheet1[[#This Row],[Datekey_Opening]])</f>
        <v>7</v>
      </c>
      <c r="Z2384" s="1" t="s">
        <v>20616</v>
      </c>
      <c r="AA2384" t="s">
        <v>20667</v>
      </c>
      <c r="AB2384" t="s">
        <v>30203</v>
      </c>
      <c r="AC2384" t="s">
        <v>30202</v>
      </c>
      <c r="AD2384" t="str">
        <f t="shared" si="37"/>
        <v>2016-May</v>
      </c>
      <c r="AE2384" t="str" cm="1">
        <f t="array" ref="AE2384">_xlfn.IFS(R2384 &lt;= 100, "Bucket 1: 0-100",
     R2384&lt;= 500, "Bucket 2: 100-500",
     R2384 &lt;= 1000, "Bucket 3: 500-1000",
     R2384&lt;= 5000, "Bucket 4: 1000-5000",R2384&lt;=100000,"Bucket 5:5000-100000",
    R2384&gt; 100000, "Bucket 6:100000 and above" )</f>
        <v>Bucket 4: 1000-5000</v>
      </c>
      <c r="AF2384" t="str" cm="1">
        <f t="array" ref="AF2384">_xlfn.IFS(T2384&lt;=1.9, "Poor",
     T2384&lt;=2.9, " Average",
     T2384&lt;=3.9, "Good",
     T2384&lt;=5,  "Excellent")</f>
        <v>Good</v>
      </c>
      <c r="AI2384" s="1"/>
      <c r="AJ2384" s="1"/>
      <c r="AK2384" s="41">
        <v>1</v>
      </c>
      <c r="AL2384" s="41" t="s">
        <v>20</v>
      </c>
    </row>
    <row r="2385" spans="1:38" x14ac:dyDescent="0.3">
      <c r="A2385" s="1" t="s">
        <v>23030</v>
      </c>
      <c r="B2385" s="1" t="s">
        <v>5708</v>
      </c>
      <c r="C2385" s="1" t="s">
        <v>20614</v>
      </c>
      <c r="D2385" s="1" t="s">
        <v>20593</v>
      </c>
      <c r="E2385" s="1" t="s">
        <v>20</v>
      </c>
      <c r="F2385" s="1" t="s">
        <v>5709</v>
      </c>
      <c r="G2385" s="1" t="s">
        <v>124</v>
      </c>
      <c r="H2385" s="1" t="s">
        <v>125</v>
      </c>
      <c r="I2385">
        <v>77.141455300000004</v>
      </c>
      <c r="J2385">
        <v>28.657018600000001</v>
      </c>
      <c r="K2385" s="1" t="s">
        <v>477</v>
      </c>
      <c r="L2385" s="1" t="s">
        <v>25</v>
      </c>
      <c r="M2385" s="1" t="s">
        <v>26</v>
      </c>
      <c r="N2385" s="1" t="s">
        <v>26</v>
      </c>
      <c r="O2385" s="1" t="s">
        <v>26</v>
      </c>
      <c r="P2385" s="1" t="s">
        <v>26</v>
      </c>
      <c r="Q2385">
        <v>2</v>
      </c>
      <c r="R2385">
        <v>3</v>
      </c>
      <c r="S2385">
        <v>600</v>
      </c>
      <c r="T2385">
        <v>1</v>
      </c>
      <c r="U2385" s="2">
        <v>41033</v>
      </c>
      <c r="V2385">
        <v>2012</v>
      </c>
      <c r="W2385">
        <v>5</v>
      </c>
      <c r="X2385" s="1" t="s">
        <v>20693</v>
      </c>
      <c r="Y2385">
        <f>WEEKDAY(Sheet1[[#This Row],[Datekey_Opening]])</f>
        <v>6</v>
      </c>
      <c r="Z2385" s="1" t="s">
        <v>20629</v>
      </c>
      <c r="AA2385" t="s">
        <v>20667</v>
      </c>
      <c r="AB2385" t="s">
        <v>30203</v>
      </c>
      <c r="AC2385" t="s">
        <v>30202</v>
      </c>
      <c r="AD2385" t="str">
        <f t="shared" si="37"/>
        <v>2012-May</v>
      </c>
      <c r="AE2385" t="str" cm="1">
        <f t="array" ref="AE2385">_xlfn.IFS(R2385 &lt;= 100, "Bucket 1: 0-100",
     R2385&lt;= 500, "Bucket 2: 100-500",
     R2385 &lt;= 1000, "Bucket 3: 500-1000",
     R2385&lt;= 5000, "Bucket 4: 1000-5000",R2385&lt;=100000,"Bucket 5:5000-100000",
    R2385&gt; 100000, "Bucket 6:100000 and above" )</f>
        <v>Bucket 1: 0-100</v>
      </c>
      <c r="AF2385" t="str" cm="1">
        <f t="array" ref="AF2385">_xlfn.IFS(T2385&lt;=1.9, "Poor",
     T2385&lt;=2.9, " Average",
     T2385&lt;=3.9, "Good",
     T2385&lt;=5,  "Excellent")</f>
        <v>Poor</v>
      </c>
      <c r="AI2385" s="1"/>
      <c r="AJ2385" s="1"/>
      <c r="AK2385" s="41">
        <v>1</v>
      </c>
      <c r="AL2385" s="41" t="s">
        <v>20</v>
      </c>
    </row>
    <row r="2386" spans="1:38" x14ac:dyDescent="0.3">
      <c r="A2386" s="1" t="s">
        <v>23031</v>
      </c>
      <c r="B2386" s="1" t="s">
        <v>5710</v>
      </c>
      <c r="C2386" s="1" t="s">
        <v>20614</v>
      </c>
      <c r="D2386" s="1" t="s">
        <v>20593</v>
      </c>
      <c r="E2386" s="1" t="s">
        <v>20</v>
      </c>
      <c r="F2386" s="1" t="s">
        <v>1150</v>
      </c>
      <c r="G2386" s="1" t="s">
        <v>1149</v>
      </c>
      <c r="H2386" s="1" t="s">
        <v>1150</v>
      </c>
      <c r="I2386">
        <v>77.275381699999997</v>
      </c>
      <c r="J2386">
        <v>28.537884699999999</v>
      </c>
      <c r="K2386" s="1" t="s">
        <v>1030</v>
      </c>
      <c r="L2386" s="1" t="s">
        <v>25</v>
      </c>
      <c r="M2386" s="1" t="s">
        <v>26</v>
      </c>
      <c r="N2386" s="1" t="s">
        <v>26</v>
      </c>
      <c r="O2386" s="1" t="s">
        <v>26</v>
      </c>
      <c r="P2386" s="1" t="s">
        <v>26</v>
      </c>
      <c r="Q2386">
        <v>2</v>
      </c>
      <c r="R2386">
        <v>2</v>
      </c>
      <c r="S2386">
        <v>600</v>
      </c>
      <c r="T2386">
        <v>1</v>
      </c>
      <c r="U2386" s="2">
        <v>42496</v>
      </c>
      <c r="V2386">
        <v>2016</v>
      </c>
      <c r="W2386">
        <v>5</v>
      </c>
      <c r="X2386" s="1" t="s">
        <v>20693</v>
      </c>
      <c r="Y2386">
        <f>WEEKDAY(Sheet1[[#This Row],[Datekey_Opening]])</f>
        <v>6</v>
      </c>
      <c r="Z2386" s="1" t="s">
        <v>20629</v>
      </c>
      <c r="AA2386" t="s">
        <v>20667</v>
      </c>
      <c r="AB2386" t="s">
        <v>30203</v>
      </c>
      <c r="AC2386" t="s">
        <v>30202</v>
      </c>
      <c r="AD2386" t="str">
        <f t="shared" si="37"/>
        <v>2016-May</v>
      </c>
      <c r="AE2386" t="str" cm="1">
        <f t="array" ref="AE2386">_xlfn.IFS(R2386 &lt;= 100, "Bucket 1: 0-100",
     R2386&lt;= 500, "Bucket 2: 100-500",
     R2386 &lt;= 1000, "Bucket 3: 500-1000",
     R2386&lt;= 5000, "Bucket 4: 1000-5000",R2386&lt;=100000,"Bucket 5:5000-100000",
    R2386&gt; 100000, "Bucket 6:100000 and above" )</f>
        <v>Bucket 1: 0-100</v>
      </c>
      <c r="AF2386" t="str" cm="1">
        <f t="array" ref="AF2386">_xlfn.IFS(T2386&lt;=1.9, "Poor",
     T2386&lt;=2.9, " Average",
     T2386&lt;=3.9, "Good",
     T2386&lt;=5,  "Excellent")</f>
        <v>Poor</v>
      </c>
      <c r="AI2386" s="1"/>
      <c r="AJ2386" s="1"/>
      <c r="AK2386" s="42">
        <v>1</v>
      </c>
      <c r="AL2386" s="42" t="s">
        <v>13423</v>
      </c>
    </row>
    <row r="2387" spans="1:38" x14ac:dyDescent="0.3">
      <c r="A2387" s="1" t="s">
        <v>23032</v>
      </c>
      <c r="B2387" s="1" t="s">
        <v>5711</v>
      </c>
      <c r="C2387" s="1" t="s">
        <v>20614</v>
      </c>
      <c r="D2387" s="1" t="s">
        <v>20593</v>
      </c>
      <c r="E2387" s="1" t="s">
        <v>20</v>
      </c>
      <c r="F2387" s="1" t="s">
        <v>5712</v>
      </c>
      <c r="G2387" s="1" t="s">
        <v>1894</v>
      </c>
      <c r="H2387" s="1" t="s">
        <v>1895</v>
      </c>
      <c r="I2387">
        <v>77.215088460000004</v>
      </c>
      <c r="J2387">
        <v>28.64598569</v>
      </c>
      <c r="K2387" s="1" t="s">
        <v>3649</v>
      </c>
      <c r="L2387" s="1" t="s">
        <v>25</v>
      </c>
      <c r="M2387" s="1" t="s">
        <v>26</v>
      </c>
      <c r="N2387" s="1" t="s">
        <v>26</v>
      </c>
      <c r="O2387" s="1" t="s">
        <v>26</v>
      </c>
      <c r="P2387" s="1" t="s">
        <v>26</v>
      </c>
      <c r="Q2387">
        <v>2</v>
      </c>
      <c r="R2387">
        <v>10</v>
      </c>
      <c r="S2387">
        <v>600</v>
      </c>
      <c r="T2387">
        <v>2.8</v>
      </c>
      <c r="U2387" s="2">
        <v>42128</v>
      </c>
      <c r="V2387">
        <v>2015</v>
      </c>
      <c r="W2387">
        <v>5</v>
      </c>
      <c r="X2387" s="1" t="s">
        <v>20693</v>
      </c>
      <c r="Y2387">
        <f>WEEKDAY(Sheet1[[#This Row],[Datekey_Opening]])</f>
        <v>2</v>
      </c>
      <c r="Z2387" s="1" t="s">
        <v>20627</v>
      </c>
      <c r="AA2387" t="s">
        <v>20667</v>
      </c>
      <c r="AB2387" t="s">
        <v>30203</v>
      </c>
      <c r="AC2387" t="s">
        <v>30202</v>
      </c>
      <c r="AD2387" t="str">
        <f t="shared" si="37"/>
        <v>2015-May</v>
      </c>
      <c r="AE2387" t="str" cm="1">
        <f t="array" ref="AE2387">_xlfn.IFS(R2387 &lt;= 100, "Bucket 1: 0-100",
     R2387&lt;= 500, "Bucket 2: 100-500",
     R2387 &lt;= 1000, "Bucket 3: 500-1000",
     R2387&lt;= 5000, "Bucket 4: 1000-5000",R2387&lt;=100000,"Bucket 5:5000-100000",
    R2387&gt; 100000, "Bucket 6:100000 and above" )</f>
        <v>Bucket 1: 0-100</v>
      </c>
      <c r="AF2387" t="str" cm="1">
        <f t="array" ref="AF2387">_xlfn.IFS(T2387&lt;=1.9, "Poor",
     T2387&lt;=2.9, " Average",
     T2387&lt;=3.9, "Good",
     T2387&lt;=5,  "Excellent")</f>
        <v xml:space="preserve"> Average</v>
      </c>
      <c r="AI2387" s="1"/>
      <c r="AJ2387" s="1"/>
      <c r="AK2387" s="41">
        <v>1</v>
      </c>
      <c r="AL2387" s="41" t="s">
        <v>11463</v>
      </c>
    </row>
    <row r="2388" spans="1:38" x14ac:dyDescent="0.3">
      <c r="A2388" s="1" t="s">
        <v>23033</v>
      </c>
      <c r="B2388" s="1" t="s">
        <v>5713</v>
      </c>
      <c r="C2388" s="1" t="s">
        <v>20614</v>
      </c>
      <c r="D2388" s="1" t="s">
        <v>20593</v>
      </c>
      <c r="E2388" s="1" t="s">
        <v>20</v>
      </c>
      <c r="F2388" s="1" t="s">
        <v>5714</v>
      </c>
      <c r="G2388" s="1" t="s">
        <v>211</v>
      </c>
      <c r="H2388" s="1" t="s">
        <v>212</v>
      </c>
      <c r="I2388">
        <v>77.303725409999998</v>
      </c>
      <c r="J2388">
        <v>28.667360179999999</v>
      </c>
      <c r="K2388" s="1" t="s">
        <v>615</v>
      </c>
      <c r="L2388" s="1" t="s">
        <v>25</v>
      </c>
      <c r="M2388" s="1" t="s">
        <v>26</v>
      </c>
      <c r="N2388" s="1" t="s">
        <v>26</v>
      </c>
      <c r="O2388" s="1" t="s">
        <v>26</v>
      </c>
      <c r="P2388" s="1" t="s">
        <v>26</v>
      </c>
      <c r="Q2388">
        <v>2</v>
      </c>
      <c r="R2388">
        <v>54</v>
      </c>
      <c r="S2388">
        <v>600</v>
      </c>
      <c r="T2388">
        <v>2.6</v>
      </c>
      <c r="U2388" s="2">
        <v>42133</v>
      </c>
      <c r="V2388">
        <v>2015</v>
      </c>
      <c r="W2388">
        <v>5</v>
      </c>
      <c r="X2388" s="1" t="s">
        <v>20693</v>
      </c>
      <c r="Y2388">
        <f>WEEKDAY(Sheet1[[#This Row],[Datekey_Opening]])</f>
        <v>7</v>
      </c>
      <c r="Z2388" s="1" t="s">
        <v>20616</v>
      </c>
      <c r="AA2388" t="s">
        <v>20667</v>
      </c>
      <c r="AB2388" t="s">
        <v>30203</v>
      </c>
      <c r="AC2388" t="s">
        <v>30202</v>
      </c>
      <c r="AD2388" t="str">
        <f t="shared" si="37"/>
        <v>2015-May</v>
      </c>
      <c r="AE2388" t="str" cm="1">
        <f t="array" ref="AE2388">_xlfn.IFS(R2388 &lt;= 100, "Bucket 1: 0-100",
     R2388&lt;= 500, "Bucket 2: 100-500",
     R2388 &lt;= 1000, "Bucket 3: 500-1000",
     R2388&lt;= 5000, "Bucket 4: 1000-5000",R2388&lt;=100000,"Bucket 5:5000-100000",
    R2388&gt; 100000, "Bucket 6:100000 and above" )</f>
        <v>Bucket 1: 0-100</v>
      </c>
      <c r="AF2388" t="str" cm="1">
        <f t="array" ref="AF2388">_xlfn.IFS(T2388&lt;=1.9, "Poor",
     T2388&lt;=2.9, " Average",
     T2388&lt;=3.9, "Good",
     T2388&lt;=5,  "Excellent")</f>
        <v xml:space="preserve"> Average</v>
      </c>
      <c r="AI2388" s="1"/>
      <c r="AJ2388" s="1"/>
      <c r="AK2388" s="42">
        <v>1</v>
      </c>
      <c r="AL2388" s="42" t="s">
        <v>11219</v>
      </c>
    </row>
    <row r="2389" spans="1:38" x14ac:dyDescent="0.3">
      <c r="A2389" s="1" t="s">
        <v>23034</v>
      </c>
      <c r="B2389" s="1" t="s">
        <v>5715</v>
      </c>
      <c r="C2389" s="1" t="s">
        <v>20614</v>
      </c>
      <c r="D2389" s="1" t="s">
        <v>20593</v>
      </c>
      <c r="E2389" s="1" t="s">
        <v>20</v>
      </c>
      <c r="F2389" s="1" t="s">
        <v>5716</v>
      </c>
      <c r="G2389" s="1" t="s">
        <v>1165</v>
      </c>
      <c r="H2389" s="1" t="s">
        <v>1166</v>
      </c>
      <c r="I2389">
        <v>77.207236800000004</v>
      </c>
      <c r="J2389">
        <v>28.561772399999999</v>
      </c>
      <c r="K2389" s="1" t="s">
        <v>474</v>
      </c>
      <c r="L2389" s="1" t="s">
        <v>25</v>
      </c>
      <c r="M2389" s="1" t="s">
        <v>26</v>
      </c>
      <c r="N2389" s="1" t="s">
        <v>26</v>
      </c>
      <c r="O2389" s="1" t="s">
        <v>26</v>
      </c>
      <c r="P2389" s="1" t="s">
        <v>26</v>
      </c>
      <c r="Q2389">
        <v>2</v>
      </c>
      <c r="R2389">
        <v>46</v>
      </c>
      <c r="S2389">
        <v>600</v>
      </c>
      <c r="T2389">
        <v>3.2</v>
      </c>
      <c r="U2389" s="2">
        <v>42145</v>
      </c>
      <c r="V2389">
        <v>2015</v>
      </c>
      <c r="W2389">
        <v>5</v>
      </c>
      <c r="X2389" s="1" t="s">
        <v>20693</v>
      </c>
      <c r="Y2389">
        <f>WEEKDAY(Sheet1[[#This Row],[Datekey_Opening]])</f>
        <v>5</v>
      </c>
      <c r="Z2389" s="1" t="s">
        <v>20624</v>
      </c>
      <c r="AA2389" t="s">
        <v>20667</v>
      </c>
      <c r="AB2389" t="s">
        <v>30203</v>
      </c>
      <c r="AC2389" t="s">
        <v>30202</v>
      </c>
      <c r="AD2389" t="str">
        <f t="shared" si="37"/>
        <v>2015-May</v>
      </c>
      <c r="AE2389" t="str" cm="1">
        <f t="array" ref="AE2389">_xlfn.IFS(R2389 &lt;= 100, "Bucket 1: 0-100",
     R2389&lt;= 500, "Bucket 2: 100-500",
     R2389 &lt;= 1000, "Bucket 3: 500-1000",
     R2389&lt;= 5000, "Bucket 4: 1000-5000",R2389&lt;=100000,"Bucket 5:5000-100000",
    R2389&gt; 100000, "Bucket 6:100000 and above" )</f>
        <v>Bucket 1: 0-100</v>
      </c>
      <c r="AF2389" t="str" cm="1">
        <f t="array" ref="AF2389">_xlfn.IFS(T2389&lt;=1.9, "Poor",
     T2389&lt;=2.9, " Average",
     T2389&lt;=3.9, "Good",
     T2389&lt;=5,  "Excellent")</f>
        <v>Good</v>
      </c>
      <c r="AI2389" s="1"/>
      <c r="AJ2389" s="1"/>
      <c r="AK2389" s="41">
        <v>1</v>
      </c>
      <c r="AL2389" s="41" t="s">
        <v>15911</v>
      </c>
    </row>
    <row r="2390" spans="1:38" x14ac:dyDescent="0.3">
      <c r="A2390" s="1" t="s">
        <v>23035</v>
      </c>
      <c r="B2390" s="1" t="s">
        <v>5717</v>
      </c>
      <c r="C2390" s="1" t="s">
        <v>20614</v>
      </c>
      <c r="D2390" s="1" t="s">
        <v>20593</v>
      </c>
      <c r="E2390" s="1" t="s">
        <v>20</v>
      </c>
      <c r="F2390" s="1" t="s">
        <v>5718</v>
      </c>
      <c r="G2390" s="1" t="s">
        <v>291</v>
      </c>
      <c r="H2390" s="1" t="s">
        <v>292</v>
      </c>
      <c r="I2390">
        <v>77.253850999999997</v>
      </c>
      <c r="J2390">
        <v>28.525327399999998</v>
      </c>
      <c r="K2390" s="1" t="s">
        <v>474</v>
      </c>
      <c r="L2390" s="1" t="s">
        <v>25</v>
      </c>
      <c r="M2390" s="1" t="s">
        <v>26</v>
      </c>
      <c r="N2390" s="1" t="s">
        <v>26</v>
      </c>
      <c r="O2390" s="1" t="s">
        <v>26</v>
      </c>
      <c r="P2390" s="1" t="s">
        <v>26</v>
      </c>
      <c r="Q2390">
        <v>2</v>
      </c>
      <c r="R2390">
        <v>23</v>
      </c>
      <c r="S2390">
        <v>600</v>
      </c>
      <c r="T2390">
        <v>3.2</v>
      </c>
      <c r="U2390" s="2">
        <v>40651</v>
      </c>
      <c r="V2390">
        <v>2011</v>
      </c>
      <c r="W2390">
        <v>4</v>
      </c>
      <c r="X2390" s="1" t="s">
        <v>20705</v>
      </c>
      <c r="Y2390">
        <f>WEEKDAY(Sheet1[[#This Row],[Datekey_Opening]])</f>
        <v>2</v>
      </c>
      <c r="Z2390" s="1" t="s">
        <v>20627</v>
      </c>
      <c r="AA2390" t="s">
        <v>20667</v>
      </c>
      <c r="AB2390" t="s">
        <v>30204</v>
      </c>
      <c r="AC2390" t="s">
        <v>30202</v>
      </c>
      <c r="AD2390" t="str">
        <f t="shared" si="37"/>
        <v>2011-Apr</v>
      </c>
      <c r="AE2390" t="str" cm="1">
        <f t="array" ref="AE2390">_xlfn.IFS(R2390 &lt;= 100, "Bucket 1: 0-100",
     R2390&lt;= 500, "Bucket 2: 100-500",
     R2390 &lt;= 1000, "Bucket 3: 500-1000",
     R2390&lt;= 5000, "Bucket 4: 1000-5000",R2390&lt;=100000,"Bucket 5:5000-100000",
    R2390&gt; 100000, "Bucket 6:100000 and above" )</f>
        <v>Bucket 1: 0-100</v>
      </c>
      <c r="AF2390" t="str" cm="1">
        <f t="array" ref="AF2390">_xlfn.IFS(T2390&lt;=1.9, "Poor",
     T2390&lt;=2.9, " Average",
     T2390&lt;=3.9, "Good",
     T2390&lt;=5,  "Excellent")</f>
        <v>Good</v>
      </c>
      <c r="AI2390" s="1"/>
      <c r="AJ2390" s="1"/>
      <c r="AK2390" s="41">
        <v>1</v>
      </c>
      <c r="AL2390" s="41" t="s">
        <v>20</v>
      </c>
    </row>
    <row r="2391" spans="1:38" x14ac:dyDescent="0.3">
      <c r="A2391" s="1" t="s">
        <v>23036</v>
      </c>
      <c r="B2391" s="1" t="s">
        <v>5622</v>
      </c>
      <c r="C2391" s="1" t="s">
        <v>20614</v>
      </c>
      <c r="D2391" s="1" t="s">
        <v>20593</v>
      </c>
      <c r="E2391" s="1" t="s">
        <v>20</v>
      </c>
      <c r="F2391" s="1" t="s">
        <v>5719</v>
      </c>
      <c r="G2391" s="1" t="s">
        <v>660</v>
      </c>
      <c r="H2391" s="1" t="s">
        <v>661</v>
      </c>
      <c r="I2391">
        <v>77.232191900000004</v>
      </c>
      <c r="J2391">
        <v>28.629256049999999</v>
      </c>
      <c r="K2391" s="1" t="s">
        <v>497</v>
      </c>
      <c r="L2391" s="1" t="s">
        <v>25</v>
      </c>
      <c r="M2391" s="1" t="s">
        <v>26</v>
      </c>
      <c r="N2391" s="1" t="s">
        <v>26</v>
      </c>
      <c r="O2391" s="1" t="s">
        <v>26</v>
      </c>
      <c r="P2391" s="1" t="s">
        <v>26</v>
      </c>
      <c r="Q2391">
        <v>2</v>
      </c>
      <c r="R2391">
        <v>76</v>
      </c>
      <c r="S2391">
        <v>600</v>
      </c>
      <c r="T2391">
        <v>3.4</v>
      </c>
      <c r="U2391" s="2">
        <v>42117</v>
      </c>
      <c r="V2391">
        <v>2015</v>
      </c>
      <c r="W2391">
        <v>4</v>
      </c>
      <c r="X2391" s="1" t="s">
        <v>20705</v>
      </c>
      <c r="Y2391">
        <f>WEEKDAY(Sheet1[[#This Row],[Datekey_Opening]])</f>
        <v>5</v>
      </c>
      <c r="Z2391" s="1" t="s">
        <v>20624</v>
      </c>
      <c r="AA2391" t="s">
        <v>20667</v>
      </c>
      <c r="AB2391" t="s">
        <v>30204</v>
      </c>
      <c r="AC2391" t="s">
        <v>30202</v>
      </c>
      <c r="AD2391" t="str">
        <f t="shared" si="37"/>
        <v>2015-Apr</v>
      </c>
      <c r="AE2391" t="str" cm="1">
        <f t="array" ref="AE2391">_xlfn.IFS(R2391 &lt;= 100, "Bucket 1: 0-100",
     R2391&lt;= 500, "Bucket 2: 100-500",
     R2391 &lt;= 1000, "Bucket 3: 500-1000",
     R2391&lt;= 5000, "Bucket 4: 1000-5000",R2391&lt;=100000,"Bucket 5:5000-100000",
    R2391&gt; 100000, "Bucket 6:100000 and above" )</f>
        <v>Bucket 1: 0-100</v>
      </c>
      <c r="AF2391" t="str" cm="1">
        <f t="array" ref="AF2391">_xlfn.IFS(T2391&lt;=1.9, "Poor",
     T2391&lt;=2.9, " Average",
     T2391&lt;=3.9, "Good",
     T2391&lt;=5,  "Excellent")</f>
        <v>Good</v>
      </c>
      <c r="AI2391" s="1"/>
      <c r="AJ2391" s="1"/>
      <c r="AK2391" s="41">
        <v>1</v>
      </c>
      <c r="AL2391" s="41" t="s">
        <v>20</v>
      </c>
    </row>
    <row r="2392" spans="1:38" x14ac:dyDescent="0.3">
      <c r="A2392" s="1" t="s">
        <v>23037</v>
      </c>
      <c r="B2392" s="1" t="s">
        <v>5720</v>
      </c>
      <c r="C2392" s="1" t="s">
        <v>20614</v>
      </c>
      <c r="D2392" s="1" t="s">
        <v>20593</v>
      </c>
      <c r="E2392" s="1" t="s">
        <v>20</v>
      </c>
      <c r="F2392" s="1" t="s">
        <v>5721</v>
      </c>
      <c r="G2392" s="1" t="s">
        <v>68</v>
      </c>
      <c r="H2392" s="1" t="s">
        <v>69</v>
      </c>
      <c r="I2392">
        <v>77.238853800000001</v>
      </c>
      <c r="J2392">
        <v>28.578228500000002</v>
      </c>
      <c r="K2392" s="1" t="s">
        <v>500</v>
      </c>
      <c r="L2392" s="1" t="s">
        <v>25</v>
      </c>
      <c r="M2392" s="1" t="s">
        <v>26</v>
      </c>
      <c r="N2392" s="1" t="s">
        <v>26</v>
      </c>
      <c r="O2392" s="1" t="s">
        <v>26</v>
      </c>
      <c r="P2392" s="1" t="s">
        <v>26</v>
      </c>
      <c r="Q2392">
        <v>2</v>
      </c>
      <c r="R2392">
        <v>301</v>
      </c>
      <c r="S2392">
        <v>600</v>
      </c>
      <c r="T2392">
        <v>3.9</v>
      </c>
      <c r="U2392" s="2">
        <v>41389</v>
      </c>
      <c r="V2392">
        <v>2013</v>
      </c>
      <c r="W2392">
        <v>4</v>
      </c>
      <c r="X2392" s="1" t="s">
        <v>20705</v>
      </c>
      <c r="Y2392">
        <f>WEEKDAY(Sheet1[[#This Row],[Datekey_Opening]])</f>
        <v>5</v>
      </c>
      <c r="Z2392" s="1" t="s">
        <v>20624</v>
      </c>
      <c r="AA2392" t="s">
        <v>20667</v>
      </c>
      <c r="AB2392" t="s">
        <v>30204</v>
      </c>
      <c r="AC2392" t="s">
        <v>30202</v>
      </c>
      <c r="AD2392" t="str">
        <f t="shared" si="37"/>
        <v>2013-Apr</v>
      </c>
      <c r="AE2392" t="str" cm="1">
        <f t="array" ref="AE2392">_xlfn.IFS(R2392 &lt;= 100, "Bucket 1: 0-100",
     R2392&lt;= 500, "Bucket 2: 100-500",
     R2392 &lt;= 1000, "Bucket 3: 500-1000",
     R2392&lt;= 5000, "Bucket 4: 1000-5000",R2392&lt;=100000,"Bucket 5:5000-100000",
    R2392&gt; 100000, "Bucket 6:100000 and above" )</f>
        <v>Bucket 2: 100-500</v>
      </c>
      <c r="AF2392" t="str" cm="1">
        <f t="array" ref="AF2392">_xlfn.IFS(T2392&lt;=1.9, "Poor",
     T2392&lt;=2.9, " Average",
     T2392&lt;=3.9, "Good",
     T2392&lt;=5,  "Excellent")</f>
        <v>Good</v>
      </c>
      <c r="AI2392" s="1"/>
      <c r="AJ2392" s="1"/>
      <c r="AK2392" s="41">
        <v>1</v>
      </c>
      <c r="AL2392" s="41" t="s">
        <v>20</v>
      </c>
    </row>
    <row r="2393" spans="1:38" x14ac:dyDescent="0.3">
      <c r="A2393" s="1" t="s">
        <v>23038</v>
      </c>
      <c r="B2393" s="1" t="s">
        <v>5722</v>
      </c>
      <c r="C2393" s="1" t="s">
        <v>20614</v>
      </c>
      <c r="D2393" s="1" t="s">
        <v>20593</v>
      </c>
      <c r="E2393" s="1" t="s">
        <v>20</v>
      </c>
      <c r="F2393" s="1" t="s">
        <v>5723</v>
      </c>
      <c r="G2393" s="1" t="s">
        <v>68</v>
      </c>
      <c r="H2393" s="1" t="s">
        <v>69</v>
      </c>
      <c r="I2393">
        <v>77.228435500000003</v>
      </c>
      <c r="J2393">
        <v>28.5740102</v>
      </c>
      <c r="K2393" s="1" t="s">
        <v>474</v>
      </c>
      <c r="L2393" s="1" t="s">
        <v>25</v>
      </c>
      <c r="M2393" s="1" t="s">
        <v>26</v>
      </c>
      <c r="N2393" s="1" t="s">
        <v>26</v>
      </c>
      <c r="O2393" s="1" t="s">
        <v>26</v>
      </c>
      <c r="P2393" s="1" t="s">
        <v>26</v>
      </c>
      <c r="Q2393">
        <v>2</v>
      </c>
      <c r="R2393">
        <v>35</v>
      </c>
      <c r="S2393">
        <v>600</v>
      </c>
      <c r="T2393">
        <v>2.4</v>
      </c>
      <c r="U2393" s="2">
        <v>40282</v>
      </c>
      <c r="V2393">
        <v>2010</v>
      </c>
      <c r="W2393">
        <v>4</v>
      </c>
      <c r="X2393" s="1" t="s">
        <v>20705</v>
      </c>
      <c r="Y2393">
        <f>WEEKDAY(Sheet1[[#This Row],[Datekey_Opening]])</f>
        <v>4</v>
      </c>
      <c r="Z2393" s="1" t="s">
        <v>20644</v>
      </c>
      <c r="AA2393" t="s">
        <v>20667</v>
      </c>
      <c r="AB2393" t="s">
        <v>30204</v>
      </c>
      <c r="AC2393" t="s">
        <v>30202</v>
      </c>
      <c r="AD2393" t="str">
        <f t="shared" si="37"/>
        <v>2010-Apr</v>
      </c>
      <c r="AE2393" t="str" cm="1">
        <f t="array" ref="AE2393">_xlfn.IFS(R2393 &lt;= 100, "Bucket 1: 0-100",
     R2393&lt;= 500, "Bucket 2: 100-500",
     R2393 &lt;= 1000, "Bucket 3: 500-1000",
     R2393&lt;= 5000, "Bucket 4: 1000-5000",R2393&lt;=100000,"Bucket 5:5000-100000",
    R2393&gt; 100000, "Bucket 6:100000 and above" )</f>
        <v>Bucket 1: 0-100</v>
      </c>
      <c r="AF2393" t="str" cm="1">
        <f t="array" ref="AF2393">_xlfn.IFS(T2393&lt;=1.9, "Poor",
     T2393&lt;=2.9, " Average",
     T2393&lt;=3.9, "Good",
     T2393&lt;=5,  "Excellent")</f>
        <v xml:space="preserve"> Average</v>
      </c>
      <c r="AI2393" s="1"/>
      <c r="AJ2393" s="1"/>
      <c r="AK2393" s="41">
        <v>1</v>
      </c>
      <c r="AL2393" s="41" t="s">
        <v>20</v>
      </c>
    </row>
    <row r="2394" spans="1:38" x14ac:dyDescent="0.3">
      <c r="A2394" s="1" t="s">
        <v>23039</v>
      </c>
      <c r="B2394" s="1" t="s">
        <v>5724</v>
      </c>
      <c r="C2394" s="1" t="s">
        <v>20614</v>
      </c>
      <c r="D2394" s="1" t="s">
        <v>20593</v>
      </c>
      <c r="E2394" s="1" t="s">
        <v>20</v>
      </c>
      <c r="F2394" s="1" t="s">
        <v>5725</v>
      </c>
      <c r="G2394" s="1" t="s">
        <v>331</v>
      </c>
      <c r="H2394" s="1" t="s">
        <v>332</v>
      </c>
      <c r="I2394">
        <v>77.251425010000005</v>
      </c>
      <c r="J2394">
        <v>28.555975669999999</v>
      </c>
      <c r="K2394" s="1" t="s">
        <v>500</v>
      </c>
      <c r="L2394" s="1" t="s">
        <v>25</v>
      </c>
      <c r="M2394" s="1" t="s">
        <v>26</v>
      </c>
      <c r="N2394" s="1" t="s">
        <v>26</v>
      </c>
      <c r="O2394" s="1" t="s">
        <v>26</v>
      </c>
      <c r="P2394" s="1" t="s">
        <v>26</v>
      </c>
      <c r="Q2394">
        <v>2</v>
      </c>
      <c r="R2394">
        <v>21</v>
      </c>
      <c r="S2394">
        <v>600</v>
      </c>
      <c r="T2394">
        <v>3.2</v>
      </c>
      <c r="U2394" s="2">
        <v>41026</v>
      </c>
      <c r="V2394">
        <v>2012</v>
      </c>
      <c r="W2394">
        <v>4</v>
      </c>
      <c r="X2394" s="1" t="s">
        <v>20705</v>
      </c>
      <c r="Y2394">
        <f>WEEKDAY(Sheet1[[#This Row],[Datekey_Opening]])</f>
        <v>6</v>
      </c>
      <c r="Z2394" s="1" t="s">
        <v>20629</v>
      </c>
      <c r="AA2394" t="s">
        <v>20667</v>
      </c>
      <c r="AB2394" t="s">
        <v>30204</v>
      </c>
      <c r="AC2394" t="s">
        <v>30202</v>
      </c>
      <c r="AD2394" t="str">
        <f t="shared" si="37"/>
        <v>2012-Apr</v>
      </c>
      <c r="AE2394" t="str" cm="1">
        <f t="array" ref="AE2394">_xlfn.IFS(R2394 &lt;= 100, "Bucket 1: 0-100",
     R2394&lt;= 500, "Bucket 2: 100-500",
     R2394 &lt;= 1000, "Bucket 3: 500-1000",
     R2394&lt;= 5000, "Bucket 4: 1000-5000",R2394&lt;=100000,"Bucket 5:5000-100000",
    R2394&gt; 100000, "Bucket 6:100000 and above" )</f>
        <v>Bucket 1: 0-100</v>
      </c>
      <c r="AF2394" t="str" cm="1">
        <f t="array" ref="AF2394">_xlfn.IFS(T2394&lt;=1.9, "Poor",
     T2394&lt;=2.9, " Average",
     T2394&lt;=3.9, "Good",
     T2394&lt;=5,  "Excellent")</f>
        <v>Good</v>
      </c>
      <c r="AI2394" s="1"/>
      <c r="AJ2394" s="1"/>
      <c r="AK2394" s="42">
        <v>1</v>
      </c>
      <c r="AL2394" s="42" t="s">
        <v>20</v>
      </c>
    </row>
    <row r="2395" spans="1:38" x14ac:dyDescent="0.3">
      <c r="A2395" s="1" t="s">
        <v>23040</v>
      </c>
      <c r="B2395" s="1" t="s">
        <v>5726</v>
      </c>
      <c r="C2395" s="1" t="s">
        <v>20614</v>
      </c>
      <c r="D2395" s="1" t="s">
        <v>20593</v>
      </c>
      <c r="E2395" s="1" t="s">
        <v>20</v>
      </c>
      <c r="F2395" s="1" t="s">
        <v>255</v>
      </c>
      <c r="G2395" s="1" t="s">
        <v>31</v>
      </c>
      <c r="H2395" s="1" t="s">
        <v>32</v>
      </c>
      <c r="I2395">
        <v>77.239223640000006</v>
      </c>
      <c r="J2395">
        <v>28.578527650000002</v>
      </c>
      <c r="K2395" s="1" t="s">
        <v>477</v>
      </c>
      <c r="L2395" s="1" t="s">
        <v>25</v>
      </c>
      <c r="M2395" s="1" t="s">
        <v>26</v>
      </c>
      <c r="N2395" s="1" t="s">
        <v>26</v>
      </c>
      <c r="O2395" s="1" t="s">
        <v>26</v>
      </c>
      <c r="P2395" s="1" t="s">
        <v>26</v>
      </c>
      <c r="Q2395">
        <v>2</v>
      </c>
      <c r="R2395">
        <v>2</v>
      </c>
      <c r="S2395">
        <v>600</v>
      </c>
      <c r="T2395">
        <v>1</v>
      </c>
      <c r="U2395" s="2">
        <v>42843</v>
      </c>
      <c r="V2395">
        <v>2017</v>
      </c>
      <c r="W2395">
        <v>4</v>
      </c>
      <c r="X2395" s="1" t="s">
        <v>20705</v>
      </c>
      <c r="Y2395">
        <f>WEEKDAY(Sheet1[[#This Row],[Datekey_Opening]])</f>
        <v>3</v>
      </c>
      <c r="Z2395" s="1" t="s">
        <v>20622</v>
      </c>
      <c r="AA2395" t="s">
        <v>20667</v>
      </c>
      <c r="AB2395" t="s">
        <v>30204</v>
      </c>
      <c r="AC2395" t="s">
        <v>30202</v>
      </c>
      <c r="AD2395" t="str">
        <f t="shared" si="37"/>
        <v>2017-Apr</v>
      </c>
      <c r="AE2395" t="str" cm="1">
        <f t="array" ref="AE2395">_xlfn.IFS(R2395 &lt;= 100, "Bucket 1: 0-100",
     R2395&lt;= 500, "Bucket 2: 100-500",
     R2395 &lt;= 1000, "Bucket 3: 500-1000",
     R2395&lt;= 5000, "Bucket 4: 1000-5000",R2395&lt;=100000,"Bucket 5:5000-100000",
    R2395&gt; 100000, "Bucket 6:100000 and above" )</f>
        <v>Bucket 1: 0-100</v>
      </c>
      <c r="AF2395" t="str" cm="1">
        <f t="array" ref="AF2395">_xlfn.IFS(T2395&lt;=1.9, "Poor",
     T2395&lt;=2.9, " Average",
     T2395&lt;=3.9, "Good",
     T2395&lt;=5,  "Excellent")</f>
        <v>Poor</v>
      </c>
      <c r="AI2395" s="1"/>
      <c r="AJ2395" s="1"/>
      <c r="AK2395" s="41">
        <v>1</v>
      </c>
      <c r="AL2395" s="41" t="s">
        <v>20</v>
      </c>
    </row>
    <row r="2396" spans="1:38" x14ac:dyDescent="0.3">
      <c r="A2396" s="1" t="s">
        <v>23041</v>
      </c>
      <c r="B2396" s="1" t="s">
        <v>5727</v>
      </c>
      <c r="C2396" s="1" t="s">
        <v>20614</v>
      </c>
      <c r="D2396" s="1" t="s">
        <v>20593</v>
      </c>
      <c r="E2396" s="1" t="s">
        <v>20</v>
      </c>
      <c r="F2396" s="1" t="s">
        <v>5728</v>
      </c>
      <c r="G2396" s="1" t="s">
        <v>5729</v>
      </c>
      <c r="H2396" s="1" t="s">
        <v>5730</v>
      </c>
      <c r="I2396">
        <v>77.230579599999999</v>
      </c>
      <c r="J2396">
        <v>28.630483399999999</v>
      </c>
      <c r="K2396" s="1" t="s">
        <v>564</v>
      </c>
      <c r="L2396" s="1" t="s">
        <v>25</v>
      </c>
      <c r="M2396" s="1" t="s">
        <v>26</v>
      </c>
      <c r="N2396" s="1" t="s">
        <v>26</v>
      </c>
      <c r="O2396" s="1" t="s">
        <v>26</v>
      </c>
      <c r="P2396" s="1" t="s">
        <v>26</v>
      </c>
      <c r="Q2396">
        <v>2</v>
      </c>
      <c r="R2396">
        <v>2</v>
      </c>
      <c r="S2396">
        <v>600</v>
      </c>
      <c r="T2396">
        <v>1</v>
      </c>
      <c r="U2396" s="2">
        <v>40640</v>
      </c>
      <c r="V2396">
        <v>2011</v>
      </c>
      <c r="W2396">
        <v>4</v>
      </c>
      <c r="X2396" s="1" t="s">
        <v>20705</v>
      </c>
      <c r="Y2396">
        <f>WEEKDAY(Sheet1[[#This Row],[Datekey_Opening]])</f>
        <v>5</v>
      </c>
      <c r="Z2396" s="1" t="s">
        <v>20624</v>
      </c>
      <c r="AA2396" t="s">
        <v>20667</v>
      </c>
      <c r="AB2396" t="s">
        <v>30204</v>
      </c>
      <c r="AC2396" t="s">
        <v>30202</v>
      </c>
      <c r="AD2396" t="str">
        <f t="shared" si="37"/>
        <v>2011-Apr</v>
      </c>
      <c r="AE2396" t="str" cm="1">
        <f t="array" ref="AE2396">_xlfn.IFS(R2396 &lt;= 100, "Bucket 1: 0-100",
     R2396&lt;= 500, "Bucket 2: 100-500",
     R2396 &lt;= 1000, "Bucket 3: 500-1000",
     R2396&lt;= 5000, "Bucket 4: 1000-5000",R2396&lt;=100000,"Bucket 5:5000-100000",
    R2396&gt; 100000, "Bucket 6:100000 and above" )</f>
        <v>Bucket 1: 0-100</v>
      </c>
      <c r="AF2396" t="str" cm="1">
        <f t="array" ref="AF2396">_xlfn.IFS(T2396&lt;=1.9, "Poor",
     T2396&lt;=2.9, " Average",
     T2396&lt;=3.9, "Good",
     T2396&lt;=5,  "Excellent")</f>
        <v>Poor</v>
      </c>
      <c r="AI2396" s="1"/>
      <c r="AJ2396" s="1"/>
      <c r="AK2396" s="42">
        <v>1</v>
      </c>
      <c r="AL2396" s="42" t="s">
        <v>11219</v>
      </c>
    </row>
    <row r="2397" spans="1:38" x14ac:dyDescent="0.3">
      <c r="A2397" s="1" t="s">
        <v>23042</v>
      </c>
      <c r="B2397" s="1" t="s">
        <v>5369</v>
      </c>
      <c r="C2397" s="1" t="s">
        <v>20614</v>
      </c>
      <c r="D2397" s="1" t="s">
        <v>20593</v>
      </c>
      <c r="E2397" s="1" t="s">
        <v>20</v>
      </c>
      <c r="F2397" s="1" t="s">
        <v>5731</v>
      </c>
      <c r="G2397" s="1" t="s">
        <v>3159</v>
      </c>
      <c r="H2397" s="1" t="s">
        <v>3158</v>
      </c>
      <c r="I2397">
        <v>77.146737400000006</v>
      </c>
      <c r="J2397">
        <v>28.656854500000001</v>
      </c>
      <c r="K2397" s="1" t="s">
        <v>474</v>
      </c>
      <c r="L2397" s="1" t="s">
        <v>25</v>
      </c>
      <c r="M2397" s="1" t="s">
        <v>26</v>
      </c>
      <c r="N2397" s="1" t="s">
        <v>26</v>
      </c>
      <c r="O2397" s="1" t="s">
        <v>26</v>
      </c>
      <c r="P2397" s="1" t="s">
        <v>26</v>
      </c>
      <c r="Q2397">
        <v>2</v>
      </c>
      <c r="R2397">
        <v>32</v>
      </c>
      <c r="S2397">
        <v>600</v>
      </c>
      <c r="T2397">
        <v>3.2</v>
      </c>
      <c r="U2397" s="2">
        <v>41027</v>
      </c>
      <c r="V2397">
        <v>2012</v>
      </c>
      <c r="W2397">
        <v>4</v>
      </c>
      <c r="X2397" s="1" t="s">
        <v>20705</v>
      </c>
      <c r="Y2397">
        <f>WEEKDAY(Sheet1[[#This Row],[Datekey_Opening]])</f>
        <v>7</v>
      </c>
      <c r="Z2397" s="1" t="s">
        <v>20616</v>
      </c>
      <c r="AA2397" t="s">
        <v>20667</v>
      </c>
      <c r="AB2397" t="s">
        <v>30204</v>
      </c>
      <c r="AC2397" t="s">
        <v>30202</v>
      </c>
      <c r="AD2397" t="str">
        <f t="shared" si="37"/>
        <v>2012-Apr</v>
      </c>
      <c r="AE2397" t="str" cm="1">
        <f t="array" ref="AE2397">_xlfn.IFS(R2397 &lt;= 100, "Bucket 1: 0-100",
     R2397&lt;= 500, "Bucket 2: 100-500",
     R2397 &lt;= 1000, "Bucket 3: 500-1000",
     R2397&lt;= 5000, "Bucket 4: 1000-5000",R2397&lt;=100000,"Bucket 5:5000-100000",
    R2397&gt; 100000, "Bucket 6:100000 and above" )</f>
        <v>Bucket 1: 0-100</v>
      </c>
      <c r="AF2397" t="str" cm="1">
        <f t="array" ref="AF2397">_xlfn.IFS(T2397&lt;=1.9, "Poor",
     T2397&lt;=2.9, " Average",
     T2397&lt;=3.9, "Good",
     T2397&lt;=5,  "Excellent")</f>
        <v>Good</v>
      </c>
      <c r="AI2397" s="1"/>
      <c r="AJ2397" s="1"/>
      <c r="AK2397" s="42">
        <v>1</v>
      </c>
      <c r="AL2397" s="42" t="s">
        <v>20</v>
      </c>
    </row>
    <row r="2398" spans="1:38" x14ac:dyDescent="0.3">
      <c r="A2398" s="1" t="s">
        <v>23043</v>
      </c>
      <c r="B2398" s="1" t="s">
        <v>5732</v>
      </c>
      <c r="C2398" s="1" t="s">
        <v>20614</v>
      </c>
      <c r="D2398" s="1" t="s">
        <v>20593</v>
      </c>
      <c r="E2398" s="1" t="s">
        <v>20</v>
      </c>
      <c r="F2398" s="1" t="s">
        <v>5733</v>
      </c>
      <c r="G2398" s="1" t="s">
        <v>111</v>
      </c>
      <c r="H2398" s="1" t="s">
        <v>112</v>
      </c>
      <c r="I2398">
        <v>77.140436899999997</v>
      </c>
      <c r="J2398">
        <v>28.718371099999999</v>
      </c>
      <c r="K2398" s="1" t="s">
        <v>477</v>
      </c>
      <c r="L2398" s="1" t="s">
        <v>25</v>
      </c>
      <c r="M2398" s="1" t="s">
        <v>26</v>
      </c>
      <c r="N2398" s="1" t="s">
        <v>26</v>
      </c>
      <c r="O2398" s="1" t="s">
        <v>26</v>
      </c>
      <c r="P2398" s="1" t="s">
        <v>26</v>
      </c>
      <c r="Q2398">
        <v>2</v>
      </c>
      <c r="R2398">
        <v>7</v>
      </c>
      <c r="S2398">
        <v>600</v>
      </c>
      <c r="T2398">
        <v>2.5</v>
      </c>
      <c r="U2398" s="2">
        <v>42469</v>
      </c>
      <c r="V2398">
        <v>2016</v>
      </c>
      <c r="W2398">
        <v>4</v>
      </c>
      <c r="X2398" s="1" t="s">
        <v>20705</v>
      </c>
      <c r="Y2398">
        <f>WEEKDAY(Sheet1[[#This Row],[Datekey_Opening]])</f>
        <v>7</v>
      </c>
      <c r="Z2398" s="1" t="s">
        <v>20616</v>
      </c>
      <c r="AA2398" t="s">
        <v>20667</v>
      </c>
      <c r="AB2398" t="s">
        <v>30204</v>
      </c>
      <c r="AC2398" t="s">
        <v>30202</v>
      </c>
      <c r="AD2398" t="str">
        <f t="shared" si="37"/>
        <v>2016-Apr</v>
      </c>
      <c r="AE2398" t="str" cm="1">
        <f t="array" ref="AE2398">_xlfn.IFS(R2398 &lt;= 100, "Bucket 1: 0-100",
     R2398&lt;= 500, "Bucket 2: 100-500",
     R2398 &lt;= 1000, "Bucket 3: 500-1000",
     R2398&lt;= 5000, "Bucket 4: 1000-5000",R2398&lt;=100000,"Bucket 5:5000-100000",
    R2398&gt; 100000, "Bucket 6:100000 and above" )</f>
        <v>Bucket 1: 0-100</v>
      </c>
      <c r="AF2398" t="str" cm="1">
        <f t="array" ref="AF2398">_xlfn.IFS(T2398&lt;=1.9, "Poor",
     T2398&lt;=2.9, " Average",
     T2398&lt;=3.9, "Good",
     T2398&lt;=5,  "Excellent")</f>
        <v xml:space="preserve"> Average</v>
      </c>
      <c r="AI2398" s="1"/>
      <c r="AJ2398" s="1"/>
      <c r="AK2398" s="42">
        <v>1</v>
      </c>
      <c r="AL2398" s="42" t="s">
        <v>20</v>
      </c>
    </row>
    <row r="2399" spans="1:38" x14ac:dyDescent="0.3">
      <c r="A2399" s="1" t="s">
        <v>23044</v>
      </c>
      <c r="B2399" s="1" t="s">
        <v>5734</v>
      </c>
      <c r="C2399" s="1" t="s">
        <v>20614</v>
      </c>
      <c r="D2399" s="1" t="s">
        <v>20593</v>
      </c>
      <c r="E2399" s="1" t="s">
        <v>20</v>
      </c>
      <c r="F2399" s="1" t="s">
        <v>5735</v>
      </c>
      <c r="G2399" s="1" t="s">
        <v>111</v>
      </c>
      <c r="H2399" s="1" t="s">
        <v>112</v>
      </c>
      <c r="I2399">
        <v>77.142179799999994</v>
      </c>
      <c r="J2399">
        <v>28.70533</v>
      </c>
      <c r="K2399" s="1" t="s">
        <v>474</v>
      </c>
      <c r="L2399" s="1" t="s">
        <v>25</v>
      </c>
      <c r="M2399" s="1" t="s">
        <v>26</v>
      </c>
      <c r="N2399" s="1" t="s">
        <v>26</v>
      </c>
      <c r="O2399" s="1" t="s">
        <v>26</v>
      </c>
      <c r="P2399" s="1" t="s">
        <v>26</v>
      </c>
      <c r="Q2399">
        <v>2</v>
      </c>
      <c r="R2399">
        <v>26</v>
      </c>
      <c r="S2399">
        <v>600</v>
      </c>
      <c r="T2399">
        <v>3.1</v>
      </c>
      <c r="U2399" s="2">
        <v>41011</v>
      </c>
      <c r="V2399">
        <v>2012</v>
      </c>
      <c r="W2399">
        <v>4</v>
      </c>
      <c r="X2399" s="1" t="s">
        <v>20705</v>
      </c>
      <c r="Y2399">
        <f>WEEKDAY(Sheet1[[#This Row],[Datekey_Opening]])</f>
        <v>5</v>
      </c>
      <c r="Z2399" s="1" t="s">
        <v>20624</v>
      </c>
      <c r="AA2399" t="s">
        <v>20667</v>
      </c>
      <c r="AB2399" t="s">
        <v>30204</v>
      </c>
      <c r="AC2399" t="s">
        <v>30202</v>
      </c>
      <c r="AD2399" t="str">
        <f t="shared" si="37"/>
        <v>2012-Apr</v>
      </c>
      <c r="AE2399" t="str" cm="1">
        <f t="array" ref="AE2399">_xlfn.IFS(R2399 &lt;= 100, "Bucket 1: 0-100",
     R2399&lt;= 500, "Bucket 2: 100-500",
     R2399 &lt;= 1000, "Bucket 3: 500-1000",
     R2399&lt;= 5000, "Bucket 4: 1000-5000",R2399&lt;=100000,"Bucket 5:5000-100000",
    R2399&gt; 100000, "Bucket 6:100000 and above" )</f>
        <v>Bucket 1: 0-100</v>
      </c>
      <c r="AF2399" t="str" cm="1">
        <f t="array" ref="AF2399">_xlfn.IFS(T2399&lt;=1.9, "Poor",
     T2399&lt;=2.9, " Average",
     T2399&lt;=3.9, "Good",
     T2399&lt;=5,  "Excellent")</f>
        <v>Good</v>
      </c>
      <c r="AI2399" s="1"/>
      <c r="AJ2399" s="1"/>
      <c r="AK2399" s="41">
        <v>1</v>
      </c>
      <c r="AL2399" s="41" t="s">
        <v>20</v>
      </c>
    </row>
    <row r="2400" spans="1:38" x14ac:dyDescent="0.3">
      <c r="A2400" s="1" t="s">
        <v>23045</v>
      </c>
      <c r="B2400" s="1" t="s">
        <v>5736</v>
      </c>
      <c r="C2400" s="1" t="s">
        <v>20614</v>
      </c>
      <c r="D2400" s="1" t="s">
        <v>20593</v>
      </c>
      <c r="E2400" s="1" t="s">
        <v>20</v>
      </c>
      <c r="F2400" s="1" t="s">
        <v>5737</v>
      </c>
      <c r="G2400" s="1" t="s">
        <v>1742</v>
      </c>
      <c r="H2400" s="1" t="s">
        <v>1743</v>
      </c>
      <c r="I2400">
        <v>77.13278923</v>
      </c>
      <c r="J2400">
        <v>28.670920559999999</v>
      </c>
      <c r="K2400" s="1" t="s">
        <v>3121</v>
      </c>
      <c r="L2400" s="1" t="s">
        <v>25</v>
      </c>
      <c r="M2400" s="1" t="s">
        <v>26</v>
      </c>
      <c r="N2400" s="1" t="s">
        <v>26</v>
      </c>
      <c r="O2400" s="1" t="s">
        <v>26</v>
      </c>
      <c r="P2400" s="1" t="s">
        <v>26</v>
      </c>
      <c r="Q2400">
        <v>2</v>
      </c>
      <c r="R2400">
        <v>54</v>
      </c>
      <c r="S2400">
        <v>600</v>
      </c>
      <c r="T2400">
        <v>3.2</v>
      </c>
      <c r="U2400" s="2">
        <v>40269</v>
      </c>
      <c r="V2400">
        <v>2010</v>
      </c>
      <c r="W2400">
        <v>4</v>
      </c>
      <c r="X2400" s="1" t="s">
        <v>20705</v>
      </c>
      <c r="Y2400">
        <f>WEEKDAY(Sheet1[[#This Row],[Datekey_Opening]])</f>
        <v>5</v>
      </c>
      <c r="Z2400" s="1" t="s">
        <v>20624</v>
      </c>
      <c r="AA2400" t="s">
        <v>20667</v>
      </c>
      <c r="AB2400" t="s">
        <v>30204</v>
      </c>
      <c r="AC2400" t="s">
        <v>30202</v>
      </c>
      <c r="AD2400" t="str">
        <f t="shared" si="37"/>
        <v>2010-Apr</v>
      </c>
      <c r="AE2400" t="str" cm="1">
        <f t="array" ref="AE2400">_xlfn.IFS(R2400 &lt;= 100, "Bucket 1: 0-100",
     R2400&lt;= 500, "Bucket 2: 100-500",
     R2400 &lt;= 1000, "Bucket 3: 500-1000",
     R2400&lt;= 5000, "Bucket 4: 1000-5000",R2400&lt;=100000,"Bucket 5:5000-100000",
    R2400&gt; 100000, "Bucket 6:100000 and above" )</f>
        <v>Bucket 1: 0-100</v>
      </c>
      <c r="AF2400" t="str" cm="1">
        <f t="array" ref="AF2400">_xlfn.IFS(T2400&lt;=1.9, "Poor",
     T2400&lt;=2.9, " Average",
     T2400&lt;=3.9, "Good",
     T2400&lt;=5,  "Excellent")</f>
        <v>Good</v>
      </c>
      <c r="AI2400" s="1"/>
      <c r="AJ2400" s="1"/>
      <c r="AK2400" s="42">
        <v>1</v>
      </c>
      <c r="AL2400" s="42" t="s">
        <v>16466</v>
      </c>
    </row>
    <row r="2401" spans="1:38" x14ac:dyDescent="0.3">
      <c r="A2401" s="1" t="s">
        <v>23046</v>
      </c>
      <c r="B2401" s="1" t="s">
        <v>5738</v>
      </c>
      <c r="C2401" s="1" t="s">
        <v>20614</v>
      </c>
      <c r="D2401" s="1" t="s">
        <v>20593</v>
      </c>
      <c r="E2401" s="1" t="s">
        <v>20</v>
      </c>
      <c r="F2401" s="1" t="s">
        <v>5739</v>
      </c>
      <c r="G2401" s="1" t="s">
        <v>1914</v>
      </c>
      <c r="H2401" s="1" t="s">
        <v>1915</v>
      </c>
      <c r="I2401">
        <v>77.193846699999995</v>
      </c>
      <c r="J2401">
        <v>28.561027230000001</v>
      </c>
      <c r="K2401" s="1" t="s">
        <v>1023</v>
      </c>
      <c r="L2401" s="1" t="s">
        <v>25</v>
      </c>
      <c r="M2401" s="1" t="s">
        <v>26</v>
      </c>
      <c r="N2401" s="1" t="s">
        <v>26</v>
      </c>
      <c r="O2401" s="1" t="s">
        <v>26</v>
      </c>
      <c r="P2401" s="1" t="s">
        <v>26</v>
      </c>
      <c r="Q2401">
        <v>2</v>
      </c>
      <c r="R2401">
        <v>94</v>
      </c>
      <c r="S2401">
        <v>600</v>
      </c>
      <c r="T2401">
        <v>3.7</v>
      </c>
      <c r="U2401" s="2">
        <v>40637</v>
      </c>
      <c r="V2401">
        <v>2011</v>
      </c>
      <c r="W2401">
        <v>4</v>
      </c>
      <c r="X2401" s="1" t="s">
        <v>20705</v>
      </c>
      <c r="Y2401">
        <f>WEEKDAY(Sheet1[[#This Row],[Datekey_Opening]])</f>
        <v>2</v>
      </c>
      <c r="Z2401" s="1" t="s">
        <v>20627</v>
      </c>
      <c r="AA2401" t="s">
        <v>20667</v>
      </c>
      <c r="AB2401" t="s">
        <v>30204</v>
      </c>
      <c r="AC2401" t="s">
        <v>30202</v>
      </c>
      <c r="AD2401" t="str">
        <f t="shared" si="37"/>
        <v>2011-Apr</v>
      </c>
      <c r="AE2401" t="str" cm="1">
        <f t="array" ref="AE2401">_xlfn.IFS(R2401 &lt;= 100, "Bucket 1: 0-100",
     R2401&lt;= 500, "Bucket 2: 100-500",
     R2401 &lt;= 1000, "Bucket 3: 500-1000",
     R2401&lt;= 5000, "Bucket 4: 1000-5000",R2401&lt;=100000,"Bucket 5:5000-100000",
    R2401&gt; 100000, "Bucket 6:100000 and above" )</f>
        <v>Bucket 1: 0-100</v>
      </c>
      <c r="AF2401" t="str" cm="1">
        <f t="array" ref="AF2401">_xlfn.IFS(T2401&lt;=1.9, "Poor",
     T2401&lt;=2.9, " Average",
     T2401&lt;=3.9, "Good",
     T2401&lt;=5,  "Excellent")</f>
        <v>Good</v>
      </c>
      <c r="AI2401" s="1"/>
      <c r="AJ2401" s="1"/>
      <c r="AK2401" s="41">
        <v>1</v>
      </c>
      <c r="AL2401" s="41" t="s">
        <v>20</v>
      </c>
    </row>
    <row r="2402" spans="1:38" x14ac:dyDescent="0.3">
      <c r="A2402" s="1" t="s">
        <v>23047</v>
      </c>
      <c r="B2402" s="1" t="s">
        <v>5740</v>
      </c>
      <c r="C2402" s="1" t="s">
        <v>20614</v>
      </c>
      <c r="D2402" s="1" t="s">
        <v>20593</v>
      </c>
      <c r="E2402" s="1" t="s">
        <v>20</v>
      </c>
      <c r="F2402" s="1" t="s">
        <v>5741</v>
      </c>
      <c r="G2402" s="1" t="s">
        <v>2067</v>
      </c>
      <c r="H2402" s="1" t="s">
        <v>2068</v>
      </c>
      <c r="I2402">
        <v>77.204991000000007</v>
      </c>
      <c r="J2402">
        <v>28.693443899999998</v>
      </c>
      <c r="K2402" s="1" t="s">
        <v>5742</v>
      </c>
      <c r="L2402" s="1" t="s">
        <v>25</v>
      </c>
      <c r="M2402" s="1" t="s">
        <v>26</v>
      </c>
      <c r="N2402" s="1" t="s">
        <v>26</v>
      </c>
      <c r="O2402" s="1" t="s">
        <v>26</v>
      </c>
      <c r="P2402" s="1" t="s">
        <v>26</v>
      </c>
      <c r="Q2402">
        <v>2</v>
      </c>
      <c r="R2402">
        <v>3986</v>
      </c>
      <c r="S2402">
        <v>600</v>
      </c>
      <c r="T2402">
        <v>4.3</v>
      </c>
      <c r="U2402" s="2">
        <v>42099</v>
      </c>
      <c r="V2402">
        <v>2015</v>
      </c>
      <c r="W2402">
        <v>4</v>
      </c>
      <c r="X2402" s="1" t="s">
        <v>20705</v>
      </c>
      <c r="Y2402">
        <f>WEEKDAY(Sheet1[[#This Row],[Datekey_Opening]])</f>
        <v>1</v>
      </c>
      <c r="Z2402" s="1" t="s">
        <v>20631</v>
      </c>
      <c r="AA2402" t="s">
        <v>20667</v>
      </c>
      <c r="AB2402" t="s">
        <v>30204</v>
      </c>
      <c r="AC2402" t="s">
        <v>30202</v>
      </c>
      <c r="AD2402" t="str">
        <f t="shared" si="37"/>
        <v>2015-Apr</v>
      </c>
      <c r="AE2402" t="str" cm="1">
        <f t="array" ref="AE2402">_xlfn.IFS(R2402 &lt;= 100, "Bucket 1: 0-100",
     R2402&lt;= 500, "Bucket 2: 100-500",
     R2402 &lt;= 1000, "Bucket 3: 500-1000",
     R2402&lt;= 5000, "Bucket 4: 1000-5000",R2402&lt;=100000,"Bucket 5:5000-100000",
    R2402&gt; 100000, "Bucket 6:100000 and above" )</f>
        <v>Bucket 4: 1000-5000</v>
      </c>
      <c r="AF2402" t="str" cm="1">
        <f t="array" ref="AF2402">_xlfn.IFS(T2402&lt;=1.9, "Poor",
     T2402&lt;=2.9, " Average",
     T2402&lt;=3.9, "Good",
     T2402&lt;=5,  "Excellent")</f>
        <v>Excellent</v>
      </c>
      <c r="AI2402" s="1"/>
      <c r="AJ2402" s="1"/>
      <c r="AK2402" s="42">
        <v>1</v>
      </c>
      <c r="AL2402" s="42" t="s">
        <v>13423</v>
      </c>
    </row>
    <row r="2403" spans="1:38" x14ac:dyDescent="0.3">
      <c r="A2403" s="1" t="s">
        <v>23048</v>
      </c>
      <c r="B2403" s="1" t="s">
        <v>5743</v>
      </c>
      <c r="C2403" s="1" t="s">
        <v>20614</v>
      </c>
      <c r="D2403" s="1" t="s">
        <v>20593</v>
      </c>
      <c r="E2403" s="1" t="s">
        <v>20</v>
      </c>
      <c r="F2403" s="1" t="s">
        <v>5744</v>
      </c>
      <c r="G2403" s="1" t="s">
        <v>2645</v>
      </c>
      <c r="H2403" s="1" t="s">
        <v>2646</v>
      </c>
      <c r="I2403">
        <v>77.178037500000002</v>
      </c>
      <c r="J2403">
        <v>28.692475099999999</v>
      </c>
      <c r="K2403" s="1" t="s">
        <v>474</v>
      </c>
      <c r="L2403" s="1" t="s">
        <v>25</v>
      </c>
      <c r="M2403" s="1" t="s">
        <v>26</v>
      </c>
      <c r="N2403" s="1" t="s">
        <v>26</v>
      </c>
      <c r="O2403" s="1" t="s">
        <v>26</v>
      </c>
      <c r="P2403" s="1" t="s">
        <v>26</v>
      </c>
      <c r="Q2403">
        <v>2</v>
      </c>
      <c r="R2403">
        <v>34</v>
      </c>
      <c r="S2403">
        <v>600</v>
      </c>
      <c r="T2403">
        <v>3.3</v>
      </c>
      <c r="U2403" s="2">
        <v>40252</v>
      </c>
      <c r="V2403">
        <v>2010</v>
      </c>
      <c r="W2403">
        <v>3</v>
      </c>
      <c r="X2403" s="1" t="s">
        <v>20728</v>
      </c>
      <c r="Y2403">
        <f>WEEKDAY(Sheet1[[#This Row],[Datekey_Opening]])</f>
        <v>2</v>
      </c>
      <c r="Z2403" s="1" t="s">
        <v>20627</v>
      </c>
      <c r="AA2403" t="s">
        <v>20729</v>
      </c>
      <c r="AB2403" t="s">
        <v>20619</v>
      </c>
      <c r="AC2403" t="s">
        <v>20618</v>
      </c>
      <c r="AD2403" t="str">
        <f t="shared" si="37"/>
        <v>2010-Mar</v>
      </c>
      <c r="AE2403" t="str" cm="1">
        <f t="array" ref="AE2403">_xlfn.IFS(R2403 &lt;= 100, "Bucket 1: 0-100",
     R2403&lt;= 500, "Bucket 2: 100-500",
     R2403 &lt;= 1000, "Bucket 3: 500-1000",
     R2403&lt;= 5000, "Bucket 4: 1000-5000",R2403&lt;=100000,"Bucket 5:5000-100000",
    R2403&gt; 100000, "Bucket 6:100000 and above" )</f>
        <v>Bucket 1: 0-100</v>
      </c>
      <c r="AF2403" t="str" cm="1">
        <f t="array" ref="AF2403">_xlfn.IFS(T2403&lt;=1.9, "Poor",
     T2403&lt;=2.9, " Average",
     T2403&lt;=3.9, "Good",
     T2403&lt;=5,  "Excellent")</f>
        <v>Good</v>
      </c>
      <c r="AI2403" s="1"/>
      <c r="AJ2403" s="1"/>
      <c r="AK2403" s="42">
        <v>216</v>
      </c>
      <c r="AL2403" s="42" t="s">
        <v>18048</v>
      </c>
    </row>
    <row r="2404" spans="1:38" x14ac:dyDescent="0.3">
      <c r="A2404" s="1" t="s">
        <v>23049</v>
      </c>
      <c r="B2404" s="1" t="s">
        <v>2970</v>
      </c>
      <c r="C2404" s="1" t="s">
        <v>20614</v>
      </c>
      <c r="D2404" s="1" t="s">
        <v>20593</v>
      </c>
      <c r="E2404" s="1" t="s">
        <v>20</v>
      </c>
      <c r="F2404" s="1" t="s">
        <v>5745</v>
      </c>
      <c r="G2404" s="1" t="s">
        <v>324</v>
      </c>
      <c r="H2404" s="1" t="s">
        <v>325</v>
      </c>
      <c r="I2404">
        <v>77.231668900000003</v>
      </c>
      <c r="J2404">
        <v>28.656310600000001</v>
      </c>
      <c r="K2404" s="1" t="s">
        <v>2973</v>
      </c>
      <c r="L2404" s="1" t="s">
        <v>25</v>
      </c>
      <c r="M2404" s="1" t="s">
        <v>26</v>
      </c>
      <c r="N2404" s="1" t="s">
        <v>26</v>
      </c>
      <c r="O2404" s="1" t="s">
        <v>26</v>
      </c>
      <c r="P2404" s="1" t="s">
        <v>26</v>
      </c>
      <c r="Q2404">
        <v>2</v>
      </c>
      <c r="R2404">
        <v>444</v>
      </c>
      <c r="S2404">
        <v>600</v>
      </c>
      <c r="T2404">
        <v>3.9</v>
      </c>
      <c r="U2404" s="2">
        <v>43169</v>
      </c>
      <c r="V2404">
        <v>2018</v>
      </c>
      <c r="W2404">
        <v>3</v>
      </c>
      <c r="X2404" s="1" t="s">
        <v>20728</v>
      </c>
      <c r="Y2404">
        <f>WEEKDAY(Sheet1[[#This Row],[Datekey_Opening]])</f>
        <v>7</v>
      </c>
      <c r="Z2404" s="1" t="s">
        <v>20616</v>
      </c>
      <c r="AA2404" t="s">
        <v>20729</v>
      </c>
      <c r="AB2404" t="s">
        <v>20619</v>
      </c>
      <c r="AC2404" t="s">
        <v>20618</v>
      </c>
      <c r="AD2404" t="str">
        <f t="shared" si="37"/>
        <v>2018-Mar</v>
      </c>
      <c r="AE2404" t="str" cm="1">
        <f t="array" ref="AE2404">_xlfn.IFS(R2404 &lt;= 100, "Bucket 1: 0-100",
     R2404&lt;= 500, "Bucket 2: 100-500",
     R2404 &lt;= 1000, "Bucket 3: 500-1000",
     R2404&lt;= 5000, "Bucket 4: 1000-5000",R2404&lt;=100000,"Bucket 5:5000-100000",
    R2404&gt; 100000, "Bucket 6:100000 and above" )</f>
        <v>Bucket 2: 100-500</v>
      </c>
      <c r="AF2404" t="str" cm="1">
        <f t="array" ref="AF2404">_xlfn.IFS(T2404&lt;=1.9, "Poor",
     T2404&lt;=2.9, " Average",
     T2404&lt;=3.9, "Good",
     T2404&lt;=5,  "Excellent")</f>
        <v>Good</v>
      </c>
      <c r="AI2404" s="1"/>
      <c r="AJ2404" s="1"/>
      <c r="AK2404" s="42">
        <v>1</v>
      </c>
      <c r="AL2404" s="42" t="s">
        <v>20</v>
      </c>
    </row>
    <row r="2405" spans="1:38" x14ac:dyDescent="0.3">
      <c r="A2405" s="1" t="s">
        <v>23050</v>
      </c>
      <c r="B2405" s="1" t="s">
        <v>5746</v>
      </c>
      <c r="C2405" s="1" t="s">
        <v>20614</v>
      </c>
      <c r="D2405" s="1" t="s">
        <v>20593</v>
      </c>
      <c r="E2405" s="1" t="s">
        <v>20</v>
      </c>
      <c r="F2405" s="1" t="s">
        <v>5747</v>
      </c>
      <c r="G2405" s="1" t="s">
        <v>68</v>
      </c>
      <c r="H2405" s="1" t="s">
        <v>69</v>
      </c>
      <c r="I2405">
        <v>77.238494599999996</v>
      </c>
      <c r="J2405">
        <v>28.578015099999998</v>
      </c>
      <c r="K2405" s="1" t="s">
        <v>474</v>
      </c>
      <c r="L2405" s="1" t="s">
        <v>25</v>
      </c>
      <c r="M2405" s="1" t="s">
        <v>26</v>
      </c>
      <c r="N2405" s="1" t="s">
        <v>26</v>
      </c>
      <c r="O2405" s="1" t="s">
        <v>26</v>
      </c>
      <c r="P2405" s="1" t="s">
        <v>26</v>
      </c>
      <c r="Q2405">
        <v>2</v>
      </c>
      <c r="R2405">
        <v>35</v>
      </c>
      <c r="S2405">
        <v>600</v>
      </c>
      <c r="T2405">
        <v>3.4</v>
      </c>
      <c r="U2405" s="2">
        <v>41358</v>
      </c>
      <c r="V2405">
        <v>2013</v>
      </c>
      <c r="W2405">
        <v>3</v>
      </c>
      <c r="X2405" s="1" t="s">
        <v>20728</v>
      </c>
      <c r="Y2405">
        <f>WEEKDAY(Sheet1[[#This Row],[Datekey_Opening]])</f>
        <v>2</v>
      </c>
      <c r="Z2405" s="1" t="s">
        <v>20627</v>
      </c>
      <c r="AA2405" t="s">
        <v>20729</v>
      </c>
      <c r="AB2405" t="s">
        <v>20619</v>
      </c>
      <c r="AC2405" t="s">
        <v>20618</v>
      </c>
      <c r="AD2405" t="str">
        <f t="shared" si="37"/>
        <v>2013-Mar</v>
      </c>
      <c r="AE2405" t="str" cm="1">
        <f t="array" ref="AE2405">_xlfn.IFS(R2405 &lt;= 100, "Bucket 1: 0-100",
     R2405&lt;= 500, "Bucket 2: 100-500",
     R2405 &lt;= 1000, "Bucket 3: 500-1000",
     R2405&lt;= 5000, "Bucket 4: 1000-5000",R2405&lt;=100000,"Bucket 5:5000-100000",
    R2405&gt; 100000, "Bucket 6:100000 and above" )</f>
        <v>Bucket 1: 0-100</v>
      </c>
      <c r="AF2405" t="str" cm="1">
        <f t="array" ref="AF2405">_xlfn.IFS(T2405&lt;=1.9, "Poor",
     T2405&lt;=2.9, " Average",
     T2405&lt;=3.9, "Good",
     T2405&lt;=5,  "Excellent")</f>
        <v>Good</v>
      </c>
      <c r="AI2405" s="1"/>
      <c r="AJ2405" s="1"/>
      <c r="AK2405" s="41">
        <v>1</v>
      </c>
      <c r="AL2405" s="41" t="s">
        <v>13423</v>
      </c>
    </row>
    <row r="2406" spans="1:38" x14ac:dyDescent="0.3">
      <c r="A2406" s="1" t="s">
        <v>23051</v>
      </c>
      <c r="B2406" s="1" t="s">
        <v>5748</v>
      </c>
      <c r="C2406" s="1" t="s">
        <v>20614</v>
      </c>
      <c r="D2406" s="1" t="s">
        <v>20593</v>
      </c>
      <c r="E2406" s="1" t="s">
        <v>20</v>
      </c>
      <c r="F2406" s="1" t="s">
        <v>5749</v>
      </c>
      <c r="G2406" s="1" t="s">
        <v>1970</v>
      </c>
      <c r="H2406" s="1" t="s">
        <v>1969</v>
      </c>
      <c r="I2406">
        <v>77.240560200000004</v>
      </c>
      <c r="J2406">
        <v>28.5482719</v>
      </c>
      <c r="K2406" s="1" t="s">
        <v>1030</v>
      </c>
      <c r="L2406" s="1" t="s">
        <v>25</v>
      </c>
      <c r="M2406" s="1" t="s">
        <v>26</v>
      </c>
      <c r="N2406" s="1" t="s">
        <v>26</v>
      </c>
      <c r="O2406" s="1" t="s">
        <v>26</v>
      </c>
      <c r="P2406" s="1" t="s">
        <v>26</v>
      </c>
      <c r="Q2406">
        <v>2</v>
      </c>
      <c r="R2406">
        <v>158</v>
      </c>
      <c r="S2406">
        <v>600</v>
      </c>
      <c r="T2406">
        <v>4</v>
      </c>
      <c r="U2406" s="2">
        <v>40252</v>
      </c>
      <c r="V2406">
        <v>2010</v>
      </c>
      <c r="W2406">
        <v>3</v>
      </c>
      <c r="X2406" s="1" t="s">
        <v>20728</v>
      </c>
      <c r="Y2406">
        <f>WEEKDAY(Sheet1[[#This Row],[Datekey_Opening]])</f>
        <v>2</v>
      </c>
      <c r="Z2406" s="1" t="s">
        <v>20627</v>
      </c>
      <c r="AA2406" t="s">
        <v>20729</v>
      </c>
      <c r="AB2406" t="s">
        <v>20619</v>
      </c>
      <c r="AC2406" t="s">
        <v>20618</v>
      </c>
      <c r="AD2406" t="str">
        <f t="shared" si="37"/>
        <v>2010-Mar</v>
      </c>
      <c r="AE2406" t="str" cm="1">
        <f t="array" ref="AE2406">_xlfn.IFS(R2406 &lt;= 100, "Bucket 1: 0-100",
     R2406&lt;= 500, "Bucket 2: 100-500",
     R2406 &lt;= 1000, "Bucket 3: 500-1000",
     R2406&lt;= 5000, "Bucket 4: 1000-5000",R2406&lt;=100000,"Bucket 5:5000-100000",
    R2406&gt; 100000, "Bucket 6:100000 and above" )</f>
        <v>Bucket 2: 100-500</v>
      </c>
      <c r="AF2406" t="str" cm="1">
        <f t="array" ref="AF2406">_xlfn.IFS(T2406&lt;=1.9, "Poor",
     T2406&lt;=2.9, " Average",
     T2406&lt;=3.9, "Good",
     T2406&lt;=5,  "Excellent")</f>
        <v>Excellent</v>
      </c>
      <c r="AI2406" s="1"/>
      <c r="AJ2406" s="1"/>
      <c r="AK2406" s="42">
        <v>1</v>
      </c>
      <c r="AL2406" s="42" t="s">
        <v>16556</v>
      </c>
    </row>
    <row r="2407" spans="1:38" x14ac:dyDescent="0.3">
      <c r="A2407" s="1" t="s">
        <v>23052</v>
      </c>
      <c r="B2407" s="1" t="s">
        <v>5622</v>
      </c>
      <c r="C2407" s="1" t="s">
        <v>20614</v>
      </c>
      <c r="D2407" s="1" t="s">
        <v>20593</v>
      </c>
      <c r="E2407" s="1" t="s">
        <v>20</v>
      </c>
      <c r="F2407" s="1" t="s">
        <v>5750</v>
      </c>
      <c r="G2407" s="1" t="s">
        <v>1979</v>
      </c>
      <c r="H2407" s="1" t="s">
        <v>1980</v>
      </c>
      <c r="I2407">
        <v>77.243245599999995</v>
      </c>
      <c r="J2407">
        <v>28.533716200000001</v>
      </c>
      <c r="K2407" s="1" t="s">
        <v>497</v>
      </c>
      <c r="L2407" s="1" t="s">
        <v>25</v>
      </c>
      <c r="M2407" s="1" t="s">
        <v>26</v>
      </c>
      <c r="N2407" s="1" t="s">
        <v>26</v>
      </c>
      <c r="O2407" s="1" t="s">
        <v>26</v>
      </c>
      <c r="P2407" s="1" t="s">
        <v>26</v>
      </c>
      <c r="Q2407">
        <v>2</v>
      </c>
      <c r="R2407">
        <v>103</v>
      </c>
      <c r="S2407">
        <v>600</v>
      </c>
      <c r="T2407">
        <v>3.5</v>
      </c>
      <c r="U2407" s="2">
        <v>43181</v>
      </c>
      <c r="V2407">
        <v>2018</v>
      </c>
      <c r="W2407">
        <v>3</v>
      </c>
      <c r="X2407" s="1" t="s">
        <v>20728</v>
      </c>
      <c r="Y2407">
        <f>WEEKDAY(Sheet1[[#This Row],[Datekey_Opening]])</f>
        <v>5</v>
      </c>
      <c r="Z2407" s="1" t="s">
        <v>20624</v>
      </c>
      <c r="AA2407" t="s">
        <v>20729</v>
      </c>
      <c r="AB2407" t="s">
        <v>20619</v>
      </c>
      <c r="AC2407" t="s">
        <v>20618</v>
      </c>
      <c r="AD2407" t="str">
        <f t="shared" si="37"/>
        <v>2018-Mar</v>
      </c>
      <c r="AE2407" t="str" cm="1">
        <f t="array" ref="AE2407">_xlfn.IFS(R2407 &lt;= 100, "Bucket 1: 0-100",
     R2407&lt;= 500, "Bucket 2: 100-500",
     R2407 &lt;= 1000, "Bucket 3: 500-1000",
     R2407&lt;= 5000, "Bucket 4: 1000-5000",R2407&lt;=100000,"Bucket 5:5000-100000",
    R2407&gt; 100000, "Bucket 6:100000 and above" )</f>
        <v>Bucket 2: 100-500</v>
      </c>
      <c r="AF2407" t="str" cm="1">
        <f t="array" ref="AF2407">_xlfn.IFS(T2407&lt;=1.9, "Poor",
     T2407&lt;=2.9, " Average",
     T2407&lt;=3.9, "Good",
     T2407&lt;=5,  "Excellent")</f>
        <v>Good</v>
      </c>
      <c r="AI2407" s="1"/>
      <c r="AJ2407" s="1"/>
      <c r="AK2407" s="41">
        <v>1</v>
      </c>
      <c r="AL2407" s="41" t="s">
        <v>20</v>
      </c>
    </row>
    <row r="2408" spans="1:38" x14ac:dyDescent="0.3">
      <c r="A2408" s="1" t="s">
        <v>23053</v>
      </c>
      <c r="B2408" s="1" t="s">
        <v>5751</v>
      </c>
      <c r="C2408" s="1" t="s">
        <v>20614</v>
      </c>
      <c r="D2408" s="1" t="s">
        <v>20593</v>
      </c>
      <c r="E2408" s="1" t="s">
        <v>20</v>
      </c>
      <c r="F2408" s="1" t="s">
        <v>5752</v>
      </c>
      <c r="G2408" s="1" t="s">
        <v>152</v>
      </c>
      <c r="H2408" s="1" t="s">
        <v>153</v>
      </c>
      <c r="I2408">
        <v>77.192053999999999</v>
      </c>
      <c r="J2408">
        <v>28.6989226</v>
      </c>
      <c r="K2408" s="1" t="s">
        <v>474</v>
      </c>
      <c r="L2408" s="1" t="s">
        <v>25</v>
      </c>
      <c r="M2408" s="1" t="s">
        <v>26</v>
      </c>
      <c r="N2408" s="1" t="s">
        <v>26</v>
      </c>
      <c r="O2408" s="1" t="s">
        <v>26</v>
      </c>
      <c r="P2408" s="1" t="s">
        <v>26</v>
      </c>
      <c r="Q2408">
        <v>2</v>
      </c>
      <c r="R2408">
        <v>35</v>
      </c>
      <c r="S2408">
        <v>600</v>
      </c>
      <c r="T2408">
        <v>3.3</v>
      </c>
      <c r="U2408" s="2">
        <v>42452</v>
      </c>
      <c r="V2408">
        <v>2016</v>
      </c>
      <c r="W2408">
        <v>3</v>
      </c>
      <c r="X2408" s="1" t="s">
        <v>20728</v>
      </c>
      <c r="Y2408">
        <f>WEEKDAY(Sheet1[[#This Row],[Datekey_Opening]])</f>
        <v>4</v>
      </c>
      <c r="Z2408" s="1" t="s">
        <v>20644</v>
      </c>
      <c r="AA2408" t="s">
        <v>20729</v>
      </c>
      <c r="AB2408" t="s">
        <v>20619</v>
      </c>
      <c r="AC2408" t="s">
        <v>20618</v>
      </c>
      <c r="AD2408" t="str">
        <f t="shared" si="37"/>
        <v>2016-Mar</v>
      </c>
      <c r="AE2408" t="str" cm="1">
        <f t="array" ref="AE2408">_xlfn.IFS(R2408 &lt;= 100, "Bucket 1: 0-100",
     R2408&lt;= 500, "Bucket 2: 100-500",
     R2408 &lt;= 1000, "Bucket 3: 500-1000",
     R2408&lt;= 5000, "Bucket 4: 1000-5000",R2408&lt;=100000,"Bucket 5:5000-100000",
    R2408&gt; 100000, "Bucket 6:100000 and above" )</f>
        <v>Bucket 1: 0-100</v>
      </c>
      <c r="AF2408" t="str" cm="1">
        <f t="array" ref="AF2408">_xlfn.IFS(T2408&lt;=1.9, "Poor",
     T2408&lt;=2.9, " Average",
     T2408&lt;=3.9, "Good",
     T2408&lt;=5,  "Excellent")</f>
        <v>Good</v>
      </c>
      <c r="AI2408" s="1"/>
      <c r="AJ2408" s="1"/>
      <c r="AK2408" s="41">
        <v>1</v>
      </c>
      <c r="AL2408" s="41" t="s">
        <v>11219</v>
      </c>
    </row>
    <row r="2409" spans="1:38" x14ac:dyDescent="0.3">
      <c r="A2409" s="1" t="s">
        <v>23054</v>
      </c>
      <c r="B2409" s="1" t="s">
        <v>5753</v>
      </c>
      <c r="C2409" s="1" t="s">
        <v>20614</v>
      </c>
      <c r="D2409" s="1" t="s">
        <v>20593</v>
      </c>
      <c r="E2409" s="1" t="s">
        <v>20</v>
      </c>
      <c r="F2409" s="1" t="s">
        <v>5754</v>
      </c>
      <c r="G2409" s="1" t="s">
        <v>152</v>
      </c>
      <c r="H2409" s="1" t="s">
        <v>153</v>
      </c>
      <c r="I2409">
        <v>77.183967800000005</v>
      </c>
      <c r="J2409">
        <v>28.7006555</v>
      </c>
      <c r="K2409" s="1" t="s">
        <v>477</v>
      </c>
      <c r="L2409" s="1" t="s">
        <v>25</v>
      </c>
      <c r="M2409" s="1" t="s">
        <v>26</v>
      </c>
      <c r="N2409" s="1" t="s">
        <v>26</v>
      </c>
      <c r="O2409" s="1" t="s">
        <v>26</v>
      </c>
      <c r="P2409" s="1" t="s">
        <v>26</v>
      </c>
      <c r="Q2409">
        <v>2</v>
      </c>
      <c r="R2409">
        <v>1</v>
      </c>
      <c r="S2409">
        <v>600</v>
      </c>
      <c r="T2409">
        <v>1</v>
      </c>
      <c r="U2409" s="2">
        <v>40603</v>
      </c>
      <c r="V2409">
        <v>2011</v>
      </c>
      <c r="W2409">
        <v>3</v>
      </c>
      <c r="X2409" s="1" t="s">
        <v>20728</v>
      </c>
      <c r="Y2409">
        <f>WEEKDAY(Sheet1[[#This Row],[Datekey_Opening]])</f>
        <v>3</v>
      </c>
      <c r="Z2409" s="1" t="s">
        <v>20622</v>
      </c>
      <c r="AA2409" t="s">
        <v>20729</v>
      </c>
      <c r="AB2409" t="s">
        <v>20619</v>
      </c>
      <c r="AC2409" t="s">
        <v>20618</v>
      </c>
      <c r="AD2409" t="str">
        <f t="shared" si="37"/>
        <v>2011-Mar</v>
      </c>
      <c r="AE2409" t="str" cm="1">
        <f t="array" ref="AE2409">_xlfn.IFS(R2409 &lt;= 100, "Bucket 1: 0-100",
     R2409&lt;= 500, "Bucket 2: 100-500",
     R2409 &lt;= 1000, "Bucket 3: 500-1000",
     R2409&lt;= 5000, "Bucket 4: 1000-5000",R2409&lt;=100000,"Bucket 5:5000-100000",
    R2409&gt; 100000, "Bucket 6:100000 and above" )</f>
        <v>Bucket 1: 0-100</v>
      </c>
      <c r="AF2409" t="str" cm="1">
        <f t="array" ref="AF2409">_xlfn.IFS(T2409&lt;=1.9, "Poor",
     T2409&lt;=2.9, " Average",
     T2409&lt;=3.9, "Good",
     T2409&lt;=5,  "Excellent")</f>
        <v>Poor</v>
      </c>
      <c r="AI2409" s="1"/>
      <c r="AJ2409" s="1"/>
      <c r="AK2409" s="41">
        <v>216</v>
      </c>
      <c r="AL2409" s="41" t="s">
        <v>18150</v>
      </c>
    </row>
    <row r="2410" spans="1:38" x14ac:dyDescent="0.3">
      <c r="A2410" s="1" t="s">
        <v>23055</v>
      </c>
      <c r="B2410" s="1" t="s">
        <v>5755</v>
      </c>
      <c r="C2410" s="1" t="s">
        <v>20614</v>
      </c>
      <c r="D2410" s="1" t="s">
        <v>20593</v>
      </c>
      <c r="E2410" s="1" t="s">
        <v>20</v>
      </c>
      <c r="F2410" s="1" t="s">
        <v>5756</v>
      </c>
      <c r="G2410" s="1" t="s">
        <v>1729</v>
      </c>
      <c r="H2410" s="1" t="s">
        <v>1728</v>
      </c>
      <c r="I2410">
        <v>77.087026499999993</v>
      </c>
      <c r="J2410">
        <v>28.633020399999999</v>
      </c>
      <c r="K2410" s="1" t="s">
        <v>5757</v>
      </c>
      <c r="L2410" s="1" t="s">
        <v>25</v>
      </c>
      <c r="M2410" s="1" t="s">
        <v>26</v>
      </c>
      <c r="N2410" s="1" t="s">
        <v>26</v>
      </c>
      <c r="O2410" s="1" t="s">
        <v>26</v>
      </c>
      <c r="P2410" s="1" t="s">
        <v>26</v>
      </c>
      <c r="Q2410">
        <v>2</v>
      </c>
      <c r="R2410">
        <v>85</v>
      </c>
      <c r="S2410">
        <v>600</v>
      </c>
      <c r="T2410">
        <v>2.5</v>
      </c>
      <c r="U2410" s="2">
        <v>40242</v>
      </c>
      <c r="V2410">
        <v>2010</v>
      </c>
      <c r="W2410">
        <v>3</v>
      </c>
      <c r="X2410" s="1" t="s">
        <v>20728</v>
      </c>
      <c r="Y2410">
        <f>WEEKDAY(Sheet1[[#This Row],[Datekey_Opening]])</f>
        <v>6</v>
      </c>
      <c r="Z2410" s="1" t="s">
        <v>20629</v>
      </c>
      <c r="AA2410" t="s">
        <v>20729</v>
      </c>
      <c r="AB2410" t="s">
        <v>20619</v>
      </c>
      <c r="AC2410" t="s">
        <v>20618</v>
      </c>
      <c r="AD2410" t="str">
        <f t="shared" si="37"/>
        <v>2010-Mar</v>
      </c>
      <c r="AE2410" t="str" cm="1">
        <f t="array" ref="AE2410">_xlfn.IFS(R2410 &lt;= 100, "Bucket 1: 0-100",
     R2410&lt;= 500, "Bucket 2: 100-500",
     R2410 &lt;= 1000, "Bucket 3: 500-1000",
     R2410&lt;= 5000, "Bucket 4: 1000-5000",R2410&lt;=100000,"Bucket 5:5000-100000",
    R2410&gt; 100000, "Bucket 6:100000 and above" )</f>
        <v>Bucket 1: 0-100</v>
      </c>
      <c r="AF2410" t="str" cm="1">
        <f t="array" ref="AF2410">_xlfn.IFS(T2410&lt;=1.9, "Poor",
     T2410&lt;=2.9, " Average",
     T2410&lt;=3.9, "Good",
     T2410&lt;=5,  "Excellent")</f>
        <v xml:space="preserve"> Average</v>
      </c>
      <c r="AI2410" s="1"/>
      <c r="AJ2410" s="1"/>
      <c r="AK2410" s="41">
        <v>1</v>
      </c>
      <c r="AL2410" s="41" t="s">
        <v>20</v>
      </c>
    </row>
    <row r="2411" spans="1:38" x14ac:dyDescent="0.3">
      <c r="A2411" s="1" t="s">
        <v>23056</v>
      </c>
      <c r="B2411" s="1" t="s">
        <v>5622</v>
      </c>
      <c r="C2411" s="1" t="s">
        <v>20614</v>
      </c>
      <c r="D2411" s="1" t="s">
        <v>20593</v>
      </c>
      <c r="E2411" s="1" t="s">
        <v>20</v>
      </c>
      <c r="F2411" s="1" t="s">
        <v>5758</v>
      </c>
      <c r="G2411" s="1" t="s">
        <v>842</v>
      </c>
      <c r="H2411" s="1" t="s">
        <v>843</v>
      </c>
      <c r="I2411">
        <v>77.219588329999993</v>
      </c>
      <c r="J2411">
        <v>28.629034999999998</v>
      </c>
      <c r="K2411" s="1" t="s">
        <v>497</v>
      </c>
      <c r="L2411" s="1" t="s">
        <v>25</v>
      </c>
      <c r="M2411" s="1" t="s">
        <v>26</v>
      </c>
      <c r="N2411" s="1" t="s">
        <v>26</v>
      </c>
      <c r="O2411" s="1" t="s">
        <v>26</v>
      </c>
      <c r="P2411" s="1" t="s">
        <v>26</v>
      </c>
      <c r="Q2411">
        <v>2</v>
      </c>
      <c r="R2411">
        <v>31</v>
      </c>
      <c r="S2411">
        <v>600</v>
      </c>
      <c r="T2411">
        <v>3.4</v>
      </c>
      <c r="U2411" s="2">
        <v>43164</v>
      </c>
      <c r="V2411">
        <v>2018</v>
      </c>
      <c r="W2411">
        <v>3</v>
      </c>
      <c r="X2411" s="1" t="s">
        <v>20728</v>
      </c>
      <c r="Y2411">
        <f>WEEKDAY(Sheet1[[#This Row],[Datekey_Opening]])</f>
        <v>2</v>
      </c>
      <c r="Z2411" s="1" t="s">
        <v>20627</v>
      </c>
      <c r="AA2411" t="s">
        <v>20729</v>
      </c>
      <c r="AB2411" t="s">
        <v>20619</v>
      </c>
      <c r="AC2411" t="s">
        <v>20618</v>
      </c>
      <c r="AD2411" t="str">
        <f t="shared" si="37"/>
        <v>2018-Mar</v>
      </c>
      <c r="AE2411" t="str" cm="1">
        <f t="array" ref="AE2411">_xlfn.IFS(R2411 &lt;= 100, "Bucket 1: 0-100",
     R2411&lt;= 500, "Bucket 2: 100-500",
     R2411 &lt;= 1000, "Bucket 3: 500-1000",
     R2411&lt;= 5000, "Bucket 4: 1000-5000",R2411&lt;=100000,"Bucket 5:5000-100000",
    R2411&gt; 100000, "Bucket 6:100000 and above" )</f>
        <v>Bucket 1: 0-100</v>
      </c>
      <c r="AF2411" t="str" cm="1">
        <f t="array" ref="AF2411">_xlfn.IFS(T2411&lt;=1.9, "Poor",
     T2411&lt;=2.9, " Average",
     T2411&lt;=3.9, "Good",
     T2411&lt;=5,  "Excellent")</f>
        <v>Good</v>
      </c>
      <c r="AI2411" s="1"/>
      <c r="AJ2411" s="1"/>
      <c r="AK2411" s="42">
        <v>1</v>
      </c>
      <c r="AL2411" s="42" t="s">
        <v>11219</v>
      </c>
    </row>
    <row r="2412" spans="1:38" x14ac:dyDescent="0.3">
      <c r="A2412" s="1" t="s">
        <v>23057</v>
      </c>
      <c r="B2412" s="1" t="s">
        <v>5759</v>
      </c>
      <c r="C2412" s="1" t="s">
        <v>20614</v>
      </c>
      <c r="D2412" s="1" t="s">
        <v>20593</v>
      </c>
      <c r="E2412" s="1" t="s">
        <v>20</v>
      </c>
      <c r="F2412" s="1" t="s">
        <v>5760</v>
      </c>
      <c r="G2412" s="1" t="s">
        <v>2448</v>
      </c>
      <c r="H2412" s="1" t="s">
        <v>2449</v>
      </c>
      <c r="I2412">
        <v>77.226459500000004</v>
      </c>
      <c r="J2412">
        <v>28.585563199999999</v>
      </c>
      <c r="K2412" s="1" t="s">
        <v>500</v>
      </c>
      <c r="L2412" s="1" t="s">
        <v>25</v>
      </c>
      <c r="M2412" s="1" t="s">
        <v>26</v>
      </c>
      <c r="N2412" s="1" t="s">
        <v>26</v>
      </c>
      <c r="O2412" s="1" t="s">
        <v>26</v>
      </c>
      <c r="P2412" s="1" t="s">
        <v>26</v>
      </c>
      <c r="Q2412">
        <v>2</v>
      </c>
      <c r="R2412">
        <v>202</v>
      </c>
      <c r="S2412">
        <v>600</v>
      </c>
      <c r="T2412">
        <v>3.8</v>
      </c>
      <c r="U2412" s="2">
        <v>40994</v>
      </c>
      <c r="V2412">
        <v>2012</v>
      </c>
      <c r="W2412">
        <v>3</v>
      </c>
      <c r="X2412" s="1" t="s">
        <v>20728</v>
      </c>
      <c r="Y2412">
        <f>WEEKDAY(Sheet1[[#This Row],[Datekey_Opening]])</f>
        <v>2</v>
      </c>
      <c r="Z2412" s="1" t="s">
        <v>20627</v>
      </c>
      <c r="AA2412" t="s">
        <v>20729</v>
      </c>
      <c r="AB2412" t="s">
        <v>20619</v>
      </c>
      <c r="AC2412" t="s">
        <v>20618</v>
      </c>
      <c r="AD2412" t="str">
        <f t="shared" si="37"/>
        <v>2012-Mar</v>
      </c>
      <c r="AE2412" t="str" cm="1">
        <f t="array" ref="AE2412">_xlfn.IFS(R2412 &lt;= 100, "Bucket 1: 0-100",
     R2412&lt;= 500, "Bucket 2: 100-500",
     R2412 &lt;= 1000, "Bucket 3: 500-1000",
     R2412&lt;= 5000, "Bucket 4: 1000-5000",R2412&lt;=100000,"Bucket 5:5000-100000",
    R2412&gt; 100000, "Bucket 6:100000 and above" )</f>
        <v>Bucket 2: 100-500</v>
      </c>
      <c r="AF2412" t="str" cm="1">
        <f t="array" ref="AF2412">_xlfn.IFS(T2412&lt;=1.9, "Poor",
     T2412&lt;=2.9, " Average",
     T2412&lt;=3.9, "Good",
     T2412&lt;=5,  "Excellent")</f>
        <v>Good</v>
      </c>
      <c r="AI2412" s="1"/>
      <c r="AJ2412" s="1"/>
      <c r="AK2412" s="41">
        <v>1</v>
      </c>
      <c r="AL2412" s="41" t="s">
        <v>13423</v>
      </c>
    </row>
    <row r="2413" spans="1:38" x14ac:dyDescent="0.3">
      <c r="A2413" s="1" t="s">
        <v>23058</v>
      </c>
      <c r="B2413" s="1" t="s">
        <v>5761</v>
      </c>
      <c r="C2413" s="1" t="s">
        <v>20614</v>
      </c>
      <c r="D2413" s="1" t="s">
        <v>20593</v>
      </c>
      <c r="E2413" s="1" t="s">
        <v>20</v>
      </c>
      <c r="F2413" s="1" t="s">
        <v>5762</v>
      </c>
      <c r="G2413" s="1" t="s">
        <v>1740</v>
      </c>
      <c r="H2413" s="1" t="s">
        <v>1739</v>
      </c>
      <c r="I2413">
        <v>77.209044199999994</v>
      </c>
      <c r="J2413">
        <v>28.534028299999999</v>
      </c>
      <c r="K2413" s="1" t="s">
        <v>1801</v>
      </c>
      <c r="L2413" s="1" t="s">
        <v>25</v>
      </c>
      <c r="M2413" s="1" t="s">
        <v>26</v>
      </c>
      <c r="N2413" s="1" t="s">
        <v>26</v>
      </c>
      <c r="O2413" s="1" t="s">
        <v>26</v>
      </c>
      <c r="P2413" s="1" t="s">
        <v>26</v>
      </c>
      <c r="Q2413">
        <v>2</v>
      </c>
      <c r="R2413">
        <v>408</v>
      </c>
      <c r="S2413">
        <v>600</v>
      </c>
      <c r="T2413">
        <v>3.7</v>
      </c>
      <c r="U2413" s="2">
        <v>40251</v>
      </c>
      <c r="V2413">
        <v>2010</v>
      </c>
      <c r="W2413">
        <v>3</v>
      </c>
      <c r="X2413" s="1" t="s">
        <v>20728</v>
      </c>
      <c r="Y2413">
        <f>WEEKDAY(Sheet1[[#This Row],[Datekey_Opening]])</f>
        <v>1</v>
      </c>
      <c r="Z2413" s="1" t="s">
        <v>20631</v>
      </c>
      <c r="AA2413" t="s">
        <v>20729</v>
      </c>
      <c r="AB2413" t="s">
        <v>20619</v>
      </c>
      <c r="AC2413" t="s">
        <v>20618</v>
      </c>
      <c r="AD2413" t="str">
        <f t="shared" si="37"/>
        <v>2010-Mar</v>
      </c>
      <c r="AE2413" t="str" cm="1">
        <f t="array" ref="AE2413">_xlfn.IFS(R2413 &lt;= 100, "Bucket 1: 0-100",
     R2413&lt;= 500, "Bucket 2: 100-500",
     R2413 &lt;= 1000, "Bucket 3: 500-1000",
     R2413&lt;= 5000, "Bucket 4: 1000-5000",R2413&lt;=100000,"Bucket 5:5000-100000",
    R2413&gt; 100000, "Bucket 6:100000 and above" )</f>
        <v>Bucket 2: 100-500</v>
      </c>
      <c r="AF2413" t="str" cm="1">
        <f t="array" ref="AF2413">_xlfn.IFS(T2413&lt;=1.9, "Poor",
     T2413&lt;=2.9, " Average",
     T2413&lt;=3.9, "Good",
     T2413&lt;=5,  "Excellent")</f>
        <v>Good</v>
      </c>
      <c r="AI2413" s="1"/>
      <c r="AJ2413" s="1"/>
      <c r="AK2413" s="41">
        <v>1</v>
      </c>
      <c r="AL2413" s="41" t="s">
        <v>20</v>
      </c>
    </row>
    <row r="2414" spans="1:38" x14ac:dyDescent="0.3">
      <c r="A2414" s="1" t="s">
        <v>23059</v>
      </c>
      <c r="B2414" s="1" t="s">
        <v>582</v>
      </c>
      <c r="C2414" s="1" t="s">
        <v>20614</v>
      </c>
      <c r="D2414" s="1" t="s">
        <v>20593</v>
      </c>
      <c r="E2414" s="1" t="s">
        <v>20</v>
      </c>
      <c r="F2414" s="1" t="s">
        <v>5763</v>
      </c>
      <c r="G2414" s="1" t="s">
        <v>3159</v>
      </c>
      <c r="H2414" s="1" t="s">
        <v>3158</v>
      </c>
      <c r="I2414">
        <v>77.146741000000006</v>
      </c>
      <c r="J2414">
        <v>28.656857599999999</v>
      </c>
      <c r="K2414" s="1" t="s">
        <v>583</v>
      </c>
      <c r="L2414" s="1" t="s">
        <v>25</v>
      </c>
      <c r="M2414" s="1" t="s">
        <v>26</v>
      </c>
      <c r="N2414" s="1" t="s">
        <v>26</v>
      </c>
      <c r="O2414" s="1" t="s">
        <v>26</v>
      </c>
      <c r="P2414" s="1" t="s">
        <v>26</v>
      </c>
      <c r="Q2414">
        <v>2</v>
      </c>
      <c r="R2414">
        <v>107</v>
      </c>
      <c r="S2414">
        <v>600</v>
      </c>
      <c r="T2414">
        <v>3.5</v>
      </c>
      <c r="U2414" s="2">
        <v>41341</v>
      </c>
      <c r="V2414">
        <v>2013</v>
      </c>
      <c r="W2414">
        <v>3</v>
      </c>
      <c r="X2414" s="1" t="s">
        <v>20728</v>
      </c>
      <c r="Y2414">
        <f>WEEKDAY(Sheet1[[#This Row],[Datekey_Opening]])</f>
        <v>6</v>
      </c>
      <c r="Z2414" s="1" t="s">
        <v>20629</v>
      </c>
      <c r="AA2414" t="s">
        <v>20729</v>
      </c>
      <c r="AB2414" t="s">
        <v>20619</v>
      </c>
      <c r="AC2414" t="s">
        <v>20618</v>
      </c>
      <c r="AD2414" t="str">
        <f t="shared" si="37"/>
        <v>2013-Mar</v>
      </c>
      <c r="AE2414" t="str" cm="1">
        <f t="array" ref="AE2414">_xlfn.IFS(R2414 &lt;= 100, "Bucket 1: 0-100",
     R2414&lt;= 500, "Bucket 2: 100-500",
     R2414 &lt;= 1000, "Bucket 3: 500-1000",
     R2414&lt;= 5000, "Bucket 4: 1000-5000",R2414&lt;=100000,"Bucket 5:5000-100000",
    R2414&gt; 100000, "Bucket 6:100000 and above" )</f>
        <v>Bucket 2: 100-500</v>
      </c>
      <c r="AF2414" t="str" cm="1">
        <f t="array" ref="AF2414">_xlfn.IFS(T2414&lt;=1.9, "Poor",
     T2414&lt;=2.9, " Average",
     T2414&lt;=3.9, "Good",
     T2414&lt;=5,  "Excellent")</f>
        <v>Good</v>
      </c>
      <c r="AI2414" s="1"/>
      <c r="AJ2414" s="1"/>
      <c r="AK2414" s="42">
        <v>216</v>
      </c>
      <c r="AL2414" s="42" t="s">
        <v>1898</v>
      </c>
    </row>
    <row r="2415" spans="1:38" x14ac:dyDescent="0.3">
      <c r="A2415" s="1" t="s">
        <v>23060</v>
      </c>
      <c r="B2415" s="1" t="s">
        <v>5350</v>
      </c>
      <c r="C2415" s="1" t="s">
        <v>20614</v>
      </c>
      <c r="D2415" s="1" t="s">
        <v>20593</v>
      </c>
      <c r="E2415" s="1" t="s">
        <v>20</v>
      </c>
      <c r="F2415" s="1" t="s">
        <v>5764</v>
      </c>
      <c r="G2415" s="1" t="s">
        <v>56</v>
      </c>
      <c r="H2415" s="1" t="s">
        <v>57</v>
      </c>
      <c r="I2415">
        <v>77.087517700000006</v>
      </c>
      <c r="J2415">
        <v>28.585987899999999</v>
      </c>
      <c r="K2415" s="1" t="s">
        <v>5352</v>
      </c>
      <c r="L2415" s="1" t="s">
        <v>25</v>
      </c>
      <c r="M2415" s="1" t="s">
        <v>26</v>
      </c>
      <c r="N2415" s="1" t="s">
        <v>26</v>
      </c>
      <c r="O2415" s="1" t="s">
        <v>26</v>
      </c>
      <c r="P2415" s="1" t="s">
        <v>26</v>
      </c>
      <c r="Q2415">
        <v>2</v>
      </c>
      <c r="R2415">
        <v>7</v>
      </c>
      <c r="S2415">
        <v>600</v>
      </c>
      <c r="T2415">
        <v>3</v>
      </c>
      <c r="U2415" s="2">
        <v>43185</v>
      </c>
      <c r="V2415">
        <v>2018</v>
      </c>
      <c r="W2415">
        <v>3</v>
      </c>
      <c r="X2415" s="1" t="s">
        <v>20728</v>
      </c>
      <c r="Y2415">
        <f>WEEKDAY(Sheet1[[#This Row],[Datekey_Opening]])</f>
        <v>2</v>
      </c>
      <c r="Z2415" s="1" t="s">
        <v>20627</v>
      </c>
      <c r="AA2415" t="s">
        <v>20729</v>
      </c>
      <c r="AB2415" t="s">
        <v>20619</v>
      </c>
      <c r="AC2415" t="s">
        <v>20618</v>
      </c>
      <c r="AD2415" t="str">
        <f t="shared" si="37"/>
        <v>2018-Mar</v>
      </c>
      <c r="AE2415" t="str" cm="1">
        <f t="array" ref="AE2415">_xlfn.IFS(R2415 &lt;= 100, "Bucket 1: 0-100",
     R2415&lt;= 500, "Bucket 2: 100-500",
     R2415 &lt;= 1000, "Bucket 3: 500-1000",
     R2415&lt;= 5000, "Bucket 4: 1000-5000",R2415&lt;=100000,"Bucket 5:5000-100000",
    R2415&gt; 100000, "Bucket 6:100000 and above" )</f>
        <v>Bucket 1: 0-100</v>
      </c>
      <c r="AF2415" t="str" cm="1">
        <f t="array" ref="AF2415">_xlfn.IFS(T2415&lt;=1.9, "Poor",
     T2415&lt;=2.9, " Average",
     T2415&lt;=3.9, "Good",
     T2415&lt;=5,  "Excellent")</f>
        <v>Good</v>
      </c>
      <c r="AI2415" s="1"/>
      <c r="AJ2415" s="1"/>
      <c r="AK2415" s="42">
        <v>1</v>
      </c>
      <c r="AL2415" s="42" t="s">
        <v>15360</v>
      </c>
    </row>
    <row r="2416" spans="1:38" x14ac:dyDescent="0.3">
      <c r="A2416" s="1" t="s">
        <v>23061</v>
      </c>
      <c r="B2416" s="1" t="s">
        <v>5692</v>
      </c>
      <c r="C2416" s="1" t="s">
        <v>20614</v>
      </c>
      <c r="D2416" s="1" t="s">
        <v>20593</v>
      </c>
      <c r="E2416" s="1" t="s">
        <v>20</v>
      </c>
      <c r="F2416" s="1" t="s">
        <v>5765</v>
      </c>
      <c r="G2416" s="1" t="s">
        <v>111</v>
      </c>
      <c r="H2416" s="1" t="s">
        <v>112</v>
      </c>
      <c r="I2416">
        <v>77.135168800000002</v>
      </c>
      <c r="J2416">
        <v>28.688000899999999</v>
      </c>
      <c r="K2416" s="1" t="s">
        <v>474</v>
      </c>
      <c r="L2416" s="1" t="s">
        <v>25</v>
      </c>
      <c r="M2416" s="1" t="s">
        <v>26</v>
      </c>
      <c r="N2416" s="1" t="s">
        <v>26</v>
      </c>
      <c r="O2416" s="1" t="s">
        <v>26</v>
      </c>
      <c r="P2416" s="1" t="s">
        <v>26</v>
      </c>
      <c r="Q2416">
        <v>2</v>
      </c>
      <c r="R2416">
        <v>75</v>
      </c>
      <c r="S2416">
        <v>600</v>
      </c>
      <c r="T2416">
        <v>2.5</v>
      </c>
      <c r="U2416" s="2">
        <v>43179</v>
      </c>
      <c r="V2416">
        <v>2018</v>
      </c>
      <c r="W2416">
        <v>3</v>
      </c>
      <c r="X2416" s="1" t="s">
        <v>20728</v>
      </c>
      <c r="Y2416">
        <f>WEEKDAY(Sheet1[[#This Row],[Datekey_Opening]])</f>
        <v>3</v>
      </c>
      <c r="Z2416" s="1" t="s">
        <v>20622</v>
      </c>
      <c r="AA2416" t="s">
        <v>20729</v>
      </c>
      <c r="AB2416" t="s">
        <v>20619</v>
      </c>
      <c r="AC2416" t="s">
        <v>20618</v>
      </c>
      <c r="AD2416" t="str">
        <f t="shared" si="37"/>
        <v>2018-Mar</v>
      </c>
      <c r="AE2416" t="str" cm="1">
        <f t="array" ref="AE2416">_xlfn.IFS(R2416 &lt;= 100, "Bucket 1: 0-100",
     R2416&lt;= 500, "Bucket 2: 100-500",
     R2416 &lt;= 1000, "Bucket 3: 500-1000",
     R2416&lt;= 5000, "Bucket 4: 1000-5000",R2416&lt;=100000,"Bucket 5:5000-100000",
    R2416&gt; 100000, "Bucket 6:100000 and above" )</f>
        <v>Bucket 1: 0-100</v>
      </c>
      <c r="AF2416" t="str" cm="1">
        <f t="array" ref="AF2416">_xlfn.IFS(T2416&lt;=1.9, "Poor",
     T2416&lt;=2.9, " Average",
     T2416&lt;=3.9, "Good",
     T2416&lt;=5,  "Excellent")</f>
        <v xml:space="preserve"> Average</v>
      </c>
      <c r="AI2416" s="1"/>
      <c r="AJ2416" s="1"/>
      <c r="AK2416" s="42">
        <v>1</v>
      </c>
      <c r="AL2416" s="42" t="s">
        <v>20</v>
      </c>
    </row>
    <row r="2417" spans="1:38" x14ac:dyDescent="0.3">
      <c r="A2417" s="1" t="s">
        <v>23062</v>
      </c>
      <c r="B2417" s="1" t="s">
        <v>5766</v>
      </c>
      <c r="C2417" s="1" t="s">
        <v>20614</v>
      </c>
      <c r="D2417" s="1" t="s">
        <v>20593</v>
      </c>
      <c r="E2417" s="1" t="s">
        <v>20</v>
      </c>
      <c r="F2417" s="1" t="s">
        <v>5767</v>
      </c>
      <c r="G2417" s="1" t="s">
        <v>758</v>
      </c>
      <c r="H2417" s="1" t="s">
        <v>759</v>
      </c>
      <c r="I2417">
        <v>77.136998300000002</v>
      </c>
      <c r="J2417">
        <v>28.713180000000001</v>
      </c>
      <c r="K2417" s="1" t="s">
        <v>679</v>
      </c>
      <c r="L2417" s="1" t="s">
        <v>25</v>
      </c>
      <c r="M2417" s="1" t="s">
        <v>26</v>
      </c>
      <c r="N2417" s="1" t="s">
        <v>26</v>
      </c>
      <c r="O2417" s="1" t="s">
        <v>26</v>
      </c>
      <c r="P2417" s="1" t="s">
        <v>26</v>
      </c>
      <c r="Q2417">
        <v>2</v>
      </c>
      <c r="R2417">
        <v>17</v>
      </c>
      <c r="S2417">
        <v>600</v>
      </c>
      <c r="T2417">
        <v>3.2</v>
      </c>
      <c r="U2417" s="2">
        <v>40614</v>
      </c>
      <c r="V2417">
        <v>2011</v>
      </c>
      <c r="W2417">
        <v>3</v>
      </c>
      <c r="X2417" s="1" t="s">
        <v>20728</v>
      </c>
      <c r="Y2417">
        <f>WEEKDAY(Sheet1[[#This Row],[Datekey_Opening]])</f>
        <v>7</v>
      </c>
      <c r="Z2417" s="1" t="s">
        <v>20616</v>
      </c>
      <c r="AA2417" t="s">
        <v>20729</v>
      </c>
      <c r="AB2417" t="s">
        <v>20619</v>
      </c>
      <c r="AC2417" t="s">
        <v>20618</v>
      </c>
      <c r="AD2417" t="str">
        <f t="shared" si="37"/>
        <v>2011-Mar</v>
      </c>
      <c r="AE2417" t="str" cm="1">
        <f t="array" ref="AE2417">_xlfn.IFS(R2417 &lt;= 100, "Bucket 1: 0-100",
     R2417&lt;= 500, "Bucket 2: 100-500",
     R2417 &lt;= 1000, "Bucket 3: 500-1000",
     R2417&lt;= 5000, "Bucket 4: 1000-5000",R2417&lt;=100000,"Bucket 5:5000-100000",
    R2417&gt; 100000, "Bucket 6:100000 and above" )</f>
        <v>Bucket 1: 0-100</v>
      </c>
      <c r="AF2417" t="str" cm="1">
        <f t="array" ref="AF2417">_xlfn.IFS(T2417&lt;=1.9, "Poor",
     T2417&lt;=2.9, " Average",
     T2417&lt;=3.9, "Good",
     T2417&lt;=5,  "Excellent")</f>
        <v>Good</v>
      </c>
      <c r="AI2417" s="1"/>
      <c r="AJ2417" s="1"/>
      <c r="AK2417" s="42">
        <v>1</v>
      </c>
      <c r="AL2417" s="42" t="s">
        <v>20</v>
      </c>
    </row>
    <row r="2418" spans="1:38" x14ac:dyDescent="0.3">
      <c r="A2418" s="1" t="s">
        <v>23063</v>
      </c>
      <c r="B2418" s="1" t="s">
        <v>5768</v>
      </c>
      <c r="C2418" s="1" t="s">
        <v>20614</v>
      </c>
      <c r="D2418" s="1" t="s">
        <v>20593</v>
      </c>
      <c r="E2418" s="1" t="s">
        <v>20</v>
      </c>
      <c r="F2418" s="1" t="s">
        <v>5769</v>
      </c>
      <c r="G2418" s="1" t="s">
        <v>194</v>
      </c>
      <c r="H2418" s="1" t="s">
        <v>195</v>
      </c>
      <c r="I2418">
        <v>77.185739400000003</v>
      </c>
      <c r="J2418">
        <v>28.541619600000001</v>
      </c>
      <c r="K2418" s="1" t="s">
        <v>4710</v>
      </c>
      <c r="L2418" s="1" t="s">
        <v>25</v>
      </c>
      <c r="M2418" s="1" t="s">
        <v>26</v>
      </c>
      <c r="N2418" s="1" t="s">
        <v>26</v>
      </c>
      <c r="O2418" s="1" t="s">
        <v>26</v>
      </c>
      <c r="P2418" s="1" t="s">
        <v>26</v>
      </c>
      <c r="Q2418">
        <v>2</v>
      </c>
      <c r="R2418">
        <v>3</v>
      </c>
      <c r="S2418">
        <v>600</v>
      </c>
      <c r="T2418">
        <v>1</v>
      </c>
      <c r="U2418" s="2">
        <v>41724</v>
      </c>
      <c r="V2418">
        <v>2014</v>
      </c>
      <c r="W2418">
        <v>3</v>
      </c>
      <c r="X2418" s="1" t="s">
        <v>20728</v>
      </c>
      <c r="Y2418">
        <f>WEEKDAY(Sheet1[[#This Row],[Datekey_Opening]])</f>
        <v>4</v>
      </c>
      <c r="Z2418" s="1" t="s">
        <v>20644</v>
      </c>
      <c r="AA2418" t="s">
        <v>20729</v>
      </c>
      <c r="AB2418" t="s">
        <v>20619</v>
      </c>
      <c r="AC2418" t="s">
        <v>20618</v>
      </c>
      <c r="AD2418" t="str">
        <f t="shared" si="37"/>
        <v>2014-Mar</v>
      </c>
      <c r="AE2418" t="str" cm="1">
        <f t="array" ref="AE2418">_xlfn.IFS(R2418 &lt;= 100, "Bucket 1: 0-100",
     R2418&lt;= 500, "Bucket 2: 100-500",
     R2418 &lt;= 1000, "Bucket 3: 500-1000",
     R2418&lt;= 5000, "Bucket 4: 1000-5000",R2418&lt;=100000,"Bucket 5:5000-100000",
    R2418&gt; 100000, "Bucket 6:100000 and above" )</f>
        <v>Bucket 1: 0-100</v>
      </c>
      <c r="AF2418" t="str" cm="1">
        <f t="array" ref="AF2418">_xlfn.IFS(T2418&lt;=1.9, "Poor",
     T2418&lt;=2.9, " Average",
     T2418&lt;=3.9, "Good",
     T2418&lt;=5,  "Excellent")</f>
        <v>Poor</v>
      </c>
      <c r="AI2418" s="1"/>
      <c r="AJ2418" s="1"/>
      <c r="AK2418" s="41">
        <v>1</v>
      </c>
      <c r="AL2418" s="41" t="s">
        <v>20</v>
      </c>
    </row>
    <row r="2419" spans="1:38" x14ac:dyDescent="0.3">
      <c r="A2419" s="1" t="s">
        <v>23064</v>
      </c>
      <c r="B2419" s="1" t="s">
        <v>5770</v>
      </c>
      <c r="C2419" s="1" t="s">
        <v>20614</v>
      </c>
      <c r="D2419" s="1" t="s">
        <v>20593</v>
      </c>
      <c r="E2419" s="1" t="s">
        <v>20</v>
      </c>
      <c r="F2419" s="1" t="s">
        <v>5771</v>
      </c>
      <c r="G2419" s="1" t="s">
        <v>1914</v>
      </c>
      <c r="H2419" s="1" t="s">
        <v>1915</v>
      </c>
      <c r="I2419">
        <v>77.192624620000004</v>
      </c>
      <c r="J2419">
        <v>28.561991339999999</v>
      </c>
      <c r="K2419" s="1" t="s">
        <v>5772</v>
      </c>
      <c r="L2419" s="1" t="s">
        <v>25</v>
      </c>
      <c r="M2419" s="1" t="s">
        <v>26</v>
      </c>
      <c r="N2419" s="1" t="s">
        <v>26</v>
      </c>
      <c r="O2419" s="1" t="s">
        <v>26</v>
      </c>
      <c r="P2419" s="1" t="s">
        <v>26</v>
      </c>
      <c r="Q2419">
        <v>2</v>
      </c>
      <c r="R2419">
        <v>154</v>
      </c>
      <c r="S2419">
        <v>600</v>
      </c>
      <c r="T2419">
        <v>3.7</v>
      </c>
      <c r="U2419" s="2">
        <v>40254</v>
      </c>
      <c r="V2419">
        <v>2010</v>
      </c>
      <c r="W2419">
        <v>3</v>
      </c>
      <c r="X2419" s="1" t="s">
        <v>20728</v>
      </c>
      <c r="Y2419">
        <f>WEEKDAY(Sheet1[[#This Row],[Datekey_Opening]])</f>
        <v>4</v>
      </c>
      <c r="Z2419" s="1" t="s">
        <v>20644</v>
      </c>
      <c r="AA2419" t="s">
        <v>20729</v>
      </c>
      <c r="AB2419" t="s">
        <v>20619</v>
      </c>
      <c r="AC2419" t="s">
        <v>20618</v>
      </c>
      <c r="AD2419" t="str">
        <f t="shared" si="37"/>
        <v>2010-Mar</v>
      </c>
      <c r="AE2419" t="str" cm="1">
        <f t="array" ref="AE2419">_xlfn.IFS(R2419 &lt;= 100, "Bucket 1: 0-100",
     R2419&lt;= 500, "Bucket 2: 100-500",
     R2419 &lt;= 1000, "Bucket 3: 500-1000",
     R2419&lt;= 5000, "Bucket 4: 1000-5000",R2419&lt;=100000,"Bucket 5:5000-100000",
    R2419&gt; 100000, "Bucket 6:100000 and above" )</f>
        <v>Bucket 2: 100-500</v>
      </c>
      <c r="AF2419" t="str" cm="1">
        <f t="array" ref="AF2419">_xlfn.IFS(T2419&lt;=1.9, "Poor",
     T2419&lt;=2.9, " Average",
     T2419&lt;=3.9, "Good",
     T2419&lt;=5,  "Excellent")</f>
        <v>Good</v>
      </c>
      <c r="AI2419" s="1"/>
      <c r="AJ2419" s="1"/>
      <c r="AK2419" s="41">
        <v>1</v>
      </c>
      <c r="AL2419" s="41" t="s">
        <v>20</v>
      </c>
    </row>
    <row r="2420" spans="1:38" x14ac:dyDescent="0.3">
      <c r="A2420" s="1" t="s">
        <v>23065</v>
      </c>
      <c r="B2420" s="1" t="s">
        <v>5740</v>
      </c>
      <c r="C2420" s="1" t="s">
        <v>20614</v>
      </c>
      <c r="D2420" s="1" t="s">
        <v>20593</v>
      </c>
      <c r="E2420" s="1" t="s">
        <v>20</v>
      </c>
      <c r="F2420" s="1" t="s">
        <v>5773</v>
      </c>
      <c r="G2420" s="1" t="s">
        <v>2695</v>
      </c>
      <c r="H2420" s="1" t="s">
        <v>2696</v>
      </c>
      <c r="I2420">
        <v>77.167523900000006</v>
      </c>
      <c r="J2420">
        <v>28.587911900000002</v>
      </c>
      <c r="K2420" s="1" t="s">
        <v>5774</v>
      </c>
      <c r="L2420" s="1" t="s">
        <v>25</v>
      </c>
      <c r="M2420" s="1" t="s">
        <v>26</v>
      </c>
      <c r="N2420" s="1" t="s">
        <v>26</v>
      </c>
      <c r="O2420" s="1" t="s">
        <v>26</v>
      </c>
      <c r="P2420" s="1" t="s">
        <v>26</v>
      </c>
      <c r="Q2420">
        <v>2</v>
      </c>
      <c r="R2420">
        <v>3311</v>
      </c>
      <c r="S2420">
        <v>600</v>
      </c>
      <c r="T2420">
        <v>4.2</v>
      </c>
      <c r="U2420" s="2">
        <v>42438</v>
      </c>
      <c r="V2420">
        <v>2016</v>
      </c>
      <c r="W2420">
        <v>3</v>
      </c>
      <c r="X2420" s="1" t="s">
        <v>20728</v>
      </c>
      <c r="Y2420">
        <f>WEEKDAY(Sheet1[[#This Row],[Datekey_Opening]])</f>
        <v>4</v>
      </c>
      <c r="Z2420" s="1" t="s">
        <v>20644</v>
      </c>
      <c r="AA2420" t="s">
        <v>20729</v>
      </c>
      <c r="AB2420" t="s">
        <v>20619</v>
      </c>
      <c r="AC2420" t="s">
        <v>20618</v>
      </c>
      <c r="AD2420" t="str">
        <f t="shared" si="37"/>
        <v>2016-Mar</v>
      </c>
      <c r="AE2420" t="str" cm="1">
        <f t="array" ref="AE2420">_xlfn.IFS(R2420 &lt;= 100, "Bucket 1: 0-100",
     R2420&lt;= 500, "Bucket 2: 100-500",
     R2420 &lt;= 1000, "Bucket 3: 500-1000",
     R2420&lt;= 5000, "Bucket 4: 1000-5000",R2420&lt;=100000,"Bucket 5:5000-100000",
    R2420&gt; 100000, "Bucket 6:100000 and above" )</f>
        <v>Bucket 4: 1000-5000</v>
      </c>
      <c r="AF2420" t="str" cm="1">
        <f t="array" ref="AF2420">_xlfn.IFS(T2420&lt;=1.9, "Poor",
     T2420&lt;=2.9, " Average",
     T2420&lt;=3.9, "Good",
     T2420&lt;=5,  "Excellent")</f>
        <v>Excellent</v>
      </c>
      <c r="AI2420" s="1"/>
      <c r="AJ2420" s="1"/>
      <c r="AK2420" s="42">
        <v>1</v>
      </c>
      <c r="AL2420" s="42" t="s">
        <v>11219</v>
      </c>
    </row>
    <row r="2421" spans="1:38" x14ac:dyDescent="0.3">
      <c r="A2421" s="1" t="s">
        <v>23066</v>
      </c>
      <c r="B2421" s="1" t="s">
        <v>5526</v>
      </c>
      <c r="C2421" s="1" t="s">
        <v>20614</v>
      </c>
      <c r="D2421" s="1" t="s">
        <v>20593</v>
      </c>
      <c r="E2421" s="1" t="s">
        <v>20</v>
      </c>
      <c r="F2421" s="1" t="s">
        <v>5775</v>
      </c>
      <c r="G2421" s="1" t="s">
        <v>1923</v>
      </c>
      <c r="H2421" s="1" t="s">
        <v>1924</v>
      </c>
      <c r="I2421">
        <v>77.218917309999995</v>
      </c>
      <c r="J2421">
        <v>28.564324719999998</v>
      </c>
      <c r="K2421" s="1" t="s">
        <v>553</v>
      </c>
      <c r="L2421" s="1" t="s">
        <v>25</v>
      </c>
      <c r="M2421" s="1" t="s">
        <v>26</v>
      </c>
      <c r="N2421" s="1" t="s">
        <v>26</v>
      </c>
      <c r="O2421" s="1" t="s">
        <v>26</v>
      </c>
      <c r="P2421" s="1" t="s">
        <v>26</v>
      </c>
      <c r="Q2421">
        <v>2</v>
      </c>
      <c r="R2421">
        <v>20</v>
      </c>
      <c r="S2421">
        <v>600</v>
      </c>
      <c r="T2421">
        <v>3.1</v>
      </c>
      <c r="U2421" s="2">
        <v>42068</v>
      </c>
      <c r="V2421">
        <v>2015</v>
      </c>
      <c r="W2421">
        <v>3</v>
      </c>
      <c r="X2421" s="1" t="s">
        <v>20728</v>
      </c>
      <c r="Y2421">
        <f>WEEKDAY(Sheet1[[#This Row],[Datekey_Opening]])</f>
        <v>5</v>
      </c>
      <c r="Z2421" s="1" t="s">
        <v>20624</v>
      </c>
      <c r="AA2421" t="s">
        <v>20729</v>
      </c>
      <c r="AB2421" t="s">
        <v>20619</v>
      </c>
      <c r="AC2421" t="s">
        <v>20618</v>
      </c>
      <c r="AD2421" t="str">
        <f t="shared" si="37"/>
        <v>2015-Mar</v>
      </c>
      <c r="AE2421" t="str" cm="1">
        <f t="array" ref="AE2421">_xlfn.IFS(R2421 &lt;= 100, "Bucket 1: 0-100",
     R2421&lt;= 500, "Bucket 2: 100-500",
     R2421 &lt;= 1000, "Bucket 3: 500-1000",
     R2421&lt;= 5000, "Bucket 4: 1000-5000",R2421&lt;=100000,"Bucket 5:5000-100000",
    R2421&gt; 100000, "Bucket 6:100000 and above" )</f>
        <v>Bucket 1: 0-100</v>
      </c>
      <c r="AF2421" t="str" cm="1">
        <f t="array" ref="AF2421">_xlfn.IFS(T2421&lt;=1.9, "Poor",
     T2421&lt;=2.9, " Average",
     T2421&lt;=3.9, "Good",
     T2421&lt;=5,  "Excellent")</f>
        <v>Good</v>
      </c>
      <c r="AI2421" s="1"/>
      <c r="AJ2421" s="1"/>
      <c r="AK2421" s="42">
        <v>1</v>
      </c>
      <c r="AL2421" s="42" t="s">
        <v>13423</v>
      </c>
    </row>
    <row r="2422" spans="1:38" x14ac:dyDescent="0.3">
      <c r="A2422" s="1" t="s">
        <v>23067</v>
      </c>
      <c r="B2422" s="1" t="s">
        <v>5776</v>
      </c>
      <c r="C2422" s="1" t="s">
        <v>20614</v>
      </c>
      <c r="D2422" s="1" t="s">
        <v>20593</v>
      </c>
      <c r="E2422" s="1" t="s">
        <v>20</v>
      </c>
      <c r="F2422" s="1" t="s">
        <v>5777</v>
      </c>
      <c r="G2422" s="1" t="s">
        <v>2167</v>
      </c>
      <c r="H2422" s="1" t="s">
        <v>2168</v>
      </c>
      <c r="I2422">
        <v>77.287026499999996</v>
      </c>
      <c r="J2422">
        <v>28.636981599999999</v>
      </c>
      <c r="K2422" s="1" t="s">
        <v>572</v>
      </c>
      <c r="L2422" s="1" t="s">
        <v>25</v>
      </c>
      <c r="M2422" s="1" t="s">
        <v>26</v>
      </c>
      <c r="N2422" s="1" t="s">
        <v>26</v>
      </c>
      <c r="O2422" s="1" t="s">
        <v>26</v>
      </c>
      <c r="P2422" s="1" t="s">
        <v>26</v>
      </c>
      <c r="Q2422">
        <v>2</v>
      </c>
      <c r="R2422">
        <v>9</v>
      </c>
      <c r="S2422">
        <v>600</v>
      </c>
      <c r="T2422">
        <v>2.9</v>
      </c>
      <c r="U2422" s="2">
        <v>42453</v>
      </c>
      <c r="V2422">
        <v>2016</v>
      </c>
      <c r="W2422">
        <v>3</v>
      </c>
      <c r="X2422" s="1" t="s">
        <v>20728</v>
      </c>
      <c r="Y2422">
        <f>WEEKDAY(Sheet1[[#This Row],[Datekey_Opening]])</f>
        <v>5</v>
      </c>
      <c r="Z2422" s="1" t="s">
        <v>20624</v>
      </c>
      <c r="AA2422" t="s">
        <v>20729</v>
      </c>
      <c r="AB2422" t="s">
        <v>20619</v>
      </c>
      <c r="AC2422" t="s">
        <v>20618</v>
      </c>
      <c r="AD2422" t="str">
        <f t="shared" si="37"/>
        <v>2016-Mar</v>
      </c>
      <c r="AE2422" t="str" cm="1">
        <f t="array" ref="AE2422">_xlfn.IFS(R2422 &lt;= 100, "Bucket 1: 0-100",
     R2422&lt;= 500, "Bucket 2: 100-500",
     R2422 &lt;= 1000, "Bucket 3: 500-1000",
     R2422&lt;= 5000, "Bucket 4: 1000-5000",R2422&lt;=100000,"Bucket 5:5000-100000",
    R2422&gt; 100000, "Bucket 6:100000 and above" )</f>
        <v>Bucket 1: 0-100</v>
      </c>
      <c r="AF2422" t="str" cm="1">
        <f t="array" ref="AF2422">_xlfn.IFS(T2422&lt;=1.9, "Poor",
     T2422&lt;=2.9, " Average",
     T2422&lt;=3.9, "Good",
     T2422&lt;=5,  "Excellent")</f>
        <v xml:space="preserve"> Average</v>
      </c>
      <c r="AI2422" s="1"/>
      <c r="AJ2422" s="1"/>
      <c r="AK2422" s="41">
        <v>216</v>
      </c>
      <c r="AL2422" s="41" t="s">
        <v>510</v>
      </c>
    </row>
    <row r="2423" spans="1:38" x14ac:dyDescent="0.3">
      <c r="A2423" s="1" t="s">
        <v>23068</v>
      </c>
      <c r="B2423" s="1" t="s">
        <v>5778</v>
      </c>
      <c r="C2423" s="1" t="s">
        <v>20614</v>
      </c>
      <c r="D2423" s="1" t="s">
        <v>20593</v>
      </c>
      <c r="E2423" s="1" t="s">
        <v>20</v>
      </c>
      <c r="F2423" s="1" t="s">
        <v>5779</v>
      </c>
      <c r="G2423" s="1" t="s">
        <v>2172</v>
      </c>
      <c r="H2423" s="1" t="s">
        <v>2173</v>
      </c>
      <c r="I2423">
        <v>0</v>
      </c>
      <c r="J2423">
        <v>0</v>
      </c>
      <c r="K2423" s="1" t="s">
        <v>500</v>
      </c>
      <c r="L2423" s="1" t="s">
        <v>25</v>
      </c>
      <c r="M2423" s="1" t="s">
        <v>26</v>
      </c>
      <c r="N2423" s="1" t="s">
        <v>26</v>
      </c>
      <c r="O2423" s="1" t="s">
        <v>26</v>
      </c>
      <c r="P2423" s="1" t="s">
        <v>26</v>
      </c>
      <c r="Q2423">
        <v>2</v>
      </c>
      <c r="R2423">
        <v>49</v>
      </c>
      <c r="S2423">
        <v>600</v>
      </c>
      <c r="T2423">
        <v>3.2</v>
      </c>
      <c r="U2423" s="2">
        <v>41348</v>
      </c>
      <c r="V2423">
        <v>2013</v>
      </c>
      <c r="W2423">
        <v>3</v>
      </c>
      <c r="X2423" s="1" t="s">
        <v>20728</v>
      </c>
      <c r="Y2423">
        <f>WEEKDAY(Sheet1[[#This Row],[Datekey_Opening]])</f>
        <v>6</v>
      </c>
      <c r="Z2423" s="1" t="s">
        <v>20629</v>
      </c>
      <c r="AA2423" t="s">
        <v>20729</v>
      </c>
      <c r="AB2423" t="s">
        <v>20619</v>
      </c>
      <c r="AC2423" t="s">
        <v>20618</v>
      </c>
      <c r="AD2423" t="str">
        <f t="shared" si="37"/>
        <v>2013-Mar</v>
      </c>
      <c r="AE2423" t="str" cm="1">
        <f t="array" ref="AE2423">_xlfn.IFS(R2423 &lt;= 100, "Bucket 1: 0-100",
     R2423&lt;= 500, "Bucket 2: 100-500",
     R2423 &lt;= 1000, "Bucket 3: 500-1000",
     R2423&lt;= 5000, "Bucket 4: 1000-5000",R2423&lt;=100000,"Bucket 5:5000-100000",
    R2423&gt; 100000, "Bucket 6:100000 and above" )</f>
        <v>Bucket 1: 0-100</v>
      </c>
      <c r="AF2423" t="str" cm="1">
        <f t="array" ref="AF2423">_xlfn.IFS(T2423&lt;=1.9, "Poor",
     T2423&lt;=2.9, " Average",
     T2423&lt;=3.9, "Good",
     T2423&lt;=5,  "Excellent")</f>
        <v>Good</v>
      </c>
      <c r="AI2423" s="1"/>
      <c r="AJ2423" s="1"/>
      <c r="AK2423" s="41">
        <v>216</v>
      </c>
      <c r="AL2423" s="41" t="s">
        <v>1907</v>
      </c>
    </row>
    <row r="2424" spans="1:38" x14ac:dyDescent="0.3">
      <c r="A2424" s="1" t="s">
        <v>23069</v>
      </c>
      <c r="B2424" s="1" t="s">
        <v>4037</v>
      </c>
      <c r="C2424" s="1" t="s">
        <v>20614</v>
      </c>
      <c r="D2424" s="1" t="s">
        <v>20593</v>
      </c>
      <c r="E2424" s="1" t="s">
        <v>20</v>
      </c>
      <c r="F2424" s="1" t="s">
        <v>5780</v>
      </c>
      <c r="G2424" s="1" t="s">
        <v>211</v>
      </c>
      <c r="H2424" s="1" t="s">
        <v>212</v>
      </c>
      <c r="I2424">
        <v>77.312267570000003</v>
      </c>
      <c r="J2424">
        <v>28.668153579999998</v>
      </c>
      <c r="K2424" s="1" t="s">
        <v>477</v>
      </c>
      <c r="L2424" s="1" t="s">
        <v>25</v>
      </c>
      <c r="M2424" s="1" t="s">
        <v>26</v>
      </c>
      <c r="N2424" s="1" t="s">
        <v>26</v>
      </c>
      <c r="O2424" s="1" t="s">
        <v>26</v>
      </c>
      <c r="P2424" s="1" t="s">
        <v>26</v>
      </c>
      <c r="Q2424">
        <v>2</v>
      </c>
      <c r="R2424">
        <v>168</v>
      </c>
      <c r="S2424">
        <v>600</v>
      </c>
      <c r="T2424">
        <v>3.6</v>
      </c>
      <c r="U2424" s="2">
        <v>40993</v>
      </c>
      <c r="V2424">
        <v>2012</v>
      </c>
      <c r="W2424">
        <v>3</v>
      </c>
      <c r="X2424" s="1" t="s">
        <v>20728</v>
      </c>
      <c r="Y2424">
        <f>WEEKDAY(Sheet1[[#This Row],[Datekey_Opening]])</f>
        <v>1</v>
      </c>
      <c r="Z2424" s="1" t="s">
        <v>20631</v>
      </c>
      <c r="AA2424" t="s">
        <v>20729</v>
      </c>
      <c r="AB2424" t="s">
        <v>20619</v>
      </c>
      <c r="AC2424" t="s">
        <v>20618</v>
      </c>
      <c r="AD2424" t="str">
        <f t="shared" si="37"/>
        <v>2012-Mar</v>
      </c>
      <c r="AE2424" t="str" cm="1">
        <f t="array" ref="AE2424">_xlfn.IFS(R2424 &lt;= 100, "Bucket 1: 0-100",
     R2424&lt;= 500, "Bucket 2: 100-500",
     R2424 &lt;= 1000, "Bucket 3: 500-1000",
     R2424&lt;= 5000, "Bucket 4: 1000-5000",R2424&lt;=100000,"Bucket 5:5000-100000",
    R2424&gt; 100000, "Bucket 6:100000 and above" )</f>
        <v>Bucket 2: 100-500</v>
      </c>
      <c r="AF2424" t="str" cm="1">
        <f t="array" ref="AF2424">_xlfn.IFS(T2424&lt;=1.9, "Poor",
     T2424&lt;=2.9, " Average",
     T2424&lt;=3.9, "Good",
     T2424&lt;=5,  "Excellent")</f>
        <v>Good</v>
      </c>
      <c r="AI2424" s="1"/>
      <c r="AJ2424" s="1"/>
      <c r="AK2424" s="41">
        <v>1</v>
      </c>
      <c r="AL2424" s="41" t="s">
        <v>20</v>
      </c>
    </row>
    <row r="2425" spans="1:38" x14ac:dyDescent="0.3">
      <c r="A2425" s="1" t="s">
        <v>23070</v>
      </c>
      <c r="B2425" s="1" t="s">
        <v>5740</v>
      </c>
      <c r="C2425" s="1" t="s">
        <v>20614</v>
      </c>
      <c r="D2425" s="1" t="s">
        <v>20593</v>
      </c>
      <c r="E2425" s="1" t="s">
        <v>20</v>
      </c>
      <c r="F2425" s="1" t="s">
        <v>5781</v>
      </c>
      <c r="G2425" s="1" t="s">
        <v>297</v>
      </c>
      <c r="H2425" s="1" t="s">
        <v>298</v>
      </c>
      <c r="I2425">
        <v>77.204092599999996</v>
      </c>
      <c r="J2425">
        <v>28.6950596</v>
      </c>
      <c r="K2425" s="1" t="s">
        <v>5774</v>
      </c>
      <c r="L2425" s="1" t="s">
        <v>25</v>
      </c>
      <c r="M2425" s="1" t="s">
        <v>26</v>
      </c>
      <c r="N2425" s="1" t="s">
        <v>26</v>
      </c>
      <c r="O2425" s="1" t="s">
        <v>26</v>
      </c>
      <c r="P2425" s="1" t="s">
        <v>26</v>
      </c>
      <c r="Q2425">
        <v>2</v>
      </c>
      <c r="R2425">
        <v>214</v>
      </c>
      <c r="S2425">
        <v>600</v>
      </c>
      <c r="T2425">
        <v>4.3</v>
      </c>
      <c r="U2425" s="2">
        <v>42038</v>
      </c>
      <c r="V2425">
        <v>2015</v>
      </c>
      <c r="W2425">
        <v>2</v>
      </c>
      <c r="X2425" s="1" t="s">
        <v>20743</v>
      </c>
      <c r="Y2425">
        <f>WEEKDAY(Sheet1[[#This Row],[Datekey_Opening]])</f>
        <v>3</v>
      </c>
      <c r="Z2425" s="1" t="s">
        <v>20622</v>
      </c>
      <c r="AA2425" t="s">
        <v>20729</v>
      </c>
      <c r="AB2425" t="s">
        <v>30205</v>
      </c>
      <c r="AC2425" t="s">
        <v>20618</v>
      </c>
      <c r="AD2425" t="str">
        <f t="shared" si="37"/>
        <v>2015-Feb</v>
      </c>
      <c r="AE2425" t="str" cm="1">
        <f t="array" ref="AE2425">_xlfn.IFS(R2425 &lt;= 100, "Bucket 1: 0-100",
     R2425&lt;= 500, "Bucket 2: 100-500",
     R2425 &lt;= 1000, "Bucket 3: 500-1000",
     R2425&lt;= 5000, "Bucket 4: 1000-5000",R2425&lt;=100000,"Bucket 5:5000-100000",
    R2425&gt; 100000, "Bucket 6:100000 and above" )</f>
        <v>Bucket 2: 100-500</v>
      </c>
      <c r="AF2425" t="str" cm="1">
        <f t="array" ref="AF2425">_xlfn.IFS(T2425&lt;=1.9, "Poor",
     T2425&lt;=2.9, " Average",
     T2425&lt;=3.9, "Good",
     T2425&lt;=5,  "Excellent")</f>
        <v>Excellent</v>
      </c>
      <c r="AI2425" s="1"/>
      <c r="AJ2425" s="1"/>
      <c r="AK2425" s="41">
        <v>1</v>
      </c>
      <c r="AL2425" s="41" t="s">
        <v>20</v>
      </c>
    </row>
    <row r="2426" spans="1:38" x14ac:dyDescent="0.3">
      <c r="A2426" s="1" t="s">
        <v>23071</v>
      </c>
      <c r="B2426" s="1" t="s">
        <v>5782</v>
      </c>
      <c r="C2426" s="1" t="s">
        <v>20614</v>
      </c>
      <c r="D2426" s="1" t="s">
        <v>20593</v>
      </c>
      <c r="E2426" s="1" t="s">
        <v>20</v>
      </c>
      <c r="F2426" s="1" t="s">
        <v>5783</v>
      </c>
      <c r="G2426" s="1" t="s">
        <v>1735</v>
      </c>
      <c r="H2426" s="1" t="s">
        <v>1736</v>
      </c>
      <c r="I2426">
        <v>77.131706199999996</v>
      </c>
      <c r="J2426">
        <v>28.6494447</v>
      </c>
      <c r="K2426" s="1" t="s">
        <v>3225</v>
      </c>
      <c r="L2426" s="1" t="s">
        <v>25</v>
      </c>
      <c r="M2426" s="1" t="s">
        <v>26</v>
      </c>
      <c r="N2426" s="1" t="s">
        <v>26</v>
      </c>
      <c r="O2426" s="1" t="s">
        <v>26</v>
      </c>
      <c r="P2426" s="1" t="s">
        <v>26</v>
      </c>
      <c r="Q2426">
        <v>2</v>
      </c>
      <c r="R2426">
        <v>5</v>
      </c>
      <c r="S2426">
        <v>600</v>
      </c>
      <c r="T2426">
        <v>3</v>
      </c>
      <c r="U2426" s="2">
        <v>42039</v>
      </c>
      <c r="V2426">
        <v>2015</v>
      </c>
      <c r="W2426">
        <v>2</v>
      </c>
      <c r="X2426" s="1" t="s">
        <v>20743</v>
      </c>
      <c r="Y2426">
        <f>WEEKDAY(Sheet1[[#This Row],[Datekey_Opening]])</f>
        <v>4</v>
      </c>
      <c r="Z2426" s="1" t="s">
        <v>20644</v>
      </c>
      <c r="AA2426" t="s">
        <v>20729</v>
      </c>
      <c r="AB2426" t="s">
        <v>30205</v>
      </c>
      <c r="AC2426" t="s">
        <v>20618</v>
      </c>
      <c r="AD2426" t="str">
        <f t="shared" si="37"/>
        <v>2015-Feb</v>
      </c>
      <c r="AE2426" t="str" cm="1">
        <f t="array" ref="AE2426">_xlfn.IFS(R2426 &lt;= 100, "Bucket 1: 0-100",
     R2426&lt;= 500, "Bucket 2: 100-500",
     R2426 &lt;= 1000, "Bucket 3: 500-1000",
     R2426&lt;= 5000, "Bucket 4: 1000-5000",R2426&lt;=100000,"Bucket 5:5000-100000",
    R2426&gt; 100000, "Bucket 6:100000 and above" )</f>
        <v>Bucket 1: 0-100</v>
      </c>
      <c r="AF2426" t="str" cm="1">
        <f t="array" ref="AF2426">_xlfn.IFS(T2426&lt;=1.9, "Poor",
     T2426&lt;=2.9, " Average",
     T2426&lt;=3.9, "Good",
     T2426&lt;=5,  "Excellent")</f>
        <v>Good</v>
      </c>
      <c r="AI2426" s="1"/>
      <c r="AJ2426" s="1"/>
      <c r="AK2426" s="42">
        <v>216</v>
      </c>
      <c r="AL2426" s="42" t="s">
        <v>1803</v>
      </c>
    </row>
    <row r="2427" spans="1:38" x14ac:dyDescent="0.3">
      <c r="A2427" s="1" t="s">
        <v>23072</v>
      </c>
      <c r="B2427" s="1" t="s">
        <v>5784</v>
      </c>
      <c r="C2427" s="1" t="s">
        <v>20614</v>
      </c>
      <c r="D2427" s="1" t="s">
        <v>20593</v>
      </c>
      <c r="E2427" s="1" t="s">
        <v>20</v>
      </c>
      <c r="F2427" s="1" t="s">
        <v>5785</v>
      </c>
      <c r="G2427" s="1" t="s">
        <v>3073</v>
      </c>
      <c r="H2427" s="1" t="s">
        <v>3074</v>
      </c>
      <c r="I2427">
        <v>77.296977900000002</v>
      </c>
      <c r="J2427">
        <v>28.541166100000002</v>
      </c>
      <c r="K2427" s="1" t="s">
        <v>477</v>
      </c>
      <c r="L2427" s="1" t="s">
        <v>25</v>
      </c>
      <c r="M2427" s="1" t="s">
        <v>26</v>
      </c>
      <c r="N2427" s="1" t="s">
        <v>26</v>
      </c>
      <c r="O2427" s="1" t="s">
        <v>26</v>
      </c>
      <c r="P2427" s="1" t="s">
        <v>26</v>
      </c>
      <c r="Q2427">
        <v>2</v>
      </c>
      <c r="R2427">
        <v>66</v>
      </c>
      <c r="S2427">
        <v>600</v>
      </c>
      <c r="T2427">
        <v>2.5</v>
      </c>
      <c r="U2427" s="2">
        <v>42403</v>
      </c>
      <c r="V2427">
        <v>2016</v>
      </c>
      <c r="W2427">
        <v>2</v>
      </c>
      <c r="X2427" s="1" t="s">
        <v>20743</v>
      </c>
      <c r="Y2427">
        <f>WEEKDAY(Sheet1[[#This Row],[Datekey_Opening]])</f>
        <v>4</v>
      </c>
      <c r="Z2427" s="1" t="s">
        <v>20644</v>
      </c>
      <c r="AA2427" t="s">
        <v>20729</v>
      </c>
      <c r="AB2427" t="s">
        <v>30205</v>
      </c>
      <c r="AC2427" t="s">
        <v>20618</v>
      </c>
      <c r="AD2427" t="str">
        <f t="shared" si="37"/>
        <v>2016-Feb</v>
      </c>
      <c r="AE2427" t="str" cm="1">
        <f t="array" ref="AE2427">_xlfn.IFS(R2427 &lt;= 100, "Bucket 1: 0-100",
     R2427&lt;= 500, "Bucket 2: 100-500",
     R2427 &lt;= 1000, "Bucket 3: 500-1000",
     R2427&lt;= 5000, "Bucket 4: 1000-5000",R2427&lt;=100000,"Bucket 5:5000-100000",
    R2427&gt; 100000, "Bucket 6:100000 and above" )</f>
        <v>Bucket 1: 0-100</v>
      </c>
      <c r="AF2427" t="str" cm="1">
        <f t="array" ref="AF2427">_xlfn.IFS(T2427&lt;=1.9, "Poor",
     T2427&lt;=2.9, " Average",
     T2427&lt;=3.9, "Good",
     T2427&lt;=5,  "Excellent")</f>
        <v xml:space="preserve"> Average</v>
      </c>
      <c r="AI2427" s="1"/>
      <c r="AJ2427" s="1"/>
      <c r="AK2427" s="41">
        <v>1</v>
      </c>
      <c r="AL2427" s="41" t="s">
        <v>20</v>
      </c>
    </row>
    <row r="2428" spans="1:38" x14ac:dyDescent="0.3">
      <c r="A2428" s="1" t="s">
        <v>23073</v>
      </c>
      <c r="B2428" s="1" t="s">
        <v>5786</v>
      </c>
      <c r="C2428" s="1" t="s">
        <v>20614</v>
      </c>
      <c r="D2428" s="1" t="s">
        <v>20593</v>
      </c>
      <c r="E2428" s="1" t="s">
        <v>20</v>
      </c>
      <c r="F2428" s="1" t="s">
        <v>5787</v>
      </c>
      <c r="G2428" s="1" t="s">
        <v>503</v>
      </c>
      <c r="H2428" s="1" t="s">
        <v>504</v>
      </c>
      <c r="I2428">
        <v>77.228255899999994</v>
      </c>
      <c r="J2428">
        <v>28.701667799999999</v>
      </c>
      <c r="K2428" s="1" t="s">
        <v>787</v>
      </c>
      <c r="L2428" s="1" t="s">
        <v>25</v>
      </c>
      <c r="M2428" s="1" t="s">
        <v>26</v>
      </c>
      <c r="N2428" s="1" t="s">
        <v>26</v>
      </c>
      <c r="O2428" s="1" t="s">
        <v>26</v>
      </c>
      <c r="P2428" s="1" t="s">
        <v>26</v>
      </c>
      <c r="Q2428">
        <v>2</v>
      </c>
      <c r="R2428">
        <v>1</v>
      </c>
      <c r="S2428">
        <v>600</v>
      </c>
      <c r="T2428">
        <v>1</v>
      </c>
      <c r="U2428" s="2">
        <v>41686</v>
      </c>
      <c r="V2428">
        <v>2014</v>
      </c>
      <c r="W2428">
        <v>2</v>
      </c>
      <c r="X2428" s="1" t="s">
        <v>20743</v>
      </c>
      <c r="Y2428">
        <f>WEEKDAY(Sheet1[[#This Row],[Datekey_Opening]])</f>
        <v>1</v>
      </c>
      <c r="Z2428" s="1" t="s">
        <v>20631</v>
      </c>
      <c r="AA2428" t="s">
        <v>20729</v>
      </c>
      <c r="AB2428" t="s">
        <v>30205</v>
      </c>
      <c r="AC2428" t="s">
        <v>20618</v>
      </c>
      <c r="AD2428" t="str">
        <f t="shared" si="37"/>
        <v>2014-Feb</v>
      </c>
      <c r="AE2428" t="str" cm="1">
        <f t="array" ref="AE2428">_xlfn.IFS(R2428 &lt;= 100, "Bucket 1: 0-100",
     R2428&lt;= 500, "Bucket 2: 100-500",
     R2428 &lt;= 1000, "Bucket 3: 500-1000",
     R2428&lt;= 5000, "Bucket 4: 1000-5000",R2428&lt;=100000,"Bucket 5:5000-100000",
    R2428&gt; 100000, "Bucket 6:100000 and above" )</f>
        <v>Bucket 1: 0-100</v>
      </c>
      <c r="AF2428" t="str" cm="1">
        <f t="array" ref="AF2428">_xlfn.IFS(T2428&lt;=1.9, "Poor",
     T2428&lt;=2.9, " Average",
     T2428&lt;=3.9, "Good",
     T2428&lt;=5,  "Excellent")</f>
        <v>Poor</v>
      </c>
      <c r="AI2428" s="1"/>
      <c r="AJ2428" s="1"/>
      <c r="AK2428" s="41">
        <v>1</v>
      </c>
      <c r="AL2428" s="41" t="s">
        <v>20</v>
      </c>
    </row>
    <row r="2429" spans="1:38" x14ac:dyDescent="0.3">
      <c r="A2429" s="1" t="s">
        <v>23074</v>
      </c>
      <c r="B2429" s="1" t="s">
        <v>5788</v>
      </c>
      <c r="C2429" s="1" t="s">
        <v>20614</v>
      </c>
      <c r="D2429" s="1" t="s">
        <v>20593</v>
      </c>
      <c r="E2429" s="1" t="s">
        <v>20</v>
      </c>
      <c r="F2429" s="1" t="s">
        <v>5789</v>
      </c>
      <c r="G2429" s="1" t="s">
        <v>116</v>
      </c>
      <c r="H2429" s="1" t="s">
        <v>117</v>
      </c>
      <c r="I2429">
        <v>77.295346859999995</v>
      </c>
      <c r="J2429">
        <v>28.606909519999999</v>
      </c>
      <c r="K2429" s="1" t="s">
        <v>5790</v>
      </c>
      <c r="L2429" s="1" t="s">
        <v>25</v>
      </c>
      <c r="M2429" s="1" t="s">
        <v>26</v>
      </c>
      <c r="N2429" s="1" t="s">
        <v>26</v>
      </c>
      <c r="O2429" s="1" t="s">
        <v>26</v>
      </c>
      <c r="P2429" s="1" t="s">
        <v>26</v>
      </c>
      <c r="Q2429">
        <v>2</v>
      </c>
      <c r="R2429">
        <v>49</v>
      </c>
      <c r="S2429">
        <v>600</v>
      </c>
      <c r="T2429">
        <v>2.8</v>
      </c>
      <c r="U2429" s="2">
        <v>43132</v>
      </c>
      <c r="V2429">
        <v>2018</v>
      </c>
      <c r="W2429">
        <v>2</v>
      </c>
      <c r="X2429" s="1" t="s">
        <v>20743</v>
      </c>
      <c r="Y2429">
        <f>WEEKDAY(Sheet1[[#This Row],[Datekey_Opening]])</f>
        <v>5</v>
      </c>
      <c r="Z2429" s="1" t="s">
        <v>20624</v>
      </c>
      <c r="AA2429" t="s">
        <v>20729</v>
      </c>
      <c r="AB2429" t="s">
        <v>30205</v>
      </c>
      <c r="AC2429" t="s">
        <v>20618</v>
      </c>
      <c r="AD2429" t="str">
        <f t="shared" si="37"/>
        <v>2018-Feb</v>
      </c>
      <c r="AE2429" t="str" cm="1">
        <f t="array" ref="AE2429">_xlfn.IFS(R2429 &lt;= 100, "Bucket 1: 0-100",
     R2429&lt;= 500, "Bucket 2: 100-500",
     R2429 &lt;= 1000, "Bucket 3: 500-1000",
     R2429&lt;= 5000, "Bucket 4: 1000-5000",R2429&lt;=100000,"Bucket 5:5000-100000",
    R2429&gt; 100000, "Bucket 6:100000 and above" )</f>
        <v>Bucket 1: 0-100</v>
      </c>
      <c r="AF2429" t="str" cm="1">
        <f t="array" ref="AF2429">_xlfn.IFS(T2429&lt;=1.9, "Poor",
     T2429&lt;=2.9, " Average",
     T2429&lt;=3.9, "Good",
     T2429&lt;=5,  "Excellent")</f>
        <v xml:space="preserve"> Average</v>
      </c>
      <c r="AI2429" s="1"/>
      <c r="AJ2429" s="1"/>
      <c r="AK2429" s="42">
        <v>1</v>
      </c>
      <c r="AL2429" s="42" t="s">
        <v>20</v>
      </c>
    </row>
    <row r="2430" spans="1:38" x14ac:dyDescent="0.3">
      <c r="A2430" s="1" t="s">
        <v>23075</v>
      </c>
      <c r="B2430" s="1" t="s">
        <v>5622</v>
      </c>
      <c r="C2430" s="1" t="s">
        <v>20614</v>
      </c>
      <c r="D2430" s="1" t="s">
        <v>20593</v>
      </c>
      <c r="E2430" s="1" t="s">
        <v>20</v>
      </c>
      <c r="F2430" s="1" t="s">
        <v>5791</v>
      </c>
      <c r="G2430" s="1" t="s">
        <v>1315</v>
      </c>
      <c r="H2430" s="1" t="s">
        <v>1316</v>
      </c>
      <c r="I2430">
        <v>77.106563899999998</v>
      </c>
      <c r="J2430">
        <v>28.642498199999999</v>
      </c>
      <c r="K2430" s="1" t="s">
        <v>497</v>
      </c>
      <c r="L2430" s="1" t="s">
        <v>25</v>
      </c>
      <c r="M2430" s="1" t="s">
        <v>26</v>
      </c>
      <c r="N2430" s="1" t="s">
        <v>26</v>
      </c>
      <c r="O2430" s="1" t="s">
        <v>26</v>
      </c>
      <c r="P2430" s="1" t="s">
        <v>26</v>
      </c>
      <c r="Q2430">
        <v>2</v>
      </c>
      <c r="R2430">
        <v>53</v>
      </c>
      <c r="S2430">
        <v>600</v>
      </c>
      <c r="T2430">
        <v>3.6</v>
      </c>
      <c r="U2430" s="2">
        <v>43152</v>
      </c>
      <c r="V2430">
        <v>2018</v>
      </c>
      <c r="W2430">
        <v>2</v>
      </c>
      <c r="X2430" s="1" t="s">
        <v>20743</v>
      </c>
      <c r="Y2430">
        <f>WEEKDAY(Sheet1[[#This Row],[Datekey_Opening]])</f>
        <v>4</v>
      </c>
      <c r="Z2430" s="1" t="s">
        <v>20644</v>
      </c>
      <c r="AA2430" t="s">
        <v>20729</v>
      </c>
      <c r="AB2430" t="s">
        <v>30205</v>
      </c>
      <c r="AC2430" t="s">
        <v>20618</v>
      </c>
      <c r="AD2430" t="str">
        <f t="shared" si="37"/>
        <v>2018-Feb</v>
      </c>
      <c r="AE2430" t="str" cm="1">
        <f t="array" ref="AE2430">_xlfn.IFS(R2430 &lt;= 100, "Bucket 1: 0-100",
     R2430&lt;= 500, "Bucket 2: 100-500",
     R2430 &lt;= 1000, "Bucket 3: 500-1000",
     R2430&lt;= 5000, "Bucket 4: 1000-5000",R2430&lt;=100000,"Bucket 5:5000-100000",
    R2430&gt; 100000, "Bucket 6:100000 and above" )</f>
        <v>Bucket 1: 0-100</v>
      </c>
      <c r="AF2430" t="str" cm="1">
        <f t="array" ref="AF2430">_xlfn.IFS(T2430&lt;=1.9, "Poor",
     T2430&lt;=2.9, " Average",
     T2430&lt;=3.9, "Good",
     T2430&lt;=5,  "Excellent")</f>
        <v>Good</v>
      </c>
      <c r="AI2430" s="1"/>
      <c r="AJ2430" s="1"/>
      <c r="AK2430" s="41">
        <v>216</v>
      </c>
      <c r="AL2430" s="41" t="s">
        <v>1907</v>
      </c>
    </row>
    <row r="2431" spans="1:38" x14ac:dyDescent="0.3">
      <c r="A2431" s="1" t="s">
        <v>23076</v>
      </c>
      <c r="B2431" s="1" t="s">
        <v>5792</v>
      </c>
      <c r="C2431" s="1" t="s">
        <v>20614</v>
      </c>
      <c r="D2431" s="1" t="s">
        <v>20593</v>
      </c>
      <c r="E2431" s="1" t="s">
        <v>20</v>
      </c>
      <c r="F2431" s="1" t="s">
        <v>5793</v>
      </c>
      <c r="G2431" s="1" t="s">
        <v>1894</v>
      </c>
      <c r="H2431" s="1" t="s">
        <v>1895</v>
      </c>
      <c r="I2431">
        <v>77.214394440000007</v>
      </c>
      <c r="J2431">
        <v>28.644861110000001</v>
      </c>
      <c r="K2431" s="1" t="s">
        <v>4559</v>
      </c>
      <c r="L2431" s="1" t="s">
        <v>25</v>
      </c>
      <c r="M2431" s="1" t="s">
        <v>26</v>
      </c>
      <c r="N2431" s="1" t="s">
        <v>26</v>
      </c>
      <c r="O2431" s="1" t="s">
        <v>26</v>
      </c>
      <c r="P2431" s="1" t="s">
        <v>26</v>
      </c>
      <c r="Q2431">
        <v>2</v>
      </c>
      <c r="R2431">
        <v>6</v>
      </c>
      <c r="S2431">
        <v>600</v>
      </c>
      <c r="T2431">
        <v>2.8</v>
      </c>
      <c r="U2431" s="2">
        <v>41687</v>
      </c>
      <c r="V2431">
        <v>2014</v>
      </c>
      <c r="W2431">
        <v>2</v>
      </c>
      <c r="X2431" s="1" t="s">
        <v>20743</v>
      </c>
      <c r="Y2431">
        <f>WEEKDAY(Sheet1[[#This Row],[Datekey_Opening]])</f>
        <v>2</v>
      </c>
      <c r="Z2431" s="1" t="s">
        <v>20627</v>
      </c>
      <c r="AA2431" t="s">
        <v>20729</v>
      </c>
      <c r="AB2431" t="s">
        <v>30205</v>
      </c>
      <c r="AC2431" t="s">
        <v>20618</v>
      </c>
      <c r="AD2431" t="str">
        <f t="shared" si="37"/>
        <v>2014-Feb</v>
      </c>
      <c r="AE2431" t="str" cm="1">
        <f t="array" ref="AE2431">_xlfn.IFS(R2431 &lt;= 100, "Bucket 1: 0-100",
     R2431&lt;= 500, "Bucket 2: 100-500",
     R2431 &lt;= 1000, "Bucket 3: 500-1000",
     R2431&lt;= 5000, "Bucket 4: 1000-5000",R2431&lt;=100000,"Bucket 5:5000-100000",
    R2431&gt; 100000, "Bucket 6:100000 and above" )</f>
        <v>Bucket 1: 0-100</v>
      </c>
      <c r="AF2431" t="str" cm="1">
        <f t="array" ref="AF2431">_xlfn.IFS(T2431&lt;=1.9, "Poor",
     T2431&lt;=2.9, " Average",
     T2431&lt;=3.9, "Good",
     T2431&lt;=5,  "Excellent")</f>
        <v xml:space="preserve"> Average</v>
      </c>
      <c r="AI2431" s="1"/>
      <c r="AJ2431" s="1"/>
      <c r="AK2431" s="42">
        <v>1</v>
      </c>
      <c r="AL2431" s="42" t="s">
        <v>20</v>
      </c>
    </row>
    <row r="2432" spans="1:38" x14ac:dyDescent="0.3">
      <c r="A2432" s="1" t="s">
        <v>23077</v>
      </c>
      <c r="B2432" s="1" t="s">
        <v>5593</v>
      </c>
      <c r="C2432" s="1" t="s">
        <v>20614</v>
      </c>
      <c r="D2432" s="1" t="s">
        <v>20593</v>
      </c>
      <c r="E2432" s="1" t="s">
        <v>20</v>
      </c>
      <c r="F2432" s="1" t="s">
        <v>5794</v>
      </c>
      <c r="G2432" s="1" t="s">
        <v>1894</v>
      </c>
      <c r="H2432" s="1" t="s">
        <v>1895</v>
      </c>
      <c r="I2432">
        <v>77.224385999999996</v>
      </c>
      <c r="J2432">
        <v>28.641786</v>
      </c>
      <c r="K2432" s="1" t="s">
        <v>621</v>
      </c>
      <c r="L2432" s="1" t="s">
        <v>25</v>
      </c>
      <c r="M2432" s="1" t="s">
        <v>26</v>
      </c>
      <c r="N2432" s="1" t="s">
        <v>26</v>
      </c>
      <c r="O2432" s="1" t="s">
        <v>26</v>
      </c>
      <c r="P2432" s="1" t="s">
        <v>26</v>
      </c>
      <c r="Q2432">
        <v>2</v>
      </c>
      <c r="R2432">
        <v>14</v>
      </c>
      <c r="S2432">
        <v>600</v>
      </c>
      <c r="T2432">
        <v>3.1</v>
      </c>
      <c r="U2432" s="2">
        <v>42781</v>
      </c>
      <c r="V2432">
        <v>2017</v>
      </c>
      <c r="W2432">
        <v>2</v>
      </c>
      <c r="X2432" s="1" t="s">
        <v>20743</v>
      </c>
      <c r="Y2432">
        <f>WEEKDAY(Sheet1[[#This Row],[Datekey_Opening]])</f>
        <v>4</v>
      </c>
      <c r="Z2432" s="1" t="s">
        <v>20644</v>
      </c>
      <c r="AA2432" t="s">
        <v>20729</v>
      </c>
      <c r="AB2432" t="s">
        <v>30205</v>
      </c>
      <c r="AC2432" t="s">
        <v>20618</v>
      </c>
      <c r="AD2432" t="str">
        <f t="shared" si="37"/>
        <v>2017-Feb</v>
      </c>
      <c r="AE2432" t="str" cm="1">
        <f t="array" ref="AE2432">_xlfn.IFS(R2432 &lt;= 100, "Bucket 1: 0-100",
     R2432&lt;= 500, "Bucket 2: 100-500",
     R2432 &lt;= 1000, "Bucket 3: 500-1000",
     R2432&lt;= 5000, "Bucket 4: 1000-5000",R2432&lt;=100000,"Bucket 5:5000-100000",
    R2432&gt; 100000, "Bucket 6:100000 and above" )</f>
        <v>Bucket 1: 0-100</v>
      </c>
      <c r="AF2432" t="str" cm="1">
        <f t="array" ref="AF2432">_xlfn.IFS(T2432&lt;=1.9, "Poor",
     T2432&lt;=2.9, " Average",
     T2432&lt;=3.9, "Good",
     T2432&lt;=5,  "Excellent")</f>
        <v>Good</v>
      </c>
      <c r="AI2432" s="1"/>
      <c r="AJ2432" s="1"/>
      <c r="AK2432" s="42">
        <v>1</v>
      </c>
      <c r="AL2432" s="42" t="s">
        <v>20</v>
      </c>
    </row>
    <row r="2433" spans="1:38" x14ac:dyDescent="0.3">
      <c r="A2433" s="1" t="s">
        <v>23078</v>
      </c>
      <c r="B2433" s="1" t="s">
        <v>5795</v>
      </c>
      <c r="C2433" s="1" t="s">
        <v>20614</v>
      </c>
      <c r="D2433" s="1" t="s">
        <v>20593</v>
      </c>
      <c r="E2433" s="1" t="s">
        <v>20</v>
      </c>
      <c r="F2433" s="1" t="s">
        <v>5796</v>
      </c>
      <c r="G2433" s="1" t="s">
        <v>2695</v>
      </c>
      <c r="H2433" s="1" t="s">
        <v>2696</v>
      </c>
      <c r="I2433">
        <v>77.168322099999997</v>
      </c>
      <c r="J2433">
        <v>28.5879999</v>
      </c>
      <c r="K2433" s="1" t="s">
        <v>3281</v>
      </c>
      <c r="L2433" s="1" t="s">
        <v>25</v>
      </c>
      <c r="M2433" s="1" t="s">
        <v>26</v>
      </c>
      <c r="N2433" s="1" t="s">
        <v>26</v>
      </c>
      <c r="O2433" s="1" t="s">
        <v>26</v>
      </c>
      <c r="P2433" s="1" t="s">
        <v>26</v>
      </c>
      <c r="Q2433">
        <v>2</v>
      </c>
      <c r="R2433">
        <v>49</v>
      </c>
      <c r="S2433">
        <v>600</v>
      </c>
      <c r="T2433">
        <v>4</v>
      </c>
      <c r="U2433" s="2">
        <v>43147</v>
      </c>
      <c r="V2433">
        <v>2018</v>
      </c>
      <c r="W2433">
        <v>2</v>
      </c>
      <c r="X2433" s="1" t="s">
        <v>20743</v>
      </c>
      <c r="Y2433">
        <f>WEEKDAY(Sheet1[[#This Row],[Datekey_Opening]])</f>
        <v>6</v>
      </c>
      <c r="Z2433" s="1" t="s">
        <v>20629</v>
      </c>
      <c r="AA2433" t="s">
        <v>20729</v>
      </c>
      <c r="AB2433" t="s">
        <v>30205</v>
      </c>
      <c r="AC2433" t="s">
        <v>20618</v>
      </c>
      <c r="AD2433" t="str">
        <f t="shared" si="37"/>
        <v>2018-Feb</v>
      </c>
      <c r="AE2433" t="str" cm="1">
        <f t="array" ref="AE2433">_xlfn.IFS(R2433 &lt;= 100, "Bucket 1: 0-100",
     R2433&lt;= 500, "Bucket 2: 100-500",
     R2433 &lt;= 1000, "Bucket 3: 500-1000",
     R2433&lt;= 5000, "Bucket 4: 1000-5000",R2433&lt;=100000,"Bucket 5:5000-100000",
    R2433&gt; 100000, "Bucket 6:100000 and above" )</f>
        <v>Bucket 1: 0-100</v>
      </c>
      <c r="AF2433" t="str" cm="1">
        <f t="array" ref="AF2433">_xlfn.IFS(T2433&lt;=1.9, "Poor",
     T2433&lt;=2.9, " Average",
     T2433&lt;=3.9, "Good",
     T2433&lt;=5,  "Excellent")</f>
        <v>Excellent</v>
      </c>
      <c r="AI2433" s="1"/>
      <c r="AJ2433" s="1"/>
      <c r="AK2433" s="41">
        <v>1</v>
      </c>
      <c r="AL2433" s="41" t="s">
        <v>20</v>
      </c>
    </row>
    <row r="2434" spans="1:38" x14ac:dyDescent="0.3">
      <c r="A2434" s="1" t="s">
        <v>23079</v>
      </c>
      <c r="B2434" s="1" t="s">
        <v>5797</v>
      </c>
      <c r="C2434" s="1" t="s">
        <v>20614</v>
      </c>
      <c r="D2434" s="1" t="s">
        <v>20593</v>
      </c>
      <c r="E2434" s="1" t="s">
        <v>20</v>
      </c>
      <c r="F2434" s="1" t="s">
        <v>5798</v>
      </c>
      <c r="G2434" s="1" t="s">
        <v>1923</v>
      </c>
      <c r="H2434" s="1" t="s">
        <v>1924</v>
      </c>
      <c r="I2434">
        <v>0</v>
      </c>
      <c r="J2434">
        <v>0</v>
      </c>
      <c r="K2434" s="1" t="s">
        <v>559</v>
      </c>
      <c r="L2434" s="1" t="s">
        <v>25</v>
      </c>
      <c r="M2434" s="1" t="s">
        <v>26</v>
      </c>
      <c r="N2434" s="1" t="s">
        <v>26</v>
      </c>
      <c r="O2434" s="1" t="s">
        <v>26</v>
      </c>
      <c r="P2434" s="1" t="s">
        <v>26</v>
      </c>
      <c r="Q2434">
        <v>2</v>
      </c>
      <c r="R2434">
        <v>2</v>
      </c>
      <c r="S2434">
        <v>600</v>
      </c>
      <c r="T2434">
        <v>1</v>
      </c>
      <c r="U2434" s="2">
        <v>40237</v>
      </c>
      <c r="V2434">
        <v>2010</v>
      </c>
      <c r="W2434">
        <v>2</v>
      </c>
      <c r="X2434" s="1" t="s">
        <v>20743</v>
      </c>
      <c r="Y2434">
        <f>WEEKDAY(Sheet1[[#This Row],[Datekey_Opening]])</f>
        <v>1</v>
      </c>
      <c r="Z2434" s="1" t="s">
        <v>20631</v>
      </c>
      <c r="AA2434" t="s">
        <v>20729</v>
      </c>
      <c r="AB2434" t="s">
        <v>30205</v>
      </c>
      <c r="AC2434" t="s">
        <v>20618</v>
      </c>
      <c r="AD2434" t="str">
        <f t="shared" ref="AD2434:AD2497" si="38">TEXT(U2434,"yyyy-mmm")</f>
        <v>2010-Feb</v>
      </c>
      <c r="AE2434" t="str" cm="1">
        <f t="array" ref="AE2434">_xlfn.IFS(R2434 &lt;= 100, "Bucket 1: 0-100",
     R2434&lt;= 500, "Bucket 2: 100-500",
     R2434 &lt;= 1000, "Bucket 3: 500-1000",
     R2434&lt;= 5000, "Bucket 4: 1000-5000",R2434&lt;=100000,"Bucket 5:5000-100000",
    R2434&gt; 100000, "Bucket 6:100000 and above" )</f>
        <v>Bucket 1: 0-100</v>
      </c>
      <c r="AF2434" t="str" cm="1">
        <f t="array" ref="AF2434">_xlfn.IFS(T2434&lt;=1.9, "Poor",
     T2434&lt;=2.9, " Average",
     T2434&lt;=3.9, "Good",
     T2434&lt;=5,  "Excellent")</f>
        <v>Poor</v>
      </c>
      <c r="AI2434" s="1"/>
      <c r="AJ2434" s="1"/>
      <c r="AK2434" s="42">
        <v>1</v>
      </c>
      <c r="AL2434" s="42" t="s">
        <v>15360</v>
      </c>
    </row>
    <row r="2435" spans="1:38" x14ac:dyDescent="0.3">
      <c r="A2435" s="1" t="s">
        <v>23080</v>
      </c>
      <c r="B2435" s="1" t="s">
        <v>5799</v>
      </c>
      <c r="C2435" s="1" t="s">
        <v>20614</v>
      </c>
      <c r="D2435" s="1" t="s">
        <v>20593</v>
      </c>
      <c r="E2435" s="1" t="s">
        <v>20</v>
      </c>
      <c r="F2435" s="1" t="s">
        <v>5800</v>
      </c>
      <c r="G2435" s="1" t="s">
        <v>2172</v>
      </c>
      <c r="H2435" s="1" t="s">
        <v>2173</v>
      </c>
      <c r="I2435">
        <v>0</v>
      </c>
      <c r="J2435">
        <v>0</v>
      </c>
      <c r="K2435" s="1" t="s">
        <v>474</v>
      </c>
      <c r="L2435" s="1" t="s">
        <v>25</v>
      </c>
      <c r="M2435" s="1" t="s">
        <v>26</v>
      </c>
      <c r="N2435" s="1" t="s">
        <v>26</v>
      </c>
      <c r="O2435" s="1" t="s">
        <v>26</v>
      </c>
      <c r="P2435" s="1" t="s">
        <v>26</v>
      </c>
      <c r="Q2435">
        <v>2</v>
      </c>
      <c r="R2435">
        <v>13</v>
      </c>
      <c r="S2435">
        <v>600</v>
      </c>
      <c r="T2435">
        <v>3.2</v>
      </c>
      <c r="U2435" s="2">
        <v>41694</v>
      </c>
      <c r="V2435">
        <v>2014</v>
      </c>
      <c r="W2435">
        <v>2</v>
      </c>
      <c r="X2435" s="1" t="s">
        <v>20743</v>
      </c>
      <c r="Y2435">
        <f>WEEKDAY(Sheet1[[#This Row],[Datekey_Opening]])</f>
        <v>2</v>
      </c>
      <c r="Z2435" s="1" t="s">
        <v>20627</v>
      </c>
      <c r="AA2435" t="s">
        <v>20729</v>
      </c>
      <c r="AB2435" t="s">
        <v>30205</v>
      </c>
      <c r="AC2435" t="s">
        <v>20618</v>
      </c>
      <c r="AD2435" t="str">
        <f t="shared" si="38"/>
        <v>2014-Feb</v>
      </c>
      <c r="AE2435" t="str" cm="1">
        <f t="array" ref="AE2435">_xlfn.IFS(R2435 &lt;= 100, "Bucket 1: 0-100",
     R2435&lt;= 500, "Bucket 2: 100-500",
     R2435 &lt;= 1000, "Bucket 3: 500-1000",
     R2435&lt;= 5000, "Bucket 4: 1000-5000",R2435&lt;=100000,"Bucket 5:5000-100000",
    R2435&gt; 100000, "Bucket 6:100000 and above" )</f>
        <v>Bucket 1: 0-100</v>
      </c>
      <c r="AF2435" t="str" cm="1">
        <f t="array" ref="AF2435">_xlfn.IFS(T2435&lt;=1.9, "Poor",
     T2435&lt;=2.9, " Average",
     T2435&lt;=3.9, "Good",
     T2435&lt;=5,  "Excellent")</f>
        <v>Good</v>
      </c>
      <c r="AI2435" s="1"/>
      <c r="AJ2435" s="1"/>
      <c r="AK2435" s="42">
        <v>1</v>
      </c>
      <c r="AL2435" s="42" t="s">
        <v>13423</v>
      </c>
    </row>
    <row r="2436" spans="1:38" x14ac:dyDescent="0.3">
      <c r="A2436" s="1" t="s">
        <v>23081</v>
      </c>
      <c r="B2436" s="1" t="s">
        <v>5801</v>
      </c>
      <c r="C2436" s="1" t="s">
        <v>20614</v>
      </c>
      <c r="D2436" s="1" t="s">
        <v>20593</v>
      </c>
      <c r="E2436" s="1" t="s">
        <v>20</v>
      </c>
      <c r="F2436" s="1" t="s">
        <v>5802</v>
      </c>
      <c r="G2436" s="1" t="s">
        <v>3861</v>
      </c>
      <c r="H2436" s="1" t="s">
        <v>3862</v>
      </c>
      <c r="I2436">
        <v>77.155099000000007</v>
      </c>
      <c r="J2436">
        <v>28.5411702</v>
      </c>
      <c r="K2436" s="1" t="s">
        <v>5803</v>
      </c>
      <c r="L2436" s="1" t="s">
        <v>25</v>
      </c>
      <c r="M2436" s="1" t="s">
        <v>26</v>
      </c>
      <c r="N2436" s="1" t="s">
        <v>26</v>
      </c>
      <c r="O2436" s="1" t="s">
        <v>26</v>
      </c>
      <c r="P2436" s="1" t="s">
        <v>26</v>
      </c>
      <c r="Q2436">
        <v>2</v>
      </c>
      <c r="R2436">
        <v>206</v>
      </c>
      <c r="S2436">
        <v>600</v>
      </c>
      <c r="T2436">
        <v>3.5</v>
      </c>
      <c r="U2436" s="2">
        <v>40570</v>
      </c>
      <c r="V2436">
        <v>2011</v>
      </c>
      <c r="W2436">
        <v>1</v>
      </c>
      <c r="X2436" s="1" t="s">
        <v>20757</v>
      </c>
      <c r="Y2436">
        <f>WEEKDAY(Sheet1[[#This Row],[Datekey_Opening]])</f>
        <v>5</v>
      </c>
      <c r="Z2436" s="1" t="s">
        <v>20624</v>
      </c>
      <c r="AA2436" t="s">
        <v>20729</v>
      </c>
      <c r="AB2436" t="s">
        <v>30206</v>
      </c>
      <c r="AC2436" t="s">
        <v>20618</v>
      </c>
      <c r="AD2436" t="str">
        <f t="shared" si="38"/>
        <v>2011-Jan</v>
      </c>
      <c r="AE2436" t="str" cm="1">
        <f t="array" ref="AE2436">_xlfn.IFS(R2436 &lt;= 100, "Bucket 1: 0-100",
     R2436&lt;= 500, "Bucket 2: 100-500",
     R2436 &lt;= 1000, "Bucket 3: 500-1000",
     R2436&lt;= 5000, "Bucket 4: 1000-5000",R2436&lt;=100000,"Bucket 5:5000-100000",
    R2436&gt; 100000, "Bucket 6:100000 and above" )</f>
        <v>Bucket 2: 100-500</v>
      </c>
      <c r="AF2436" t="str" cm="1">
        <f t="array" ref="AF2436">_xlfn.IFS(T2436&lt;=1.9, "Poor",
     T2436&lt;=2.9, " Average",
     T2436&lt;=3.9, "Good",
     T2436&lt;=5,  "Excellent")</f>
        <v>Good</v>
      </c>
      <c r="AI2436" s="1"/>
      <c r="AJ2436" s="1"/>
      <c r="AK2436" s="42">
        <v>216</v>
      </c>
      <c r="AL2436" s="42" t="s">
        <v>17993</v>
      </c>
    </row>
    <row r="2437" spans="1:38" x14ac:dyDescent="0.3">
      <c r="A2437" s="1" t="s">
        <v>23082</v>
      </c>
      <c r="B2437" s="1" t="s">
        <v>582</v>
      </c>
      <c r="C2437" s="1" t="s">
        <v>20614</v>
      </c>
      <c r="D2437" s="1" t="s">
        <v>20593</v>
      </c>
      <c r="E2437" s="1" t="s">
        <v>20</v>
      </c>
      <c r="F2437" s="1" t="s">
        <v>5804</v>
      </c>
      <c r="G2437" s="1" t="s">
        <v>2183</v>
      </c>
      <c r="H2437" s="1" t="s">
        <v>2184</v>
      </c>
      <c r="I2437">
        <v>77.216882519999999</v>
      </c>
      <c r="J2437">
        <v>28.528228120000001</v>
      </c>
      <c r="K2437" s="1" t="s">
        <v>583</v>
      </c>
      <c r="L2437" s="1" t="s">
        <v>25</v>
      </c>
      <c r="M2437" s="1" t="s">
        <v>26</v>
      </c>
      <c r="N2437" s="1" t="s">
        <v>26</v>
      </c>
      <c r="O2437" s="1" t="s">
        <v>26</v>
      </c>
      <c r="P2437" s="1" t="s">
        <v>26</v>
      </c>
      <c r="Q2437">
        <v>2</v>
      </c>
      <c r="R2437">
        <v>426</v>
      </c>
      <c r="S2437">
        <v>600</v>
      </c>
      <c r="T2437">
        <v>3.8</v>
      </c>
      <c r="U2437" s="2">
        <v>41655</v>
      </c>
      <c r="V2437">
        <v>2014</v>
      </c>
      <c r="W2437">
        <v>1</v>
      </c>
      <c r="X2437" s="1" t="s">
        <v>20757</v>
      </c>
      <c r="Y2437">
        <f>WEEKDAY(Sheet1[[#This Row],[Datekey_Opening]])</f>
        <v>5</v>
      </c>
      <c r="Z2437" s="1" t="s">
        <v>20624</v>
      </c>
      <c r="AA2437" t="s">
        <v>20729</v>
      </c>
      <c r="AB2437" t="s">
        <v>30206</v>
      </c>
      <c r="AC2437" t="s">
        <v>20618</v>
      </c>
      <c r="AD2437" t="str">
        <f t="shared" si="38"/>
        <v>2014-Jan</v>
      </c>
      <c r="AE2437" t="str" cm="1">
        <f t="array" ref="AE2437">_xlfn.IFS(R2437 &lt;= 100, "Bucket 1: 0-100",
     R2437&lt;= 500, "Bucket 2: 100-500",
     R2437 &lt;= 1000, "Bucket 3: 500-1000",
     R2437&lt;= 5000, "Bucket 4: 1000-5000",R2437&lt;=100000,"Bucket 5:5000-100000",
    R2437&gt; 100000, "Bucket 6:100000 and above" )</f>
        <v>Bucket 2: 100-500</v>
      </c>
      <c r="AF2437" t="str" cm="1">
        <f t="array" ref="AF2437">_xlfn.IFS(T2437&lt;=1.9, "Poor",
     T2437&lt;=2.9, " Average",
     T2437&lt;=3.9, "Good",
     T2437&lt;=5,  "Excellent")</f>
        <v>Good</v>
      </c>
      <c r="AI2437" s="1"/>
      <c r="AJ2437" s="1"/>
      <c r="AK2437" s="41">
        <v>214</v>
      </c>
      <c r="AL2437" s="41" t="s">
        <v>2080</v>
      </c>
    </row>
    <row r="2438" spans="1:38" x14ac:dyDescent="0.3">
      <c r="A2438" s="1" t="s">
        <v>23083</v>
      </c>
      <c r="B2438" s="1" t="s">
        <v>5805</v>
      </c>
      <c r="C2438" s="1" t="s">
        <v>20614</v>
      </c>
      <c r="D2438" s="1" t="s">
        <v>20593</v>
      </c>
      <c r="E2438" s="1" t="s">
        <v>20</v>
      </c>
      <c r="F2438" s="1" t="s">
        <v>5806</v>
      </c>
      <c r="G2438" s="1" t="s">
        <v>1621</v>
      </c>
      <c r="H2438" s="1" t="s">
        <v>1622</v>
      </c>
      <c r="I2438">
        <v>77.260126</v>
      </c>
      <c r="J2438">
        <v>28.537134000000002</v>
      </c>
      <c r="K2438" s="1" t="s">
        <v>559</v>
      </c>
      <c r="L2438" s="1" t="s">
        <v>25</v>
      </c>
      <c r="M2438" s="1" t="s">
        <v>26</v>
      </c>
      <c r="N2438" s="1" t="s">
        <v>26</v>
      </c>
      <c r="O2438" s="1" t="s">
        <v>26</v>
      </c>
      <c r="P2438" s="1" t="s">
        <v>26</v>
      </c>
      <c r="Q2438">
        <v>2</v>
      </c>
      <c r="R2438">
        <v>8</v>
      </c>
      <c r="S2438">
        <v>600</v>
      </c>
      <c r="T2438">
        <v>2.8</v>
      </c>
      <c r="U2438" s="2">
        <v>40911</v>
      </c>
      <c r="V2438">
        <v>2012</v>
      </c>
      <c r="W2438">
        <v>1</v>
      </c>
      <c r="X2438" s="1" t="s">
        <v>20757</v>
      </c>
      <c r="Y2438">
        <f>WEEKDAY(Sheet1[[#This Row],[Datekey_Opening]])</f>
        <v>3</v>
      </c>
      <c r="Z2438" s="1" t="s">
        <v>20622</v>
      </c>
      <c r="AA2438" t="s">
        <v>20729</v>
      </c>
      <c r="AB2438" t="s">
        <v>30206</v>
      </c>
      <c r="AC2438" t="s">
        <v>20618</v>
      </c>
      <c r="AD2438" t="str">
        <f t="shared" si="38"/>
        <v>2012-Jan</v>
      </c>
      <c r="AE2438" t="str" cm="1">
        <f t="array" ref="AE2438">_xlfn.IFS(R2438 &lt;= 100, "Bucket 1: 0-100",
     R2438&lt;= 500, "Bucket 2: 100-500",
     R2438 &lt;= 1000, "Bucket 3: 500-1000",
     R2438&lt;= 5000, "Bucket 4: 1000-5000",R2438&lt;=100000,"Bucket 5:5000-100000",
    R2438&gt; 100000, "Bucket 6:100000 and above" )</f>
        <v>Bucket 1: 0-100</v>
      </c>
      <c r="AF2438" t="str" cm="1">
        <f t="array" ref="AF2438">_xlfn.IFS(T2438&lt;=1.9, "Poor",
     T2438&lt;=2.9, " Average",
     T2438&lt;=3.9, "Good",
     T2438&lt;=5,  "Excellent")</f>
        <v xml:space="preserve"> Average</v>
      </c>
      <c r="AI2438" s="1"/>
      <c r="AJ2438" s="1"/>
      <c r="AK2438" s="42">
        <v>1</v>
      </c>
      <c r="AL2438" s="42" t="s">
        <v>20</v>
      </c>
    </row>
    <row r="2439" spans="1:38" x14ac:dyDescent="0.3">
      <c r="A2439" s="1" t="s">
        <v>23084</v>
      </c>
      <c r="B2439" s="1" t="s">
        <v>582</v>
      </c>
      <c r="C2439" s="1" t="s">
        <v>20614</v>
      </c>
      <c r="D2439" s="1" t="s">
        <v>20593</v>
      </c>
      <c r="E2439" s="1" t="s">
        <v>20</v>
      </c>
      <c r="F2439" s="1" t="s">
        <v>5807</v>
      </c>
      <c r="G2439" s="1" t="s">
        <v>1315</v>
      </c>
      <c r="H2439" s="1" t="s">
        <v>1316</v>
      </c>
      <c r="I2439">
        <v>77.106428500000007</v>
      </c>
      <c r="J2439">
        <v>28.642404899999999</v>
      </c>
      <c r="K2439" s="1" t="s">
        <v>583</v>
      </c>
      <c r="L2439" s="1" t="s">
        <v>25</v>
      </c>
      <c r="M2439" s="1" t="s">
        <v>26</v>
      </c>
      <c r="N2439" s="1" t="s">
        <v>26</v>
      </c>
      <c r="O2439" s="1" t="s">
        <v>26</v>
      </c>
      <c r="P2439" s="1" t="s">
        <v>26</v>
      </c>
      <c r="Q2439">
        <v>2</v>
      </c>
      <c r="R2439">
        <v>36</v>
      </c>
      <c r="S2439">
        <v>600</v>
      </c>
      <c r="T2439">
        <v>3.4</v>
      </c>
      <c r="U2439" s="2">
        <v>42376</v>
      </c>
      <c r="V2439">
        <v>2016</v>
      </c>
      <c r="W2439">
        <v>1</v>
      </c>
      <c r="X2439" s="1" t="s">
        <v>20757</v>
      </c>
      <c r="Y2439">
        <f>WEEKDAY(Sheet1[[#This Row],[Datekey_Opening]])</f>
        <v>5</v>
      </c>
      <c r="Z2439" s="1" t="s">
        <v>20624</v>
      </c>
      <c r="AA2439" t="s">
        <v>20729</v>
      </c>
      <c r="AB2439" t="s">
        <v>30206</v>
      </c>
      <c r="AC2439" t="s">
        <v>20618</v>
      </c>
      <c r="AD2439" t="str">
        <f t="shared" si="38"/>
        <v>2016-Jan</v>
      </c>
      <c r="AE2439" t="str" cm="1">
        <f t="array" ref="AE2439">_xlfn.IFS(R2439 &lt;= 100, "Bucket 1: 0-100",
     R2439&lt;= 500, "Bucket 2: 100-500",
     R2439 &lt;= 1000, "Bucket 3: 500-1000",
     R2439&lt;= 5000, "Bucket 4: 1000-5000",R2439&lt;=100000,"Bucket 5:5000-100000",
    R2439&gt; 100000, "Bucket 6:100000 and above" )</f>
        <v>Bucket 1: 0-100</v>
      </c>
      <c r="AF2439" t="str" cm="1">
        <f t="array" ref="AF2439">_xlfn.IFS(T2439&lt;=1.9, "Poor",
     T2439&lt;=2.9, " Average",
     T2439&lt;=3.9, "Good",
     T2439&lt;=5,  "Excellent")</f>
        <v>Good</v>
      </c>
      <c r="AI2439" s="1"/>
      <c r="AJ2439" s="1"/>
      <c r="AK2439" s="41">
        <v>1</v>
      </c>
      <c r="AL2439" s="41" t="s">
        <v>20</v>
      </c>
    </row>
    <row r="2440" spans="1:38" x14ac:dyDescent="0.3">
      <c r="A2440" s="1" t="s">
        <v>23085</v>
      </c>
      <c r="B2440" s="1" t="s">
        <v>5808</v>
      </c>
      <c r="C2440" s="1" t="s">
        <v>20614</v>
      </c>
      <c r="D2440" s="1" t="s">
        <v>20593</v>
      </c>
      <c r="E2440" s="1" t="s">
        <v>20</v>
      </c>
      <c r="F2440" s="1" t="s">
        <v>5809</v>
      </c>
      <c r="G2440" s="1" t="s">
        <v>1750</v>
      </c>
      <c r="H2440" s="1" t="s">
        <v>1749</v>
      </c>
      <c r="I2440">
        <v>77.184934100000007</v>
      </c>
      <c r="J2440">
        <v>28.6406426</v>
      </c>
      <c r="K2440" s="1" t="s">
        <v>5810</v>
      </c>
      <c r="L2440" s="1" t="s">
        <v>25</v>
      </c>
      <c r="M2440" s="1" t="s">
        <v>26</v>
      </c>
      <c r="N2440" s="1" t="s">
        <v>26</v>
      </c>
      <c r="O2440" s="1" t="s">
        <v>26</v>
      </c>
      <c r="P2440" s="1" t="s">
        <v>26</v>
      </c>
      <c r="Q2440">
        <v>2</v>
      </c>
      <c r="R2440">
        <v>22</v>
      </c>
      <c r="S2440">
        <v>600</v>
      </c>
      <c r="T2440">
        <v>2.6</v>
      </c>
      <c r="U2440" s="2">
        <v>43127</v>
      </c>
      <c r="V2440">
        <v>2018</v>
      </c>
      <c r="W2440">
        <v>1</v>
      </c>
      <c r="X2440" s="1" t="s">
        <v>20757</v>
      </c>
      <c r="Y2440">
        <f>WEEKDAY(Sheet1[[#This Row],[Datekey_Opening]])</f>
        <v>7</v>
      </c>
      <c r="Z2440" s="1" t="s">
        <v>20616</v>
      </c>
      <c r="AA2440" t="s">
        <v>20729</v>
      </c>
      <c r="AB2440" t="s">
        <v>30206</v>
      </c>
      <c r="AC2440" t="s">
        <v>20618</v>
      </c>
      <c r="AD2440" t="str">
        <f t="shared" si="38"/>
        <v>2018-Jan</v>
      </c>
      <c r="AE2440" t="str" cm="1">
        <f t="array" ref="AE2440">_xlfn.IFS(R2440 &lt;= 100, "Bucket 1: 0-100",
     R2440&lt;= 500, "Bucket 2: 100-500",
     R2440 &lt;= 1000, "Bucket 3: 500-1000",
     R2440&lt;= 5000, "Bucket 4: 1000-5000",R2440&lt;=100000,"Bucket 5:5000-100000",
    R2440&gt; 100000, "Bucket 6:100000 and above" )</f>
        <v>Bucket 1: 0-100</v>
      </c>
      <c r="AF2440" t="str" cm="1">
        <f t="array" ref="AF2440">_xlfn.IFS(T2440&lt;=1.9, "Poor",
     T2440&lt;=2.9, " Average",
     T2440&lt;=3.9, "Good",
     T2440&lt;=5,  "Excellent")</f>
        <v xml:space="preserve"> Average</v>
      </c>
      <c r="AI2440" s="1"/>
      <c r="AJ2440" s="1"/>
      <c r="AK2440" s="42">
        <v>1</v>
      </c>
      <c r="AL2440" s="42" t="s">
        <v>20</v>
      </c>
    </row>
    <row r="2441" spans="1:38" x14ac:dyDescent="0.3">
      <c r="A2441" s="1" t="s">
        <v>23086</v>
      </c>
      <c r="B2441" s="1" t="s">
        <v>5811</v>
      </c>
      <c r="C2441" s="1" t="s">
        <v>20614</v>
      </c>
      <c r="D2441" s="1" t="s">
        <v>20593</v>
      </c>
      <c r="E2441" s="1" t="s">
        <v>20</v>
      </c>
      <c r="F2441" s="1" t="s">
        <v>5812</v>
      </c>
      <c r="G2441" s="1" t="s">
        <v>3008</v>
      </c>
      <c r="H2441" s="1" t="s">
        <v>3009</v>
      </c>
      <c r="I2441">
        <v>77.116538800000001</v>
      </c>
      <c r="J2441">
        <v>28.7023434</v>
      </c>
      <c r="K2441" s="1" t="s">
        <v>924</v>
      </c>
      <c r="L2441" s="1" t="s">
        <v>25</v>
      </c>
      <c r="M2441" s="1" t="s">
        <v>26</v>
      </c>
      <c r="N2441" s="1" t="s">
        <v>26</v>
      </c>
      <c r="O2441" s="1" t="s">
        <v>26</v>
      </c>
      <c r="P2441" s="1" t="s">
        <v>26</v>
      </c>
      <c r="Q2441">
        <v>2</v>
      </c>
      <c r="R2441">
        <v>62</v>
      </c>
      <c r="S2441">
        <v>600</v>
      </c>
      <c r="T2441">
        <v>2.4</v>
      </c>
      <c r="U2441" s="2">
        <v>40921</v>
      </c>
      <c r="V2441">
        <v>2012</v>
      </c>
      <c r="W2441">
        <v>1</v>
      </c>
      <c r="X2441" s="1" t="s">
        <v>20757</v>
      </c>
      <c r="Y2441">
        <f>WEEKDAY(Sheet1[[#This Row],[Datekey_Opening]])</f>
        <v>6</v>
      </c>
      <c r="Z2441" s="1" t="s">
        <v>20629</v>
      </c>
      <c r="AA2441" t="s">
        <v>20729</v>
      </c>
      <c r="AB2441" t="s">
        <v>30206</v>
      </c>
      <c r="AC2441" t="s">
        <v>20618</v>
      </c>
      <c r="AD2441" t="str">
        <f t="shared" si="38"/>
        <v>2012-Jan</v>
      </c>
      <c r="AE2441" t="str" cm="1">
        <f t="array" ref="AE2441">_xlfn.IFS(R2441 &lt;= 100, "Bucket 1: 0-100",
     R2441&lt;= 500, "Bucket 2: 100-500",
     R2441 &lt;= 1000, "Bucket 3: 500-1000",
     R2441&lt;= 5000, "Bucket 4: 1000-5000",R2441&lt;=100000,"Bucket 5:5000-100000",
    R2441&gt; 100000, "Bucket 6:100000 and above" )</f>
        <v>Bucket 1: 0-100</v>
      </c>
      <c r="AF2441" t="str" cm="1">
        <f t="array" ref="AF2441">_xlfn.IFS(T2441&lt;=1.9, "Poor",
     T2441&lt;=2.9, " Average",
     T2441&lt;=3.9, "Good",
     T2441&lt;=5,  "Excellent")</f>
        <v xml:space="preserve"> Average</v>
      </c>
      <c r="AI2441" s="1"/>
      <c r="AJ2441" s="1"/>
      <c r="AK2441" s="42">
        <v>1</v>
      </c>
      <c r="AL2441" s="42" t="s">
        <v>20</v>
      </c>
    </row>
    <row r="2442" spans="1:38" x14ac:dyDescent="0.3">
      <c r="A2442" s="1" t="s">
        <v>23087</v>
      </c>
      <c r="B2442" s="1" t="s">
        <v>5622</v>
      </c>
      <c r="C2442" s="1" t="s">
        <v>20614</v>
      </c>
      <c r="D2442" s="1" t="s">
        <v>20593</v>
      </c>
      <c r="E2442" s="1" t="s">
        <v>20</v>
      </c>
      <c r="F2442" s="1" t="s">
        <v>5813</v>
      </c>
      <c r="G2442" s="1" t="s">
        <v>764</v>
      </c>
      <c r="H2442" s="1" t="s">
        <v>765</v>
      </c>
      <c r="I2442">
        <v>77.216893499999998</v>
      </c>
      <c r="J2442">
        <v>28.528045599999999</v>
      </c>
      <c r="K2442" s="1" t="s">
        <v>497</v>
      </c>
      <c r="L2442" s="1" t="s">
        <v>25</v>
      </c>
      <c r="M2442" s="1" t="s">
        <v>26</v>
      </c>
      <c r="N2442" s="1" t="s">
        <v>26</v>
      </c>
      <c r="O2442" s="1" t="s">
        <v>26</v>
      </c>
      <c r="P2442" s="1" t="s">
        <v>26</v>
      </c>
      <c r="Q2442">
        <v>2</v>
      </c>
      <c r="R2442">
        <v>118</v>
      </c>
      <c r="S2442">
        <v>600</v>
      </c>
      <c r="T2442">
        <v>3.7</v>
      </c>
      <c r="U2442" s="2">
        <v>42015</v>
      </c>
      <c r="V2442">
        <v>2015</v>
      </c>
      <c r="W2442">
        <v>1</v>
      </c>
      <c r="X2442" s="1" t="s">
        <v>20757</v>
      </c>
      <c r="Y2442">
        <f>WEEKDAY(Sheet1[[#This Row],[Datekey_Opening]])</f>
        <v>1</v>
      </c>
      <c r="Z2442" s="1" t="s">
        <v>20631</v>
      </c>
      <c r="AA2442" t="s">
        <v>20729</v>
      </c>
      <c r="AB2442" t="s">
        <v>30206</v>
      </c>
      <c r="AC2442" t="s">
        <v>20618</v>
      </c>
      <c r="AD2442" t="str">
        <f t="shared" si="38"/>
        <v>2015-Jan</v>
      </c>
      <c r="AE2442" t="str" cm="1">
        <f t="array" ref="AE2442">_xlfn.IFS(R2442 &lt;= 100, "Bucket 1: 0-100",
     R2442&lt;= 500, "Bucket 2: 100-500",
     R2442 &lt;= 1000, "Bucket 3: 500-1000",
     R2442&lt;= 5000, "Bucket 4: 1000-5000",R2442&lt;=100000,"Bucket 5:5000-100000",
    R2442&gt; 100000, "Bucket 6:100000 and above" )</f>
        <v>Bucket 2: 100-500</v>
      </c>
      <c r="AF2442" t="str" cm="1">
        <f t="array" ref="AF2442">_xlfn.IFS(T2442&lt;=1.9, "Poor",
     T2442&lt;=2.9, " Average",
     T2442&lt;=3.9, "Good",
     T2442&lt;=5,  "Excellent")</f>
        <v>Good</v>
      </c>
      <c r="AI2442" s="1"/>
      <c r="AJ2442" s="1"/>
      <c r="AK2442" s="42">
        <v>1</v>
      </c>
      <c r="AL2442" s="42" t="s">
        <v>20</v>
      </c>
    </row>
    <row r="2443" spans="1:38" x14ac:dyDescent="0.3">
      <c r="A2443" s="1" t="s">
        <v>23088</v>
      </c>
      <c r="B2443" s="1" t="s">
        <v>5622</v>
      </c>
      <c r="C2443" s="1" t="s">
        <v>20614</v>
      </c>
      <c r="D2443" s="1" t="s">
        <v>20593</v>
      </c>
      <c r="E2443" s="1" t="s">
        <v>20</v>
      </c>
      <c r="F2443" s="1" t="s">
        <v>5814</v>
      </c>
      <c r="G2443" s="1" t="s">
        <v>1923</v>
      </c>
      <c r="H2443" s="1" t="s">
        <v>1924</v>
      </c>
      <c r="I2443">
        <v>77.220820200000006</v>
      </c>
      <c r="J2443">
        <v>28.567680599999999</v>
      </c>
      <c r="K2443" s="1" t="s">
        <v>497</v>
      </c>
      <c r="L2443" s="1" t="s">
        <v>25</v>
      </c>
      <c r="M2443" s="1" t="s">
        <v>26</v>
      </c>
      <c r="N2443" s="1" t="s">
        <v>26</v>
      </c>
      <c r="O2443" s="1" t="s">
        <v>26</v>
      </c>
      <c r="P2443" s="1" t="s">
        <v>26</v>
      </c>
      <c r="Q2443">
        <v>2</v>
      </c>
      <c r="R2443">
        <v>6</v>
      </c>
      <c r="S2443">
        <v>600</v>
      </c>
      <c r="T2443">
        <v>3.1</v>
      </c>
      <c r="U2443" s="2">
        <v>43120</v>
      </c>
      <c r="V2443">
        <v>2018</v>
      </c>
      <c r="W2443">
        <v>1</v>
      </c>
      <c r="X2443" s="1" t="s">
        <v>20757</v>
      </c>
      <c r="Y2443">
        <f>WEEKDAY(Sheet1[[#This Row],[Datekey_Opening]])</f>
        <v>7</v>
      </c>
      <c r="Z2443" s="1" t="s">
        <v>20616</v>
      </c>
      <c r="AA2443" t="s">
        <v>20729</v>
      </c>
      <c r="AB2443" t="s">
        <v>30206</v>
      </c>
      <c r="AC2443" t="s">
        <v>20618</v>
      </c>
      <c r="AD2443" t="str">
        <f t="shared" si="38"/>
        <v>2018-Jan</v>
      </c>
      <c r="AE2443" t="str" cm="1">
        <f t="array" ref="AE2443">_xlfn.IFS(R2443 &lt;= 100, "Bucket 1: 0-100",
     R2443&lt;= 500, "Bucket 2: 100-500",
     R2443 &lt;= 1000, "Bucket 3: 500-1000",
     R2443&lt;= 5000, "Bucket 4: 1000-5000",R2443&lt;=100000,"Bucket 5:5000-100000",
    R2443&gt; 100000, "Bucket 6:100000 and above" )</f>
        <v>Bucket 1: 0-100</v>
      </c>
      <c r="AF2443" t="str" cm="1">
        <f t="array" ref="AF2443">_xlfn.IFS(T2443&lt;=1.9, "Poor",
     T2443&lt;=2.9, " Average",
     T2443&lt;=3.9, "Good",
     T2443&lt;=5,  "Excellent")</f>
        <v>Good</v>
      </c>
      <c r="AI2443" s="1"/>
      <c r="AJ2443" s="1"/>
      <c r="AK2443" s="41">
        <v>1</v>
      </c>
      <c r="AL2443" s="41" t="s">
        <v>20</v>
      </c>
    </row>
    <row r="2444" spans="1:38" x14ac:dyDescent="0.3">
      <c r="A2444" s="1" t="s">
        <v>23089</v>
      </c>
      <c r="B2444" s="1" t="s">
        <v>5815</v>
      </c>
      <c r="C2444" s="1" t="s">
        <v>20614</v>
      </c>
      <c r="D2444" s="1" t="s">
        <v>20593</v>
      </c>
      <c r="E2444" s="1" t="s">
        <v>20</v>
      </c>
      <c r="F2444" s="1" t="s">
        <v>5816</v>
      </c>
      <c r="G2444" s="1" t="s">
        <v>1923</v>
      </c>
      <c r="H2444" s="1" t="s">
        <v>1924</v>
      </c>
      <c r="I2444">
        <v>77.219141269999994</v>
      </c>
      <c r="J2444">
        <v>28.5642885</v>
      </c>
      <c r="K2444" s="1" t="s">
        <v>477</v>
      </c>
      <c r="L2444" s="1" t="s">
        <v>25</v>
      </c>
      <c r="M2444" s="1" t="s">
        <v>26</v>
      </c>
      <c r="N2444" s="1" t="s">
        <v>26</v>
      </c>
      <c r="O2444" s="1" t="s">
        <v>26</v>
      </c>
      <c r="P2444" s="1" t="s">
        <v>26</v>
      </c>
      <c r="Q2444">
        <v>2</v>
      </c>
      <c r="R2444">
        <v>29</v>
      </c>
      <c r="S2444">
        <v>600</v>
      </c>
      <c r="T2444">
        <v>3.4</v>
      </c>
      <c r="U2444" s="2">
        <v>43122</v>
      </c>
      <c r="V2444">
        <v>2018</v>
      </c>
      <c r="W2444">
        <v>1</v>
      </c>
      <c r="X2444" s="1" t="s">
        <v>20757</v>
      </c>
      <c r="Y2444">
        <f>WEEKDAY(Sheet1[[#This Row],[Datekey_Opening]])</f>
        <v>2</v>
      </c>
      <c r="Z2444" s="1" t="s">
        <v>20627</v>
      </c>
      <c r="AA2444" t="s">
        <v>20729</v>
      </c>
      <c r="AB2444" t="s">
        <v>30206</v>
      </c>
      <c r="AC2444" t="s">
        <v>20618</v>
      </c>
      <c r="AD2444" t="str">
        <f t="shared" si="38"/>
        <v>2018-Jan</v>
      </c>
      <c r="AE2444" t="str" cm="1">
        <f t="array" ref="AE2444">_xlfn.IFS(R2444 &lt;= 100, "Bucket 1: 0-100",
     R2444&lt;= 500, "Bucket 2: 100-500",
     R2444 &lt;= 1000, "Bucket 3: 500-1000",
     R2444&lt;= 5000, "Bucket 4: 1000-5000",R2444&lt;=100000,"Bucket 5:5000-100000",
    R2444&gt; 100000, "Bucket 6:100000 and above" )</f>
        <v>Bucket 1: 0-100</v>
      </c>
      <c r="AF2444" t="str" cm="1">
        <f t="array" ref="AF2444">_xlfn.IFS(T2444&lt;=1.9, "Poor",
     T2444&lt;=2.9, " Average",
     T2444&lt;=3.9, "Good",
     T2444&lt;=5,  "Excellent")</f>
        <v>Good</v>
      </c>
      <c r="AI2444" s="1"/>
      <c r="AJ2444" s="1"/>
      <c r="AK2444" s="41">
        <v>1</v>
      </c>
      <c r="AL2444" s="41" t="s">
        <v>13423</v>
      </c>
    </row>
    <row r="2445" spans="1:38" x14ac:dyDescent="0.3">
      <c r="A2445" s="1" t="s">
        <v>23090</v>
      </c>
      <c r="B2445" s="1" t="s">
        <v>5817</v>
      </c>
      <c r="C2445" s="1" t="s">
        <v>20614</v>
      </c>
      <c r="D2445" s="1" t="s">
        <v>20593</v>
      </c>
      <c r="E2445" s="1" t="s">
        <v>20</v>
      </c>
      <c r="F2445" s="1" t="s">
        <v>5818</v>
      </c>
      <c r="G2445" s="1" t="s">
        <v>715</v>
      </c>
      <c r="H2445" s="1" t="s">
        <v>716</v>
      </c>
      <c r="I2445">
        <v>77.158398700000006</v>
      </c>
      <c r="J2445">
        <v>28.567711800000001</v>
      </c>
      <c r="K2445" s="1" t="s">
        <v>474</v>
      </c>
      <c r="L2445" s="1" t="s">
        <v>25</v>
      </c>
      <c r="M2445" s="1" t="s">
        <v>26</v>
      </c>
      <c r="N2445" s="1" t="s">
        <v>26</v>
      </c>
      <c r="O2445" s="1" t="s">
        <v>26</v>
      </c>
      <c r="P2445" s="1" t="s">
        <v>26</v>
      </c>
      <c r="Q2445">
        <v>2</v>
      </c>
      <c r="R2445">
        <v>31</v>
      </c>
      <c r="S2445">
        <v>600</v>
      </c>
      <c r="T2445">
        <v>3.1</v>
      </c>
      <c r="U2445" s="2">
        <v>40199</v>
      </c>
      <c r="V2445">
        <v>2010</v>
      </c>
      <c r="W2445">
        <v>1</v>
      </c>
      <c r="X2445" s="1" t="s">
        <v>20757</v>
      </c>
      <c r="Y2445">
        <f>WEEKDAY(Sheet1[[#This Row],[Datekey_Opening]])</f>
        <v>5</v>
      </c>
      <c r="Z2445" s="1" t="s">
        <v>20624</v>
      </c>
      <c r="AA2445" t="s">
        <v>20729</v>
      </c>
      <c r="AB2445" t="s">
        <v>30206</v>
      </c>
      <c r="AC2445" t="s">
        <v>20618</v>
      </c>
      <c r="AD2445" t="str">
        <f t="shared" si="38"/>
        <v>2010-Jan</v>
      </c>
      <c r="AE2445" t="str" cm="1">
        <f t="array" ref="AE2445">_xlfn.IFS(R2445 &lt;= 100, "Bucket 1: 0-100",
     R2445&lt;= 500, "Bucket 2: 100-500",
     R2445 &lt;= 1000, "Bucket 3: 500-1000",
     R2445&lt;= 5000, "Bucket 4: 1000-5000",R2445&lt;=100000,"Bucket 5:5000-100000",
    R2445&gt; 100000, "Bucket 6:100000 and above" )</f>
        <v>Bucket 1: 0-100</v>
      </c>
      <c r="AF2445" t="str" cm="1">
        <f t="array" ref="AF2445">_xlfn.IFS(T2445&lt;=1.9, "Poor",
     T2445&lt;=2.9, " Average",
     T2445&lt;=3.9, "Good",
     T2445&lt;=5,  "Excellent")</f>
        <v>Good</v>
      </c>
      <c r="AI2445" s="1"/>
      <c r="AJ2445" s="1"/>
      <c r="AK2445" s="41">
        <v>1</v>
      </c>
      <c r="AL2445" s="41" t="s">
        <v>13423</v>
      </c>
    </row>
    <row r="2446" spans="1:38" x14ac:dyDescent="0.3">
      <c r="A2446" s="1" t="s">
        <v>23091</v>
      </c>
      <c r="B2446" s="1" t="s">
        <v>5819</v>
      </c>
      <c r="C2446" s="1" t="s">
        <v>20614</v>
      </c>
      <c r="D2446" s="1" t="s">
        <v>20593</v>
      </c>
      <c r="E2446" s="1" t="s">
        <v>20</v>
      </c>
      <c r="F2446" s="1" t="s">
        <v>5820</v>
      </c>
      <c r="G2446" s="1" t="s">
        <v>2172</v>
      </c>
      <c r="H2446" s="1" t="s">
        <v>2173</v>
      </c>
      <c r="I2446">
        <v>77.070221680000003</v>
      </c>
      <c r="J2446">
        <v>28.635041820000001</v>
      </c>
      <c r="K2446" s="1" t="s">
        <v>553</v>
      </c>
      <c r="L2446" s="1" t="s">
        <v>25</v>
      </c>
      <c r="M2446" s="1" t="s">
        <v>26</v>
      </c>
      <c r="N2446" s="1" t="s">
        <v>26</v>
      </c>
      <c r="O2446" s="1" t="s">
        <v>26</v>
      </c>
      <c r="P2446" s="1" t="s">
        <v>26</v>
      </c>
      <c r="Q2446">
        <v>2</v>
      </c>
      <c r="R2446">
        <v>26</v>
      </c>
      <c r="S2446">
        <v>600</v>
      </c>
      <c r="T2446">
        <v>3.4</v>
      </c>
      <c r="U2446" s="2">
        <v>42032</v>
      </c>
      <c r="V2446">
        <v>2015</v>
      </c>
      <c r="W2446">
        <v>1</v>
      </c>
      <c r="X2446" s="1" t="s">
        <v>20757</v>
      </c>
      <c r="Y2446">
        <f>WEEKDAY(Sheet1[[#This Row],[Datekey_Opening]])</f>
        <v>4</v>
      </c>
      <c r="Z2446" s="1" t="s">
        <v>20644</v>
      </c>
      <c r="AA2446" t="s">
        <v>20729</v>
      </c>
      <c r="AB2446" t="s">
        <v>30206</v>
      </c>
      <c r="AC2446" t="s">
        <v>20618</v>
      </c>
      <c r="AD2446" t="str">
        <f t="shared" si="38"/>
        <v>2015-Jan</v>
      </c>
      <c r="AE2446" t="str" cm="1">
        <f t="array" ref="AE2446">_xlfn.IFS(R2446 &lt;= 100, "Bucket 1: 0-100",
     R2446&lt;= 500, "Bucket 2: 100-500",
     R2446 &lt;= 1000, "Bucket 3: 500-1000",
     R2446&lt;= 5000, "Bucket 4: 1000-5000",R2446&lt;=100000,"Bucket 5:5000-100000",
    R2446&gt; 100000, "Bucket 6:100000 and above" )</f>
        <v>Bucket 1: 0-100</v>
      </c>
      <c r="AF2446" t="str" cm="1">
        <f t="array" ref="AF2446">_xlfn.IFS(T2446&lt;=1.9, "Poor",
     T2446&lt;=2.9, " Average",
     T2446&lt;=3.9, "Good",
     T2446&lt;=5,  "Excellent")</f>
        <v>Good</v>
      </c>
      <c r="AI2446" s="1"/>
      <c r="AJ2446" s="1"/>
      <c r="AK2446" s="41">
        <v>1</v>
      </c>
      <c r="AL2446" s="41" t="s">
        <v>20</v>
      </c>
    </row>
    <row r="2447" spans="1:38" x14ac:dyDescent="0.3">
      <c r="A2447" s="1" t="s">
        <v>23092</v>
      </c>
      <c r="B2447" s="1" t="s">
        <v>5821</v>
      </c>
      <c r="C2447" s="1" t="s">
        <v>20614</v>
      </c>
      <c r="D2447" s="1" t="s">
        <v>20593</v>
      </c>
      <c r="E2447" s="1" t="s">
        <v>20</v>
      </c>
      <c r="F2447" s="1" t="s">
        <v>5822</v>
      </c>
      <c r="G2447" s="1" t="s">
        <v>495</v>
      </c>
      <c r="H2447" s="1" t="s">
        <v>496</v>
      </c>
      <c r="I2447">
        <v>77.087896999999998</v>
      </c>
      <c r="J2447">
        <v>28.554462999999998</v>
      </c>
      <c r="K2447" s="1" t="s">
        <v>5823</v>
      </c>
      <c r="L2447" s="1" t="s">
        <v>25</v>
      </c>
      <c r="M2447" s="1" t="s">
        <v>26</v>
      </c>
      <c r="N2447" s="1" t="s">
        <v>26</v>
      </c>
      <c r="O2447" s="1" t="s">
        <v>26</v>
      </c>
      <c r="P2447" s="1" t="s">
        <v>26</v>
      </c>
      <c r="Q2447">
        <v>2</v>
      </c>
      <c r="R2447">
        <v>2</v>
      </c>
      <c r="S2447">
        <v>600</v>
      </c>
      <c r="T2447">
        <v>1</v>
      </c>
      <c r="U2447" s="2">
        <v>40890</v>
      </c>
      <c r="V2447">
        <v>2011</v>
      </c>
      <c r="W2447">
        <v>12</v>
      </c>
      <c r="X2447" s="1" t="s">
        <v>20766</v>
      </c>
      <c r="Y2447">
        <f>WEEKDAY(Sheet1[[#This Row],[Datekey_Opening]])</f>
        <v>3</v>
      </c>
      <c r="Z2447" s="1" t="s">
        <v>20622</v>
      </c>
      <c r="AA2447" t="s">
        <v>20767</v>
      </c>
      <c r="AB2447" t="s">
        <v>30207</v>
      </c>
      <c r="AC2447" t="s">
        <v>30208</v>
      </c>
      <c r="AD2447" t="str">
        <f t="shared" si="38"/>
        <v>2011-Dec</v>
      </c>
      <c r="AE2447" t="str" cm="1">
        <f t="array" ref="AE2447">_xlfn.IFS(R2447 &lt;= 100, "Bucket 1: 0-100",
     R2447&lt;= 500, "Bucket 2: 100-500",
     R2447 &lt;= 1000, "Bucket 3: 500-1000",
     R2447&lt;= 5000, "Bucket 4: 1000-5000",R2447&lt;=100000,"Bucket 5:5000-100000",
    R2447&gt; 100000, "Bucket 6:100000 and above" )</f>
        <v>Bucket 1: 0-100</v>
      </c>
      <c r="AF2447" t="str" cm="1">
        <f t="array" ref="AF2447">_xlfn.IFS(T2447&lt;=1.9, "Poor",
     T2447&lt;=2.9, " Average",
     T2447&lt;=3.9, "Good",
     T2447&lt;=5,  "Excellent")</f>
        <v>Poor</v>
      </c>
      <c r="AI2447" s="1"/>
      <c r="AJ2447" s="1"/>
      <c r="AK2447" s="41">
        <v>1</v>
      </c>
      <c r="AL2447" s="41" t="s">
        <v>20</v>
      </c>
    </row>
    <row r="2448" spans="1:38" x14ac:dyDescent="0.3">
      <c r="A2448" s="1" t="s">
        <v>23093</v>
      </c>
      <c r="B2448" s="1" t="s">
        <v>5824</v>
      </c>
      <c r="C2448" s="1" t="s">
        <v>20614</v>
      </c>
      <c r="D2448" s="1" t="s">
        <v>20593</v>
      </c>
      <c r="E2448" s="1" t="s">
        <v>20</v>
      </c>
      <c r="F2448" s="1" t="s">
        <v>5825</v>
      </c>
      <c r="G2448" s="1" t="s">
        <v>469</v>
      </c>
      <c r="H2448" s="1" t="s">
        <v>470</v>
      </c>
      <c r="I2448">
        <v>77.306165699999994</v>
      </c>
      <c r="J2448">
        <v>28.659802599999999</v>
      </c>
      <c r="K2448" s="1" t="s">
        <v>553</v>
      </c>
      <c r="L2448" s="1" t="s">
        <v>25</v>
      </c>
      <c r="M2448" s="1" t="s">
        <v>26</v>
      </c>
      <c r="N2448" s="1" t="s">
        <v>26</v>
      </c>
      <c r="O2448" s="1" t="s">
        <v>26</v>
      </c>
      <c r="P2448" s="1" t="s">
        <v>26</v>
      </c>
      <c r="Q2448">
        <v>2</v>
      </c>
      <c r="R2448">
        <v>14</v>
      </c>
      <c r="S2448">
        <v>600</v>
      </c>
      <c r="T2448">
        <v>2.8</v>
      </c>
      <c r="U2448" s="2">
        <v>41255</v>
      </c>
      <c r="V2448">
        <v>2012</v>
      </c>
      <c r="W2448">
        <v>12</v>
      </c>
      <c r="X2448" s="1" t="s">
        <v>20766</v>
      </c>
      <c r="Y2448">
        <f>WEEKDAY(Sheet1[[#This Row],[Datekey_Opening]])</f>
        <v>4</v>
      </c>
      <c r="Z2448" s="1" t="s">
        <v>20644</v>
      </c>
      <c r="AA2448" t="s">
        <v>20767</v>
      </c>
      <c r="AB2448" t="s">
        <v>30207</v>
      </c>
      <c r="AC2448" t="s">
        <v>30208</v>
      </c>
      <c r="AD2448" t="str">
        <f t="shared" si="38"/>
        <v>2012-Dec</v>
      </c>
      <c r="AE2448" t="str" cm="1">
        <f t="array" ref="AE2448">_xlfn.IFS(R2448 &lt;= 100, "Bucket 1: 0-100",
     R2448&lt;= 500, "Bucket 2: 100-500",
     R2448 &lt;= 1000, "Bucket 3: 500-1000",
     R2448&lt;= 5000, "Bucket 4: 1000-5000",R2448&lt;=100000,"Bucket 5:5000-100000",
    R2448&gt; 100000, "Bucket 6:100000 and above" )</f>
        <v>Bucket 1: 0-100</v>
      </c>
      <c r="AF2448" t="str" cm="1">
        <f t="array" ref="AF2448">_xlfn.IFS(T2448&lt;=1.9, "Poor",
     T2448&lt;=2.9, " Average",
     T2448&lt;=3.9, "Good",
     T2448&lt;=5,  "Excellent")</f>
        <v xml:space="preserve"> Average</v>
      </c>
      <c r="AI2448" s="1"/>
      <c r="AJ2448" s="1"/>
      <c r="AK2448" s="41">
        <v>1</v>
      </c>
      <c r="AL2448" s="41" t="s">
        <v>20</v>
      </c>
    </row>
    <row r="2449" spans="1:38" x14ac:dyDescent="0.3">
      <c r="A2449" s="1" t="s">
        <v>23094</v>
      </c>
      <c r="B2449" s="1" t="s">
        <v>582</v>
      </c>
      <c r="C2449" s="1" t="s">
        <v>20614</v>
      </c>
      <c r="D2449" s="1" t="s">
        <v>20593</v>
      </c>
      <c r="E2449" s="1" t="s">
        <v>20</v>
      </c>
      <c r="F2449" s="1" t="s">
        <v>5826</v>
      </c>
      <c r="G2449" s="1" t="s">
        <v>660</v>
      </c>
      <c r="H2449" s="1" t="s">
        <v>661</v>
      </c>
      <c r="I2449">
        <v>77.219633099999996</v>
      </c>
      <c r="J2449">
        <v>28.630166200000001</v>
      </c>
      <c r="K2449" s="1" t="s">
        <v>583</v>
      </c>
      <c r="L2449" s="1" t="s">
        <v>25</v>
      </c>
      <c r="M2449" s="1" t="s">
        <v>26</v>
      </c>
      <c r="N2449" s="1" t="s">
        <v>26</v>
      </c>
      <c r="O2449" s="1" t="s">
        <v>26</v>
      </c>
      <c r="P2449" s="1" t="s">
        <v>26</v>
      </c>
      <c r="Q2449">
        <v>2</v>
      </c>
      <c r="R2449">
        <v>1607</v>
      </c>
      <c r="S2449">
        <v>600</v>
      </c>
      <c r="T2449">
        <v>3.9</v>
      </c>
      <c r="U2449" s="2">
        <v>42720</v>
      </c>
      <c r="V2449">
        <v>2016</v>
      </c>
      <c r="W2449">
        <v>12</v>
      </c>
      <c r="X2449" s="1" t="s">
        <v>20766</v>
      </c>
      <c r="Y2449">
        <f>WEEKDAY(Sheet1[[#This Row],[Datekey_Opening]])</f>
        <v>6</v>
      </c>
      <c r="Z2449" s="1" t="s">
        <v>20629</v>
      </c>
      <c r="AA2449" t="s">
        <v>20767</v>
      </c>
      <c r="AB2449" t="s">
        <v>30207</v>
      </c>
      <c r="AC2449" t="s">
        <v>30208</v>
      </c>
      <c r="AD2449" t="str">
        <f t="shared" si="38"/>
        <v>2016-Dec</v>
      </c>
      <c r="AE2449" t="str" cm="1">
        <f t="array" ref="AE2449">_xlfn.IFS(R2449 &lt;= 100, "Bucket 1: 0-100",
     R2449&lt;= 500, "Bucket 2: 100-500",
     R2449 &lt;= 1000, "Bucket 3: 500-1000",
     R2449&lt;= 5000, "Bucket 4: 1000-5000",R2449&lt;=100000,"Bucket 5:5000-100000",
    R2449&gt; 100000, "Bucket 6:100000 and above" )</f>
        <v>Bucket 4: 1000-5000</v>
      </c>
      <c r="AF2449" t="str" cm="1">
        <f t="array" ref="AF2449">_xlfn.IFS(T2449&lt;=1.9, "Poor",
     T2449&lt;=2.9, " Average",
     T2449&lt;=3.9, "Good",
     T2449&lt;=5,  "Excellent")</f>
        <v>Good</v>
      </c>
      <c r="AI2449" s="1"/>
      <c r="AJ2449" s="1"/>
      <c r="AK2449" s="42">
        <v>1</v>
      </c>
      <c r="AL2449" s="42" t="s">
        <v>15360</v>
      </c>
    </row>
    <row r="2450" spans="1:38" x14ac:dyDescent="0.3">
      <c r="A2450" s="1" t="s">
        <v>23095</v>
      </c>
      <c r="B2450" s="1" t="s">
        <v>3110</v>
      </c>
      <c r="C2450" s="1" t="s">
        <v>20614</v>
      </c>
      <c r="D2450" s="1" t="s">
        <v>20593</v>
      </c>
      <c r="E2450" s="1" t="s">
        <v>20</v>
      </c>
      <c r="F2450" s="1" t="s">
        <v>5827</v>
      </c>
      <c r="G2450" s="1" t="s">
        <v>68</v>
      </c>
      <c r="H2450" s="1" t="s">
        <v>69</v>
      </c>
      <c r="I2450">
        <v>77.238764000000003</v>
      </c>
      <c r="J2450">
        <v>28.578309600000001</v>
      </c>
      <c r="K2450" s="1" t="s">
        <v>474</v>
      </c>
      <c r="L2450" s="1" t="s">
        <v>25</v>
      </c>
      <c r="M2450" s="1" t="s">
        <v>26</v>
      </c>
      <c r="N2450" s="1" t="s">
        <v>26</v>
      </c>
      <c r="O2450" s="1" t="s">
        <v>26</v>
      </c>
      <c r="P2450" s="1" t="s">
        <v>26</v>
      </c>
      <c r="Q2450">
        <v>2</v>
      </c>
      <c r="R2450">
        <v>35</v>
      </c>
      <c r="S2450">
        <v>600</v>
      </c>
      <c r="T2450">
        <v>3.4</v>
      </c>
      <c r="U2450" s="2">
        <v>41992</v>
      </c>
      <c r="V2450">
        <v>2014</v>
      </c>
      <c r="W2450">
        <v>12</v>
      </c>
      <c r="X2450" s="1" t="s">
        <v>20766</v>
      </c>
      <c r="Y2450">
        <f>WEEKDAY(Sheet1[[#This Row],[Datekey_Opening]])</f>
        <v>6</v>
      </c>
      <c r="Z2450" s="1" t="s">
        <v>20629</v>
      </c>
      <c r="AA2450" t="s">
        <v>20767</v>
      </c>
      <c r="AB2450" t="s">
        <v>30207</v>
      </c>
      <c r="AC2450" t="s">
        <v>30208</v>
      </c>
      <c r="AD2450" t="str">
        <f t="shared" si="38"/>
        <v>2014-Dec</v>
      </c>
      <c r="AE2450" t="str" cm="1">
        <f t="array" ref="AE2450">_xlfn.IFS(R2450 &lt;= 100, "Bucket 1: 0-100",
     R2450&lt;= 500, "Bucket 2: 100-500",
     R2450 &lt;= 1000, "Bucket 3: 500-1000",
     R2450&lt;= 5000, "Bucket 4: 1000-5000",R2450&lt;=100000,"Bucket 5:5000-100000",
    R2450&gt; 100000, "Bucket 6:100000 and above" )</f>
        <v>Bucket 1: 0-100</v>
      </c>
      <c r="AF2450" t="str" cm="1">
        <f t="array" ref="AF2450">_xlfn.IFS(T2450&lt;=1.9, "Poor",
     T2450&lt;=2.9, " Average",
     T2450&lt;=3.9, "Good",
     T2450&lt;=5,  "Excellent")</f>
        <v>Good</v>
      </c>
      <c r="AI2450" s="1"/>
      <c r="AJ2450" s="1"/>
      <c r="AK2450" s="42">
        <v>1</v>
      </c>
      <c r="AL2450" s="42" t="s">
        <v>20</v>
      </c>
    </row>
    <row r="2451" spans="1:38" x14ac:dyDescent="0.3">
      <c r="A2451" s="1" t="s">
        <v>23096</v>
      </c>
      <c r="B2451" s="1" t="s">
        <v>5828</v>
      </c>
      <c r="C2451" s="1" t="s">
        <v>20614</v>
      </c>
      <c r="D2451" s="1" t="s">
        <v>20593</v>
      </c>
      <c r="E2451" s="1" t="s">
        <v>20</v>
      </c>
      <c r="F2451" s="1" t="s">
        <v>5829</v>
      </c>
      <c r="G2451" s="1" t="s">
        <v>1735</v>
      </c>
      <c r="H2451" s="1" t="s">
        <v>1736</v>
      </c>
      <c r="I2451">
        <v>77.131230799999997</v>
      </c>
      <c r="J2451">
        <v>28.648962999999998</v>
      </c>
      <c r="K2451" s="1" t="s">
        <v>474</v>
      </c>
      <c r="L2451" s="1" t="s">
        <v>25</v>
      </c>
      <c r="M2451" s="1" t="s">
        <v>26</v>
      </c>
      <c r="N2451" s="1" t="s">
        <v>26</v>
      </c>
      <c r="O2451" s="1" t="s">
        <v>26</v>
      </c>
      <c r="P2451" s="1" t="s">
        <v>26</v>
      </c>
      <c r="Q2451">
        <v>2</v>
      </c>
      <c r="R2451">
        <v>31</v>
      </c>
      <c r="S2451">
        <v>600</v>
      </c>
      <c r="T2451">
        <v>3.2</v>
      </c>
      <c r="U2451" s="2">
        <v>41251</v>
      </c>
      <c r="V2451">
        <v>2012</v>
      </c>
      <c r="W2451">
        <v>12</v>
      </c>
      <c r="X2451" s="1" t="s">
        <v>20766</v>
      </c>
      <c r="Y2451">
        <f>WEEKDAY(Sheet1[[#This Row],[Datekey_Opening]])</f>
        <v>7</v>
      </c>
      <c r="Z2451" s="1" t="s">
        <v>20616</v>
      </c>
      <c r="AA2451" t="s">
        <v>20767</v>
      </c>
      <c r="AB2451" t="s">
        <v>30207</v>
      </c>
      <c r="AC2451" t="s">
        <v>30208</v>
      </c>
      <c r="AD2451" t="str">
        <f t="shared" si="38"/>
        <v>2012-Dec</v>
      </c>
      <c r="AE2451" t="str" cm="1">
        <f t="array" ref="AE2451">_xlfn.IFS(R2451 &lt;= 100, "Bucket 1: 0-100",
     R2451&lt;= 500, "Bucket 2: 100-500",
     R2451 &lt;= 1000, "Bucket 3: 500-1000",
     R2451&lt;= 5000, "Bucket 4: 1000-5000",R2451&lt;=100000,"Bucket 5:5000-100000",
    R2451&gt; 100000, "Bucket 6:100000 and above" )</f>
        <v>Bucket 1: 0-100</v>
      </c>
      <c r="AF2451" t="str" cm="1">
        <f t="array" ref="AF2451">_xlfn.IFS(T2451&lt;=1.9, "Poor",
     T2451&lt;=2.9, " Average",
     T2451&lt;=3.9, "Good",
     T2451&lt;=5,  "Excellent")</f>
        <v>Good</v>
      </c>
      <c r="AI2451" s="1"/>
      <c r="AJ2451" s="1"/>
      <c r="AK2451" s="41">
        <v>1</v>
      </c>
      <c r="AL2451" s="41" t="s">
        <v>20</v>
      </c>
    </row>
    <row r="2452" spans="1:38" x14ac:dyDescent="0.3">
      <c r="A2452" s="1" t="s">
        <v>23097</v>
      </c>
      <c r="B2452" s="1" t="s">
        <v>5830</v>
      </c>
      <c r="C2452" s="1" t="s">
        <v>20614</v>
      </c>
      <c r="D2452" s="1" t="s">
        <v>20593</v>
      </c>
      <c r="E2452" s="1" t="s">
        <v>20</v>
      </c>
      <c r="F2452" s="1" t="s">
        <v>5831</v>
      </c>
      <c r="G2452" s="1" t="s">
        <v>1735</v>
      </c>
      <c r="H2452" s="1" t="s">
        <v>1736</v>
      </c>
      <c r="I2452">
        <v>77.142205599999997</v>
      </c>
      <c r="J2452">
        <v>28.655347800000001</v>
      </c>
      <c r="K2452" s="1" t="s">
        <v>3325</v>
      </c>
      <c r="L2452" s="1" t="s">
        <v>25</v>
      </c>
      <c r="M2452" s="1" t="s">
        <v>26</v>
      </c>
      <c r="N2452" s="1" t="s">
        <v>26</v>
      </c>
      <c r="O2452" s="1" t="s">
        <v>26</v>
      </c>
      <c r="P2452" s="1" t="s">
        <v>26</v>
      </c>
      <c r="Q2452">
        <v>2</v>
      </c>
      <c r="R2452">
        <v>4</v>
      </c>
      <c r="S2452">
        <v>600</v>
      </c>
      <c r="T2452">
        <v>2.8</v>
      </c>
      <c r="U2452" s="2">
        <v>43071</v>
      </c>
      <c r="V2452">
        <v>2017</v>
      </c>
      <c r="W2452">
        <v>12</v>
      </c>
      <c r="X2452" s="1" t="s">
        <v>20766</v>
      </c>
      <c r="Y2452">
        <f>WEEKDAY(Sheet1[[#This Row],[Datekey_Opening]])</f>
        <v>7</v>
      </c>
      <c r="Z2452" s="1" t="s">
        <v>20616</v>
      </c>
      <c r="AA2452" t="s">
        <v>20767</v>
      </c>
      <c r="AB2452" t="s">
        <v>30207</v>
      </c>
      <c r="AC2452" t="s">
        <v>30208</v>
      </c>
      <c r="AD2452" t="str">
        <f t="shared" si="38"/>
        <v>2017-Dec</v>
      </c>
      <c r="AE2452" t="str" cm="1">
        <f t="array" ref="AE2452">_xlfn.IFS(R2452 &lt;= 100, "Bucket 1: 0-100",
     R2452&lt;= 500, "Bucket 2: 100-500",
     R2452 &lt;= 1000, "Bucket 3: 500-1000",
     R2452&lt;= 5000, "Bucket 4: 1000-5000",R2452&lt;=100000,"Bucket 5:5000-100000",
    R2452&gt; 100000, "Bucket 6:100000 and above" )</f>
        <v>Bucket 1: 0-100</v>
      </c>
      <c r="AF2452" t="str" cm="1">
        <f t="array" ref="AF2452">_xlfn.IFS(T2452&lt;=1.9, "Poor",
     T2452&lt;=2.9, " Average",
     T2452&lt;=3.9, "Good",
     T2452&lt;=5,  "Excellent")</f>
        <v xml:space="preserve"> Average</v>
      </c>
      <c r="AI2452" s="1"/>
      <c r="AJ2452" s="1"/>
      <c r="AK2452" s="42">
        <v>1</v>
      </c>
      <c r="AL2452" s="42" t="s">
        <v>11219</v>
      </c>
    </row>
    <row r="2453" spans="1:38" x14ac:dyDescent="0.3">
      <c r="A2453" s="1" t="s">
        <v>23098</v>
      </c>
      <c r="B2453" s="1" t="s">
        <v>5832</v>
      </c>
      <c r="C2453" s="1" t="s">
        <v>20614</v>
      </c>
      <c r="D2453" s="1" t="s">
        <v>20593</v>
      </c>
      <c r="E2453" s="1" t="s">
        <v>20</v>
      </c>
      <c r="F2453" s="1" t="s">
        <v>5833</v>
      </c>
      <c r="G2453" s="1" t="s">
        <v>36</v>
      </c>
      <c r="H2453" s="1" t="s">
        <v>37</v>
      </c>
      <c r="I2453">
        <v>77.1285132</v>
      </c>
      <c r="J2453">
        <v>28.543750500000002</v>
      </c>
      <c r="K2453" s="1" t="s">
        <v>556</v>
      </c>
      <c r="L2453" s="1" t="s">
        <v>25</v>
      </c>
      <c r="M2453" s="1" t="s">
        <v>26</v>
      </c>
      <c r="N2453" s="1" t="s">
        <v>26</v>
      </c>
      <c r="O2453" s="1" t="s">
        <v>26</v>
      </c>
      <c r="P2453" s="1" t="s">
        <v>26</v>
      </c>
      <c r="Q2453">
        <v>2</v>
      </c>
      <c r="R2453">
        <v>11</v>
      </c>
      <c r="S2453">
        <v>600</v>
      </c>
      <c r="T2453">
        <v>2.9</v>
      </c>
      <c r="U2453" s="2">
        <v>40889</v>
      </c>
      <c r="V2453">
        <v>2011</v>
      </c>
      <c r="W2453">
        <v>12</v>
      </c>
      <c r="X2453" s="1" t="s">
        <v>20766</v>
      </c>
      <c r="Y2453">
        <f>WEEKDAY(Sheet1[[#This Row],[Datekey_Opening]])</f>
        <v>2</v>
      </c>
      <c r="Z2453" s="1" t="s">
        <v>20627</v>
      </c>
      <c r="AA2453" t="s">
        <v>20767</v>
      </c>
      <c r="AB2453" t="s">
        <v>30207</v>
      </c>
      <c r="AC2453" t="s">
        <v>30208</v>
      </c>
      <c r="AD2453" t="str">
        <f t="shared" si="38"/>
        <v>2011-Dec</v>
      </c>
      <c r="AE2453" t="str" cm="1">
        <f t="array" ref="AE2453">_xlfn.IFS(R2453 &lt;= 100, "Bucket 1: 0-100",
     R2453&lt;= 500, "Bucket 2: 100-500",
     R2453 &lt;= 1000, "Bucket 3: 500-1000",
     R2453&lt;= 5000, "Bucket 4: 1000-5000",R2453&lt;=100000,"Bucket 5:5000-100000",
    R2453&gt; 100000, "Bucket 6:100000 and above" )</f>
        <v>Bucket 1: 0-100</v>
      </c>
      <c r="AF2453" t="str" cm="1">
        <f t="array" ref="AF2453">_xlfn.IFS(T2453&lt;=1.9, "Poor",
     T2453&lt;=2.9, " Average",
     T2453&lt;=3.9, "Good",
     T2453&lt;=5,  "Excellent")</f>
        <v xml:space="preserve"> Average</v>
      </c>
      <c r="AI2453" s="1"/>
      <c r="AJ2453" s="1"/>
      <c r="AK2453" s="41">
        <v>1</v>
      </c>
      <c r="AL2453" s="41" t="s">
        <v>13423</v>
      </c>
    </row>
    <row r="2454" spans="1:38" x14ac:dyDescent="0.3">
      <c r="A2454" s="1" t="s">
        <v>23099</v>
      </c>
      <c r="B2454" s="1" t="s">
        <v>5834</v>
      </c>
      <c r="C2454" s="1" t="s">
        <v>20614</v>
      </c>
      <c r="D2454" s="1" t="s">
        <v>20593</v>
      </c>
      <c r="E2454" s="1" t="s">
        <v>20</v>
      </c>
      <c r="F2454" s="1" t="s">
        <v>5835</v>
      </c>
      <c r="G2454" s="1" t="s">
        <v>5166</v>
      </c>
      <c r="H2454" s="1" t="s">
        <v>5167</v>
      </c>
      <c r="I2454">
        <v>77.170264700000004</v>
      </c>
      <c r="J2454">
        <v>28.579974799999999</v>
      </c>
      <c r="K2454" s="1" t="s">
        <v>474</v>
      </c>
      <c r="L2454" s="1" t="s">
        <v>25</v>
      </c>
      <c r="M2454" s="1" t="s">
        <v>26</v>
      </c>
      <c r="N2454" s="1" t="s">
        <v>26</v>
      </c>
      <c r="O2454" s="1" t="s">
        <v>26</v>
      </c>
      <c r="P2454" s="1" t="s">
        <v>26</v>
      </c>
      <c r="Q2454">
        <v>2</v>
      </c>
      <c r="R2454">
        <v>62</v>
      </c>
      <c r="S2454">
        <v>600</v>
      </c>
      <c r="T2454">
        <v>3.6</v>
      </c>
      <c r="U2454" s="2">
        <v>43439</v>
      </c>
      <c r="V2454">
        <v>2018</v>
      </c>
      <c r="W2454">
        <v>12</v>
      </c>
      <c r="X2454" s="1" t="s">
        <v>20766</v>
      </c>
      <c r="Y2454">
        <f>WEEKDAY(Sheet1[[#This Row],[Datekey_Opening]])</f>
        <v>4</v>
      </c>
      <c r="Z2454" s="1" t="s">
        <v>20644</v>
      </c>
      <c r="AA2454" t="s">
        <v>20767</v>
      </c>
      <c r="AB2454" t="s">
        <v>30207</v>
      </c>
      <c r="AC2454" t="s">
        <v>30208</v>
      </c>
      <c r="AD2454" t="str">
        <f t="shared" si="38"/>
        <v>2018-Dec</v>
      </c>
      <c r="AE2454" t="str" cm="1">
        <f t="array" ref="AE2454">_xlfn.IFS(R2454 &lt;= 100, "Bucket 1: 0-100",
     R2454&lt;= 500, "Bucket 2: 100-500",
     R2454 &lt;= 1000, "Bucket 3: 500-1000",
     R2454&lt;= 5000, "Bucket 4: 1000-5000",R2454&lt;=100000,"Bucket 5:5000-100000",
    R2454&gt; 100000, "Bucket 6:100000 and above" )</f>
        <v>Bucket 1: 0-100</v>
      </c>
      <c r="AF2454" t="str" cm="1">
        <f t="array" ref="AF2454">_xlfn.IFS(T2454&lt;=1.9, "Poor",
     T2454&lt;=2.9, " Average",
     T2454&lt;=3.9, "Good",
     T2454&lt;=5,  "Excellent")</f>
        <v>Good</v>
      </c>
      <c r="AI2454" s="1"/>
      <c r="AJ2454" s="1"/>
      <c r="AK2454" s="41">
        <v>1</v>
      </c>
      <c r="AL2454" s="41" t="s">
        <v>20</v>
      </c>
    </row>
    <row r="2455" spans="1:38" x14ac:dyDescent="0.3">
      <c r="A2455" s="1" t="s">
        <v>23100</v>
      </c>
      <c r="B2455" s="1" t="s">
        <v>5836</v>
      </c>
      <c r="C2455" s="1" t="s">
        <v>20614</v>
      </c>
      <c r="D2455" s="1" t="s">
        <v>20593</v>
      </c>
      <c r="E2455" s="1" t="s">
        <v>20</v>
      </c>
      <c r="F2455" s="1" t="s">
        <v>5837</v>
      </c>
      <c r="G2455" s="1" t="s">
        <v>95</v>
      </c>
      <c r="H2455" s="1" t="s">
        <v>96</v>
      </c>
      <c r="I2455">
        <v>77.137116500000005</v>
      </c>
      <c r="J2455">
        <v>28.629294600000001</v>
      </c>
      <c r="K2455" s="1" t="s">
        <v>728</v>
      </c>
      <c r="L2455" s="1" t="s">
        <v>25</v>
      </c>
      <c r="M2455" s="1" t="s">
        <v>26</v>
      </c>
      <c r="N2455" s="1" t="s">
        <v>26</v>
      </c>
      <c r="O2455" s="1" t="s">
        <v>26</v>
      </c>
      <c r="P2455" s="1" t="s">
        <v>26</v>
      </c>
      <c r="Q2455">
        <v>2</v>
      </c>
      <c r="R2455">
        <v>2</v>
      </c>
      <c r="S2455">
        <v>600</v>
      </c>
      <c r="T2455">
        <v>1</v>
      </c>
      <c r="U2455" s="2">
        <v>41252</v>
      </c>
      <c r="V2455">
        <v>2012</v>
      </c>
      <c r="W2455">
        <v>12</v>
      </c>
      <c r="X2455" s="1" t="s">
        <v>20766</v>
      </c>
      <c r="Y2455">
        <f>WEEKDAY(Sheet1[[#This Row],[Datekey_Opening]])</f>
        <v>1</v>
      </c>
      <c r="Z2455" s="1" t="s">
        <v>20631</v>
      </c>
      <c r="AA2455" t="s">
        <v>20767</v>
      </c>
      <c r="AB2455" t="s">
        <v>30207</v>
      </c>
      <c r="AC2455" t="s">
        <v>30208</v>
      </c>
      <c r="AD2455" t="str">
        <f t="shared" si="38"/>
        <v>2012-Dec</v>
      </c>
      <c r="AE2455" t="str" cm="1">
        <f t="array" ref="AE2455">_xlfn.IFS(R2455 &lt;= 100, "Bucket 1: 0-100",
     R2455&lt;= 500, "Bucket 2: 100-500",
     R2455 &lt;= 1000, "Bucket 3: 500-1000",
     R2455&lt;= 5000, "Bucket 4: 1000-5000",R2455&lt;=100000,"Bucket 5:5000-100000",
    R2455&gt; 100000, "Bucket 6:100000 and above" )</f>
        <v>Bucket 1: 0-100</v>
      </c>
      <c r="AF2455" t="str" cm="1">
        <f t="array" ref="AF2455">_xlfn.IFS(T2455&lt;=1.9, "Poor",
     T2455&lt;=2.9, " Average",
     T2455&lt;=3.9, "Good",
     T2455&lt;=5,  "Excellent")</f>
        <v>Poor</v>
      </c>
      <c r="AI2455" s="1"/>
      <c r="AJ2455" s="1"/>
      <c r="AK2455" s="42">
        <v>1</v>
      </c>
      <c r="AL2455" s="42" t="s">
        <v>11219</v>
      </c>
    </row>
    <row r="2456" spans="1:38" x14ac:dyDescent="0.3">
      <c r="A2456" s="1" t="s">
        <v>23101</v>
      </c>
      <c r="B2456" s="1" t="s">
        <v>5838</v>
      </c>
      <c r="C2456" s="1" t="s">
        <v>20614</v>
      </c>
      <c r="D2456" s="1" t="s">
        <v>20593</v>
      </c>
      <c r="E2456" s="1" t="s">
        <v>20</v>
      </c>
      <c r="F2456" s="1" t="s">
        <v>5839</v>
      </c>
      <c r="G2456" s="1" t="s">
        <v>1894</v>
      </c>
      <c r="H2456" s="1" t="s">
        <v>1895</v>
      </c>
      <c r="I2456">
        <v>77.212267400000002</v>
      </c>
      <c r="J2456">
        <v>28.6408418</v>
      </c>
      <c r="K2456" s="1" t="s">
        <v>5840</v>
      </c>
      <c r="L2456" s="1" t="s">
        <v>25</v>
      </c>
      <c r="M2456" s="1" t="s">
        <v>26</v>
      </c>
      <c r="N2456" s="1" t="s">
        <v>26</v>
      </c>
      <c r="O2456" s="1" t="s">
        <v>26</v>
      </c>
      <c r="P2456" s="1" t="s">
        <v>26</v>
      </c>
      <c r="Q2456">
        <v>2</v>
      </c>
      <c r="R2456">
        <v>22</v>
      </c>
      <c r="S2456">
        <v>600</v>
      </c>
      <c r="T2456">
        <v>3.2</v>
      </c>
      <c r="U2456" s="2">
        <v>42345</v>
      </c>
      <c r="V2456">
        <v>2015</v>
      </c>
      <c r="W2456">
        <v>12</v>
      </c>
      <c r="X2456" s="1" t="s">
        <v>20766</v>
      </c>
      <c r="Y2456">
        <f>WEEKDAY(Sheet1[[#This Row],[Datekey_Opening]])</f>
        <v>2</v>
      </c>
      <c r="Z2456" s="1" t="s">
        <v>20627</v>
      </c>
      <c r="AA2456" t="s">
        <v>20767</v>
      </c>
      <c r="AB2456" t="s">
        <v>30207</v>
      </c>
      <c r="AC2456" t="s">
        <v>30208</v>
      </c>
      <c r="AD2456" t="str">
        <f t="shared" si="38"/>
        <v>2015-Dec</v>
      </c>
      <c r="AE2456" t="str" cm="1">
        <f t="array" ref="AE2456">_xlfn.IFS(R2456 &lt;= 100, "Bucket 1: 0-100",
     R2456&lt;= 500, "Bucket 2: 100-500",
     R2456 &lt;= 1000, "Bucket 3: 500-1000",
     R2456&lt;= 5000, "Bucket 4: 1000-5000",R2456&lt;=100000,"Bucket 5:5000-100000",
    R2456&gt; 100000, "Bucket 6:100000 and above" )</f>
        <v>Bucket 1: 0-100</v>
      </c>
      <c r="AF2456" t="str" cm="1">
        <f t="array" ref="AF2456">_xlfn.IFS(T2456&lt;=1.9, "Poor",
     T2456&lt;=2.9, " Average",
     T2456&lt;=3.9, "Good",
     T2456&lt;=5,  "Excellent")</f>
        <v>Good</v>
      </c>
      <c r="AI2456" s="1"/>
      <c r="AJ2456" s="1"/>
      <c r="AK2456" s="41">
        <v>1</v>
      </c>
      <c r="AL2456" s="41" t="s">
        <v>20</v>
      </c>
    </row>
    <row r="2457" spans="1:38" x14ac:dyDescent="0.3">
      <c r="A2457" s="1" t="s">
        <v>23102</v>
      </c>
      <c r="B2457" s="1" t="s">
        <v>5841</v>
      </c>
      <c r="C2457" s="1" t="s">
        <v>20614</v>
      </c>
      <c r="D2457" s="1" t="s">
        <v>20593</v>
      </c>
      <c r="E2457" s="1" t="s">
        <v>20</v>
      </c>
      <c r="F2457" s="1" t="s">
        <v>5842</v>
      </c>
      <c r="G2457" s="1" t="s">
        <v>1894</v>
      </c>
      <c r="H2457" s="1" t="s">
        <v>1895</v>
      </c>
      <c r="I2457">
        <v>77.213418329999996</v>
      </c>
      <c r="J2457">
        <v>28.640630000000002</v>
      </c>
      <c r="K2457" s="1" t="s">
        <v>556</v>
      </c>
      <c r="L2457" s="1" t="s">
        <v>25</v>
      </c>
      <c r="M2457" s="1" t="s">
        <v>26</v>
      </c>
      <c r="N2457" s="1" t="s">
        <v>26</v>
      </c>
      <c r="O2457" s="1" t="s">
        <v>26</v>
      </c>
      <c r="P2457" s="1" t="s">
        <v>26</v>
      </c>
      <c r="Q2457">
        <v>2</v>
      </c>
      <c r="R2457">
        <v>9</v>
      </c>
      <c r="S2457">
        <v>600</v>
      </c>
      <c r="T2457">
        <v>2.9</v>
      </c>
      <c r="U2457" s="2">
        <v>43445</v>
      </c>
      <c r="V2457">
        <v>2018</v>
      </c>
      <c r="W2457">
        <v>12</v>
      </c>
      <c r="X2457" s="1" t="s">
        <v>20766</v>
      </c>
      <c r="Y2457">
        <f>WEEKDAY(Sheet1[[#This Row],[Datekey_Opening]])</f>
        <v>3</v>
      </c>
      <c r="Z2457" s="1" t="s">
        <v>20622</v>
      </c>
      <c r="AA2457" t="s">
        <v>20767</v>
      </c>
      <c r="AB2457" t="s">
        <v>30207</v>
      </c>
      <c r="AC2457" t="s">
        <v>30208</v>
      </c>
      <c r="AD2457" t="str">
        <f t="shared" si="38"/>
        <v>2018-Dec</v>
      </c>
      <c r="AE2457" t="str" cm="1">
        <f t="array" ref="AE2457">_xlfn.IFS(R2457 &lt;= 100, "Bucket 1: 0-100",
     R2457&lt;= 500, "Bucket 2: 100-500",
     R2457 &lt;= 1000, "Bucket 3: 500-1000",
     R2457&lt;= 5000, "Bucket 4: 1000-5000",R2457&lt;=100000,"Bucket 5:5000-100000",
    R2457&gt; 100000, "Bucket 6:100000 and above" )</f>
        <v>Bucket 1: 0-100</v>
      </c>
      <c r="AF2457" t="str" cm="1">
        <f t="array" ref="AF2457">_xlfn.IFS(T2457&lt;=1.9, "Poor",
     T2457&lt;=2.9, " Average",
     T2457&lt;=3.9, "Good",
     T2457&lt;=5,  "Excellent")</f>
        <v xml:space="preserve"> Average</v>
      </c>
      <c r="AI2457" s="1"/>
      <c r="AJ2457" s="1"/>
      <c r="AK2457" s="41">
        <v>1</v>
      </c>
      <c r="AL2457" s="41" t="s">
        <v>20</v>
      </c>
    </row>
    <row r="2458" spans="1:38" x14ac:dyDescent="0.3">
      <c r="A2458" s="1" t="s">
        <v>23103</v>
      </c>
      <c r="B2458" s="1" t="s">
        <v>5843</v>
      </c>
      <c r="C2458" s="1" t="s">
        <v>20614</v>
      </c>
      <c r="D2458" s="1" t="s">
        <v>20593</v>
      </c>
      <c r="E2458" s="1" t="s">
        <v>20</v>
      </c>
      <c r="F2458" s="1" t="s">
        <v>5844</v>
      </c>
      <c r="G2458" s="1" t="s">
        <v>1894</v>
      </c>
      <c r="H2458" s="1" t="s">
        <v>1895</v>
      </c>
      <c r="I2458">
        <v>77.215213849999998</v>
      </c>
      <c r="J2458">
        <v>28.64588182</v>
      </c>
      <c r="K2458" s="1" t="s">
        <v>3672</v>
      </c>
      <c r="L2458" s="1" t="s">
        <v>25</v>
      </c>
      <c r="M2458" s="1" t="s">
        <v>26</v>
      </c>
      <c r="N2458" s="1" t="s">
        <v>26</v>
      </c>
      <c r="O2458" s="1" t="s">
        <v>26</v>
      </c>
      <c r="P2458" s="1" t="s">
        <v>26</v>
      </c>
      <c r="Q2458">
        <v>2</v>
      </c>
      <c r="R2458">
        <v>3</v>
      </c>
      <c r="S2458">
        <v>600</v>
      </c>
      <c r="T2458">
        <v>1</v>
      </c>
      <c r="U2458" s="2">
        <v>43462</v>
      </c>
      <c r="V2458">
        <v>2018</v>
      </c>
      <c r="W2458">
        <v>12</v>
      </c>
      <c r="X2458" s="1" t="s">
        <v>20766</v>
      </c>
      <c r="Y2458">
        <f>WEEKDAY(Sheet1[[#This Row],[Datekey_Opening]])</f>
        <v>6</v>
      </c>
      <c r="Z2458" s="1" t="s">
        <v>20629</v>
      </c>
      <c r="AA2458" t="s">
        <v>20767</v>
      </c>
      <c r="AB2458" t="s">
        <v>30207</v>
      </c>
      <c r="AC2458" t="s">
        <v>30208</v>
      </c>
      <c r="AD2458" t="str">
        <f t="shared" si="38"/>
        <v>2018-Dec</v>
      </c>
      <c r="AE2458" t="str" cm="1">
        <f t="array" ref="AE2458">_xlfn.IFS(R2458 &lt;= 100, "Bucket 1: 0-100",
     R2458&lt;= 500, "Bucket 2: 100-500",
     R2458 &lt;= 1000, "Bucket 3: 500-1000",
     R2458&lt;= 5000, "Bucket 4: 1000-5000",R2458&lt;=100000,"Bucket 5:5000-100000",
    R2458&gt; 100000, "Bucket 6:100000 and above" )</f>
        <v>Bucket 1: 0-100</v>
      </c>
      <c r="AF2458" t="str" cm="1">
        <f t="array" ref="AF2458">_xlfn.IFS(T2458&lt;=1.9, "Poor",
     T2458&lt;=2.9, " Average",
     T2458&lt;=3.9, "Good",
     T2458&lt;=5,  "Excellent")</f>
        <v>Poor</v>
      </c>
      <c r="AI2458" s="1"/>
      <c r="AJ2458" s="1"/>
      <c r="AK2458" s="42">
        <v>1</v>
      </c>
      <c r="AL2458" s="42" t="s">
        <v>20</v>
      </c>
    </row>
    <row r="2459" spans="1:38" x14ac:dyDescent="0.3">
      <c r="A2459" s="1" t="s">
        <v>23104</v>
      </c>
      <c r="B2459" s="1" t="s">
        <v>5845</v>
      </c>
      <c r="C2459" s="1" t="s">
        <v>20614</v>
      </c>
      <c r="D2459" s="1" t="s">
        <v>20593</v>
      </c>
      <c r="E2459" s="1" t="s">
        <v>20</v>
      </c>
      <c r="F2459" s="1" t="s">
        <v>5846</v>
      </c>
      <c r="G2459" s="1" t="s">
        <v>56</v>
      </c>
      <c r="H2459" s="1" t="s">
        <v>57</v>
      </c>
      <c r="I2459">
        <v>77.081765300000001</v>
      </c>
      <c r="J2459">
        <v>28.6076275</v>
      </c>
      <c r="K2459" s="1" t="s">
        <v>500</v>
      </c>
      <c r="L2459" s="1" t="s">
        <v>25</v>
      </c>
      <c r="M2459" s="1" t="s">
        <v>26</v>
      </c>
      <c r="N2459" s="1" t="s">
        <v>26</v>
      </c>
      <c r="O2459" s="1" t="s">
        <v>26</v>
      </c>
      <c r="P2459" s="1" t="s">
        <v>26</v>
      </c>
      <c r="Q2459">
        <v>2</v>
      </c>
      <c r="R2459">
        <v>1</v>
      </c>
      <c r="S2459">
        <v>600</v>
      </c>
      <c r="T2459">
        <v>1</v>
      </c>
      <c r="U2459" s="2">
        <v>42712</v>
      </c>
      <c r="V2459">
        <v>2016</v>
      </c>
      <c r="W2459">
        <v>12</v>
      </c>
      <c r="X2459" s="1" t="s">
        <v>20766</v>
      </c>
      <c r="Y2459">
        <f>WEEKDAY(Sheet1[[#This Row],[Datekey_Opening]])</f>
        <v>5</v>
      </c>
      <c r="Z2459" s="1" t="s">
        <v>20624</v>
      </c>
      <c r="AA2459" t="s">
        <v>20767</v>
      </c>
      <c r="AB2459" t="s">
        <v>30207</v>
      </c>
      <c r="AC2459" t="s">
        <v>30208</v>
      </c>
      <c r="AD2459" t="str">
        <f t="shared" si="38"/>
        <v>2016-Dec</v>
      </c>
      <c r="AE2459" t="str" cm="1">
        <f t="array" ref="AE2459">_xlfn.IFS(R2459 &lt;= 100, "Bucket 1: 0-100",
     R2459&lt;= 500, "Bucket 2: 100-500",
     R2459 &lt;= 1000, "Bucket 3: 500-1000",
     R2459&lt;= 5000, "Bucket 4: 1000-5000",R2459&lt;=100000,"Bucket 5:5000-100000",
    R2459&gt; 100000, "Bucket 6:100000 and above" )</f>
        <v>Bucket 1: 0-100</v>
      </c>
      <c r="AF2459" t="str" cm="1">
        <f t="array" ref="AF2459">_xlfn.IFS(T2459&lt;=1.9, "Poor",
     T2459&lt;=2.9, " Average",
     T2459&lt;=3.9, "Good",
     T2459&lt;=5,  "Excellent")</f>
        <v>Poor</v>
      </c>
      <c r="AI2459" s="1"/>
      <c r="AJ2459" s="1"/>
      <c r="AK2459" s="41">
        <v>1</v>
      </c>
      <c r="AL2459" s="41" t="s">
        <v>20</v>
      </c>
    </row>
    <row r="2460" spans="1:38" x14ac:dyDescent="0.3">
      <c r="A2460" s="1" t="s">
        <v>23105</v>
      </c>
      <c r="B2460" s="1" t="s">
        <v>5847</v>
      </c>
      <c r="C2460" s="1" t="s">
        <v>20614</v>
      </c>
      <c r="D2460" s="1" t="s">
        <v>20593</v>
      </c>
      <c r="E2460" s="1" t="s">
        <v>20</v>
      </c>
      <c r="F2460" s="1" t="s">
        <v>5848</v>
      </c>
      <c r="G2460" s="1" t="s">
        <v>56</v>
      </c>
      <c r="H2460" s="1" t="s">
        <v>57</v>
      </c>
      <c r="I2460">
        <v>77.075068430000002</v>
      </c>
      <c r="J2460">
        <v>28.599189089999999</v>
      </c>
      <c r="K2460" s="1" t="s">
        <v>553</v>
      </c>
      <c r="L2460" s="1" t="s">
        <v>25</v>
      </c>
      <c r="M2460" s="1" t="s">
        <v>26</v>
      </c>
      <c r="N2460" s="1" t="s">
        <v>26</v>
      </c>
      <c r="O2460" s="1" t="s">
        <v>26</v>
      </c>
      <c r="P2460" s="1" t="s">
        <v>26</v>
      </c>
      <c r="Q2460">
        <v>2</v>
      </c>
      <c r="R2460">
        <v>2</v>
      </c>
      <c r="S2460">
        <v>600</v>
      </c>
      <c r="T2460">
        <v>1</v>
      </c>
      <c r="U2460" s="2">
        <v>42365</v>
      </c>
      <c r="V2460">
        <v>2015</v>
      </c>
      <c r="W2460">
        <v>12</v>
      </c>
      <c r="X2460" s="1" t="s">
        <v>20766</v>
      </c>
      <c r="Y2460">
        <f>WEEKDAY(Sheet1[[#This Row],[Datekey_Opening]])</f>
        <v>1</v>
      </c>
      <c r="Z2460" s="1" t="s">
        <v>20631</v>
      </c>
      <c r="AA2460" t="s">
        <v>20767</v>
      </c>
      <c r="AB2460" t="s">
        <v>30207</v>
      </c>
      <c r="AC2460" t="s">
        <v>30208</v>
      </c>
      <c r="AD2460" t="str">
        <f t="shared" si="38"/>
        <v>2015-Dec</v>
      </c>
      <c r="AE2460" t="str" cm="1">
        <f t="array" ref="AE2460">_xlfn.IFS(R2460 &lt;= 100, "Bucket 1: 0-100",
     R2460&lt;= 500, "Bucket 2: 100-500",
     R2460 &lt;= 1000, "Bucket 3: 500-1000",
     R2460&lt;= 5000, "Bucket 4: 1000-5000",R2460&lt;=100000,"Bucket 5:5000-100000",
    R2460&gt; 100000, "Bucket 6:100000 and above" )</f>
        <v>Bucket 1: 0-100</v>
      </c>
      <c r="AF2460" t="str" cm="1">
        <f t="array" ref="AF2460">_xlfn.IFS(T2460&lt;=1.9, "Poor",
     T2460&lt;=2.9, " Average",
     T2460&lt;=3.9, "Good",
     T2460&lt;=5,  "Excellent")</f>
        <v>Poor</v>
      </c>
      <c r="AI2460" s="1"/>
      <c r="AJ2460" s="1"/>
      <c r="AK2460" s="41">
        <v>1</v>
      </c>
      <c r="AL2460" s="41" t="s">
        <v>13423</v>
      </c>
    </row>
    <row r="2461" spans="1:38" x14ac:dyDescent="0.3">
      <c r="A2461" s="1" t="s">
        <v>23106</v>
      </c>
      <c r="B2461" s="1" t="s">
        <v>5849</v>
      </c>
      <c r="C2461" s="1" t="s">
        <v>20614</v>
      </c>
      <c r="D2461" s="1" t="s">
        <v>20593</v>
      </c>
      <c r="E2461" s="1" t="s">
        <v>20</v>
      </c>
      <c r="F2461" s="1" t="s">
        <v>5850</v>
      </c>
      <c r="G2461" s="1" t="s">
        <v>2695</v>
      </c>
      <c r="H2461" s="1" t="s">
        <v>2696</v>
      </c>
      <c r="I2461">
        <v>77.167164499999998</v>
      </c>
      <c r="J2461">
        <v>28.587608700000001</v>
      </c>
      <c r="K2461" s="1" t="s">
        <v>5851</v>
      </c>
      <c r="L2461" s="1" t="s">
        <v>25</v>
      </c>
      <c r="M2461" s="1" t="s">
        <v>26</v>
      </c>
      <c r="N2461" s="1" t="s">
        <v>26</v>
      </c>
      <c r="O2461" s="1" t="s">
        <v>26</v>
      </c>
      <c r="P2461" s="1" t="s">
        <v>26</v>
      </c>
      <c r="Q2461">
        <v>2</v>
      </c>
      <c r="R2461">
        <v>1563</v>
      </c>
      <c r="S2461">
        <v>600</v>
      </c>
      <c r="T2461">
        <v>4.7</v>
      </c>
      <c r="U2461" s="2">
        <v>43079</v>
      </c>
      <c r="V2461">
        <v>2017</v>
      </c>
      <c r="W2461">
        <v>12</v>
      </c>
      <c r="X2461" s="1" t="s">
        <v>20766</v>
      </c>
      <c r="Y2461">
        <f>WEEKDAY(Sheet1[[#This Row],[Datekey_Opening]])</f>
        <v>1</v>
      </c>
      <c r="Z2461" s="1" t="s">
        <v>20631</v>
      </c>
      <c r="AA2461" t="s">
        <v>20767</v>
      </c>
      <c r="AB2461" t="s">
        <v>30207</v>
      </c>
      <c r="AC2461" t="s">
        <v>30208</v>
      </c>
      <c r="AD2461" t="str">
        <f t="shared" si="38"/>
        <v>2017-Dec</v>
      </c>
      <c r="AE2461" t="str" cm="1">
        <f t="array" ref="AE2461">_xlfn.IFS(R2461 &lt;= 100, "Bucket 1: 0-100",
     R2461&lt;= 500, "Bucket 2: 100-500",
     R2461 &lt;= 1000, "Bucket 3: 500-1000",
     R2461&lt;= 5000, "Bucket 4: 1000-5000",R2461&lt;=100000,"Bucket 5:5000-100000",
    R2461&gt; 100000, "Bucket 6:100000 and above" )</f>
        <v>Bucket 4: 1000-5000</v>
      </c>
      <c r="AF2461" t="str" cm="1">
        <f t="array" ref="AF2461">_xlfn.IFS(T2461&lt;=1.9, "Poor",
     T2461&lt;=2.9, " Average",
     T2461&lt;=3.9, "Good",
     T2461&lt;=5,  "Excellent")</f>
        <v>Excellent</v>
      </c>
      <c r="AI2461" s="1"/>
      <c r="AJ2461" s="1"/>
      <c r="AK2461" s="42">
        <v>1</v>
      </c>
      <c r="AL2461" s="42" t="s">
        <v>20</v>
      </c>
    </row>
    <row r="2462" spans="1:38" x14ac:dyDescent="0.3">
      <c r="A2462" s="1" t="s">
        <v>23107</v>
      </c>
      <c r="B2462" s="1" t="s">
        <v>5852</v>
      </c>
      <c r="C2462" s="1" t="s">
        <v>20614</v>
      </c>
      <c r="D2462" s="1" t="s">
        <v>20593</v>
      </c>
      <c r="E2462" s="1" t="s">
        <v>20</v>
      </c>
      <c r="F2462" s="1" t="s">
        <v>1917</v>
      </c>
      <c r="G2462" s="1" t="s">
        <v>1918</v>
      </c>
      <c r="H2462" s="1" t="s">
        <v>1917</v>
      </c>
      <c r="I2462">
        <v>77.215141900000006</v>
      </c>
      <c r="J2462">
        <v>28.5497078</v>
      </c>
      <c r="K2462" s="1" t="s">
        <v>1819</v>
      </c>
      <c r="L2462" s="1" t="s">
        <v>25</v>
      </c>
      <c r="M2462" s="1" t="s">
        <v>26</v>
      </c>
      <c r="N2462" s="1" t="s">
        <v>26</v>
      </c>
      <c r="O2462" s="1" t="s">
        <v>26</v>
      </c>
      <c r="P2462" s="1" t="s">
        <v>26</v>
      </c>
      <c r="Q2462">
        <v>2</v>
      </c>
      <c r="R2462">
        <v>40</v>
      </c>
      <c r="S2462">
        <v>600</v>
      </c>
      <c r="T2462">
        <v>3.7</v>
      </c>
      <c r="U2462" s="2">
        <v>43074</v>
      </c>
      <c r="V2462">
        <v>2017</v>
      </c>
      <c r="W2462">
        <v>12</v>
      </c>
      <c r="X2462" s="1" t="s">
        <v>20766</v>
      </c>
      <c r="Y2462">
        <f>WEEKDAY(Sheet1[[#This Row],[Datekey_Opening]])</f>
        <v>3</v>
      </c>
      <c r="Z2462" s="1" t="s">
        <v>20622</v>
      </c>
      <c r="AA2462" t="s">
        <v>20767</v>
      </c>
      <c r="AB2462" t="s">
        <v>30207</v>
      </c>
      <c r="AC2462" t="s">
        <v>30208</v>
      </c>
      <c r="AD2462" t="str">
        <f t="shared" si="38"/>
        <v>2017-Dec</v>
      </c>
      <c r="AE2462" t="str" cm="1">
        <f t="array" ref="AE2462">_xlfn.IFS(R2462 &lt;= 100, "Bucket 1: 0-100",
     R2462&lt;= 500, "Bucket 2: 100-500",
     R2462 &lt;= 1000, "Bucket 3: 500-1000",
     R2462&lt;= 5000, "Bucket 4: 1000-5000",R2462&lt;=100000,"Bucket 5:5000-100000",
    R2462&gt; 100000, "Bucket 6:100000 and above" )</f>
        <v>Bucket 1: 0-100</v>
      </c>
      <c r="AF2462" t="str" cm="1">
        <f t="array" ref="AF2462">_xlfn.IFS(T2462&lt;=1.9, "Poor",
     T2462&lt;=2.9, " Average",
     T2462&lt;=3.9, "Good",
     T2462&lt;=5,  "Excellent")</f>
        <v>Good</v>
      </c>
      <c r="AI2462" s="1"/>
      <c r="AJ2462" s="1"/>
      <c r="AK2462" s="41">
        <v>1</v>
      </c>
      <c r="AL2462" s="41" t="s">
        <v>20</v>
      </c>
    </row>
    <row r="2463" spans="1:38" x14ac:dyDescent="0.3">
      <c r="A2463" s="1" t="s">
        <v>23108</v>
      </c>
      <c r="B2463" s="1" t="s">
        <v>2986</v>
      </c>
      <c r="C2463" s="1" t="s">
        <v>20614</v>
      </c>
      <c r="D2463" s="1" t="s">
        <v>20593</v>
      </c>
      <c r="E2463" s="1" t="s">
        <v>20</v>
      </c>
      <c r="F2463" s="1" t="s">
        <v>5853</v>
      </c>
      <c r="G2463" s="1" t="s">
        <v>2167</v>
      </c>
      <c r="H2463" s="1" t="s">
        <v>2168</v>
      </c>
      <c r="I2463">
        <v>77.285413199999994</v>
      </c>
      <c r="J2463">
        <v>28.637003</v>
      </c>
      <c r="K2463" s="1" t="s">
        <v>572</v>
      </c>
      <c r="L2463" s="1" t="s">
        <v>25</v>
      </c>
      <c r="M2463" s="1" t="s">
        <v>26</v>
      </c>
      <c r="N2463" s="1" t="s">
        <v>26</v>
      </c>
      <c r="O2463" s="1" t="s">
        <v>26</v>
      </c>
      <c r="P2463" s="1" t="s">
        <v>26</v>
      </c>
      <c r="Q2463">
        <v>2</v>
      </c>
      <c r="R2463">
        <v>193</v>
      </c>
      <c r="S2463">
        <v>600</v>
      </c>
      <c r="T2463">
        <v>3.4</v>
      </c>
      <c r="U2463" s="2">
        <v>42721</v>
      </c>
      <c r="V2463">
        <v>2016</v>
      </c>
      <c r="W2463">
        <v>12</v>
      </c>
      <c r="X2463" s="1" t="s">
        <v>20766</v>
      </c>
      <c r="Y2463">
        <f>WEEKDAY(Sheet1[[#This Row],[Datekey_Opening]])</f>
        <v>7</v>
      </c>
      <c r="Z2463" s="1" t="s">
        <v>20616</v>
      </c>
      <c r="AA2463" t="s">
        <v>20767</v>
      </c>
      <c r="AB2463" t="s">
        <v>30207</v>
      </c>
      <c r="AC2463" t="s">
        <v>30208</v>
      </c>
      <c r="AD2463" t="str">
        <f t="shared" si="38"/>
        <v>2016-Dec</v>
      </c>
      <c r="AE2463" t="str" cm="1">
        <f t="array" ref="AE2463">_xlfn.IFS(R2463 &lt;= 100, "Bucket 1: 0-100",
     R2463&lt;= 500, "Bucket 2: 100-500",
     R2463 &lt;= 1000, "Bucket 3: 500-1000",
     R2463&lt;= 5000, "Bucket 4: 1000-5000",R2463&lt;=100000,"Bucket 5:5000-100000",
    R2463&gt; 100000, "Bucket 6:100000 and above" )</f>
        <v>Bucket 2: 100-500</v>
      </c>
      <c r="AF2463" t="str" cm="1">
        <f t="array" ref="AF2463">_xlfn.IFS(T2463&lt;=1.9, "Poor",
     T2463&lt;=2.9, " Average",
     T2463&lt;=3.9, "Good",
     T2463&lt;=5,  "Excellent")</f>
        <v>Good</v>
      </c>
      <c r="AI2463" s="1"/>
      <c r="AJ2463" s="1"/>
      <c r="AK2463" s="41">
        <v>1</v>
      </c>
      <c r="AL2463" s="41" t="s">
        <v>15360</v>
      </c>
    </row>
    <row r="2464" spans="1:38" x14ac:dyDescent="0.3">
      <c r="A2464" s="1" t="s">
        <v>23109</v>
      </c>
      <c r="B2464" s="1" t="s">
        <v>5854</v>
      </c>
      <c r="C2464" s="1" t="s">
        <v>20614</v>
      </c>
      <c r="D2464" s="1" t="s">
        <v>20593</v>
      </c>
      <c r="E2464" s="1" t="s">
        <v>20</v>
      </c>
      <c r="F2464" s="1" t="s">
        <v>5855</v>
      </c>
      <c r="G2464" s="1" t="s">
        <v>320</v>
      </c>
      <c r="H2464" s="1" t="s">
        <v>321</v>
      </c>
      <c r="I2464">
        <v>77.166445600000003</v>
      </c>
      <c r="J2464">
        <v>28.6849156</v>
      </c>
      <c r="K2464" s="1" t="s">
        <v>477</v>
      </c>
      <c r="L2464" s="1" t="s">
        <v>25</v>
      </c>
      <c r="M2464" s="1" t="s">
        <v>26</v>
      </c>
      <c r="N2464" s="1" t="s">
        <v>26</v>
      </c>
      <c r="O2464" s="1" t="s">
        <v>26</v>
      </c>
      <c r="P2464" s="1" t="s">
        <v>26</v>
      </c>
      <c r="Q2464">
        <v>2</v>
      </c>
      <c r="R2464">
        <v>19</v>
      </c>
      <c r="S2464">
        <v>600</v>
      </c>
      <c r="T2464">
        <v>3.4</v>
      </c>
      <c r="U2464" s="2">
        <v>43419</v>
      </c>
      <c r="V2464">
        <v>2018</v>
      </c>
      <c r="W2464">
        <v>11</v>
      </c>
      <c r="X2464" s="1" t="s">
        <v>20785</v>
      </c>
      <c r="Y2464">
        <f>WEEKDAY(Sheet1[[#This Row],[Datekey_Opening]])</f>
        <v>5</v>
      </c>
      <c r="Z2464" s="1" t="s">
        <v>20624</v>
      </c>
      <c r="AA2464" t="s">
        <v>20767</v>
      </c>
      <c r="AB2464" t="s">
        <v>30209</v>
      </c>
      <c r="AC2464" t="s">
        <v>30208</v>
      </c>
      <c r="AD2464" t="str">
        <f t="shared" si="38"/>
        <v>2018-Nov</v>
      </c>
      <c r="AE2464" t="str" cm="1">
        <f t="array" ref="AE2464">_xlfn.IFS(R2464 &lt;= 100, "Bucket 1: 0-100",
     R2464&lt;= 500, "Bucket 2: 100-500",
     R2464 &lt;= 1000, "Bucket 3: 500-1000",
     R2464&lt;= 5000, "Bucket 4: 1000-5000",R2464&lt;=100000,"Bucket 5:5000-100000",
    R2464&gt; 100000, "Bucket 6:100000 and above" )</f>
        <v>Bucket 1: 0-100</v>
      </c>
      <c r="AF2464" t="str" cm="1">
        <f t="array" ref="AF2464">_xlfn.IFS(T2464&lt;=1.9, "Poor",
     T2464&lt;=2.9, " Average",
     T2464&lt;=3.9, "Good",
     T2464&lt;=5,  "Excellent")</f>
        <v>Good</v>
      </c>
      <c r="AI2464" s="1"/>
      <c r="AJ2464" s="1"/>
      <c r="AK2464" s="41">
        <v>216</v>
      </c>
      <c r="AL2464" s="41" t="s">
        <v>1786</v>
      </c>
    </row>
    <row r="2465" spans="1:38" x14ac:dyDescent="0.3">
      <c r="A2465" s="1" t="s">
        <v>23110</v>
      </c>
      <c r="B2465" s="1" t="s">
        <v>5856</v>
      </c>
      <c r="C2465" s="1" t="s">
        <v>20614</v>
      </c>
      <c r="D2465" s="1" t="s">
        <v>20593</v>
      </c>
      <c r="E2465" s="1" t="s">
        <v>20</v>
      </c>
      <c r="F2465" s="1" t="s">
        <v>5857</v>
      </c>
      <c r="G2465" s="1" t="s">
        <v>68</v>
      </c>
      <c r="H2465" s="1" t="s">
        <v>69</v>
      </c>
      <c r="I2465">
        <v>77.238525600000003</v>
      </c>
      <c r="J2465">
        <v>28.57750982</v>
      </c>
      <c r="K2465" s="1" t="s">
        <v>736</v>
      </c>
      <c r="L2465" s="1" t="s">
        <v>25</v>
      </c>
      <c r="M2465" s="1" t="s">
        <v>26</v>
      </c>
      <c r="N2465" s="1" t="s">
        <v>26</v>
      </c>
      <c r="O2465" s="1" t="s">
        <v>26</v>
      </c>
      <c r="P2465" s="1" t="s">
        <v>26</v>
      </c>
      <c r="Q2465">
        <v>2</v>
      </c>
      <c r="R2465">
        <v>33</v>
      </c>
      <c r="S2465">
        <v>600</v>
      </c>
      <c r="T2465">
        <v>3.3</v>
      </c>
      <c r="U2465" s="2">
        <v>41597</v>
      </c>
      <c r="V2465">
        <v>2013</v>
      </c>
      <c r="W2465">
        <v>11</v>
      </c>
      <c r="X2465" s="1" t="s">
        <v>20785</v>
      </c>
      <c r="Y2465">
        <f>WEEKDAY(Sheet1[[#This Row],[Datekey_Opening]])</f>
        <v>3</v>
      </c>
      <c r="Z2465" s="1" t="s">
        <v>20622</v>
      </c>
      <c r="AA2465" t="s">
        <v>20767</v>
      </c>
      <c r="AB2465" t="s">
        <v>30209</v>
      </c>
      <c r="AC2465" t="s">
        <v>30208</v>
      </c>
      <c r="AD2465" t="str">
        <f t="shared" si="38"/>
        <v>2013-Nov</v>
      </c>
      <c r="AE2465" t="str" cm="1">
        <f t="array" ref="AE2465">_xlfn.IFS(R2465 &lt;= 100, "Bucket 1: 0-100",
     R2465&lt;= 500, "Bucket 2: 100-500",
     R2465 &lt;= 1000, "Bucket 3: 500-1000",
     R2465&lt;= 5000, "Bucket 4: 1000-5000",R2465&lt;=100000,"Bucket 5:5000-100000",
    R2465&gt; 100000, "Bucket 6:100000 and above" )</f>
        <v>Bucket 1: 0-100</v>
      </c>
      <c r="AF2465" t="str" cm="1">
        <f t="array" ref="AF2465">_xlfn.IFS(T2465&lt;=1.9, "Poor",
     T2465&lt;=2.9, " Average",
     T2465&lt;=3.9, "Good",
     T2465&lt;=5,  "Excellent")</f>
        <v>Good</v>
      </c>
      <c r="AI2465" s="1"/>
      <c r="AJ2465" s="1"/>
      <c r="AK2465" s="42">
        <v>1</v>
      </c>
      <c r="AL2465" s="42" t="s">
        <v>20</v>
      </c>
    </row>
    <row r="2466" spans="1:38" x14ac:dyDescent="0.3">
      <c r="A2466" s="1" t="s">
        <v>23111</v>
      </c>
      <c r="B2466" s="1" t="s">
        <v>5858</v>
      </c>
      <c r="C2466" s="1" t="s">
        <v>20614</v>
      </c>
      <c r="D2466" s="1" t="s">
        <v>20593</v>
      </c>
      <c r="E2466" s="1" t="s">
        <v>20</v>
      </c>
      <c r="F2466" s="1" t="s">
        <v>5859</v>
      </c>
      <c r="G2466" s="1" t="s">
        <v>68</v>
      </c>
      <c r="H2466" s="1" t="s">
        <v>69</v>
      </c>
      <c r="I2466">
        <v>77.231815100000006</v>
      </c>
      <c r="J2466">
        <v>28.5765207</v>
      </c>
      <c r="K2466" s="1" t="s">
        <v>559</v>
      </c>
      <c r="L2466" s="1" t="s">
        <v>25</v>
      </c>
      <c r="M2466" s="1" t="s">
        <v>26</v>
      </c>
      <c r="N2466" s="1" t="s">
        <v>26</v>
      </c>
      <c r="O2466" s="1" t="s">
        <v>26</v>
      </c>
      <c r="P2466" s="1" t="s">
        <v>26</v>
      </c>
      <c r="Q2466">
        <v>2</v>
      </c>
      <c r="R2466">
        <v>13</v>
      </c>
      <c r="S2466">
        <v>600</v>
      </c>
      <c r="T2466">
        <v>3.2</v>
      </c>
      <c r="U2466" s="2">
        <v>41232</v>
      </c>
      <c r="V2466">
        <v>2012</v>
      </c>
      <c r="W2466">
        <v>11</v>
      </c>
      <c r="X2466" s="1" t="s">
        <v>20785</v>
      </c>
      <c r="Y2466">
        <f>WEEKDAY(Sheet1[[#This Row],[Datekey_Opening]])</f>
        <v>2</v>
      </c>
      <c r="Z2466" s="1" t="s">
        <v>20627</v>
      </c>
      <c r="AA2466" t="s">
        <v>20767</v>
      </c>
      <c r="AB2466" t="s">
        <v>30209</v>
      </c>
      <c r="AC2466" t="s">
        <v>30208</v>
      </c>
      <c r="AD2466" t="str">
        <f t="shared" si="38"/>
        <v>2012-Nov</v>
      </c>
      <c r="AE2466" t="str" cm="1">
        <f t="array" ref="AE2466">_xlfn.IFS(R2466 &lt;= 100, "Bucket 1: 0-100",
     R2466&lt;= 500, "Bucket 2: 100-500",
     R2466 &lt;= 1000, "Bucket 3: 500-1000",
     R2466&lt;= 5000, "Bucket 4: 1000-5000",R2466&lt;=100000,"Bucket 5:5000-100000",
    R2466&gt; 100000, "Bucket 6:100000 and above" )</f>
        <v>Bucket 1: 0-100</v>
      </c>
      <c r="AF2466" t="str" cm="1">
        <f t="array" ref="AF2466">_xlfn.IFS(T2466&lt;=1.9, "Poor",
     T2466&lt;=2.9, " Average",
     T2466&lt;=3.9, "Good",
     T2466&lt;=5,  "Excellent")</f>
        <v>Good</v>
      </c>
      <c r="AI2466" s="1"/>
      <c r="AJ2466" s="1"/>
      <c r="AK2466" s="42">
        <v>1</v>
      </c>
      <c r="AL2466" s="42" t="s">
        <v>20</v>
      </c>
    </row>
    <row r="2467" spans="1:38" x14ac:dyDescent="0.3">
      <c r="A2467" s="1" t="s">
        <v>23112</v>
      </c>
      <c r="B2467" s="1" t="s">
        <v>2970</v>
      </c>
      <c r="C2467" s="1" t="s">
        <v>20614</v>
      </c>
      <c r="D2467" s="1" t="s">
        <v>20593</v>
      </c>
      <c r="E2467" s="1" t="s">
        <v>20</v>
      </c>
      <c r="F2467" s="1" t="s">
        <v>2582</v>
      </c>
      <c r="G2467" s="1" t="s">
        <v>2583</v>
      </c>
      <c r="H2467" s="1" t="s">
        <v>2584</v>
      </c>
      <c r="I2467">
        <v>77.155310499999999</v>
      </c>
      <c r="J2467">
        <v>28.542739399999999</v>
      </c>
      <c r="K2467" s="1" t="s">
        <v>2973</v>
      </c>
      <c r="L2467" s="1" t="s">
        <v>25</v>
      </c>
      <c r="M2467" s="1" t="s">
        <v>26</v>
      </c>
      <c r="N2467" s="1" t="s">
        <v>26</v>
      </c>
      <c r="O2467" s="1" t="s">
        <v>26</v>
      </c>
      <c r="P2467" s="1" t="s">
        <v>26</v>
      </c>
      <c r="Q2467">
        <v>2</v>
      </c>
      <c r="R2467">
        <v>134</v>
      </c>
      <c r="S2467">
        <v>600</v>
      </c>
      <c r="T2467">
        <v>3.7</v>
      </c>
      <c r="U2467" s="2">
        <v>43046</v>
      </c>
      <c r="V2467">
        <v>2017</v>
      </c>
      <c r="W2467">
        <v>11</v>
      </c>
      <c r="X2467" s="1" t="s">
        <v>20785</v>
      </c>
      <c r="Y2467">
        <f>WEEKDAY(Sheet1[[#This Row],[Datekey_Opening]])</f>
        <v>3</v>
      </c>
      <c r="Z2467" s="1" t="s">
        <v>20622</v>
      </c>
      <c r="AA2467" t="s">
        <v>20767</v>
      </c>
      <c r="AB2467" t="s">
        <v>30209</v>
      </c>
      <c r="AC2467" t="s">
        <v>30208</v>
      </c>
      <c r="AD2467" t="str">
        <f t="shared" si="38"/>
        <v>2017-Nov</v>
      </c>
      <c r="AE2467" t="str" cm="1">
        <f t="array" ref="AE2467">_xlfn.IFS(R2467 &lt;= 100, "Bucket 1: 0-100",
     R2467&lt;= 500, "Bucket 2: 100-500",
     R2467 &lt;= 1000, "Bucket 3: 500-1000",
     R2467&lt;= 5000, "Bucket 4: 1000-5000",R2467&lt;=100000,"Bucket 5:5000-100000",
    R2467&gt; 100000, "Bucket 6:100000 and above" )</f>
        <v>Bucket 2: 100-500</v>
      </c>
      <c r="AF2467" t="str" cm="1">
        <f t="array" ref="AF2467">_xlfn.IFS(T2467&lt;=1.9, "Poor",
     T2467&lt;=2.9, " Average",
     T2467&lt;=3.9, "Good",
     T2467&lt;=5,  "Excellent")</f>
        <v>Good</v>
      </c>
      <c r="AI2467" s="1"/>
      <c r="AJ2467" s="1"/>
      <c r="AK2467" s="42">
        <v>1</v>
      </c>
      <c r="AL2467" s="42" t="s">
        <v>11219</v>
      </c>
    </row>
    <row r="2468" spans="1:38" x14ac:dyDescent="0.3">
      <c r="A2468" s="1" t="s">
        <v>23113</v>
      </c>
      <c r="B2468" s="1" t="s">
        <v>4945</v>
      </c>
      <c r="C2468" s="1" t="s">
        <v>20614</v>
      </c>
      <c r="D2468" s="1" t="s">
        <v>20593</v>
      </c>
      <c r="E2468" s="1" t="s">
        <v>20</v>
      </c>
      <c r="F2468" s="1" t="s">
        <v>5860</v>
      </c>
      <c r="G2468" s="1" t="s">
        <v>3060</v>
      </c>
      <c r="H2468" s="1" t="s">
        <v>3061</v>
      </c>
      <c r="I2468">
        <v>77.2514264</v>
      </c>
      <c r="J2468">
        <v>28.551456000000002</v>
      </c>
      <c r="K2468" s="1" t="s">
        <v>874</v>
      </c>
      <c r="L2468" s="1" t="s">
        <v>25</v>
      </c>
      <c r="M2468" s="1" t="s">
        <v>26</v>
      </c>
      <c r="N2468" s="1" t="s">
        <v>26</v>
      </c>
      <c r="O2468" s="1" t="s">
        <v>26</v>
      </c>
      <c r="P2468" s="1" t="s">
        <v>26</v>
      </c>
      <c r="Q2468">
        <v>2</v>
      </c>
      <c r="R2468">
        <v>70</v>
      </c>
      <c r="S2468">
        <v>600</v>
      </c>
      <c r="T2468">
        <v>3.3</v>
      </c>
      <c r="U2468" s="2">
        <v>43412</v>
      </c>
      <c r="V2468">
        <v>2018</v>
      </c>
      <c r="W2468">
        <v>11</v>
      </c>
      <c r="X2468" s="1" t="s">
        <v>20785</v>
      </c>
      <c r="Y2468">
        <f>WEEKDAY(Sheet1[[#This Row],[Datekey_Opening]])</f>
        <v>5</v>
      </c>
      <c r="Z2468" s="1" t="s">
        <v>20624</v>
      </c>
      <c r="AA2468" t="s">
        <v>20767</v>
      </c>
      <c r="AB2468" t="s">
        <v>30209</v>
      </c>
      <c r="AC2468" t="s">
        <v>30208</v>
      </c>
      <c r="AD2468" t="str">
        <f t="shared" si="38"/>
        <v>2018-Nov</v>
      </c>
      <c r="AE2468" t="str" cm="1">
        <f t="array" ref="AE2468">_xlfn.IFS(R2468 &lt;= 100, "Bucket 1: 0-100",
     R2468&lt;= 500, "Bucket 2: 100-500",
     R2468 &lt;= 1000, "Bucket 3: 500-1000",
     R2468&lt;= 5000, "Bucket 4: 1000-5000",R2468&lt;=100000,"Bucket 5:5000-100000",
    R2468&gt; 100000, "Bucket 6:100000 and above" )</f>
        <v>Bucket 1: 0-100</v>
      </c>
      <c r="AF2468" t="str" cm="1">
        <f t="array" ref="AF2468">_xlfn.IFS(T2468&lt;=1.9, "Poor",
     T2468&lt;=2.9, " Average",
     T2468&lt;=3.9, "Good",
     T2468&lt;=5,  "Excellent")</f>
        <v>Good</v>
      </c>
      <c r="AI2468" s="1"/>
      <c r="AJ2468" s="1"/>
      <c r="AK2468" s="42">
        <v>1</v>
      </c>
      <c r="AL2468" s="42" t="s">
        <v>20</v>
      </c>
    </row>
    <row r="2469" spans="1:38" x14ac:dyDescent="0.3">
      <c r="A2469" s="1" t="s">
        <v>23114</v>
      </c>
      <c r="B2469" s="1" t="s">
        <v>5861</v>
      </c>
      <c r="C2469" s="1" t="s">
        <v>20614</v>
      </c>
      <c r="D2469" s="1" t="s">
        <v>20593</v>
      </c>
      <c r="E2469" s="1" t="s">
        <v>20</v>
      </c>
      <c r="F2469" s="1" t="s">
        <v>5862</v>
      </c>
      <c r="G2469" s="1" t="s">
        <v>3013</v>
      </c>
      <c r="H2469" s="1" t="s">
        <v>3014</v>
      </c>
      <c r="I2469">
        <v>77.243882999999997</v>
      </c>
      <c r="J2469">
        <v>28.569384899999999</v>
      </c>
      <c r="K2469" s="1" t="s">
        <v>477</v>
      </c>
      <c r="L2469" s="1" t="s">
        <v>25</v>
      </c>
      <c r="M2469" s="1" t="s">
        <v>26</v>
      </c>
      <c r="N2469" s="1" t="s">
        <v>26</v>
      </c>
      <c r="O2469" s="1" t="s">
        <v>26</v>
      </c>
      <c r="P2469" s="1" t="s">
        <v>26</v>
      </c>
      <c r="Q2469">
        <v>2</v>
      </c>
      <c r="R2469">
        <v>18</v>
      </c>
      <c r="S2469">
        <v>600</v>
      </c>
      <c r="T2469">
        <v>3.1</v>
      </c>
      <c r="U2469" s="2">
        <v>41967</v>
      </c>
      <c r="V2469">
        <v>2014</v>
      </c>
      <c r="W2469">
        <v>11</v>
      </c>
      <c r="X2469" s="1" t="s">
        <v>20785</v>
      </c>
      <c r="Y2469">
        <f>WEEKDAY(Sheet1[[#This Row],[Datekey_Opening]])</f>
        <v>2</v>
      </c>
      <c r="Z2469" s="1" t="s">
        <v>20627</v>
      </c>
      <c r="AA2469" t="s">
        <v>20767</v>
      </c>
      <c r="AB2469" t="s">
        <v>30209</v>
      </c>
      <c r="AC2469" t="s">
        <v>30208</v>
      </c>
      <c r="AD2469" t="str">
        <f t="shared" si="38"/>
        <v>2014-Nov</v>
      </c>
      <c r="AE2469" t="str" cm="1">
        <f t="array" ref="AE2469">_xlfn.IFS(R2469 &lt;= 100, "Bucket 1: 0-100",
     R2469&lt;= 500, "Bucket 2: 100-500",
     R2469 &lt;= 1000, "Bucket 3: 500-1000",
     R2469&lt;= 5000, "Bucket 4: 1000-5000",R2469&lt;=100000,"Bucket 5:5000-100000",
    R2469&gt; 100000, "Bucket 6:100000 and above" )</f>
        <v>Bucket 1: 0-100</v>
      </c>
      <c r="AF2469" t="str" cm="1">
        <f t="array" ref="AF2469">_xlfn.IFS(T2469&lt;=1.9, "Poor",
     T2469&lt;=2.9, " Average",
     T2469&lt;=3.9, "Good",
     T2469&lt;=5,  "Excellent")</f>
        <v>Good</v>
      </c>
      <c r="AI2469" s="1"/>
      <c r="AJ2469" s="1"/>
      <c r="AK2469" s="41">
        <v>214</v>
      </c>
      <c r="AL2469" s="41" t="s">
        <v>2379</v>
      </c>
    </row>
    <row r="2470" spans="1:38" x14ac:dyDescent="0.3">
      <c r="A2470" s="1" t="s">
        <v>23115</v>
      </c>
      <c r="B2470" s="1" t="s">
        <v>5863</v>
      </c>
      <c r="C2470" s="1" t="s">
        <v>20614</v>
      </c>
      <c r="D2470" s="1" t="s">
        <v>20593</v>
      </c>
      <c r="E2470" s="1" t="s">
        <v>20</v>
      </c>
      <c r="F2470" s="1" t="s">
        <v>5864</v>
      </c>
      <c r="G2470" s="1" t="s">
        <v>2448</v>
      </c>
      <c r="H2470" s="1" t="s">
        <v>2449</v>
      </c>
      <c r="I2470">
        <v>77.168383599999999</v>
      </c>
      <c r="J2470">
        <v>28.595374400000001</v>
      </c>
      <c r="K2470" s="1" t="s">
        <v>497</v>
      </c>
      <c r="L2470" s="1" t="s">
        <v>25</v>
      </c>
      <c r="M2470" s="1" t="s">
        <v>26</v>
      </c>
      <c r="N2470" s="1" t="s">
        <v>26</v>
      </c>
      <c r="O2470" s="1" t="s">
        <v>26</v>
      </c>
      <c r="P2470" s="1" t="s">
        <v>26</v>
      </c>
      <c r="Q2470">
        <v>2</v>
      </c>
      <c r="R2470">
        <v>11</v>
      </c>
      <c r="S2470">
        <v>600</v>
      </c>
      <c r="T2470">
        <v>3.1</v>
      </c>
      <c r="U2470" s="2">
        <v>40501</v>
      </c>
      <c r="V2470">
        <v>2010</v>
      </c>
      <c r="W2470">
        <v>11</v>
      </c>
      <c r="X2470" s="1" t="s">
        <v>20785</v>
      </c>
      <c r="Y2470">
        <f>WEEKDAY(Sheet1[[#This Row],[Datekey_Opening]])</f>
        <v>6</v>
      </c>
      <c r="Z2470" s="1" t="s">
        <v>20629</v>
      </c>
      <c r="AA2470" t="s">
        <v>20767</v>
      </c>
      <c r="AB2470" t="s">
        <v>30209</v>
      </c>
      <c r="AC2470" t="s">
        <v>30208</v>
      </c>
      <c r="AD2470" t="str">
        <f t="shared" si="38"/>
        <v>2010-Nov</v>
      </c>
      <c r="AE2470" t="str" cm="1">
        <f t="array" ref="AE2470">_xlfn.IFS(R2470 &lt;= 100, "Bucket 1: 0-100",
     R2470&lt;= 500, "Bucket 2: 100-500",
     R2470 &lt;= 1000, "Bucket 3: 500-1000",
     R2470&lt;= 5000, "Bucket 4: 1000-5000",R2470&lt;=100000,"Bucket 5:5000-100000",
    R2470&gt; 100000, "Bucket 6:100000 and above" )</f>
        <v>Bucket 1: 0-100</v>
      </c>
      <c r="AF2470" t="str" cm="1">
        <f t="array" ref="AF2470">_xlfn.IFS(T2470&lt;=1.9, "Poor",
     T2470&lt;=2.9, " Average",
     T2470&lt;=3.9, "Good",
     T2470&lt;=5,  "Excellent")</f>
        <v>Good</v>
      </c>
      <c r="AI2470" s="1"/>
      <c r="AJ2470" s="1"/>
      <c r="AK2470" s="41">
        <v>1</v>
      </c>
      <c r="AL2470" s="41" t="s">
        <v>20</v>
      </c>
    </row>
    <row r="2471" spans="1:38" x14ac:dyDescent="0.3">
      <c r="A2471" s="1" t="s">
        <v>23116</v>
      </c>
      <c r="B2471" s="1" t="s">
        <v>5865</v>
      </c>
      <c r="C2471" s="1" t="s">
        <v>20614</v>
      </c>
      <c r="D2471" s="1" t="s">
        <v>20593</v>
      </c>
      <c r="E2471" s="1" t="s">
        <v>20</v>
      </c>
      <c r="F2471" s="1" t="s">
        <v>5866</v>
      </c>
      <c r="G2471" s="1" t="s">
        <v>503</v>
      </c>
      <c r="H2471" s="1" t="s">
        <v>504</v>
      </c>
      <c r="I2471">
        <v>77.228345700000006</v>
      </c>
      <c r="J2471">
        <v>28.703109399999999</v>
      </c>
      <c r="K2471" s="1" t="s">
        <v>955</v>
      </c>
      <c r="L2471" s="1" t="s">
        <v>25</v>
      </c>
      <c r="M2471" s="1" t="s">
        <v>26</v>
      </c>
      <c r="N2471" s="1" t="s">
        <v>26</v>
      </c>
      <c r="O2471" s="1" t="s">
        <v>26</v>
      </c>
      <c r="P2471" s="1" t="s">
        <v>26</v>
      </c>
      <c r="Q2471">
        <v>2</v>
      </c>
      <c r="R2471">
        <v>1</v>
      </c>
      <c r="S2471">
        <v>600</v>
      </c>
      <c r="T2471">
        <v>1</v>
      </c>
      <c r="U2471" s="2">
        <v>42686</v>
      </c>
      <c r="V2471">
        <v>2016</v>
      </c>
      <c r="W2471">
        <v>11</v>
      </c>
      <c r="X2471" s="1" t="s">
        <v>20785</v>
      </c>
      <c r="Y2471">
        <f>WEEKDAY(Sheet1[[#This Row],[Datekey_Opening]])</f>
        <v>7</v>
      </c>
      <c r="Z2471" s="1" t="s">
        <v>20616</v>
      </c>
      <c r="AA2471" t="s">
        <v>20767</v>
      </c>
      <c r="AB2471" t="s">
        <v>30209</v>
      </c>
      <c r="AC2471" t="s">
        <v>30208</v>
      </c>
      <c r="AD2471" t="str">
        <f t="shared" si="38"/>
        <v>2016-Nov</v>
      </c>
      <c r="AE2471" t="str" cm="1">
        <f t="array" ref="AE2471">_xlfn.IFS(R2471 &lt;= 100, "Bucket 1: 0-100",
     R2471&lt;= 500, "Bucket 2: 100-500",
     R2471 &lt;= 1000, "Bucket 3: 500-1000",
     R2471&lt;= 5000, "Bucket 4: 1000-5000",R2471&lt;=100000,"Bucket 5:5000-100000",
    R2471&gt; 100000, "Bucket 6:100000 and above" )</f>
        <v>Bucket 1: 0-100</v>
      </c>
      <c r="AF2471" t="str" cm="1">
        <f t="array" ref="AF2471">_xlfn.IFS(T2471&lt;=1.9, "Poor",
     T2471&lt;=2.9, " Average",
     T2471&lt;=3.9, "Good",
     T2471&lt;=5,  "Excellent")</f>
        <v>Poor</v>
      </c>
      <c r="AI2471" s="1"/>
      <c r="AJ2471" s="1"/>
      <c r="AK2471" s="41">
        <v>1</v>
      </c>
      <c r="AL2471" s="41" t="s">
        <v>11219</v>
      </c>
    </row>
    <row r="2472" spans="1:38" x14ac:dyDescent="0.3">
      <c r="A2472" s="1" t="s">
        <v>23117</v>
      </c>
      <c r="B2472" s="1" t="s">
        <v>5867</v>
      </c>
      <c r="C2472" s="1" t="s">
        <v>20614</v>
      </c>
      <c r="D2472" s="1" t="s">
        <v>20593</v>
      </c>
      <c r="E2472" s="1" t="s">
        <v>20</v>
      </c>
      <c r="F2472" s="1" t="s">
        <v>2914</v>
      </c>
      <c r="G2472" s="1" t="s">
        <v>226</v>
      </c>
      <c r="H2472" s="1" t="s">
        <v>227</v>
      </c>
      <c r="I2472">
        <v>77.296024000000003</v>
      </c>
      <c r="J2472">
        <v>28.642545399999999</v>
      </c>
      <c r="K2472" s="1" t="s">
        <v>474</v>
      </c>
      <c r="L2472" s="1" t="s">
        <v>25</v>
      </c>
      <c r="M2472" s="1" t="s">
        <v>26</v>
      </c>
      <c r="N2472" s="1" t="s">
        <v>26</v>
      </c>
      <c r="O2472" s="1" t="s">
        <v>26</v>
      </c>
      <c r="P2472" s="1" t="s">
        <v>26</v>
      </c>
      <c r="Q2472">
        <v>2</v>
      </c>
      <c r="R2472">
        <v>2</v>
      </c>
      <c r="S2472">
        <v>600</v>
      </c>
      <c r="T2472">
        <v>1</v>
      </c>
      <c r="U2472" s="2">
        <v>41961</v>
      </c>
      <c r="V2472">
        <v>2014</v>
      </c>
      <c r="W2472">
        <v>11</v>
      </c>
      <c r="X2472" s="1" t="s">
        <v>20785</v>
      </c>
      <c r="Y2472">
        <f>WEEKDAY(Sheet1[[#This Row],[Datekey_Opening]])</f>
        <v>3</v>
      </c>
      <c r="Z2472" s="1" t="s">
        <v>20622</v>
      </c>
      <c r="AA2472" t="s">
        <v>20767</v>
      </c>
      <c r="AB2472" t="s">
        <v>30209</v>
      </c>
      <c r="AC2472" t="s">
        <v>30208</v>
      </c>
      <c r="AD2472" t="str">
        <f t="shared" si="38"/>
        <v>2014-Nov</v>
      </c>
      <c r="AE2472" t="str" cm="1">
        <f t="array" ref="AE2472">_xlfn.IFS(R2472 &lt;= 100, "Bucket 1: 0-100",
     R2472&lt;= 500, "Bucket 2: 100-500",
     R2472 &lt;= 1000, "Bucket 3: 500-1000",
     R2472&lt;= 5000, "Bucket 4: 1000-5000",R2472&lt;=100000,"Bucket 5:5000-100000",
    R2472&gt; 100000, "Bucket 6:100000 and above" )</f>
        <v>Bucket 1: 0-100</v>
      </c>
      <c r="AF2472" t="str" cm="1">
        <f t="array" ref="AF2472">_xlfn.IFS(T2472&lt;=1.9, "Poor",
     T2472&lt;=2.9, " Average",
     T2472&lt;=3.9, "Good",
     T2472&lt;=5,  "Excellent")</f>
        <v>Poor</v>
      </c>
      <c r="AI2472" s="1"/>
      <c r="AJ2472" s="1"/>
      <c r="AK2472" s="42">
        <v>1</v>
      </c>
      <c r="AL2472" s="42" t="s">
        <v>11219</v>
      </c>
    </row>
    <row r="2473" spans="1:38" x14ac:dyDescent="0.3">
      <c r="A2473" s="1" t="s">
        <v>23118</v>
      </c>
      <c r="B2473" s="1" t="s">
        <v>5683</v>
      </c>
      <c r="C2473" s="1" t="s">
        <v>20614</v>
      </c>
      <c r="D2473" s="1" t="s">
        <v>20593</v>
      </c>
      <c r="E2473" s="1" t="s">
        <v>20</v>
      </c>
      <c r="F2473" s="1" t="s">
        <v>5868</v>
      </c>
      <c r="G2473" s="1" t="s">
        <v>1750</v>
      </c>
      <c r="H2473" s="1" t="s">
        <v>1749</v>
      </c>
      <c r="I2473">
        <v>77.185102599999993</v>
      </c>
      <c r="J2473">
        <v>28.635860099999999</v>
      </c>
      <c r="K2473" s="1" t="s">
        <v>1014</v>
      </c>
      <c r="L2473" s="1" t="s">
        <v>25</v>
      </c>
      <c r="M2473" s="1" t="s">
        <v>26</v>
      </c>
      <c r="N2473" s="1" t="s">
        <v>26</v>
      </c>
      <c r="O2473" s="1" t="s">
        <v>26</v>
      </c>
      <c r="P2473" s="1" t="s">
        <v>26</v>
      </c>
      <c r="Q2473">
        <v>2</v>
      </c>
      <c r="R2473">
        <v>135</v>
      </c>
      <c r="S2473">
        <v>600</v>
      </c>
      <c r="T2473">
        <v>2.6</v>
      </c>
      <c r="U2473" s="2">
        <v>41236</v>
      </c>
      <c r="V2473">
        <v>2012</v>
      </c>
      <c r="W2473">
        <v>11</v>
      </c>
      <c r="X2473" s="1" t="s">
        <v>20785</v>
      </c>
      <c r="Y2473">
        <f>WEEKDAY(Sheet1[[#This Row],[Datekey_Opening]])</f>
        <v>6</v>
      </c>
      <c r="Z2473" s="1" t="s">
        <v>20629</v>
      </c>
      <c r="AA2473" t="s">
        <v>20767</v>
      </c>
      <c r="AB2473" t="s">
        <v>30209</v>
      </c>
      <c r="AC2473" t="s">
        <v>30208</v>
      </c>
      <c r="AD2473" t="str">
        <f t="shared" si="38"/>
        <v>2012-Nov</v>
      </c>
      <c r="AE2473" t="str" cm="1">
        <f t="array" ref="AE2473">_xlfn.IFS(R2473 &lt;= 100, "Bucket 1: 0-100",
     R2473&lt;= 500, "Bucket 2: 100-500",
     R2473 &lt;= 1000, "Bucket 3: 500-1000",
     R2473&lt;= 5000, "Bucket 4: 1000-5000",R2473&lt;=100000,"Bucket 5:5000-100000",
    R2473&gt; 100000, "Bucket 6:100000 and above" )</f>
        <v>Bucket 2: 100-500</v>
      </c>
      <c r="AF2473" t="str" cm="1">
        <f t="array" ref="AF2473">_xlfn.IFS(T2473&lt;=1.9, "Poor",
     T2473&lt;=2.9, " Average",
     T2473&lt;=3.9, "Good",
     T2473&lt;=5,  "Excellent")</f>
        <v xml:space="preserve"> Average</v>
      </c>
      <c r="AI2473" s="1"/>
      <c r="AJ2473" s="1"/>
      <c r="AK2473" s="41">
        <v>1</v>
      </c>
      <c r="AL2473" s="41" t="s">
        <v>13423</v>
      </c>
    </row>
    <row r="2474" spans="1:38" x14ac:dyDescent="0.3">
      <c r="A2474" s="1" t="s">
        <v>23119</v>
      </c>
      <c r="B2474" s="1" t="s">
        <v>5869</v>
      </c>
      <c r="C2474" s="1" t="s">
        <v>20614</v>
      </c>
      <c r="D2474" s="1" t="s">
        <v>20593</v>
      </c>
      <c r="E2474" s="1" t="s">
        <v>20</v>
      </c>
      <c r="F2474" s="1" t="s">
        <v>5870</v>
      </c>
      <c r="G2474" s="1" t="s">
        <v>1914</v>
      </c>
      <c r="H2474" s="1" t="s">
        <v>1915</v>
      </c>
      <c r="I2474">
        <v>0</v>
      </c>
      <c r="J2474">
        <v>0</v>
      </c>
      <c r="K2474" s="1" t="s">
        <v>5871</v>
      </c>
      <c r="L2474" s="1" t="s">
        <v>25</v>
      </c>
      <c r="M2474" s="1" t="s">
        <v>26</v>
      </c>
      <c r="N2474" s="1" t="s">
        <v>26</v>
      </c>
      <c r="O2474" s="1" t="s">
        <v>26</v>
      </c>
      <c r="P2474" s="1" t="s">
        <v>26</v>
      </c>
      <c r="Q2474">
        <v>2</v>
      </c>
      <c r="R2474">
        <v>4</v>
      </c>
      <c r="S2474">
        <v>600</v>
      </c>
      <c r="T2474">
        <v>3</v>
      </c>
      <c r="U2474" s="2">
        <v>40483</v>
      </c>
      <c r="V2474">
        <v>2010</v>
      </c>
      <c r="W2474">
        <v>11</v>
      </c>
      <c r="X2474" s="1" t="s">
        <v>20785</v>
      </c>
      <c r="Y2474">
        <f>WEEKDAY(Sheet1[[#This Row],[Datekey_Opening]])</f>
        <v>2</v>
      </c>
      <c r="Z2474" s="1" t="s">
        <v>20627</v>
      </c>
      <c r="AA2474" t="s">
        <v>20767</v>
      </c>
      <c r="AB2474" t="s">
        <v>30209</v>
      </c>
      <c r="AC2474" t="s">
        <v>30208</v>
      </c>
      <c r="AD2474" t="str">
        <f t="shared" si="38"/>
        <v>2010-Nov</v>
      </c>
      <c r="AE2474" t="str" cm="1">
        <f t="array" ref="AE2474">_xlfn.IFS(R2474 &lt;= 100, "Bucket 1: 0-100",
     R2474&lt;= 500, "Bucket 2: 100-500",
     R2474 &lt;= 1000, "Bucket 3: 500-1000",
     R2474&lt;= 5000, "Bucket 4: 1000-5000",R2474&lt;=100000,"Bucket 5:5000-100000",
    R2474&gt; 100000, "Bucket 6:100000 and above" )</f>
        <v>Bucket 1: 0-100</v>
      </c>
      <c r="AF2474" t="str" cm="1">
        <f t="array" ref="AF2474">_xlfn.IFS(T2474&lt;=1.9, "Poor",
     T2474&lt;=2.9, " Average",
     T2474&lt;=3.9, "Good",
     T2474&lt;=5,  "Excellent")</f>
        <v>Good</v>
      </c>
      <c r="AI2474" s="1"/>
      <c r="AJ2474" s="1"/>
      <c r="AK2474" s="41">
        <v>1</v>
      </c>
      <c r="AL2474" s="41" t="s">
        <v>20</v>
      </c>
    </row>
    <row r="2475" spans="1:38" x14ac:dyDescent="0.3">
      <c r="A2475" s="1" t="s">
        <v>23120</v>
      </c>
      <c r="B2475" s="1" t="s">
        <v>5622</v>
      </c>
      <c r="C2475" s="1" t="s">
        <v>20614</v>
      </c>
      <c r="D2475" s="1" t="s">
        <v>20593</v>
      </c>
      <c r="E2475" s="1" t="s">
        <v>20</v>
      </c>
      <c r="F2475" s="1" t="s">
        <v>5872</v>
      </c>
      <c r="G2475" s="1" t="s">
        <v>2353</v>
      </c>
      <c r="H2475" s="1" t="s">
        <v>2354</v>
      </c>
      <c r="I2475">
        <v>77.196878499999997</v>
      </c>
      <c r="J2475">
        <v>28.546624600000001</v>
      </c>
      <c r="K2475" s="1" t="s">
        <v>497</v>
      </c>
      <c r="L2475" s="1" t="s">
        <v>25</v>
      </c>
      <c r="M2475" s="1" t="s">
        <v>26</v>
      </c>
      <c r="N2475" s="1" t="s">
        <v>26</v>
      </c>
      <c r="O2475" s="1" t="s">
        <v>26</v>
      </c>
      <c r="P2475" s="1" t="s">
        <v>26</v>
      </c>
      <c r="Q2475">
        <v>2</v>
      </c>
      <c r="R2475">
        <v>53</v>
      </c>
      <c r="S2475">
        <v>600</v>
      </c>
      <c r="T2475">
        <v>3.4</v>
      </c>
      <c r="U2475" s="2">
        <v>41218</v>
      </c>
      <c r="V2475">
        <v>2012</v>
      </c>
      <c r="W2475">
        <v>11</v>
      </c>
      <c r="X2475" s="1" t="s">
        <v>20785</v>
      </c>
      <c r="Y2475">
        <f>WEEKDAY(Sheet1[[#This Row],[Datekey_Opening]])</f>
        <v>2</v>
      </c>
      <c r="Z2475" s="1" t="s">
        <v>20627</v>
      </c>
      <c r="AA2475" t="s">
        <v>20767</v>
      </c>
      <c r="AB2475" t="s">
        <v>30209</v>
      </c>
      <c r="AC2475" t="s">
        <v>30208</v>
      </c>
      <c r="AD2475" t="str">
        <f t="shared" si="38"/>
        <v>2012-Nov</v>
      </c>
      <c r="AE2475" t="str" cm="1">
        <f t="array" ref="AE2475">_xlfn.IFS(R2475 &lt;= 100, "Bucket 1: 0-100",
     R2475&lt;= 500, "Bucket 2: 100-500",
     R2475 &lt;= 1000, "Bucket 3: 500-1000",
     R2475&lt;= 5000, "Bucket 4: 1000-5000",R2475&lt;=100000,"Bucket 5:5000-100000",
    R2475&gt; 100000, "Bucket 6:100000 and above" )</f>
        <v>Bucket 1: 0-100</v>
      </c>
      <c r="AF2475" t="str" cm="1">
        <f t="array" ref="AF2475">_xlfn.IFS(T2475&lt;=1.9, "Poor",
     T2475&lt;=2.9, " Average",
     T2475&lt;=3.9, "Good",
     T2475&lt;=5,  "Excellent")</f>
        <v>Good</v>
      </c>
      <c r="AI2475" s="1"/>
      <c r="AJ2475" s="1"/>
      <c r="AK2475" s="42">
        <v>1</v>
      </c>
      <c r="AL2475" s="42" t="s">
        <v>20</v>
      </c>
    </row>
    <row r="2476" spans="1:38" x14ac:dyDescent="0.3">
      <c r="A2476" s="1" t="s">
        <v>23121</v>
      </c>
      <c r="B2476" s="1" t="s">
        <v>5873</v>
      </c>
      <c r="C2476" s="1" t="s">
        <v>20614</v>
      </c>
      <c r="D2476" s="1" t="s">
        <v>20593</v>
      </c>
      <c r="E2476" s="1" t="s">
        <v>20</v>
      </c>
      <c r="F2476" s="1" t="s">
        <v>5874</v>
      </c>
      <c r="G2476" s="1" t="s">
        <v>206</v>
      </c>
      <c r="H2476" s="1" t="s">
        <v>205</v>
      </c>
      <c r="I2476">
        <v>77.107647900000003</v>
      </c>
      <c r="J2476">
        <v>28.638988900000001</v>
      </c>
      <c r="K2476" s="1" t="s">
        <v>474</v>
      </c>
      <c r="L2476" s="1" t="s">
        <v>25</v>
      </c>
      <c r="M2476" s="1" t="s">
        <v>26</v>
      </c>
      <c r="N2476" s="1" t="s">
        <v>26</v>
      </c>
      <c r="O2476" s="1" t="s">
        <v>26</v>
      </c>
      <c r="P2476" s="1" t="s">
        <v>26</v>
      </c>
      <c r="Q2476">
        <v>2</v>
      </c>
      <c r="R2476">
        <v>11</v>
      </c>
      <c r="S2476">
        <v>600</v>
      </c>
      <c r="T2476">
        <v>3.1</v>
      </c>
      <c r="U2476" s="2">
        <v>43419</v>
      </c>
      <c r="V2476">
        <v>2018</v>
      </c>
      <c r="W2476">
        <v>11</v>
      </c>
      <c r="X2476" s="1" t="s">
        <v>20785</v>
      </c>
      <c r="Y2476">
        <f>WEEKDAY(Sheet1[[#This Row],[Datekey_Opening]])</f>
        <v>5</v>
      </c>
      <c r="Z2476" s="1" t="s">
        <v>20624</v>
      </c>
      <c r="AA2476" t="s">
        <v>20767</v>
      </c>
      <c r="AB2476" t="s">
        <v>30209</v>
      </c>
      <c r="AC2476" t="s">
        <v>30208</v>
      </c>
      <c r="AD2476" t="str">
        <f t="shared" si="38"/>
        <v>2018-Nov</v>
      </c>
      <c r="AE2476" t="str" cm="1">
        <f t="array" ref="AE2476">_xlfn.IFS(R2476 &lt;= 100, "Bucket 1: 0-100",
     R2476&lt;= 500, "Bucket 2: 100-500",
     R2476 &lt;= 1000, "Bucket 3: 500-1000",
     R2476&lt;= 5000, "Bucket 4: 1000-5000",R2476&lt;=100000,"Bucket 5:5000-100000",
    R2476&gt; 100000, "Bucket 6:100000 and above" )</f>
        <v>Bucket 1: 0-100</v>
      </c>
      <c r="AF2476" t="str" cm="1">
        <f t="array" ref="AF2476">_xlfn.IFS(T2476&lt;=1.9, "Poor",
     T2476&lt;=2.9, " Average",
     T2476&lt;=3.9, "Good",
     T2476&lt;=5,  "Excellent")</f>
        <v>Good</v>
      </c>
      <c r="AI2476" s="1"/>
      <c r="AJ2476" s="1"/>
      <c r="AK2476" s="42">
        <v>1</v>
      </c>
      <c r="AL2476" s="42" t="s">
        <v>20</v>
      </c>
    </row>
    <row r="2477" spans="1:38" x14ac:dyDescent="0.3">
      <c r="A2477" s="1" t="s">
        <v>23122</v>
      </c>
      <c r="B2477" s="1" t="s">
        <v>5875</v>
      </c>
      <c r="C2477" s="1" t="s">
        <v>20614</v>
      </c>
      <c r="D2477" s="1" t="s">
        <v>20593</v>
      </c>
      <c r="E2477" s="1" t="s">
        <v>20</v>
      </c>
      <c r="F2477" s="1" t="s">
        <v>5876</v>
      </c>
      <c r="G2477" s="1" t="s">
        <v>2067</v>
      </c>
      <c r="H2477" s="1" t="s">
        <v>2068</v>
      </c>
      <c r="I2477">
        <v>77.204721500000005</v>
      </c>
      <c r="J2477">
        <v>28.693507700000001</v>
      </c>
      <c r="K2477" s="1" t="s">
        <v>5877</v>
      </c>
      <c r="L2477" s="1" t="s">
        <v>25</v>
      </c>
      <c r="M2477" s="1" t="s">
        <v>26</v>
      </c>
      <c r="N2477" s="1" t="s">
        <v>26</v>
      </c>
      <c r="O2477" s="1" t="s">
        <v>26</v>
      </c>
      <c r="P2477" s="1" t="s">
        <v>26</v>
      </c>
      <c r="Q2477">
        <v>2</v>
      </c>
      <c r="R2477">
        <v>429</v>
      </c>
      <c r="S2477">
        <v>600</v>
      </c>
      <c r="T2477">
        <v>3.8</v>
      </c>
      <c r="U2477" s="2">
        <v>43428</v>
      </c>
      <c r="V2477">
        <v>2018</v>
      </c>
      <c r="W2477">
        <v>11</v>
      </c>
      <c r="X2477" s="1" t="s">
        <v>20785</v>
      </c>
      <c r="Y2477">
        <f>WEEKDAY(Sheet1[[#This Row],[Datekey_Opening]])</f>
        <v>7</v>
      </c>
      <c r="Z2477" s="1" t="s">
        <v>20616</v>
      </c>
      <c r="AA2477" t="s">
        <v>20767</v>
      </c>
      <c r="AB2477" t="s">
        <v>30209</v>
      </c>
      <c r="AC2477" t="s">
        <v>30208</v>
      </c>
      <c r="AD2477" t="str">
        <f t="shared" si="38"/>
        <v>2018-Nov</v>
      </c>
      <c r="AE2477" t="str" cm="1">
        <f t="array" ref="AE2477">_xlfn.IFS(R2477 &lt;= 100, "Bucket 1: 0-100",
     R2477&lt;= 500, "Bucket 2: 100-500",
     R2477 &lt;= 1000, "Bucket 3: 500-1000",
     R2477&lt;= 5000, "Bucket 4: 1000-5000",R2477&lt;=100000,"Bucket 5:5000-100000",
    R2477&gt; 100000, "Bucket 6:100000 and above" )</f>
        <v>Bucket 2: 100-500</v>
      </c>
      <c r="AF2477" t="str" cm="1">
        <f t="array" ref="AF2477">_xlfn.IFS(T2477&lt;=1.9, "Poor",
     T2477&lt;=2.9, " Average",
     T2477&lt;=3.9, "Good",
     T2477&lt;=5,  "Excellent")</f>
        <v>Good</v>
      </c>
      <c r="AI2477" s="1"/>
      <c r="AJ2477" s="1"/>
      <c r="AK2477" s="42">
        <v>1</v>
      </c>
      <c r="AL2477" s="42" t="s">
        <v>11219</v>
      </c>
    </row>
    <row r="2478" spans="1:38" x14ac:dyDescent="0.3">
      <c r="A2478" s="1" t="s">
        <v>23123</v>
      </c>
      <c r="B2478" s="1" t="s">
        <v>5526</v>
      </c>
      <c r="C2478" s="1" t="s">
        <v>20614</v>
      </c>
      <c r="D2478" s="1" t="s">
        <v>20593</v>
      </c>
      <c r="E2478" s="1" t="s">
        <v>20</v>
      </c>
      <c r="F2478" s="1" t="s">
        <v>5878</v>
      </c>
      <c r="G2478" s="1" t="s">
        <v>1165</v>
      </c>
      <c r="H2478" s="1" t="s">
        <v>1166</v>
      </c>
      <c r="I2478">
        <v>77.209808100000004</v>
      </c>
      <c r="J2478">
        <v>28.560968299999999</v>
      </c>
      <c r="K2478" s="1" t="s">
        <v>553</v>
      </c>
      <c r="L2478" s="1" t="s">
        <v>25</v>
      </c>
      <c r="M2478" s="1" t="s">
        <v>26</v>
      </c>
      <c r="N2478" s="1" t="s">
        <v>26</v>
      </c>
      <c r="O2478" s="1" t="s">
        <v>26</v>
      </c>
      <c r="P2478" s="1" t="s">
        <v>26</v>
      </c>
      <c r="Q2478">
        <v>2</v>
      </c>
      <c r="R2478">
        <v>5</v>
      </c>
      <c r="S2478">
        <v>600</v>
      </c>
      <c r="T2478">
        <v>2.7</v>
      </c>
      <c r="U2478" s="2">
        <v>41960</v>
      </c>
      <c r="V2478">
        <v>2014</v>
      </c>
      <c r="W2478">
        <v>11</v>
      </c>
      <c r="X2478" s="1" t="s">
        <v>20785</v>
      </c>
      <c r="Y2478">
        <f>WEEKDAY(Sheet1[[#This Row],[Datekey_Opening]])</f>
        <v>2</v>
      </c>
      <c r="Z2478" s="1" t="s">
        <v>20627</v>
      </c>
      <c r="AA2478" t="s">
        <v>20767</v>
      </c>
      <c r="AB2478" t="s">
        <v>30209</v>
      </c>
      <c r="AC2478" t="s">
        <v>30208</v>
      </c>
      <c r="AD2478" t="str">
        <f t="shared" si="38"/>
        <v>2014-Nov</v>
      </c>
      <c r="AE2478" t="str" cm="1">
        <f t="array" ref="AE2478">_xlfn.IFS(R2478 &lt;= 100, "Bucket 1: 0-100",
     R2478&lt;= 500, "Bucket 2: 100-500",
     R2478 &lt;= 1000, "Bucket 3: 500-1000",
     R2478&lt;= 5000, "Bucket 4: 1000-5000",R2478&lt;=100000,"Bucket 5:5000-100000",
    R2478&gt; 100000, "Bucket 6:100000 and above" )</f>
        <v>Bucket 1: 0-100</v>
      </c>
      <c r="AF2478" t="str" cm="1">
        <f t="array" ref="AF2478">_xlfn.IFS(T2478&lt;=1.9, "Poor",
     T2478&lt;=2.9, " Average",
     T2478&lt;=3.9, "Good",
     T2478&lt;=5,  "Excellent")</f>
        <v xml:space="preserve"> Average</v>
      </c>
      <c r="AI2478" s="1"/>
      <c r="AJ2478" s="1"/>
      <c r="AK2478" s="41">
        <v>1</v>
      </c>
      <c r="AL2478" s="41" t="s">
        <v>20</v>
      </c>
    </row>
    <row r="2479" spans="1:38" x14ac:dyDescent="0.3">
      <c r="A2479" s="1" t="s">
        <v>23124</v>
      </c>
      <c r="B2479" s="1" t="s">
        <v>5879</v>
      </c>
      <c r="C2479" s="1" t="s">
        <v>20614</v>
      </c>
      <c r="D2479" s="1" t="s">
        <v>20593</v>
      </c>
      <c r="E2479" s="1" t="s">
        <v>20</v>
      </c>
      <c r="F2479" s="1" t="s">
        <v>5880</v>
      </c>
      <c r="G2479" s="1" t="s">
        <v>1021</v>
      </c>
      <c r="H2479" s="1" t="s">
        <v>1022</v>
      </c>
      <c r="I2479">
        <v>77.187651599999995</v>
      </c>
      <c r="J2479">
        <v>28.605518199999999</v>
      </c>
      <c r="K2479" s="1" t="s">
        <v>5881</v>
      </c>
      <c r="L2479" s="1" t="s">
        <v>25</v>
      </c>
      <c r="M2479" s="1" t="s">
        <v>26</v>
      </c>
      <c r="N2479" s="1" t="s">
        <v>26</v>
      </c>
      <c r="O2479" s="1" t="s">
        <v>26</v>
      </c>
      <c r="P2479" s="1" t="s">
        <v>26</v>
      </c>
      <c r="Q2479">
        <v>2</v>
      </c>
      <c r="R2479">
        <v>218</v>
      </c>
      <c r="S2479">
        <v>600</v>
      </c>
      <c r="T2479">
        <v>3.5</v>
      </c>
      <c r="U2479" s="2">
        <v>40477</v>
      </c>
      <c r="V2479">
        <v>2010</v>
      </c>
      <c r="W2479">
        <v>10</v>
      </c>
      <c r="X2479" s="1" t="s">
        <v>20796</v>
      </c>
      <c r="Y2479">
        <f>WEEKDAY(Sheet1[[#This Row],[Datekey_Opening]])</f>
        <v>3</v>
      </c>
      <c r="Z2479" s="1" t="s">
        <v>20622</v>
      </c>
      <c r="AA2479" t="s">
        <v>20767</v>
      </c>
      <c r="AB2479" t="s">
        <v>30210</v>
      </c>
      <c r="AC2479" t="s">
        <v>30208</v>
      </c>
      <c r="AD2479" t="str">
        <f t="shared" si="38"/>
        <v>2010-Oct</v>
      </c>
      <c r="AE2479" t="str" cm="1">
        <f t="array" ref="AE2479">_xlfn.IFS(R2479 &lt;= 100, "Bucket 1: 0-100",
     R2479&lt;= 500, "Bucket 2: 100-500",
     R2479 &lt;= 1000, "Bucket 3: 500-1000",
     R2479&lt;= 5000, "Bucket 4: 1000-5000",R2479&lt;=100000,"Bucket 5:5000-100000",
    R2479&gt; 100000, "Bucket 6:100000 and above" )</f>
        <v>Bucket 2: 100-500</v>
      </c>
      <c r="AF2479" t="str" cm="1">
        <f t="array" ref="AF2479">_xlfn.IFS(T2479&lt;=1.9, "Poor",
     T2479&lt;=2.9, " Average",
     T2479&lt;=3.9, "Good",
     T2479&lt;=5,  "Excellent")</f>
        <v>Good</v>
      </c>
      <c r="AI2479" s="1"/>
      <c r="AJ2479" s="1"/>
      <c r="AK2479" s="41">
        <v>1</v>
      </c>
      <c r="AL2479" s="41" t="s">
        <v>20</v>
      </c>
    </row>
    <row r="2480" spans="1:38" x14ac:dyDescent="0.3">
      <c r="A2480" s="1" t="s">
        <v>23125</v>
      </c>
      <c r="B2480" s="1" t="s">
        <v>5882</v>
      </c>
      <c r="C2480" s="1" t="s">
        <v>20614</v>
      </c>
      <c r="D2480" s="1" t="s">
        <v>20593</v>
      </c>
      <c r="E2480" s="1" t="s">
        <v>20</v>
      </c>
      <c r="F2480" s="1" t="s">
        <v>5883</v>
      </c>
      <c r="G2480" s="1" t="s">
        <v>2288</v>
      </c>
      <c r="H2480" s="1" t="s">
        <v>2289</v>
      </c>
      <c r="I2480">
        <v>77.268255870000004</v>
      </c>
      <c r="J2480">
        <v>28.561507819999999</v>
      </c>
      <c r="K2480" s="1" t="s">
        <v>474</v>
      </c>
      <c r="L2480" s="1" t="s">
        <v>25</v>
      </c>
      <c r="M2480" s="1" t="s">
        <v>26</v>
      </c>
      <c r="N2480" s="1" t="s">
        <v>26</v>
      </c>
      <c r="O2480" s="1" t="s">
        <v>26</v>
      </c>
      <c r="P2480" s="1" t="s">
        <v>26</v>
      </c>
      <c r="Q2480">
        <v>2</v>
      </c>
      <c r="R2480">
        <v>54</v>
      </c>
      <c r="S2480">
        <v>600</v>
      </c>
      <c r="T2480">
        <v>2.8</v>
      </c>
      <c r="U2480" s="2">
        <v>43022</v>
      </c>
      <c r="V2480">
        <v>2017</v>
      </c>
      <c r="W2480">
        <v>10</v>
      </c>
      <c r="X2480" s="1" t="s">
        <v>20796</v>
      </c>
      <c r="Y2480">
        <f>WEEKDAY(Sheet1[[#This Row],[Datekey_Opening]])</f>
        <v>7</v>
      </c>
      <c r="Z2480" s="1" t="s">
        <v>20616</v>
      </c>
      <c r="AA2480" t="s">
        <v>20767</v>
      </c>
      <c r="AB2480" t="s">
        <v>30210</v>
      </c>
      <c r="AC2480" t="s">
        <v>30208</v>
      </c>
      <c r="AD2480" t="str">
        <f t="shared" si="38"/>
        <v>2017-Oct</v>
      </c>
      <c r="AE2480" t="str" cm="1">
        <f t="array" ref="AE2480">_xlfn.IFS(R2480 &lt;= 100, "Bucket 1: 0-100",
     R2480&lt;= 500, "Bucket 2: 100-500",
     R2480 &lt;= 1000, "Bucket 3: 500-1000",
     R2480&lt;= 5000, "Bucket 4: 1000-5000",R2480&lt;=100000,"Bucket 5:5000-100000",
    R2480&gt; 100000, "Bucket 6:100000 and above" )</f>
        <v>Bucket 1: 0-100</v>
      </c>
      <c r="AF2480" t="str" cm="1">
        <f t="array" ref="AF2480">_xlfn.IFS(T2480&lt;=1.9, "Poor",
     T2480&lt;=2.9, " Average",
     T2480&lt;=3.9, "Good",
     T2480&lt;=5,  "Excellent")</f>
        <v xml:space="preserve"> Average</v>
      </c>
      <c r="AI2480" s="1"/>
      <c r="AJ2480" s="1"/>
      <c r="AK2480" s="42">
        <v>1</v>
      </c>
      <c r="AL2480" s="42" t="s">
        <v>11219</v>
      </c>
    </row>
    <row r="2481" spans="1:38" x14ac:dyDescent="0.3">
      <c r="A2481" s="1" t="s">
        <v>23126</v>
      </c>
      <c r="B2481" s="1" t="s">
        <v>5884</v>
      </c>
      <c r="C2481" s="1" t="s">
        <v>20614</v>
      </c>
      <c r="D2481" s="1" t="s">
        <v>20593</v>
      </c>
      <c r="E2481" s="1" t="s">
        <v>20</v>
      </c>
      <c r="F2481" s="1" t="s">
        <v>5885</v>
      </c>
      <c r="G2481" s="1" t="s">
        <v>146</v>
      </c>
      <c r="H2481" s="1" t="s">
        <v>147</v>
      </c>
      <c r="I2481">
        <v>77.240380599999995</v>
      </c>
      <c r="J2481">
        <v>28.644239800000001</v>
      </c>
      <c r="K2481" s="1" t="s">
        <v>2922</v>
      </c>
      <c r="L2481" s="1" t="s">
        <v>25</v>
      </c>
      <c r="M2481" s="1" t="s">
        <v>26</v>
      </c>
      <c r="N2481" s="1" t="s">
        <v>26</v>
      </c>
      <c r="O2481" s="1" t="s">
        <v>26</v>
      </c>
      <c r="P2481" s="1" t="s">
        <v>26</v>
      </c>
      <c r="Q2481">
        <v>2</v>
      </c>
      <c r="R2481">
        <v>28</v>
      </c>
      <c r="S2481">
        <v>600</v>
      </c>
      <c r="T2481">
        <v>2.8</v>
      </c>
      <c r="U2481" s="2">
        <v>40839</v>
      </c>
      <c r="V2481">
        <v>2011</v>
      </c>
      <c r="W2481">
        <v>10</v>
      </c>
      <c r="X2481" s="1" t="s">
        <v>20796</v>
      </c>
      <c r="Y2481">
        <f>WEEKDAY(Sheet1[[#This Row],[Datekey_Opening]])</f>
        <v>1</v>
      </c>
      <c r="Z2481" s="1" t="s">
        <v>20631</v>
      </c>
      <c r="AA2481" t="s">
        <v>20767</v>
      </c>
      <c r="AB2481" t="s">
        <v>30210</v>
      </c>
      <c r="AC2481" t="s">
        <v>30208</v>
      </c>
      <c r="AD2481" t="str">
        <f t="shared" si="38"/>
        <v>2011-Oct</v>
      </c>
      <c r="AE2481" t="str" cm="1">
        <f t="array" ref="AE2481">_xlfn.IFS(R2481 &lt;= 100, "Bucket 1: 0-100",
     R2481&lt;= 500, "Bucket 2: 100-500",
     R2481 &lt;= 1000, "Bucket 3: 500-1000",
     R2481&lt;= 5000, "Bucket 4: 1000-5000",R2481&lt;=100000,"Bucket 5:5000-100000",
    R2481&gt; 100000, "Bucket 6:100000 and above" )</f>
        <v>Bucket 1: 0-100</v>
      </c>
      <c r="AF2481" t="str" cm="1">
        <f t="array" ref="AF2481">_xlfn.IFS(T2481&lt;=1.9, "Poor",
     T2481&lt;=2.9, " Average",
     T2481&lt;=3.9, "Good",
     T2481&lt;=5,  "Excellent")</f>
        <v xml:space="preserve"> Average</v>
      </c>
      <c r="AI2481" s="1"/>
      <c r="AJ2481" s="1"/>
      <c r="AK2481" s="42">
        <v>1</v>
      </c>
      <c r="AL2481" s="42" t="s">
        <v>13423</v>
      </c>
    </row>
    <row r="2482" spans="1:38" x14ac:dyDescent="0.3">
      <c r="A2482" s="1" t="s">
        <v>23127</v>
      </c>
      <c r="B2482" s="1" t="s">
        <v>5350</v>
      </c>
      <c r="C2482" s="1" t="s">
        <v>20614</v>
      </c>
      <c r="D2482" s="1" t="s">
        <v>20593</v>
      </c>
      <c r="E2482" s="1" t="s">
        <v>20</v>
      </c>
      <c r="F2482" s="1" t="s">
        <v>5886</v>
      </c>
      <c r="G2482" s="1" t="s">
        <v>731</v>
      </c>
      <c r="H2482" s="1" t="s">
        <v>732</v>
      </c>
      <c r="I2482">
        <v>0</v>
      </c>
      <c r="J2482">
        <v>0</v>
      </c>
      <c r="K2482" s="1" t="s">
        <v>489</v>
      </c>
      <c r="L2482" s="1" t="s">
        <v>25</v>
      </c>
      <c r="M2482" s="1" t="s">
        <v>26</v>
      </c>
      <c r="N2482" s="1" t="s">
        <v>26</v>
      </c>
      <c r="O2482" s="1" t="s">
        <v>26</v>
      </c>
      <c r="P2482" s="1" t="s">
        <v>26</v>
      </c>
      <c r="Q2482">
        <v>2</v>
      </c>
      <c r="R2482">
        <v>4</v>
      </c>
      <c r="S2482">
        <v>600</v>
      </c>
      <c r="T2482">
        <v>2.9</v>
      </c>
      <c r="U2482" s="2">
        <v>42663</v>
      </c>
      <c r="V2482">
        <v>2016</v>
      </c>
      <c r="W2482">
        <v>10</v>
      </c>
      <c r="X2482" s="1" t="s">
        <v>20796</v>
      </c>
      <c r="Y2482">
        <f>WEEKDAY(Sheet1[[#This Row],[Datekey_Opening]])</f>
        <v>5</v>
      </c>
      <c r="Z2482" s="1" t="s">
        <v>20624</v>
      </c>
      <c r="AA2482" t="s">
        <v>20767</v>
      </c>
      <c r="AB2482" t="s">
        <v>30210</v>
      </c>
      <c r="AC2482" t="s">
        <v>30208</v>
      </c>
      <c r="AD2482" t="str">
        <f t="shared" si="38"/>
        <v>2016-Oct</v>
      </c>
      <c r="AE2482" t="str" cm="1">
        <f t="array" ref="AE2482">_xlfn.IFS(R2482 &lt;= 100, "Bucket 1: 0-100",
     R2482&lt;= 500, "Bucket 2: 100-500",
     R2482 &lt;= 1000, "Bucket 3: 500-1000",
     R2482&lt;= 5000, "Bucket 4: 1000-5000",R2482&lt;=100000,"Bucket 5:5000-100000",
    R2482&gt; 100000, "Bucket 6:100000 and above" )</f>
        <v>Bucket 1: 0-100</v>
      </c>
      <c r="AF2482" t="str" cm="1">
        <f t="array" ref="AF2482">_xlfn.IFS(T2482&lt;=1.9, "Poor",
     T2482&lt;=2.9, " Average",
     T2482&lt;=3.9, "Good",
     T2482&lt;=5,  "Excellent")</f>
        <v xml:space="preserve"> Average</v>
      </c>
      <c r="AI2482" s="1"/>
      <c r="AJ2482" s="1"/>
      <c r="AK2482" s="41">
        <v>1</v>
      </c>
      <c r="AL2482" s="41" t="s">
        <v>13423</v>
      </c>
    </row>
    <row r="2483" spans="1:38" x14ac:dyDescent="0.3">
      <c r="A2483" s="1" t="s">
        <v>23128</v>
      </c>
      <c r="B2483" s="1" t="s">
        <v>5887</v>
      </c>
      <c r="C2483" s="1" t="s">
        <v>20614</v>
      </c>
      <c r="D2483" s="1" t="s">
        <v>20593</v>
      </c>
      <c r="E2483" s="1" t="s">
        <v>20</v>
      </c>
      <c r="F2483" s="1" t="s">
        <v>5888</v>
      </c>
      <c r="G2483" s="1" t="s">
        <v>160</v>
      </c>
      <c r="H2483" s="1" t="s">
        <v>161</v>
      </c>
      <c r="I2483">
        <v>77.276338710000005</v>
      </c>
      <c r="J2483">
        <v>28.658878399999999</v>
      </c>
      <c r="K2483" s="1" t="s">
        <v>474</v>
      </c>
      <c r="L2483" s="1" t="s">
        <v>25</v>
      </c>
      <c r="M2483" s="1" t="s">
        <v>26</v>
      </c>
      <c r="N2483" s="1" t="s">
        <v>26</v>
      </c>
      <c r="O2483" s="1" t="s">
        <v>26</v>
      </c>
      <c r="P2483" s="1" t="s">
        <v>26</v>
      </c>
      <c r="Q2483">
        <v>2</v>
      </c>
      <c r="R2483">
        <v>15</v>
      </c>
      <c r="S2483">
        <v>600</v>
      </c>
      <c r="T2483">
        <v>3.1</v>
      </c>
      <c r="U2483" s="2">
        <v>42293</v>
      </c>
      <c r="V2483">
        <v>2015</v>
      </c>
      <c r="W2483">
        <v>10</v>
      </c>
      <c r="X2483" s="1" t="s">
        <v>20796</v>
      </c>
      <c r="Y2483">
        <f>WEEKDAY(Sheet1[[#This Row],[Datekey_Opening]])</f>
        <v>6</v>
      </c>
      <c r="Z2483" s="1" t="s">
        <v>20629</v>
      </c>
      <c r="AA2483" t="s">
        <v>20767</v>
      </c>
      <c r="AB2483" t="s">
        <v>30210</v>
      </c>
      <c r="AC2483" t="s">
        <v>30208</v>
      </c>
      <c r="AD2483" t="str">
        <f t="shared" si="38"/>
        <v>2015-Oct</v>
      </c>
      <c r="AE2483" t="str" cm="1">
        <f t="array" ref="AE2483">_xlfn.IFS(R2483 &lt;= 100, "Bucket 1: 0-100",
     R2483&lt;= 500, "Bucket 2: 100-500",
     R2483 &lt;= 1000, "Bucket 3: 500-1000",
     R2483&lt;= 5000, "Bucket 4: 1000-5000",R2483&lt;=100000,"Bucket 5:5000-100000",
    R2483&gt; 100000, "Bucket 6:100000 and above" )</f>
        <v>Bucket 1: 0-100</v>
      </c>
      <c r="AF2483" t="str" cm="1">
        <f t="array" ref="AF2483">_xlfn.IFS(T2483&lt;=1.9, "Poor",
     T2483&lt;=2.9, " Average",
     T2483&lt;=3.9, "Good",
     T2483&lt;=5,  "Excellent")</f>
        <v>Good</v>
      </c>
      <c r="AI2483" s="1"/>
      <c r="AJ2483" s="1"/>
      <c r="AK2483" s="42">
        <v>1</v>
      </c>
      <c r="AL2483" s="42" t="s">
        <v>20</v>
      </c>
    </row>
    <row r="2484" spans="1:38" x14ac:dyDescent="0.3">
      <c r="A2484" s="1" t="s">
        <v>23129</v>
      </c>
      <c r="B2484" s="1" t="s">
        <v>2970</v>
      </c>
      <c r="C2484" s="1" t="s">
        <v>20614</v>
      </c>
      <c r="D2484" s="1" t="s">
        <v>20593</v>
      </c>
      <c r="E2484" s="1" t="s">
        <v>20</v>
      </c>
      <c r="F2484" s="1" t="s">
        <v>5889</v>
      </c>
      <c r="G2484" s="1" t="s">
        <v>3013</v>
      </c>
      <c r="H2484" s="1" t="s">
        <v>3014</v>
      </c>
      <c r="I2484">
        <v>77.238404799999998</v>
      </c>
      <c r="J2484">
        <v>28.565099100000001</v>
      </c>
      <c r="K2484" s="1" t="s">
        <v>2973</v>
      </c>
      <c r="L2484" s="1" t="s">
        <v>25</v>
      </c>
      <c r="M2484" s="1" t="s">
        <v>26</v>
      </c>
      <c r="N2484" s="1" t="s">
        <v>26</v>
      </c>
      <c r="O2484" s="1" t="s">
        <v>26</v>
      </c>
      <c r="P2484" s="1" t="s">
        <v>26</v>
      </c>
      <c r="Q2484">
        <v>2</v>
      </c>
      <c r="R2484">
        <v>472</v>
      </c>
      <c r="S2484">
        <v>600</v>
      </c>
      <c r="T2484">
        <v>3.8</v>
      </c>
      <c r="U2484" s="2">
        <v>41204</v>
      </c>
      <c r="V2484">
        <v>2012</v>
      </c>
      <c r="W2484">
        <v>10</v>
      </c>
      <c r="X2484" s="1" t="s">
        <v>20796</v>
      </c>
      <c r="Y2484">
        <f>WEEKDAY(Sheet1[[#This Row],[Datekey_Opening]])</f>
        <v>2</v>
      </c>
      <c r="Z2484" s="1" t="s">
        <v>20627</v>
      </c>
      <c r="AA2484" t="s">
        <v>20767</v>
      </c>
      <c r="AB2484" t="s">
        <v>30210</v>
      </c>
      <c r="AC2484" t="s">
        <v>30208</v>
      </c>
      <c r="AD2484" t="str">
        <f t="shared" si="38"/>
        <v>2012-Oct</v>
      </c>
      <c r="AE2484" t="str" cm="1">
        <f t="array" ref="AE2484">_xlfn.IFS(R2484 &lt;= 100, "Bucket 1: 0-100",
     R2484&lt;= 500, "Bucket 2: 100-500",
     R2484 &lt;= 1000, "Bucket 3: 500-1000",
     R2484&lt;= 5000, "Bucket 4: 1000-5000",R2484&lt;=100000,"Bucket 5:5000-100000",
    R2484&gt; 100000, "Bucket 6:100000 and above" )</f>
        <v>Bucket 2: 100-500</v>
      </c>
      <c r="AF2484" t="str" cm="1">
        <f t="array" ref="AF2484">_xlfn.IFS(T2484&lt;=1.9, "Poor",
     T2484&lt;=2.9, " Average",
     T2484&lt;=3.9, "Good",
     T2484&lt;=5,  "Excellent")</f>
        <v>Good</v>
      </c>
      <c r="AI2484" s="1"/>
      <c r="AJ2484" s="1"/>
      <c r="AK2484" s="42">
        <v>1</v>
      </c>
      <c r="AL2484" s="42" t="s">
        <v>20</v>
      </c>
    </row>
    <row r="2485" spans="1:38" x14ac:dyDescent="0.3">
      <c r="A2485" s="1" t="s">
        <v>23130</v>
      </c>
      <c r="B2485" s="1" t="s">
        <v>5890</v>
      </c>
      <c r="C2485" s="1" t="s">
        <v>20614</v>
      </c>
      <c r="D2485" s="1" t="s">
        <v>20593</v>
      </c>
      <c r="E2485" s="1" t="s">
        <v>20</v>
      </c>
      <c r="F2485" s="1" t="s">
        <v>5891</v>
      </c>
      <c r="G2485" s="1" t="s">
        <v>48</v>
      </c>
      <c r="H2485" s="1" t="s">
        <v>49</v>
      </c>
      <c r="I2485">
        <v>76.987749300000004</v>
      </c>
      <c r="J2485">
        <v>28.603295800000001</v>
      </c>
      <c r="K2485" s="1" t="s">
        <v>612</v>
      </c>
      <c r="L2485" s="1" t="s">
        <v>25</v>
      </c>
      <c r="M2485" s="1" t="s">
        <v>26</v>
      </c>
      <c r="N2485" s="1" t="s">
        <v>26</v>
      </c>
      <c r="O2485" s="1" t="s">
        <v>26</v>
      </c>
      <c r="P2485" s="1" t="s">
        <v>26</v>
      </c>
      <c r="Q2485">
        <v>2</v>
      </c>
      <c r="R2485">
        <v>1</v>
      </c>
      <c r="S2485">
        <v>600</v>
      </c>
      <c r="T2485">
        <v>1</v>
      </c>
      <c r="U2485" s="2">
        <v>41924</v>
      </c>
      <c r="V2485">
        <v>2014</v>
      </c>
      <c r="W2485">
        <v>10</v>
      </c>
      <c r="X2485" s="1" t="s">
        <v>20796</v>
      </c>
      <c r="Y2485">
        <f>WEEKDAY(Sheet1[[#This Row],[Datekey_Opening]])</f>
        <v>1</v>
      </c>
      <c r="Z2485" s="1" t="s">
        <v>20631</v>
      </c>
      <c r="AA2485" t="s">
        <v>20767</v>
      </c>
      <c r="AB2485" t="s">
        <v>30210</v>
      </c>
      <c r="AC2485" t="s">
        <v>30208</v>
      </c>
      <c r="AD2485" t="str">
        <f t="shared" si="38"/>
        <v>2014-Oct</v>
      </c>
      <c r="AE2485" t="str" cm="1">
        <f t="array" ref="AE2485">_xlfn.IFS(R2485 &lt;= 100, "Bucket 1: 0-100",
     R2485&lt;= 500, "Bucket 2: 100-500",
     R2485 &lt;= 1000, "Bucket 3: 500-1000",
     R2485&lt;= 5000, "Bucket 4: 1000-5000",R2485&lt;=100000,"Bucket 5:5000-100000",
    R2485&gt; 100000, "Bucket 6:100000 and above" )</f>
        <v>Bucket 1: 0-100</v>
      </c>
      <c r="AF2485" t="str" cm="1">
        <f t="array" ref="AF2485">_xlfn.IFS(T2485&lt;=1.9, "Poor",
     T2485&lt;=2.9, " Average",
     T2485&lt;=3.9, "Good",
     T2485&lt;=5,  "Excellent")</f>
        <v>Poor</v>
      </c>
      <c r="AI2485" s="1"/>
      <c r="AJ2485" s="1"/>
      <c r="AK2485" s="41">
        <v>1</v>
      </c>
      <c r="AL2485" s="41" t="s">
        <v>20</v>
      </c>
    </row>
    <row r="2486" spans="1:38" x14ac:dyDescent="0.3">
      <c r="A2486" s="1" t="s">
        <v>23131</v>
      </c>
      <c r="B2486" s="1" t="s">
        <v>5892</v>
      </c>
      <c r="C2486" s="1" t="s">
        <v>20614</v>
      </c>
      <c r="D2486" s="1" t="s">
        <v>20593</v>
      </c>
      <c r="E2486" s="1" t="s">
        <v>20</v>
      </c>
      <c r="F2486" s="1" t="s">
        <v>5893</v>
      </c>
      <c r="G2486" s="1" t="s">
        <v>52</v>
      </c>
      <c r="H2486" s="1" t="s">
        <v>53</v>
      </c>
      <c r="I2486">
        <v>77.267547769999993</v>
      </c>
      <c r="J2486">
        <v>28.569713620000002</v>
      </c>
      <c r="K2486" s="1" t="s">
        <v>474</v>
      </c>
      <c r="L2486" s="1" t="s">
        <v>25</v>
      </c>
      <c r="M2486" s="1" t="s">
        <v>26</v>
      </c>
      <c r="N2486" s="1" t="s">
        <v>26</v>
      </c>
      <c r="O2486" s="1" t="s">
        <v>26</v>
      </c>
      <c r="P2486" s="1" t="s">
        <v>26</v>
      </c>
      <c r="Q2486">
        <v>2</v>
      </c>
      <c r="R2486">
        <v>15</v>
      </c>
      <c r="S2486">
        <v>600</v>
      </c>
      <c r="T2486">
        <v>2.7</v>
      </c>
      <c r="U2486" s="2">
        <v>41922</v>
      </c>
      <c r="V2486">
        <v>2014</v>
      </c>
      <c r="W2486">
        <v>10</v>
      </c>
      <c r="X2486" s="1" t="s">
        <v>20796</v>
      </c>
      <c r="Y2486">
        <f>WEEKDAY(Sheet1[[#This Row],[Datekey_Opening]])</f>
        <v>6</v>
      </c>
      <c r="Z2486" s="1" t="s">
        <v>20629</v>
      </c>
      <c r="AA2486" t="s">
        <v>20767</v>
      </c>
      <c r="AB2486" t="s">
        <v>30210</v>
      </c>
      <c r="AC2486" t="s">
        <v>30208</v>
      </c>
      <c r="AD2486" t="str">
        <f t="shared" si="38"/>
        <v>2014-Oct</v>
      </c>
      <c r="AE2486" t="str" cm="1">
        <f t="array" ref="AE2486">_xlfn.IFS(R2486 &lt;= 100, "Bucket 1: 0-100",
     R2486&lt;= 500, "Bucket 2: 100-500",
     R2486 &lt;= 1000, "Bucket 3: 500-1000",
     R2486&lt;= 5000, "Bucket 4: 1000-5000",R2486&lt;=100000,"Bucket 5:5000-100000",
    R2486&gt; 100000, "Bucket 6:100000 and above" )</f>
        <v>Bucket 1: 0-100</v>
      </c>
      <c r="AF2486" t="str" cm="1">
        <f t="array" ref="AF2486">_xlfn.IFS(T2486&lt;=1.9, "Poor",
     T2486&lt;=2.9, " Average",
     T2486&lt;=3.9, "Good",
     T2486&lt;=5,  "Excellent")</f>
        <v xml:space="preserve"> Average</v>
      </c>
      <c r="AI2486" s="1"/>
      <c r="AJ2486" s="1"/>
      <c r="AK2486" s="42">
        <v>1</v>
      </c>
      <c r="AL2486" s="42" t="s">
        <v>20</v>
      </c>
    </row>
    <row r="2487" spans="1:38" x14ac:dyDescent="0.3">
      <c r="A2487" s="1" t="s">
        <v>23132</v>
      </c>
      <c r="B2487" s="1" t="s">
        <v>5894</v>
      </c>
      <c r="C2487" s="1" t="s">
        <v>20614</v>
      </c>
      <c r="D2487" s="1" t="s">
        <v>20593</v>
      </c>
      <c r="E2487" s="1" t="s">
        <v>20</v>
      </c>
      <c r="F2487" s="1" t="s">
        <v>5895</v>
      </c>
      <c r="G2487" s="1" t="s">
        <v>111</v>
      </c>
      <c r="H2487" s="1" t="s">
        <v>112</v>
      </c>
      <c r="I2487">
        <v>77.1369665</v>
      </c>
      <c r="J2487">
        <v>28.699993500000001</v>
      </c>
      <c r="K2487" s="1" t="s">
        <v>3845</v>
      </c>
      <c r="L2487" s="1" t="s">
        <v>25</v>
      </c>
      <c r="M2487" s="1" t="s">
        <v>26</v>
      </c>
      <c r="N2487" s="1" t="s">
        <v>26</v>
      </c>
      <c r="O2487" s="1" t="s">
        <v>26</v>
      </c>
      <c r="P2487" s="1" t="s">
        <v>26</v>
      </c>
      <c r="Q2487">
        <v>2</v>
      </c>
      <c r="R2487">
        <v>25</v>
      </c>
      <c r="S2487">
        <v>600</v>
      </c>
      <c r="T2487">
        <v>3.4</v>
      </c>
      <c r="U2487" s="2">
        <v>43025</v>
      </c>
      <c r="V2487">
        <v>2017</v>
      </c>
      <c r="W2487">
        <v>10</v>
      </c>
      <c r="X2487" s="1" t="s">
        <v>20796</v>
      </c>
      <c r="Y2487">
        <f>WEEKDAY(Sheet1[[#This Row],[Datekey_Opening]])</f>
        <v>3</v>
      </c>
      <c r="Z2487" s="1" t="s">
        <v>20622</v>
      </c>
      <c r="AA2487" t="s">
        <v>20767</v>
      </c>
      <c r="AB2487" t="s">
        <v>30210</v>
      </c>
      <c r="AC2487" t="s">
        <v>30208</v>
      </c>
      <c r="AD2487" t="str">
        <f t="shared" si="38"/>
        <v>2017-Oct</v>
      </c>
      <c r="AE2487" t="str" cm="1">
        <f t="array" ref="AE2487">_xlfn.IFS(R2487 &lt;= 100, "Bucket 1: 0-100",
     R2487&lt;= 500, "Bucket 2: 100-500",
     R2487 &lt;= 1000, "Bucket 3: 500-1000",
     R2487&lt;= 5000, "Bucket 4: 1000-5000",R2487&lt;=100000,"Bucket 5:5000-100000",
    R2487&gt; 100000, "Bucket 6:100000 and above" )</f>
        <v>Bucket 1: 0-100</v>
      </c>
      <c r="AF2487" t="str" cm="1">
        <f t="array" ref="AF2487">_xlfn.IFS(T2487&lt;=1.9, "Poor",
     T2487&lt;=2.9, " Average",
     T2487&lt;=3.9, "Good",
     T2487&lt;=5,  "Excellent")</f>
        <v>Good</v>
      </c>
      <c r="AI2487" s="1"/>
      <c r="AJ2487" s="1"/>
      <c r="AK2487" s="42">
        <v>1</v>
      </c>
      <c r="AL2487" s="42" t="s">
        <v>20</v>
      </c>
    </row>
    <row r="2488" spans="1:38" x14ac:dyDescent="0.3">
      <c r="A2488" s="1" t="s">
        <v>23133</v>
      </c>
      <c r="B2488" s="1" t="s">
        <v>5896</v>
      </c>
      <c r="C2488" s="1" t="s">
        <v>20614</v>
      </c>
      <c r="D2488" s="1" t="s">
        <v>20593</v>
      </c>
      <c r="E2488" s="1" t="s">
        <v>20</v>
      </c>
      <c r="F2488" s="1" t="s">
        <v>5897</v>
      </c>
      <c r="G2488" s="1" t="s">
        <v>1750</v>
      </c>
      <c r="H2488" s="1" t="s">
        <v>1749</v>
      </c>
      <c r="I2488">
        <v>77.181978099999995</v>
      </c>
      <c r="J2488">
        <v>28.637426600000001</v>
      </c>
      <c r="K2488" s="1" t="s">
        <v>477</v>
      </c>
      <c r="L2488" s="1" t="s">
        <v>25</v>
      </c>
      <c r="M2488" s="1" t="s">
        <v>26</v>
      </c>
      <c r="N2488" s="1" t="s">
        <v>26</v>
      </c>
      <c r="O2488" s="1" t="s">
        <v>26</v>
      </c>
      <c r="P2488" s="1" t="s">
        <v>26</v>
      </c>
      <c r="Q2488">
        <v>2</v>
      </c>
      <c r="R2488">
        <v>27</v>
      </c>
      <c r="S2488">
        <v>600</v>
      </c>
      <c r="T2488">
        <v>3.2</v>
      </c>
      <c r="U2488" s="2">
        <v>41930</v>
      </c>
      <c r="V2488">
        <v>2014</v>
      </c>
      <c r="W2488">
        <v>10</v>
      </c>
      <c r="X2488" s="1" t="s">
        <v>20796</v>
      </c>
      <c r="Y2488">
        <f>WEEKDAY(Sheet1[[#This Row],[Datekey_Opening]])</f>
        <v>7</v>
      </c>
      <c r="Z2488" s="1" t="s">
        <v>20616</v>
      </c>
      <c r="AA2488" t="s">
        <v>20767</v>
      </c>
      <c r="AB2488" t="s">
        <v>30210</v>
      </c>
      <c r="AC2488" t="s">
        <v>30208</v>
      </c>
      <c r="AD2488" t="str">
        <f t="shared" si="38"/>
        <v>2014-Oct</v>
      </c>
      <c r="AE2488" t="str" cm="1">
        <f t="array" ref="AE2488">_xlfn.IFS(R2488 &lt;= 100, "Bucket 1: 0-100",
     R2488&lt;= 500, "Bucket 2: 100-500",
     R2488 &lt;= 1000, "Bucket 3: 500-1000",
     R2488&lt;= 5000, "Bucket 4: 1000-5000",R2488&lt;=100000,"Bucket 5:5000-100000",
    R2488&gt; 100000, "Bucket 6:100000 and above" )</f>
        <v>Bucket 1: 0-100</v>
      </c>
      <c r="AF2488" t="str" cm="1">
        <f t="array" ref="AF2488">_xlfn.IFS(T2488&lt;=1.9, "Poor",
     T2488&lt;=2.9, " Average",
     T2488&lt;=3.9, "Good",
     T2488&lt;=5,  "Excellent")</f>
        <v>Good</v>
      </c>
      <c r="AI2488" s="1"/>
      <c r="AJ2488" s="1"/>
      <c r="AK2488" s="41">
        <v>214</v>
      </c>
      <c r="AL2488" s="41" t="s">
        <v>2080</v>
      </c>
    </row>
    <row r="2489" spans="1:38" x14ac:dyDescent="0.3">
      <c r="A2489" s="1" t="s">
        <v>23134</v>
      </c>
      <c r="B2489" s="1" t="s">
        <v>5898</v>
      </c>
      <c r="C2489" s="1" t="s">
        <v>20614</v>
      </c>
      <c r="D2489" s="1" t="s">
        <v>20593</v>
      </c>
      <c r="E2489" s="1" t="s">
        <v>20</v>
      </c>
      <c r="F2489" s="1" t="s">
        <v>5899</v>
      </c>
      <c r="G2489" s="1" t="s">
        <v>894</v>
      </c>
      <c r="H2489" s="1" t="s">
        <v>895</v>
      </c>
      <c r="I2489">
        <v>77.290114540000005</v>
      </c>
      <c r="J2489">
        <v>28.676566659999999</v>
      </c>
      <c r="K2489" s="1" t="s">
        <v>5900</v>
      </c>
      <c r="L2489" s="1" t="s">
        <v>25</v>
      </c>
      <c r="M2489" s="1" t="s">
        <v>26</v>
      </c>
      <c r="N2489" s="1" t="s">
        <v>26</v>
      </c>
      <c r="O2489" s="1" t="s">
        <v>26</v>
      </c>
      <c r="P2489" s="1" t="s">
        <v>26</v>
      </c>
      <c r="Q2489">
        <v>2</v>
      </c>
      <c r="R2489">
        <v>6</v>
      </c>
      <c r="S2489">
        <v>600</v>
      </c>
      <c r="T2489">
        <v>2.9</v>
      </c>
      <c r="U2489" s="2">
        <v>41558</v>
      </c>
      <c r="V2489">
        <v>2013</v>
      </c>
      <c r="W2489">
        <v>10</v>
      </c>
      <c r="X2489" s="1" t="s">
        <v>20796</v>
      </c>
      <c r="Y2489">
        <f>WEEKDAY(Sheet1[[#This Row],[Datekey_Opening]])</f>
        <v>6</v>
      </c>
      <c r="Z2489" s="1" t="s">
        <v>20629</v>
      </c>
      <c r="AA2489" t="s">
        <v>20767</v>
      </c>
      <c r="AB2489" t="s">
        <v>30210</v>
      </c>
      <c r="AC2489" t="s">
        <v>30208</v>
      </c>
      <c r="AD2489" t="str">
        <f t="shared" si="38"/>
        <v>2013-Oct</v>
      </c>
      <c r="AE2489" t="str" cm="1">
        <f t="array" ref="AE2489">_xlfn.IFS(R2489 &lt;= 100, "Bucket 1: 0-100",
     R2489&lt;= 500, "Bucket 2: 100-500",
     R2489 &lt;= 1000, "Bucket 3: 500-1000",
     R2489&lt;= 5000, "Bucket 4: 1000-5000",R2489&lt;=100000,"Bucket 5:5000-100000",
    R2489&gt; 100000, "Bucket 6:100000 and above" )</f>
        <v>Bucket 1: 0-100</v>
      </c>
      <c r="AF2489" t="str" cm="1">
        <f t="array" ref="AF2489">_xlfn.IFS(T2489&lt;=1.9, "Poor",
     T2489&lt;=2.9, " Average",
     T2489&lt;=3.9, "Good",
     T2489&lt;=5,  "Excellent")</f>
        <v xml:space="preserve"> Average</v>
      </c>
      <c r="AI2489" s="1"/>
      <c r="AJ2489" s="1"/>
      <c r="AK2489" s="42">
        <v>1</v>
      </c>
      <c r="AL2489" s="42" t="s">
        <v>20</v>
      </c>
    </row>
    <row r="2490" spans="1:38" x14ac:dyDescent="0.3">
      <c r="A2490" s="1" t="s">
        <v>23135</v>
      </c>
      <c r="B2490" s="1" t="s">
        <v>5901</v>
      </c>
      <c r="C2490" s="1" t="s">
        <v>20614</v>
      </c>
      <c r="D2490" s="1" t="s">
        <v>20593</v>
      </c>
      <c r="E2490" s="1" t="s">
        <v>20</v>
      </c>
      <c r="F2490" s="1" t="s">
        <v>772</v>
      </c>
      <c r="G2490" s="1" t="s">
        <v>771</v>
      </c>
      <c r="H2490" s="1" t="s">
        <v>772</v>
      </c>
      <c r="I2490">
        <v>77.223136199999999</v>
      </c>
      <c r="J2490">
        <v>28.571264800000002</v>
      </c>
      <c r="K2490" s="1" t="s">
        <v>744</v>
      </c>
      <c r="L2490" s="1" t="s">
        <v>25</v>
      </c>
      <c r="M2490" s="1" t="s">
        <v>26</v>
      </c>
      <c r="N2490" s="1" t="s">
        <v>26</v>
      </c>
      <c r="O2490" s="1" t="s">
        <v>26</v>
      </c>
      <c r="P2490" s="1" t="s">
        <v>26</v>
      </c>
      <c r="Q2490">
        <v>2</v>
      </c>
      <c r="R2490">
        <v>59</v>
      </c>
      <c r="S2490">
        <v>600</v>
      </c>
      <c r="T2490">
        <v>2.2999999999999998</v>
      </c>
      <c r="U2490" s="2">
        <v>42294</v>
      </c>
      <c r="V2490">
        <v>2015</v>
      </c>
      <c r="W2490">
        <v>10</v>
      </c>
      <c r="X2490" s="1" t="s">
        <v>20796</v>
      </c>
      <c r="Y2490">
        <f>WEEKDAY(Sheet1[[#This Row],[Datekey_Opening]])</f>
        <v>7</v>
      </c>
      <c r="Z2490" s="1" t="s">
        <v>20616</v>
      </c>
      <c r="AA2490" t="s">
        <v>20767</v>
      </c>
      <c r="AB2490" t="s">
        <v>30210</v>
      </c>
      <c r="AC2490" t="s">
        <v>30208</v>
      </c>
      <c r="AD2490" t="str">
        <f t="shared" si="38"/>
        <v>2015-Oct</v>
      </c>
      <c r="AE2490" t="str" cm="1">
        <f t="array" ref="AE2490">_xlfn.IFS(R2490 &lt;= 100, "Bucket 1: 0-100",
     R2490&lt;= 500, "Bucket 2: 100-500",
     R2490 &lt;= 1000, "Bucket 3: 500-1000",
     R2490&lt;= 5000, "Bucket 4: 1000-5000",R2490&lt;=100000,"Bucket 5:5000-100000",
    R2490&gt; 100000, "Bucket 6:100000 and above" )</f>
        <v>Bucket 1: 0-100</v>
      </c>
      <c r="AF2490" t="str" cm="1">
        <f t="array" ref="AF2490">_xlfn.IFS(T2490&lt;=1.9, "Poor",
     T2490&lt;=2.9, " Average",
     T2490&lt;=3.9, "Good",
     T2490&lt;=5,  "Excellent")</f>
        <v xml:space="preserve"> Average</v>
      </c>
      <c r="AI2490" s="1"/>
      <c r="AJ2490" s="1"/>
      <c r="AK2490" s="41">
        <v>1</v>
      </c>
      <c r="AL2490" s="41" t="s">
        <v>20</v>
      </c>
    </row>
    <row r="2491" spans="1:38" x14ac:dyDescent="0.3">
      <c r="A2491" s="1" t="s">
        <v>23136</v>
      </c>
      <c r="B2491" s="1" t="s">
        <v>485</v>
      </c>
      <c r="C2491" s="1" t="s">
        <v>20614</v>
      </c>
      <c r="D2491" s="1" t="s">
        <v>20593</v>
      </c>
      <c r="E2491" s="1" t="s">
        <v>20</v>
      </c>
      <c r="F2491" s="1" t="s">
        <v>5902</v>
      </c>
      <c r="G2491" s="1" t="s">
        <v>4972</v>
      </c>
      <c r="H2491" s="1" t="s">
        <v>4973</v>
      </c>
      <c r="I2491">
        <v>77.203655209999994</v>
      </c>
      <c r="J2491">
        <v>28.680932080000002</v>
      </c>
      <c r="K2491" s="1" t="s">
        <v>489</v>
      </c>
      <c r="L2491" s="1" t="s">
        <v>25</v>
      </c>
      <c r="M2491" s="1" t="s">
        <v>26</v>
      </c>
      <c r="N2491" s="1" t="s">
        <v>26</v>
      </c>
      <c r="O2491" s="1" t="s">
        <v>26</v>
      </c>
      <c r="P2491" s="1" t="s">
        <v>26</v>
      </c>
      <c r="Q2491">
        <v>2</v>
      </c>
      <c r="R2491">
        <v>27</v>
      </c>
      <c r="S2491">
        <v>600</v>
      </c>
      <c r="T2491">
        <v>2.6</v>
      </c>
      <c r="U2491" s="2">
        <v>41563</v>
      </c>
      <c r="V2491">
        <v>2013</v>
      </c>
      <c r="W2491">
        <v>10</v>
      </c>
      <c r="X2491" s="1" t="s">
        <v>20796</v>
      </c>
      <c r="Y2491">
        <f>WEEKDAY(Sheet1[[#This Row],[Datekey_Opening]])</f>
        <v>4</v>
      </c>
      <c r="Z2491" s="1" t="s">
        <v>20644</v>
      </c>
      <c r="AA2491" t="s">
        <v>20767</v>
      </c>
      <c r="AB2491" t="s">
        <v>30210</v>
      </c>
      <c r="AC2491" t="s">
        <v>30208</v>
      </c>
      <c r="AD2491" t="str">
        <f t="shared" si="38"/>
        <v>2013-Oct</v>
      </c>
      <c r="AE2491" t="str" cm="1">
        <f t="array" ref="AE2491">_xlfn.IFS(R2491 &lt;= 100, "Bucket 1: 0-100",
     R2491&lt;= 500, "Bucket 2: 100-500",
     R2491 &lt;= 1000, "Bucket 3: 500-1000",
     R2491&lt;= 5000, "Bucket 4: 1000-5000",R2491&lt;=100000,"Bucket 5:5000-100000",
    R2491&gt; 100000, "Bucket 6:100000 and above" )</f>
        <v>Bucket 1: 0-100</v>
      </c>
      <c r="AF2491" t="str" cm="1">
        <f t="array" ref="AF2491">_xlfn.IFS(T2491&lt;=1.9, "Poor",
     T2491&lt;=2.9, " Average",
     T2491&lt;=3.9, "Good",
     T2491&lt;=5,  "Excellent")</f>
        <v xml:space="preserve"> Average</v>
      </c>
      <c r="AI2491" s="1"/>
      <c r="AJ2491" s="1"/>
      <c r="AK2491" s="42">
        <v>1</v>
      </c>
      <c r="AL2491" s="42" t="s">
        <v>20</v>
      </c>
    </row>
    <row r="2492" spans="1:38" x14ac:dyDescent="0.3">
      <c r="A2492" s="1" t="s">
        <v>23137</v>
      </c>
      <c r="B2492" s="1" t="s">
        <v>5903</v>
      </c>
      <c r="C2492" s="1" t="s">
        <v>20614</v>
      </c>
      <c r="D2492" s="1" t="s">
        <v>20593</v>
      </c>
      <c r="E2492" s="1" t="s">
        <v>20</v>
      </c>
      <c r="F2492" s="1" t="s">
        <v>5904</v>
      </c>
      <c r="G2492" s="1" t="s">
        <v>240</v>
      </c>
      <c r="H2492" s="1" t="s">
        <v>241</v>
      </c>
      <c r="I2492">
        <v>77.248797999999994</v>
      </c>
      <c r="J2492">
        <v>28.540203999999999</v>
      </c>
      <c r="K2492" s="1" t="s">
        <v>4777</v>
      </c>
      <c r="L2492" s="1" t="s">
        <v>25</v>
      </c>
      <c r="M2492" s="1" t="s">
        <v>26</v>
      </c>
      <c r="N2492" s="1" t="s">
        <v>33</v>
      </c>
      <c r="O2492" s="1" t="s">
        <v>26</v>
      </c>
      <c r="P2492" s="1" t="s">
        <v>26</v>
      </c>
      <c r="Q2492">
        <v>2</v>
      </c>
      <c r="R2492">
        <v>7</v>
      </c>
      <c r="S2492">
        <v>500</v>
      </c>
      <c r="T2492">
        <v>2.9</v>
      </c>
      <c r="U2492" s="2">
        <v>41902</v>
      </c>
      <c r="V2492">
        <v>2014</v>
      </c>
      <c r="W2492">
        <v>9</v>
      </c>
      <c r="X2492" s="1" t="s">
        <v>20615</v>
      </c>
      <c r="Y2492">
        <f>WEEKDAY(Sheet1[[#This Row],[Datekey_Opening]])</f>
        <v>7</v>
      </c>
      <c r="Z2492" s="1" t="s">
        <v>20616</v>
      </c>
      <c r="AA2492" t="s">
        <v>20617</v>
      </c>
      <c r="AB2492" t="s">
        <v>30197</v>
      </c>
      <c r="AC2492" t="s">
        <v>30198</v>
      </c>
      <c r="AD2492" t="str">
        <f t="shared" si="38"/>
        <v>2014-Sep</v>
      </c>
      <c r="AE2492" t="str" cm="1">
        <f t="array" ref="AE2492">_xlfn.IFS(R2492 &lt;= 100, "Bucket 1: 0-100",
     R2492&lt;= 500, "Bucket 2: 100-500",
     R2492 &lt;= 1000, "Bucket 3: 500-1000",
     R2492&lt;= 5000, "Bucket 4: 1000-5000",R2492&lt;=100000,"Bucket 5:5000-100000",
    R2492&gt; 100000, "Bucket 6:100000 and above" )</f>
        <v>Bucket 1: 0-100</v>
      </c>
      <c r="AF2492" t="str" cm="1">
        <f t="array" ref="AF2492">_xlfn.IFS(T2492&lt;=1.9, "Poor",
     T2492&lt;=2.9, " Average",
     T2492&lt;=3.9, "Good",
     T2492&lt;=5,  "Excellent")</f>
        <v xml:space="preserve"> Average</v>
      </c>
      <c r="AI2492" s="1"/>
      <c r="AJ2492" s="1"/>
      <c r="AK2492" s="41">
        <v>1</v>
      </c>
      <c r="AL2492" s="41" t="s">
        <v>20</v>
      </c>
    </row>
    <row r="2493" spans="1:38" x14ac:dyDescent="0.3">
      <c r="A2493" s="1" t="s">
        <v>23138</v>
      </c>
      <c r="B2493" s="1" t="s">
        <v>5905</v>
      </c>
      <c r="C2493" s="1" t="s">
        <v>20614</v>
      </c>
      <c r="D2493" s="1" t="s">
        <v>20593</v>
      </c>
      <c r="E2493" s="1" t="s">
        <v>20</v>
      </c>
      <c r="F2493" s="1" t="s">
        <v>5906</v>
      </c>
      <c r="G2493" s="1" t="s">
        <v>660</v>
      </c>
      <c r="H2493" s="1" t="s">
        <v>661</v>
      </c>
      <c r="I2493">
        <v>77.221249900000004</v>
      </c>
      <c r="J2493">
        <v>28.632739600000001</v>
      </c>
      <c r="K2493" s="1" t="s">
        <v>5907</v>
      </c>
      <c r="L2493" s="1" t="s">
        <v>25</v>
      </c>
      <c r="M2493" s="1" t="s">
        <v>26</v>
      </c>
      <c r="N2493" s="1" t="s">
        <v>33</v>
      </c>
      <c r="O2493" s="1" t="s">
        <v>26</v>
      </c>
      <c r="P2493" s="1" t="s">
        <v>26</v>
      </c>
      <c r="Q2493">
        <v>2</v>
      </c>
      <c r="R2493">
        <v>2093</v>
      </c>
      <c r="S2493">
        <v>500</v>
      </c>
      <c r="T2493">
        <v>3.8</v>
      </c>
      <c r="U2493" s="2">
        <v>41538</v>
      </c>
      <c r="V2493">
        <v>2013</v>
      </c>
      <c r="W2493">
        <v>9</v>
      </c>
      <c r="X2493" s="1" t="s">
        <v>20615</v>
      </c>
      <c r="Y2493">
        <f>WEEKDAY(Sheet1[[#This Row],[Datekey_Opening]])</f>
        <v>7</v>
      </c>
      <c r="Z2493" s="1" t="s">
        <v>20616</v>
      </c>
      <c r="AA2493" t="s">
        <v>20617</v>
      </c>
      <c r="AB2493" t="s">
        <v>30197</v>
      </c>
      <c r="AC2493" t="s">
        <v>30198</v>
      </c>
      <c r="AD2493" t="str">
        <f t="shared" si="38"/>
        <v>2013-Sep</v>
      </c>
      <c r="AE2493" t="str" cm="1">
        <f t="array" ref="AE2493">_xlfn.IFS(R2493 &lt;= 100, "Bucket 1: 0-100",
     R2493&lt;= 500, "Bucket 2: 100-500",
     R2493 &lt;= 1000, "Bucket 3: 500-1000",
     R2493&lt;= 5000, "Bucket 4: 1000-5000",R2493&lt;=100000,"Bucket 5:5000-100000",
    R2493&gt; 100000, "Bucket 6:100000 and above" )</f>
        <v>Bucket 4: 1000-5000</v>
      </c>
      <c r="AF2493" t="str" cm="1">
        <f t="array" ref="AF2493">_xlfn.IFS(T2493&lt;=1.9, "Poor",
     T2493&lt;=2.9, " Average",
     T2493&lt;=3.9, "Good",
     T2493&lt;=5,  "Excellent")</f>
        <v>Good</v>
      </c>
      <c r="AI2493" s="1"/>
      <c r="AJ2493" s="1"/>
      <c r="AK2493" s="42">
        <v>1</v>
      </c>
      <c r="AL2493" s="42" t="s">
        <v>20</v>
      </c>
    </row>
    <row r="2494" spans="1:38" x14ac:dyDescent="0.3">
      <c r="A2494" s="1" t="s">
        <v>23139</v>
      </c>
      <c r="B2494" s="1" t="s">
        <v>5908</v>
      </c>
      <c r="C2494" s="1" t="s">
        <v>20614</v>
      </c>
      <c r="D2494" s="1" t="s">
        <v>20593</v>
      </c>
      <c r="E2494" s="1" t="s">
        <v>20</v>
      </c>
      <c r="F2494" s="1" t="s">
        <v>5909</v>
      </c>
      <c r="G2494" s="1" t="s">
        <v>4683</v>
      </c>
      <c r="H2494" s="1" t="s">
        <v>4684</v>
      </c>
      <c r="I2494">
        <v>77.302280199999998</v>
      </c>
      <c r="J2494">
        <v>28.657630999999999</v>
      </c>
      <c r="K2494" s="1" t="s">
        <v>5910</v>
      </c>
      <c r="L2494" s="1" t="s">
        <v>25</v>
      </c>
      <c r="M2494" s="1" t="s">
        <v>26</v>
      </c>
      <c r="N2494" s="1" t="s">
        <v>33</v>
      </c>
      <c r="O2494" s="1" t="s">
        <v>26</v>
      </c>
      <c r="P2494" s="1" t="s">
        <v>26</v>
      </c>
      <c r="Q2494">
        <v>2</v>
      </c>
      <c r="R2494">
        <v>77</v>
      </c>
      <c r="S2494">
        <v>500</v>
      </c>
      <c r="T2494">
        <v>3.4</v>
      </c>
      <c r="U2494" s="2">
        <v>42998</v>
      </c>
      <c r="V2494">
        <v>2017</v>
      </c>
      <c r="W2494">
        <v>9</v>
      </c>
      <c r="X2494" s="1" t="s">
        <v>20615</v>
      </c>
      <c r="Y2494">
        <f>WEEKDAY(Sheet1[[#This Row],[Datekey_Opening]])</f>
        <v>4</v>
      </c>
      <c r="Z2494" s="1" t="s">
        <v>20644</v>
      </c>
      <c r="AA2494" t="s">
        <v>20617</v>
      </c>
      <c r="AB2494" t="s">
        <v>30197</v>
      </c>
      <c r="AC2494" t="s">
        <v>30198</v>
      </c>
      <c r="AD2494" t="str">
        <f t="shared" si="38"/>
        <v>2017-Sep</v>
      </c>
      <c r="AE2494" t="str" cm="1">
        <f t="array" ref="AE2494">_xlfn.IFS(R2494 &lt;= 100, "Bucket 1: 0-100",
     R2494&lt;= 500, "Bucket 2: 100-500",
     R2494 &lt;= 1000, "Bucket 3: 500-1000",
     R2494&lt;= 5000, "Bucket 4: 1000-5000",R2494&lt;=100000,"Bucket 5:5000-100000",
    R2494&gt; 100000, "Bucket 6:100000 and above" )</f>
        <v>Bucket 1: 0-100</v>
      </c>
      <c r="AF2494" t="str" cm="1">
        <f t="array" ref="AF2494">_xlfn.IFS(T2494&lt;=1.9, "Poor",
     T2494&lt;=2.9, " Average",
     T2494&lt;=3.9, "Good",
     T2494&lt;=5,  "Excellent")</f>
        <v>Good</v>
      </c>
      <c r="AI2494" s="1"/>
      <c r="AJ2494" s="1"/>
      <c r="AK2494" s="41">
        <v>214</v>
      </c>
      <c r="AL2494" s="41" t="s">
        <v>2379</v>
      </c>
    </row>
    <row r="2495" spans="1:38" x14ac:dyDescent="0.3">
      <c r="A2495" s="1" t="s">
        <v>23140</v>
      </c>
      <c r="B2495" s="1" t="s">
        <v>5911</v>
      </c>
      <c r="C2495" s="1" t="s">
        <v>20614</v>
      </c>
      <c r="D2495" s="1" t="s">
        <v>20593</v>
      </c>
      <c r="E2495" s="1" t="s">
        <v>20</v>
      </c>
      <c r="F2495" s="1" t="s">
        <v>5912</v>
      </c>
      <c r="G2495" s="1" t="s">
        <v>331</v>
      </c>
      <c r="H2495" s="1" t="s">
        <v>332</v>
      </c>
      <c r="I2495">
        <v>77.245816509999997</v>
      </c>
      <c r="J2495">
        <v>28.55854948</v>
      </c>
      <c r="K2495" s="1" t="s">
        <v>1599</v>
      </c>
      <c r="L2495" s="1" t="s">
        <v>25</v>
      </c>
      <c r="M2495" s="1" t="s">
        <v>26</v>
      </c>
      <c r="N2495" s="1" t="s">
        <v>33</v>
      </c>
      <c r="O2495" s="1" t="s">
        <v>26</v>
      </c>
      <c r="P2495" s="1" t="s">
        <v>26</v>
      </c>
      <c r="Q2495">
        <v>2</v>
      </c>
      <c r="R2495">
        <v>25</v>
      </c>
      <c r="S2495">
        <v>500</v>
      </c>
      <c r="T2495">
        <v>3.1</v>
      </c>
      <c r="U2495" s="2">
        <v>43364</v>
      </c>
      <c r="V2495">
        <v>2018</v>
      </c>
      <c r="W2495">
        <v>9</v>
      </c>
      <c r="X2495" s="1" t="s">
        <v>20615</v>
      </c>
      <c r="Y2495">
        <f>WEEKDAY(Sheet1[[#This Row],[Datekey_Opening]])</f>
        <v>6</v>
      </c>
      <c r="Z2495" s="1" t="s">
        <v>20629</v>
      </c>
      <c r="AA2495" t="s">
        <v>20617</v>
      </c>
      <c r="AB2495" t="s">
        <v>30197</v>
      </c>
      <c r="AC2495" t="s">
        <v>30198</v>
      </c>
      <c r="AD2495" t="str">
        <f t="shared" si="38"/>
        <v>2018-Sep</v>
      </c>
      <c r="AE2495" t="str" cm="1">
        <f t="array" ref="AE2495">_xlfn.IFS(R2495 &lt;= 100, "Bucket 1: 0-100",
     R2495&lt;= 500, "Bucket 2: 100-500",
     R2495 &lt;= 1000, "Bucket 3: 500-1000",
     R2495&lt;= 5000, "Bucket 4: 1000-5000",R2495&lt;=100000,"Bucket 5:5000-100000",
    R2495&gt; 100000, "Bucket 6:100000 and above" )</f>
        <v>Bucket 1: 0-100</v>
      </c>
      <c r="AF2495" t="str" cm="1">
        <f t="array" ref="AF2495">_xlfn.IFS(T2495&lt;=1.9, "Poor",
     T2495&lt;=2.9, " Average",
     T2495&lt;=3.9, "Good",
     T2495&lt;=5,  "Excellent")</f>
        <v>Good</v>
      </c>
      <c r="AI2495" s="1"/>
      <c r="AJ2495" s="1"/>
      <c r="AK2495" s="42">
        <v>1</v>
      </c>
      <c r="AL2495" s="42" t="s">
        <v>20</v>
      </c>
    </row>
    <row r="2496" spans="1:38" x14ac:dyDescent="0.3">
      <c r="A2496" s="1" t="s">
        <v>23141</v>
      </c>
      <c r="B2496" s="1" t="s">
        <v>5913</v>
      </c>
      <c r="C2496" s="1" t="s">
        <v>20614</v>
      </c>
      <c r="D2496" s="1" t="s">
        <v>20593</v>
      </c>
      <c r="E2496" s="1" t="s">
        <v>20</v>
      </c>
      <c r="F2496" s="1" t="s">
        <v>5914</v>
      </c>
      <c r="G2496" s="1" t="s">
        <v>1722</v>
      </c>
      <c r="H2496" s="1" t="s">
        <v>1723</v>
      </c>
      <c r="I2496">
        <v>77.195274900000001</v>
      </c>
      <c r="J2496">
        <v>28.555157000000001</v>
      </c>
      <c r="K2496" s="1" t="s">
        <v>874</v>
      </c>
      <c r="L2496" s="1" t="s">
        <v>25</v>
      </c>
      <c r="M2496" s="1" t="s">
        <v>26</v>
      </c>
      <c r="N2496" s="1" t="s">
        <v>33</v>
      </c>
      <c r="O2496" s="1" t="s">
        <v>26</v>
      </c>
      <c r="P2496" s="1" t="s">
        <v>26</v>
      </c>
      <c r="Q2496">
        <v>2</v>
      </c>
      <c r="R2496">
        <v>1627</v>
      </c>
      <c r="S2496">
        <v>500</v>
      </c>
      <c r="T2496">
        <v>4.2</v>
      </c>
      <c r="U2496" s="2">
        <v>42640</v>
      </c>
      <c r="V2496">
        <v>2016</v>
      </c>
      <c r="W2496">
        <v>9</v>
      </c>
      <c r="X2496" s="1" t="s">
        <v>20615</v>
      </c>
      <c r="Y2496">
        <f>WEEKDAY(Sheet1[[#This Row],[Datekey_Opening]])</f>
        <v>3</v>
      </c>
      <c r="Z2496" s="1" t="s">
        <v>20622</v>
      </c>
      <c r="AA2496" t="s">
        <v>20617</v>
      </c>
      <c r="AB2496" t="s">
        <v>30197</v>
      </c>
      <c r="AC2496" t="s">
        <v>30198</v>
      </c>
      <c r="AD2496" t="str">
        <f t="shared" si="38"/>
        <v>2016-Sep</v>
      </c>
      <c r="AE2496" t="str" cm="1">
        <f t="array" ref="AE2496">_xlfn.IFS(R2496 &lt;= 100, "Bucket 1: 0-100",
     R2496&lt;= 500, "Bucket 2: 100-500",
     R2496 &lt;= 1000, "Bucket 3: 500-1000",
     R2496&lt;= 5000, "Bucket 4: 1000-5000",R2496&lt;=100000,"Bucket 5:5000-100000",
    R2496&gt; 100000, "Bucket 6:100000 and above" )</f>
        <v>Bucket 4: 1000-5000</v>
      </c>
      <c r="AF2496" t="str" cm="1">
        <f t="array" ref="AF2496">_xlfn.IFS(T2496&lt;=1.9, "Poor",
     T2496&lt;=2.9, " Average",
     T2496&lt;=3.9, "Good",
     T2496&lt;=5,  "Excellent")</f>
        <v>Excellent</v>
      </c>
      <c r="AI2496" s="1"/>
      <c r="AJ2496" s="1"/>
      <c r="AK2496" s="41">
        <v>1</v>
      </c>
      <c r="AL2496" s="41" t="s">
        <v>20</v>
      </c>
    </row>
    <row r="2497" spans="1:38" x14ac:dyDescent="0.3">
      <c r="A2497" s="1" t="s">
        <v>23142</v>
      </c>
      <c r="B2497" s="1" t="s">
        <v>5915</v>
      </c>
      <c r="C2497" s="1" t="s">
        <v>20614</v>
      </c>
      <c r="D2497" s="1" t="s">
        <v>20593</v>
      </c>
      <c r="E2497" s="1" t="s">
        <v>20</v>
      </c>
      <c r="F2497" s="1" t="s">
        <v>5916</v>
      </c>
      <c r="G2497" s="1" t="s">
        <v>1729</v>
      </c>
      <c r="H2497" s="1" t="s">
        <v>1728</v>
      </c>
      <c r="I2497">
        <v>77.078188299999994</v>
      </c>
      <c r="J2497">
        <v>28.617848800000001</v>
      </c>
      <c r="K2497" s="1" t="s">
        <v>5917</v>
      </c>
      <c r="L2497" s="1" t="s">
        <v>25</v>
      </c>
      <c r="M2497" s="1" t="s">
        <v>26</v>
      </c>
      <c r="N2497" s="1" t="s">
        <v>33</v>
      </c>
      <c r="O2497" s="1" t="s">
        <v>26</v>
      </c>
      <c r="P2497" s="1" t="s">
        <v>26</v>
      </c>
      <c r="Q2497">
        <v>2</v>
      </c>
      <c r="R2497">
        <v>86</v>
      </c>
      <c r="S2497">
        <v>500</v>
      </c>
      <c r="T2497">
        <v>3.3</v>
      </c>
      <c r="U2497" s="2">
        <v>43352</v>
      </c>
      <c r="V2497">
        <v>2018</v>
      </c>
      <c r="W2497">
        <v>9</v>
      </c>
      <c r="X2497" s="1" t="s">
        <v>20615</v>
      </c>
      <c r="Y2497">
        <f>WEEKDAY(Sheet1[[#This Row],[Datekey_Opening]])</f>
        <v>1</v>
      </c>
      <c r="Z2497" s="1" t="s">
        <v>20631</v>
      </c>
      <c r="AA2497" t="s">
        <v>20617</v>
      </c>
      <c r="AB2497" t="s">
        <v>30197</v>
      </c>
      <c r="AC2497" t="s">
        <v>30198</v>
      </c>
      <c r="AD2497" t="str">
        <f t="shared" si="38"/>
        <v>2018-Sep</v>
      </c>
      <c r="AE2497" t="str" cm="1">
        <f t="array" ref="AE2497">_xlfn.IFS(R2497 &lt;= 100, "Bucket 1: 0-100",
     R2497&lt;= 500, "Bucket 2: 100-500",
     R2497 &lt;= 1000, "Bucket 3: 500-1000",
     R2497&lt;= 5000, "Bucket 4: 1000-5000",R2497&lt;=100000,"Bucket 5:5000-100000",
    R2497&gt; 100000, "Bucket 6:100000 and above" )</f>
        <v>Bucket 1: 0-100</v>
      </c>
      <c r="AF2497" t="str" cm="1">
        <f t="array" ref="AF2497">_xlfn.IFS(T2497&lt;=1.9, "Poor",
     T2497&lt;=2.9, " Average",
     T2497&lt;=3.9, "Good",
     T2497&lt;=5,  "Excellent")</f>
        <v>Good</v>
      </c>
      <c r="AI2497" s="1"/>
      <c r="AJ2497" s="1"/>
      <c r="AK2497" s="42">
        <v>1</v>
      </c>
      <c r="AL2497" s="42" t="s">
        <v>20</v>
      </c>
    </row>
    <row r="2498" spans="1:38" x14ac:dyDescent="0.3">
      <c r="A2498" s="1" t="s">
        <v>23143</v>
      </c>
      <c r="B2498" s="1" t="s">
        <v>5454</v>
      </c>
      <c r="C2498" s="1" t="s">
        <v>20614</v>
      </c>
      <c r="D2498" s="1" t="s">
        <v>20593</v>
      </c>
      <c r="E2498" s="1" t="s">
        <v>20</v>
      </c>
      <c r="F2498" s="1" t="s">
        <v>5918</v>
      </c>
      <c r="G2498" s="1" t="s">
        <v>250</v>
      </c>
      <c r="H2498" s="1" t="s">
        <v>251</v>
      </c>
      <c r="I2498">
        <v>77.188586560000005</v>
      </c>
      <c r="J2498">
        <v>28.643566440000001</v>
      </c>
      <c r="K2498" s="1" t="s">
        <v>5019</v>
      </c>
      <c r="L2498" s="1" t="s">
        <v>25</v>
      </c>
      <c r="M2498" s="1" t="s">
        <v>26</v>
      </c>
      <c r="N2498" s="1" t="s">
        <v>33</v>
      </c>
      <c r="O2498" s="1" t="s">
        <v>26</v>
      </c>
      <c r="P2498" s="1" t="s">
        <v>26</v>
      </c>
      <c r="Q2498">
        <v>2</v>
      </c>
      <c r="R2498">
        <v>32</v>
      </c>
      <c r="S2498">
        <v>500</v>
      </c>
      <c r="T2498">
        <v>2.7</v>
      </c>
      <c r="U2498" s="2">
        <v>42985</v>
      </c>
      <c r="V2498">
        <v>2017</v>
      </c>
      <c r="W2498">
        <v>9</v>
      </c>
      <c r="X2498" s="1" t="s">
        <v>20615</v>
      </c>
      <c r="Y2498">
        <f>WEEKDAY(Sheet1[[#This Row],[Datekey_Opening]])</f>
        <v>5</v>
      </c>
      <c r="Z2498" s="1" t="s">
        <v>20624</v>
      </c>
      <c r="AA2498" t="s">
        <v>20617</v>
      </c>
      <c r="AB2498" t="s">
        <v>30197</v>
      </c>
      <c r="AC2498" t="s">
        <v>30198</v>
      </c>
      <c r="AD2498" t="str">
        <f t="shared" ref="AD2498:AD2561" si="39">TEXT(U2498,"yyyy-mmm")</f>
        <v>2017-Sep</v>
      </c>
      <c r="AE2498" t="str" cm="1">
        <f t="array" ref="AE2498">_xlfn.IFS(R2498 &lt;= 100, "Bucket 1: 0-100",
     R2498&lt;= 500, "Bucket 2: 100-500",
     R2498 &lt;= 1000, "Bucket 3: 500-1000",
     R2498&lt;= 5000, "Bucket 4: 1000-5000",R2498&lt;=100000,"Bucket 5:5000-100000",
    R2498&gt; 100000, "Bucket 6:100000 and above" )</f>
        <v>Bucket 1: 0-100</v>
      </c>
      <c r="AF2498" t="str" cm="1">
        <f t="array" ref="AF2498">_xlfn.IFS(T2498&lt;=1.9, "Poor",
     T2498&lt;=2.9, " Average",
     T2498&lt;=3.9, "Good",
     T2498&lt;=5,  "Excellent")</f>
        <v xml:space="preserve"> Average</v>
      </c>
      <c r="AI2498" s="1"/>
      <c r="AJ2498" s="1"/>
      <c r="AK2498" s="41">
        <v>1</v>
      </c>
      <c r="AL2498" s="41" t="s">
        <v>20</v>
      </c>
    </row>
    <row r="2499" spans="1:38" x14ac:dyDescent="0.3">
      <c r="A2499" s="1" t="s">
        <v>23144</v>
      </c>
      <c r="B2499" s="1" t="s">
        <v>5919</v>
      </c>
      <c r="C2499" s="1" t="s">
        <v>20614</v>
      </c>
      <c r="D2499" s="1" t="s">
        <v>20593</v>
      </c>
      <c r="E2499" s="1" t="s">
        <v>20</v>
      </c>
      <c r="F2499" s="1" t="s">
        <v>5314</v>
      </c>
      <c r="G2499" s="1" t="s">
        <v>1740</v>
      </c>
      <c r="H2499" s="1" t="s">
        <v>1739</v>
      </c>
      <c r="I2499">
        <v>77.213513699999993</v>
      </c>
      <c r="J2499">
        <v>28.538889300000001</v>
      </c>
      <c r="K2499" s="1" t="s">
        <v>4710</v>
      </c>
      <c r="L2499" s="1" t="s">
        <v>25</v>
      </c>
      <c r="M2499" s="1" t="s">
        <v>26</v>
      </c>
      <c r="N2499" s="1" t="s">
        <v>33</v>
      </c>
      <c r="O2499" s="1" t="s">
        <v>26</v>
      </c>
      <c r="P2499" s="1" t="s">
        <v>26</v>
      </c>
      <c r="Q2499">
        <v>2</v>
      </c>
      <c r="R2499">
        <v>218</v>
      </c>
      <c r="S2499">
        <v>500</v>
      </c>
      <c r="T2499">
        <v>3.4</v>
      </c>
      <c r="U2499" s="2">
        <v>40439</v>
      </c>
      <c r="V2499">
        <v>2010</v>
      </c>
      <c r="W2499">
        <v>9</v>
      </c>
      <c r="X2499" s="1" t="s">
        <v>20615</v>
      </c>
      <c r="Y2499">
        <f>WEEKDAY(Sheet1[[#This Row],[Datekey_Opening]])</f>
        <v>7</v>
      </c>
      <c r="Z2499" s="1" t="s">
        <v>20616</v>
      </c>
      <c r="AA2499" t="s">
        <v>20617</v>
      </c>
      <c r="AB2499" t="s">
        <v>30197</v>
      </c>
      <c r="AC2499" t="s">
        <v>30198</v>
      </c>
      <c r="AD2499" t="str">
        <f t="shared" si="39"/>
        <v>2010-Sep</v>
      </c>
      <c r="AE2499" t="str" cm="1">
        <f t="array" ref="AE2499">_xlfn.IFS(R2499 &lt;= 100, "Bucket 1: 0-100",
     R2499&lt;= 500, "Bucket 2: 100-500",
     R2499 &lt;= 1000, "Bucket 3: 500-1000",
     R2499&lt;= 5000, "Bucket 4: 1000-5000",R2499&lt;=100000,"Bucket 5:5000-100000",
    R2499&gt; 100000, "Bucket 6:100000 and above" )</f>
        <v>Bucket 2: 100-500</v>
      </c>
      <c r="AF2499" t="str" cm="1">
        <f t="array" ref="AF2499">_xlfn.IFS(T2499&lt;=1.9, "Poor",
     T2499&lt;=2.9, " Average",
     T2499&lt;=3.9, "Good",
     T2499&lt;=5,  "Excellent")</f>
        <v>Good</v>
      </c>
      <c r="AI2499" s="1"/>
      <c r="AJ2499" s="1"/>
      <c r="AK2499" s="42">
        <v>1</v>
      </c>
      <c r="AL2499" s="42" t="s">
        <v>11219</v>
      </c>
    </row>
    <row r="2500" spans="1:38" x14ac:dyDescent="0.3">
      <c r="A2500" s="1" t="s">
        <v>23145</v>
      </c>
      <c r="B2500" s="1" t="s">
        <v>5920</v>
      </c>
      <c r="C2500" s="1" t="s">
        <v>20614</v>
      </c>
      <c r="D2500" s="1" t="s">
        <v>20593</v>
      </c>
      <c r="E2500" s="1" t="s">
        <v>20</v>
      </c>
      <c r="F2500" s="1" t="s">
        <v>5921</v>
      </c>
      <c r="G2500" s="1" t="s">
        <v>116</v>
      </c>
      <c r="H2500" s="1" t="s">
        <v>117</v>
      </c>
      <c r="I2500">
        <v>77.295272900000001</v>
      </c>
      <c r="J2500">
        <v>28.597572899999999</v>
      </c>
      <c r="K2500" s="1" t="s">
        <v>520</v>
      </c>
      <c r="L2500" s="1" t="s">
        <v>25</v>
      </c>
      <c r="M2500" s="1" t="s">
        <v>26</v>
      </c>
      <c r="N2500" s="1" t="s">
        <v>33</v>
      </c>
      <c r="O2500" s="1" t="s">
        <v>26</v>
      </c>
      <c r="P2500" s="1" t="s">
        <v>26</v>
      </c>
      <c r="Q2500">
        <v>2</v>
      </c>
      <c r="R2500">
        <v>49</v>
      </c>
      <c r="S2500">
        <v>500</v>
      </c>
      <c r="T2500">
        <v>3.7</v>
      </c>
      <c r="U2500" s="2">
        <v>41906</v>
      </c>
      <c r="V2500">
        <v>2014</v>
      </c>
      <c r="W2500">
        <v>9</v>
      </c>
      <c r="X2500" s="1" t="s">
        <v>20615</v>
      </c>
      <c r="Y2500">
        <f>WEEKDAY(Sheet1[[#This Row],[Datekey_Opening]])</f>
        <v>4</v>
      </c>
      <c r="Z2500" s="1" t="s">
        <v>20644</v>
      </c>
      <c r="AA2500" t="s">
        <v>20617</v>
      </c>
      <c r="AB2500" t="s">
        <v>30197</v>
      </c>
      <c r="AC2500" t="s">
        <v>30198</v>
      </c>
      <c r="AD2500" t="str">
        <f t="shared" si="39"/>
        <v>2014-Sep</v>
      </c>
      <c r="AE2500" t="str" cm="1">
        <f t="array" ref="AE2500">_xlfn.IFS(R2500 &lt;= 100, "Bucket 1: 0-100",
     R2500&lt;= 500, "Bucket 2: 100-500",
     R2500 &lt;= 1000, "Bucket 3: 500-1000",
     R2500&lt;= 5000, "Bucket 4: 1000-5000",R2500&lt;=100000,"Bucket 5:5000-100000",
    R2500&gt; 100000, "Bucket 6:100000 and above" )</f>
        <v>Bucket 1: 0-100</v>
      </c>
      <c r="AF2500" t="str" cm="1">
        <f t="array" ref="AF2500">_xlfn.IFS(T2500&lt;=1.9, "Poor",
     T2500&lt;=2.9, " Average",
     T2500&lt;=3.9, "Good",
     T2500&lt;=5,  "Excellent")</f>
        <v>Good</v>
      </c>
      <c r="AI2500" s="1"/>
      <c r="AJ2500" s="1"/>
      <c r="AK2500" s="41">
        <v>1</v>
      </c>
      <c r="AL2500" s="41" t="s">
        <v>15360</v>
      </c>
    </row>
    <row r="2501" spans="1:38" x14ac:dyDescent="0.3">
      <c r="A2501" s="1" t="s">
        <v>23146</v>
      </c>
      <c r="B2501" s="1" t="s">
        <v>5922</v>
      </c>
      <c r="C2501" s="1" t="s">
        <v>20614</v>
      </c>
      <c r="D2501" s="1" t="s">
        <v>20593</v>
      </c>
      <c r="E2501" s="1" t="s">
        <v>20</v>
      </c>
      <c r="F2501" s="1" t="s">
        <v>5923</v>
      </c>
      <c r="G2501" s="1" t="s">
        <v>267</v>
      </c>
      <c r="H2501" s="1" t="s">
        <v>268</v>
      </c>
      <c r="I2501">
        <v>77.170769300000003</v>
      </c>
      <c r="J2501">
        <v>28.558633799999999</v>
      </c>
      <c r="K2501" s="1" t="s">
        <v>5924</v>
      </c>
      <c r="L2501" s="1" t="s">
        <v>25</v>
      </c>
      <c r="M2501" s="1" t="s">
        <v>26</v>
      </c>
      <c r="N2501" s="1" t="s">
        <v>33</v>
      </c>
      <c r="O2501" s="1" t="s">
        <v>26</v>
      </c>
      <c r="P2501" s="1" t="s">
        <v>26</v>
      </c>
      <c r="Q2501">
        <v>2</v>
      </c>
      <c r="R2501">
        <v>78</v>
      </c>
      <c r="S2501">
        <v>500</v>
      </c>
      <c r="T2501">
        <v>3.4</v>
      </c>
      <c r="U2501" s="2">
        <v>41160</v>
      </c>
      <c r="V2501">
        <v>2012</v>
      </c>
      <c r="W2501">
        <v>9</v>
      </c>
      <c r="X2501" s="1" t="s">
        <v>20615</v>
      </c>
      <c r="Y2501">
        <f>WEEKDAY(Sheet1[[#This Row],[Datekey_Opening]])</f>
        <v>7</v>
      </c>
      <c r="Z2501" s="1" t="s">
        <v>20616</v>
      </c>
      <c r="AA2501" t="s">
        <v>20617</v>
      </c>
      <c r="AB2501" t="s">
        <v>30197</v>
      </c>
      <c r="AC2501" t="s">
        <v>30198</v>
      </c>
      <c r="AD2501" t="str">
        <f t="shared" si="39"/>
        <v>2012-Sep</v>
      </c>
      <c r="AE2501" t="str" cm="1">
        <f t="array" ref="AE2501">_xlfn.IFS(R2501 &lt;= 100, "Bucket 1: 0-100",
     R2501&lt;= 500, "Bucket 2: 100-500",
     R2501 &lt;= 1000, "Bucket 3: 500-1000",
     R2501&lt;= 5000, "Bucket 4: 1000-5000",R2501&lt;=100000,"Bucket 5:5000-100000",
    R2501&gt; 100000, "Bucket 6:100000 and above" )</f>
        <v>Bucket 1: 0-100</v>
      </c>
      <c r="AF2501" t="str" cm="1">
        <f t="array" ref="AF2501">_xlfn.IFS(T2501&lt;=1.9, "Poor",
     T2501&lt;=2.9, " Average",
     T2501&lt;=3.9, "Good",
     T2501&lt;=5,  "Excellent")</f>
        <v>Good</v>
      </c>
      <c r="AI2501" s="1"/>
      <c r="AJ2501" s="1"/>
      <c r="AK2501" s="41">
        <v>1</v>
      </c>
      <c r="AL2501" s="41" t="s">
        <v>20</v>
      </c>
    </row>
    <row r="2502" spans="1:38" x14ac:dyDescent="0.3">
      <c r="A2502" s="1" t="s">
        <v>23147</v>
      </c>
      <c r="B2502" s="1" t="s">
        <v>5925</v>
      </c>
      <c r="C2502" s="1" t="s">
        <v>20614</v>
      </c>
      <c r="D2502" s="1" t="s">
        <v>20593</v>
      </c>
      <c r="E2502" s="1" t="s">
        <v>20</v>
      </c>
      <c r="F2502" s="1" t="s">
        <v>5926</v>
      </c>
      <c r="G2502" s="1" t="s">
        <v>2911</v>
      </c>
      <c r="H2502" s="1" t="s">
        <v>2912</v>
      </c>
      <c r="I2502">
        <v>77.149460099999999</v>
      </c>
      <c r="J2502">
        <v>28.693404300000001</v>
      </c>
      <c r="K2502" s="1" t="s">
        <v>477</v>
      </c>
      <c r="L2502" s="1" t="s">
        <v>25</v>
      </c>
      <c r="M2502" s="1" t="s">
        <v>26</v>
      </c>
      <c r="N2502" s="1" t="s">
        <v>33</v>
      </c>
      <c r="O2502" s="1" t="s">
        <v>26</v>
      </c>
      <c r="P2502" s="1" t="s">
        <v>26</v>
      </c>
      <c r="Q2502">
        <v>2</v>
      </c>
      <c r="R2502">
        <v>80</v>
      </c>
      <c r="S2502">
        <v>500</v>
      </c>
      <c r="T2502">
        <v>3.4</v>
      </c>
      <c r="U2502" s="2">
        <v>41524</v>
      </c>
      <c r="V2502">
        <v>2013</v>
      </c>
      <c r="W2502">
        <v>9</v>
      </c>
      <c r="X2502" s="1" t="s">
        <v>20615</v>
      </c>
      <c r="Y2502">
        <f>WEEKDAY(Sheet1[[#This Row],[Datekey_Opening]])</f>
        <v>7</v>
      </c>
      <c r="Z2502" s="1" t="s">
        <v>20616</v>
      </c>
      <c r="AA2502" t="s">
        <v>20617</v>
      </c>
      <c r="AB2502" t="s">
        <v>30197</v>
      </c>
      <c r="AC2502" t="s">
        <v>30198</v>
      </c>
      <c r="AD2502" t="str">
        <f t="shared" si="39"/>
        <v>2013-Sep</v>
      </c>
      <c r="AE2502" t="str" cm="1">
        <f t="array" ref="AE2502">_xlfn.IFS(R2502 &lt;= 100, "Bucket 1: 0-100",
     R2502&lt;= 500, "Bucket 2: 100-500",
     R2502 &lt;= 1000, "Bucket 3: 500-1000",
     R2502&lt;= 5000, "Bucket 4: 1000-5000",R2502&lt;=100000,"Bucket 5:5000-100000",
    R2502&gt; 100000, "Bucket 6:100000 and above" )</f>
        <v>Bucket 1: 0-100</v>
      </c>
      <c r="AF2502" t="str" cm="1">
        <f t="array" ref="AF2502">_xlfn.IFS(T2502&lt;=1.9, "Poor",
     T2502&lt;=2.9, " Average",
     T2502&lt;=3.9, "Good",
     T2502&lt;=5,  "Excellent")</f>
        <v>Good</v>
      </c>
      <c r="AI2502" s="1"/>
      <c r="AJ2502" s="1"/>
      <c r="AK2502" s="41">
        <v>1</v>
      </c>
      <c r="AL2502" s="41" t="s">
        <v>11219</v>
      </c>
    </row>
    <row r="2503" spans="1:38" x14ac:dyDescent="0.3">
      <c r="A2503" s="1" t="s">
        <v>23148</v>
      </c>
      <c r="B2503" s="1" t="s">
        <v>5922</v>
      </c>
      <c r="C2503" s="1" t="s">
        <v>20614</v>
      </c>
      <c r="D2503" s="1" t="s">
        <v>20593</v>
      </c>
      <c r="E2503" s="1" t="s">
        <v>20</v>
      </c>
      <c r="F2503" s="1" t="s">
        <v>5927</v>
      </c>
      <c r="G2503" s="1" t="s">
        <v>1742</v>
      </c>
      <c r="H2503" s="1" t="s">
        <v>1743</v>
      </c>
      <c r="I2503">
        <v>77.134014669999999</v>
      </c>
      <c r="J2503">
        <v>28.67055843</v>
      </c>
      <c r="K2503" s="1" t="s">
        <v>5924</v>
      </c>
      <c r="L2503" s="1" t="s">
        <v>25</v>
      </c>
      <c r="M2503" s="1" t="s">
        <v>26</v>
      </c>
      <c r="N2503" s="1" t="s">
        <v>33</v>
      </c>
      <c r="O2503" s="1" t="s">
        <v>26</v>
      </c>
      <c r="P2503" s="1" t="s">
        <v>26</v>
      </c>
      <c r="Q2503">
        <v>2</v>
      </c>
      <c r="R2503">
        <v>167</v>
      </c>
      <c r="S2503">
        <v>500</v>
      </c>
      <c r="T2503">
        <v>2.6</v>
      </c>
      <c r="U2503" s="2">
        <v>40810</v>
      </c>
      <c r="V2503">
        <v>2011</v>
      </c>
      <c r="W2503">
        <v>9</v>
      </c>
      <c r="X2503" s="1" t="s">
        <v>20615</v>
      </c>
      <c r="Y2503">
        <f>WEEKDAY(Sheet1[[#This Row],[Datekey_Opening]])</f>
        <v>7</v>
      </c>
      <c r="Z2503" s="1" t="s">
        <v>20616</v>
      </c>
      <c r="AA2503" t="s">
        <v>20617</v>
      </c>
      <c r="AB2503" t="s">
        <v>30197</v>
      </c>
      <c r="AC2503" t="s">
        <v>30198</v>
      </c>
      <c r="AD2503" t="str">
        <f t="shared" si="39"/>
        <v>2011-Sep</v>
      </c>
      <c r="AE2503" t="str" cm="1">
        <f t="array" ref="AE2503">_xlfn.IFS(R2503 &lt;= 100, "Bucket 1: 0-100",
     R2503&lt;= 500, "Bucket 2: 100-500",
     R2503 &lt;= 1000, "Bucket 3: 500-1000",
     R2503&lt;= 5000, "Bucket 4: 1000-5000",R2503&lt;=100000,"Bucket 5:5000-100000",
    R2503&gt; 100000, "Bucket 6:100000 and above" )</f>
        <v>Bucket 2: 100-500</v>
      </c>
      <c r="AF2503" t="str" cm="1">
        <f t="array" ref="AF2503">_xlfn.IFS(T2503&lt;=1.9, "Poor",
     T2503&lt;=2.9, " Average",
     T2503&lt;=3.9, "Good",
     T2503&lt;=5,  "Excellent")</f>
        <v xml:space="preserve"> Average</v>
      </c>
      <c r="AI2503" s="1"/>
      <c r="AJ2503" s="1"/>
      <c r="AK2503" s="42">
        <v>1</v>
      </c>
      <c r="AL2503" s="42" t="s">
        <v>13423</v>
      </c>
    </row>
    <row r="2504" spans="1:38" x14ac:dyDescent="0.3">
      <c r="A2504" s="1" t="s">
        <v>23149</v>
      </c>
      <c r="B2504" s="1" t="s">
        <v>5928</v>
      </c>
      <c r="C2504" s="1" t="s">
        <v>20614</v>
      </c>
      <c r="D2504" s="1" t="s">
        <v>20593</v>
      </c>
      <c r="E2504" s="1" t="s">
        <v>20</v>
      </c>
      <c r="F2504" s="1" t="s">
        <v>5929</v>
      </c>
      <c r="G2504" s="1" t="s">
        <v>1750</v>
      </c>
      <c r="H2504" s="1" t="s">
        <v>1749</v>
      </c>
      <c r="I2504">
        <v>77.186603000000005</v>
      </c>
      <c r="J2504">
        <v>28.640834000000002</v>
      </c>
      <c r="K2504" s="1" t="s">
        <v>3613</v>
      </c>
      <c r="L2504" s="1" t="s">
        <v>25</v>
      </c>
      <c r="M2504" s="1" t="s">
        <v>26</v>
      </c>
      <c r="N2504" s="1" t="s">
        <v>33</v>
      </c>
      <c r="O2504" s="1" t="s">
        <v>26</v>
      </c>
      <c r="P2504" s="1" t="s">
        <v>26</v>
      </c>
      <c r="Q2504">
        <v>2</v>
      </c>
      <c r="R2504">
        <v>1</v>
      </c>
      <c r="S2504">
        <v>500</v>
      </c>
      <c r="T2504">
        <v>1</v>
      </c>
      <c r="U2504" s="2">
        <v>40807</v>
      </c>
      <c r="V2504">
        <v>2011</v>
      </c>
      <c r="W2504">
        <v>9</v>
      </c>
      <c r="X2504" s="1" t="s">
        <v>20615</v>
      </c>
      <c r="Y2504">
        <f>WEEKDAY(Sheet1[[#This Row],[Datekey_Opening]])</f>
        <v>4</v>
      </c>
      <c r="Z2504" s="1" t="s">
        <v>20644</v>
      </c>
      <c r="AA2504" t="s">
        <v>20617</v>
      </c>
      <c r="AB2504" t="s">
        <v>30197</v>
      </c>
      <c r="AC2504" t="s">
        <v>30198</v>
      </c>
      <c r="AD2504" t="str">
        <f t="shared" si="39"/>
        <v>2011-Sep</v>
      </c>
      <c r="AE2504" t="str" cm="1">
        <f t="array" ref="AE2504">_xlfn.IFS(R2504 &lt;= 100, "Bucket 1: 0-100",
     R2504&lt;= 500, "Bucket 2: 100-500",
     R2504 &lt;= 1000, "Bucket 3: 500-1000",
     R2504&lt;= 5000, "Bucket 4: 1000-5000",R2504&lt;=100000,"Bucket 5:5000-100000",
    R2504&gt; 100000, "Bucket 6:100000 and above" )</f>
        <v>Bucket 1: 0-100</v>
      </c>
      <c r="AF2504" t="str" cm="1">
        <f t="array" ref="AF2504">_xlfn.IFS(T2504&lt;=1.9, "Poor",
     T2504&lt;=2.9, " Average",
     T2504&lt;=3.9, "Good",
     T2504&lt;=5,  "Excellent")</f>
        <v>Poor</v>
      </c>
      <c r="AI2504" s="1"/>
      <c r="AJ2504" s="1"/>
      <c r="AK2504" s="42">
        <v>1</v>
      </c>
      <c r="AL2504" s="42" t="s">
        <v>20</v>
      </c>
    </row>
    <row r="2505" spans="1:38" x14ac:dyDescent="0.3">
      <c r="A2505" s="1" t="s">
        <v>23150</v>
      </c>
      <c r="B2505" s="1" t="s">
        <v>5930</v>
      </c>
      <c r="C2505" s="1" t="s">
        <v>20614</v>
      </c>
      <c r="D2505" s="1" t="s">
        <v>20593</v>
      </c>
      <c r="E2505" s="1" t="s">
        <v>20</v>
      </c>
      <c r="F2505" s="1" t="s">
        <v>5931</v>
      </c>
      <c r="G2505" s="1" t="s">
        <v>3008</v>
      </c>
      <c r="H2505" s="1" t="s">
        <v>3009</v>
      </c>
      <c r="I2505">
        <v>77.124336799999995</v>
      </c>
      <c r="J2505">
        <v>28.711447199999999</v>
      </c>
      <c r="K2505" s="1" t="s">
        <v>477</v>
      </c>
      <c r="L2505" s="1" t="s">
        <v>25</v>
      </c>
      <c r="M2505" s="1" t="s">
        <v>26</v>
      </c>
      <c r="N2505" s="1" t="s">
        <v>33</v>
      </c>
      <c r="O2505" s="1" t="s">
        <v>26</v>
      </c>
      <c r="P2505" s="1" t="s">
        <v>26</v>
      </c>
      <c r="Q2505">
        <v>2</v>
      </c>
      <c r="R2505">
        <v>56</v>
      </c>
      <c r="S2505">
        <v>500</v>
      </c>
      <c r="T2505">
        <v>3.8</v>
      </c>
      <c r="U2505" s="2">
        <v>41885</v>
      </c>
      <c r="V2505">
        <v>2014</v>
      </c>
      <c r="W2505">
        <v>9</v>
      </c>
      <c r="X2505" s="1" t="s">
        <v>20615</v>
      </c>
      <c r="Y2505">
        <f>WEEKDAY(Sheet1[[#This Row],[Datekey_Opening]])</f>
        <v>4</v>
      </c>
      <c r="Z2505" s="1" t="s">
        <v>20644</v>
      </c>
      <c r="AA2505" t="s">
        <v>20617</v>
      </c>
      <c r="AB2505" t="s">
        <v>30197</v>
      </c>
      <c r="AC2505" t="s">
        <v>30198</v>
      </c>
      <c r="AD2505" t="str">
        <f t="shared" si="39"/>
        <v>2014-Sep</v>
      </c>
      <c r="AE2505" t="str" cm="1">
        <f t="array" ref="AE2505">_xlfn.IFS(R2505 &lt;= 100, "Bucket 1: 0-100",
     R2505&lt;= 500, "Bucket 2: 100-500",
     R2505 &lt;= 1000, "Bucket 3: 500-1000",
     R2505&lt;= 5000, "Bucket 4: 1000-5000",R2505&lt;=100000,"Bucket 5:5000-100000",
    R2505&gt; 100000, "Bucket 6:100000 and above" )</f>
        <v>Bucket 1: 0-100</v>
      </c>
      <c r="AF2505" t="str" cm="1">
        <f t="array" ref="AF2505">_xlfn.IFS(T2505&lt;=1.9, "Poor",
     T2505&lt;=2.9, " Average",
     T2505&lt;=3.9, "Good",
     T2505&lt;=5,  "Excellent")</f>
        <v>Good</v>
      </c>
      <c r="AI2505" s="1"/>
      <c r="AJ2505" s="1"/>
      <c r="AK2505" s="42">
        <v>1</v>
      </c>
      <c r="AL2505" s="42" t="s">
        <v>20</v>
      </c>
    </row>
    <row r="2506" spans="1:38" x14ac:dyDescent="0.3">
      <c r="A2506" s="1" t="s">
        <v>23151</v>
      </c>
      <c r="B2506" s="1" t="s">
        <v>5932</v>
      </c>
      <c r="C2506" s="1" t="s">
        <v>20614</v>
      </c>
      <c r="D2506" s="1" t="s">
        <v>20593</v>
      </c>
      <c r="E2506" s="1" t="s">
        <v>20</v>
      </c>
      <c r="F2506" s="1" t="s">
        <v>5933</v>
      </c>
      <c r="G2506" s="1" t="s">
        <v>771</v>
      </c>
      <c r="H2506" s="1" t="s">
        <v>772</v>
      </c>
      <c r="I2506">
        <v>77.221070299999994</v>
      </c>
      <c r="J2506">
        <v>28.569902800000001</v>
      </c>
      <c r="K2506" s="1" t="s">
        <v>703</v>
      </c>
      <c r="L2506" s="1" t="s">
        <v>25</v>
      </c>
      <c r="M2506" s="1" t="s">
        <v>26</v>
      </c>
      <c r="N2506" s="1" t="s">
        <v>33</v>
      </c>
      <c r="O2506" s="1" t="s">
        <v>26</v>
      </c>
      <c r="P2506" s="1" t="s">
        <v>26</v>
      </c>
      <c r="Q2506">
        <v>2</v>
      </c>
      <c r="R2506">
        <v>24</v>
      </c>
      <c r="S2506">
        <v>500</v>
      </c>
      <c r="T2506">
        <v>2.6</v>
      </c>
      <c r="U2506" s="2">
        <v>41161</v>
      </c>
      <c r="V2506">
        <v>2012</v>
      </c>
      <c r="W2506">
        <v>9</v>
      </c>
      <c r="X2506" s="1" t="s">
        <v>20615</v>
      </c>
      <c r="Y2506">
        <f>WEEKDAY(Sheet1[[#This Row],[Datekey_Opening]])</f>
        <v>1</v>
      </c>
      <c r="Z2506" s="1" t="s">
        <v>20631</v>
      </c>
      <c r="AA2506" t="s">
        <v>20617</v>
      </c>
      <c r="AB2506" t="s">
        <v>30197</v>
      </c>
      <c r="AC2506" t="s">
        <v>30198</v>
      </c>
      <c r="AD2506" t="str">
        <f t="shared" si="39"/>
        <v>2012-Sep</v>
      </c>
      <c r="AE2506" t="str" cm="1">
        <f t="array" ref="AE2506">_xlfn.IFS(R2506 &lt;= 100, "Bucket 1: 0-100",
     R2506&lt;= 500, "Bucket 2: 100-500",
     R2506 &lt;= 1000, "Bucket 3: 500-1000",
     R2506&lt;= 5000, "Bucket 4: 1000-5000",R2506&lt;=100000,"Bucket 5:5000-100000",
    R2506&gt; 100000, "Bucket 6:100000 and above" )</f>
        <v>Bucket 1: 0-100</v>
      </c>
      <c r="AF2506" t="str" cm="1">
        <f t="array" ref="AF2506">_xlfn.IFS(T2506&lt;=1.9, "Poor",
     T2506&lt;=2.9, " Average",
     T2506&lt;=3.9, "Good",
     T2506&lt;=5,  "Excellent")</f>
        <v xml:space="preserve"> Average</v>
      </c>
      <c r="AI2506" s="1"/>
      <c r="AJ2506" s="1"/>
      <c r="AK2506" s="41">
        <v>1</v>
      </c>
      <c r="AL2506" s="41" t="s">
        <v>20</v>
      </c>
    </row>
    <row r="2507" spans="1:38" x14ac:dyDescent="0.3">
      <c r="A2507" s="1" t="s">
        <v>23152</v>
      </c>
      <c r="B2507" s="1" t="s">
        <v>5922</v>
      </c>
      <c r="C2507" s="1" t="s">
        <v>20614</v>
      </c>
      <c r="D2507" s="1" t="s">
        <v>20593</v>
      </c>
      <c r="E2507" s="1" t="s">
        <v>20</v>
      </c>
      <c r="F2507" s="1" t="s">
        <v>5934</v>
      </c>
      <c r="G2507" s="1" t="s">
        <v>2172</v>
      </c>
      <c r="H2507" s="1" t="s">
        <v>2173</v>
      </c>
      <c r="I2507">
        <v>77.075196500000004</v>
      </c>
      <c r="J2507">
        <v>28.638856950000001</v>
      </c>
      <c r="K2507" s="1" t="s">
        <v>5924</v>
      </c>
      <c r="L2507" s="1" t="s">
        <v>25</v>
      </c>
      <c r="M2507" s="1" t="s">
        <v>26</v>
      </c>
      <c r="N2507" s="1" t="s">
        <v>33</v>
      </c>
      <c r="O2507" s="1" t="s">
        <v>26</v>
      </c>
      <c r="P2507" s="1" t="s">
        <v>26</v>
      </c>
      <c r="Q2507">
        <v>2</v>
      </c>
      <c r="R2507">
        <v>28</v>
      </c>
      <c r="S2507">
        <v>500</v>
      </c>
      <c r="T2507">
        <v>2.6</v>
      </c>
      <c r="U2507" s="2">
        <v>43354</v>
      </c>
      <c r="V2507">
        <v>2018</v>
      </c>
      <c r="W2507">
        <v>9</v>
      </c>
      <c r="X2507" s="1" t="s">
        <v>20615</v>
      </c>
      <c r="Y2507">
        <f>WEEKDAY(Sheet1[[#This Row],[Datekey_Opening]])</f>
        <v>3</v>
      </c>
      <c r="Z2507" s="1" t="s">
        <v>20622</v>
      </c>
      <c r="AA2507" t="s">
        <v>20617</v>
      </c>
      <c r="AB2507" t="s">
        <v>30197</v>
      </c>
      <c r="AC2507" t="s">
        <v>30198</v>
      </c>
      <c r="AD2507" t="str">
        <f t="shared" si="39"/>
        <v>2018-Sep</v>
      </c>
      <c r="AE2507" t="str" cm="1">
        <f t="array" ref="AE2507">_xlfn.IFS(R2507 &lt;= 100, "Bucket 1: 0-100",
     R2507&lt;= 500, "Bucket 2: 100-500",
     R2507 &lt;= 1000, "Bucket 3: 500-1000",
     R2507&lt;= 5000, "Bucket 4: 1000-5000",R2507&lt;=100000,"Bucket 5:5000-100000",
    R2507&gt; 100000, "Bucket 6:100000 and above" )</f>
        <v>Bucket 1: 0-100</v>
      </c>
      <c r="AF2507" t="str" cm="1">
        <f t="array" ref="AF2507">_xlfn.IFS(T2507&lt;=1.9, "Poor",
     T2507&lt;=2.9, " Average",
     T2507&lt;=3.9, "Good",
     T2507&lt;=5,  "Excellent")</f>
        <v xml:space="preserve"> Average</v>
      </c>
      <c r="AI2507" s="1"/>
      <c r="AJ2507" s="1"/>
      <c r="AK2507" s="41">
        <v>1</v>
      </c>
      <c r="AL2507" s="41" t="s">
        <v>13423</v>
      </c>
    </row>
    <row r="2508" spans="1:38" x14ac:dyDescent="0.3">
      <c r="A2508" s="1" t="s">
        <v>23153</v>
      </c>
      <c r="B2508" s="1" t="s">
        <v>5935</v>
      </c>
      <c r="C2508" s="1" t="s">
        <v>20614</v>
      </c>
      <c r="D2508" s="1" t="s">
        <v>20593</v>
      </c>
      <c r="E2508" s="1" t="s">
        <v>20</v>
      </c>
      <c r="F2508" s="1" t="s">
        <v>5936</v>
      </c>
      <c r="G2508" s="1" t="s">
        <v>1970</v>
      </c>
      <c r="H2508" s="1" t="s">
        <v>1969</v>
      </c>
      <c r="I2508">
        <v>77.232926300000003</v>
      </c>
      <c r="J2508">
        <v>28.556331100000001</v>
      </c>
      <c r="K2508" s="1" t="s">
        <v>4493</v>
      </c>
      <c r="L2508" s="1" t="s">
        <v>25</v>
      </c>
      <c r="M2508" s="1" t="s">
        <v>26</v>
      </c>
      <c r="N2508" s="1" t="s">
        <v>33</v>
      </c>
      <c r="O2508" s="1" t="s">
        <v>26</v>
      </c>
      <c r="P2508" s="1" t="s">
        <v>26</v>
      </c>
      <c r="Q2508">
        <v>2</v>
      </c>
      <c r="R2508">
        <v>130</v>
      </c>
      <c r="S2508">
        <v>500</v>
      </c>
      <c r="T2508">
        <v>3.7</v>
      </c>
      <c r="U2508" s="2">
        <v>40395</v>
      </c>
      <c r="V2508">
        <v>2010</v>
      </c>
      <c r="W2508">
        <v>8</v>
      </c>
      <c r="X2508" s="1" t="s">
        <v>20637</v>
      </c>
      <c r="Y2508">
        <f>WEEKDAY(Sheet1[[#This Row],[Datekey_Opening]])</f>
        <v>5</v>
      </c>
      <c r="Z2508" s="1" t="s">
        <v>20624</v>
      </c>
      <c r="AA2508" t="s">
        <v>20617</v>
      </c>
      <c r="AB2508" t="s">
        <v>30199</v>
      </c>
      <c r="AC2508" t="s">
        <v>30198</v>
      </c>
      <c r="AD2508" t="str">
        <f t="shared" si="39"/>
        <v>2010-Aug</v>
      </c>
      <c r="AE2508" t="str" cm="1">
        <f t="array" ref="AE2508">_xlfn.IFS(R2508 &lt;= 100, "Bucket 1: 0-100",
     R2508&lt;= 500, "Bucket 2: 100-500",
     R2508 &lt;= 1000, "Bucket 3: 500-1000",
     R2508&lt;= 5000, "Bucket 4: 1000-5000",R2508&lt;=100000,"Bucket 5:5000-100000",
    R2508&gt; 100000, "Bucket 6:100000 and above" )</f>
        <v>Bucket 2: 100-500</v>
      </c>
      <c r="AF2508" t="str" cm="1">
        <f t="array" ref="AF2508">_xlfn.IFS(T2508&lt;=1.9, "Poor",
     T2508&lt;=2.9, " Average",
     T2508&lt;=3.9, "Good",
     T2508&lt;=5,  "Excellent")</f>
        <v>Good</v>
      </c>
      <c r="AI2508" s="1"/>
      <c r="AJ2508" s="1"/>
      <c r="AK2508" s="41">
        <v>1</v>
      </c>
      <c r="AL2508" s="41" t="s">
        <v>20</v>
      </c>
    </row>
    <row r="2509" spans="1:38" x14ac:dyDescent="0.3">
      <c r="A2509" s="1" t="s">
        <v>23154</v>
      </c>
      <c r="B2509" s="1" t="s">
        <v>5937</v>
      </c>
      <c r="C2509" s="1" t="s">
        <v>20614</v>
      </c>
      <c r="D2509" s="1" t="s">
        <v>20593</v>
      </c>
      <c r="E2509" s="1" t="s">
        <v>20</v>
      </c>
      <c r="F2509" s="1" t="s">
        <v>5938</v>
      </c>
      <c r="G2509" s="1" t="s">
        <v>156</v>
      </c>
      <c r="H2509" s="1" t="s">
        <v>157</v>
      </c>
      <c r="I2509">
        <v>77.204375200000001</v>
      </c>
      <c r="J2509">
        <v>28.541653499999999</v>
      </c>
      <c r="K2509" s="1" t="s">
        <v>736</v>
      </c>
      <c r="L2509" s="1" t="s">
        <v>25</v>
      </c>
      <c r="M2509" s="1" t="s">
        <v>26</v>
      </c>
      <c r="N2509" s="1" t="s">
        <v>33</v>
      </c>
      <c r="O2509" s="1" t="s">
        <v>26</v>
      </c>
      <c r="P2509" s="1" t="s">
        <v>26</v>
      </c>
      <c r="Q2509">
        <v>2</v>
      </c>
      <c r="R2509">
        <v>16</v>
      </c>
      <c r="S2509">
        <v>500</v>
      </c>
      <c r="T2509">
        <v>2.6</v>
      </c>
      <c r="U2509" s="2">
        <v>41493</v>
      </c>
      <c r="V2509">
        <v>2013</v>
      </c>
      <c r="W2509">
        <v>8</v>
      </c>
      <c r="X2509" s="1" t="s">
        <v>20637</v>
      </c>
      <c r="Y2509">
        <f>WEEKDAY(Sheet1[[#This Row],[Datekey_Opening]])</f>
        <v>4</v>
      </c>
      <c r="Z2509" s="1" t="s">
        <v>20644</v>
      </c>
      <c r="AA2509" t="s">
        <v>20617</v>
      </c>
      <c r="AB2509" t="s">
        <v>30199</v>
      </c>
      <c r="AC2509" t="s">
        <v>30198</v>
      </c>
      <c r="AD2509" t="str">
        <f t="shared" si="39"/>
        <v>2013-Aug</v>
      </c>
      <c r="AE2509" t="str" cm="1">
        <f t="array" ref="AE2509">_xlfn.IFS(R2509 &lt;= 100, "Bucket 1: 0-100",
     R2509&lt;= 500, "Bucket 2: 100-500",
     R2509 &lt;= 1000, "Bucket 3: 500-1000",
     R2509&lt;= 5000, "Bucket 4: 1000-5000",R2509&lt;=100000,"Bucket 5:5000-100000",
    R2509&gt; 100000, "Bucket 6:100000 and above" )</f>
        <v>Bucket 1: 0-100</v>
      </c>
      <c r="AF2509" t="str" cm="1">
        <f t="array" ref="AF2509">_xlfn.IFS(T2509&lt;=1.9, "Poor",
     T2509&lt;=2.9, " Average",
     T2509&lt;=3.9, "Good",
     T2509&lt;=5,  "Excellent")</f>
        <v xml:space="preserve"> Average</v>
      </c>
      <c r="AI2509" s="1"/>
      <c r="AJ2509" s="1"/>
      <c r="AK2509" s="42">
        <v>1</v>
      </c>
      <c r="AL2509" s="42" t="s">
        <v>20</v>
      </c>
    </row>
    <row r="2510" spans="1:38" x14ac:dyDescent="0.3">
      <c r="A2510" s="1" t="s">
        <v>23155</v>
      </c>
      <c r="B2510" s="1" t="s">
        <v>5939</v>
      </c>
      <c r="C2510" s="1" t="s">
        <v>20614</v>
      </c>
      <c r="D2510" s="1" t="s">
        <v>20593</v>
      </c>
      <c r="E2510" s="1" t="s">
        <v>20</v>
      </c>
      <c r="F2510" s="1" t="s">
        <v>5940</v>
      </c>
      <c r="G2510" s="1" t="s">
        <v>76</v>
      </c>
      <c r="H2510" s="1" t="s">
        <v>77</v>
      </c>
      <c r="I2510">
        <v>77.248732399999994</v>
      </c>
      <c r="J2510">
        <v>28.585352499999999</v>
      </c>
      <c r="K2510" s="1" t="s">
        <v>520</v>
      </c>
      <c r="L2510" s="1" t="s">
        <v>25</v>
      </c>
      <c r="M2510" s="1" t="s">
        <v>26</v>
      </c>
      <c r="N2510" s="1" t="s">
        <v>33</v>
      </c>
      <c r="O2510" s="1" t="s">
        <v>26</v>
      </c>
      <c r="P2510" s="1" t="s">
        <v>26</v>
      </c>
      <c r="Q2510">
        <v>2</v>
      </c>
      <c r="R2510">
        <v>24</v>
      </c>
      <c r="S2510">
        <v>500</v>
      </c>
      <c r="T2510">
        <v>3.2</v>
      </c>
      <c r="U2510" s="2">
        <v>43331</v>
      </c>
      <c r="V2510">
        <v>2018</v>
      </c>
      <c r="W2510">
        <v>8</v>
      </c>
      <c r="X2510" s="1" t="s">
        <v>20637</v>
      </c>
      <c r="Y2510">
        <f>WEEKDAY(Sheet1[[#This Row],[Datekey_Opening]])</f>
        <v>1</v>
      </c>
      <c r="Z2510" s="1" t="s">
        <v>20631</v>
      </c>
      <c r="AA2510" t="s">
        <v>20617</v>
      </c>
      <c r="AB2510" t="s">
        <v>30199</v>
      </c>
      <c r="AC2510" t="s">
        <v>30198</v>
      </c>
      <c r="AD2510" t="str">
        <f t="shared" si="39"/>
        <v>2018-Aug</v>
      </c>
      <c r="AE2510" t="str" cm="1">
        <f t="array" ref="AE2510">_xlfn.IFS(R2510 &lt;= 100, "Bucket 1: 0-100",
     R2510&lt;= 500, "Bucket 2: 100-500",
     R2510 &lt;= 1000, "Bucket 3: 500-1000",
     R2510&lt;= 5000, "Bucket 4: 1000-5000",R2510&lt;=100000,"Bucket 5:5000-100000",
    R2510&gt; 100000, "Bucket 6:100000 and above" )</f>
        <v>Bucket 1: 0-100</v>
      </c>
      <c r="AF2510" t="str" cm="1">
        <f t="array" ref="AF2510">_xlfn.IFS(T2510&lt;=1.9, "Poor",
     T2510&lt;=2.9, " Average",
     T2510&lt;=3.9, "Good",
     T2510&lt;=5,  "Excellent")</f>
        <v>Good</v>
      </c>
      <c r="AI2510" s="1"/>
      <c r="AJ2510" s="1"/>
      <c r="AK2510" s="41">
        <v>1</v>
      </c>
      <c r="AL2510" s="41" t="s">
        <v>20</v>
      </c>
    </row>
    <row r="2511" spans="1:38" x14ac:dyDescent="0.3">
      <c r="A2511" s="1" t="s">
        <v>23156</v>
      </c>
      <c r="B2511" s="1" t="s">
        <v>5941</v>
      </c>
      <c r="C2511" s="1" t="s">
        <v>20614</v>
      </c>
      <c r="D2511" s="1" t="s">
        <v>20593</v>
      </c>
      <c r="E2511" s="1" t="s">
        <v>20</v>
      </c>
      <c r="F2511" s="1" t="s">
        <v>5942</v>
      </c>
      <c r="G2511" s="1" t="s">
        <v>842</v>
      </c>
      <c r="H2511" s="1" t="s">
        <v>843</v>
      </c>
      <c r="I2511">
        <v>77.219588200000004</v>
      </c>
      <c r="J2511">
        <v>28.627070799999998</v>
      </c>
      <c r="K2511" s="1" t="s">
        <v>874</v>
      </c>
      <c r="L2511" s="1" t="s">
        <v>25</v>
      </c>
      <c r="M2511" s="1" t="s">
        <v>26</v>
      </c>
      <c r="N2511" s="1" t="s">
        <v>33</v>
      </c>
      <c r="O2511" s="1" t="s">
        <v>26</v>
      </c>
      <c r="P2511" s="1" t="s">
        <v>26</v>
      </c>
      <c r="Q2511">
        <v>2</v>
      </c>
      <c r="R2511">
        <v>1869</v>
      </c>
      <c r="S2511">
        <v>500</v>
      </c>
      <c r="T2511">
        <v>4.2</v>
      </c>
      <c r="U2511" s="2">
        <v>41128</v>
      </c>
      <c r="V2511">
        <v>2012</v>
      </c>
      <c r="W2511">
        <v>8</v>
      </c>
      <c r="X2511" s="1" t="s">
        <v>20637</v>
      </c>
      <c r="Y2511">
        <f>WEEKDAY(Sheet1[[#This Row],[Datekey_Opening]])</f>
        <v>3</v>
      </c>
      <c r="Z2511" s="1" t="s">
        <v>20622</v>
      </c>
      <c r="AA2511" t="s">
        <v>20617</v>
      </c>
      <c r="AB2511" t="s">
        <v>30199</v>
      </c>
      <c r="AC2511" t="s">
        <v>30198</v>
      </c>
      <c r="AD2511" t="str">
        <f t="shared" si="39"/>
        <v>2012-Aug</v>
      </c>
      <c r="AE2511" t="str" cm="1">
        <f t="array" ref="AE2511">_xlfn.IFS(R2511 &lt;= 100, "Bucket 1: 0-100",
     R2511&lt;= 500, "Bucket 2: 100-500",
     R2511 &lt;= 1000, "Bucket 3: 500-1000",
     R2511&lt;= 5000, "Bucket 4: 1000-5000",R2511&lt;=100000,"Bucket 5:5000-100000",
    R2511&gt; 100000, "Bucket 6:100000 and above" )</f>
        <v>Bucket 4: 1000-5000</v>
      </c>
      <c r="AF2511" t="str" cm="1">
        <f t="array" ref="AF2511">_xlfn.IFS(T2511&lt;=1.9, "Poor",
     T2511&lt;=2.9, " Average",
     T2511&lt;=3.9, "Good",
     T2511&lt;=5,  "Excellent")</f>
        <v>Excellent</v>
      </c>
      <c r="AI2511" s="1"/>
      <c r="AJ2511" s="1"/>
      <c r="AK2511" s="42">
        <v>1</v>
      </c>
      <c r="AL2511" s="42" t="s">
        <v>4317</v>
      </c>
    </row>
    <row r="2512" spans="1:38" x14ac:dyDescent="0.3">
      <c r="A2512" s="1" t="s">
        <v>23157</v>
      </c>
      <c r="B2512" s="1" t="s">
        <v>5943</v>
      </c>
      <c r="C2512" s="1" t="s">
        <v>20614</v>
      </c>
      <c r="D2512" s="1" t="s">
        <v>20593</v>
      </c>
      <c r="E2512" s="1" t="s">
        <v>20</v>
      </c>
      <c r="F2512" s="1" t="s">
        <v>5944</v>
      </c>
      <c r="G2512" s="1" t="s">
        <v>1621</v>
      </c>
      <c r="H2512" s="1" t="s">
        <v>1622</v>
      </c>
      <c r="I2512">
        <v>77.256909800000003</v>
      </c>
      <c r="J2512">
        <v>28.530722489999999</v>
      </c>
      <c r="K2512" s="1" t="s">
        <v>500</v>
      </c>
      <c r="L2512" s="1" t="s">
        <v>25</v>
      </c>
      <c r="M2512" s="1" t="s">
        <v>26</v>
      </c>
      <c r="N2512" s="1" t="s">
        <v>33</v>
      </c>
      <c r="O2512" s="1" t="s">
        <v>26</v>
      </c>
      <c r="P2512" s="1" t="s">
        <v>26</v>
      </c>
      <c r="Q2512">
        <v>2</v>
      </c>
      <c r="R2512">
        <v>85</v>
      </c>
      <c r="S2512">
        <v>500</v>
      </c>
      <c r="T2512">
        <v>3.3</v>
      </c>
      <c r="U2512" s="2">
        <v>42603</v>
      </c>
      <c r="V2512">
        <v>2016</v>
      </c>
      <c r="W2512">
        <v>8</v>
      </c>
      <c r="X2512" s="1" t="s">
        <v>20637</v>
      </c>
      <c r="Y2512">
        <f>WEEKDAY(Sheet1[[#This Row],[Datekey_Opening]])</f>
        <v>1</v>
      </c>
      <c r="Z2512" s="1" t="s">
        <v>20631</v>
      </c>
      <c r="AA2512" t="s">
        <v>20617</v>
      </c>
      <c r="AB2512" t="s">
        <v>30199</v>
      </c>
      <c r="AC2512" t="s">
        <v>30198</v>
      </c>
      <c r="AD2512" t="str">
        <f t="shared" si="39"/>
        <v>2016-Aug</v>
      </c>
      <c r="AE2512" t="str" cm="1">
        <f t="array" ref="AE2512">_xlfn.IFS(R2512 &lt;= 100, "Bucket 1: 0-100",
     R2512&lt;= 500, "Bucket 2: 100-500",
     R2512 &lt;= 1000, "Bucket 3: 500-1000",
     R2512&lt;= 5000, "Bucket 4: 1000-5000",R2512&lt;=100000,"Bucket 5:5000-100000",
    R2512&gt; 100000, "Bucket 6:100000 and above" )</f>
        <v>Bucket 1: 0-100</v>
      </c>
      <c r="AF2512" t="str" cm="1">
        <f t="array" ref="AF2512">_xlfn.IFS(T2512&lt;=1.9, "Poor",
     T2512&lt;=2.9, " Average",
     T2512&lt;=3.9, "Good",
     T2512&lt;=5,  "Excellent")</f>
        <v>Good</v>
      </c>
      <c r="AI2512" s="1"/>
      <c r="AJ2512" s="1"/>
      <c r="AK2512" s="41">
        <v>1</v>
      </c>
      <c r="AL2512" s="41" t="s">
        <v>20</v>
      </c>
    </row>
    <row r="2513" spans="1:38" x14ac:dyDescent="0.3">
      <c r="A2513" s="1" t="s">
        <v>23158</v>
      </c>
      <c r="B2513" s="1" t="s">
        <v>5945</v>
      </c>
      <c r="C2513" s="1" t="s">
        <v>20614</v>
      </c>
      <c r="D2513" s="1" t="s">
        <v>20593</v>
      </c>
      <c r="E2513" s="1" t="s">
        <v>20</v>
      </c>
      <c r="F2513" s="1" t="s">
        <v>5946</v>
      </c>
      <c r="G2513" s="1" t="s">
        <v>682</v>
      </c>
      <c r="H2513" s="1" t="s">
        <v>683</v>
      </c>
      <c r="I2513">
        <v>77.273160200000007</v>
      </c>
      <c r="J2513">
        <v>28.630173599999999</v>
      </c>
      <c r="K2513" s="1" t="s">
        <v>520</v>
      </c>
      <c r="L2513" s="1" t="s">
        <v>25</v>
      </c>
      <c r="M2513" s="1" t="s">
        <v>26</v>
      </c>
      <c r="N2513" s="1" t="s">
        <v>33</v>
      </c>
      <c r="O2513" s="1" t="s">
        <v>26</v>
      </c>
      <c r="P2513" s="1" t="s">
        <v>26</v>
      </c>
      <c r="Q2513">
        <v>2</v>
      </c>
      <c r="R2513">
        <v>18</v>
      </c>
      <c r="S2513">
        <v>500</v>
      </c>
      <c r="T2513">
        <v>3.1</v>
      </c>
      <c r="U2513" s="2">
        <v>42958</v>
      </c>
      <c r="V2513">
        <v>2017</v>
      </c>
      <c r="W2513">
        <v>8</v>
      </c>
      <c r="X2513" s="1" t="s">
        <v>20637</v>
      </c>
      <c r="Y2513">
        <f>WEEKDAY(Sheet1[[#This Row],[Datekey_Opening]])</f>
        <v>6</v>
      </c>
      <c r="Z2513" s="1" t="s">
        <v>20629</v>
      </c>
      <c r="AA2513" t="s">
        <v>20617</v>
      </c>
      <c r="AB2513" t="s">
        <v>30199</v>
      </c>
      <c r="AC2513" t="s">
        <v>30198</v>
      </c>
      <c r="AD2513" t="str">
        <f t="shared" si="39"/>
        <v>2017-Aug</v>
      </c>
      <c r="AE2513" t="str" cm="1">
        <f t="array" ref="AE2513">_xlfn.IFS(R2513 &lt;= 100, "Bucket 1: 0-100",
     R2513&lt;= 500, "Bucket 2: 100-500",
     R2513 &lt;= 1000, "Bucket 3: 500-1000",
     R2513&lt;= 5000, "Bucket 4: 1000-5000",R2513&lt;=100000,"Bucket 5:5000-100000",
    R2513&gt; 100000, "Bucket 6:100000 and above" )</f>
        <v>Bucket 1: 0-100</v>
      </c>
      <c r="AF2513" t="str" cm="1">
        <f t="array" ref="AF2513">_xlfn.IFS(T2513&lt;=1.9, "Poor",
     T2513&lt;=2.9, " Average",
     T2513&lt;=3.9, "Good",
     T2513&lt;=5,  "Excellent")</f>
        <v>Good</v>
      </c>
      <c r="AI2513" s="1"/>
      <c r="AJ2513" s="1"/>
      <c r="AK2513" s="41">
        <v>1</v>
      </c>
      <c r="AL2513" s="41" t="s">
        <v>20</v>
      </c>
    </row>
    <row r="2514" spans="1:38" x14ac:dyDescent="0.3">
      <c r="A2514" s="1" t="s">
        <v>23159</v>
      </c>
      <c r="B2514" s="1" t="s">
        <v>5922</v>
      </c>
      <c r="C2514" s="1" t="s">
        <v>20614</v>
      </c>
      <c r="D2514" s="1" t="s">
        <v>20593</v>
      </c>
      <c r="E2514" s="1" t="s">
        <v>20</v>
      </c>
      <c r="F2514" s="1" t="s">
        <v>5947</v>
      </c>
      <c r="G2514" s="1" t="s">
        <v>2448</v>
      </c>
      <c r="H2514" s="1" t="s">
        <v>2449</v>
      </c>
      <c r="I2514">
        <v>77.226729000000006</v>
      </c>
      <c r="J2514">
        <v>28.583169000000002</v>
      </c>
      <c r="K2514" s="1" t="s">
        <v>5924</v>
      </c>
      <c r="L2514" s="1" t="s">
        <v>25</v>
      </c>
      <c r="M2514" s="1" t="s">
        <v>26</v>
      </c>
      <c r="N2514" s="1" t="s">
        <v>33</v>
      </c>
      <c r="O2514" s="1" t="s">
        <v>26</v>
      </c>
      <c r="P2514" s="1" t="s">
        <v>26</v>
      </c>
      <c r="Q2514">
        <v>2</v>
      </c>
      <c r="R2514">
        <v>66</v>
      </c>
      <c r="S2514">
        <v>500</v>
      </c>
      <c r="T2514">
        <v>3.2</v>
      </c>
      <c r="U2514" s="2">
        <v>42239</v>
      </c>
      <c r="V2514">
        <v>2015</v>
      </c>
      <c r="W2514">
        <v>8</v>
      </c>
      <c r="X2514" s="1" t="s">
        <v>20637</v>
      </c>
      <c r="Y2514">
        <f>WEEKDAY(Sheet1[[#This Row],[Datekey_Opening]])</f>
        <v>1</v>
      </c>
      <c r="Z2514" s="1" t="s">
        <v>20631</v>
      </c>
      <c r="AA2514" t="s">
        <v>20617</v>
      </c>
      <c r="AB2514" t="s">
        <v>30199</v>
      </c>
      <c r="AC2514" t="s">
        <v>30198</v>
      </c>
      <c r="AD2514" t="str">
        <f t="shared" si="39"/>
        <v>2015-Aug</v>
      </c>
      <c r="AE2514" t="str" cm="1">
        <f t="array" ref="AE2514">_xlfn.IFS(R2514 &lt;= 100, "Bucket 1: 0-100",
     R2514&lt;= 500, "Bucket 2: 100-500",
     R2514 &lt;= 1000, "Bucket 3: 500-1000",
     R2514&lt;= 5000, "Bucket 4: 1000-5000",R2514&lt;=100000,"Bucket 5:5000-100000",
    R2514&gt; 100000, "Bucket 6:100000 and above" )</f>
        <v>Bucket 1: 0-100</v>
      </c>
      <c r="AF2514" t="str" cm="1">
        <f t="array" ref="AF2514">_xlfn.IFS(T2514&lt;=1.9, "Poor",
     T2514&lt;=2.9, " Average",
     T2514&lt;=3.9, "Good",
     T2514&lt;=5,  "Excellent")</f>
        <v>Good</v>
      </c>
      <c r="AI2514" s="1"/>
      <c r="AJ2514" s="1"/>
      <c r="AK2514" s="42">
        <v>1</v>
      </c>
      <c r="AL2514" s="42" t="s">
        <v>20</v>
      </c>
    </row>
    <row r="2515" spans="1:38" x14ac:dyDescent="0.3">
      <c r="A2515" s="1" t="s">
        <v>23160</v>
      </c>
      <c r="B2515" s="1" t="s">
        <v>5948</v>
      </c>
      <c r="C2515" s="1" t="s">
        <v>20614</v>
      </c>
      <c r="D2515" s="1" t="s">
        <v>20593</v>
      </c>
      <c r="E2515" s="1" t="s">
        <v>20</v>
      </c>
      <c r="F2515" s="1" t="s">
        <v>5949</v>
      </c>
      <c r="G2515" s="1" t="s">
        <v>3836</v>
      </c>
      <c r="H2515" s="1" t="s">
        <v>3837</v>
      </c>
      <c r="I2515">
        <v>77.306191299999995</v>
      </c>
      <c r="J2515">
        <v>28.631136699999999</v>
      </c>
      <c r="K2515" s="1" t="s">
        <v>4493</v>
      </c>
      <c r="L2515" s="1" t="s">
        <v>25</v>
      </c>
      <c r="M2515" s="1" t="s">
        <v>26</v>
      </c>
      <c r="N2515" s="1" t="s">
        <v>33</v>
      </c>
      <c r="O2515" s="1" t="s">
        <v>26</v>
      </c>
      <c r="P2515" s="1" t="s">
        <v>26</v>
      </c>
      <c r="Q2515">
        <v>2</v>
      </c>
      <c r="R2515">
        <v>27</v>
      </c>
      <c r="S2515">
        <v>500</v>
      </c>
      <c r="T2515">
        <v>3.4</v>
      </c>
      <c r="U2515" s="2">
        <v>43320</v>
      </c>
      <c r="V2515">
        <v>2018</v>
      </c>
      <c r="W2515">
        <v>8</v>
      </c>
      <c r="X2515" s="1" t="s">
        <v>20637</v>
      </c>
      <c r="Y2515">
        <f>WEEKDAY(Sheet1[[#This Row],[Datekey_Opening]])</f>
        <v>4</v>
      </c>
      <c r="Z2515" s="1" t="s">
        <v>20644</v>
      </c>
      <c r="AA2515" t="s">
        <v>20617</v>
      </c>
      <c r="AB2515" t="s">
        <v>30199</v>
      </c>
      <c r="AC2515" t="s">
        <v>30198</v>
      </c>
      <c r="AD2515" t="str">
        <f t="shared" si="39"/>
        <v>2018-Aug</v>
      </c>
      <c r="AE2515" t="str" cm="1">
        <f t="array" ref="AE2515">_xlfn.IFS(R2515 &lt;= 100, "Bucket 1: 0-100",
     R2515&lt;= 500, "Bucket 2: 100-500",
     R2515 &lt;= 1000, "Bucket 3: 500-1000",
     R2515&lt;= 5000, "Bucket 4: 1000-5000",R2515&lt;=100000,"Bucket 5:5000-100000",
    R2515&gt; 100000, "Bucket 6:100000 and above" )</f>
        <v>Bucket 1: 0-100</v>
      </c>
      <c r="AF2515" t="str" cm="1">
        <f t="array" ref="AF2515">_xlfn.IFS(T2515&lt;=1.9, "Poor",
     T2515&lt;=2.9, " Average",
     T2515&lt;=3.9, "Good",
     T2515&lt;=5,  "Excellent")</f>
        <v>Good</v>
      </c>
      <c r="AI2515" s="1"/>
      <c r="AJ2515" s="1"/>
      <c r="AK2515" s="42">
        <v>1</v>
      </c>
      <c r="AL2515" s="42" t="s">
        <v>11219</v>
      </c>
    </row>
    <row r="2516" spans="1:38" x14ac:dyDescent="0.3">
      <c r="A2516" s="1" t="s">
        <v>23161</v>
      </c>
      <c r="B2516" s="1" t="s">
        <v>5908</v>
      </c>
      <c r="C2516" s="1" t="s">
        <v>20614</v>
      </c>
      <c r="D2516" s="1" t="s">
        <v>20593</v>
      </c>
      <c r="E2516" s="1" t="s">
        <v>20</v>
      </c>
      <c r="F2516" s="1" t="s">
        <v>5950</v>
      </c>
      <c r="G2516" s="1" t="s">
        <v>2453</v>
      </c>
      <c r="H2516" s="1" t="s">
        <v>2454</v>
      </c>
      <c r="I2516">
        <v>77.207650020000003</v>
      </c>
      <c r="J2516">
        <v>28.523354090000002</v>
      </c>
      <c r="K2516" s="1" t="s">
        <v>5910</v>
      </c>
      <c r="L2516" s="1" t="s">
        <v>25</v>
      </c>
      <c r="M2516" s="1" t="s">
        <v>26</v>
      </c>
      <c r="N2516" s="1" t="s">
        <v>33</v>
      </c>
      <c r="O2516" s="1" t="s">
        <v>26</v>
      </c>
      <c r="P2516" s="1" t="s">
        <v>26</v>
      </c>
      <c r="Q2516">
        <v>2</v>
      </c>
      <c r="R2516">
        <v>219</v>
      </c>
      <c r="S2516">
        <v>500</v>
      </c>
      <c r="T2516">
        <v>3.6</v>
      </c>
      <c r="U2516" s="2">
        <v>42590</v>
      </c>
      <c r="V2516">
        <v>2016</v>
      </c>
      <c r="W2516">
        <v>8</v>
      </c>
      <c r="X2516" s="1" t="s">
        <v>20637</v>
      </c>
      <c r="Y2516">
        <f>WEEKDAY(Sheet1[[#This Row],[Datekey_Opening]])</f>
        <v>2</v>
      </c>
      <c r="Z2516" s="1" t="s">
        <v>20627</v>
      </c>
      <c r="AA2516" t="s">
        <v>20617</v>
      </c>
      <c r="AB2516" t="s">
        <v>30199</v>
      </c>
      <c r="AC2516" t="s">
        <v>30198</v>
      </c>
      <c r="AD2516" t="str">
        <f t="shared" si="39"/>
        <v>2016-Aug</v>
      </c>
      <c r="AE2516" t="str" cm="1">
        <f t="array" ref="AE2516">_xlfn.IFS(R2516 &lt;= 100, "Bucket 1: 0-100",
     R2516&lt;= 500, "Bucket 2: 100-500",
     R2516 &lt;= 1000, "Bucket 3: 500-1000",
     R2516&lt;= 5000, "Bucket 4: 1000-5000",R2516&lt;=100000,"Bucket 5:5000-100000",
    R2516&gt; 100000, "Bucket 6:100000 and above" )</f>
        <v>Bucket 2: 100-500</v>
      </c>
      <c r="AF2516" t="str" cm="1">
        <f t="array" ref="AF2516">_xlfn.IFS(T2516&lt;=1.9, "Poor",
     T2516&lt;=2.9, " Average",
     T2516&lt;=3.9, "Good",
     T2516&lt;=5,  "Excellent")</f>
        <v>Good</v>
      </c>
      <c r="AI2516" s="1"/>
      <c r="AJ2516" s="1"/>
      <c r="AK2516" s="41">
        <v>1</v>
      </c>
      <c r="AL2516" s="41" t="s">
        <v>20</v>
      </c>
    </row>
    <row r="2517" spans="1:38" x14ac:dyDescent="0.3">
      <c r="A2517" s="1" t="s">
        <v>23162</v>
      </c>
      <c r="B2517" s="1" t="s">
        <v>5922</v>
      </c>
      <c r="C2517" s="1" t="s">
        <v>20614</v>
      </c>
      <c r="D2517" s="1" t="s">
        <v>20593</v>
      </c>
      <c r="E2517" s="1" t="s">
        <v>20</v>
      </c>
      <c r="F2517" s="1" t="s">
        <v>5951</v>
      </c>
      <c r="G2517" s="1" t="s">
        <v>3008</v>
      </c>
      <c r="H2517" s="1" t="s">
        <v>3009</v>
      </c>
      <c r="I2517">
        <v>77.117010100000002</v>
      </c>
      <c r="J2517">
        <v>28.7009376</v>
      </c>
      <c r="K2517" s="1" t="s">
        <v>5924</v>
      </c>
      <c r="L2517" s="1" t="s">
        <v>25</v>
      </c>
      <c r="M2517" s="1" t="s">
        <v>26</v>
      </c>
      <c r="N2517" s="1" t="s">
        <v>33</v>
      </c>
      <c r="O2517" s="1" t="s">
        <v>26</v>
      </c>
      <c r="P2517" s="1" t="s">
        <v>26</v>
      </c>
      <c r="Q2517">
        <v>2</v>
      </c>
      <c r="R2517">
        <v>132</v>
      </c>
      <c r="S2517">
        <v>500</v>
      </c>
      <c r="T2517">
        <v>3.3</v>
      </c>
      <c r="U2517" s="2">
        <v>42222</v>
      </c>
      <c r="V2517">
        <v>2015</v>
      </c>
      <c r="W2517">
        <v>8</v>
      </c>
      <c r="X2517" s="1" t="s">
        <v>20637</v>
      </c>
      <c r="Y2517">
        <f>WEEKDAY(Sheet1[[#This Row],[Datekey_Opening]])</f>
        <v>5</v>
      </c>
      <c r="Z2517" s="1" t="s">
        <v>20624</v>
      </c>
      <c r="AA2517" t="s">
        <v>20617</v>
      </c>
      <c r="AB2517" t="s">
        <v>30199</v>
      </c>
      <c r="AC2517" t="s">
        <v>30198</v>
      </c>
      <c r="AD2517" t="str">
        <f t="shared" si="39"/>
        <v>2015-Aug</v>
      </c>
      <c r="AE2517" t="str" cm="1">
        <f t="array" ref="AE2517">_xlfn.IFS(R2517 &lt;= 100, "Bucket 1: 0-100",
     R2517&lt;= 500, "Bucket 2: 100-500",
     R2517 &lt;= 1000, "Bucket 3: 500-1000",
     R2517&lt;= 5000, "Bucket 4: 1000-5000",R2517&lt;=100000,"Bucket 5:5000-100000",
    R2517&gt; 100000, "Bucket 6:100000 and above" )</f>
        <v>Bucket 2: 100-500</v>
      </c>
      <c r="AF2517" t="str" cm="1">
        <f t="array" ref="AF2517">_xlfn.IFS(T2517&lt;=1.9, "Poor",
     T2517&lt;=2.9, " Average",
     T2517&lt;=3.9, "Good",
     T2517&lt;=5,  "Excellent")</f>
        <v>Good</v>
      </c>
      <c r="AI2517" s="1"/>
      <c r="AJ2517" s="1"/>
      <c r="AK2517" s="41">
        <v>1</v>
      </c>
      <c r="AL2517" s="41" t="s">
        <v>20</v>
      </c>
    </row>
    <row r="2518" spans="1:38" x14ac:dyDescent="0.3">
      <c r="A2518" s="1" t="s">
        <v>23163</v>
      </c>
      <c r="B2518" s="1" t="s">
        <v>5952</v>
      </c>
      <c r="C2518" s="1" t="s">
        <v>20614</v>
      </c>
      <c r="D2518" s="1" t="s">
        <v>20593</v>
      </c>
      <c r="E2518" s="1" t="s">
        <v>20</v>
      </c>
      <c r="F2518" s="1" t="s">
        <v>5953</v>
      </c>
      <c r="G2518" s="1" t="s">
        <v>1914</v>
      </c>
      <c r="H2518" s="1" t="s">
        <v>1915</v>
      </c>
      <c r="I2518">
        <v>77.195856000000006</v>
      </c>
      <c r="J2518">
        <v>28.559151</v>
      </c>
      <c r="K2518" s="1" t="s">
        <v>5954</v>
      </c>
      <c r="L2518" s="1" t="s">
        <v>25</v>
      </c>
      <c r="M2518" s="1" t="s">
        <v>26</v>
      </c>
      <c r="N2518" s="1" t="s">
        <v>33</v>
      </c>
      <c r="O2518" s="1" t="s">
        <v>26</v>
      </c>
      <c r="P2518" s="1" t="s">
        <v>26</v>
      </c>
      <c r="Q2518">
        <v>2</v>
      </c>
      <c r="R2518">
        <v>15</v>
      </c>
      <c r="S2518">
        <v>500</v>
      </c>
      <c r="T2518">
        <v>3.4</v>
      </c>
      <c r="U2518" s="2">
        <v>43334</v>
      </c>
      <c r="V2518">
        <v>2018</v>
      </c>
      <c r="W2518">
        <v>8</v>
      </c>
      <c r="X2518" s="1" t="s">
        <v>20637</v>
      </c>
      <c r="Y2518">
        <f>WEEKDAY(Sheet1[[#This Row],[Datekey_Opening]])</f>
        <v>4</v>
      </c>
      <c r="Z2518" s="1" t="s">
        <v>20644</v>
      </c>
      <c r="AA2518" t="s">
        <v>20617</v>
      </c>
      <c r="AB2518" t="s">
        <v>30199</v>
      </c>
      <c r="AC2518" t="s">
        <v>30198</v>
      </c>
      <c r="AD2518" t="str">
        <f t="shared" si="39"/>
        <v>2018-Aug</v>
      </c>
      <c r="AE2518" t="str" cm="1">
        <f t="array" ref="AE2518">_xlfn.IFS(R2518 &lt;= 100, "Bucket 1: 0-100",
     R2518&lt;= 500, "Bucket 2: 100-500",
     R2518 &lt;= 1000, "Bucket 3: 500-1000",
     R2518&lt;= 5000, "Bucket 4: 1000-5000",R2518&lt;=100000,"Bucket 5:5000-100000",
    R2518&gt; 100000, "Bucket 6:100000 and above" )</f>
        <v>Bucket 1: 0-100</v>
      </c>
      <c r="AF2518" t="str" cm="1">
        <f t="array" ref="AF2518">_xlfn.IFS(T2518&lt;=1.9, "Poor",
     T2518&lt;=2.9, " Average",
     T2518&lt;=3.9, "Good",
     T2518&lt;=5,  "Excellent")</f>
        <v>Good</v>
      </c>
      <c r="AI2518" s="1"/>
      <c r="AJ2518" s="1"/>
      <c r="AK2518" s="42">
        <v>1</v>
      </c>
      <c r="AL2518" s="42" t="s">
        <v>11219</v>
      </c>
    </row>
    <row r="2519" spans="1:38" x14ac:dyDescent="0.3">
      <c r="A2519" s="1" t="s">
        <v>23164</v>
      </c>
      <c r="B2519" s="1" t="s">
        <v>5908</v>
      </c>
      <c r="C2519" s="1" t="s">
        <v>20614</v>
      </c>
      <c r="D2519" s="1" t="s">
        <v>20593</v>
      </c>
      <c r="E2519" s="1" t="s">
        <v>20</v>
      </c>
      <c r="F2519" s="1" t="s">
        <v>5955</v>
      </c>
      <c r="G2519" s="1" t="s">
        <v>233</v>
      </c>
      <c r="H2519" s="1" t="s">
        <v>232</v>
      </c>
      <c r="I2519">
        <v>77.158058100000005</v>
      </c>
      <c r="J2519">
        <v>28.713418999999998</v>
      </c>
      <c r="K2519" s="1" t="s">
        <v>5910</v>
      </c>
      <c r="L2519" s="1" t="s">
        <v>25</v>
      </c>
      <c r="M2519" s="1" t="s">
        <v>26</v>
      </c>
      <c r="N2519" s="1" t="s">
        <v>33</v>
      </c>
      <c r="O2519" s="1" t="s">
        <v>26</v>
      </c>
      <c r="P2519" s="1" t="s">
        <v>26</v>
      </c>
      <c r="Q2519">
        <v>2</v>
      </c>
      <c r="R2519">
        <v>39</v>
      </c>
      <c r="S2519">
        <v>500</v>
      </c>
      <c r="T2519">
        <v>3.5</v>
      </c>
      <c r="U2519" s="2">
        <v>42590</v>
      </c>
      <c r="V2519">
        <v>2016</v>
      </c>
      <c r="W2519">
        <v>8</v>
      </c>
      <c r="X2519" s="1" t="s">
        <v>20637</v>
      </c>
      <c r="Y2519">
        <f>WEEKDAY(Sheet1[[#This Row],[Datekey_Opening]])</f>
        <v>2</v>
      </c>
      <c r="Z2519" s="1" t="s">
        <v>20627</v>
      </c>
      <c r="AA2519" t="s">
        <v>20617</v>
      </c>
      <c r="AB2519" t="s">
        <v>30199</v>
      </c>
      <c r="AC2519" t="s">
        <v>30198</v>
      </c>
      <c r="AD2519" t="str">
        <f t="shared" si="39"/>
        <v>2016-Aug</v>
      </c>
      <c r="AE2519" t="str" cm="1">
        <f t="array" ref="AE2519">_xlfn.IFS(R2519 &lt;= 100, "Bucket 1: 0-100",
     R2519&lt;= 500, "Bucket 2: 100-500",
     R2519 &lt;= 1000, "Bucket 3: 500-1000",
     R2519&lt;= 5000, "Bucket 4: 1000-5000",R2519&lt;=100000,"Bucket 5:5000-100000",
    R2519&gt; 100000, "Bucket 6:100000 and above" )</f>
        <v>Bucket 1: 0-100</v>
      </c>
      <c r="AF2519" t="str" cm="1">
        <f t="array" ref="AF2519">_xlfn.IFS(T2519&lt;=1.9, "Poor",
     T2519&lt;=2.9, " Average",
     T2519&lt;=3.9, "Good",
     T2519&lt;=5,  "Excellent")</f>
        <v>Good</v>
      </c>
      <c r="AI2519" s="1"/>
      <c r="AJ2519" s="1"/>
      <c r="AK2519" s="42">
        <v>1</v>
      </c>
      <c r="AL2519" s="42" t="s">
        <v>13423</v>
      </c>
    </row>
    <row r="2520" spans="1:38" x14ac:dyDescent="0.3">
      <c r="A2520" s="1" t="s">
        <v>23165</v>
      </c>
      <c r="B2520" s="1" t="s">
        <v>5905</v>
      </c>
      <c r="C2520" s="1" t="s">
        <v>20614</v>
      </c>
      <c r="D2520" s="1" t="s">
        <v>20593</v>
      </c>
      <c r="E2520" s="1" t="s">
        <v>20</v>
      </c>
      <c r="F2520" s="1" t="s">
        <v>5956</v>
      </c>
      <c r="G2520" s="1" t="s">
        <v>4383</v>
      </c>
      <c r="H2520" s="1" t="s">
        <v>4384</v>
      </c>
      <c r="I2520">
        <v>77.120682099999996</v>
      </c>
      <c r="J2520">
        <v>28.650796199999998</v>
      </c>
      <c r="K2520" s="1" t="s">
        <v>5907</v>
      </c>
      <c r="L2520" s="1" t="s">
        <v>25</v>
      </c>
      <c r="M2520" s="1" t="s">
        <v>26</v>
      </c>
      <c r="N2520" s="1" t="s">
        <v>33</v>
      </c>
      <c r="O2520" s="1" t="s">
        <v>26</v>
      </c>
      <c r="P2520" s="1" t="s">
        <v>26</v>
      </c>
      <c r="Q2520">
        <v>2</v>
      </c>
      <c r="R2520">
        <v>186</v>
      </c>
      <c r="S2520">
        <v>500</v>
      </c>
      <c r="T2520">
        <v>3.6</v>
      </c>
      <c r="U2520" s="2">
        <v>42589</v>
      </c>
      <c r="V2520">
        <v>2016</v>
      </c>
      <c r="W2520">
        <v>8</v>
      </c>
      <c r="X2520" s="1" t="s">
        <v>20637</v>
      </c>
      <c r="Y2520">
        <f>WEEKDAY(Sheet1[[#This Row],[Datekey_Opening]])</f>
        <v>1</v>
      </c>
      <c r="Z2520" s="1" t="s">
        <v>20631</v>
      </c>
      <c r="AA2520" t="s">
        <v>20617</v>
      </c>
      <c r="AB2520" t="s">
        <v>30199</v>
      </c>
      <c r="AC2520" t="s">
        <v>30198</v>
      </c>
      <c r="AD2520" t="str">
        <f t="shared" si="39"/>
        <v>2016-Aug</v>
      </c>
      <c r="AE2520" t="str" cm="1">
        <f t="array" ref="AE2520">_xlfn.IFS(R2520 &lt;= 100, "Bucket 1: 0-100",
     R2520&lt;= 500, "Bucket 2: 100-500",
     R2520 &lt;= 1000, "Bucket 3: 500-1000",
     R2520&lt;= 5000, "Bucket 4: 1000-5000",R2520&lt;=100000,"Bucket 5:5000-100000",
    R2520&gt; 100000, "Bucket 6:100000 and above" )</f>
        <v>Bucket 2: 100-500</v>
      </c>
      <c r="AF2520" t="str" cm="1">
        <f t="array" ref="AF2520">_xlfn.IFS(T2520&lt;=1.9, "Poor",
     T2520&lt;=2.9, " Average",
     T2520&lt;=3.9, "Good",
     T2520&lt;=5,  "Excellent")</f>
        <v>Good</v>
      </c>
      <c r="AI2520" s="1"/>
      <c r="AJ2520" s="1"/>
      <c r="AK2520" s="42">
        <v>1</v>
      </c>
      <c r="AL2520" s="42" t="s">
        <v>13423</v>
      </c>
    </row>
    <row r="2521" spans="1:38" x14ac:dyDescent="0.3">
      <c r="A2521" s="1" t="s">
        <v>23166</v>
      </c>
      <c r="B2521" s="1" t="s">
        <v>5957</v>
      </c>
      <c r="C2521" s="1" t="s">
        <v>20614</v>
      </c>
      <c r="D2521" s="1" t="s">
        <v>20593</v>
      </c>
      <c r="E2521" s="1" t="s">
        <v>20</v>
      </c>
      <c r="F2521" s="1" t="s">
        <v>5958</v>
      </c>
      <c r="G2521" s="1" t="s">
        <v>1159</v>
      </c>
      <c r="H2521" s="1" t="s">
        <v>1160</v>
      </c>
      <c r="I2521">
        <v>77.067614300000002</v>
      </c>
      <c r="J2521">
        <v>28.619354099999999</v>
      </c>
      <c r="K2521" s="1" t="s">
        <v>556</v>
      </c>
      <c r="L2521" s="1" t="s">
        <v>25</v>
      </c>
      <c r="M2521" s="1" t="s">
        <v>26</v>
      </c>
      <c r="N2521" s="1" t="s">
        <v>33</v>
      </c>
      <c r="O2521" s="1" t="s">
        <v>26</v>
      </c>
      <c r="P2521" s="1" t="s">
        <v>26</v>
      </c>
      <c r="Q2521">
        <v>2</v>
      </c>
      <c r="R2521">
        <v>4</v>
      </c>
      <c r="S2521">
        <v>500</v>
      </c>
      <c r="T2521">
        <v>2.9</v>
      </c>
      <c r="U2521" s="2">
        <v>41874</v>
      </c>
      <c r="V2521">
        <v>2014</v>
      </c>
      <c r="W2521">
        <v>8</v>
      </c>
      <c r="X2521" s="1" t="s">
        <v>20637</v>
      </c>
      <c r="Y2521">
        <f>WEEKDAY(Sheet1[[#This Row],[Datekey_Opening]])</f>
        <v>7</v>
      </c>
      <c r="Z2521" s="1" t="s">
        <v>20616</v>
      </c>
      <c r="AA2521" t="s">
        <v>20617</v>
      </c>
      <c r="AB2521" t="s">
        <v>30199</v>
      </c>
      <c r="AC2521" t="s">
        <v>30198</v>
      </c>
      <c r="AD2521" t="str">
        <f t="shared" si="39"/>
        <v>2014-Aug</v>
      </c>
      <c r="AE2521" t="str" cm="1">
        <f t="array" ref="AE2521">_xlfn.IFS(R2521 &lt;= 100, "Bucket 1: 0-100",
     R2521&lt;= 500, "Bucket 2: 100-500",
     R2521 &lt;= 1000, "Bucket 3: 500-1000",
     R2521&lt;= 5000, "Bucket 4: 1000-5000",R2521&lt;=100000,"Bucket 5:5000-100000",
    R2521&gt; 100000, "Bucket 6:100000 and above" )</f>
        <v>Bucket 1: 0-100</v>
      </c>
      <c r="AF2521" t="str" cm="1">
        <f t="array" ref="AF2521">_xlfn.IFS(T2521&lt;=1.9, "Poor",
     T2521&lt;=2.9, " Average",
     T2521&lt;=3.9, "Good",
     T2521&lt;=5,  "Excellent")</f>
        <v xml:space="preserve"> Average</v>
      </c>
      <c r="AI2521" s="1"/>
      <c r="AJ2521" s="1"/>
      <c r="AK2521" s="42">
        <v>1</v>
      </c>
      <c r="AL2521" s="42" t="s">
        <v>20</v>
      </c>
    </row>
    <row r="2522" spans="1:38" x14ac:dyDescent="0.3">
      <c r="A2522" s="1" t="s">
        <v>23167</v>
      </c>
      <c r="B2522" s="1" t="s">
        <v>5959</v>
      </c>
      <c r="C2522" s="1" t="s">
        <v>20614</v>
      </c>
      <c r="D2522" s="1" t="s">
        <v>20593</v>
      </c>
      <c r="E2522" s="1" t="s">
        <v>20</v>
      </c>
      <c r="F2522" s="1" t="s">
        <v>5960</v>
      </c>
      <c r="G2522" s="1" t="s">
        <v>4081</v>
      </c>
      <c r="H2522" s="1" t="s">
        <v>4082</v>
      </c>
      <c r="I2522">
        <v>77.1176368</v>
      </c>
      <c r="J2522">
        <v>28.700426100000001</v>
      </c>
      <c r="K2522" s="1" t="s">
        <v>728</v>
      </c>
      <c r="L2522" s="1" t="s">
        <v>25</v>
      </c>
      <c r="M2522" s="1" t="s">
        <v>26</v>
      </c>
      <c r="N2522" s="1" t="s">
        <v>33</v>
      </c>
      <c r="O2522" s="1" t="s">
        <v>26</v>
      </c>
      <c r="P2522" s="1" t="s">
        <v>26</v>
      </c>
      <c r="Q2522">
        <v>2</v>
      </c>
      <c r="R2522">
        <v>79</v>
      </c>
      <c r="S2522">
        <v>500</v>
      </c>
      <c r="T2522">
        <v>2.2000000000000002</v>
      </c>
      <c r="U2522" s="2">
        <v>41464</v>
      </c>
      <c r="V2522">
        <v>2013</v>
      </c>
      <c r="W2522">
        <v>7</v>
      </c>
      <c r="X2522" s="1" t="s">
        <v>20655</v>
      </c>
      <c r="Y2522">
        <f>WEEKDAY(Sheet1[[#This Row],[Datekey_Opening]])</f>
        <v>3</v>
      </c>
      <c r="Z2522" s="1" t="s">
        <v>20622</v>
      </c>
      <c r="AA2522" t="s">
        <v>20617</v>
      </c>
      <c r="AB2522" t="s">
        <v>30200</v>
      </c>
      <c r="AC2522" t="s">
        <v>30198</v>
      </c>
      <c r="AD2522" t="str">
        <f t="shared" si="39"/>
        <v>2013-Jul</v>
      </c>
      <c r="AE2522" t="str" cm="1">
        <f t="array" ref="AE2522">_xlfn.IFS(R2522 &lt;= 100, "Bucket 1: 0-100",
     R2522&lt;= 500, "Bucket 2: 100-500",
     R2522 &lt;= 1000, "Bucket 3: 500-1000",
     R2522&lt;= 5000, "Bucket 4: 1000-5000",R2522&lt;=100000,"Bucket 5:5000-100000",
    R2522&gt; 100000, "Bucket 6:100000 and above" )</f>
        <v>Bucket 1: 0-100</v>
      </c>
      <c r="AF2522" t="str" cm="1">
        <f t="array" ref="AF2522">_xlfn.IFS(T2522&lt;=1.9, "Poor",
     T2522&lt;=2.9, " Average",
     T2522&lt;=3.9, "Good",
     T2522&lt;=5,  "Excellent")</f>
        <v xml:space="preserve"> Average</v>
      </c>
      <c r="AI2522" s="1"/>
      <c r="AJ2522" s="1"/>
      <c r="AK2522" s="41">
        <v>1</v>
      </c>
      <c r="AL2522" s="41" t="s">
        <v>20</v>
      </c>
    </row>
    <row r="2523" spans="1:38" x14ac:dyDescent="0.3">
      <c r="A2523" s="1" t="s">
        <v>23168</v>
      </c>
      <c r="B2523" s="1" t="s">
        <v>5961</v>
      </c>
      <c r="C2523" s="1" t="s">
        <v>20614</v>
      </c>
      <c r="D2523" s="1" t="s">
        <v>20593</v>
      </c>
      <c r="E2523" s="1" t="s">
        <v>20</v>
      </c>
      <c r="F2523" s="1" t="s">
        <v>5962</v>
      </c>
      <c r="G2523" s="1" t="s">
        <v>240</v>
      </c>
      <c r="H2523" s="1" t="s">
        <v>241</v>
      </c>
      <c r="I2523">
        <v>77.253487800000002</v>
      </c>
      <c r="J2523">
        <v>28.5364501</v>
      </c>
      <c r="K2523" s="1" t="s">
        <v>1599</v>
      </c>
      <c r="L2523" s="1" t="s">
        <v>25</v>
      </c>
      <c r="M2523" s="1" t="s">
        <v>26</v>
      </c>
      <c r="N2523" s="1" t="s">
        <v>33</v>
      </c>
      <c r="O2523" s="1" t="s">
        <v>26</v>
      </c>
      <c r="P2523" s="1" t="s">
        <v>26</v>
      </c>
      <c r="Q2523">
        <v>2</v>
      </c>
      <c r="R2523">
        <v>39</v>
      </c>
      <c r="S2523">
        <v>500</v>
      </c>
      <c r="T2523">
        <v>2.9</v>
      </c>
      <c r="U2523" s="2">
        <v>42203</v>
      </c>
      <c r="V2523">
        <v>2015</v>
      </c>
      <c r="W2523">
        <v>7</v>
      </c>
      <c r="X2523" s="1" t="s">
        <v>20655</v>
      </c>
      <c r="Y2523">
        <f>WEEKDAY(Sheet1[[#This Row],[Datekey_Opening]])</f>
        <v>7</v>
      </c>
      <c r="Z2523" s="1" t="s">
        <v>20616</v>
      </c>
      <c r="AA2523" t="s">
        <v>20617</v>
      </c>
      <c r="AB2523" t="s">
        <v>30200</v>
      </c>
      <c r="AC2523" t="s">
        <v>30198</v>
      </c>
      <c r="AD2523" t="str">
        <f t="shared" si="39"/>
        <v>2015-Jul</v>
      </c>
      <c r="AE2523" t="str" cm="1">
        <f t="array" ref="AE2523">_xlfn.IFS(R2523 &lt;= 100, "Bucket 1: 0-100",
     R2523&lt;= 500, "Bucket 2: 100-500",
     R2523 &lt;= 1000, "Bucket 3: 500-1000",
     R2523&lt;= 5000, "Bucket 4: 1000-5000",R2523&lt;=100000,"Bucket 5:5000-100000",
    R2523&gt; 100000, "Bucket 6:100000 and above" )</f>
        <v>Bucket 1: 0-100</v>
      </c>
      <c r="AF2523" t="str" cm="1">
        <f t="array" ref="AF2523">_xlfn.IFS(T2523&lt;=1.9, "Poor",
     T2523&lt;=2.9, " Average",
     T2523&lt;=3.9, "Good",
     T2523&lt;=5,  "Excellent")</f>
        <v xml:space="preserve"> Average</v>
      </c>
      <c r="AI2523" s="1"/>
      <c r="AJ2523" s="1"/>
      <c r="AK2523" s="42">
        <v>1</v>
      </c>
      <c r="AL2523" s="42" t="s">
        <v>20</v>
      </c>
    </row>
    <row r="2524" spans="1:38" x14ac:dyDescent="0.3">
      <c r="A2524" s="1" t="s">
        <v>23169</v>
      </c>
      <c r="B2524" s="1" t="s">
        <v>5963</v>
      </c>
      <c r="C2524" s="1" t="s">
        <v>20614</v>
      </c>
      <c r="D2524" s="1" t="s">
        <v>20593</v>
      </c>
      <c r="E2524" s="1" t="s">
        <v>20</v>
      </c>
      <c r="F2524" s="1" t="s">
        <v>5964</v>
      </c>
      <c r="G2524" s="1" t="s">
        <v>660</v>
      </c>
      <c r="H2524" s="1" t="s">
        <v>661</v>
      </c>
      <c r="I2524">
        <v>77.216999999999999</v>
      </c>
      <c r="J2524">
        <v>28.631360000000001</v>
      </c>
      <c r="K2524" s="1" t="s">
        <v>4374</v>
      </c>
      <c r="L2524" s="1" t="s">
        <v>25</v>
      </c>
      <c r="M2524" s="1" t="s">
        <v>26</v>
      </c>
      <c r="N2524" s="1" t="s">
        <v>33</v>
      </c>
      <c r="O2524" s="1" t="s">
        <v>26</v>
      </c>
      <c r="P2524" s="1" t="s">
        <v>26</v>
      </c>
      <c r="Q2524">
        <v>2</v>
      </c>
      <c r="R2524">
        <v>427</v>
      </c>
      <c r="S2524">
        <v>500</v>
      </c>
      <c r="T2524">
        <v>3.7</v>
      </c>
      <c r="U2524" s="2">
        <v>42552</v>
      </c>
      <c r="V2524">
        <v>2016</v>
      </c>
      <c r="W2524">
        <v>7</v>
      </c>
      <c r="X2524" s="1" t="s">
        <v>20655</v>
      </c>
      <c r="Y2524">
        <f>WEEKDAY(Sheet1[[#This Row],[Datekey_Opening]])</f>
        <v>6</v>
      </c>
      <c r="Z2524" s="1" t="s">
        <v>20629</v>
      </c>
      <c r="AA2524" t="s">
        <v>20617</v>
      </c>
      <c r="AB2524" t="s">
        <v>30200</v>
      </c>
      <c r="AC2524" t="s">
        <v>30198</v>
      </c>
      <c r="AD2524" t="str">
        <f t="shared" si="39"/>
        <v>2016-Jul</v>
      </c>
      <c r="AE2524" t="str" cm="1">
        <f t="array" ref="AE2524">_xlfn.IFS(R2524 &lt;= 100, "Bucket 1: 0-100",
     R2524&lt;= 500, "Bucket 2: 100-500",
     R2524 &lt;= 1000, "Bucket 3: 500-1000",
     R2524&lt;= 5000, "Bucket 4: 1000-5000",R2524&lt;=100000,"Bucket 5:5000-100000",
    R2524&gt; 100000, "Bucket 6:100000 and above" )</f>
        <v>Bucket 2: 100-500</v>
      </c>
      <c r="AF2524" t="str" cm="1">
        <f t="array" ref="AF2524">_xlfn.IFS(T2524&lt;=1.9, "Poor",
     T2524&lt;=2.9, " Average",
     T2524&lt;=3.9, "Good",
     T2524&lt;=5,  "Excellent")</f>
        <v>Good</v>
      </c>
      <c r="AI2524" s="1"/>
      <c r="AJ2524" s="1"/>
      <c r="AK2524" s="41">
        <v>1</v>
      </c>
      <c r="AL2524" s="41" t="s">
        <v>20</v>
      </c>
    </row>
    <row r="2525" spans="1:38" x14ac:dyDescent="0.3">
      <c r="A2525" s="1" t="s">
        <v>23170</v>
      </c>
      <c r="B2525" s="1" t="s">
        <v>5911</v>
      </c>
      <c r="C2525" s="1" t="s">
        <v>20614</v>
      </c>
      <c r="D2525" s="1" t="s">
        <v>20593</v>
      </c>
      <c r="E2525" s="1" t="s">
        <v>20</v>
      </c>
      <c r="F2525" s="1" t="s">
        <v>5965</v>
      </c>
      <c r="G2525" s="1" t="s">
        <v>68</v>
      </c>
      <c r="H2525" s="1" t="s">
        <v>69</v>
      </c>
      <c r="I2525">
        <v>77.228361800000002</v>
      </c>
      <c r="J2525">
        <v>28.573591499999999</v>
      </c>
      <c r="K2525" s="1" t="s">
        <v>500</v>
      </c>
      <c r="L2525" s="1" t="s">
        <v>25</v>
      </c>
      <c r="M2525" s="1" t="s">
        <v>26</v>
      </c>
      <c r="N2525" s="1" t="s">
        <v>33</v>
      </c>
      <c r="O2525" s="1" t="s">
        <v>26</v>
      </c>
      <c r="P2525" s="1" t="s">
        <v>26</v>
      </c>
      <c r="Q2525">
        <v>2</v>
      </c>
      <c r="R2525">
        <v>56</v>
      </c>
      <c r="S2525">
        <v>500</v>
      </c>
      <c r="T2525">
        <v>2.6</v>
      </c>
      <c r="U2525" s="2">
        <v>43292</v>
      </c>
      <c r="V2525">
        <v>2018</v>
      </c>
      <c r="W2525">
        <v>7</v>
      </c>
      <c r="X2525" s="1" t="s">
        <v>20655</v>
      </c>
      <c r="Y2525">
        <f>WEEKDAY(Sheet1[[#This Row],[Datekey_Opening]])</f>
        <v>4</v>
      </c>
      <c r="Z2525" s="1" t="s">
        <v>20644</v>
      </c>
      <c r="AA2525" t="s">
        <v>20617</v>
      </c>
      <c r="AB2525" t="s">
        <v>30200</v>
      </c>
      <c r="AC2525" t="s">
        <v>30198</v>
      </c>
      <c r="AD2525" t="str">
        <f t="shared" si="39"/>
        <v>2018-Jul</v>
      </c>
      <c r="AE2525" t="str" cm="1">
        <f t="array" ref="AE2525">_xlfn.IFS(R2525 &lt;= 100, "Bucket 1: 0-100",
     R2525&lt;= 500, "Bucket 2: 100-500",
     R2525 &lt;= 1000, "Bucket 3: 500-1000",
     R2525&lt;= 5000, "Bucket 4: 1000-5000",R2525&lt;=100000,"Bucket 5:5000-100000",
    R2525&gt; 100000, "Bucket 6:100000 and above" )</f>
        <v>Bucket 1: 0-100</v>
      </c>
      <c r="AF2525" t="str" cm="1">
        <f t="array" ref="AF2525">_xlfn.IFS(T2525&lt;=1.9, "Poor",
     T2525&lt;=2.9, " Average",
     T2525&lt;=3.9, "Good",
     T2525&lt;=5,  "Excellent")</f>
        <v xml:space="preserve"> Average</v>
      </c>
      <c r="AI2525" s="1"/>
      <c r="AJ2525" s="1"/>
      <c r="AK2525" s="41">
        <v>1</v>
      </c>
      <c r="AL2525" s="41" t="s">
        <v>15360</v>
      </c>
    </row>
    <row r="2526" spans="1:38" x14ac:dyDescent="0.3">
      <c r="A2526" s="1" t="s">
        <v>23171</v>
      </c>
      <c r="B2526" s="1" t="s">
        <v>5966</v>
      </c>
      <c r="C2526" s="1" t="s">
        <v>20614</v>
      </c>
      <c r="D2526" s="1" t="s">
        <v>20593</v>
      </c>
      <c r="E2526" s="1" t="s">
        <v>20</v>
      </c>
      <c r="F2526" s="1" t="s">
        <v>2387</v>
      </c>
      <c r="G2526" s="1" t="s">
        <v>68</v>
      </c>
      <c r="H2526" s="1" t="s">
        <v>69</v>
      </c>
      <c r="I2526">
        <v>77.230231799999999</v>
      </c>
      <c r="J2526">
        <v>28.573643400000002</v>
      </c>
      <c r="K2526" s="1" t="s">
        <v>5907</v>
      </c>
      <c r="L2526" s="1" t="s">
        <v>25</v>
      </c>
      <c r="M2526" s="1" t="s">
        <v>26</v>
      </c>
      <c r="N2526" s="1" t="s">
        <v>33</v>
      </c>
      <c r="O2526" s="1" t="s">
        <v>26</v>
      </c>
      <c r="P2526" s="1" t="s">
        <v>26</v>
      </c>
      <c r="Q2526">
        <v>2</v>
      </c>
      <c r="R2526">
        <v>766</v>
      </c>
      <c r="S2526">
        <v>500</v>
      </c>
      <c r="T2526">
        <v>3.7</v>
      </c>
      <c r="U2526" s="2">
        <v>43289</v>
      </c>
      <c r="V2526">
        <v>2018</v>
      </c>
      <c r="W2526">
        <v>7</v>
      </c>
      <c r="X2526" s="1" t="s">
        <v>20655</v>
      </c>
      <c r="Y2526">
        <f>WEEKDAY(Sheet1[[#This Row],[Datekey_Opening]])</f>
        <v>1</v>
      </c>
      <c r="Z2526" s="1" t="s">
        <v>20631</v>
      </c>
      <c r="AA2526" t="s">
        <v>20617</v>
      </c>
      <c r="AB2526" t="s">
        <v>30200</v>
      </c>
      <c r="AC2526" t="s">
        <v>30198</v>
      </c>
      <c r="AD2526" t="str">
        <f t="shared" si="39"/>
        <v>2018-Jul</v>
      </c>
      <c r="AE2526" t="str" cm="1">
        <f t="array" ref="AE2526">_xlfn.IFS(R2526 &lt;= 100, "Bucket 1: 0-100",
     R2526&lt;= 500, "Bucket 2: 100-500",
     R2526 &lt;= 1000, "Bucket 3: 500-1000",
     R2526&lt;= 5000, "Bucket 4: 1000-5000",R2526&lt;=100000,"Bucket 5:5000-100000",
    R2526&gt; 100000, "Bucket 6:100000 and above" )</f>
        <v>Bucket 3: 500-1000</v>
      </c>
      <c r="AF2526" t="str" cm="1">
        <f t="array" ref="AF2526">_xlfn.IFS(T2526&lt;=1.9, "Poor",
     T2526&lt;=2.9, " Average",
     T2526&lt;=3.9, "Good",
     T2526&lt;=5,  "Excellent")</f>
        <v>Good</v>
      </c>
      <c r="AI2526" s="1"/>
      <c r="AJ2526" s="1"/>
      <c r="AK2526" s="41">
        <v>1</v>
      </c>
      <c r="AL2526" s="41" t="s">
        <v>20</v>
      </c>
    </row>
    <row r="2527" spans="1:38" x14ac:dyDescent="0.3">
      <c r="A2527" s="1" t="s">
        <v>23172</v>
      </c>
      <c r="B2527" s="1" t="s">
        <v>5922</v>
      </c>
      <c r="C2527" s="1" t="s">
        <v>20614</v>
      </c>
      <c r="D2527" s="1" t="s">
        <v>20593</v>
      </c>
      <c r="E2527" s="1" t="s">
        <v>20</v>
      </c>
      <c r="F2527" s="1" t="s">
        <v>3601</v>
      </c>
      <c r="G2527" s="1" t="s">
        <v>68</v>
      </c>
      <c r="H2527" s="1" t="s">
        <v>69</v>
      </c>
      <c r="I2527">
        <v>77.2305013</v>
      </c>
      <c r="J2527">
        <v>28.573220899999999</v>
      </c>
      <c r="K2527" s="1" t="s">
        <v>5924</v>
      </c>
      <c r="L2527" s="1" t="s">
        <v>25</v>
      </c>
      <c r="M2527" s="1" t="s">
        <v>26</v>
      </c>
      <c r="N2527" s="1" t="s">
        <v>33</v>
      </c>
      <c r="O2527" s="1" t="s">
        <v>26</v>
      </c>
      <c r="P2527" s="1" t="s">
        <v>26</v>
      </c>
      <c r="Q2527">
        <v>2</v>
      </c>
      <c r="R2527">
        <v>84</v>
      </c>
      <c r="S2527">
        <v>500</v>
      </c>
      <c r="T2527">
        <v>3.6</v>
      </c>
      <c r="U2527" s="2">
        <v>42921</v>
      </c>
      <c r="V2527">
        <v>2017</v>
      </c>
      <c r="W2527">
        <v>7</v>
      </c>
      <c r="X2527" s="1" t="s">
        <v>20655</v>
      </c>
      <c r="Y2527">
        <f>WEEKDAY(Sheet1[[#This Row],[Datekey_Opening]])</f>
        <v>4</v>
      </c>
      <c r="Z2527" s="1" t="s">
        <v>20644</v>
      </c>
      <c r="AA2527" t="s">
        <v>20617</v>
      </c>
      <c r="AB2527" t="s">
        <v>30200</v>
      </c>
      <c r="AC2527" t="s">
        <v>30198</v>
      </c>
      <c r="AD2527" t="str">
        <f t="shared" si="39"/>
        <v>2017-Jul</v>
      </c>
      <c r="AE2527" t="str" cm="1">
        <f t="array" ref="AE2527">_xlfn.IFS(R2527 &lt;= 100, "Bucket 1: 0-100",
     R2527&lt;= 500, "Bucket 2: 100-500",
     R2527 &lt;= 1000, "Bucket 3: 500-1000",
     R2527&lt;= 5000, "Bucket 4: 1000-5000",R2527&lt;=100000,"Bucket 5:5000-100000",
    R2527&gt; 100000, "Bucket 6:100000 and above" )</f>
        <v>Bucket 1: 0-100</v>
      </c>
      <c r="AF2527" t="str" cm="1">
        <f t="array" ref="AF2527">_xlfn.IFS(T2527&lt;=1.9, "Poor",
     T2527&lt;=2.9, " Average",
     T2527&lt;=3.9, "Good",
     T2527&lt;=5,  "Excellent")</f>
        <v>Good</v>
      </c>
      <c r="AI2527" s="1"/>
      <c r="AJ2527" s="1"/>
      <c r="AK2527" s="42">
        <v>1</v>
      </c>
      <c r="AL2527" s="42" t="s">
        <v>20</v>
      </c>
    </row>
    <row r="2528" spans="1:38" x14ac:dyDescent="0.3">
      <c r="A2528" s="1" t="s">
        <v>23173</v>
      </c>
      <c r="B2528" s="1" t="s">
        <v>5963</v>
      </c>
      <c r="C2528" s="1" t="s">
        <v>20614</v>
      </c>
      <c r="D2528" s="1" t="s">
        <v>20593</v>
      </c>
      <c r="E2528" s="1" t="s">
        <v>20</v>
      </c>
      <c r="F2528" s="1" t="s">
        <v>5967</v>
      </c>
      <c r="G2528" s="1" t="s">
        <v>1729</v>
      </c>
      <c r="H2528" s="1" t="s">
        <v>1728</v>
      </c>
      <c r="I2528">
        <v>77.081788200000005</v>
      </c>
      <c r="J2528">
        <v>28.620945899999999</v>
      </c>
      <c r="K2528" s="1" t="s">
        <v>4374</v>
      </c>
      <c r="L2528" s="1" t="s">
        <v>25</v>
      </c>
      <c r="M2528" s="1" t="s">
        <v>26</v>
      </c>
      <c r="N2528" s="1" t="s">
        <v>33</v>
      </c>
      <c r="O2528" s="1" t="s">
        <v>26</v>
      </c>
      <c r="P2528" s="1" t="s">
        <v>26</v>
      </c>
      <c r="Q2528">
        <v>2</v>
      </c>
      <c r="R2528">
        <v>62</v>
      </c>
      <c r="S2528">
        <v>500</v>
      </c>
      <c r="T2528">
        <v>3.5</v>
      </c>
      <c r="U2528" s="2">
        <v>41094</v>
      </c>
      <c r="V2528">
        <v>2012</v>
      </c>
      <c r="W2528">
        <v>7</v>
      </c>
      <c r="X2528" s="1" t="s">
        <v>20655</v>
      </c>
      <c r="Y2528">
        <f>WEEKDAY(Sheet1[[#This Row],[Datekey_Opening]])</f>
        <v>4</v>
      </c>
      <c r="Z2528" s="1" t="s">
        <v>20644</v>
      </c>
      <c r="AA2528" t="s">
        <v>20617</v>
      </c>
      <c r="AB2528" t="s">
        <v>30200</v>
      </c>
      <c r="AC2528" t="s">
        <v>30198</v>
      </c>
      <c r="AD2528" t="str">
        <f t="shared" si="39"/>
        <v>2012-Jul</v>
      </c>
      <c r="AE2528" t="str" cm="1">
        <f t="array" ref="AE2528">_xlfn.IFS(R2528 &lt;= 100, "Bucket 1: 0-100",
     R2528&lt;= 500, "Bucket 2: 100-500",
     R2528 &lt;= 1000, "Bucket 3: 500-1000",
     R2528&lt;= 5000, "Bucket 4: 1000-5000",R2528&lt;=100000,"Bucket 5:5000-100000",
    R2528&gt; 100000, "Bucket 6:100000 and above" )</f>
        <v>Bucket 1: 0-100</v>
      </c>
      <c r="AF2528" t="str" cm="1">
        <f t="array" ref="AF2528">_xlfn.IFS(T2528&lt;=1.9, "Poor",
     T2528&lt;=2.9, " Average",
     T2528&lt;=3.9, "Good",
     T2528&lt;=5,  "Excellent")</f>
        <v>Good</v>
      </c>
      <c r="AI2528" s="1"/>
      <c r="AJ2528" s="1"/>
      <c r="AK2528" s="41">
        <v>1</v>
      </c>
      <c r="AL2528" s="41" t="s">
        <v>20</v>
      </c>
    </row>
    <row r="2529" spans="1:38" x14ac:dyDescent="0.3">
      <c r="A2529" s="1" t="s">
        <v>23174</v>
      </c>
      <c r="B2529" s="1" t="s">
        <v>5968</v>
      </c>
      <c r="C2529" s="1" t="s">
        <v>20614</v>
      </c>
      <c r="D2529" s="1" t="s">
        <v>20593</v>
      </c>
      <c r="E2529" s="1" t="s">
        <v>20</v>
      </c>
      <c r="F2529" s="1" t="s">
        <v>5969</v>
      </c>
      <c r="G2529" s="1" t="s">
        <v>76</v>
      </c>
      <c r="H2529" s="1" t="s">
        <v>77</v>
      </c>
      <c r="I2529">
        <v>77.258340799999999</v>
      </c>
      <c r="J2529">
        <v>28.579184699999999</v>
      </c>
      <c r="K2529" s="1" t="s">
        <v>500</v>
      </c>
      <c r="L2529" s="1" t="s">
        <v>25</v>
      </c>
      <c r="M2529" s="1" t="s">
        <v>26</v>
      </c>
      <c r="N2529" s="1" t="s">
        <v>33</v>
      </c>
      <c r="O2529" s="1" t="s">
        <v>26</v>
      </c>
      <c r="P2529" s="1" t="s">
        <v>26</v>
      </c>
      <c r="Q2529">
        <v>2</v>
      </c>
      <c r="R2529">
        <v>7</v>
      </c>
      <c r="S2529">
        <v>500</v>
      </c>
      <c r="T2529">
        <v>2.7</v>
      </c>
      <c r="U2529" s="2">
        <v>40741</v>
      </c>
      <c r="V2529">
        <v>2011</v>
      </c>
      <c r="W2529">
        <v>7</v>
      </c>
      <c r="X2529" s="1" t="s">
        <v>20655</v>
      </c>
      <c r="Y2529">
        <f>WEEKDAY(Sheet1[[#This Row],[Datekey_Opening]])</f>
        <v>1</v>
      </c>
      <c r="Z2529" s="1" t="s">
        <v>20631</v>
      </c>
      <c r="AA2529" t="s">
        <v>20617</v>
      </c>
      <c r="AB2529" t="s">
        <v>30200</v>
      </c>
      <c r="AC2529" t="s">
        <v>30198</v>
      </c>
      <c r="AD2529" t="str">
        <f t="shared" si="39"/>
        <v>2011-Jul</v>
      </c>
      <c r="AE2529" t="str" cm="1">
        <f t="array" ref="AE2529">_xlfn.IFS(R2529 &lt;= 100, "Bucket 1: 0-100",
     R2529&lt;= 500, "Bucket 2: 100-500",
     R2529 &lt;= 1000, "Bucket 3: 500-1000",
     R2529&lt;= 5000, "Bucket 4: 1000-5000",R2529&lt;=100000,"Bucket 5:5000-100000",
    R2529&gt; 100000, "Bucket 6:100000 and above" )</f>
        <v>Bucket 1: 0-100</v>
      </c>
      <c r="AF2529" t="str" cm="1">
        <f t="array" ref="AF2529">_xlfn.IFS(T2529&lt;=1.9, "Poor",
     T2529&lt;=2.9, " Average",
     T2529&lt;=3.9, "Good",
     T2529&lt;=5,  "Excellent")</f>
        <v xml:space="preserve"> Average</v>
      </c>
      <c r="AI2529" s="1"/>
      <c r="AJ2529" s="1"/>
      <c r="AK2529" s="41">
        <v>1</v>
      </c>
      <c r="AL2529" s="41" t="s">
        <v>20</v>
      </c>
    </row>
    <row r="2530" spans="1:38" x14ac:dyDescent="0.3">
      <c r="A2530" s="1" t="s">
        <v>23175</v>
      </c>
      <c r="B2530" s="1" t="s">
        <v>5970</v>
      </c>
      <c r="C2530" s="1" t="s">
        <v>20614</v>
      </c>
      <c r="D2530" s="1" t="s">
        <v>20593</v>
      </c>
      <c r="E2530" s="1" t="s">
        <v>20</v>
      </c>
      <c r="F2530" s="1" t="s">
        <v>5971</v>
      </c>
      <c r="G2530" s="1" t="s">
        <v>76</v>
      </c>
      <c r="H2530" s="1" t="s">
        <v>77</v>
      </c>
      <c r="I2530">
        <v>77.241727699999998</v>
      </c>
      <c r="J2530">
        <v>28.580653000000002</v>
      </c>
      <c r="K2530" s="1" t="s">
        <v>477</v>
      </c>
      <c r="L2530" s="1" t="s">
        <v>25</v>
      </c>
      <c r="M2530" s="1" t="s">
        <v>26</v>
      </c>
      <c r="N2530" s="1" t="s">
        <v>33</v>
      </c>
      <c r="O2530" s="1" t="s">
        <v>26</v>
      </c>
      <c r="P2530" s="1" t="s">
        <v>26</v>
      </c>
      <c r="Q2530">
        <v>2</v>
      </c>
      <c r="R2530">
        <v>32</v>
      </c>
      <c r="S2530">
        <v>500</v>
      </c>
      <c r="T2530">
        <v>3.5</v>
      </c>
      <c r="U2530" s="2">
        <v>43289</v>
      </c>
      <c r="V2530">
        <v>2018</v>
      </c>
      <c r="W2530">
        <v>7</v>
      </c>
      <c r="X2530" s="1" t="s">
        <v>20655</v>
      </c>
      <c r="Y2530">
        <f>WEEKDAY(Sheet1[[#This Row],[Datekey_Opening]])</f>
        <v>1</v>
      </c>
      <c r="Z2530" s="1" t="s">
        <v>20631</v>
      </c>
      <c r="AA2530" t="s">
        <v>20617</v>
      </c>
      <c r="AB2530" t="s">
        <v>30200</v>
      </c>
      <c r="AC2530" t="s">
        <v>30198</v>
      </c>
      <c r="AD2530" t="str">
        <f t="shared" si="39"/>
        <v>2018-Jul</v>
      </c>
      <c r="AE2530" t="str" cm="1">
        <f t="array" ref="AE2530">_xlfn.IFS(R2530 &lt;= 100, "Bucket 1: 0-100",
     R2530&lt;= 500, "Bucket 2: 100-500",
     R2530 &lt;= 1000, "Bucket 3: 500-1000",
     R2530&lt;= 5000, "Bucket 4: 1000-5000",R2530&lt;=100000,"Bucket 5:5000-100000",
    R2530&gt; 100000, "Bucket 6:100000 and above" )</f>
        <v>Bucket 1: 0-100</v>
      </c>
      <c r="AF2530" t="str" cm="1">
        <f t="array" ref="AF2530">_xlfn.IFS(T2530&lt;=1.9, "Poor",
     T2530&lt;=2.9, " Average",
     T2530&lt;=3.9, "Good",
     T2530&lt;=5,  "Excellent")</f>
        <v>Good</v>
      </c>
      <c r="AI2530" s="1"/>
      <c r="AJ2530" s="1"/>
      <c r="AK2530" s="41">
        <v>1</v>
      </c>
      <c r="AL2530" s="41" t="s">
        <v>20</v>
      </c>
    </row>
    <row r="2531" spans="1:38" x14ac:dyDescent="0.3">
      <c r="A2531" s="1" t="s">
        <v>23176</v>
      </c>
      <c r="B2531" s="1" t="s">
        <v>5972</v>
      </c>
      <c r="C2531" s="1" t="s">
        <v>20614</v>
      </c>
      <c r="D2531" s="1" t="s">
        <v>20593</v>
      </c>
      <c r="E2531" s="1" t="s">
        <v>20</v>
      </c>
      <c r="F2531" s="1" t="s">
        <v>5973</v>
      </c>
      <c r="G2531" s="1" t="s">
        <v>3013</v>
      </c>
      <c r="H2531" s="1" t="s">
        <v>3014</v>
      </c>
      <c r="I2531">
        <v>77.243015900000003</v>
      </c>
      <c r="J2531">
        <v>28.5702313</v>
      </c>
      <c r="K2531" s="1" t="s">
        <v>719</v>
      </c>
      <c r="L2531" s="1" t="s">
        <v>25</v>
      </c>
      <c r="M2531" s="1" t="s">
        <v>26</v>
      </c>
      <c r="N2531" s="1" t="s">
        <v>33</v>
      </c>
      <c r="O2531" s="1" t="s">
        <v>26</v>
      </c>
      <c r="P2531" s="1" t="s">
        <v>26</v>
      </c>
      <c r="Q2531">
        <v>2</v>
      </c>
      <c r="R2531">
        <v>21</v>
      </c>
      <c r="S2531">
        <v>500</v>
      </c>
      <c r="T2531">
        <v>3.8</v>
      </c>
      <c r="U2531" s="2">
        <v>42566</v>
      </c>
      <c r="V2531">
        <v>2016</v>
      </c>
      <c r="W2531">
        <v>7</v>
      </c>
      <c r="X2531" s="1" t="s">
        <v>20655</v>
      </c>
      <c r="Y2531">
        <f>WEEKDAY(Sheet1[[#This Row],[Datekey_Opening]])</f>
        <v>6</v>
      </c>
      <c r="Z2531" s="1" t="s">
        <v>20629</v>
      </c>
      <c r="AA2531" t="s">
        <v>20617</v>
      </c>
      <c r="AB2531" t="s">
        <v>30200</v>
      </c>
      <c r="AC2531" t="s">
        <v>30198</v>
      </c>
      <c r="AD2531" t="str">
        <f t="shared" si="39"/>
        <v>2016-Jul</v>
      </c>
      <c r="AE2531" t="str" cm="1">
        <f t="array" ref="AE2531">_xlfn.IFS(R2531 &lt;= 100, "Bucket 1: 0-100",
     R2531&lt;= 500, "Bucket 2: 100-500",
     R2531 &lt;= 1000, "Bucket 3: 500-1000",
     R2531&lt;= 5000, "Bucket 4: 1000-5000",R2531&lt;=100000,"Bucket 5:5000-100000",
    R2531&gt; 100000, "Bucket 6:100000 and above" )</f>
        <v>Bucket 1: 0-100</v>
      </c>
      <c r="AF2531" t="str" cm="1">
        <f t="array" ref="AF2531">_xlfn.IFS(T2531&lt;=1.9, "Poor",
     T2531&lt;=2.9, " Average",
     T2531&lt;=3.9, "Good",
     T2531&lt;=5,  "Excellent")</f>
        <v>Good</v>
      </c>
      <c r="AI2531" s="1"/>
      <c r="AJ2531" s="1"/>
      <c r="AK2531" s="41">
        <v>1</v>
      </c>
      <c r="AL2531" s="41" t="s">
        <v>20</v>
      </c>
    </row>
    <row r="2532" spans="1:38" x14ac:dyDescent="0.3">
      <c r="A2532" s="1" t="s">
        <v>23177</v>
      </c>
      <c r="B2532" s="1" t="s">
        <v>5974</v>
      </c>
      <c r="C2532" s="1" t="s">
        <v>20614</v>
      </c>
      <c r="D2532" s="1" t="s">
        <v>20593</v>
      </c>
      <c r="E2532" s="1" t="s">
        <v>20</v>
      </c>
      <c r="F2532" s="1" t="s">
        <v>5975</v>
      </c>
      <c r="G2532" s="1" t="s">
        <v>1740</v>
      </c>
      <c r="H2532" s="1" t="s">
        <v>1739</v>
      </c>
      <c r="I2532">
        <v>77.214436000000006</v>
      </c>
      <c r="J2532">
        <v>28.5344871</v>
      </c>
      <c r="K2532" s="1" t="s">
        <v>736</v>
      </c>
      <c r="L2532" s="1" t="s">
        <v>25</v>
      </c>
      <c r="M2532" s="1" t="s">
        <v>26</v>
      </c>
      <c r="N2532" s="1" t="s">
        <v>33</v>
      </c>
      <c r="O2532" s="1" t="s">
        <v>26</v>
      </c>
      <c r="P2532" s="1" t="s">
        <v>26</v>
      </c>
      <c r="Q2532">
        <v>2</v>
      </c>
      <c r="R2532">
        <v>100</v>
      </c>
      <c r="S2532">
        <v>500</v>
      </c>
      <c r="T2532">
        <v>3.9</v>
      </c>
      <c r="U2532" s="2">
        <v>42944</v>
      </c>
      <c r="V2532">
        <v>2017</v>
      </c>
      <c r="W2532">
        <v>7</v>
      </c>
      <c r="X2532" s="1" t="s">
        <v>20655</v>
      </c>
      <c r="Y2532">
        <f>WEEKDAY(Sheet1[[#This Row],[Datekey_Opening]])</f>
        <v>6</v>
      </c>
      <c r="Z2532" s="1" t="s">
        <v>20629</v>
      </c>
      <c r="AA2532" t="s">
        <v>20617</v>
      </c>
      <c r="AB2532" t="s">
        <v>30200</v>
      </c>
      <c r="AC2532" t="s">
        <v>30198</v>
      </c>
      <c r="AD2532" t="str">
        <f t="shared" si="39"/>
        <v>2017-Jul</v>
      </c>
      <c r="AE2532" t="str" cm="1">
        <f t="array" ref="AE2532">_xlfn.IFS(R2532 &lt;= 100, "Bucket 1: 0-100",
     R2532&lt;= 500, "Bucket 2: 100-500",
     R2532 &lt;= 1000, "Bucket 3: 500-1000",
     R2532&lt;= 5000, "Bucket 4: 1000-5000",R2532&lt;=100000,"Bucket 5:5000-100000",
    R2532&gt; 100000, "Bucket 6:100000 and above" )</f>
        <v>Bucket 1: 0-100</v>
      </c>
      <c r="AF2532" t="str" cm="1">
        <f t="array" ref="AF2532">_xlfn.IFS(T2532&lt;=1.9, "Poor",
     T2532&lt;=2.9, " Average",
     T2532&lt;=3.9, "Good",
     T2532&lt;=5,  "Excellent")</f>
        <v>Good</v>
      </c>
      <c r="AI2532" s="1"/>
      <c r="AJ2532" s="1"/>
      <c r="AK2532" s="41">
        <v>1</v>
      </c>
      <c r="AL2532" s="41" t="s">
        <v>20</v>
      </c>
    </row>
    <row r="2533" spans="1:38" x14ac:dyDescent="0.3">
      <c r="A2533" s="1" t="s">
        <v>23178</v>
      </c>
      <c r="B2533" s="1" t="s">
        <v>5976</v>
      </c>
      <c r="C2533" s="1" t="s">
        <v>20614</v>
      </c>
      <c r="D2533" s="1" t="s">
        <v>20593</v>
      </c>
      <c r="E2533" s="1" t="s">
        <v>20</v>
      </c>
      <c r="F2533" s="1" t="s">
        <v>5977</v>
      </c>
      <c r="G2533" s="1" t="s">
        <v>120</v>
      </c>
      <c r="H2533" s="1" t="s">
        <v>121</v>
      </c>
      <c r="I2533">
        <v>77.335127299999996</v>
      </c>
      <c r="J2533">
        <v>28.610355500000001</v>
      </c>
      <c r="K2533" s="1" t="s">
        <v>608</v>
      </c>
      <c r="L2533" s="1" t="s">
        <v>25</v>
      </c>
      <c r="M2533" s="1" t="s">
        <v>26</v>
      </c>
      <c r="N2533" s="1" t="s">
        <v>33</v>
      </c>
      <c r="O2533" s="1" t="s">
        <v>26</v>
      </c>
      <c r="P2533" s="1" t="s">
        <v>26</v>
      </c>
      <c r="Q2533">
        <v>2</v>
      </c>
      <c r="R2533">
        <v>29</v>
      </c>
      <c r="S2533">
        <v>500</v>
      </c>
      <c r="T2533">
        <v>2.7</v>
      </c>
      <c r="U2533" s="2">
        <v>41829</v>
      </c>
      <c r="V2533">
        <v>2014</v>
      </c>
      <c r="W2533">
        <v>7</v>
      </c>
      <c r="X2533" s="1" t="s">
        <v>20655</v>
      </c>
      <c r="Y2533">
        <f>WEEKDAY(Sheet1[[#This Row],[Datekey_Opening]])</f>
        <v>4</v>
      </c>
      <c r="Z2533" s="1" t="s">
        <v>20644</v>
      </c>
      <c r="AA2533" t="s">
        <v>20617</v>
      </c>
      <c r="AB2533" t="s">
        <v>30200</v>
      </c>
      <c r="AC2533" t="s">
        <v>30198</v>
      </c>
      <c r="AD2533" t="str">
        <f t="shared" si="39"/>
        <v>2014-Jul</v>
      </c>
      <c r="AE2533" t="str" cm="1">
        <f t="array" ref="AE2533">_xlfn.IFS(R2533 &lt;= 100, "Bucket 1: 0-100",
     R2533&lt;= 500, "Bucket 2: 100-500",
     R2533 &lt;= 1000, "Bucket 3: 500-1000",
     R2533&lt;= 5000, "Bucket 4: 1000-5000",R2533&lt;=100000,"Bucket 5:5000-100000",
    R2533&gt; 100000, "Bucket 6:100000 and above" )</f>
        <v>Bucket 1: 0-100</v>
      </c>
      <c r="AF2533" t="str" cm="1">
        <f t="array" ref="AF2533">_xlfn.IFS(T2533&lt;=1.9, "Poor",
     T2533&lt;=2.9, " Average",
     T2533&lt;=3.9, "Good",
     T2533&lt;=5,  "Excellent")</f>
        <v xml:space="preserve"> Average</v>
      </c>
      <c r="AI2533" s="1"/>
      <c r="AJ2533" s="1"/>
      <c r="AK2533" s="41">
        <v>1</v>
      </c>
      <c r="AL2533" s="41" t="s">
        <v>11219</v>
      </c>
    </row>
    <row r="2534" spans="1:38" x14ac:dyDescent="0.3">
      <c r="A2534" s="1" t="s">
        <v>23179</v>
      </c>
      <c r="B2534" s="1" t="s">
        <v>5963</v>
      </c>
      <c r="C2534" s="1" t="s">
        <v>20614</v>
      </c>
      <c r="D2534" s="1" t="s">
        <v>20593</v>
      </c>
      <c r="E2534" s="1" t="s">
        <v>20</v>
      </c>
      <c r="F2534" s="1" t="s">
        <v>5978</v>
      </c>
      <c r="G2534" s="1" t="s">
        <v>3159</v>
      </c>
      <c r="H2534" s="1" t="s">
        <v>3158</v>
      </c>
      <c r="I2534">
        <v>77.146793799999998</v>
      </c>
      <c r="J2534">
        <v>28.6571438</v>
      </c>
      <c r="K2534" s="1" t="s">
        <v>4374</v>
      </c>
      <c r="L2534" s="1" t="s">
        <v>25</v>
      </c>
      <c r="M2534" s="1" t="s">
        <v>26</v>
      </c>
      <c r="N2534" s="1" t="s">
        <v>33</v>
      </c>
      <c r="O2534" s="1" t="s">
        <v>26</v>
      </c>
      <c r="P2534" s="1" t="s">
        <v>26</v>
      </c>
      <c r="Q2534">
        <v>2</v>
      </c>
      <c r="R2534">
        <v>87</v>
      </c>
      <c r="S2534">
        <v>500</v>
      </c>
      <c r="T2534">
        <v>2.6</v>
      </c>
      <c r="U2534" s="2">
        <v>42921</v>
      </c>
      <c r="V2534">
        <v>2017</v>
      </c>
      <c r="W2534">
        <v>7</v>
      </c>
      <c r="X2534" s="1" t="s">
        <v>20655</v>
      </c>
      <c r="Y2534">
        <f>WEEKDAY(Sheet1[[#This Row],[Datekey_Opening]])</f>
        <v>4</v>
      </c>
      <c r="Z2534" s="1" t="s">
        <v>20644</v>
      </c>
      <c r="AA2534" t="s">
        <v>20617</v>
      </c>
      <c r="AB2534" t="s">
        <v>30200</v>
      </c>
      <c r="AC2534" t="s">
        <v>30198</v>
      </c>
      <c r="AD2534" t="str">
        <f t="shared" si="39"/>
        <v>2017-Jul</v>
      </c>
      <c r="AE2534" t="str" cm="1">
        <f t="array" ref="AE2534">_xlfn.IFS(R2534 &lt;= 100, "Bucket 1: 0-100",
     R2534&lt;= 500, "Bucket 2: 100-500",
     R2534 &lt;= 1000, "Bucket 3: 500-1000",
     R2534&lt;= 5000, "Bucket 4: 1000-5000",R2534&lt;=100000,"Bucket 5:5000-100000",
    R2534&gt; 100000, "Bucket 6:100000 and above" )</f>
        <v>Bucket 1: 0-100</v>
      </c>
      <c r="AF2534" t="str" cm="1">
        <f t="array" ref="AF2534">_xlfn.IFS(T2534&lt;=1.9, "Poor",
     T2534&lt;=2.9, " Average",
     T2534&lt;=3.9, "Good",
     T2534&lt;=5,  "Excellent")</f>
        <v xml:space="preserve"> Average</v>
      </c>
      <c r="AI2534" s="1"/>
      <c r="AJ2534" s="1"/>
      <c r="AK2534" s="41">
        <v>1</v>
      </c>
      <c r="AL2534" s="41" t="s">
        <v>11219</v>
      </c>
    </row>
    <row r="2535" spans="1:38" x14ac:dyDescent="0.3">
      <c r="A2535" s="1" t="s">
        <v>23180</v>
      </c>
      <c r="B2535" s="1" t="s">
        <v>5922</v>
      </c>
      <c r="C2535" s="1" t="s">
        <v>20614</v>
      </c>
      <c r="D2535" s="1" t="s">
        <v>20593</v>
      </c>
      <c r="E2535" s="1" t="s">
        <v>20</v>
      </c>
      <c r="F2535" s="1" t="s">
        <v>5979</v>
      </c>
      <c r="G2535" s="1" t="s">
        <v>2911</v>
      </c>
      <c r="H2535" s="1" t="s">
        <v>2912</v>
      </c>
      <c r="I2535">
        <v>77.151931599999998</v>
      </c>
      <c r="J2535">
        <v>28.6953879</v>
      </c>
      <c r="K2535" s="1" t="s">
        <v>5924</v>
      </c>
      <c r="L2535" s="1" t="s">
        <v>25</v>
      </c>
      <c r="M2535" s="1" t="s">
        <v>26</v>
      </c>
      <c r="N2535" s="1" t="s">
        <v>33</v>
      </c>
      <c r="O2535" s="1" t="s">
        <v>26</v>
      </c>
      <c r="P2535" s="1" t="s">
        <v>26</v>
      </c>
      <c r="Q2535">
        <v>2</v>
      </c>
      <c r="R2535">
        <v>131</v>
      </c>
      <c r="S2535">
        <v>500</v>
      </c>
      <c r="T2535">
        <v>3.4</v>
      </c>
      <c r="U2535" s="2">
        <v>42192</v>
      </c>
      <c r="V2535">
        <v>2015</v>
      </c>
      <c r="W2535">
        <v>7</v>
      </c>
      <c r="X2535" s="1" t="s">
        <v>20655</v>
      </c>
      <c r="Y2535">
        <f>WEEKDAY(Sheet1[[#This Row],[Datekey_Opening]])</f>
        <v>3</v>
      </c>
      <c r="Z2535" s="1" t="s">
        <v>20622</v>
      </c>
      <c r="AA2535" t="s">
        <v>20617</v>
      </c>
      <c r="AB2535" t="s">
        <v>30200</v>
      </c>
      <c r="AC2535" t="s">
        <v>30198</v>
      </c>
      <c r="AD2535" t="str">
        <f t="shared" si="39"/>
        <v>2015-Jul</v>
      </c>
      <c r="AE2535" t="str" cm="1">
        <f t="array" ref="AE2535">_xlfn.IFS(R2535 &lt;= 100, "Bucket 1: 0-100",
     R2535&lt;= 500, "Bucket 2: 100-500",
     R2535 &lt;= 1000, "Bucket 3: 500-1000",
     R2535&lt;= 5000, "Bucket 4: 1000-5000",R2535&lt;=100000,"Bucket 5:5000-100000",
    R2535&gt; 100000, "Bucket 6:100000 and above" )</f>
        <v>Bucket 2: 100-500</v>
      </c>
      <c r="AF2535" t="str" cm="1">
        <f t="array" ref="AF2535">_xlfn.IFS(T2535&lt;=1.9, "Poor",
     T2535&lt;=2.9, " Average",
     T2535&lt;=3.9, "Good",
     T2535&lt;=5,  "Excellent")</f>
        <v>Good</v>
      </c>
      <c r="AI2535" s="1"/>
      <c r="AJ2535" s="1"/>
      <c r="AK2535" s="42">
        <v>216</v>
      </c>
      <c r="AL2535" s="42" t="s">
        <v>18115</v>
      </c>
    </row>
    <row r="2536" spans="1:38" x14ac:dyDescent="0.3">
      <c r="A2536" s="1" t="s">
        <v>23181</v>
      </c>
      <c r="B2536" s="1" t="s">
        <v>5980</v>
      </c>
      <c r="C2536" s="1" t="s">
        <v>20614</v>
      </c>
      <c r="D2536" s="1" t="s">
        <v>20593</v>
      </c>
      <c r="E2536" s="1" t="s">
        <v>20</v>
      </c>
      <c r="F2536" s="1" t="s">
        <v>5981</v>
      </c>
      <c r="G2536" s="1" t="s">
        <v>2936</v>
      </c>
      <c r="H2536" s="1" t="s">
        <v>2937</v>
      </c>
      <c r="I2536">
        <v>77.087608799999998</v>
      </c>
      <c r="J2536">
        <v>28.6800158</v>
      </c>
      <c r="K2536" s="1" t="s">
        <v>489</v>
      </c>
      <c r="L2536" s="1" t="s">
        <v>25</v>
      </c>
      <c r="M2536" s="1" t="s">
        <v>26</v>
      </c>
      <c r="N2536" s="1" t="s">
        <v>33</v>
      </c>
      <c r="O2536" s="1" t="s">
        <v>26</v>
      </c>
      <c r="P2536" s="1" t="s">
        <v>26</v>
      </c>
      <c r="Q2536">
        <v>2</v>
      </c>
      <c r="R2536">
        <v>24</v>
      </c>
      <c r="S2536">
        <v>500</v>
      </c>
      <c r="T2536">
        <v>3.1</v>
      </c>
      <c r="U2536" s="2">
        <v>43287</v>
      </c>
      <c r="V2536">
        <v>2018</v>
      </c>
      <c r="W2536">
        <v>7</v>
      </c>
      <c r="X2536" s="1" t="s">
        <v>20655</v>
      </c>
      <c r="Y2536">
        <f>WEEKDAY(Sheet1[[#This Row],[Datekey_Opening]])</f>
        <v>6</v>
      </c>
      <c r="Z2536" s="1" t="s">
        <v>20629</v>
      </c>
      <c r="AA2536" t="s">
        <v>20617</v>
      </c>
      <c r="AB2536" t="s">
        <v>30200</v>
      </c>
      <c r="AC2536" t="s">
        <v>30198</v>
      </c>
      <c r="AD2536" t="str">
        <f t="shared" si="39"/>
        <v>2018-Jul</v>
      </c>
      <c r="AE2536" t="str" cm="1">
        <f t="array" ref="AE2536">_xlfn.IFS(R2536 &lt;= 100, "Bucket 1: 0-100",
     R2536&lt;= 500, "Bucket 2: 100-500",
     R2536 &lt;= 1000, "Bucket 3: 500-1000",
     R2536&lt;= 5000, "Bucket 4: 1000-5000",R2536&lt;=100000,"Bucket 5:5000-100000",
    R2536&gt; 100000, "Bucket 6:100000 and above" )</f>
        <v>Bucket 1: 0-100</v>
      </c>
      <c r="AF2536" t="str" cm="1">
        <f t="array" ref="AF2536">_xlfn.IFS(T2536&lt;=1.9, "Poor",
     T2536&lt;=2.9, " Average",
     T2536&lt;=3.9, "Good",
     T2536&lt;=5,  "Excellent")</f>
        <v>Good</v>
      </c>
      <c r="AI2536" s="1"/>
      <c r="AJ2536" s="1"/>
      <c r="AK2536" s="41">
        <v>1</v>
      </c>
      <c r="AL2536" s="41" t="s">
        <v>15360</v>
      </c>
    </row>
    <row r="2537" spans="1:38" x14ac:dyDescent="0.3">
      <c r="A2537" s="1" t="s">
        <v>23182</v>
      </c>
      <c r="B2537" s="1" t="s">
        <v>5982</v>
      </c>
      <c r="C2537" s="1" t="s">
        <v>20614</v>
      </c>
      <c r="D2537" s="1" t="s">
        <v>20593</v>
      </c>
      <c r="E2537" s="1" t="s">
        <v>20</v>
      </c>
      <c r="F2537" s="1" t="s">
        <v>5983</v>
      </c>
      <c r="G2537" s="1" t="s">
        <v>1904</v>
      </c>
      <c r="H2537" s="1" t="s">
        <v>1905</v>
      </c>
      <c r="I2537">
        <v>77.117390499999999</v>
      </c>
      <c r="J2537">
        <v>28.642113299999998</v>
      </c>
      <c r="K2537" s="1" t="s">
        <v>564</v>
      </c>
      <c r="L2537" s="1" t="s">
        <v>25</v>
      </c>
      <c r="M2537" s="1" t="s">
        <v>26</v>
      </c>
      <c r="N2537" s="1" t="s">
        <v>33</v>
      </c>
      <c r="O2537" s="1" t="s">
        <v>26</v>
      </c>
      <c r="P2537" s="1" t="s">
        <v>26</v>
      </c>
      <c r="Q2537">
        <v>2</v>
      </c>
      <c r="R2537">
        <v>160</v>
      </c>
      <c r="S2537">
        <v>500</v>
      </c>
      <c r="T2537">
        <v>3.8</v>
      </c>
      <c r="U2537" s="2">
        <v>42566</v>
      </c>
      <c r="V2537">
        <v>2016</v>
      </c>
      <c r="W2537">
        <v>7</v>
      </c>
      <c r="X2537" s="1" t="s">
        <v>20655</v>
      </c>
      <c r="Y2537">
        <f>WEEKDAY(Sheet1[[#This Row],[Datekey_Opening]])</f>
        <v>6</v>
      </c>
      <c r="Z2537" s="1" t="s">
        <v>20629</v>
      </c>
      <c r="AA2537" t="s">
        <v>20617</v>
      </c>
      <c r="AB2537" t="s">
        <v>30200</v>
      </c>
      <c r="AC2537" t="s">
        <v>30198</v>
      </c>
      <c r="AD2537" t="str">
        <f t="shared" si="39"/>
        <v>2016-Jul</v>
      </c>
      <c r="AE2537" t="str" cm="1">
        <f t="array" ref="AE2537">_xlfn.IFS(R2537 &lt;= 100, "Bucket 1: 0-100",
     R2537&lt;= 500, "Bucket 2: 100-500",
     R2537 &lt;= 1000, "Bucket 3: 500-1000",
     R2537&lt;= 5000, "Bucket 4: 1000-5000",R2537&lt;=100000,"Bucket 5:5000-100000",
    R2537&gt; 100000, "Bucket 6:100000 and above" )</f>
        <v>Bucket 2: 100-500</v>
      </c>
      <c r="AF2537" t="str" cm="1">
        <f t="array" ref="AF2537">_xlfn.IFS(T2537&lt;=1.9, "Poor",
     T2537&lt;=2.9, " Average",
     T2537&lt;=3.9, "Good",
     T2537&lt;=5,  "Excellent")</f>
        <v>Good</v>
      </c>
      <c r="AI2537" s="1"/>
      <c r="AJ2537" s="1"/>
      <c r="AK2537" s="42">
        <v>1</v>
      </c>
      <c r="AL2537" s="42" t="s">
        <v>11965</v>
      </c>
    </row>
    <row r="2538" spans="1:38" x14ac:dyDescent="0.3">
      <c r="A2538" s="1" t="s">
        <v>23183</v>
      </c>
      <c r="B2538" s="1" t="s">
        <v>5922</v>
      </c>
      <c r="C2538" s="1" t="s">
        <v>20614</v>
      </c>
      <c r="D2538" s="1" t="s">
        <v>20593</v>
      </c>
      <c r="E2538" s="1" t="s">
        <v>20</v>
      </c>
      <c r="F2538" s="1" t="s">
        <v>5984</v>
      </c>
      <c r="G2538" s="1" t="s">
        <v>1914</v>
      </c>
      <c r="H2538" s="1" t="s">
        <v>1915</v>
      </c>
      <c r="I2538">
        <v>77.200704110000004</v>
      </c>
      <c r="J2538">
        <v>28.561644449999999</v>
      </c>
      <c r="K2538" s="1" t="s">
        <v>5924</v>
      </c>
      <c r="L2538" s="1" t="s">
        <v>25</v>
      </c>
      <c r="M2538" s="1" t="s">
        <v>26</v>
      </c>
      <c r="N2538" s="1" t="s">
        <v>33</v>
      </c>
      <c r="O2538" s="1" t="s">
        <v>26</v>
      </c>
      <c r="P2538" s="1" t="s">
        <v>26</v>
      </c>
      <c r="Q2538">
        <v>2</v>
      </c>
      <c r="R2538">
        <v>188</v>
      </c>
      <c r="S2538">
        <v>500</v>
      </c>
      <c r="T2538">
        <v>2.9</v>
      </c>
      <c r="U2538" s="2">
        <v>42212</v>
      </c>
      <c r="V2538">
        <v>2015</v>
      </c>
      <c r="W2538">
        <v>7</v>
      </c>
      <c r="X2538" s="1" t="s">
        <v>20655</v>
      </c>
      <c r="Y2538">
        <f>WEEKDAY(Sheet1[[#This Row],[Datekey_Opening]])</f>
        <v>2</v>
      </c>
      <c r="Z2538" s="1" t="s">
        <v>20627</v>
      </c>
      <c r="AA2538" t="s">
        <v>20617</v>
      </c>
      <c r="AB2538" t="s">
        <v>30200</v>
      </c>
      <c r="AC2538" t="s">
        <v>30198</v>
      </c>
      <c r="AD2538" t="str">
        <f t="shared" si="39"/>
        <v>2015-Jul</v>
      </c>
      <c r="AE2538" t="str" cm="1">
        <f t="array" ref="AE2538">_xlfn.IFS(R2538 &lt;= 100, "Bucket 1: 0-100",
     R2538&lt;= 500, "Bucket 2: 100-500",
     R2538 &lt;= 1000, "Bucket 3: 500-1000",
     R2538&lt;= 5000, "Bucket 4: 1000-5000",R2538&lt;=100000,"Bucket 5:5000-100000",
    R2538&gt; 100000, "Bucket 6:100000 and above" )</f>
        <v>Bucket 2: 100-500</v>
      </c>
      <c r="AF2538" t="str" cm="1">
        <f t="array" ref="AF2538">_xlfn.IFS(T2538&lt;=1.9, "Poor",
     T2538&lt;=2.9, " Average",
     T2538&lt;=3.9, "Good",
     T2538&lt;=5,  "Excellent")</f>
        <v xml:space="preserve"> Average</v>
      </c>
      <c r="AI2538" s="1"/>
      <c r="AJ2538" s="1"/>
      <c r="AK2538" s="42">
        <v>1</v>
      </c>
      <c r="AL2538" s="42" t="s">
        <v>20</v>
      </c>
    </row>
    <row r="2539" spans="1:38" x14ac:dyDescent="0.3">
      <c r="A2539" s="1" t="s">
        <v>23184</v>
      </c>
      <c r="B2539" s="1" t="s">
        <v>1509</v>
      </c>
      <c r="C2539" s="1" t="s">
        <v>20614</v>
      </c>
      <c r="D2539" s="1" t="s">
        <v>20593</v>
      </c>
      <c r="E2539" s="1" t="s">
        <v>20</v>
      </c>
      <c r="F2539" s="1" t="s">
        <v>5985</v>
      </c>
      <c r="G2539" s="1" t="s">
        <v>2695</v>
      </c>
      <c r="H2539" s="1" t="s">
        <v>2696</v>
      </c>
      <c r="I2539">
        <v>77.169321199999999</v>
      </c>
      <c r="J2539">
        <v>28.587367</v>
      </c>
      <c r="K2539" s="1" t="s">
        <v>553</v>
      </c>
      <c r="L2539" s="1" t="s">
        <v>25</v>
      </c>
      <c r="M2539" s="1" t="s">
        <v>26</v>
      </c>
      <c r="N2539" s="1" t="s">
        <v>33</v>
      </c>
      <c r="O2539" s="1" t="s">
        <v>26</v>
      </c>
      <c r="P2539" s="1" t="s">
        <v>26</v>
      </c>
      <c r="Q2539">
        <v>2</v>
      </c>
      <c r="R2539">
        <v>33</v>
      </c>
      <c r="S2539">
        <v>500</v>
      </c>
      <c r="T2539">
        <v>3.2</v>
      </c>
      <c r="U2539" s="2">
        <v>40375</v>
      </c>
      <c r="V2539">
        <v>2010</v>
      </c>
      <c r="W2539">
        <v>7</v>
      </c>
      <c r="X2539" s="1" t="s">
        <v>20655</v>
      </c>
      <c r="Y2539">
        <f>WEEKDAY(Sheet1[[#This Row],[Datekey_Opening]])</f>
        <v>6</v>
      </c>
      <c r="Z2539" s="1" t="s">
        <v>20629</v>
      </c>
      <c r="AA2539" t="s">
        <v>20617</v>
      </c>
      <c r="AB2539" t="s">
        <v>30200</v>
      </c>
      <c r="AC2539" t="s">
        <v>30198</v>
      </c>
      <c r="AD2539" t="str">
        <f t="shared" si="39"/>
        <v>2010-Jul</v>
      </c>
      <c r="AE2539" t="str" cm="1">
        <f t="array" ref="AE2539">_xlfn.IFS(R2539 &lt;= 100, "Bucket 1: 0-100",
     R2539&lt;= 500, "Bucket 2: 100-500",
     R2539 &lt;= 1000, "Bucket 3: 500-1000",
     R2539&lt;= 5000, "Bucket 4: 1000-5000",R2539&lt;=100000,"Bucket 5:5000-100000",
    R2539&gt; 100000, "Bucket 6:100000 and above" )</f>
        <v>Bucket 1: 0-100</v>
      </c>
      <c r="AF2539" t="str" cm="1">
        <f t="array" ref="AF2539">_xlfn.IFS(T2539&lt;=1.9, "Poor",
     T2539&lt;=2.9, " Average",
     T2539&lt;=3.9, "Good",
     T2539&lt;=5,  "Excellent")</f>
        <v>Good</v>
      </c>
      <c r="AI2539" s="1"/>
      <c r="AJ2539" s="1"/>
      <c r="AK2539" s="42">
        <v>1</v>
      </c>
      <c r="AL2539" s="42" t="s">
        <v>20</v>
      </c>
    </row>
    <row r="2540" spans="1:38" x14ac:dyDescent="0.3">
      <c r="A2540" s="1" t="s">
        <v>23185</v>
      </c>
      <c r="B2540" s="1" t="s">
        <v>5908</v>
      </c>
      <c r="C2540" s="1" t="s">
        <v>20614</v>
      </c>
      <c r="D2540" s="1" t="s">
        <v>20593</v>
      </c>
      <c r="E2540" s="1" t="s">
        <v>20</v>
      </c>
      <c r="F2540" s="1" t="s">
        <v>5986</v>
      </c>
      <c r="G2540" s="1" t="s">
        <v>2167</v>
      </c>
      <c r="H2540" s="1" t="s">
        <v>2168</v>
      </c>
      <c r="I2540">
        <v>77.286738299999996</v>
      </c>
      <c r="J2540">
        <v>28.636701200000001</v>
      </c>
      <c r="K2540" s="1" t="s">
        <v>5910</v>
      </c>
      <c r="L2540" s="1" t="s">
        <v>25</v>
      </c>
      <c r="M2540" s="1" t="s">
        <v>26</v>
      </c>
      <c r="N2540" s="1" t="s">
        <v>33</v>
      </c>
      <c r="O2540" s="1" t="s">
        <v>26</v>
      </c>
      <c r="P2540" s="1" t="s">
        <v>26</v>
      </c>
      <c r="Q2540">
        <v>2</v>
      </c>
      <c r="R2540">
        <v>160</v>
      </c>
      <c r="S2540">
        <v>500</v>
      </c>
      <c r="T2540">
        <v>3.6</v>
      </c>
      <c r="U2540" s="2">
        <v>42942</v>
      </c>
      <c r="V2540">
        <v>2017</v>
      </c>
      <c r="W2540">
        <v>7</v>
      </c>
      <c r="X2540" s="1" t="s">
        <v>20655</v>
      </c>
      <c r="Y2540">
        <f>WEEKDAY(Sheet1[[#This Row],[Datekey_Opening]])</f>
        <v>4</v>
      </c>
      <c r="Z2540" s="1" t="s">
        <v>20644</v>
      </c>
      <c r="AA2540" t="s">
        <v>20617</v>
      </c>
      <c r="AB2540" t="s">
        <v>30200</v>
      </c>
      <c r="AC2540" t="s">
        <v>30198</v>
      </c>
      <c r="AD2540" t="str">
        <f t="shared" si="39"/>
        <v>2017-Jul</v>
      </c>
      <c r="AE2540" t="str" cm="1">
        <f t="array" ref="AE2540">_xlfn.IFS(R2540 &lt;= 100, "Bucket 1: 0-100",
     R2540&lt;= 500, "Bucket 2: 100-500",
     R2540 &lt;= 1000, "Bucket 3: 500-1000",
     R2540&lt;= 5000, "Bucket 4: 1000-5000",R2540&lt;=100000,"Bucket 5:5000-100000",
    R2540&gt; 100000, "Bucket 6:100000 and above" )</f>
        <v>Bucket 2: 100-500</v>
      </c>
      <c r="AF2540" t="str" cm="1">
        <f t="array" ref="AF2540">_xlfn.IFS(T2540&lt;=1.9, "Poor",
     T2540&lt;=2.9, " Average",
     T2540&lt;=3.9, "Good",
     T2540&lt;=5,  "Excellent")</f>
        <v>Good</v>
      </c>
      <c r="AI2540" s="1"/>
      <c r="AJ2540" s="1"/>
      <c r="AK2540" s="41">
        <v>1</v>
      </c>
      <c r="AL2540" s="41" t="s">
        <v>20</v>
      </c>
    </row>
    <row r="2541" spans="1:38" x14ac:dyDescent="0.3">
      <c r="A2541" s="1" t="s">
        <v>23186</v>
      </c>
      <c r="B2541" s="1" t="s">
        <v>5987</v>
      </c>
      <c r="C2541" s="1" t="s">
        <v>20614</v>
      </c>
      <c r="D2541" s="1" t="s">
        <v>20593</v>
      </c>
      <c r="E2541" s="1" t="s">
        <v>20</v>
      </c>
      <c r="F2541" s="1" t="s">
        <v>5988</v>
      </c>
      <c r="G2541" s="1" t="s">
        <v>2067</v>
      </c>
      <c r="H2541" s="1" t="s">
        <v>2068</v>
      </c>
      <c r="I2541">
        <v>77.204811300000003</v>
      </c>
      <c r="J2541">
        <v>28.6934267</v>
      </c>
      <c r="K2541" s="1" t="s">
        <v>5989</v>
      </c>
      <c r="L2541" s="1" t="s">
        <v>25</v>
      </c>
      <c r="M2541" s="1" t="s">
        <v>26</v>
      </c>
      <c r="N2541" s="1" t="s">
        <v>33</v>
      </c>
      <c r="O2541" s="1" t="s">
        <v>26</v>
      </c>
      <c r="P2541" s="1" t="s">
        <v>26</v>
      </c>
      <c r="Q2541">
        <v>2</v>
      </c>
      <c r="R2541">
        <v>555</v>
      </c>
      <c r="S2541">
        <v>500</v>
      </c>
      <c r="T2541">
        <v>3.6</v>
      </c>
      <c r="U2541" s="2">
        <v>42562</v>
      </c>
      <c r="V2541">
        <v>2016</v>
      </c>
      <c r="W2541">
        <v>7</v>
      </c>
      <c r="X2541" s="1" t="s">
        <v>20655</v>
      </c>
      <c r="Y2541">
        <f>WEEKDAY(Sheet1[[#This Row],[Datekey_Opening]])</f>
        <v>2</v>
      </c>
      <c r="Z2541" s="1" t="s">
        <v>20627</v>
      </c>
      <c r="AA2541" t="s">
        <v>20617</v>
      </c>
      <c r="AB2541" t="s">
        <v>30200</v>
      </c>
      <c r="AC2541" t="s">
        <v>30198</v>
      </c>
      <c r="AD2541" t="str">
        <f t="shared" si="39"/>
        <v>2016-Jul</v>
      </c>
      <c r="AE2541" t="str" cm="1">
        <f t="array" ref="AE2541">_xlfn.IFS(R2541 &lt;= 100, "Bucket 1: 0-100",
     R2541&lt;= 500, "Bucket 2: 100-500",
     R2541 &lt;= 1000, "Bucket 3: 500-1000",
     R2541&lt;= 5000, "Bucket 4: 1000-5000",R2541&lt;=100000,"Bucket 5:5000-100000",
    R2541&gt; 100000, "Bucket 6:100000 and above" )</f>
        <v>Bucket 3: 500-1000</v>
      </c>
      <c r="AF2541" t="str" cm="1">
        <f t="array" ref="AF2541">_xlfn.IFS(T2541&lt;=1.9, "Poor",
     T2541&lt;=2.9, " Average",
     T2541&lt;=3.9, "Good",
     T2541&lt;=5,  "Excellent")</f>
        <v>Good</v>
      </c>
      <c r="AI2541" s="1"/>
      <c r="AJ2541" s="1"/>
      <c r="AK2541" s="42">
        <v>1</v>
      </c>
      <c r="AL2541" s="42" t="s">
        <v>20</v>
      </c>
    </row>
    <row r="2542" spans="1:38" x14ac:dyDescent="0.3">
      <c r="A2542" s="1" t="s">
        <v>23187</v>
      </c>
      <c r="B2542" s="1" t="s">
        <v>5908</v>
      </c>
      <c r="C2542" s="1" t="s">
        <v>20614</v>
      </c>
      <c r="D2542" s="1" t="s">
        <v>20593</v>
      </c>
      <c r="E2542" s="1" t="s">
        <v>20</v>
      </c>
      <c r="F2542" s="1" t="s">
        <v>5990</v>
      </c>
      <c r="G2542" s="1" t="s">
        <v>1441</v>
      </c>
      <c r="H2542" s="1" t="s">
        <v>1442</v>
      </c>
      <c r="I2542">
        <v>77.194929000000002</v>
      </c>
      <c r="J2542">
        <v>28.576014000000001</v>
      </c>
      <c r="K2542" s="1" t="s">
        <v>5910</v>
      </c>
      <c r="L2542" s="1" t="s">
        <v>25</v>
      </c>
      <c r="M2542" s="1" t="s">
        <v>26</v>
      </c>
      <c r="N2542" s="1" t="s">
        <v>33</v>
      </c>
      <c r="O2542" s="1" t="s">
        <v>26</v>
      </c>
      <c r="P2542" s="1" t="s">
        <v>26</v>
      </c>
      <c r="Q2542">
        <v>2</v>
      </c>
      <c r="R2542">
        <v>100</v>
      </c>
      <c r="S2542">
        <v>500</v>
      </c>
      <c r="T2542">
        <v>3.5</v>
      </c>
      <c r="U2542" s="2">
        <v>41811</v>
      </c>
      <c r="V2542">
        <v>2014</v>
      </c>
      <c r="W2542">
        <v>6</v>
      </c>
      <c r="X2542" s="1" t="s">
        <v>20666</v>
      </c>
      <c r="Y2542">
        <f>WEEKDAY(Sheet1[[#This Row],[Datekey_Opening]])</f>
        <v>7</v>
      </c>
      <c r="Z2542" s="1" t="s">
        <v>20616</v>
      </c>
      <c r="AA2542" t="s">
        <v>20667</v>
      </c>
      <c r="AB2542" t="s">
        <v>30201</v>
      </c>
      <c r="AC2542" t="s">
        <v>30202</v>
      </c>
      <c r="AD2542" t="str">
        <f t="shared" si="39"/>
        <v>2014-Jun</v>
      </c>
      <c r="AE2542" t="str" cm="1">
        <f t="array" ref="AE2542">_xlfn.IFS(R2542 &lt;= 100, "Bucket 1: 0-100",
     R2542&lt;= 500, "Bucket 2: 100-500",
     R2542 &lt;= 1000, "Bucket 3: 500-1000",
     R2542&lt;= 5000, "Bucket 4: 1000-5000",R2542&lt;=100000,"Bucket 5:5000-100000",
    R2542&gt; 100000, "Bucket 6:100000 and above" )</f>
        <v>Bucket 1: 0-100</v>
      </c>
      <c r="AF2542" t="str" cm="1">
        <f t="array" ref="AF2542">_xlfn.IFS(T2542&lt;=1.9, "Poor",
     T2542&lt;=2.9, " Average",
     T2542&lt;=3.9, "Good",
     T2542&lt;=5,  "Excellent")</f>
        <v>Good</v>
      </c>
      <c r="AI2542" s="1"/>
      <c r="AJ2542" s="1"/>
      <c r="AK2542" s="41">
        <v>1</v>
      </c>
      <c r="AL2542" s="41" t="s">
        <v>20</v>
      </c>
    </row>
    <row r="2543" spans="1:38" x14ac:dyDescent="0.3">
      <c r="A2543" s="1" t="s">
        <v>23188</v>
      </c>
      <c r="B2543" s="1" t="s">
        <v>5991</v>
      </c>
      <c r="C2543" s="1" t="s">
        <v>20614</v>
      </c>
      <c r="D2543" s="1" t="s">
        <v>20593</v>
      </c>
      <c r="E2543" s="1" t="s">
        <v>20</v>
      </c>
      <c r="F2543" s="1" t="s">
        <v>5992</v>
      </c>
      <c r="G2543" s="1" t="s">
        <v>170</v>
      </c>
      <c r="H2543" s="1" t="s">
        <v>171</v>
      </c>
      <c r="I2543">
        <v>77.301121800000004</v>
      </c>
      <c r="J2543">
        <v>28.619279299999999</v>
      </c>
      <c r="K2543" s="1" t="s">
        <v>497</v>
      </c>
      <c r="L2543" s="1" t="s">
        <v>25</v>
      </c>
      <c r="M2543" s="1" t="s">
        <v>26</v>
      </c>
      <c r="N2543" s="1" t="s">
        <v>33</v>
      </c>
      <c r="O2543" s="1" t="s">
        <v>26</v>
      </c>
      <c r="P2543" s="1" t="s">
        <v>26</v>
      </c>
      <c r="Q2543">
        <v>2</v>
      </c>
      <c r="R2543">
        <v>254</v>
      </c>
      <c r="S2543">
        <v>500</v>
      </c>
      <c r="T2543">
        <v>3.9</v>
      </c>
      <c r="U2543" s="2">
        <v>42167</v>
      </c>
      <c r="V2543">
        <v>2015</v>
      </c>
      <c r="W2543">
        <v>6</v>
      </c>
      <c r="X2543" s="1" t="s">
        <v>20666</v>
      </c>
      <c r="Y2543">
        <f>WEEKDAY(Sheet1[[#This Row],[Datekey_Opening]])</f>
        <v>6</v>
      </c>
      <c r="Z2543" s="1" t="s">
        <v>20629</v>
      </c>
      <c r="AA2543" t="s">
        <v>20667</v>
      </c>
      <c r="AB2543" t="s">
        <v>30201</v>
      </c>
      <c r="AC2543" t="s">
        <v>30202</v>
      </c>
      <c r="AD2543" t="str">
        <f t="shared" si="39"/>
        <v>2015-Jun</v>
      </c>
      <c r="AE2543" t="str" cm="1">
        <f t="array" ref="AE2543">_xlfn.IFS(R2543 &lt;= 100, "Bucket 1: 0-100",
     R2543&lt;= 500, "Bucket 2: 100-500",
     R2543 &lt;= 1000, "Bucket 3: 500-1000",
     R2543&lt;= 5000, "Bucket 4: 1000-5000",R2543&lt;=100000,"Bucket 5:5000-100000",
    R2543&gt; 100000, "Bucket 6:100000 and above" )</f>
        <v>Bucket 2: 100-500</v>
      </c>
      <c r="AF2543" t="str" cm="1">
        <f t="array" ref="AF2543">_xlfn.IFS(T2543&lt;=1.9, "Poor",
     T2543&lt;=2.9, " Average",
     T2543&lt;=3.9, "Good",
     T2543&lt;=5,  "Excellent")</f>
        <v>Good</v>
      </c>
      <c r="AI2543" s="1"/>
      <c r="AJ2543" s="1"/>
      <c r="AK2543" s="41">
        <v>1</v>
      </c>
      <c r="AL2543" s="41" t="s">
        <v>11219</v>
      </c>
    </row>
    <row r="2544" spans="1:38" x14ac:dyDescent="0.3">
      <c r="A2544" s="1" t="s">
        <v>23189</v>
      </c>
      <c r="B2544" s="1" t="s">
        <v>5922</v>
      </c>
      <c r="C2544" s="1" t="s">
        <v>20614</v>
      </c>
      <c r="D2544" s="1" t="s">
        <v>20593</v>
      </c>
      <c r="E2544" s="1" t="s">
        <v>20</v>
      </c>
      <c r="F2544" s="1" t="s">
        <v>5993</v>
      </c>
      <c r="G2544" s="1" t="s">
        <v>3465</v>
      </c>
      <c r="H2544" s="1" t="s">
        <v>3466</v>
      </c>
      <c r="I2544">
        <v>77.190347000000003</v>
      </c>
      <c r="J2544">
        <v>28.706102399999999</v>
      </c>
      <c r="K2544" s="1" t="s">
        <v>5924</v>
      </c>
      <c r="L2544" s="1" t="s">
        <v>25</v>
      </c>
      <c r="M2544" s="1" t="s">
        <v>26</v>
      </c>
      <c r="N2544" s="1" t="s">
        <v>33</v>
      </c>
      <c r="O2544" s="1" t="s">
        <v>26</v>
      </c>
      <c r="P2544" s="1" t="s">
        <v>26</v>
      </c>
      <c r="Q2544">
        <v>2</v>
      </c>
      <c r="R2544">
        <v>68</v>
      </c>
      <c r="S2544">
        <v>500</v>
      </c>
      <c r="T2544">
        <v>3.4</v>
      </c>
      <c r="U2544" s="2">
        <v>42525</v>
      </c>
      <c r="V2544">
        <v>2016</v>
      </c>
      <c r="W2544">
        <v>6</v>
      </c>
      <c r="X2544" s="1" t="s">
        <v>20666</v>
      </c>
      <c r="Y2544">
        <f>WEEKDAY(Sheet1[[#This Row],[Datekey_Opening]])</f>
        <v>7</v>
      </c>
      <c r="Z2544" s="1" t="s">
        <v>20616</v>
      </c>
      <c r="AA2544" t="s">
        <v>20667</v>
      </c>
      <c r="AB2544" t="s">
        <v>30201</v>
      </c>
      <c r="AC2544" t="s">
        <v>30202</v>
      </c>
      <c r="AD2544" t="str">
        <f t="shared" si="39"/>
        <v>2016-Jun</v>
      </c>
      <c r="AE2544" t="str" cm="1">
        <f t="array" ref="AE2544">_xlfn.IFS(R2544 &lt;= 100, "Bucket 1: 0-100",
     R2544&lt;= 500, "Bucket 2: 100-500",
     R2544 &lt;= 1000, "Bucket 3: 500-1000",
     R2544&lt;= 5000, "Bucket 4: 1000-5000",R2544&lt;=100000,"Bucket 5:5000-100000",
    R2544&gt; 100000, "Bucket 6:100000 and above" )</f>
        <v>Bucket 1: 0-100</v>
      </c>
      <c r="AF2544" t="str" cm="1">
        <f t="array" ref="AF2544">_xlfn.IFS(T2544&lt;=1.9, "Poor",
     T2544&lt;=2.9, " Average",
     T2544&lt;=3.9, "Good",
     T2544&lt;=5,  "Excellent")</f>
        <v>Good</v>
      </c>
      <c r="AI2544" s="1"/>
      <c r="AJ2544" s="1"/>
      <c r="AK2544" s="41">
        <v>1</v>
      </c>
      <c r="AL2544" s="41" t="s">
        <v>11219</v>
      </c>
    </row>
    <row r="2545" spans="1:38" x14ac:dyDescent="0.3">
      <c r="A2545" s="1" t="s">
        <v>23190</v>
      </c>
      <c r="B2545" s="1" t="s">
        <v>5922</v>
      </c>
      <c r="C2545" s="1" t="s">
        <v>20614</v>
      </c>
      <c r="D2545" s="1" t="s">
        <v>20593</v>
      </c>
      <c r="E2545" s="1" t="s">
        <v>20</v>
      </c>
      <c r="F2545" s="1" t="s">
        <v>4790</v>
      </c>
      <c r="G2545" s="1" t="s">
        <v>3159</v>
      </c>
      <c r="H2545" s="1" t="s">
        <v>3158</v>
      </c>
      <c r="I2545">
        <v>77.146750999999995</v>
      </c>
      <c r="J2545">
        <v>28.657001300000001</v>
      </c>
      <c r="K2545" s="1" t="s">
        <v>5924</v>
      </c>
      <c r="L2545" s="1" t="s">
        <v>25</v>
      </c>
      <c r="M2545" s="1" t="s">
        <v>26</v>
      </c>
      <c r="N2545" s="1" t="s">
        <v>33</v>
      </c>
      <c r="O2545" s="1" t="s">
        <v>26</v>
      </c>
      <c r="P2545" s="1" t="s">
        <v>26</v>
      </c>
      <c r="Q2545">
        <v>2</v>
      </c>
      <c r="R2545">
        <v>69</v>
      </c>
      <c r="S2545">
        <v>500</v>
      </c>
      <c r="T2545">
        <v>2.6</v>
      </c>
      <c r="U2545" s="2">
        <v>40330</v>
      </c>
      <c r="V2545">
        <v>2010</v>
      </c>
      <c r="W2545">
        <v>6</v>
      </c>
      <c r="X2545" s="1" t="s">
        <v>20666</v>
      </c>
      <c r="Y2545">
        <f>WEEKDAY(Sheet1[[#This Row],[Datekey_Opening]])</f>
        <v>3</v>
      </c>
      <c r="Z2545" s="1" t="s">
        <v>20622</v>
      </c>
      <c r="AA2545" t="s">
        <v>20667</v>
      </c>
      <c r="AB2545" t="s">
        <v>30201</v>
      </c>
      <c r="AC2545" t="s">
        <v>30202</v>
      </c>
      <c r="AD2545" t="str">
        <f t="shared" si="39"/>
        <v>2010-Jun</v>
      </c>
      <c r="AE2545" t="str" cm="1">
        <f t="array" ref="AE2545">_xlfn.IFS(R2545 &lt;= 100, "Bucket 1: 0-100",
     R2545&lt;= 500, "Bucket 2: 100-500",
     R2545 &lt;= 1000, "Bucket 3: 500-1000",
     R2545&lt;= 5000, "Bucket 4: 1000-5000",R2545&lt;=100000,"Bucket 5:5000-100000",
    R2545&gt; 100000, "Bucket 6:100000 and above" )</f>
        <v>Bucket 1: 0-100</v>
      </c>
      <c r="AF2545" t="str" cm="1">
        <f t="array" ref="AF2545">_xlfn.IFS(T2545&lt;=1.9, "Poor",
     T2545&lt;=2.9, " Average",
     T2545&lt;=3.9, "Good",
     T2545&lt;=5,  "Excellent")</f>
        <v xml:space="preserve"> Average</v>
      </c>
      <c r="AI2545" s="1"/>
      <c r="AJ2545" s="1"/>
      <c r="AK2545" s="42">
        <v>1</v>
      </c>
      <c r="AL2545" s="42" t="s">
        <v>15360</v>
      </c>
    </row>
    <row r="2546" spans="1:38" x14ac:dyDescent="0.3">
      <c r="A2546" s="1" t="s">
        <v>23191</v>
      </c>
      <c r="B2546" s="1" t="s">
        <v>5994</v>
      </c>
      <c r="C2546" s="1" t="s">
        <v>20614</v>
      </c>
      <c r="D2546" s="1" t="s">
        <v>20593</v>
      </c>
      <c r="E2546" s="1" t="s">
        <v>20</v>
      </c>
      <c r="F2546" s="1" t="s">
        <v>5995</v>
      </c>
      <c r="G2546" s="1" t="s">
        <v>1894</v>
      </c>
      <c r="H2546" s="1" t="s">
        <v>1895</v>
      </c>
      <c r="I2546">
        <v>77.210725839999995</v>
      </c>
      <c r="J2546">
        <v>28.640123719999998</v>
      </c>
      <c r="K2546" s="1" t="s">
        <v>474</v>
      </c>
      <c r="L2546" s="1" t="s">
        <v>25</v>
      </c>
      <c r="M2546" s="1" t="s">
        <v>26</v>
      </c>
      <c r="N2546" s="1" t="s">
        <v>33</v>
      </c>
      <c r="O2546" s="1" t="s">
        <v>26</v>
      </c>
      <c r="P2546" s="1" t="s">
        <v>26</v>
      </c>
      <c r="Q2546">
        <v>2</v>
      </c>
      <c r="R2546">
        <v>37</v>
      </c>
      <c r="S2546">
        <v>500</v>
      </c>
      <c r="T2546">
        <v>2.7</v>
      </c>
      <c r="U2546" s="2">
        <v>41438</v>
      </c>
      <c r="V2546">
        <v>2013</v>
      </c>
      <c r="W2546">
        <v>6</v>
      </c>
      <c r="X2546" s="1" t="s">
        <v>20666</v>
      </c>
      <c r="Y2546">
        <f>WEEKDAY(Sheet1[[#This Row],[Datekey_Opening]])</f>
        <v>5</v>
      </c>
      <c r="Z2546" s="1" t="s">
        <v>20624</v>
      </c>
      <c r="AA2546" t="s">
        <v>20667</v>
      </c>
      <c r="AB2546" t="s">
        <v>30201</v>
      </c>
      <c r="AC2546" t="s">
        <v>30202</v>
      </c>
      <c r="AD2546" t="str">
        <f t="shared" si="39"/>
        <v>2013-Jun</v>
      </c>
      <c r="AE2546" t="str" cm="1">
        <f t="array" ref="AE2546">_xlfn.IFS(R2546 &lt;= 100, "Bucket 1: 0-100",
     R2546&lt;= 500, "Bucket 2: 100-500",
     R2546 &lt;= 1000, "Bucket 3: 500-1000",
     R2546&lt;= 5000, "Bucket 4: 1000-5000",R2546&lt;=100000,"Bucket 5:5000-100000",
    R2546&gt; 100000, "Bucket 6:100000 and above" )</f>
        <v>Bucket 1: 0-100</v>
      </c>
      <c r="AF2546" t="str" cm="1">
        <f t="array" ref="AF2546">_xlfn.IFS(T2546&lt;=1.9, "Poor",
     T2546&lt;=2.9, " Average",
     T2546&lt;=3.9, "Good",
     T2546&lt;=5,  "Excellent")</f>
        <v xml:space="preserve"> Average</v>
      </c>
      <c r="AI2546" s="1"/>
      <c r="AJ2546" s="1"/>
      <c r="AK2546" s="42">
        <v>1</v>
      </c>
      <c r="AL2546" s="42" t="s">
        <v>20</v>
      </c>
    </row>
    <row r="2547" spans="1:38" x14ac:dyDescent="0.3">
      <c r="A2547" s="1" t="s">
        <v>23192</v>
      </c>
      <c r="B2547" s="1" t="s">
        <v>5922</v>
      </c>
      <c r="C2547" s="1" t="s">
        <v>20614</v>
      </c>
      <c r="D2547" s="1" t="s">
        <v>20593</v>
      </c>
      <c r="E2547" s="1" t="s">
        <v>20</v>
      </c>
      <c r="F2547" s="1" t="s">
        <v>5996</v>
      </c>
      <c r="G2547" s="1" t="s">
        <v>111</v>
      </c>
      <c r="H2547" s="1" t="s">
        <v>112</v>
      </c>
      <c r="I2547">
        <v>77.134180000000001</v>
      </c>
      <c r="J2547">
        <v>28.695427500000001</v>
      </c>
      <c r="K2547" s="1" t="s">
        <v>5924</v>
      </c>
      <c r="L2547" s="1" t="s">
        <v>25</v>
      </c>
      <c r="M2547" s="1" t="s">
        <v>26</v>
      </c>
      <c r="N2547" s="1" t="s">
        <v>33</v>
      </c>
      <c r="O2547" s="1" t="s">
        <v>26</v>
      </c>
      <c r="P2547" s="1" t="s">
        <v>26</v>
      </c>
      <c r="Q2547">
        <v>2</v>
      </c>
      <c r="R2547">
        <v>77</v>
      </c>
      <c r="S2547">
        <v>500</v>
      </c>
      <c r="T2547">
        <v>3.3</v>
      </c>
      <c r="U2547" s="2">
        <v>40348</v>
      </c>
      <c r="V2547">
        <v>2010</v>
      </c>
      <c r="W2547">
        <v>6</v>
      </c>
      <c r="X2547" s="1" t="s">
        <v>20666</v>
      </c>
      <c r="Y2547">
        <f>WEEKDAY(Sheet1[[#This Row],[Datekey_Opening]])</f>
        <v>7</v>
      </c>
      <c r="Z2547" s="1" t="s">
        <v>20616</v>
      </c>
      <c r="AA2547" t="s">
        <v>20667</v>
      </c>
      <c r="AB2547" t="s">
        <v>30201</v>
      </c>
      <c r="AC2547" t="s">
        <v>30202</v>
      </c>
      <c r="AD2547" t="str">
        <f t="shared" si="39"/>
        <v>2010-Jun</v>
      </c>
      <c r="AE2547" t="str" cm="1">
        <f t="array" ref="AE2547">_xlfn.IFS(R2547 &lt;= 100, "Bucket 1: 0-100",
     R2547&lt;= 500, "Bucket 2: 100-500",
     R2547 &lt;= 1000, "Bucket 3: 500-1000",
     R2547&lt;= 5000, "Bucket 4: 1000-5000",R2547&lt;=100000,"Bucket 5:5000-100000",
    R2547&gt; 100000, "Bucket 6:100000 and above" )</f>
        <v>Bucket 1: 0-100</v>
      </c>
      <c r="AF2547" t="str" cm="1">
        <f t="array" ref="AF2547">_xlfn.IFS(T2547&lt;=1.9, "Poor",
     T2547&lt;=2.9, " Average",
     T2547&lt;=3.9, "Good",
     T2547&lt;=5,  "Excellent")</f>
        <v>Good</v>
      </c>
      <c r="AI2547" s="1"/>
      <c r="AJ2547" s="1"/>
      <c r="AK2547" s="42">
        <v>1</v>
      </c>
      <c r="AL2547" s="42" t="s">
        <v>20</v>
      </c>
    </row>
    <row r="2548" spans="1:38" x14ac:dyDescent="0.3">
      <c r="A2548" s="1" t="s">
        <v>23193</v>
      </c>
      <c r="B2548" s="1" t="s">
        <v>658</v>
      </c>
      <c r="C2548" s="1" t="s">
        <v>20614</v>
      </c>
      <c r="D2548" s="1" t="s">
        <v>20593</v>
      </c>
      <c r="E2548" s="1" t="s">
        <v>20</v>
      </c>
      <c r="F2548" s="1" t="s">
        <v>5997</v>
      </c>
      <c r="G2548" s="1" t="s">
        <v>60</v>
      </c>
      <c r="H2548" s="1" t="s">
        <v>61</v>
      </c>
      <c r="I2548">
        <v>77.166894900000003</v>
      </c>
      <c r="J2548">
        <v>28.572617600000001</v>
      </c>
      <c r="K2548" s="1" t="s">
        <v>608</v>
      </c>
      <c r="L2548" s="1" t="s">
        <v>25</v>
      </c>
      <c r="M2548" s="1" t="s">
        <v>26</v>
      </c>
      <c r="N2548" s="1" t="s">
        <v>33</v>
      </c>
      <c r="O2548" s="1" t="s">
        <v>26</v>
      </c>
      <c r="P2548" s="1" t="s">
        <v>26</v>
      </c>
      <c r="Q2548">
        <v>2</v>
      </c>
      <c r="R2548">
        <v>1</v>
      </c>
      <c r="S2548">
        <v>500</v>
      </c>
      <c r="T2548">
        <v>1</v>
      </c>
      <c r="U2548" s="2">
        <v>41817</v>
      </c>
      <c r="V2548">
        <v>2014</v>
      </c>
      <c r="W2548">
        <v>6</v>
      </c>
      <c r="X2548" s="1" t="s">
        <v>20666</v>
      </c>
      <c r="Y2548">
        <f>WEEKDAY(Sheet1[[#This Row],[Datekey_Opening]])</f>
        <v>6</v>
      </c>
      <c r="Z2548" s="1" t="s">
        <v>20629</v>
      </c>
      <c r="AA2548" t="s">
        <v>20667</v>
      </c>
      <c r="AB2548" t="s">
        <v>30201</v>
      </c>
      <c r="AC2548" t="s">
        <v>30202</v>
      </c>
      <c r="AD2548" t="str">
        <f t="shared" si="39"/>
        <v>2014-Jun</v>
      </c>
      <c r="AE2548" t="str" cm="1">
        <f t="array" ref="AE2548">_xlfn.IFS(R2548 &lt;= 100, "Bucket 1: 0-100",
     R2548&lt;= 500, "Bucket 2: 100-500",
     R2548 &lt;= 1000, "Bucket 3: 500-1000",
     R2548&lt;= 5000, "Bucket 4: 1000-5000",R2548&lt;=100000,"Bucket 5:5000-100000",
    R2548&gt; 100000, "Bucket 6:100000 and above" )</f>
        <v>Bucket 1: 0-100</v>
      </c>
      <c r="AF2548" t="str" cm="1">
        <f t="array" ref="AF2548">_xlfn.IFS(T2548&lt;=1.9, "Poor",
     T2548&lt;=2.9, " Average",
     T2548&lt;=3.9, "Good",
     T2548&lt;=5,  "Excellent")</f>
        <v>Poor</v>
      </c>
      <c r="AI2548" s="1"/>
      <c r="AJ2548" s="1"/>
      <c r="AK2548" s="41">
        <v>1</v>
      </c>
      <c r="AL2548" s="41" t="s">
        <v>20</v>
      </c>
    </row>
    <row r="2549" spans="1:38" x14ac:dyDescent="0.3">
      <c r="A2549" s="1" t="s">
        <v>23194</v>
      </c>
      <c r="B2549" s="1" t="s">
        <v>5998</v>
      </c>
      <c r="C2549" s="1" t="s">
        <v>20614</v>
      </c>
      <c r="D2549" s="1" t="s">
        <v>20593</v>
      </c>
      <c r="E2549" s="1" t="s">
        <v>20</v>
      </c>
      <c r="F2549" s="1" t="s">
        <v>5999</v>
      </c>
      <c r="G2549" s="1" t="s">
        <v>1914</v>
      </c>
      <c r="H2549" s="1" t="s">
        <v>1915</v>
      </c>
      <c r="I2549">
        <v>77.193939909999997</v>
      </c>
      <c r="J2549">
        <v>28.561773429999999</v>
      </c>
      <c r="K2549" s="1" t="s">
        <v>955</v>
      </c>
      <c r="L2549" s="1" t="s">
        <v>25</v>
      </c>
      <c r="M2549" s="1" t="s">
        <v>26</v>
      </c>
      <c r="N2549" s="1" t="s">
        <v>33</v>
      </c>
      <c r="O2549" s="1" t="s">
        <v>26</v>
      </c>
      <c r="P2549" s="1" t="s">
        <v>26</v>
      </c>
      <c r="Q2549">
        <v>2</v>
      </c>
      <c r="R2549">
        <v>141</v>
      </c>
      <c r="S2549">
        <v>500</v>
      </c>
      <c r="T2549">
        <v>3.3</v>
      </c>
      <c r="U2549" s="2">
        <v>42522</v>
      </c>
      <c r="V2549">
        <v>2016</v>
      </c>
      <c r="W2549">
        <v>6</v>
      </c>
      <c r="X2549" s="1" t="s">
        <v>20666</v>
      </c>
      <c r="Y2549">
        <f>WEEKDAY(Sheet1[[#This Row],[Datekey_Opening]])</f>
        <v>4</v>
      </c>
      <c r="Z2549" s="1" t="s">
        <v>20644</v>
      </c>
      <c r="AA2549" t="s">
        <v>20667</v>
      </c>
      <c r="AB2549" t="s">
        <v>30201</v>
      </c>
      <c r="AC2549" t="s">
        <v>30202</v>
      </c>
      <c r="AD2549" t="str">
        <f t="shared" si="39"/>
        <v>2016-Jun</v>
      </c>
      <c r="AE2549" t="str" cm="1">
        <f t="array" ref="AE2549">_xlfn.IFS(R2549 &lt;= 100, "Bucket 1: 0-100",
     R2549&lt;= 500, "Bucket 2: 100-500",
     R2549 &lt;= 1000, "Bucket 3: 500-1000",
     R2549&lt;= 5000, "Bucket 4: 1000-5000",R2549&lt;=100000,"Bucket 5:5000-100000",
    R2549&gt; 100000, "Bucket 6:100000 and above" )</f>
        <v>Bucket 2: 100-500</v>
      </c>
      <c r="AF2549" t="str" cm="1">
        <f t="array" ref="AF2549">_xlfn.IFS(T2549&lt;=1.9, "Poor",
     T2549&lt;=2.9, " Average",
     T2549&lt;=3.9, "Good",
     T2549&lt;=5,  "Excellent")</f>
        <v>Good</v>
      </c>
      <c r="AI2549" s="1"/>
      <c r="AJ2549" s="1"/>
      <c r="AK2549" s="41">
        <v>1</v>
      </c>
      <c r="AL2549" s="41" t="s">
        <v>11219</v>
      </c>
    </row>
    <row r="2550" spans="1:38" x14ac:dyDescent="0.3">
      <c r="A2550" s="1" t="s">
        <v>23195</v>
      </c>
      <c r="B2550" s="1" t="s">
        <v>6000</v>
      </c>
      <c r="C2550" s="1" t="s">
        <v>20614</v>
      </c>
      <c r="D2550" s="1" t="s">
        <v>20593</v>
      </c>
      <c r="E2550" s="1" t="s">
        <v>20</v>
      </c>
      <c r="F2550" s="1" t="s">
        <v>6001</v>
      </c>
      <c r="G2550" s="1" t="s">
        <v>136</v>
      </c>
      <c r="H2550" s="1" t="s">
        <v>137</v>
      </c>
      <c r="I2550">
        <v>77.200371509999997</v>
      </c>
      <c r="J2550">
        <v>28.508202990000001</v>
      </c>
      <c r="K2550" s="1" t="s">
        <v>608</v>
      </c>
      <c r="L2550" s="1" t="s">
        <v>25</v>
      </c>
      <c r="M2550" s="1" t="s">
        <v>26</v>
      </c>
      <c r="N2550" s="1" t="s">
        <v>33</v>
      </c>
      <c r="O2550" s="1" t="s">
        <v>26</v>
      </c>
      <c r="P2550" s="1" t="s">
        <v>26</v>
      </c>
      <c r="Q2550">
        <v>2</v>
      </c>
      <c r="R2550">
        <v>4</v>
      </c>
      <c r="S2550">
        <v>500</v>
      </c>
      <c r="T2550">
        <v>2.7</v>
      </c>
      <c r="U2550" s="2">
        <v>41080</v>
      </c>
      <c r="V2550">
        <v>2012</v>
      </c>
      <c r="W2550">
        <v>6</v>
      </c>
      <c r="X2550" s="1" t="s">
        <v>20666</v>
      </c>
      <c r="Y2550">
        <f>WEEKDAY(Sheet1[[#This Row],[Datekey_Opening]])</f>
        <v>4</v>
      </c>
      <c r="Z2550" s="1" t="s">
        <v>20644</v>
      </c>
      <c r="AA2550" t="s">
        <v>20667</v>
      </c>
      <c r="AB2550" t="s">
        <v>30201</v>
      </c>
      <c r="AC2550" t="s">
        <v>30202</v>
      </c>
      <c r="AD2550" t="str">
        <f t="shared" si="39"/>
        <v>2012-Jun</v>
      </c>
      <c r="AE2550" t="str" cm="1">
        <f t="array" ref="AE2550">_xlfn.IFS(R2550 &lt;= 100, "Bucket 1: 0-100",
     R2550&lt;= 500, "Bucket 2: 100-500",
     R2550 &lt;= 1000, "Bucket 3: 500-1000",
     R2550&lt;= 5000, "Bucket 4: 1000-5000",R2550&lt;=100000,"Bucket 5:5000-100000",
    R2550&gt; 100000, "Bucket 6:100000 and above" )</f>
        <v>Bucket 1: 0-100</v>
      </c>
      <c r="AF2550" t="str" cm="1">
        <f t="array" ref="AF2550">_xlfn.IFS(T2550&lt;=1.9, "Poor",
     T2550&lt;=2.9, " Average",
     T2550&lt;=3.9, "Good",
     T2550&lt;=5,  "Excellent")</f>
        <v xml:space="preserve"> Average</v>
      </c>
      <c r="AI2550" s="1"/>
      <c r="AJ2550" s="1"/>
      <c r="AK2550" s="41">
        <v>1</v>
      </c>
      <c r="AL2550" s="41" t="s">
        <v>11219</v>
      </c>
    </row>
    <row r="2551" spans="1:38" x14ac:dyDescent="0.3">
      <c r="A2551" s="1" t="s">
        <v>23196</v>
      </c>
      <c r="B2551" s="1" t="s">
        <v>6002</v>
      </c>
      <c r="C2551" s="1" t="s">
        <v>20614</v>
      </c>
      <c r="D2551" s="1" t="s">
        <v>20593</v>
      </c>
      <c r="E2551" s="1" t="s">
        <v>20</v>
      </c>
      <c r="F2551" s="1" t="s">
        <v>6003</v>
      </c>
      <c r="G2551" s="1" t="s">
        <v>2640</v>
      </c>
      <c r="H2551" s="1" t="s">
        <v>2641</v>
      </c>
      <c r="I2551">
        <v>77.217907460000006</v>
      </c>
      <c r="J2551">
        <v>28.560742179999998</v>
      </c>
      <c r="K2551" s="1" t="s">
        <v>744</v>
      </c>
      <c r="L2551" s="1" t="s">
        <v>25</v>
      </c>
      <c r="M2551" s="1" t="s">
        <v>26</v>
      </c>
      <c r="N2551" s="1" t="s">
        <v>33</v>
      </c>
      <c r="O2551" s="1" t="s">
        <v>26</v>
      </c>
      <c r="P2551" s="1" t="s">
        <v>26</v>
      </c>
      <c r="Q2551">
        <v>2</v>
      </c>
      <c r="R2551">
        <v>438</v>
      </c>
      <c r="S2551">
        <v>500</v>
      </c>
      <c r="T2551">
        <v>3.6</v>
      </c>
      <c r="U2551" s="2">
        <v>40697</v>
      </c>
      <c r="V2551">
        <v>2011</v>
      </c>
      <c r="W2551">
        <v>6</v>
      </c>
      <c r="X2551" s="1" t="s">
        <v>20666</v>
      </c>
      <c r="Y2551">
        <f>WEEKDAY(Sheet1[[#This Row],[Datekey_Opening]])</f>
        <v>6</v>
      </c>
      <c r="Z2551" s="1" t="s">
        <v>20629</v>
      </c>
      <c r="AA2551" t="s">
        <v>20667</v>
      </c>
      <c r="AB2551" t="s">
        <v>30201</v>
      </c>
      <c r="AC2551" t="s">
        <v>30202</v>
      </c>
      <c r="AD2551" t="str">
        <f t="shared" si="39"/>
        <v>2011-Jun</v>
      </c>
      <c r="AE2551" t="str" cm="1">
        <f t="array" ref="AE2551">_xlfn.IFS(R2551 &lt;= 100, "Bucket 1: 0-100",
     R2551&lt;= 500, "Bucket 2: 100-500",
     R2551 &lt;= 1000, "Bucket 3: 500-1000",
     R2551&lt;= 5000, "Bucket 4: 1000-5000",R2551&lt;=100000,"Bucket 5:5000-100000",
    R2551&gt; 100000, "Bucket 6:100000 and above" )</f>
        <v>Bucket 2: 100-500</v>
      </c>
      <c r="AF2551" t="str" cm="1">
        <f t="array" ref="AF2551">_xlfn.IFS(T2551&lt;=1.9, "Poor",
     T2551&lt;=2.9, " Average",
     T2551&lt;=3.9, "Good",
     T2551&lt;=5,  "Excellent")</f>
        <v>Good</v>
      </c>
      <c r="AI2551" s="1"/>
      <c r="AJ2551" s="1"/>
      <c r="AK2551" s="42">
        <v>189</v>
      </c>
      <c r="AL2551" s="42" t="s">
        <v>2546</v>
      </c>
    </row>
    <row r="2552" spans="1:38" x14ac:dyDescent="0.3">
      <c r="A2552" s="1" t="s">
        <v>23197</v>
      </c>
      <c r="B2552" s="1" t="s">
        <v>6004</v>
      </c>
      <c r="C2552" s="1" t="s">
        <v>20614</v>
      </c>
      <c r="D2552" s="1" t="s">
        <v>20593</v>
      </c>
      <c r="E2552" s="1" t="s">
        <v>20</v>
      </c>
      <c r="F2552" s="1" t="s">
        <v>6005</v>
      </c>
      <c r="G2552" s="1" t="s">
        <v>2067</v>
      </c>
      <c r="H2552" s="1" t="s">
        <v>2068</v>
      </c>
      <c r="I2552">
        <v>77.201667</v>
      </c>
      <c r="J2552">
        <v>28.689901800000001</v>
      </c>
      <c r="K2552" s="1" t="s">
        <v>477</v>
      </c>
      <c r="L2552" s="1" t="s">
        <v>25</v>
      </c>
      <c r="M2552" s="1" t="s">
        <v>26</v>
      </c>
      <c r="N2552" s="1" t="s">
        <v>33</v>
      </c>
      <c r="O2552" s="1" t="s">
        <v>26</v>
      </c>
      <c r="P2552" s="1" t="s">
        <v>26</v>
      </c>
      <c r="Q2552">
        <v>2</v>
      </c>
      <c r="R2552">
        <v>168</v>
      </c>
      <c r="S2552">
        <v>500</v>
      </c>
      <c r="T2552">
        <v>3.4</v>
      </c>
      <c r="U2552" s="2">
        <v>41801</v>
      </c>
      <c r="V2552">
        <v>2014</v>
      </c>
      <c r="W2552">
        <v>6</v>
      </c>
      <c r="X2552" s="1" t="s">
        <v>20666</v>
      </c>
      <c r="Y2552">
        <f>WEEKDAY(Sheet1[[#This Row],[Datekey_Opening]])</f>
        <v>4</v>
      </c>
      <c r="Z2552" s="1" t="s">
        <v>20644</v>
      </c>
      <c r="AA2552" t="s">
        <v>20667</v>
      </c>
      <c r="AB2552" t="s">
        <v>30201</v>
      </c>
      <c r="AC2552" t="s">
        <v>30202</v>
      </c>
      <c r="AD2552" t="str">
        <f t="shared" si="39"/>
        <v>2014-Jun</v>
      </c>
      <c r="AE2552" t="str" cm="1">
        <f t="array" ref="AE2552">_xlfn.IFS(R2552 &lt;= 100, "Bucket 1: 0-100",
     R2552&lt;= 500, "Bucket 2: 100-500",
     R2552 &lt;= 1000, "Bucket 3: 500-1000",
     R2552&lt;= 5000, "Bucket 4: 1000-5000",R2552&lt;=100000,"Bucket 5:5000-100000",
    R2552&gt; 100000, "Bucket 6:100000 and above" )</f>
        <v>Bucket 2: 100-500</v>
      </c>
      <c r="AF2552" t="str" cm="1">
        <f t="array" ref="AF2552">_xlfn.IFS(T2552&lt;=1.9, "Poor",
     T2552&lt;=2.9, " Average",
     T2552&lt;=3.9, "Good",
     T2552&lt;=5,  "Excellent")</f>
        <v>Good</v>
      </c>
      <c r="AI2552" s="1"/>
      <c r="AJ2552" s="1"/>
      <c r="AK2552" s="41">
        <v>1</v>
      </c>
      <c r="AL2552" s="41" t="s">
        <v>20</v>
      </c>
    </row>
    <row r="2553" spans="1:38" x14ac:dyDescent="0.3">
      <c r="A2553" s="1" t="s">
        <v>23198</v>
      </c>
      <c r="B2553" s="1" t="s">
        <v>5922</v>
      </c>
      <c r="C2553" s="1" t="s">
        <v>20614</v>
      </c>
      <c r="D2553" s="1" t="s">
        <v>20593</v>
      </c>
      <c r="E2553" s="1" t="s">
        <v>20</v>
      </c>
      <c r="F2553" s="1" t="s">
        <v>6006</v>
      </c>
      <c r="G2553" s="1" t="s">
        <v>6007</v>
      </c>
      <c r="H2553" s="1" t="s">
        <v>6008</v>
      </c>
      <c r="I2553">
        <v>77.079554400000006</v>
      </c>
      <c r="J2553">
        <v>28.630188400000002</v>
      </c>
      <c r="K2553" s="1" t="s">
        <v>5924</v>
      </c>
      <c r="L2553" s="1" t="s">
        <v>25</v>
      </c>
      <c r="M2553" s="1" t="s">
        <v>26</v>
      </c>
      <c r="N2553" s="1" t="s">
        <v>33</v>
      </c>
      <c r="O2553" s="1" t="s">
        <v>26</v>
      </c>
      <c r="P2553" s="1" t="s">
        <v>26</v>
      </c>
      <c r="Q2553">
        <v>2</v>
      </c>
      <c r="R2553">
        <v>152</v>
      </c>
      <c r="S2553">
        <v>500</v>
      </c>
      <c r="T2553">
        <v>2.1</v>
      </c>
      <c r="U2553" s="2">
        <v>40698</v>
      </c>
      <c r="V2553">
        <v>2011</v>
      </c>
      <c r="W2553">
        <v>6</v>
      </c>
      <c r="X2553" s="1" t="s">
        <v>20666</v>
      </c>
      <c r="Y2553">
        <f>WEEKDAY(Sheet1[[#This Row],[Datekey_Opening]])</f>
        <v>7</v>
      </c>
      <c r="Z2553" s="1" t="s">
        <v>20616</v>
      </c>
      <c r="AA2553" t="s">
        <v>20667</v>
      </c>
      <c r="AB2553" t="s">
        <v>30201</v>
      </c>
      <c r="AC2553" t="s">
        <v>30202</v>
      </c>
      <c r="AD2553" t="str">
        <f t="shared" si="39"/>
        <v>2011-Jun</v>
      </c>
      <c r="AE2553" t="str" cm="1">
        <f t="array" ref="AE2553">_xlfn.IFS(R2553 &lt;= 100, "Bucket 1: 0-100",
     R2553&lt;= 500, "Bucket 2: 100-500",
     R2553 &lt;= 1000, "Bucket 3: 500-1000",
     R2553&lt;= 5000, "Bucket 4: 1000-5000",R2553&lt;=100000,"Bucket 5:5000-100000",
    R2553&gt; 100000, "Bucket 6:100000 and above" )</f>
        <v>Bucket 2: 100-500</v>
      </c>
      <c r="AF2553" t="str" cm="1">
        <f t="array" ref="AF2553">_xlfn.IFS(T2553&lt;=1.9, "Poor",
     T2553&lt;=2.9, " Average",
     T2553&lt;=3.9, "Good",
     T2553&lt;=5,  "Excellent")</f>
        <v xml:space="preserve"> Average</v>
      </c>
      <c r="AI2553" s="1"/>
      <c r="AJ2553" s="1"/>
      <c r="AK2553" s="41">
        <v>1</v>
      </c>
      <c r="AL2553" s="41" t="s">
        <v>20</v>
      </c>
    </row>
    <row r="2554" spans="1:38" x14ac:dyDescent="0.3">
      <c r="A2554" s="1" t="s">
        <v>23199</v>
      </c>
      <c r="B2554" s="1" t="s">
        <v>6009</v>
      </c>
      <c r="C2554" s="1" t="s">
        <v>20614</v>
      </c>
      <c r="D2554" s="1" t="s">
        <v>20593</v>
      </c>
      <c r="E2554" s="1" t="s">
        <v>20</v>
      </c>
      <c r="F2554" s="1" t="s">
        <v>6010</v>
      </c>
      <c r="G2554" s="1" t="s">
        <v>240</v>
      </c>
      <c r="H2554" s="1" t="s">
        <v>241</v>
      </c>
      <c r="I2554">
        <v>77.253297599999996</v>
      </c>
      <c r="J2554">
        <v>28.5362306</v>
      </c>
      <c r="K2554" s="1" t="s">
        <v>6011</v>
      </c>
      <c r="L2554" s="1" t="s">
        <v>25</v>
      </c>
      <c r="M2554" s="1" t="s">
        <v>26</v>
      </c>
      <c r="N2554" s="1" t="s">
        <v>33</v>
      </c>
      <c r="O2554" s="1" t="s">
        <v>26</v>
      </c>
      <c r="P2554" s="1" t="s">
        <v>26</v>
      </c>
      <c r="Q2554">
        <v>2</v>
      </c>
      <c r="R2554">
        <v>458</v>
      </c>
      <c r="S2554">
        <v>500</v>
      </c>
      <c r="T2554">
        <v>3.6</v>
      </c>
      <c r="U2554" s="2">
        <v>43246</v>
      </c>
      <c r="V2554">
        <v>2018</v>
      </c>
      <c r="W2554">
        <v>5</v>
      </c>
      <c r="X2554" s="1" t="s">
        <v>20693</v>
      </c>
      <c r="Y2554">
        <f>WEEKDAY(Sheet1[[#This Row],[Datekey_Opening]])</f>
        <v>7</v>
      </c>
      <c r="Z2554" s="1" t="s">
        <v>20616</v>
      </c>
      <c r="AA2554" t="s">
        <v>20667</v>
      </c>
      <c r="AB2554" t="s">
        <v>30203</v>
      </c>
      <c r="AC2554" t="s">
        <v>30202</v>
      </c>
      <c r="AD2554" t="str">
        <f t="shared" si="39"/>
        <v>2018-May</v>
      </c>
      <c r="AE2554" t="str" cm="1">
        <f t="array" ref="AE2554">_xlfn.IFS(R2554 &lt;= 100, "Bucket 1: 0-100",
     R2554&lt;= 500, "Bucket 2: 100-500",
     R2554 &lt;= 1000, "Bucket 3: 500-1000",
     R2554&lt;= 5000, "Bucket 4: 1000-5000",R2554&lt;=100000,"Bucket 5:5000-100000",
    R2554&gt; 100000, "Bucket 6:100000 and above" )</f>
        <v>Bucket 2: 100-500</v>
      </c>
      <c r="AF2554" t="str" cm="1">
        <f t="array" ref="AF2554">_xlfn.IFS(T2554&lt;=1.9, "Poor",
     T2554&lt;=2.9, " Average",
     T2554&lt;=3.9, "Good",
     T2554&lt;=5,  "Excellent")</f>
        <v>Good</v>
      </c>
      <c r="AI2554" s="1"/>
      <c r="AJ2554" s="1"/>
      <c r="AK2554" s="42">
        <v>1</v>
      </c>
      <c r="AL2554" s="42" t="s">
        <v>20</v>
      </c>
    </row>
    <row r="2555" spans="1:38" x14ac:dyDescent="0.3">
      <c r="A2555" s="1" t="s">
        <v>23200</v>
      </c>
      <c r="B2555" s="1" t="s">
        <v>5908</v>
      </c>
      <c r="C2555" s="1" t="s">
        <v>20614</v>
      </c>
      <c r="D2555" s="1" t="s">
        <v>20593</v>
      </c>
      <c r="E2555" s="1" t="s">
        <v>20</v>
      </c>
      <c r="F2555" s="1" t="s">
        <v>2971</v>
      </c>
      <c r="G2555" s="1" t="s">
        <v>2972</v>
      </c>
      <c r="H2555" s="1" t="s">
        <v>2971</v>
      </c>
      <c r="I2555">
        <v>77.152779600000002</v>
      </c>
      <c r="J2555">
        <v>28.692512900000001</v>
      </c>
      <c r="K2555" s="1" t="s">
        <v>5910</v>
      </c>
      <c r="L2555" s="1" t="s">
        <v>25</v>
      </c>
      <c r="M2555" s="1" t="s">
        <v>26</v>
      </c>
      <c r="N2555" s="1" t="s">
        <v>33</v>
      </c>
      <c r="O2555" s="1" t="s">
        <v>26</v>
      </c>
      <c r="P2555" s="1" t="s">
        <v>26</v>
      </c>
      <c r="Q2555">
        <v>2</v>
      </c>
      <c r="R2555">
        <v>41</v>
      </c>
      <c r="S2555">
        <v>500</v>
      </c>
      <c r="T2555">
        <v>3.4</v>
      </c>
      <c r="U2555" s="2">
        <v>42131</v>
      </c>
      <c r="V2555">
        <v>2015</v>
      </c>
      <c r="W2555">
        <v>5</v>
      </c>
      <c r="X2555" s="1" t="s">
        <v>20693</v>
      </c>
      <c r="Y2555">
        <f>WEEKDAY(Sheet1[[#This Row],[Datekey_Opening]])</f>
        <v>5</v>
      </c>
      <c r="Z2555" s="1" t="s">
        <v>20624</v>
      </c>
      <c r="AA2555" t="s">
        <v>20667</v>
      </c>
      <c r="AB2555" t="s">
        <v>30203</v>
      </c>
      <c r="AC2555" t="s">
        <v>30202</v>
      </c>
      <c r="AD2555" t="str">
        <f t="shared" si="39"/>
        <v>2015-May</v>
      </c>
      <c r="AE2555" t="str" cm="1">
        <f t="array" ref="AE2555">_xlfn.IFS(R2555 &lt;= 100, "Bucket 1: 0-100",
     R2555&lt;= 500, "Bucket 2: 100-500",
     R2555 &lt;= 1000, "Bucket 3: 500-1000",
     R2555&lt;= 5000, "Bucket 4: 1000-5000",R2555&lt;=100000,"Bucket 5:5000-100000",
    R2555&gt; 100000, "Bucket 6:100000 and above" )</f>
        <v>Bucket 1: 0-100</v>
      </c>
      <c r="AF2555" t="str" cm="1">
        <f t="array" ref="AF2555">_xlfn.IFS(T2555&lt;=1.9, "Poor",
     T2555&lt;=2.9, " Average",
     T2555&lt;=3.9, "Good",
     T2555&lt;=5,  "Excellent")</f>
        <v>Good</v>
      </c>
      <c r="AI2555" s="1"/>
      <c r="AJ2555" s="1"/>
      <c r="AK2555" s="42">
        <v>1</v>
      </c>
      <c r="AL2555" s="42" t="s">
        <v>11219</v>
      </c>
    </row>
    <row r="2556" spans="1:38" x14ac:dyDescent="0.3">
      <c r="A2556" s="1" t="s">
        <v>23201</v>
      </c>
      <c r="B2556" s="1" t="s">
        <v>658</v>
      </c>
      <c r="C2556" s="1" t="s">
        <v>20614</v>
      </c>
      <c r="D2556" s="1" t="s">
        <v>20593</v>
      </c>
      <c r="E2556" s="1" t="s">
        <v>20</v>
      </c>
      <c r="F2556" s="1" t="s">
        <v>732</v>
      </c>
      <c r="G2556" s="1" t="s">
        <v>731</v>
      </c>
      <c r="H2556" s="1" t="s">
        <v>732</v>
      </c>
      <c r="I2556">
        <v>77.20523</v>
      </c>
      <c r="J2556">
        <v>28.556940999999998</v>
      </c>
      <c r="K2556" s="1" t="s">
        <v>608</v>
      </c>
      <c r="L2556" s="1" t="s">
        <v>25</v>
      </c>
      <c r="M2556" s="1" t="s">
        <v>26</v>
      </c>
      <c r="N2556" s="1" t="s">
        <v>33</v>
      </c>
      <c r="O2556" s="1" t="s">
        <v>26</v>
      </c>
      <c r="P2556" s="1" t="s">
        <v>26</v>
      </c>
      <c r="Q2556">
        <v>2</v>
      </c>
      <c r="R2556">
        <v>6</v>
      </c>
      <c r="S2556">
        <v>500</v>
      </c>
      <c r="T2556">
        <v>3.3</v>
      </c>
      <c r="U2556" s="2">
        <v>40309</v>
      </c>
      <c r="V2556">
        <v>2010</v>
      </c>
      <c r="W2556">
        <v>5</v>
      </c>
      <c r="X2556" s="1" t="s">
        <v>20693</v>
      </c>
      <c r="Y2556">
        <f>WEEKDAY(Sheet1[[#This Row],[Datekey_Opening]])</f>
        <v>3</v>
      </c>
      <c r="Z2556" s="1" t="s">
        <v>20622</v>
      </c>
      <c r="AA2556" t="s">
        <v>20667</v>
      </c>
      <c r="AB2556" t="s">
        <v>30203</v>
      </c>
      <c r="AC2556" t="s">
        <v>30202</v>
      </c>
      <c r="AD2556" t="str">
        <f t="shared" si="39"/>
        <v>2010-May</v>
      </c>
      <c r="AE2556" t="str" cm="1">
        <f t="array" ref="AE2556">_xlfn.IFS(R2556 &lt;= 100, "Bucket 1: 0-100",
     R2556&lt;= 500, "Bucket 2: 100-500",
     R2556 &lt;= 1000, "Bucket 3: 500-1000",
     R2556&lt;= 5000, "Bucket 4: 1000-5000",R2556&lt;=100000,"Bucket 5:5000-100000",
    R2556&gt; 100000, "Bucket 6:100000 and above" )</f>
        <v>Bucket 1: 0-100</v>
      </c>
      <c r="AF2556" t="str" cm="1">
        <f t="array" ref="AF2556">_xlfn.IFS(T2556&lt;=1.9, "Poor",
     T2556&lt;=2.9, " Average",
     T2556&lt;=3.9, "Good",
     T2556&lt;=5,  "Excellent")</f>
        <v>Good</v>
      </c>
      <c r="AI2556" s="1"/>
      <c r="AJ2556" s="1"/>
      <c r="AK2556" s="41">
        <v>1</v>
      </c>
      <c r="AL2556" s="41" t="s">
        <v>13423</v>
      </c>
    </row>
    <row r="2557" spans="1:38" x14ac:dyDescent="0.3">
      <c r="A2557" s="1" t="s">
        <v>23202</v>
      </c>
      <c r="B2557" s="1" t="s">
        <v>6012</v>
      </c>
      <c r="C2557" s="1" t="s">
        <v>20614</v>
      </c>
      <c r="D2557" s="1" t="s">
        <v>20593</v>
      </c>
      <c r="E2557" s="1" t="s">
        <v>20</v>
      </c>
      <c r="F2557" s="1" t="s">
        <v>6013</v>
      </c>
      <c r="G2557" s="1" t="s">
        <v>156</v>
      </c>
      <c r="H2557" s="1" t="s">
        <v>157</v>
      </c>
      <c r="I2557">
        <v>77.210637599999998</v>
      </c>
      <c r="J2557">
        <v>28.562224199999999</v>
      </c>
      <c r="K2557" s="1" t="s">
        <v>1971</v>
      </c>
      <c r="L2557" s="1" t="s">
        <v>25</v>
      </c>
      <c r="M2557" s="1" t="s">
        <v>26</v>
      </c>
      <c r="N2557" s="1" t="s">
        <v>33</v>
      </c>
      <c r="O2557" s="1" t="s">
        <v>26</v>
      </c>
      <c r="P2557" s="1" t="s">
        <v>26</v>
      </c>
      <c r="Q2557">
        <v>2</v>
      </c>
      <c r="R2557">
        <v>114</v>
      </c>
      <c r="S2557">
        <v>500</v>
      </c>
      <c r="T2557">
        <v>2.6</v>
      </c>
      <c r="U2557" s="2">
        <v>41405</v>
      </c>
      <c r="V2557">
        <v>2013</v>
      </c>
      <c r="W2557">
        <v>5</v>
      </c>
      <c r="X2557" s="1" t="s">
        <v>20693</v>
      </c>
      <c r="Y2557">
        <f>WEEKDAY(Sheet1[[#This Row],[Datekey_Opening]])</f>
        <v>7</v>
      </c>
      <c r="Z2557" s="1" t="s">
        <v>20616</v>
      </c>
      <c r="AA2557" t="s">
        <v>20667</v>
      </c>
      <c r="AB2557" t="s">
        <v>30203</v>
      </c>
      <c r="AC2557" t="s">
        <v>30202</v>
      </c>
      <c r="AD2557" t="str">
        <f t="shared" si="39"/>
        <v>2013-May</v>
      </c>
      <c r="AE2557" t="str" cm="1">
        <f t="array" ref="AE2557">_xlfn.IFS(R2557 &lt;= 100, "Bucket 1: 0-100",
     R2557&lt;= 500, "Bucket 2: 100-500",
     R2557 &lt;= 1000, "Bucket 3: 500-1000",
     R2557&lt;= 5000, "Bucket 4: 1000-5000",R2557&lt;=100000,"Bucket 5:5000-100000",
    R2557&gt; 100000, "Bucket 6:100000 and above" )</f>
        <v>Bucket 2: 100-500</v>
      </c>
      <c r="AF2557" t="str" cm="1">
        <f t="array" ref="AF2557">_xlfn.IFS(T2557&lt;=1.9, "Poor",
     T2557&lt;=2.9, " Average",
     T2557&lt;=3.9, "Good",
     T2557&lt;=5,  "Excellent")</f>
        <v xml:space="preserve"> Average</v>
      </c>
      <c r="AI2557" s="1"/>
      <c r="AJ2557" s="1"/>
      <c r="AK2557" s="41">
        <v>1</v>
      </c>
      <c r="AL2557" s="41" t="s">
        <v>20</v>
      </c>
    </row>
    <row r="2558" spans="1:38" x14ac:dyDescent="0.3">
      <c r="A2558" s="1" t="s">
        <v>23203</v>
      </c>
      <c r="B2558" s="1" t="s">
        <v>6014</v>
      </c>
      <c r="C2558" s="1" t="s">
        <v>20614</v>
      </c>
      <c r="D2558" s="1" t="s">
        <v>20593</v>
      </c>
      <c r="E2558" s="1" t="s">
        <v>20</v>
      </c>
      <c r="F2558" s="1" t="s">
        <v>6015</v>
      </c>
      <c r="G2558" s="1" t="s">
        <v>156</v>
      </c>
      <c r="H2558" s="1" t="s">
        <v>157</v>
      </c>
      <c r="I2558">
        <v>77.214154199999996</v>
      </c>
      <c r="J2558">
        <v>28.561853500000002</v>
      </c>
      <c r="K2558" s="1" t="s">
        <v>553</v>
      </c>
      <c r="L2558" s="1" t="s">
        <v>25</v>
      </c>
      <c r="M2558" s="1" t="s">
        <v>26</v>
      </c>
      <c r="N2558" s="1" t="s">
        <v>33</v>
      </c>
      <c r="O2558" s="1" t="s">
        <v>26</v>
      </c>
      <c r="P2558" s="1" t="s">
        <v>26</v>
      </c>
      <c r="Q2558">
        <v>2</v>
      </c>
      <c r="R2558">
        <v>35</v>
      </c>
      <c r="S2558">
        <v>500</v>
      </c>
      <c r="T2558">
        <v>3.2</v>
      </c>
      <c r="U2558" s="2">
        <v>41419</v>
      </c>
      <c r="V2558">
        <v>2013</v>
      </c>
      <c r="W2558">
        <v>5</v>
      </c>
      <c r="X2558" s="1" t="s">
        <v>20693</v>
      </c>
      <c r="Y2558">
        <f>WEEKDAY(Sheet1[[#This Row],[Datekey_Opening]])</f>
        <v>7</v>
      </c>
      <c r="Z2558" s="1" t="s">
        <v>20616</v>
      </c>
      <c r="AA2558" t="s">
        <v>20667</v>
      </c>
      <c r="AB2558" t="s">
        <v>30203</v>
      </c>
      <c r="AC2558" t="s">
        <v>30202</v>
      </c>
      <c r="AD2558" t="str">
        <f t="shared" si="39"/>
        <v>2013-May</v>
      </c>
      <c r="AE2558" t="str" cm="1">
        <f t="array" ref="AE2558">_xlfn.IFS(R2558 &lt;= 100, "Bucket 1: 0-100",
     R2558&lt;= 500, "Bucket 2: 100-500",
     R2558 &lt;= 1000, "Bucket 3: 500-1000",
     R2558&lt;= 5000, "Bucket 4: 1000-5000",R2558&lt;=100000,"Bucket 5:5000-100000",
    R2558&gt; 100000, "Bucket 6:100000 and above" )</f>
        <v>Bucket 1: 0-100</v>
      </c>
      <c r="AF2558" t="str" cm="1">
        <f t="array" ref="AF2558">_xlfn.IFS(T2558&lt;=1.9, "Poor",
     T2558&lt;=2.9, " Average",
     T2558&lt;=3.9, "Good",
     T2558&lt;=5,  "Excellent")</f>
        <v>Good</v>
      </c>
      <c r="AI2558" s="1"/>
      <c r="AJ2558" s="1"/>
      <c r="AK2558" s="41">
        <v>1</v>
      </c>
      <c r="AL2558" s="41" t="s">
        <v>11219</v>
      </c>
    </row>
    <row r="2559" spans="1:38" x14ac:dyDescent="0.3">
      <c r="A2559" s="1" t="s">
        <v>23204</v>
      </c>
      <c r="B2559" s="1" t="s">
        <v>6016</v>
      </c>
      <c r="C2559" s="1" t="s">
        <v>20614</v>
      </c>
      <c r="D2559" s="1" t="s">
        <v>20593</v>
      </c>
      <c r="E2559" s="1" t="s">
        <v>20</v>
      </c>
      <c r="F2559" s="1" t="s">
        <v>6017</v>
      </c>
      <c r="G2559" s="1" t="s">
        <v>2927</v>
      </c>
      <c r="H2559" s="1" t="s">
        <v>2928</v>
      </c>
      <c r="I2559">
        <v>77.101117000000002</v>
      </c>
      <c r="J2559">
        <v>28.625288999999999</v>
      </c>
      <c r="K2559" s="1" t="s">
        <v>520</v>
      </c>
      <c r="L2559" s="1" t="s">
        <v>25</v>
      </c>
      <c r="M2559" s="1" t="s">
        <v>26</v>
      </c>
      <c r="N2559" s="1" t="s">
        <v>33</v>
      </c>
      <c r="O2559" s="1" t="s">
        <v>26</v>
      </c>
      <c r="P2559" s="1" t="s">
        <v>26</v>
      </c>
      <c r="Q2559">
        <v>2</v>
      </c>
      <c r="R2559">
        <v>19</v>
      </c>
      <c r="S2559">
        <v>500</v>
      </c>
      <c r="T2559">
        <v>2.2000000000000002</v>
      </c>
      <c r="U2559" s="2">
        <v>40325</v>
      </c>
      <c r="V2559">
        <v>2010</v>
      </c>
      <c r="W2559">
        <v>5</v>
      </c>
      <c r="X2559" s="1" t="s">
        <v>20693</v>
      </c>
      <c r="Y2559">
        <f>WEEKDAY(Sheet1[[#This Row],[Datekey_Opening]])</f>
        <v>5</v>
      </c>
      <c r="Z2559" s="1" t="s">
        <v>20624</v>
      </c>
      <c r="AA2559" t="s">
        <v>20667</v>
      </c>
      <c r="AB2559" t="s">
        <v>30203</v>
      </c>
      <c r="AC2559" t="s">
        <v>30202</v>
      </c>
      <c r="AD2559" t="str">
        <f t="shared" si="39"/>
        <v>2010-May</v>
      </c>
      <c r="AE2559" t="str" cm="1">
        <f t="array" ref="AE2559">_xlfn.IFS(R2559 &lt;= 100, "Bucket 1: 0-100",
     R2559&lt;= 500, "Bucket 2: 100-500",
     R2559 &lt;= 1000, "Bucket 3: 500-1000",
     R2559&lt;= 5000, "Bucket 4: 1000-5000",R2559&lt;=100000,"Bucket 5:5000-100000",
    R2559&gt; 100000, "Bucket 6:100000 and above" )</f>
        <v>Bucket 1: 0-100</v>
      </c>
      <c r="AF2559" t="str" cm="1">
        <f t="array" ref="AF2559">_xlfn.IFS(T2559&lt;=1.9, "Poor",
     T2559&lt;=2.9, " Average",
     T2559&lt;=3.9, "Good",
     T2559&lt;=5,  "Excellent")</f>
        <v xml:space="preserve"> Average</v>
      </c>
      <c r="AI2559" s="1"/>
      <c r="AJ2559" s="1"/>
      <c r="AK2559" s="42">
        <v>1</v>
      </c>
      <c r="AL2559" s="42" t="s">
        <v>13423</v>
      </c>
    </row>
    <row r="2560" spans="1:38" x14ac:dyDescent="0.3">
      <c r="A2560" s="1" t="s">
        <v>23205</v>
      </c>
      <c r="B2560" s="1" t="s">
        <v>6018</v>
      </c>
      <c r="C2560" s="1" t="s">
        <v>20614</v>
      </c>
      <c r="D2560" s="1" t="s">
        <v>20593</v>
      </c>
      <c r="E2560" s="1" t="s">
        <v>20</v>
      </c>
      <c r="F2560" s="1" t="s">
        <v>6019</v>
      </c>
      <c r="G2560" s="1" t="s">
        <v>1729</v>
      </c>
      <c r="H2560" s="1" t="s">
        <v>1728</v>
      </c>
      <c r="I2560">
        <v>77.090512399999994</v>
      </c>
      <c r="J2560">
        <v>28.633062599999999</v>
      </c>
      <c r="K2560" s="1" t="s">
        <v>5078</v>
      </c>
      <c r="L2560" s="1" t="s">
        <v>25</v>
      </c>
      <c r="M2560" s="1" t="s">
        <v>26</v>
      </c>
      <c r="N2560" s="1" t="s">
        <v>33</v>
      </c>
      <c r="O2560" s="1" t="s">
        <v>26</v>
      </c>
      <c r="P2560" s="1" t="s">
        <v>26</v>
      </c>
      <c r="Q2560">
        <v>2</v>
      </c>
      <c r="R2560">
        <v>87</v>
      </c>
      <c r="S2560">
        <v>500</v>
      </c>
      <c r="T2560">
        <v>3.5</v>
      </c>
      <c r="U2560" s="2">
        <v>42152</v>
      </c>
      <c r="V2560">
        <v>2015</v>
      </c>
      <c r="W2560">
        <v>5</v>
      </c>
      <c r="X2560" s="1" t="s">
        <v>20693</v>
      </c>
      <c r="Y2560">
        <f>WEEKDAY(Sheet1[[#This Row],[Datekey_Opening]])</f>
        <v>5</v>
      </c>
      <c r="Z2560" s="1" t="s">
        <v>20624</v>
      </c>
      <c r="AA2560" t="s">
        <v>20667</v>
      </c>
      <c r="AB2560" t="s">
        <v>30203</v>
      </c>
      <c r="AC2560" t="s">
        <v>30202</v>
      </c>
      <c r="AD2560" t="str">
        <f t="shared" si="39"/>
        <v>2015-May</v>
      </c>
      <c r="AE2560" t="str" cm="1">
        <f t="array" ref="AE2560">_xlfn.IFS(R2560 &lt;= 100, "Bucket 1: 0-100",
     R2560&lt;= 500, "Bucket 2: 100-500",
     R2560 &lt;= 1000, "Bucket 3: 500-1000",
     R2560&lt;= 5000, "Bucket 4: 1000-5000",R2560&lt;=100000,"Bucket 5:5000-100000",
    R2560&gt; 100000, "Bucket 6:100000 and above" )</f>
        <v>Bucket 1: 0-100</v>
      </c>
      <c r="AF2560" t="str" cm="1">
        <f t="array" ref="AF2560">_xlfn.IFS(T2560&lt;=1.9, "Poor",
     T2560&lt;=2.9, " Average",
     T2560&lt;=3.9, "Good",
     T2560&lt;=5,  "Excellent")</f>
        <v>Good</v>
      </c>
      <c r="AI2560" s="1"/>
      <c r="AJ2560" s="1"/>
      <c r="AK2560" s="42">
        <v>1</v>
      </c>
      <c r="AL2560" s="42" t="s">
        <v>20</v>
      </c>
    </row>
    <row r="2561" spans="1:38" x14ac:dyDescent="0.3">
      <c r="A2561" s="1" t="s">
        <v>23206</v>
      </c>
      <c r="B2561" s="1" t="s">
        <v>5908</v>
      </c>
      <c r="C2561" s="1" t="s">
        <v>20614</v>
      </c>
      <c r="D2561" s="1" t="s">
        <v>20593</v>
      </c>
      <c r="E2561" s="1" t="s">
        <v>20</v>
      </c>
      <c r="F2561" s="1" t="s">
        <v>4050</v>
      </c>
      <c r="G2561" s="1" t="s">
        <v>76</v>
      </c>
      <c r="H2561" s="1" t="s">
        <v>77</v>
      </c>
      <c r="I2561">
        <v>77.241907299999994</v>
      </c>
      <c r="J2561">
        <v>28.581207899999999</v>
      </c>
      <c r="K2561" s="1" t="s">
        <v>5910</v>
      </c>
      <c r="L2561" s="1" t="s">
        <v>25</v>
      </c>
      <c r="M2561" s="1" t="s">
        <v>26</v>
      </c>
      <c r="N2561" s="1" t="s">
        <v>33</v>
      </c>
      <c r="O2561" s="1" t="s">
        <v>26</v>
      </c>
      <c r="P2561" s="1" t="s">
        <v>26</v>
      </c>
      <c r="Q2561">
        <v>2</v>
      </c>
      <c r="R2561">
        <v>62</v>
      </c>
      <c r="S2561">
        <v>500</v>
      </c>
      <c r="T2561">
        <v>3.4</v>
      </c>
      <c r="U2561" s="2">
        <v>42144</v>
      </c>
      <c r="V2561">
        <v>2015</v>
      </c>
      <c r="W2561">
        <v>5</v>
      </c>
      <c r="X2561" s="1" t="s">
        <v>20693</v>
      </c>
      <c r="Y2561">
        <f>WEEKDAY(Sheet1[[#This Row],[Datekey_Opening]])</f>
        <v>4</v>
      </c>
      <c r="Z2561" s="1" t="s">
        <v>20644</v>
      </c>
      <c r="AA2561" t="s">
        <v>20667</v>
      </c>
      <c r="AB2561" t="s">
        <v>30203</v>
      </c>
      <c r="AC2561" t="s">
        <v>30202</v>
      </c>
      <c r="AD2561" t="str">
        <f t="shared" si="39"/>
        <v>2015-May</v>
      </c>
      <c r="AE2561" t="str" cm="1">
        <f t="array" ref="AE2561">_xlfn.IFS(R2561 &lt;= 100, "Bucket 1: 0-100",
     R2561&lt;= 500, "Bucket 2: 100-500",
     R2561 &lt;= 1000, "Bucket 3: 500-1000",
     R2561&lt;= 5000, "Bucket 4: 1000-5000",R2561&lt;=100000,"Bucket 5:5000-100000",
    R2561&gt; 100000, "Bucket 6:100000 and above" )</f>
        <v>Bucket 1: 0-100</v>
      </c>
      <c r="AF2561" t="str" cm="1">
        <f t="array" ref="AF2561">_xlfn.IFS(T2561&lt;=1.9, "Poor",
     T2561&lt;=2.9, " Average",
     T2561&lt;=3.9, "Good",
     T2561&lt;=5,  "Excellent")</f>
        <v>Good</v>
      </c>
      <c r="AI2561" s="1"/>
      <c r="AJ2561" s="1"/>
      <c r="AK2561" s="42">
        <v>1</v>
      </c>
      <c r="AL2561" s="42" t="s">
        <v>20</v>
      </c>
    </row>
    <row r="2562" spans="1:38" x14ac:dyDescent="0.3">
      <c r="A2562" s="1" t="s">
        <v>23207</v>
      </c>
      <c r="B2562" s="1" t="s">
        <v>6020</v>
      </c>
      <c r="C2562" s="1" t="s">
        <v>20614</v>
      </c>
      <c r="D2562" s="1" t="s">
        <v>20593</v>
      </c>
      <c r="E2562" s="1" t="s">
        <v>20</v>
      </c>
      <c r="F2562" s="1" t="s">
        <v>6021</v>
      </c>
      <c r="G2562" s="1" t="s">
        <v>842</v>
      </c>
      <c r="H2562" s="1" t="s">
        <v>843</v>
      </c>
      <c r="I2562">
        <v>77.220733999999993</v>
      </c>
      <c r="J2562">
        <v>28.6285904</v>
      </c>
      <c r="K2562" s="1" t="s">
        <v>736</v>
      </c>
      <c r="L2562" s="1" t="s">
        <v>25</v>
      </c>
      <c r="M2562" s="1" t="s">
        <v>26</v>
      </c>
      <c r="N2562" s="1" t="s">
        <v>33</v>
      </c>
      <c r="O2562" s="1" t="s">
        <v>26</v>
      </c>
      <c r="P2562" s="1" t="s">
        <v>26</v>
      </c>
      <c r="Q2562">
        <v>2</v>
      </c>
      <c r="R2562">
        <v>40</v>
      </c>
      <c r="S2562">
        <v>500</v>
      </c>
      <c r="T2562">
        <v>3.2</v>
      </c>
      <c r="U2562" s="2">
        <v>42871</v>
      </c>
      <c r="V2562">
        <v>2017</v>
      </c>
      <c r="W2562">
        <v>5</v>
      </c>
      <c r="X2562" s="1" t="s">
        <v>20693</v>
      </c>
      <c r="Y2562">
        <f>WEEKDAY(Sheet1[[#This Row],[Datekey_Opening]])</f>
        <v>3</v>
      </c>
      <c r="Z2562" s="1" t="s">
        <v>20622</v>
      </c>
      <c r="AA2562" t="s">
        <v>20667</v>
      </c>
      <c r="AB2562" t="s">
        <v>30203</v>
      </c>
      <c r="AC2562" t="s">
        <v>30202</v>
      </c>
      <c r="AD2562" t="str">
        <f t="shared" ref="AD2562:AD2625" si="40">TEXT(U2562,"yyyy-mmm")</f>
        <v>2017-May</v>
      </c>
      <c r="AE2562" t="str" cm="1">
        <f t="array" ref="AE2562">_xlfn.IFS(R2562 &lt;= 100, "Bucket 1: 0-100",
     R2562&lt;= 500, "Bucket 2: 100-500",
     R2562 &lt;= 1000, "Bucket 3: 500-1000",
     R2562&lt;= 5000, "Bucket 4: 1000-5000",R2562&lt;=100000,"Bucket 5:5000-100000",
    R2562&gt; 100000, "Bucket 6:100000 and above" )</f>
        <v>Bucket 1: 0-100</v>
      </c>
      <c r="AF2562" t="str" cm="1">
        <f t="array" ref="AF2562">_xlfn.IFS(T2562&lt;=1.9, "Poor",
     T2562&lt;=2.9, " Average",
     T2562&lt;=3.9, "Good",
     T2562&lt;=5,  "Excellent")</f>
        <v>Good</v>
      </c>
      <c r="AI2562" s="1"/>
      <c r="AJ2562" s="1"/>
      <c r="AK2562" s="41">
        <v>1</v>
      </c>
      <c r="AL2562" s="41" t="s">
        <v>20</v>
      </c>
    </row>
    <row r="2563" spans="1:38" x14ac:dyDescent="0.3">
      <c r="A2563" s="1" t="s">
        <v>23208</v>
      </c>
      <c r="B2563" s="1" t="s">
        <v>6022</v>
      </c>
      <c r="C2563" s="1" t="s">
        <v>20614</v>
      </c>
      <c r="D2563" s="1" t="s">
        <v>20593</v>
      </c>
      <c r="E2563" s="1" t="s">
        <v>20</v>
      </c>
      <c r="F2563" s="1" t="s">
        <v>6023</v>
      </c>
      <c r="G2563" s="1" t="s">
        <v>2745</v>
      </c>
      <c r="H2563" s="1" t="s">
        <v>2746</v>
      </c>
      <c r="I2563">
        <v>77.289521100000002</v>
      </c>
      <c r="J2563">
        <v>28.538200199999999</v>
      </c>
      <c r="K2563" s="1" t="s">
        <v>497</v>
      </c>
      <c r="L2563" s="1" t="s">
        <v>25</v>
      </c>
      <c r="M2563" s="1" t="s">
        <v>26</v>
      </c>
      <c r="N2563" s="1" t="s">
        <v>33</v>
      </c>
      <c r="O2563" s="1" t="s">
        <v>26</v>
      </c>
      <c r="P2563" s="1" t="s">
        <v>26</v>
      </c>
      <c r="Q2563">
        <v>2</v>
      </c>
      <c r="R2563">
        <v>78</v>
      </c>
      <c r="S2563">
        <v>500</v>
      </c>
      <c r="T2563">
        <v>3.7</v>
      </c>
      <c r="U2563" s="2">
        <v>42134</v>
      </c>
      <c r="V2563">
        <v>2015</v>
      </c>
      <c r="W2563">
        <v>5</v>
      </c>
      <c r="X2563" s="1" t="s">
        <v>20693</v>
      </c>
      <c r="Y2563">
        <f>WEEKDAY(Sheet1[[#This Row],[Datekey_Opening]])</f>
        <v>1</v>
      </c>
      <c r="Z2563" s="1" t="s">
        <v>20631</v>
      </c>
      <c r="AA2563" t="s">
        <v>20667</v>
      </c>
      <c r="AB2563" t="s">
        <v>30203</v>
      </c>
      <c r="AC2563" t="s">
        <v>30202</v>
      </c>
      <c r="AD2563" t="str">
        <f t="shared" si="40"/>
        <v>2015-May</v>
      </c>
      <c r="AE2563" t="str" cm="1">
        <f t="array" ref="AE2563">_xlfn.IFS(R2563 &lt;= 100, "Bucket 1: 0-100",
     R2563&lt;= 500, "Bucket 2: 100-500",
     R2563 &lt;= 1000, "Bucket 3: 500-1000",
     R2563&lt;= 5000, "Bucket 4: 1000-5000",R2563&lt;=100000,"Bucket 5:5000-100000",
    R2563&gt; 100000, "Bucket 6:100000 and above" )</f>
        <v>Bucket 1: 0-100</v>
      </c>
      <c r="AF2563" t="str" cm="1">
        <f t="array" ref="AF2563">_xlfn.IFS(T2563&lt;=1.9, "Poor",
     T2563&lt;=2.9, " Average",
     T2563&lt;=3.9, "Good",
     T2563&lt;=5,  "Excellent")</f>
        <v>Good</v>
      </c>
      <c r="AI2563" s="1"/>
      <c r="AJ2563" s="1"/>
      <c r="AK2563" s="41">
        <v>1</v>
      </c>
      <c r="AL2563" s="41" t="s">
        <v>20</v>
      </c>
    </row>
    <row r="2564" spans="1:38" x14ac:dyDescent="0.3">
      <c r="A2564" s="1" t="s">
        <v>23209</v>
      </c>
      <c r="B2564" s="1" t="s">
        <v>6024</v>
      </c>
      <c r="C2564" s="1" t="s">
        <v>20614</v>
      </c>
      <c r="D2564" s="1" t="s">
        <v>20593</v>
      </c>
      <c r="E2564" s="1" t="s">
        <v>20</v>
      </c>
      <c r="F2564" s="1" t="s">
        <v>6025</v>
      </c>
      <c r="G2564" s="1" t="s">
        <v>250</v>
      </c>
      <c r="H2564" s="1" t="s">
        <v>251</v>
      </c>
      <c r="I2564">
        <v>77.190133849999995</v>
      </c>
      <c r="J2564">
        <v>28.65432818</v>
      </c>
      <c r="K2564" s="1" t="s">
        <v>477</v>
      </c>
      <c r="L2564" s="1" t="s">
        <v>25</v>
      </c>
      <c r="M2564" s="1" t="s">
        <v>26</v>
      </c>
      <c r="N2564" s="1" t="s">
        <v>33</v>
      </c>
      <c r="O2564" s="1" t="s">
        <v>26</v>
      </c>
      <c r="P2564" s="1" t="s">
        <v>26</v>
      </c>
      <c r="Q2564">
        <v>2</v>
      </c>
      <c r="R2564">
        <v>69</v>
      </c>
      <c r="S2564">
        <v>500</v>
      </c>
      <c r="T2564">
        <v>2.5</v>
      </c>
      <c r="U2564" s="2">
        <v>42873</v>
      </c>
      <c r="V2564">
        <v>2017</v>
      </c>
      <c r="W2564">
        <v>5</v>
      </c>
      <c r="X2564" s="1" t="s">
        <v>20693</v>
      </c>
      <c r="Y2564">
        <f>WEEKDAY(Sheet1[[#This Row],[Datekey_Opening]])</f>
        <v>5</v>
      </c>
      <c r="Z2564" s="1" t="s">
        <v>20624</v>
      </c>
      <c r="AA2564" t="s">
        <v>20667</v>
      </c>
      <c r="AB2564" t="s">
        <v>30203</v>
      </c>
      <c r="AC2564" t="s">
        <v>30202</v>
      </c>
      <c r="AD2564" t="str">
        <f t="shared" si="40"/>
        <v>2017-May</v>
      </c>
      <c r="AE2564" t="str" cm="1">
        <f t="array" ref="AE2564">_xlfn.IFS(R2564 &lt;= 100, "Bucket 1: 0-100",
     R2564&lt;= 500, "Bucket 2: 100-500",
     R2564 &lt;= 1000, "Bucket 3: 500-1000",
     R2564&lt;= 5000, "Bucket 4: 1000-5000",R2564&lt;=100000,"Bucket 5:5000-100000",
    R2564&gt; 100000, "Bucket 6:100000 and above" )</f>
        <v>Bucket 1: 0-100</v>
      </c>
      <c r="AF2564" t="str" cm="1">
        <f t="array" ref="AF2564">_xlfn.IFS(T2564&lt;=1.9, "Poor",
     T2564&lt;=2.9, " Average",
     T2564&lt;=3.9, "Good",
     T2564&lt;=5,  "Excellent")</f>
        <v xml:space="preserve"> Average</v>
      </c>
      <c r="AI2564" s="1"/>
      <c r="AJ2564" s="1"/>
      <c r="AK2564" s="42">
        <v>1</v>
      </c>
      <c r="AL2564" s="42" t="s">
        <v>10895</v>
      </c>
    </row>
    <row r="2565" spans="1:38" x14ac:dyDescent="0.3">
      <c r="A2565" s="1" t="s">
        <v>23210</v>
      </c>
      <c r="B2565" s="1" t="s">
        <v>6026</v>
      </c>
      <c r="C2565" s="1" t="s">
        <v>20614</v>
      </c>
      <c r="D2565" s="1" t="s">
        <v>20593</v>
      </c>
      <c r="E2565" s="1" t="s">
        <v>20</v>
      </c>
      <c r="F2565" s="1" t="s">
        <v>253</v>
      </c>
      <c r="G2565" s="1" t="s">
        <v>160</v>
      </c>
      <c r="H2565" s="1" t="s">
        <v>161</v>
      </c>
      <c r="I2565">
        <v>77.282039080000004</v>
      </c>
      <c r="J2565">
        <v>28.655634190000001</v>
      </c>
      <c r="K2565" s="1" t="s">
        <v>474</v>
      </c>
      <c r="L2565" s="1" t="s">
        <v>25</v>
      </c>
      <c r="M2565" s="1" t="s">
        <v>26</v>
      </c>
      <c r="N2565" s="1" t="s">
        <v>33</v>
      </c>
      <c r="O2565" s="1" t="s">
        <v>26</v>
      </c>
      <c r="P2565" s="1" t="s">
        <v>26</v>
      </c>
      <c r="Q2565">
        <v>2</v>
      </c>
      <c r="R2565">
        <v>54</v>
      </c>
      <c r="S2565">
        <v>500</v>
      </c>
      <c r="T2565">
        <v>3.1</v>
      </c>
      <c r="U2565" s="2">
        <v>40678</v>
      </c>
      <c r="V2565">
        <v>2011</v>
      </c>
      <c r="W2565">
        <v>5</v>
      </c>
      <c r="X2565" s="1" t="s">
        <v>20693</v>
      </c>
      <c r="Y2565">
        <f>WEEKDAY(Sheet1[[#This Row],[Datekey_Opening]])</f>
        <v>1</v>
      </c>
      <c r="Z2565" s="1" t="s">
        <v>20631</v>
      </c>
      <c r="AA2565" t="s">
        <v>20667</v>
      </c>
      <c r="AB2565" t="s">
        <v>30203</v>
      </c>
      <c r="AC2565" t="s">
        <v>30202</v>
      </c>
      <c r="AD2565" t="str">
        <f t="shared" si="40"/>
        <v>2011-May</v>
      </c>
      <c r="AE2565" t="str" cm="1">
        <f t="array" ref="AE2565">_xlfn.IFS(R2565 &lt;= 100, "Bucket 1: 0-100",
     R2565&lt;= 500, "Bucket 2: 100-500",
     R2565 &lt;= 1000, "Bucket 3: 500-1000",
     R2565&lt;= 5000, "Bucket 4: 1000-5000",R2565&lt;=100000,"Bucket 5:5000-100000",
    R2565&gt; 100000, "Bucket 6:100000 and above" )</f>
        <v>Bucket 1: 0-100</v>
      </c>
      <c r="AF2565" t="str" cm="1">
        <f t="array" ref="AF2565">_xlfn.IFS(T2565&lt;=1.9, "Poor",
     T2565&lt;=2.9, " Average",
     T2565&lt;=3.9, "Good",
     T2565&lt;=5,  "Excellent")</f>
        <v>Good</v>
      </c>
      <c r="AI2565" s="1"/>
      <c r="AJ2565" s="1"/>
      <c r="AK2565" s="41">
        <v>1</v>
      </c>
      <c r="AL2565" s="41" t="s">
        <v>16556</v>
      </c>
    </row>
    <row r="2566" spans="1:38" x14ac:dyDescent="0.3">
      <c r="A2566" s="1" t="s">
        <v>23211</v>
      </c>
      <c r="B2566" s="1" t="s">
        <v>658</v>
      </c>
      <c r="C2566" s="1" t="s">
        <v>20614</v>
      </c>
      <c r="D2566" s="1" t="s">
        <v>20593</v>
      </c>
      <c r="E2566" s="1" t="s">
        <v>20</v>
      </c>
      <c r="F2566" s="1" t="s">
        <v>683</v>
      </c>
      <c r="G2566" s="1" t="s">
        <v>682</v>
      </c>
      <c r="H2566" s="1" t="s">
        <v>683</v>
      </c>
      <c r="I2566">
        <v>77.281315000000006</v>
      </c>
      <c r="J2566">
        <v>28.632792999999999</v>
      </c>
      <c r="K2566" s="1" t="s">
        <v>608</v>
      </c>
      <c r="L2566" s="1" t="s">
        <v>25</v>
      </c>
      <c r="M2566" s="1" t="s">
        <v>26</v>
      </c>
      <c r="N2566" s="1" t="s">
        <v>33</v>
      </c>
      <c r="O2566" s="1" t="s">
        <v>26</v>
      </c>
      <c r="P2566" s="1" t="s">
        <v>26</v>
      </c>
      <c r="Q2566">
        <v>2</v>
      </c>
      <c r="R2566">
        <v>17</v>
      </c>
      <c r="S2566">
        <v>500</v>
      </c>
      <c r="T2566">
        <v>2.9</v>
      </c>
      <c r="U2566" s="2">
        <v>41406</v>
      </c>
      <c r="V2566">
        <v>2013</v>
      </c>
      <c r="W2566">
        <v>5</v>
      </c>
      <c r="X2566" s="1" t="s">
        <v>20693</v>
      </c>
      <c r="Y2566">
        <f>WEEKDAY(Sheet1[[#This Row],[Datekey_Opening]])</f>
        <v>1</v>
      </c>
      <c r="Z2566" s="1" t="s">
        <v>20631</v>
      </c>
      <c r="AA2566" t="s">
        <v>20667</v>
      </c>
      <c r="AB2566" t="s">
        <v>30203</v>
      </c>
      <c r="AC2566" t="s">
        <v>30202</v>
      </c>
      <c r="AD2566" t="str">
        <f t="shared" si="40"/>
        <v>2013-May</v>
      </c>
      <c r="AE2566" t="str" cm="1">
        <f t="array" ref="AE2566">_xlfn.IFS(R2566 &lt;= 100, "Bucket 1: 0-100",
     R2566&lt;= 500, "Bucket 2: 100-500",
     R2566 &lt;= 1000, "Bucket 3: 500-1000",
     R2566&lt;= 5000, "Bucket 4: 1000-5000",R2566&lt;=100000,"Bucket 5:5000-100000",
    R2566&gt; 100000, "Bucket 6:100000 and above" )</f>
        <v>Bucket 1: 0-100</v>
      </c>
      <c r="AF2566" t="str" cm="1">
        <f t="array" ref="AF2566">_xlfn.IFS(T2566&lt;=1.9, "Poor",
     T2566&lt;=2.9, " Average",
     T2566&lt;=3.9, "Good",
     T2566&lt;=5,  "Excellent")</f>
        <v xml:space="preserve"> Average</v>
      </c>
      <c r="AI2566" s="1"/>
      <c r="AJ2566" s="1"/>
      <c r="AK2566" s="42">
        <v>1</v>
      </c>
      <c r="AL2566" s="42" t="s">
        <v>20</v>
      </c>
    </row>
    <row r="2567" spans="1:38" x14ac:dyDescent="0.3">
      <c r="A2567" s="1" t="s">
        <v>23212</v>
      </c>
      <c r="B2567" s="1" t="s">
        <v>5905</v>
      </c>
      <c r="C2567" s="1" t="s">
        <v>20614</v>
      </c>
      <c r="D2567" s="1" t="s">
        <v>20593</v>
      </c>
      <c r="E2567" s="1" t="s">
        <v>20</v>
      </c>
      <c r="F2567" s="1" t="s">
        <v>6027</v>
      </c>
      <c r="G2567" s="1" t="s">
        <v>682</v>
      </c>
      <c r="H2567" s="1" t="s">
        <v>683</v>
      </c>
      <c r="I2567">
        <v>77.283843399999995</v>
      </c>
      <c r="J2567">
        <v>28.634668999999999</v>
      </c>
      <c r="K2567" s="1" t="s">
        <v>5907</v>
      </c>
      <c r="L2567" s="1" t="s">
        <v>25</v>
      </c>
      <c r="M2567" s="1" t="s">
        <v>26</v>
      </c>
      <c r="N2567" s="1" t="s">
        <v>33</v>
      </c>
      <c r="O2567" s="1" t="s">
        <v>26</v>
      </c>
      <c r="P2567" s="1" t="s">
        <v>26</v>
      </c>
      <c r="Q2567">
        <v>2</v>
      </c>
      <c r="R2567">
        <v>66</v>
      </c>
      <c r="S2567">
        <v>500</v>
      </c>
      <c r="T2567">
        <v>3.5</v>
      </c>
      <c r="U2567" s="2">
        <v>41056</v>
      </c>
      <c r="V2567">
        <v>2012</v>
      </c>
      <c r="W2567">
        <v>5</v>
      </c>
      <c r="X2567" s="1" t="s">
        <v>20693</v>
      </c>
      <c r="Y2567">
        <f>WEEKDAY(Sheet1[[#This Row],[Datekey_Opening]])</f>
        <v>1</v>
      </c>
      <c r="Z2567" s="1" t="s">
        <v>20631</v>
      </c>
      <c r="AA2567" t="s">
        <v>20667</v>
      </c>
      <c r="AB2567" t="s">
        <v>30203</v>
      </c>
      <c r="AC2567" t="s">
        <v>30202</v>
      </c>
      <c r="AD2567" t="str">
        <f t="shared" si="40"/>
        <v>2012-May</v>
      </c>
      <c r="AE2567" t="str" cm="1">
        <f t="array" ref="AE2567">_xlfn.IFS(R2567 &lt;= 100, "Bucket 1: 0-100",
     R2567&lt;= 500, "Bucket 2: 100-500",
     R2567 &lt;= 1000, "Bucket 3: 500-1000",
     R2567&lt;= 5000, "Bucket 4: 1000-5000",R2567&lt;=100000,"Bucket 5:5000-100000",
    R2567&gt; 100000, "Bucket 6:100000 and above" )</f>
        <v>Bucket 1: 0-100</v>
      </c>
      <c r="AF2567" t="str" cm="1">
        <f t="array" ref="AF2567">_xlfn.IFS(T2567&lt;=1.9, "Poor",
     T2567&lt;=2.9, " Average",
     T2567&lt;=3.9, "Good",
     T2567&lt;=5,  "Excellent")</f>
        <v>Good</v>
      </c>
      <c r="AI2567" s="1"/>
      <c r="AJ2567" s="1"/>
      <c r="AK2567" s="42">
        <v>1</v>
      </c>
      <c r="AL2567" s="42" t="s">
        <v>13423</v>
      </c>
    </row>
    <row r="2568" spans="1:38" x14ac:dyDescent="0.3">
      <c r="A2568" s="1" t="s">
        <v>23213</v>
      </c>
      <c r="B2568" s="1" t="s">
        <v>6028</v>
      </c>
      <c r="C2568" s="1" t="s">
        <v>20614</v>
      </c>
      <c r="D2568" s="1" t="s">
        <v>20593</v>
      </c>
      <c r="E2568" s="1" t="s">
        <v>20</v>
      </c>
      <c r="F2568" s="1" t="s">
        <v>6029</v>
      </c>
      <c r="G2568" s="1" t="s">
        <v>116</v>
      </c>
      <c r="H2568" s="1" t="s">
        <v>117</v>
      </c>
      <c r="I2568">
        <v>77.290882999999994</v>
      </c>
      <c r="J2568">
        <v>28.606978000000002</v>
      </c>
      <c r="K2568" s="1" t="s">
        <v>477</v>
      </c>
      <c r="L2568" s="1" t="s">
        <v>25</v>
      </c>
      <c r="M2568" s="1" t="s">
        <v>26</v>
      </c>
      <c r="N2568" s="1" t="s">
        <v>33</v>
      </c>
      <c r="O2568" s="1" t="s">
        <v>26</v>
      </c>
      <c r="P2568" s="1" t="s">
        <v>26</v>
      </c>
      <c r="Q2568">
        <v>2</v>
      </c>
      <c r="R2568">
        <v>5</v>
      </c>
      <c r="S2568">
        <v>500</v>
      </c>
      <c r="T2568">
        <v>2.7</v>
      </c>
      <c r="U2568" s="2">
        <v>41409</v>
      </c>
      <c r="V2568">
        <v>2013</v>
      </c>
      <c r="W2568">
        <v>5</v>
      </c>
      <c r="X2568" s="1" t="s">
        <v>20693</v>
      </c>
      <c r="Y2568">
        <f>WEEKDAY(Sheet1[[#This Row],[Datekey_Opening]])</f>
        <v>4</v>
      </c>
      <c r="Z2568" s="1" t="s">
        <v>20644</v>
      </c>
      <c r="AA2568" t="s">
        <v>20667</v>
      </c>
      <c r="AB2568" t="s">
        <v>30203</v>
      </c>
      <c r="AC2568" t="s">
        <v>30202</v>
      </c>
      <c r="AD2568" t="str">
        <f t="shared" si="40"/>
        <v>2013-May</v>
      </c>
      <c r="AE2568" t="str" cm="1">
        <f t="array" ref="AE2568">_xlfn.IFS(R2568 &lt;= 100, "Bucket 1: 0-100",
     R2568&lt;= 500, "Bucket 2: 100-500",
     R2568 &lt;= 1000, "Bucket 3: 500-1000",
     R2568&lt;= 5000, "Bucket 4: 1000-5000",R2568&lt;=100000,"Bucket 5:5000-100000",
    R2568&gt; 100000, "Bucket 6:100000 and above" )</f>
        <v>Bucket 1: 0-100</v>
      </c>
      <c r="AF2568" t="str" cm="1">
        <f t="array" ref="AF2568">_xlfn.IFS(T2568&lt;=1.9, "Poor",
     T2568&lt;=2.9, " Average",
     T2568&lt;=3.9, "Good",
     T2568&lt;=5,  "Excellent")</f>
        <v xml:space="preserve"> Average</v>
      </c>
      <c r="AI2568" s="1"/>
      <c r="AJ2568" s="1"/>
      <c r="AK2568" s="42">
        <v>216</v>
      </c>
      <c r="AL2568" s="42" t="s">
        <v>1855</v>
      </c>
    </row>
    <row r="2569" spans="1:38" x14ac:dyDescent="0.3">
      <c r="A2569" s="1" t="s">
        <v>23214</v>
      </c>
      <c r="B2569" s="1" t="s">
        <v>485</v>
      </c>
      <c r="C2569" s="1" t="s">
        <v>20614</v>
      </c>
      <c r="D2569" s="1" t="s">
        <v>20593</v>
      </c>
      <c r="E2569" s="1" t="s">
        <v>20</v>
      </c>
      <c r="F2569" s="1" t="s">
        <v>6030</v>
      </c>
      <c r="G2569" s="1" t="s">
        <v>2911</v>
      </c>
      <c r="H2569" s="1" t="s">
        <v>2912</v>
      </c>
      <c r="I2569">
        <v>77.149729699999995</v>
      </c>
      <c r="J2569">
        <v>28.693788300000001</v>
      </c>
      <c r="K2569" s="1" t="s">
        <v>3033</v>
      </c>
      <c r="L2569" s="1" t="s">
        <v>25</v>
      </c>
      <c r="M2569" s="1" t="s">
        <v>26</v>
      </c>
      <c r="N2569" s="1" t="s">
        <v>33</v>
      </c>
      <c r="O2569" s="1" t="s">
        <v>26</v>
      </c>
      <c r="P2569" s="1" t="s">
        <v>26</v>
      </c>
      <c r="Q2569">
        <v>2</v>
      </c>
      <c r="R2569">
        <v>42</v>
      </c>
      <c r="S2569">
        <v>500</v>
      </c>
      <c r="T2569">
        <v>3.4</v>
      </c>
      <c r="U2569" s="2">
        <v>42492</v>
      </c>
      <c r="V2569">
        <v>2016</v>
      </c>
      <c r="W2569">
        <v>5</v>
      </c>
      <c r="X2569" s="1" t="s">
        <v>20693</v>
      </c>
      <c r="Y2569">
        <f>WEEKDAY(Sheet1[[#This Row],[Datekey_Opening]])</f>
        <v>2</v>
      </c>
      <c r="Z2569" s="1" t="s">
        <v>20627</v>
      </c>
      <c r="AA2569" t="s">
        <v>20667</v>
      </c>
      <c r="AB2569" t="s">
        <v>30203</v>
      </c>
      <c r="AC2569" t="s">
        <v>30202</v>
      </c>
      <c r="AD2569" t="str">
        <f t="shared" si="40"/>
        <v>2016-May</v>
      </c>
      <c r="AE2569" t="str" cm="1">
        <f t="array" ref="AE2569">_xlfn.IFS(R2569 &lt;= 100, "Bucket 1: 0-100",
     R2569&lt;= 500, "Bucket 2: 100-500",
     R2569 &lt;= 1000, "Bucket 3: 500-1000",
     R2569&lt;= 5000, "Bucket 4: 1000-5000",R2569&lt;=100000,"Bucket 5:5000-100000",
    R2569&gt; 100000, "Bucket 6:100000 and above" )</f>
        <v>Bucket 1: 0-100</v>
      </c>
      <c r="AF2569" t="str" cm="1">
        <f t="array" ref="AF2569">_xlfn.IFS(T2569&lt;=1.9, "Poor",
     T2569&lt;=2.9, " Average",
     T2569&lt;=3.9, "Good",
     T2569&lt;=5,  "Excellent")</f>
        <v>Good</v>
      </c>
      <c r="AI2569" s="1"/>
      <c r="AJ2569" s="1"/>
      <c r="AK2569" s="42">
        <v>1</v>
      </c>
      <c r="AL2569" s="42" t="s">
        <v>20</v>
      </c>
    </row>
    <row r="2570" spans="1:38" x14ac:dyDescent="0.3">
      <c r="A2570" s="1" t="s">
        <v>23215</v>
      </c>
      <c r="B2570" s="1" t="s">
        <v>6031</v>
      </c>
      <c r="C2570" s="1" t="s">
        <v>20614</v>
      </c>
      <c r="D2570" s="1" t="s">
        <v>20593</v>
      </c>
      <c r="E2570" s="1" t="s">
        <v>20</v>
      </c>
      <c r="F2570" s="1" t="s">
        <v>6032</v>
      </c>
      <c r="G2570" s="1" t="s">
        <v>2936</v>
      </c>
      <c r="H2570" s="1" t="s">
        <v>2937</v>
      </c>
      <c r="I2570">
        <v>77.101441919999999</v>
      </c>
      <c r="J2570">
        <v>28.67004128</v>
      </c>
      <c r="K2570" s="1" t="s">
        <v>556</v>
      </c>
      <c r="L2570" s="1" t="s">
        <v>25</v>
      </c>
      <c r="M2570" s="1" t="s">
        <v>26</v>
      </c>
      <c r="N2570" s="1" t="s">
        <v>33</v>
      </c>
      <c r="O2570" s="1" t="s">
        <v>26</v>
      </c>
      <c r="P2570" s="1" t="s">
        <v>26</v>
      </c>
      <c r="Q2570">
        <v>2</v>
      </c>
      <c r="R2570">
        <v>31</v>
      </c>
      <c r="S2570">
        <v>500</v>
      </c>
      <c r="T2570">
        <v>3.3</v>
      </c>
      <c r="U2570" s="2">
        <v>42863</v>
      </c>
      <c r="V2570">
        <v>2017</v>
      </c>
      <c r="W2570">
        <v>5</v>
      </c>
      <c r="X2570" s="1" t="s">
        <v>20693</v>
      </c>
      <c r="Y2570">
        <f>WEEKDAY(Sheet1[[#This Row],[Datekey_Opening]])</f>
        <v>2</v>
      </c>
      <c r="Z2570" s="1" t="s">
        <v>20627</v>
      </c>
      <c r="AA2570" t="s">
        <v>20667</v>
      </c>
      <c r="AB2570" t="s">
        <v>30203</v>
      </c>
      <c r="AC2570" t="s">
        <v>30202</v>
      </c>
      <c r="AD2570" t="str">
        <f t="shared" si="40"/>
        <v>2017-May</v>
      </c>
      <c r="AE2570" t="str" cm="1">
        <f t="array" ref="AE2570">_xlfn.IFS(R2570 &lt;= 100, "Bucket 1: 0-100",
     R2570&lt;= 500, "Bucket 2: 100-500",
     R2570 &lt;= 1000, "Bucket 3: 500-1000",
     R2570&lt;= 5000, "Bucket 4: 1000-5000",R2570&lt;=100000,"Bucket 5:5000-100000",
    R2570&gt; 100000, "Bucket 6:100000 and above" )</f>
        <v>Bucket 1: 0-100</v>
      </c>
      <c r="AF2570" t="str" cm="1">
        <f t="array" ref="AF2570">_xlfn.IFS(T2570&lt;=1.9, "Poor",
     T2570&lt;=2.9, " Average",
     T2570&lt;=3.9, "Good",
     T2570&lt;=5,  "Excellent")</f>
        <v>Good</v>
      </c>
      <c r="AI2570" s="1"/>
      <c r="AJ2570" s="1"/>
      <c r="AK2570" s="42">
        <v>1</v>
      </c>
      <c r="AL2570" s="42" t="s">
        <v>20</v>
      </c>
    </row>
    <row r="2571" spans="1:38" x14ac:dyDescent="0.3">
      <c r="A2571" s="1" t="s">
        <v>23216</v>
      </c>
      <c r="B2571" s="1" t="s">
        <v>6033</v>
      </c>
      <c r="C2571" s="1" t="s">
        <v>20614</v>
      </c>
      <c r="D2571" s="1" t="s">
        <v>20593</v>
      </c>
      <c r="E2571" s="1" t="s">
        <v>20</v>
      </c>
      <c r="F2571" s="1" t="s">
        <v>6034</v>
      </c>
      <c r="G2571" s="1" t="s">
        <v>111</v>
      </c>
      <c r="H2571" s="1" t="s">
        <v>112</v>
      </c>
      <c r="I2571">
        <v>77.141500800000003</v>
      </c>
      <c r="J2571">
        <v>28.712265299999999</v>
      </c>
      <c r="K2571" s="1" t="s">
        <v>679</v>
      </c>
      <c r="L2571" s="1" t="s">
        <v>25</v>
      </c>
      <c r="M2571" s="1" t="s">
        <v>26</v>
      </c>
      <c r="N2571" s="1" t="s">
        <v>33</v>
      </c>
      <c r="O2571" s="1" t="s">
        <v>26</v>
      </c>
      <c r="P2571" s="1" t="s">
        <v>26</v>
      </c>
      <c r="Q2571">
        <v>2</v>
      </c>
      <c r="R2571">
        <v>43</v>
      </c>
      <c r="S2571">
        <v>500</v>
      </c>
      <c r="T2571">
        <v>2.7</v>
      </c>
      <c r="U2571" s="2">
        <v>42512</v>
      </c>
      <c r="V2571">
        <v>2016</v>
      </c>
      <c r="W2571">
        <v>5</v>
      </c>
      <c r="X2571" s="1" t="s">
        <v>20693</v>
      </c>
      <c r="Y2571">
        <f>WEEKDAY(Sheet1[[#This Row],[Datekey_Opening]])</f>
        <v>1</v>
      </c>
      <c r="Z2571" s="1" t="s">
        <v>20631</v>
      </c>
      <c r="AA2571" t="s">
        <v>20667</v>
      </c>
      <c r="AB2571" t="s">
        <v>30203</v>
      </c>
      <c r="AC2571" t="s">
        <v>30202</v>
      </c>
      <c r="AD2571" t="str">
        <f t="shared" si="40"/>
        <v>2016-May</v>
      </c>
      <c r="AE2571" t="str" cm="1">
        <f t="array" ref="AE2571">_xlfn.IFS(R2571 &lt;= 100, "Bucket 1: 0-100",
     R2571&lt;= 500, "Bucket 2: 100-500",
     R2571 &lt;= 1000, "Bucket 3: 500-1000",
     R2571&lt;= 5000, "Bucket 4: 1000-5000",R2571&lt;=100000,"Bucket 5:5000-100000",
    R2571&gt; 100000, "Bucket 6:100000 and above" )</f>
        <v>Bucket 1: 0-100</v>
      </c>
      <c r="AF2571" t="str" cm="1">
        <f t="array" ref="AF2571">_xlfn.IFS(T2571&lt;=1.9, "Poor",
     T2571&lt;=2.9, " Average",
     T2571&lt;=3.9, "Good",
     T2571&lt;=5,  "Excellent")</f>
        <v xml:space="preserve"> Average</v>
      </c>
      <c r="AI2571" s="1"/>
      <c r="AJ2571" s="1"/>
      <c r="AK2571" s="42">
        <v>1</v>
      </c>
      <c r="AL2571" s="42" t="s">
        <v>11219</v>
      </c>
    </row>
    <row r="2572" spans="1:38" x14ac:dyDescent="0.3">
      <c r="A2572" s="1" t="s">
        <v>23217</v>
      </c>
      <c r="B2572" s="1" t="s">
        <v>6033</v>
      </c>
      <c r="C2572" s="1" t="s">
        <v>20614</v>
      </c>
      <c r="D2572" s="1" t="s">
        <v>20593</v>
      </c>
      <c r="E2572" s="1" t="s">
        <v>20</v>
      </c>
      <c r="F2572" s="1" t="s">
        <v>6035</v>
      </c>
      <c r="G2572" s="1" t="s">
        <v>111</v>
      </c>
      <c r="H2572" s="1" t="s">
        <v>112</v>
      </c>
      <c r="I2572">
        <v>77.145235799999995</v>
      </c>
      <c r="J2572">
        <v>28.714487999999999</v>
      </c>
      <c r="K2572" s="1" t="s">
        <v>679</v>
      </c>
      <c r="L2572" s="1" t="s">
        <v>25</v>
      </c>
      <c r="M2572" s="1" t="s">
        <v>26</v>
      </c>
      <c r="N2572" s="1" t="s">
        <v>33</v>
      </c>
      <c r="O2572" s="1" t="s">
        <v>26</v>
      </c>
      <c r="P2572" s="1" t="s">
        <v>26</v>
      </c>
      <c r="Q2572">
        <v>2</v>
      </c>
      <c r="R2572">
        <v>7</v>
      </c>
      <c r="S2572">
        <v>500</v>
      </c>
      <c r="T2572">
        <v>2.7</v>
      </c>
      <c r="U2572" s="2">
        <v>43239</v>
      </c>
      <c r="V2572">
        <v>2018</v>
      </c>
      <c r="W2572">
        <v>5</v>
      </c>
      <c r="X2572" s="1" t="s">
        <v>20693</v>
      </c>
      <c r="Y2572">
        <f>WEEKDAY(Sheet1[[#This Row],[Datekey_Opening]])</f>
        <v>7</v>
      </c>
      <c r="Z2572" s="1" t="s">
        <v>20616</v>
      </c>
      <c r="AA2572" t="s">
        <v>20667</v>
      </c>
      <c r="AB2572" t="s">
        <v>30203</v>
      </c>
      <c r="AC2572" t="s">
        <v>30202</v>
      </c>
      <c r="AD2572" t="str">
        <f t="shared" si="40"/>
        <v>2018-May</v>
      </c>
      <c r="AE2572" t="str" cm="1">
        <f t="array" ref="AE2572">_xlfn.IFS(R2572 &lt;= 100, "Bucket 1: 0-100",
     R2572&lt;= 500, "Bucket 2: 100-500",
     R2572 &lt;= 1000, "Bucket 3: 500-1000",
     R2572&lt;= 5000, "Bucket 4: 1000-5000",R2572&lt;=100000,"Bucket 5:5000-100000",
    R2572&gt; 100000, "Bucket 6:100000 and above" )</f>
        <v>Bucket 1: 0-100</v>
      </c>
      <c r="AF2572" t="str" cm="1">
        <f t="array" ref="AF2572">_xlfn.IFS(T2572&lt;=1.9, "Poor",
     T2572&lt;=2.9, " Average",
     T2572&lt;=3.9, "Good",
     T2572&lt;=5,  "Excellent")</f>
        <v xml:space="preserve"> Average</v>
      </c>
      <c r="AI2572" s="1"/>
      <c r="AJ2572" s="1"/>
      <c r="AK2572" s="42">
        <v>1</v>
      </c>
      <c r="AL2572" s="42" t="s">
        <v>2852</v>
      </c>
    </row>
    <row r="2573" spans="1:38" x14ac:dyDescent="0.3">
      <c r="A2573" s="1" t="s">
        <v>23218</v>
      </c>
      <c r="B2573" s="1" t="s">
        <v>5922</v>
      </c>
      <c r="C2573" s="1" t="s">
        <v>20614</v>
      </c>
      <c r="D2573" s="1" t="s">
        <v>20593</v>
      </c>
      <c r="E2573" s="1" t="s">
        <v>20</v>
      </c>
      <c r="F2573" s="1" t="s">
        <v>6036</v>
      </c>
      <c r="G2573" s="1" t="s">
        <v>1750</v>
      </c>
      <c r="H2573" s="1" t="s">
        <v>1749</v>
      </c>
      <c r="I2573">
        <v>77.184869699999993</v>
      </c>
      <c r="J2573">
        <v>28.640272299999999</v>
      </c>
      <c r="K2573" s="1" t="s">
        <v>5924</v>
      </c>
      <c r="L2573" s="1" t="s">
        <v>25</v>
      </c>
      <c r="M2573" s="1" t="s">
        <v>26</v>
      </c>
      <c r="N2573" s="1" t="s">
        <v>33</v>
      </c>
      <c r="O2573" s="1" t="s">
        <v>26</v>
      </c>
      <c r="P2573" s="1" t="s">
        <v>26</v>
      </c>
      <c r="Q2573">
        <v>2</v>
      </c>
      <c r="R2573">
        <v>152</v>
      </c>
      <c r="S2573">
        <v>500</v>
      </c>
      <c r="T2573">
        <v>3.4</v>
      </c>
      <c r="U2573" s="2">
        <v>41034</v>
      </c>
      <c r="V2573">
        <v>2012</v>
      </c>
      <c r="W2573">
        <v>5</v>
      </c>
      <c r="X2573" s="1" t="s">
        <v>20693</v>
      </c>
      <c r="Y2573">
        <f>WEEKDAY(Sheet1[[#This Row],[Datekey_Opening]])</f>
        <v>7</v>
      </c>
      <c r="Z2573" s="1" t="s">
        <v>20616</v>
      </c>
      <c r="AA2573" t="s">
        <v>20667</v>
      </c>
      <c r="AB2573" t="s">
        <v>30203</v>
      </c>
      <c r="AC2573" t="s">
        <v>30202</v>
      </c>
      <c r="AD2573" t="str">
        <f t="shared" si="40"/>
        <v>2012-May</v>
      </c>
      <c r="AE2573" t="str" cm="1">
        <f t="array" ref="AE2573">_xlfn.IFS(R2573 &lt;= 100, "Bucket 1: 0-100",
     R2573&lt;= 500, "Bucket 2: 100-500",
     R2573 &lt;= 1000, "Bucket 3: 500-1000",
     R2573&lt;= 5000, "Bucket 4: 1000-5000",R2573&lt;=100000,"Bucket 5:5000-100000",
    R2573&gt; 100000, "Bucket 6:100000 and above" )</f>
        <v>Bucket 2: 100-500</v>
      </c>
      <c r="AF2573" t="str" cm="1">
        <f t="array" ref="AF2573">_xlfn.IFS(T2573&lt;=1.9, "Poor",
     T2573&lt;=2.9, " Average",
     T2573&lt;=3.9, "Good",
     T2573&lt;=5,  "Excellent")</f>
        <v>Good</v>
      </c>
      <c r="AI2573" s="1"/>
      <c r="AJ2573" s="1"/>
      <c r="AK2573" s="41">
        <v>1</v>
      </c>
      <c r="AL2573" s="41" t="s">
        <v>20</v>
      </c>
    </row>
    <row r="2574" spans="1:38" x14ac:dyDescent="0.3">
      <c r="A2574" s="1" t="s">
        <v>23219</v>
      </c>
      <c r="B2574" s="1" t="s">
        <v>5963</v>
      </c>
      <c r="C2574" s="1" t="s">
        <v>20614</v>
      </c>
      <c r="D2574" s="1" t="s">
        <v>20593</v>
      </c>
      <c r="E2574" s="1" t="s">
        <v>20</v>
      </c>
      <c r="F2574" s="1" t="s">
        <v>6037</v>
      </c>
      <c r="G2574" s="1" t="s">
        <v>3008</v>
      </c>
      <c r="H2574" s="1" t="s">
        <v>3009</v>
      </c>
      <c r="I2574">
        <v>77.117099999999994</v>
      </c>
      <c r="J2574">
        <v>28.700767200000001</v>
      </c>
      <c r="K2574" s="1" t="s">
        <v>4374</v>
      </c>
      <c r="L2574" s="1" t="s">
        <v>25</v>
      </c>
      <c r="M2574" s="1" t="s">
        <v>26</v>
      </c>
      <c r="N2574" s="1" t="s">
        <v>33</v>
      </c>
      <c r="O2574" s="1" t="s">
        <v>26</v>
      </c>
      <c r="P2574" s="1" t="s">
        <v>26</v>
      </c>
      <c r="Q2574">
        <v>2</v>
      </c>
      <c r="R2574">
        <v>60</v>
      </c>
      <c r="S2574">
        <v>500</v>
      </c>
      <c r="T2574">
        <v>3.1</v>
      </c>
      <c r="U2574" s="2">
        <v>43223</v>
      </c>
      <c r="V2574">
        <v>2018</v>
      </c>
      <c r="W2574">
        <v>5</v>
      </c>
      <c r="X2574" s="1" t="s">
        <v>20693</v>
      </c>
      <c r="Y2574">
        <f>WEEKDAY(Sheet1[[#This Row],[Datekey_Opening]])</f>
        <v>5</v>
      </c>
      <c r="Z2574" s="1" t="s">
        <v>20624</v>
      </c>
      <c r="AA2574" t="s">
        <v>20667</v>
      </c>
      <c r="AB2574" t="s">
        <v>30203</v>
      </c>
      <c r="AC2574" t="s">
        <v>30202</v>
      </c>
      <c r="AD2574" t="str">
        <f t="shared" si="40"/>
        <v>2018-May</v>
      </c>
      <c r="AE2574" t="str" cm="1">
        <f t="array" ref="AE2574">_xlfn.IFS(R2574 &lt;= 100, "Bucket 1: 0-100",
     R2574&lt;= 500, "Bucket 2: 100-500",
     R2574 &lt;= 1000, "Bucket 3: 500-1000",
     R2574&lt;= 5000, "Bucket 4: 1000-5000",R2574&lt;=100000,"Bucket 5:5000-100000",
    R2574&gt; 100000, "Bucket 6:100000 and above" )</f>
        <v>Bucket 1: 0-100</v>
      </c>
      <c r="AF2574" t="str" cm="1">
        <f t="array" ref="AF2574">_xlfn.IFS(T2574&lt;=1.9, "Poor",
     T2574&lt;=2.9, " Average",
     T2574&lt;=3.9, "Good",
     T2574&lt;=5,  "Excellent")</f>
        <v>Good</v>
      </c>
      <c r="AI2574" s="1"/>
      <c r="AJ2574" s="1"/>
      <c r="AK2574" s="41">
        <v>1</v>
      </c>
      <c r="AL2574" s="41" t="s">
        <v>11688</v>
      </c>
    </row>
    <row r="2575" spans="1:38" x14ac:dyDescent="0.3">
      <c r="A2575" s="1" t="s">
        <v>23220</v>
      </c>
      <c r="B2575" s="1" t="s">
        <v>6038</v>
      </c>
      <c r="C2575" s="1" t="s">
        <v>20614</v>
      </c>
      <c r="D2575" s="1" t="s">
        <v>20593</v>
      </c>
      <c r="E2575" s="1" t="s">
        <v>20</v>
      </c>
      <c r="F2575" s="1" t="s">
        <v>6039</v>
      </c>
      <c r="G2575" s="1" t="s">
        <v>1914</v>
      </c>
      <c r="H2575" s="1" t="s">
        <v>1915</v>
      </c>
      <c r="I2575">
        <v>77.194397230000007</v>
      </c>
      <c r="J2575">
        <v>28.567295850000001</v>
      </c>
      <c r="K2575" s="1" t="s">
        <v>474</v>
      </c>
      <c r="L2575" s="1" t="s">
        <v>25</v>
      </c>
      <c r="M2575" s="1" t="s">
        <v>26</v>
      </c>
      <c r="N2575" s="1" t="s">
        <v>33</v>
      </c>
      <c r="O2575" s="1" t="s">
        <v>26</v>
      </c>
      <c r="P2575" s="1" t="s">
        <v>26</v>
      </c>
      <c r="Q2575">
        <v>2</v>
      </c>
      <c r="R2575">
        <v>40</v>
      </c>
      <c r="S2575">
        <v>500</v>
      </c>
      <c r="T2575">
        <v>3.5</v>
      </c>
      <c r="U2575" s="2">
        <v>42494</v>
      </c>
      <c r="V2575">
        <v>2016</v>
      </c>
      <c r="W2575">
        <v>5</v>
      </c>
      <c r="X2575" s="1" t="s">
        <v>20693</v>
      </c>
      <c r="Y2575">
        <f>WEEKDAY(Sheet1[[#This Row],[Datekey_Opening]])</f>
        <v>4</v>
      </c>
      <c r="Z2575" s="1" t="s">
        <v>20644</v>
      </c>
      <c r="AA2575" t="s">
        <v>20667</v>
      </c>
      <c r="AB2575" t="s">
        <v>30203</v>
      </c>
      <c r="AC2575" t="s">
        <v>30202</v>
      </c>
      <c r="AD2575" t="str">
        <f t="shared" si="40"/>
        <v>2016-May</v>
      </c>
      <c r="AE2575" t="str" cm="1">
        <f t="array" ref="AE2575">_xlfn.IFS(R2575 &lt;= 100, "Bucket 1: 0-100",
     R2575&lt;= 500, "Bucket 2: 100-500",
     R2575 &lt;= 1000, "Bucket 3: 500-1000",
     R2575&lt;= 5000, "Bucket 4: 1000-5000",R2575&lt;=100000,"Bucket 5:5000-100000",
    R2575&gt; 100000, "Bucket 6:100000 and above" )</f>
        <v>Bucket 1: 0-100</v>
      </c>
      <c r="AF2575" t="str" cm="1">
        <f t="array" ref="AF2575">_xlfn.IFS(T2575&lt;=1.9, "Poor",
     T2575&lt;=2.9, " Average",
     T2575&lt;=3.9, "Good",
     T2575&lt;=5,  "Excellent")</f>
        <v>Good</v>
      </c>
      <c r="AI2575" s="1"/>
      <c r="AJ2575" s="1"/>
      <c r="AK2575" s="42">
        <v>1</v>
      </c>
      <c r="AL2575" s="42" t="s">
        <v>20</v>
      </c>
    </row>
    <row r="2576" spans="1:38" x14ac:dyDescent="0.3">
      <c r="A2576" s="1" t="s">
        <v>23221</v>
      </c>
      <c r="B2576" s="1" t="s">
        <v>6040</v>
      </c>
      <c r="C2576" s="1" t="s">
        <v>20614</v>
      </c>
      <c r="D2576" s="1" t="s">
        <v>20593</v>
      </c>
      <c r="E2576" s="1" t="s">
        <v>20</v>
      </c>
      <c r="F2576" s="1" t="s">
        <v>6041</v>
      </c>
      <c r="G2576" s="1" t="s">
        <v>2695</v>
      </c>
      <c r="H2576" s="1" t="s">
        <v>2696</v>
      </c>
      <c r="I2576">
        <v>77.168332699999993</v>
      </c>
      <c r="J2576">
        <v>28.5879893</v>
      </c>
      <c r="K2576" s="1" t="s">
        <v>6042</v>
      </c>
      <c r="L2576" s="1" t="s">
        <v>25</v>
      </c>
      <c r="M2576" s="1" t="s">
        <v>26</v>
      </c>
      <c r="N2576" s="1" t="s">
        <v>33</v>
      </c>
      <c r="O2576" s="1" t="s">
        <v>26</v>
      </c>
      <c r="P2576" s="1" t="s">
        <v>26</v>
      </c>
      <c r="Q2576">
        <v>2</v>
      </c>
      <c r="R2576">
        <v>193</v>
      </c>
      <c r="S2576">
        <v>500</v>
      </c>
      <c r="T2576">
        <v>3.7</v>
      </c>
      <c r="U2576" s="2">
        <v>40319</v>
      </c>
      <c r="V2576">
        <v>2010</v>
      </c>
      <c r="W2576">
        <v>5</v>
      </c>
      <c r="X2576" s="1" t="s">
        <v>20693</v>
      </c>
      <c r="Y2576">
        <f>WEEKDAY(Sheet1[[#This Row],[Datekey_Opening]])</f>
        <v>6</v>
      </c>
      <c r="Z2576" s="1" t="s">
        <v>20629</v>
      </c>
      <c r="AA2576" t="s">
        <v>20667</v>
      </c>
      <c r="AB2576" t="s">
        <v>30203</v>
      </c>
      <c r="AC2576" t="s">
        <v>30202</v>
      </c>
      <c r="AD2576" t="str">
        <f t="shared" si="40"/>
        <v>2010-May</v>
      </c>
      <c r="AE2576" t="str" cm="1">
        <f t="array" ref="AE2576">_xlfn.IFS(R2576 &lt;= 100, "Bucket 1: 0-100",
     R2576&lt;= 500, "Bucket 2: 100-500",
     R2576 &lt;= 1000, "Bucket 3: 500-1000",
     R2576&lt;= 5000, "Bucket 4: 1000-5000",R2576&lt;=100000,"Bucket 5:5000-100000",
    R2576&gt; 100000, "Bucket 6:100000 and above" )</f>
        <v>Bucket 2: 100-500</v>
      </c>
      <c r="AF2576" t="str" cm="1">
        <f t="array" ref="AF2576">_xlfn.IFS(T2576&lt;=1.9, "Poor",
     T2576&lt;=2.9, " Average",
     T2576&lt;=3.9, "Good",
     T2576&lt;=5,  "Excellent")</f>
        <v>Good</v>
      </c>
      <c r="AI2576" s="1"/>
      <c r="AJ2576" s="1"/>
      <c r="AK2576" s="41">
        <v>1</v>
      </c>
      <c r="AL2576" s="41" t="s">
        <v>20</v>
      </c>
    </row>
    <row r="2577" spans="1:38" x14ac:dyDescent="0.3">
      <c r="A2577" s="1" t="s">
        <v>23222</v>
      </c>
      <c r="B2577" s="1" t="s">
        <v>6043</v>
      </c>
      <c r="C2577" s="1" t="s">
        <v>20614</v>
      </c>
      <c r="D2577" s="1" t="s">
        <v>20593</v>
      </c>
      <c r="E2577" s="1" t="s">
        <v>20</v>
      </c>
      <c r="F2577" s="1" t="s">
        <v>6044</v>
      </c>
      <c r="G2577" s="1" t="s">
        <v>1918</v>
      </c>
      <c r="H2577" s="1" t="s">
        <v>1917</v>
      </c>
      <c r="I2577">
        <v>77.214872400000004</v>
      </c>
      <c r="J2577">
        <v>28.5493235</v>
      </c>
      <c r="K2577" s="1" t="s">
        <v>559</v>
      </c>
      <c r="L2577" s="1" t="s">
        <v>25</v>
      </c>
      <c r="M2577" s="1" t="s">
        <v>26</v>
      </c>
      <c r="N2577" s="1" t="s">
        <v>33</v>
      </c>
      <c r="O2577" s="1" t="s">
        <v>26</v>
      </c>
      <c r="P2577" s="1" t="s">
        <v>26</v>
      </c>
      <c r="Q2577">
        <v>2</v>
      </c>
      <c r="R2577">
        <v>292</v>
      </c>
      <c r="S2577">
        <v>500</v>
      </c>
      <c r="T2577">
        <v>4.2</v>
      </c>
      <c r="U2577" s="2">
        <v>40677</v>
      </c>
      <c r="V2577">
        <v>2011</v>
      </c>
      <c r="W2577">
        <v>5</v>
      </c>
      <c r="X2577" s="1" t="s">
        <v>20693</v>
      </c>
      <c r="Y2577">
        <f>WEEKDAY(Sheet1[[#This Row],[Datekey_Opening]])</f>
        <v>7</v>
      </c>
      <c r="Z2577" s="1" t="s">
        <v>20616</v>
      </c>
      <c r="AA2577" t="s">
        <v>20667</v>
      </c>
      <c r="AB2577" t="s">
        <v>30203</v>
      </c>
      <c r="AC2577" t="s">
        <v>30202</v>
      </c>
      <c r="AD2577" t="str">
        <f t="shared" si="40"/>
        <v>2011-May</v>
      </c>
      <c r="AE2577" t="str" cm="1">
        <f t="array" ref="AE2577">_xlfn.IFS(R2577 &lt;= 100, "Bucket 1: 0-100",
     R2577&lt;= 500, "Bucket 2: 100-500",
     R2577 &lt;= 1000, "Bucket 3: 500-1000",
     R2577&lt;= 5000, "Bucket 4: 1000-5000",R2577&lt;=100000,"Bucket 5:5000-100000",
    R2577&gt; 100000, "Bucket 6:100000 and above" )</f>
        <v>Bucket 2: 100-500</v>
      </c>
      <c r="AF2577" t="str" cm="1">
        <f t="array" ref="AF2577">_xlfn.IFS(T2577&lt;=1.9, "Poor",
     T2577&lt;=2.9, " Average",
     T2577&lt;=3.9, "Good",
     T2577&lt;=5,  "Excellent")</f>
        <v>Excellent</v>
      </c>
      <c r="AI2577" s="1"/>
      <c r="AJ2577" s="1"/>
      <c r="AK2577" s="41">
        <v>1</v>
      </c>
      <c r="AL2577" s="41" t="s">
        <v>13423</v>
      </c>
    </row>
    <row r="2578" spans="1:38" x14ac:dyDescent="0.3">
      <c r="A2578" s="1" t="s">
        <v>23223</v>
      </c>
      <c r="B2578" s="1" t="s">
        <v>6045</v>
      </c>
      <c r="C2578" s="1" t="s">
        <v>20614</v>
      </c>
      <c r="D2578" s="1" t="s">
        <v>20593</v>
      </c>
      <c r="E2578" s="1" t="s">
        <v>20</v>
      </c>
      <c r="F2578" s="1" t="s">
        <v>6046</v>
      </c>
      <c r="G2578" s="1" t="s">
        <v>233</v>
      </c>
      <c r="H2578" s="1" t="s">
        <v>232</v>
      </c>
      <c r="I2578">
        <v>77.166999469999993</v>
      </c>
      <c r="J2578">
        <v>28.72818878</v>
      </c>
      <c r="K2578" s="1" t="s">
        <v>489</v>
      </c>
      <c r="L2578" s="1" t="s">
        <v>25</v>
      </c>
      <c r="M2578" s="1" t="s">
        <v>26</v>
      </c>
      <c r="N2578" s="1" t="s">
        <v>33</v>
      </c>
      <c r="O2578" s="1" t="s">
        <v>26</v>
      </c>
      <c r="P2578" s="1" t="s">
        <v>26</v>
      </c>
      <c r="Q2578">
        <v>2</v>
      </c>
      <c r="R2578">
        <v>1</v>
      </c>
      <c r="S2578">
        <v>500</v>
      </c>
      <c r="T2578">
        <v>1</v>
      </c>
      <c r="U2578" s="2">
        <v>42137</v>
      </c>
      <c r="V2578">
        <v>2015</v>
      </c>
      <c r="W2578">
        <v>5</v>
      </c>
      <c r="X2578" s="1" t="s">
        <v>20693</v>
      </c>
      <c r="Y2578">
        <f>WEEKDAY(Sheet1[[#This Row],[Datekey_Opening]])</f>
        <v>4</v>
      </c>
      <c r="Z2578" s="1" t="s">
        <v>20644</v>
      </c>
      <c r="AA2578" t="s">
        <v>20667</v>
      </c>
      <c r="AB2578" t="s">
        <v>30203</v>
      </c>
      <c r="AC2578" t="s">
        <v>30202</v>
      </c>
      <c r="AD2578" t="str">
        <f t="shared" si="40"/>
        <v>2015-May</v>
      </c>
      <c r="AE2578" t="str" cm="1">
        <f t="array" ref="AE2578">_xlfn.IFS(R2578 &lt;= 100, "Bucket 1: 0-100",
     R2578&lt;= 500, "Bucket 2: 100-500",
     R2578 &lt;= 1000, "Bucket 3: 500-1000",
     R2578&lt;= 5000, "Bucket 4: 1000-5000",R2578&lt;=100000,"Bucket 5:5000-100000",
    R2578&gt; 100000, "Bucket 6:100000 and above" )</f>
        <v>Bucket 1: 0-100</v>
      </c>
      <c r="AF2578" t="str" cm="1">
        <f t="array" ref="AF2578">_xlfn.IFS(T2578&lt;=1.9, "Poor",
     T2578&lt;=2.9, " Average",
     T2578&lt;=3.9, "Good",
     T2578&lt;=5,  "Excellent")</f>
        <v>Poor</v>
      </c>
      <c r="AI2578" s="1"/>
      <c r="AJ2578" s="1"/>
      <c r="AK2578" s="42">
        <v>215</v>
      </c>
      <c r="AL2578" s="42" t="s">
        <v>1930</v>
      </c>
    </row>
    <row r="2579" spans="1:38" x14ac:dyDescent="0.3">
      <c r="A2579" s="1" t="s">
        <v>23224</v>
      </c>
      <c r="B2579" s="1" t="s">
        <v>399</v>
      </c>
      <c r="C2579" s="1" t="s">
        <v>20614</v>
      </c>
      <c r="D2579" s="1" t="s">
        <v>20593</v>
      </c>
      <c r="E2579" s="1" t="s">
        <v>20</v>
      </c>
      <c r="F2579" s="1" t="s">
        <v>6047</v>
      </c>
      <c r="G2579" s="1" t="s">
        <v>1159</v>
      </c>
      <c r="H2579" s="1" t="s">
        <v>1160</v>
      </c>
      <c r="I2579">
        <v>77.062738600000003</v>
      </c>
      <c r="J2579">
        <v>28.6236426</v>
      </c>
      <c r="K2579" s="1" t="s">
        <v>477</v>
      </c>
      <c r="L2579" s="1" t="s">
        <v>25</v>
      </c>
      <c r="M2579" s="1" t="s">
        <v>26</v>
      </c>
      <c r="N2579" s="1" t="s">
        <v>33</v>
      </c>
      <c r="O2579" s="1" t="s">
        <v>26</v>
      </c>
      <c r="P2579" s="1" t="s">
        <v>26</v>
      </c>
      <c r="Q2579">
        <v>2</v>
      </c>
      <c r="R2579">
        <v>11</v>
      </c>
      <c r="S2579">
        <v>500</v>
      </c>
      <c r="T2579">
        <v>2.7</v>
      </c>
      <c r="U2579" s="2">
        <v>42507</v>
      </c>
      <c r="V2579">
        <v>2016</v>
      </c>
      <c r="W2579">
        <v>5</v>
      </c>
      <c r="X2579" s="1" t="s">
        <v>20693</v>
      </c>
      <c r="Y2579">
        <f>WEEKDAY(Sheet1[[#This Row],[Datekey_Opening]])</f>
        <v>3</v>
      </c>
      <c r="Z2579" s="1" t="s">
        <v>20622</v>
      </c>
      <c r="AA2579" t="s">
        <v>20667</v>
      </c>
      <c r="AB2579" t="s">
        <v>30203</v>
      </c>
      <c r="AC2579" t="s">
        <v>30202</v>
      </c>
      <c r="AD2579" t="str">
        <f t="shared" si="40"/>
        <v>2016-May</v>
      </c>
      <c r="AE2579" t="str" cm="1">
        <f t="array" ref="AE2579">_xlfn.IFS(R2579 &lt;= 100, "Bucket 1: 0-100",
     R2579&lt;= 500, "Bucket 2: 100-500",
     R2579 &lt;= 1000, "Bucket 3: 500-1000",
     R2579&lt;= 5000, "Bucket 4: 1000-5000",R2579&lt;=100000,"Bucket 5:5000-100000",
    R2579&gt; 100000, "Bucket 6:100000 and above" )</f>
        <v>Bucket 1: 0-100</v>
      </c>
      <c r="AF2579" t="str" cm="1">
        <f t="array" ref="AF2579">_xlfn.IFS(T2579&lt;=1.9, "Poor",
     T2579&lt;=2.9, " Average",
     T2579&lt;=3.9, "Good",
     T2579&lt;=5,  "Excellent")</f>
        <v xml:space="preserve"> Average</v>
      </c>
      <c r="AI2579" s="1"/>
      <c r="AJ2579" s="1"/>
      <c r="AK2579" s="42">
        <v>1</v>
      </c>
      <c r="AL2579" s="42" t="s">
        <v>20</v>
      </c>
    </row>
    <row r="2580" spans="1:38" x14ac:dyDescent="0.3">
      <c r="A2580" s="1" t="s">
        <v>23225</v>
      </c>
      <c r="B2580" s="1" t="s">
        <v>5908</v>
      </c>
      <c r="C2580" s="1" t="s">
        <v>20614</v>
      </c>
      <c r="D2580" s="1" t="s">
        <v>20593</v>
      </c>
      <c r="E2580" s="1" t="s">
        <v>20</v>
      </c>
      <c r="F2580" s="1" t="s">
        <v>6048</v>
      </c>
      <c r="G2580" s="1" t="s">
        <v>3277</v>
      </c>
      <c r="H2580" s="1" t="s">
        <v>3278</v>
      </c>
      <c r="I2580">
        <v>77.163656430000003</v>
      </c>
      <c r="J2580">
        <v>28.557486399999998</v>
      </c>
      <c r="K2580" s="1" t="s">
        <v>5910</v>
      </c>
      <c r="L2580" s="1" t="s">
        <v>25</v>
      </c>
      <c r="M2580" s="1" t="s">
        <v>26</v>
      </c>
      <c r="N2580" s="1" t="s">
        <v>33</v>
      </c>
      <c r="O2580" s="1" t="s">
        <v>26</v>
      </c>
      <c r="P2580" s="1" t="s">
        <v>26</v>
      </c>
      <c r="Q2580">
        <v>2</v>
      </c>
      <c r="R2580">
        <v>202</v>
      </c>
      <c r="S2580">
        <v>500</v>
      </c>
      <c r="T2580">
        <v>3.5</v>
      </c>
      <c r="U2580" s="2">
        <v>41745</v>
      </c>
      <c r="V2580">
        <v>2014</v>
      </c>
      <c r="W2580">
        <v>4</v>
      </c>
      <c r="X2580" s="1" t="s">
        <v>20705</v>
      </c>
      <c r="Y2580">
        <f>WEEKDAY(Sheet1[[#This Row],[Datekey_Opening]])</f>
        <v>4</v>
      </c>
      <c r="Z2580" s="1" t="s">
        <v>20644</v>
      </c>
      <c r="AA2580" t="s">
        <v>20667</v>
      </c>
      <c r="AB2580" t="s">
        <v>30204</v>
      </c>
      <c r="AC2580" t="s">
        <v>30202</v>
      </c>
      <c r="AD2580" t="str">
        <f t="shared" si="40"/>
        <v>2014-Apr</v>
      </c>
      <c r="AE2580" t="str" cm="1">
        <f t="array" ref="AE2580">_xlfn.IFS(R2580 &lt;= 100, "Bucket 1: 0-100",
     R2580&lt;= 500, "Bucket 2: 100-500",
     R2580 &lt;= 1000, "Bucket 3: 500-1000",
     R2580&lt;= 5000, "Bucket 4: 1000-5000",R2580&lt;=100000,"Bucket 5:5000-100000",
    R2580&gt; 100000, "Bucket 6:100000 and above" )</f>
        <v>Bucket 2: 100-500</v>
      </c>
      <c r="AF2580" t="str" cm="1">
        <f t="array" ref="AF2580">_xlfn.IFS(T2580&lt;=1.9, "Poor",
     T2580&lt;=2.9, " Average",
     T2580&lt;=3.9, "Good",
     T2580&lt;=5,  "Excellent")</f>
        <v>Good</v>
      </c>
      <c r="AI2580" s="1"/>
      <c r="AJ2580" s="1"/>
      <c r="AK2580" s="42">
        <v>1</v>
      </c>
      <c r="AL2580" s="42" t="s">
        <v>15911</v>
      </c>
    </row>
    <row r="2581" spans="1:38" x14ac:dyDescent="0.3">
      <c r="A2581" s="1" t="s">
        <v>23226</v>
      </c>
      <c r="B2581" s="1" t="s">
        <v>6016</v>
      </c>
      <c r="C2581" s="1" t="s">
        <v>20614</v>
      </c>
      <c r="D2581" s="1" t="s">
        <v>20593</v>
      </c>
      <c r="E2581" s="1" t="s">
        <v>20</v>
      </c>
      <c r="F2581" s="1" t="s">
        <v>6049</v>
      </c>
      <c r="G2581" s="1" t="s">
        <v>3496</v>
      </c>
      <c r="H2581" s="1" t="s">
        <v>3497</v>
      </c>
      <c r="I2581">
        <v>77.081372099999996</v>
      </c>
      <c r="J2581">
        <v>28.6301427</v>
      </c>
      <c r="K2581" s="1" t="s">
        <v>520</v>
      </c>
      <c r="L2581" s="1" t="s">
        <v>25</v>
      </c>
      <c r="M2581" s="1" t="s">
        <v>26</v>
      </c>
      <c r="N2581" s="1" t="s">
        <v>33</v>
      </c>
      <c r="O2581" s="1" t="s">
        <v>26</v>
      </c>
      <c r="P2581" s="1" t="s">
        <v>26</v>
      </c>
      <c r="Q2581">
        <v>2</v>
      </c>
      <c r="R2581">
        <v>85</v>
      </c>
      <c r="S2581">
        <v>500</v>
      </c>
      <c r="T2581">
        <v>2.5</v>
      </c>
      <c r="U2581" s="2">
        <v>40651</v>
      </c>
      <c r="V2581">
        <v>2011</v>
      </c>
      <c r="W2581">
        <v>4</v>
      </c>
      <c r="X2581" s="1" t="s">
        <v>20705</v>
      </c>
      <c r="Y2581">
        <f>WEEKDAY(Sheet1[[#This Row],[Datekey_Opening]])</f>
        <v>2</v>
      </c>
      <c r="Z2581" s="1" t="s">
        <v>20627</v>
      </c>
      <c r="AA2581" t="s">
        <v>20667</v>
      </c>
      <c r="AB2581" t="s">
        <v>30204</v>
      </c>
      <c r="AC2581" t="s">
        <v>30202</v>
      </c>
      <c r="AD2581" t="str">
        <f t="shared" si="40"/>
        <v>2011-Apr</v>
      </c>
      <c r="AE2581" t="str" cm="1">
        <f t="array" ref="AE2581">_xlfn.IFS(R2581 &lt;= 100, "Bucket 1: 0-100",
     R2581&lt;= 500, "Bucket 2: 100-500",
     R2581 &lt;= 1000, "Bucket 3: 500-1000",
     R2581&lt;= 5000, "Bucket 4: 1000-5000",R2581&lt;=100000,"Bucket 5:5000-100000",
    R2581&gt; 100000, "Bucket 6:100000 and above" )</f>
        <v>Bucket 1: 0-100</v>
      </c>
      <c r="AF2581" t="str" cm="1">
        <f t="array" ref="AF2581">_xlfn.IFS(T2581&lt;=1.9, "Poor",
     T2581&lt;=2.9, " Average",
     T2581&lt;=3.9, "Good",
     T2581&lt;=5,  "Excellent")</f>
        <v xml:space="preserve"> Average</v>
      </c>
      <c r="AI2581" s="1"/>
      <c r="AJ2581" s="1"/>
      <c r="AK2581" s="41">
        <v>216</v>
      </c>
      <c r="AL2581" s="41" t="s">
        <v>18137</v>
      </c>
    </row>
    <row r="2582" spans="1:38" x14ac:dyDescent="0.3">
      <c r="A2582" s="1" t="s">
        <v>23227</v>
      </c>
      <c r="B2582" s="1" t="s">
        <v>5922</v>
      </c>
      <c r="C2582" s="1" t="s">
        <v>20614</v>
      </c>
      <c r="D2582" s="1" t="s">
        <v>20593</v>
      </c>
      <c r="E2582" s="1" t="s">
        <v>20</v>
      </c>
      <c r="F2582" s="1" t="s">
        <v>6050</v>
      </c>
      <c r="G2582" s="1" t="s">
        <v>1970</v>
      </c>
      <c r="H2582" s="1" t="s">
        <v>1969</v>
      </c>
      <c r="I2582">
        <v>77.234992000000005</v>
      </c>
      <c r="J2582">
        <v>28.550521499999999</v>
      </c>
      <c r="K2582" s="1" t="s">
        <v>5924</v>
      </c>
      <c r="L2582" s="1" t="s">
        <v>25</v>
      </c>
      <c r="M2582" s="1" t="s">
        <v>26</v>
      </c>
      <c r="N2582" s="1" t="s">
        <v>33</v>
      </c>
      <c r="O2582" s="1" t="s">
        <v>26</v>
      </c>
      <c r="P2582" s="1" t="s">
        <v>26</v>
      </c>
      <c r="Q2582">
        <v>2</v>
      </c>
      <c r="R2582">
        <v>115</v>
      </c>
      <c r="S2582">
        <v>500</v>
      </c>
      <c r="T2582">
        <v>2.5</v>
      </c>
      <c r="U2582" s="2">
        <v>42103</v>
      </c>
      <c r="V2582">
        <v>2015</v>
      </c>
      <c r="W2582">
        <v>4</v>
      </c>
      <c r="X2582" s="1" t="s">
        <v>20705</v>
      </c>
      <c r="Y2582">
        <f>WEEKDAY(Sheet1[[#This Row],[Datekey_Opening]])</f>
        <v>5</v>
      </c>
      <c r="Z2582" s="1" t="s">
        <v>20624</v>
      </c>
      <c r="AA2582" t="s">
        <v>20667</v>
      </c>
      <c r="AB2582" t="s">
        <v>30204</v>
      </c>
      <c r="AC2582" t="s">
        <v>30202</v>
      </c>
      <c r="AD2582" t="str">
        <f t="shared" si="40"/>
        <v>2015-Apr</v>
      </c>
      <c r="AE2582" t="str" cm="1">
        <f t="array" ref="AE2582">_xlfn.IFS(R2582 &lt;= 100, "Bucket 1: 0-100",
     R2582&lt;= 500, "Bucket 2: 100-500",
     R2582 &lt;= 1000, "Bucket 3: 500-1000",
     R2582&lt;= 5000, "Bucket 4: 1000-5000",R2582&lt;=100000,"Bucket 5:5000-100000",
    R2582&gt; 100000, "Bucket 6:100000 and above" )</f>
        <v>Bucket 2: 100-500</v>
      </c>
      <c r="AF2582" t="str" cm="1">
        <f t="array" ref="AF2582">_xlfn.IFS(T2582&lt;=1.9, "Poor",
     T2582&lt;=2.9, " Average",
     T2582&lt;=3.9, "Good",
     T2582&lt;=5,  "Excellent")</f>
        <v xml:space="preserve"> Average</v>
      </c>
      <c r="AI2582" s="1"/>
      <c r="AJ2582" s="1"/>
      <c r="AK2582" s="42">
        <v>1</v>
      </c>
      <c r="AL2582" s="42" t="s">
        <v>20</v>
      </c>
    </row>
    <row r="2583" spans="1:38" x14ac:dyDescent="0.3">
      <c r="A2583" s="1" t="s">
        <v>23228</v>
      </c>
      <c r="B2583" s="1" t="s">
        <v>6051</v>
      </c>
      <c r="C2583" s="1" t="s">
        <v>20614</v>
      </c>
      <c r="D2583" s="1" t="s">
        <v>20593</v>
      </c>
      <c r="E2583" s="1" t="s">
        <v>20</v>
      </c>
      <c r="F2583" s="1" t="s">
        <v>6052</v>
      </c>
      <c r="G2583" s="1" t="s">
        <v>156</v>
      </c>
      <c r="H2583" s="1" t="s">
        <v>157</v>
      </c>
      <c r="I2583">
        <v>77.208428900000001</v>
      </c>
      <c r="J2583">
        <v>28.552562399999999</v>
      </c>
      <c r="K2583" s="1" t="s">
        <v>6053</v>
      </c>
      <c r="L2583" s="1" t="s">
        <v>25</v>
      </c>
      <c r="M2583" s="1" t="s">
        <v>26</v>
      </c>
      <c r="N2583" s="1" t="s">
        <v>33</v>
      </c>
      <c r="O2583" s="1" t="s">
        <v>26</v>
      </c>
      <c r="P2583" s="1" t="s">
        <v>26</v>
      </c>
      <c r="Q2583">
        <v>2</v>
      </c>
      <c r="R2583">
        <v>406</v>
      </c>
      <c r="S2583">
        <v>500</v>
      </c>
      <c r="T2583">
        <v>3.9</v>
      </c>
      <c r="U2583" s="2">
        <v>40654</v>
      </c>
      <c r="V2583">
        <v>2011</v>
      </c>
      <c r="W2583">
        <v>4</v>
      </c>
      <c r="X2583" s="1" t="s">
        <v>20705</v>
      </c>
      <c r="Y2583">
        <f>WEEKDAY(Sheet1[[#This Row],[Datekey_Opening]])</f>
        <v>5</v>
      </c>
      <c r="Z2583" s="1" t="s">
        <v>20624</v>
      </c>
      <c r="AA2583" t="s">
        <v>20667</v>
      </c>
      <c r="AB2583" t="s">
        <v>30204</v>
      </c>
      <c r="AC2583" t="s">
        <v>30202</v>
      </c>
      <c r="AD2583" t="str">
        <f t="shared" si="40"/>
        <v>2011-Apr</v>
      </c>
      <c r="AE2583" t="str" cm="1">
        <f t="array" ref="AE2583">_xlfn.IFS(R2583 &lt;= 100, "Bucket 1: 0-100",
     R2583&lt;= 500, "Bucket 2: 100-500",
     R2583 &lt;= 1000, "Bucket 3: 500-1000",
     R2583&lt;= 5000, "Bucket 4: 1000-5000",R2583&lt;=100000,"Bucket 5:5000-100000",
    R2583&gt; 100000, "Bucket 6:100000 and above" )</f>
        <v>Bucket 2: 100-500</v>
      </c>
      <c r="AF2583" t="str" cm="1">
        <f t="array" ref="AF2583">_xlfn.IFS(T2583&lt;=1.9, "Poor",
     T2583&lt;=2.9, " Average",
     T2583&lt;=3.9, "Good",
     T2583&lt;=5,  "Excellent")</f>
        <v>Good</v>
      </c>
      <c r="AI2583" s="1"/>
      <c r="AJ2583" s="1"/>
      <c r="AK2583" s="42">
        <v>1</v>
      </c>
      <c r="AL2583" s="42" t="s">
        <v>20</v>
      </c>
    </row>
    <row r="2584" spans="1:38" x14ac:dyDescent="0.3">
      <c r="A2584" s="1" t="s">
        <v>23229</v>
      </c>
      <c r="B2584" s="1" t="s">
        <v>6054</v>
      </c>
      <c r="C2584" s="1" t="s">
        <v>20614</v>
      </c>
      <c r="D2584" s="1" t="s">
        <v>20593</v>
      </c>
      <c r="E2584" s="1" t="s">
        <v>20</v>
      </c>
      <c r="F2584" s="1" t="s">
        <v>6055</v>
      </c>
      <c r="G2584" s="1" t="s">
        <v>2927</v>
      </c>
      <c r="H2584" s="1" t="s">
        <v>2928</v>
      </c>
      <c r="I2584">
        <v>77.1017394</v>
      </c>
      <c r="J2584">
        <v>28.624900700000001</v>
      </c>
      <c r="K2584" s="1" t="s">
        <v>474</v>
      </c>
      <c r="L2584" s="1" t="s">
        <v>25</v>
      </c>
      <c r="M2584" s="1" t="s">
        <v>26</v>
      </c>
      <c r="N2584" s="1" t="s">
        <v>33</v>
      </c>
      <c r="O2584" s="1" t="s">
        <v>26</v>
      </c>
      <c r="P2584" s="1" t="s">
        <v>26</v>
      </c>
      <c r="Q2584">
        <v>2</v>
      </c>
      <c r="R2584">
        <v>23</v>
      </c>
      <c r="S2584">
        <v>500</v>
      </c>
      <c r="T2584">
        <v>3.2</v>
      </c>
      <c r="U2584" s="2">
        <v>42120</v>
      </c>
      <c r="V2584">
        <v>2015</v>
      </c>
      <c r="W2584">
        <v>4</v>
      </c>
      <c r="X2584" s="1" t="s">
        <v>20705</v>
      </c>
      <c r="Y2584">
        <f>WEEKDAY(Sheet1[[#This Row],[Datekey_Opening]])</f>
        <v>1</v>
      </c>
      <c r="Z2584" s="1" t="s">
        <v>20631</v>
      </c>
      <c r="AA2584" t="s">
        <v>20667</v>
      </c>
      <c r="AB2584" t="s">
        <v>30204</v>
      </c>
      <c r="AC2584" t="s">
        <v>30202</v>
      </c>
      <c r="AD2584" t="str">
        <f t="shared" si="40"/>
        <v>2015-Apr</v>
      </c>
      <c r="AE2584" t="str" cm="1">
        <f t="array" ref="AE2584">_xlfn.IFS(R2584 &lt;= 100, "Bucket 1: 0-100",
     R2584&lt;= 500, "Bucket 2: 100-500",
     R2584 &lt;= 1000, "Bucket 3: 500-1000",
     R2584&lt;= 5000, "Bucket 4: 1000-5000",R2584&lt;=100000,"Bucket 5:5000-100000",
    R2584&gt; 100000, "Bucket 6:100000 and above" )</f>
        <v>Bucket 1: 0-100</v>
      </c>
      <c r="AF2584" t="str" cm="1">
        <f t="array" ref="AF2584">_xlfn.IFS(T2584&lt;=1.9, "Poor",
     T2584&lt;=2.9, " Average",
     T2584&lt;=3.9, "Good",
     T2584&lt;=5,  "Excellent")</f>
        <v>Good</v>
      </c>
      <c r="AI2584" s="1"/>
      <c r="AJ2584" s="1"/>
      <c r="AK2584" s="41">
        <v>1</v>
      </c>
      <c r="AL2584" s="41" t="s">
        <v>20</v>
      </c>
    </row>
    <row r="2585" spans="1:38" x14ac:dyDescent="0.3">
      <c r="A2585" s="1" t="s">
        <v>23230</v>
      </c>
      <c r="B2585" s="1" t="s">
        <v>5922</v>
      </c>
      <c r="C2585" s="1" t="s">
        <v>20614</v>
      </c>
      <c r="D2585" s="1" t="s">
        <v>20593</v>
      </c>
      <c r="E2585" s="1" t="s">
        <v>20</v>
      </c>
      <c r="F2585" s="1" t="s">
        <v>6056</v>
      </c>
      <c r="G2585" s="1" t="s">
        <v>76</v>
      </c>
      <c r="H2585" s="1" t="s">
        <v>77</v>
      </c>
      <c r="I2585">
        <v>77.245050500000005</v>
      </c>
      <c r="J2585">
        <v>28.582851300000002</v>
      </c>
      <c r="K2585" s="1" t="s">
        <v>5924</v>
      </c>
      <c r="L2585" s="1" t="s">
        <v>25</v>
      </c>
      <c r="M2585" s="1" t="s">
        <v>26</v>
      </c>
      <c r="N2585" s="1" t="s">
        <v>33</v>
      </c>
      <c r="O2585" s="1" t="s">
        <v>26</v>
      </c>
      <c r="P2585" s="1" t="s">
        <v>26</v>
      </c>
      <c r="Q2585">
        <v>2</v>
      </c>
      <c r="R2585">
        <v>78</v>
      </c>
      <c r="S2585">
        <v>500</v>
      </c>
      <c r="T2585">
        <v>3.3</v>
      </c>
      <c r="U2585" s="2">
        <v>40658</v>
      </c>
      <c r="V2585">
        <v>2011</v>
      </c>
      <c r="W2585">
        <v>4</v>
      </c>
      <c r="X2585" s="1" t="s">
        <v>20705</v>
      </c>
      <c r="Y2585">
        <f>WEEKDAY(Sheet1[[#This Row],[Datekey_Opening]])</f>
        <v>2</v>
      </c>
      <c r="Z2585" s="1" t="s">
        <v>20627</v>
      </c>
      <c r="AA2585" t="s">
        <v>20667</v>
      </c>
      <c r="AB2585" t="s">
        <v>30204</v>
      </c>
      <c r="AC2585" t="s">
        <v>30202</v>
      </c>
      <c r="AD2585" t="str">
        <f t="shared" si="40"/>
        <v>2011-Apr</v>
      </c>
      <c r="AE2585" t="str" cm="1">
        <f t="array" ref="AE2585">_xlfn.IFS(R2585 &lt;= 100, "Bucket 1: 0-100",
     R2585&lt;= 500, "Bucket 2: 100-500",
     R2585 &lt;= 1000, "Bucket 3: 500-1000",
     R2585&lt;= 5000, "Bucket 4: 1000-5000",R2585&lt;=100000,"Bucket 5:5000-100000",
    R2585&gt; 100000, "Bucket 6:100000 and above" )</f>
        <v>Bucket 1: 0-100</v>
      </c>
      <c r="AF2585" t="str" cm="1">
        <f t="array" ref="AF2585">_xlfn.IFS(T2585&lt;=1.9, "Poor",
     T2585&lt;=2.9, " Average",
     T2585&lt;=3.9, "Good",
     T2585&lt;=5,  "Excellent")</f>
        <v>Good</v>
      </c>
      <c r="AI2585" s="1"/>
      <c r="AJ2585" s="1"/>
      <c r="AK2585" s="41">
        <v>1</v>
      </c>
      <c r="AL2585" s="41" t="s">
        <v>11219</v>
      </c>
    </row>
    <row r="2586" spans="1:38" x14ac:dyDescent="0.3">
      <c r="A2586" s="1" t="s">
        <v>23231</v>
      </c>
      <c r="B2586" s="1" t="s">
        <v>6057</v>
      </c>
      <c r="C2586" s="1" t="s">
        <v>20614</v>
      </c>
      <c r="D2586" s="1" t="s">
        <v>20593</v>
      </c>
      <c r="E2586" s="1" t="s">
        <v>20</v>
      </c>
      <c r="F2586" s="1" t="s">
        <v>6058</v>
      </c>
      <c r="G2586" s="1" t="s">
        <v>651</v>
      </c>
      <c r="H2586" s="1" t="s">
        <v>652</v>
      </c>
      <c r="I2586">
        <v>77.206992880000001</v>
      </c>
      <c r="J2586">
        <v>28.681623890000001</v>
      </c>
      <c r="K2586" s="1" t="s">
        <v>477</v>
      </c>
      <c r="L2586" s="1" t="s">
        <v>25</v>
      </c>
      <c r="M2586" s="1" t="s">
        <v>26</v>
      </c>
      <c r="N2586" s="1" t="s">
        <v>33</v>
      </c>
      <c r="O2586" s="1" t="s">
        <v>26</v>
      </c>
      <c r="P2586" s="1" t="s">
        <v>26</v>
      </c>
      <c r="Q2586">
        <v>2</v>
      </c>
      <c r="R2586">
        <v>115</v>
      </c>
      <c r="S2586">
        <v>500</v>
      </c>
      <c r="T2586">
        <v>3.8</v>
      </c>
      <c r="U2586" s="2">
        <v>41374</v>
      </c>
      <c r="V2586">
        <v>2013</v>
      </c>
      <c r="W2586">
        <v>4</v>
      </c>
      <c r="X2586" s="1" t="s">
        <v>20705</v>
      </c>
      <c r="Y2586">
        <f>WEEKDAY(Sheet1[[#This Row],[Datekey_Opening]])</f>
        <v>4</v>
      </c>
      <c r="Z2586" s="1" t="s">
        <v>20644</v>
      </c>
      <c r="AA2586" t="s">
        <v>20667</v>
      </c>
      <c r="AB2586" t="s">
        <v>30204</v>
      </c>
      <c r="AC2586" t="s">
        <v>30202</v>
      </c>
      <c r="AD2586" t="str">
        <f t="shared" si="40"/>
        <v>2013-Apr</v>
      </c>
      <c r="AE2586" t="str" cm="1">
        <f t="array" ref="AE2586">_xlfn.IFS(R2586 &lt;= 100, "Bucket 1: 0-100",
     R2586&lt;= 500, "Bucket 2: 100-500",
     R2586 &lt;= 1000, "Bucket 3: 500-1000",
     R2586&lt;= 5000, "Bucket 4: 1000-5000",R2586&lt;=100000,"Bucket 5:5000-100000",
    R2586&gt; 100000, "Bucket 6:100000 and above" )</f>
        <v>Bucket 2: 100-500</v>
      </c>
      <c r="AF2586" t="str" cm="1">
        <f t="array" ref="AF2586">_xlfn.IFS(T2586&lt;=1.9, "Poor",
     T2586&lt;=2.9, " Average",
     T2586&lt;=3.9, "Good",
     T2586&lt;=5,  "Excellent")</f>
        <v>Good</v>
      </c>
      <c r="AI2586" s="1"/>
      <c r="AJ2586" s="1"/>
      <c r="AK2586" s="42">
        <v>1</v>
      </c>
      <c r="AL2586" s="42" t="s">
        <v>20</v>
      </c>
    </row>
    <row r="2587" spans="1:38" x14ac:dyDescent="0.3">
      <c r="A2587" s="1" t="s">
        <v>23232</v>
      </c>
      <c r="B2587" s="1" t="s">
        <v>6059</v>
      </c>
      <c r="C2587" s="1" t="s">
        <v>20614</v>
      </c>
      <c r="D2587" s="1" t="s">
        <v>20593</v>
      </c>
      <c r="E2587" s="1" t="s">
        <v>20</v>
      </c>
      <c r="F2587" s="1" t="s">
        <v>1739</v>
      </c>
      <c r="G2587" s="1" t="s">
        <v>1740</v>
      </c>
      <c r="H2587" s="1" t="s">
        <v>1739</v>
      </c>
      <c r="I2587">
        <v>77.208784899999998</v>
      </c>
      <c r="J2587">
        <v>28.5312482</v>
      </c>
      <c r="K2587" s="1" t="s">
        <v>3979</v>
      </c>
      <c r="L2587" s="1" t="s">
        <v>25</v>
      </c>
      <c r="M2587" s="1" t="s">
        <v>26</v>
      </c>
      <c r="N2587" s="1" t="s">
        <v>33</v>
      </c>
      <c r="O2587" s="1" t="s">
        <v>26</v>
      </c>
      <c r="P2587" s="1" t="s">
        <v>26</v>
      </c>
      <c r="Q2587">
        <v>2</v>
      </c>
      <c r="R2587">
        <v>99</v>
      </c>
      <c r="S2587">
        <v>500</v>
      </c>
      <c r="T2587">
        <v>3.7</v>
      </c>
      <c r="U2587" s="2">
        <v>42119</v>
      </c>
      <c r="V2587">
        <v>2015</v>
      </c>
      <c r="W2587">
        <v>4</v>
      </c>
      <c r="X2587" s="1" t="s">
        <v>20705</v>
      </c>
      <c r="Y2587">
        <f>WEEKDAY(Sheet1[[#This Row],[Datekey_Opening]])</f>
        <v>7</v>
      </c>
      <c r="Z2587" s="1" t="s">
        <v>20616</v>
      </c>
      <c r="AA2587" t="s">
        <v>20667</v>
      </c>
      <c r="AB2587" t="s">
        <v>30204</v>
      </c>
      <c r="AC2587" t="s">
        <v>30202</v>
      </c>
      <c r="AD2587" t="str">
        <f t="shared" si="40"/>
        <v>2015-Apr</v>
      </c>
      <c r="AE2587" t="str" cm="1">
        <f t="array" ref="AE2587">_xlfn.IFS(R2587 &lt;= 100, "Bucket 1: 0-100",
     R2587&lt;= 500, "Bucket 2: 100-500",
     R2587 &lt;= 1000, "Bucket 3: 500-1000",
     R2587&lt;= 5000, "Bucket 4: 1000-5000",R2587&lt;=100000,"Bucket 5:5000-100000",
    R2587&gt; 100000, "Bucket 6:100000 and above" )</f>
        <v>Bucket 1: 0-100</v>
      </c>
      <c r="AF2587" t="str" cm="1">
        <f t="array" ref="AF2587">_xlfn.IFS(T2587&lt;=1.9, "Poor",
     T2587&lt;=2.9, " Average",
     T2587&lt;=3.9, "Good",
     T2587&lt;=5,  "Excellent")</f>
        <v>Good</v>
      </c>
      <c r="AI2587" s="1"/>
      <c r="AJ2587" s="1"/>
      <c r="AK2587" s="42">
        <v>1</v>
      </c>
      <c r="AL2587" s="42" t="s">
        <v>13423</v>
      </c>
    </row>
    <row r="2588" spans="1:38" x14ac:dyDescent="0.3">
      <c r="A2588" s="1" t="s">
        <v>23233</v>
      </c>
      <c r="B2588" s="1" t="s">
        <v>6060</v>
      </c>
      <c r="C2588" s="1" t="s">
        <v>20614</v>
      </c>
      <c r="D2588" s="1" t="s">
        <v>20593</v>
      </c>
      <c r="E2588" s="1" t="s">
        <v>20</v>
      </c>
      <c r="F2588" s="1" t="s">
        <v>6061</v>
      </c>
      <c r="G2588" s="1" t="s">
        <v>116</v>
      </c>
      <c r="H2588" s="1" t="s">
        <v>117</v>
      </c>
      <c r="I2588">
        <v>77.293885700000004</v>
      </c>
      <c r="J2588">
        <v>28.608173600000001</v>
      </c>
      <c r="K2588" s="1" t="s">
        <v>6062</v>
      </c>
      <c r="L2588" s="1" t="s">
        <v>25</v>
      </c>
      <c r="M2588" s="1" t="s">
        <v>26</v>
      </c>
      <c r="N2588" s="1" t="s">
        <v>33</v>
      </c>
      <c r="O2588" s="1" t="s">
        <v>26</v>
      </c>
      <c r="P2588" s="1" t="s">
        <v>26</v>
      </c>
      <c r="Q2588">
        <v>2</v>
      </c>
      <c r="R2588">
        <v>21</v>
      </c>
      <c r="S2588">
        <v>500</v>
      </c>
      <c r="T2588">
        <v>3.3</v>
      </c>
      <c r="U2588" s="2">
        <v>41753</v>
      </c>
      <c r="V2588">
        <v>2014</v>
      </c>
      <c r="W2588">
        <v>4</v>
      </c>
      <c r="X2588" s="1" t="s">
        <v>20705</v>
      </c>
      <c r="Y2588">
        <f>WEEKDAY(Sheet1[[#This Row],[Datekey_Opening]])</f>
        <v>5</v>
      </c>
      <c r="Z2588" s="1" t="s">
        <v>20624</v>
      </c>
      <c r="AA2588" t="s">
        <v>20667</v>
      </c>
      <c r="AB2588" t="s">
        <v>30204</v>
      </c>
      <c r="AC2588" t="s">
        <v>30202</v>
      </c>
      <c r="AD2588" t="str">
        <f t="shared" si="40"/>
        <v>2014-Apr</v>
      </c>
      <c r="AE2588" t="str" cm="1">
        <f t="array" ref="AE2588">_xlfn.IFS(R2588 &lt;= 100, "Bucket 1: 0-100",
     R2588&lt;= 500, "Bucket 2: 100-500",
     R2588 &lt;= 1000, "Bucket 3: 500-1000",
     R2588&lt;= 5000, "Bucket 4: 1000-5000",R2588&lt;=100000,"Bucket 5:5000-100000",
    R2588&gt; 100000, "Bucket 6:100000 and above" )</f>
        <v>Bucket 1: 0-100</v>
      </c>
      <c r="AF2588" t="str" cm="1">
        <f t="array" ref="AF2588">_xlfn.IFS(T2588&lt;=1.9, "Poor",
     T2588&lt;=2.9, " Average",
     T2588&lt;=3.9, "Good",
     T2588&lt;=5,  "Excellent")</f>
        <v>Good</v>
      </c>
      <c r="AI2588" s="1"/>
      <c r="AJ2588" s="1"/>
      <c r="AK2588" s="41">
        <v>1</v>
      </c>
      <c r="AL2588" s="41" t="s">
        <v>11970</v>
      </c>
    </row>
    <row r="2589" spans="1:38" x14ac:dyDescent="0.3">
      <c r="A2589" s="1" t="s">
        <v>23234</v>
      </c>
      <c r="B2589" s="1" t="s">
        <v>6063</v>
      </c>
      <c r="C2589" s="1" t="s">
        <v>20614</v>
      </c>
      <c r="D2589" s="1" t="s">
        <v>20593</v>
      </c>
      <c r="E2589" s="1" t="s">
        <v>20</v>
      </c>
      <c r="F2589" s="1" t="s">
        <v>6064</v>
      </c>
      <c r="G2589" s="1" t="s">
        <v>111</v>
      </c>
      <c r="H2589" s="1" t="s">
        <v>112</v>
      </c>
      <c r="I2589">
        <v>77.145202699999999</v>
      </c>
      <c r="J2589">
        <v>28.714722600000002</v>
      </c>
      <c r="K2589" s="1" t="s">
        <v>2922</v>
      </c>
      <c r="L2589" s="1" t="s">
        <v>25</v>
      </c>
      <c r="M2589" s="1" t="s">
        <v>26</v>
      </c>
      <c r="N2589" s="1" t="s">
        <v>33</v>
      </c>
      <c r="O2589" s="1" t="s">
        <v>26</v>
      </c>
      <c r="P2589" s="1" t="s">
        <v>26</v>
      </c>
      <c r="Q2589">
        <v>2</v>
      </c>
      <c r="R2589">
        <v>161</v>
      </c>
      <c r="S2589">
        <v>500</v>
      </c>
      <c r="T2589">
        <v>3.2</v>
      </c>
      <c r="U2589" s="2">
        <v>40276</v>
      </c>
      <c r="V2589">
        <v>2010</v>
      </c>
      <c r="W2589">
        <v>4</v>
      </c>
      <c r="X2589" s="1" t="s">
        <v>20705</v>
      </c>
      <c r="Y2589">
        <f>WEEKDAY(Sheet1[[#This Row],[Datekey_Opening]])</f>
        <v>5</v>
      </c>
      <c r="Z2589" s="1" t="s">
        <v>20624</v>
      </c>
      <c r="AA2589" t="s">
        <v>20667</v>
      </c>
      <c r="AB2589" t="s">
        <v>30204</v>
      </c>
      <c r="AC2589" t="s">
        <v>30202</v>
      </c>
      <c r="AD2589" t="str">
        <f t="shared" si="40"/>
        <v>2010-Apr</v>
      </c>
      <c r="AE2589" t="str" cm="1">
        <f t="array" ref="AE2589">_xlfn.IFS(R2589 &lt;= 100, "Bucket 1: 0-100",
     R2589&lt;= 500, "Bucket 2: 100-500",
     R2589 &lt;= 1000, "Bucket 3: 500-1000",
     R2589&lt;= 5000, "Bucket 4: 1000-5000",R2589&lt;=100000,"Bucket 5:5000-100000",
    R2589&gt; 100000, "Bucket 6:100000 and above" )</f>
        <v>Bucket 2: 100-500</v>
      </c>
      <c r="AF2589" t="str" cm="1">
        <f t="array" ref="AF2589">_xlfn.IFS(T2589&lt;=1.9, "Poor",
     T2589&lt;=2.9, " Average",
     T2589&lt;=3.9, "Good",
     T2589&lt;=5,  "Excellent")</f>
        <v>Good</v>
      </c>
      <c r="AI2589" s="1"/>
      <c r="AJ2589" s="1"/>
      <c r="AK2589" s="42">
        <v>1</v>
      </c>
      <c r="AL2589" s="42" t="s">
        <v>15906</v>
      </c>
    </row>
    <row r="2590" spans="1:38" x14ac:dyDescent="0.3">
      <c r="A2590" s="1" t="s">
        <v>23235</v>
      </c>
      <c r="B2590" s="1" t="s">
        <v>6065</v>
      </c>
      <c r="C2590" s="1" t="s">
        <v>20614</v>
      </c>
      <c r="D2590" s="1" t="s">
        <v>20593</v>
      </c>
      <c r="E2590" s="1" t="s">
        <v>20</v>
      </c>
      <c r="F2590" s="1" t="s">
        <v>6066</v>
      </c>
      <c r="G2590" s="1" t="s">
        <v>1750</v>
      </c>
      <c r="H2590" s="1" t="s">
        <v>1749</v>
      </c>
      <c r="I2590">
        <v>77.185471800000002</v>
      </c>
      <c r="J2590">
        <v>28.641291599999999</v>
      </c>
      <c r="K2590" s="1" t="s">
        <v>474</v>
      </c>
      <c r="L2590" s="1" t="s">
        <v>25</v>
      </c>
      <c r="M2590" s="1" t="s">
        <v>26</v>
      </c>
      <c r="N2590" s="1" t="s">
        <v>33</v>
      </c>
      <c r="O2590" s="1" t="s">
        <v>26</v>
      </c>
      <c r="P2590" s="1" t="s">
        <v>26</v>
      </c>
      <c r="Q2590">
        <v>2</v>
      </c>
      <c r="R2590">
        <v>40</v>
      </c>
      <c r="S2590">
        <v>500</v>
      </c>
      <c r="T2590">
        <v>2.5</v>
      </c>
      <c r="U2590" s="2">
        <v>42838</v>
      </c>
      <c r="V2590">
        <v>2017</v>
      </c>
      <c r="W2590">
        <v>4</v>
      </c>
      <c r="X2590" s="1" t="s">
        <v>20705</v>
      </c>
      <c r="Y2590">
        <f>WEEKDAY(Sheet1[[#This Row],[Datekey_Opening]])</f>
        <v>5</v>
      </c>
      <c r="Z2590" s="1" t="s">
        <v>20624</v>
      </c>
      <c r="AA2590" t="s">
        <v>20667</v>
      </c>
      <c r="AB2590" t="s">
        <v>30204</v>
      </c>
      <c r="AC2590" t="s">
        <v>30202</v>
      </c>
      <c r="AD2590" t="str">
        <f t="shared" si="40"/>
        <v>2017-Apr</v>
      </c>
      <c r="AE2590" t="str" cm="1">
        <f t="array" ref="AE2590">_xlfn.IFS(R2590 &lt;= 100, "Bucket 1: 0-100",
     R2590&lt;= 500, "Bucket 2: 100-500",
     R2590 &lt;= 1000, "Bucket 3: 500-1000",
     R2590&lt;= 5000, "Bucket 4: 1000-5000",R2590&lt;=100000,"Bucket 5:5000-100000",
    R2590&gt; 100000, "Bucket 6:100000 and above" )</f>
        <v>Bucket 1: 0-100</v>
      </c>
      <c r="AF2590" t="str" cm="1">
        <f t="array" ref="AF2590">_xlfn.IFS(T2590&lt;=1.9, "Poor",
     T2590&lt;=2.9, " Average",
     T2590&lt;=3.9, "Good",
     T2590&lt;=5,  "Excellent")</f>
        <v xml:space="preserve"> Average</v>
      </c>
      <c r="AI2590" s="1"/>
      <c r="AJ2590" s="1"/>
      <c r="AK2590" s="42">
        <v>1</v>
      </c>
      <c r="AL2590" s="42" t="s">
        <v>20</v>
      </c>
    </row>
    <row r="2591" spans="1:38" x14ac:dyDescent="0.3">
      <c r="A2591" s="1" t="s">
        <v>23236</v>
      </c>
      <c r="B2591" s="1" t="s">
        <v>5922</v>
      </c>
      <c r="C2591" s="1" t="s">
        <v>20614</v>
      </c>
      <c r="D2591" s="1" t="s">
        <v>20593</v>
      </c>
      <c r="E2591" s="1" t="s">
        <v>20</v>
      </c>
      <c r="F2591" s="1" t="s">
        <v>6067</v>
      </c>
      <c r="G2591" s="1" t="s">
        <v>1904</v>
      </c>
      <c r="H2591" s="1" t="s">
        <v>1905</v>
      </c>
      <c r="I2591">
        <v>77.121687699999995</v>
      </c>
      <c r="J2591">
        <v>28.644925600000001</v>
      </c>
      <c r="K2591" s="1" t="s">
        <v>5924</v>
      </c>
      <c r="L2591" s="1" t="s">
        <v>25</v>
      </c>
      <c r="M2591" s="1" t="s">
        <v>26</v>
      </c>
      <c r="N2591" s="1" t="s">
        <v>33</v>
      </c>
      <c r="O2591" s="1" t="s">
        <v>26</v>
      </c>
      <c r="P2591" s="1" t="s">
        <v>26</v>
      </c>
      <c r="Q2591">
        <v>2</v>
      </c>
      <c r="R2591">
        <v>114</v>
      </c>
      <c r="S2591">
        <v>500</v>
      </c>
      <c r="T2591">
        <v>2.7</v>
      </c>
      <c r="U2591" s="2">
        <v>41730</v>
      </c>
      <c r="V2591">
        <v>2014</v>
      </c>
      <c r="W2591">
        <v>4</v>
      </c>
      <c r="X2591" s="1" t="s">
        <v>20705</v>
      </c>
      <c r="Y2591">
        <f>WEEKDAY(Sheet1[[#This Row],[Datekey_Opening]])</f>
        <v>3</v>
      </c>
      <c r="Z2591" s="1" t="s">
        <v>20622</v>
      </c>
      <c r="AA2591" t="s">
        <v>20667</v>
      </c>
      <c r="AB2591" t="s">
        <v>30204</v>
      </c>
      <c r="AC2591" t="s">
        <v>30202</v>
      </c>
      <c r="AD2591" t="str">
        <f t="shared" si="40"/>
        <v>2014-Apr</v>
      </c>
      <c r="AE2591" t="str" cm="1">
        <f t="array" ref="AE2591">_xlfn.IFS(R2591 &lt;= 100, "Bucket 1: 0-100",
     R2591&lt;= 500, "Bucket 2: 100-500",
     R2591 &lt;= 1000, "Bucket 3: 500-1000",
     R2591&lt;= 5000, "Bucket 4: 1000-5000",R2591&lt;=100000,"Bucket 5:5000-100000",
    R2591&gt; 100000, "Bucket 6:100000 and above" )</f>
        <v>Bucket 2: 100-500</v>
      </c>
      <c r="AF2591" t="str" cm="1">
        <f t="array" ref="AF2591">_xlfn.IFS(T2591&lt;=1.9, "Poor",
     T2591&lt;=2.9, " Average",
     T2591&lt;=3.9, "Good",
     T2591&lt;=5,  "Excellent")</f>
        <v xml:space="preserve"> Average</v>
      </c>
      <c r="AI2591" s="1"/>
      <c r="AJ2591" s="1"/>
      <c r="AK2591" s="41">
        <v>1</v>
      </c>
      <c r="AL2591" s="41" t="s">
        <v>20</v>
      </c>
    </row>
    <row r="2592" spans="1:38" x14ac:dyDescent="0.3">
      <c r="A2592" s="1" t="s">
        <v>23237</v>
      </c>
      <c r="B2592" s="1" t="s">
        <v>5908</v>
      </c>
      <c r="C2592" s="1" t="s">
        <v>20614</v>
      </c>
      <c r="D2592" s="1" t="s">
        <v>20593</v>
      </c>
      <c r="E2592" s="1" t="s">
        <v>20</v>
      </c>
      <c r="F2592" s="1" t="s">
        <v>6068</v>
      </c>
      <c r="G2592" s="1" t="s">
        <v>1904</v>
      </c>
      <c r="H2592" s="1" t="s">
        <v>1905</v>
      </c>
      <c r="I2592">
        <v>77.120756499999999</v>
      </c>
      <c r="J2592">
        <v>28.649980899999999</v>
      </c>
      <c r="K2592" s="1" t="s">
        <v>5910</v>
      </c>
      <c r="L2592" s="1" t="s">
        <v>25</v>
      </c>
      <c r="M2592" s="1" t="s">
        <v>26</v>
      </c>
      <c r="N2592" s="1" t="s">
        <v>33</v>
      </c>
      <c r="O2592" s="1" t="s">
        <v>26</v>
      </c>
      <c r="P2592" s="1" t="s">
        <v>26</v>
      </c>
      <c r="Q2592">
        <v>2</v>
      </c>
      <c r="R2592">
        <v>161</v>
      </c>
      <c r="S2592">
        <v>500</v>
      </c>
      <c r="T2592">
        <v>3.7</v>
      </c>
      <c r="U2592" s="2">
        <v>42102</v>
      </c>
      <c r="V2592">
        <v>2015</v>
      </c>
      <c r="W2592">
        <v>4</v>
      </c>
      <c r="X2592" s="1" t="s">
        <v>20705</v>
      </c>
      <c r="Y2592">
        <f>WEEKDAY(Sheet1[[#This Row],[Datekey_Opening]])</f>
        <v>4</v>
      </c>
      <c r="Z2592" s="1" t="s">
        <v>20644</v>
      </c>
      <c r="AA2592" t="s">
        <v>20667</v>
      </c>
      <c r="AB2592" t="s">
        <v>30204</v>
      </c>
      <c r="AC2592" t="s">
        <v>30202</v>
      </c>
      <c r="AD2592" t="str">
        <f t="shared" si="40"/>
        <v>2015-Apr</v>
      </c>
      <c r="AE2592" t="str" cm="1">
        <f t="array" ref="AE2592">_xlfn.IFS(R2592 &lt;= 100, "Bucket 1: 0-100",
     R2592&lt;= 500, "Bucket 2: 100-500",
     R2592 &lt;= 1000, "Bucket 3: 500-1000",
     R2592&lt;= 5000, "Bucket 4: 1000-5000",R2592&lt;=100000,"Bucket 5:5000-100000",
    R2592&gt; 100000, "Bucket 6:100000 and above" )</f>
        <v>Bucket 2: 100-500</v>
      </c>
      <c r="AF2592" t="str" cm="1">
        <f t="array" ref="AF2592">_xlfn.IFS(T2592&lt;=1.9, "Poor",
     T2592&lt;=2.9, " Average",
     T2592&lt;=3.9, "Good",
     T2592&lt;=5,  "Excellent")</f>
        <v>Good</v>
      </c>
      <c r="AI2592" s="1"/>
      <c r="AJ2592" s="1"/>
      <c r="AK2592" s="41">
        <v>1</v>
      </c>
      <c r="AL2592" s="41" t="s">
        <v>20</v>
      </c>
    </row>
    <row r="2593" spans="1:38" x14ac:dyDescent="0.3">
      <c r="A2593" s="1" t="s">
        <v>23238</v>
      </c>
      <c r="B2593" s="1" t="s">
        <v>5922</v>
      </c>
      <c r="C2593" s="1" t="s">
        <v>20614</v>
      </c>
      <c r="D2593" s="1" t="s">
        <v>20593</v>
      </c>
      <c r="E2593" s="1" t="s">
        <v>20</v>
      </c>
      <c r="F2593" s="1" t="s">
        <v>6069</v>
      </c>
      <c r="G2593" s="1" t="s">
        <v>2369</v>
      </c>
      <c r="H2593" s="1" t="s">
        <v>2370</v>
      </c>
      <c r="I2593">
        <v>77.268517399999993</v>
      </c>
      <c r="J2593">
        <v>28.561469599999999</v>
      </c>
      <c r="K2593" s="1" t="s">
        <v>5924</v>
      </c>
      <c r="L2593" s="1" t="s">
        <v>25</v>
      </c>
      <c r="M2593" s="1" t="s">
        <v>26</v>
      </c>
      <c r="N2593" s="1" t="s">
        <v>33</v>
      </c>
      <c r="O2593" s="1" t="s">
        <v>26</v>
      </c>
      <c r="P2593" s="1" t="s">
        <v>26</v>
      </c>
      <c r="Q2593">
        <v>2</v>
      </c>
      <c r="R2593">
        <v>146</v>
      </c>
      <c r="S2593">
        <v>500</v>
      </c>
      <c r="T2593">
        <v>1.9</v>
      </c>
      <c r="U2593" s="2">
        <v>41741</v>
      </c>
      <c r="V2593">
        <v>2014</v>
      </c>
      <c r="W2593">
        <v>4</v>
      </c>
      <c r="X2593" s="1" t="s">
        <v>20705</v>
      </c>
      <c r="Y2593">
        <f>WEEKDAY(Sheet1[[#This Row],[Datekey_Opening]])</f>
        <v>7</v>
      </c>
      <c r="Z2593" s="1" t="s">
        <v>20616</v>
      </c>
      <c r="AA2593" t="s">
        <v>20667</v>
      </c>
      <c r="AB2593" t="s">
        <v>30204</v>
      </c>
      <c r="AC2593" t="s">
        <v>30202</v>
      </c>
      <c r="AD2593" t="str">
        <f t="shared" si="40"/>
        <v>2014-Apr</v>
      </c>
      <c r="AE2593" t="str" cm="1">
        <f t="array" ref="AE2593">_xlfn.IFS(R2593 &lt;= 100, "Bucket 1: 0-100",
     R2593&lt;= 500, "Bucket 2: 100-500",
     R2593 &lt;= 1000, "Bucket 3: 500-1000",
     R2593&lt;= 5000, "Bucket 4: 1000-5000",R2593&lt;=100000,"Bucket 5:5000-100000",
    R2593&gt; 100000, "Bucket 6:100000 and above" )</f>
        <v>Bucket 2: 100-500</v>
      </c>
      <c r="AF2593" t="str" cm="1">
        <f t="array" ref="AF2593">_xlfn.IFS(T2593&lt;=1.9, "Poor",
     T2593&lt;=2.9, " Average",
     T2593&lt;=3.9, "Good",
     T2593&lt;=5,  "Excellent")</f>
        <v>Poor</v>
      </c>
      <c r="AI2593" s="1"/>
      <c r="AJ2593" s="1"/>
      <c r="AK2593" s="42">
        <v>1</v>
      </c>
      <c r="AL2593" s="42" t="s">
        <v>13423</v>
      </c>
    </row>
    <row r="2594" spans="1:38" x14ac:dyDescent="0.3">
      <c r="A2594" s="1" t="s">
        <v>23239</v>
      </c>
      <c r="B2594" s="1" t="s">
        <v>5963</v>
      </c>
      <c r="C2594" s="1" t="s">
        <v>20614</v>
      </c>
      <c r="D2594" s="1" t="s">
        <v>20593</v>
      </c>
      <c r="E2594" s="1" t="s">
        <v>20</v>
      </c>
      <c r="F2594" s="1" t="s">
        <v>5675</v>
      </c>
      <c r="G2594" s="1" t="s">
        <v>1834</v>
      </c>
      <c r="H2594" s="1" t="s">
        <v>1835</v>
      </c>
      <c r="I2594">
        <v>77.156125099999997</v>
      </c>
      <c r="J2594">
        <v>28.525123300000001</v>
      </c>
      <c r="K2594" s="1" t="s">
        <v>4374</v>
      </c>
      <c r="L2594" s="1" t="s">
        <v>25</v>
      </c>
      <c r="M2594" s="1" t="s">
        <v>26</v>
      </c>
      <c r="N2594" s="1" t="s">
        <v>33</v>
      </c>
      <c r="O2594" s="1" t="s">
        <v>26</v>
      </c>
      <c r="P2594" s="1" t="s">
        <v>26</v>
      </c>
      <c r="Q2594">
        <v>2</v>
      </c>
      <c r="R2594">
        <v>277</v>
      </c>
      <c r="S2594">
        <v>500</v>
      </c>
      <c r="T2594">
        <v>3.6</v>
      </c>
      <c r="U2594" s="2">
        <v>40292</v>
      </c>
      <c r="V2594">
        <v>2010</v>
      </c>
      <c r="W2594">
        <v>4</v>
      </c>
      <c r="X2594" s="1" t="s">
        <v>20705</v>
      </c>
      <c r="Y2594">
        <f>WEEKDAY(Sheet1[[#This Row],[Datekey_Opening]])</f>
        <v>7</v>
      </c>
      <c r="Z2594" s="1" t="s">
        <v>20616</v>
      </c>
      <c r="AA2594" t="s">
        <v>20667</v>
      </c>
      <c r="AB2594" t="s">
        <v>30204</v>
      </c>
      <c r="AC2594" t="s">
        <v>30202</v>
      </c>
      <c r="AD2594" t="str">
        <f t="shared" si="40"/>
        <v>2010-Apr</v>
      </c>
      <c r="AE2594" t="str" cm="1">
        <f t="array" ref="AE2594">_xlfn.IFS(R2594 &lt;= 100, "Bucket 1: 0-100",
     R2594&lt;= 500, "Bucket 2: 100-500",
     R2594 &lt;= 1000, "Bucket 3: 500-1000",
     R2594&lt;= 5000, "Bucket 4: 1000-5000",R2594&lt;=100000,"Bucket 5:5000-100000",
    R2594&gt; 100000, "Bucket 6:100000 and above" )</f>
        <v>Bucket 2: 100-500</v>
      </c>
      <c r="AF2594" t="str" cm="1">
        <f t="array" ref="AF2594">_xlfn.IFS(T2594&lt;=1.9, "Poor",
     T2594&lt;=2.9, " Average",
     T2594&lt;=3.9, "Good",
     T2594&lt;=5,  "Excellent")</f>
        <v>Good</v>
      </c>
      <c r="AI2594" s="1"/>
      <c r="AJ2594" s="1"/>
      <c r="AK2594" s="42">
        <v>214</v>
      </c>
      <c r="AL2594" s="42" t="s">
        <v>2379</v>
      </c>
    </row>
    <row r="2595" spans="1:38" x14ac:dyDescent="0.3">
      <c r="A2595" s="1" t="s">
        <v>23240</v>
      </c>
      <c r="B2595" s="1" t="s">
        <v>5922</v>
      </c>
      <c r="C2595" s="1" t="s">
        <v>20614</v>
      </c>
      <c r="D2595" s="1" t="s">
        <v>20593</v>
      </c>
      <c r="E2595" s="1" t="s">
        <v>20</v>
      </c>
      <c r="F2595" s="1" t="s">
        <v>1476</v>
      </c>
      <c r="G2595" s="1" t="s">
        <v>628</v>
      </c>
      <c r="H2595" s="1" t="s">
        <v>629</v>
      </c>
      <c r="I2595">
        <v>77.121423710000002</v>
      </c>
      <c r="J2595">
        <v>28.549895459999998</v>
      </c>
      <c r="K2595" s="1" t="s">
        <v>5924</v>
      </c>
      <c r="L2595" s="1" t="s">
        <v>25</v>
      </c>
      <c r="M2595" s="1" t="s">
        <v>26</v>
      </c>
      <c r="N2595" s="1" t="s">
        <v>33</v>
      </c>
      <c r="O2595" s="1" t="s">
        <v>26</v>
      </c>
      <c r="P2595" s="1" t="s">
        <v>26</v>
      </c>
      <c r="Q2595">
        <v>2</v>
      </c>
      <c r="R2595">
        <v>25</v>
      </c>
      <c r="S2595">
        <v>500</v>
      </c>
      <c r="T2595">
        <v>3.1</v>
      </c>
      <c r="U2595" s="2">
        <v>41748</v>
      </c>
      <c r="V2595">
        <v>2014</v>
      </c>
      <c r="W2595">
        <v>4</v>
      </c>
      <c r="X2595" s="1" t="s">
        <v>20705</v>
      </c>
      <c r="Y2595">
        <f>WEEKDAY(Sheet1[[#This Row],[Datekey_Opening]])</f>
        <v>7</v>
      </c>
      <c r="Z2595" s="1" t="s">
        <v>20616</v>
      </c>
      <c r="AA2595" t="s">
        <v>20667</v>
      </c>
      <c r="AB2595" t="s">
        <v>30204</v>
      </c>
      <c r="AC2595" t="s">
        <v>30202</v>
      </c>
      <c r="AD2595" t="str">
        <f t="shared" si="40"/>
        <v>2014-Apr</v>
      </c>
      <c r="AE2595" t="str" cm="1">
        <f t="array" ref="AE2595">_xlfn.IFS(R2595 &lt;= 100, "Bucket 1: 0-100",
     R2595&lt;= 500, "Bucket 2: 100-500",
     R2595 &lt;= 1000, "Bucket 3: 500-1000",
     R2595&lt;= 5000, "Bucket 4: 1000-5000",R2595&lt;=100000,"Bucket 5:5000-100000",
    R2595&gt; 100000, "Bucket 6:100000 and above" )</f>
        <v>Bucket 1: 0-100</v>
      </c>
      <c r="AF2595" t="str" cm="1">
        <f t="array" ref="AF2595">_xlfn.IFS(T2595&lt;=1.9, "Poor",
     T2595&lt;=2.9, " Average",
     T2595&lt;=3.9, "Good",
     T2595&lt;=5,  "Excellent")</f>
        <v>Good</v>
      </c>
      <c r="AI2595" s="1"/>
      <c r="AJ2595" s="1"/>
      <c r="AK2595" s="42">
        <v>189</v>
      </c>
      <c r="AL2595" s="42" t="s">
        <v>2552</v>
      </c>
    </row>
    <row r="2596" spans="1:38" x14ac:dyDescent="0.3">
      <c r="A2596" s="1" t="s">
        <v>23241</v>
      </c>
      <c r="B2596" s="1" t="s">
        <v>6070</v>
      </c>
      <c r="C2596" s="1" t="s">
        <v>20614</v>
      </c>
      <c r="D2596" s="1" t="s">
        <v>20593</v>
      </c>
      <c r="E2596" s="1" t="s">
        <v>20</v>
      </c>
      <c r="F2596" s="1" t="s">
        <v>6071</v>
      </c>
      <c r="G2596" s="1" t="s">
        <v>6072</v>
      </c>
      <c r="H2596" s="1" t="s">
        <v>6073</v>
      </c>
      <c r="I2596">
        <v>77.161548550000006</v>
      </c>
      <c r="J2596">
        <v>28.495624469999999</v>
      </c>
      <c r="K2596" s="1" t="s">
        <v>500</v>
      </c>
      <c r="L2596" s="1" t="s">
        <v>25</v>
      </c>
      <c r="M2596" s="1" t="s">
        <v>26</v>
      </c>
      <c r="N2596" s="1" t="s">
        <v>33</v>
      </c>
      <c r="O2596" s="1" t="s">
        <v>26</v>
      </c>
      <c r="P2596" s="1" t="s">
        <v>26</v>
      </c>
      <c r="Q2596">
        <v>2</v>
      </c>
      <c r="R2596">
        <v>23</v>
      </c>
      <c r="S2596">
        <v>500</v>
      </c>
      <c r="T2596">
        <v>2.7</v>
      </c>
      <c r="U2596" s="2">
        <v>40246</v>
      </c>
      <c r="V2596">
        <v>2010</v>
      </c>
      <c r="W2596">
        <v>3</v>
      </c>
      <c r="X2596" s="1" t="s">
        <v>20728</v>
      </c>
      <c r="Y2596">
        <f>WEEKDAY(Sheet1[[#This Row],[Datekey_Opening]])</f>
        <v>3</v>
      </c>
      <c r="Z2596" s="1" t="s">
        <v>20622</v>
      </c>
      <c r="AA2596" t="s">
        <v>20729</v>
      </c>
      <c r="AB2596" t="s">
        <v>20619</v>
      </c>
      <c r="AC2596" t="s">
        <v>20618</v>
      </c>
      <c r="AD2596" t="str">
        <f t="shared" si="40"/>
        <v>2010-Mar</v>
      </c>
      <c r="AE2596" t="str" cm="1">
        <f t="array" ref="AE2596">_xlfn.IFS(R2596 &lt;= 100, "Bucket 1: 0-100",
     R2596&lt;= 500, "Bucket 2: 100-500",
     R2596 &lt;= 1000, "Bucket 3: 500-1000",
     R2596&lt;= 5000, "Bucket 4: 1000-5000",R2596&lt;=100000,"Bucket 5:5000-100000",
    R2596&gt; 100000, "Bucket 6:100000 and above" )</f>
        <v>Bucket 1: 0-100</v>
      </c>
      <c r="AF2596" t="str" cm="1">
        <f t="array" ref="AF2596">_xlfn.IFS(T2596&lt;=1.9, "Poor",
     T2596&lt;=2.9, " Average",
     T2596&lt;=3.9, "Good",
     T2596&lt;=5,  "Excellent")</f>
        <v xml:space="preserve"> Average</v>
      </c>
      <c r="AI2596" s="1"/>
      <c r="AJ2596" s="1"/>
      <c r="AK2596" s="41">
        <v>1</v>
      </c>
      <c r="AL2596" s="41" t="s">
        <v>20</v>
      </c>
    </row>
    <row r="2597" spans="1:38" x14ac:dyDescent="0.3">
      <c r="A2597" s="1" t="s">
        <v>23242</v>
      </c>
      <c r="B2597" s="1" t="s">
        <v>5913</v>
      </c>
      <c r="C2597" s="1" t="s">
        <v>20614</v>
      </c>
      <c r="D2597" s="1" t="s">
        <v>20593</v>
      </c>
      <c r="E2597" s="1" t="s">
        <v>20</v>
      </c>
      <c r="F2597" s="1" t="s">
        <v>6074</v>
      </c>
      <c r="G2597" s="1" t="s">
        <v>901</v>
      </c>
      <c r="H2597" s="1" t="s">
        <v>902</v>
      </c>
      <c r="I2597">
        <v>77.176020300000005</v>
      </c>
      <c r="J2597">
        <v>28.643841099999999</v>
      </c>
      <c r="K2597" s="1" t="s">
        <v>874</v>
      </c>
      <c r="L2597" s="1" t="s">
        <v>25</v>
      </c>
      <c r="M2597" s="1" t="s">
        <v>26</v>
      </c>
      <c r="N2597" s="1" t="s">
        <v>33</v>
      </c>
      <c r="O2597" s="1" t="s">
        <v>26</v>
      </c>
      <c r="P2597" s="1" t="s">
        <v>26</v>
      </c>
      <c r="Q2597">
        <v>2</v>
      </c>
      <c r="R2597">
        <v>359</v>
      </c>
      <c r="S2597">
        <v>500</v>
      </c>
      <c r="T2597">
        <v>3.6</v>
      </c>
      <c r="U2597" s="2">
        <v>41701</v>
      </c>
      <c r="V2597">
        <v>2014</v>
      </c>
      <c r="W2597">
        <v>3</v>
      </c>
      <c r="X2597" s="1" t="s">
        <v>20728</v>
      </c>
      <c r="Y2597">
        <f>WEEKDAY(Sheet1[[#This Row],[Datekey_Opening]])</f>
        <v>2</v>
      </c>
      <c r="Z2597" s="1" t="s">
        <v>20627</v>
      </c>
      <c r="AA2597" t="s">
        <v>20729</v>
      </c>
      <c r="AB2597" t="s">
        <v>20619</v>
      </c>
      <c r="AC2597" t="s">
        <v>20618</v>
      </c>
      <c r="AD2597" t="str">
        <f t="shared" si="40"/>
        <v>2014-Mar</v>
      </c>
      <c r="AE2597" t="str" cm="1">
        <f t="array" ref="AE2597">_xlfn.IFS(R2597 &lt;= 100, "Bucket 1: 0-100",
     R2597&lt;= 500, "Bucket 2: 100-500",
     R2597 &lt;= 1000, "Bucket 3: 500-1000",
     R2597&lt;= 5000, "Bucket 4: 1000-5000",R2597&lt;=100000,"Bucket 5:5000-100000",
    R2597&gt; 100000, "Bucket 6:100000 and above" )</f>
        <v>Bucket 2: 100-500</v>
      </c>
      <c r="AF2597" t="str" cm="1">
        <f t="array" ref="AF2597">_xlfn.IFS(T2597&lt;=1.9, "Poor",
     T2597&lt;=2.9, " Average",
     T2597&lt;=3.9, "Good",
     T2597&lt;=5,  "Excellent")</f>
        <v>Good</v>
      </c>
      <c r="AI2597" s="1"/>
      <c r="AJ2597" s="1"/>
      <c r="AK2597" s="41">
        <v>1</v>
      </c>
      <c r="AL2597" s="41" t="s">
        <v>11478</v>
      </c>
    </row>
    <row r="2598" spans="1:38" x14ac:dyDescent="0.3">
      <c r="A2598" s="1" t="s">
        <v>23243</v>
      </c>
      <c r="B2598" s="1" t="s">
        <v>6075</v>
      </c>
      <c r="C2598" s="1" t="s">
        <v>20614</v>
      </c>
      <c r="D2598" s="1" t="s">
        <v>20593</v>
      </c>
      <c r="E2598" s="1" t="s">
        <v>20</v>
      </c>
      <c r="F2598" s="1" t="s">
        <v>6076</v>
      </c>
      <c r="G2598" s="1" t="s">
        <v>297</v>
      </c>
      <c r="H2598" s="1" t="s">
        <v>298</v>
      </c>
      <c r="I2598">
        <v>77.2042723</v>
      </c>
      <c r="J2598">
        <v>28.695793299999998</v>
      </c>
      <c r="K2598" s="1" t="s">
        <v>2984</v>
      </c>
      <c r="L2598" s="1" t="s">
        <v>25</v>
      </c>
      <c r="M2598" s="1" t="s">
        <v>26</v>
      </c>
      <c r="N2598" s="1" t="s">
        <v>33</v>
      </c>
      <c r="O2598" s="1" t="s">
        <v>26</v>
      </c>
      <c r="P2598" s="1" t="s">
        <v>26</v>
      </c>
      <c r="Q2598">
        <v>2</v>
      </c>
      <c r="R2598">
        <v>82</v>
      </c>
      <c r="S2598">
        <v>500</v>
      </c>
      <c r="T2598">
        <v>3.8</v>
      </c>
      <c r="U2598" s="2">
        <v>43168</v>
      </c>
      <c r="V2598">
        <v>2018</v>
      </c>
      <c r="W2598">
        <v>3</v>
      </c>
      <c r="X2598" s="1" t="s">
        <v>20728</v>
      </c>
      <c r="Y2598">
        <f>WEEKDAY(Sheet1[[#This Row],[Datekey_Opening]])</f>
        <v>6</v>
      </c>
      <c r="Z2598" s="1" t="s">
        <v>20629</v>
      </c>
      <c r="AA2598" t="s">
        <v>20729</v>
      </c>
      <c r="AB2598" t="s">
        <v>20619</v>
      </c>
      <c r="AC2598" t="s">
        <v>20618</v>
      </c>
      <c r="AD2598" t="str">
        <f t="shared" si="40"/>
        <v>2018-Mar</v>
      </c>
      <c r="AE2598" t="str" cm="1">
        <f t="array" ref="AE2598">_xlfn.IFS(R2598 &lt;= 100, "Bucket 1: 0-100",
     R2598&lt;= 500, "Bucket 2: 100-500",
     R2598 &lt;= 1000, "Bucket 3: 500-1000",
     R2598&lt;= 5000, "Bucket 4: 1000-5000",R2598&lt;=100000,"Bucket 5:5000-100000",
    R2598&gt; 100000, "Bucket 6:100000 and above" )</f>
        <v>Bucket 1: 0-100</v>
      </c>
      <c r="AF2598" t="str" cm="1">
        <f t="array" ref="AF2598">_xlfn.IFS(T2598&lt;=1.9, "Poor",
     T2598&lt;=2.9, " Average",
     T2598&lt;=3.9, "Good",
     T2598&lt;=5,  "Excellent")</f>
        <v>Good</v>
      </c>
      <c r="AI2598" s="1"/>
      <c r="AJ2598" s="1"/>
      <c r="AK2598" s="42">
        <v>1</v>
      </c>
      <c r="AL2598" s="42" t="s">
        <v>13423</v>
      </c>
    </row>
    <row r="2599" spans="1:38" x14ac:dyDescent="0.3">
      <c r="A2599" s="1" t="s">
        <v>23244</v>
      </c>
      <c r="B2599" s="1" t="s">
        <v>5908</v>
      </c>
      <c r="C2599" s="1" t="s">
        <v>20614</v>
      </c>
      <c r="D2599" s="1" t="s">
        <v>20593</v>
      </c>
      <c r="E2599" s="1" t="s">
        <v>20</v>
      </c>
      <c r="F2599" s="1" t="s">
        <v>6077</v>
      </c>
      <c r="G2599" s="1" t="s">
        <v>1729</v>
      </c>
      <c r="H2599" s="1" t="s">
        <v>1728</v>
      </c>
      <c r="I2599">
        <v>77.081920699999998</v>
      </c>
      <c r="J2599">
        <v>28.629937399999999</v>
      </c>
      <c r="K2599" s="1" t="s">
        <v>5910</v>
      </c>
      <c r="L2599" s="1" t="s">
        <v>25</v>
      </c>
      <c r="M2599" s="1" t="s">
        <v>26</v>
      </c>
      <c r="N2599" s="1" t="s">
        <v>33</v>
      </c>
      <c r="O2599" s="1" t="s">
        <v>26</v>
      </c>
      <c r="P2599" s="1" t="s">
        <v>26</v>
      </c>
      <c r="Q2599">
        <v>2</v>
      </c>
      <c r="R2599">
        <v>179</v>
      </c>
      <c r="S2599">
        <v>500</v>
      </c>
      <c r="T2599">
        <v>3.6</v>
      </c>
      <c r="U2599" s="2">
        <v>40258</v>
      </c>
      <c r="V2599">
        <v>2010</v>
      </c>
      <c r="W2599">
        <v>3</v>
      </c>
      <c r="X2599" s="1" t="s">
        <v>20728</v>
      </c>
      <c r="Y2599">
        <f>WEEKDAY(Sheet1[[#This Row],[Datekey_Opening]])</f>
        <v>1</v>
      </c>
      <c r="Z2599" s="1" t="s">
        <v>20631</v>
      </c>
      <c r="AA2599" t="s">
        <v>20729</v>
      </c>
      <c r="AB2599" t="s">
        <v>20619</v>
      </c>
      <c r="AC2599" t="s">
        <v>20618</v>
      </c>
      <c r="AD2599" t="str">
        <f t="shared" si="40"/>
        <v>2010-Mar</v>
      </c>
      <c r="AE2599" t="str" cm="1">
        <f t="array" ref="AE2599">_xlfn.IFS(R2599 &lt;= 100, "Bucket 1: 0-100",
     R2599&lt;= 500, "Bucket 2: 100-500",
     R2599 &lt;= 1000, "Bucket 3: 500-1000",
     R2599&lt;= 5000, "Bucket 4: 1000-5000",R2599&lt;=100000,"Bucket 5:5000-100000",
    R2599&gt; 100000, "Bucket 6:100000 and above" )</f>
        <v>Bucket 2: 100-500</v>
      </c>
      <c r="AF2599" t="str" cm="1">
        <f t="array" ref="AF2599">_xlfn.IFS(T2599&lt;=1.9, "Poor",
     T2599&lt;=2.9, " Average",
     T2599&lt;=3.9, "Good",
     T2599&lt;=5,  "Excellent")</f>
        <v>Good</v>
      </c>
      <c r="AI2599" s="1"/>
      <c r="AJ2599" s="1"/>
      <c r="AK2599" s="42">
        <v>1</v>
      </c>
      <c r="AL2599" s="42" t="s">
        <v>20</v>
      </c>
    </row>
    <row r="2600" spans="1:38" x14ac:dyDescent="0.3">
      <c r="A2600" s="1" t="s">
        <v>23245</v>
      </c>
      <c r="B2600" s="1" t="s">
        <v>5913</v>
      </c>
      <c r="C2600" s="1" t="s">
        <v>20614</v>
      </c>
      <c r="D2600" s="1" t="s">
        <v>20593</v>
      </c>
      <c r="E2600" s="1" t="s">
        <v>20</v>
      </c>
      <c r="F2600" s="1" t="s">
        <v>6078</v>
      </c>
      <c r="G2600" s="1" t="s">
        <v>1621</v>
      </c>
      <c r="H2600" s="1" t="s">
        <v>1622</v>
      </c>
      <c r="I2600">
        <v>77.254273179999998</v>
      </c>
      <c r="J2600">
        <v>28.541957020000002</v>
      </c>
      <c r="K2600" s="1" t="s">
        <v>874</v>
      </c>
      <c r="L2600" s="1" t="s">
        <v>25</v>
      </c>
      <c r="M2600" s="1" t="s">
        <v>26</v>
      </c>
      <c r="N2600" s="1" t="s">
        <v>33</v>
      </c>
      <c r="O2600" s="1" t="s">
        <v>26</v>
      </c>
      <c r="P2600" s="1" t="s">
        <v>26</v>
      </c>
      <c r="Q2600">
        <v>2</v>
      </c>
      <c r="R2600">
        <v>495</v>
      </c>
      <c r="S2600">
        <v>500</v>
      </c>
      <c r="T2600">
        <v>3.8</v>
      </c>
      <c r="U2600" s="2">
        <v>41706</v>
      </c>
      <c r="V2600">
        <v>2014</v>
      </c>
      <c r="W2600">
        <v>3</v>
      </c>
      <c r="X2600" s="1" t="s">
        <v>20728</v>
      </c>
      <c r="Y2600">
        <f>WEEKDAY(Sheet1[[#This Row],[Datekey_Opening]])</f>
        <v>7</v>
      </c>
      <c r="Z2600" s="1" t="s">
        <v>20616</v>
      </c>
      <c r="AA2600" t="s">
        <v>20729</v>
      </c>
      <c r="AB2600" t="s">
        <v>20619</v>
      </c>
      <c r="AC2600" t="s">
        <v>20618</v>
      </c>
      <c r="AD2600" t="str">
        <f t="shared" si="40"/>
        <v>2014-Mar</v>
      </c>
      <c r="AE2600" t="str" cm="1">
        <f t="array" ref="AE2600">_xlfn.IFS(R2600 &lt;= 100, "Bucket 1: 0-100",
     R2600&lt;= 500, "Bucket 2: 100-500",
     R2600 &lt;= 1000, "Bucket 3: 500-1000",
     R2600&lt;= 5000, "Bucket 4: 1000-5000",R2600&lt;=100000,"Bucket 5:5000-100000",
    R2600&gt; 100000, "Bucket 6:100000 and above" )</f>
        <v>Bucket 2: 100-500</v>
      </c>
      <c r="AF2600" t="str" cm="1">
        <f t="array" ref="AF2600">_xlfn.IFS(T2600&lt;=1.9, "Poor",
     T2600&lt;=2.9, " Average",
     T2600&lt;=3.9, "Good",
     T2600&lt;=5,  "Excellent")</f>
        <v>Good</v>
      </c>
      <c r="AI2600" s="1"/>
      <c r="AJ2600" s="1"/>
      <c r="AK2600" s="41">
        <v>1</v>
      </c>
      <c r="AL2600" s="41" t="s">
        <v>20</v>
      </c>
    </row>
    <row r="2601" spans="1:38" x14ac:dyDescent="0.3">
      <c r="A2601" s="1" t="s">
        <v>23246</v>
      </c>
      <c r="B2601" s="1" t="s">
        <v>5905</v>
      </c>
      <c r="C2601" s="1" t="s">
        <v>20614</v>
      </c>
      <c r="D2601" s="1" t="s">
        <v>20593</v>
      </c>
      <c r="E2601" s="1" t="s">
        <v>20</v>
      </c>
      <c r="F2601" s="1" t="s">
        <v>6079</v>
      </c>
      <c r="G2601" s="1" t="s">
        <v>3013</v>
      </c>
      <c r="H2601" s="1" t="s">
        <v>3014</v>
      </c>
      <c r="I2601">
        <v>77.243001199999995</v>
      </c>
      <c r="J2601">
        <v>28.569341900000001</v>
      </c>
      <c r="K2601" s="1" t="s">
        <v>5907</v>
      </c>
      <c r="L2601" s="1" t="s">
        <v>25</v>
      </c>
      <c r="M2601" s="1" t="s">
        <v>26</v>
      </c>
      <c r="N2601" s="1" t="s">
        <v>33</v>
      </c>
      <c r="O2601" s="1" t="s">
        <v>26</v>
      </c>
      <c r="P2601" s="1" t="s">
        <v>26</v>
      </c>
      <c r="Q2601">
        <v>2</v>
      </c>
      <c r="R2601">
        <v>45</v>
      </c>
      <c r="S2601">
        <v>500</v>
      </c>
      <c r="T2601">
        <v>3.4</v>
      </c>
      <c r="U2601" s="2">
        <v>40614</v>
      </c>
      <c r="V2601">
        <v>2011</v>
      </c>
      <c r="W2601">
        <v>3</v>
      </c>
      <c r="X2601" s="1" t="s">
        <v>20728</v>
      </c>
      <c r="Y2601">
        <f>WEEKDAY(Sheet1[[#This Row],[Datekey_Opening]])</f>
        <v>7</v>
      </c>
      <c r="Z2601" s="1" t="s">
        <v>20616</v>
      </c>
      <c r="AA2601" t="s">
        <v>20729</v>
      </c>
      <c r="AB2601" t="s">
        <v>20619</v>
      </c>
      <c r="AC2601" t="s">
        <v>20618</v>
      </c>
      <c r="AD2601" t="str">
        <f t="shared" si="40"/>
        <v>2011-Mar</v>
      </c>
      <c r="AE2601" t="str" cm="1">
        <f t="array" ref="AE2601">_xlfn.IFS(R2601 &lt;= 100, "Bucket 1: 0-100",
     R2601&lt;= 500, "Bucket 2: 100-500",
     R2601 &lt;= 1000, "Bucket 3: 500-1000",
     R2601&lt;= 5000, "Bucket 4: 1000-5000",R2601&lt;=100000,"Bucket 5:5000-100000",
    R2601&gt; 100000, "Bucket 6:100000 and above" )</f>
        <v>Bucket 1: 0-100</v>
      </c>
      <c r="AF2601" t="str" cm="1">
        <f t="array" ref="AF2601">_xlfn.IFS(T2601&lt;=1.9, "Poor",
     T2601&lt;=2.9, " Average",
     T2601&lt;=3.9, "Good",
     T2601&lt;=5,  "Excellent")</f>
        <v>Good</v>
      </c>
      <c r="AI2601" s="1"/>
      <c r="AJ2601" s="1"/>
      <c r="AK2601" s="41">
        <v>1</v>
      </c>
      <c r="AL2601" s="41" t="s">
        <v>20</v>
      </c>
    </row>
    <row r="2602" spans="1:38" x14ac:dyDescent="0.3">
      <c r="A2602" s="1" t="s">
        <v>23247</v>
      </c>
      <c r="B2602" s="1" t="s">
        <v>6024</v>
      </c>
      <c r="C2602" s="1" t="s">
        <v>20614</v>
      </c>
      <c r="D2602" s="1" t="s">
        <v>20593</v>
      </c>
      <c r="E2602" s="1" t="s">
        <v>20</v>
      </c>
      <c r="F2602" s="1" t="s">
        <v>6080</v>
      </c>
      <c r="G2602" s="1" t="s">
        <v>682</v>
      </c>
      <c r="H2602" s="1" t="s">
        <v>683</v>
      </c>
      <c r="I2602">
        <v>77.285029800000004</v>
      </c>
      <c r="J2602">
        <v>28.637108099999999</v>
      </c>
      <c r="K2602" s="1" t="s">
        <v>477</v>
      </c>
      <c r="L2602" s="1" t="s">
        <v>25</v>
      </c>
      <c r="M2602" s="1" t="s">
        <v>26</v>
      </c>
      <c r="N2602" s="1" t="s">
        <v>33</v>
      </c>
      <c r="O2602" s="1" t="s">
        <v>26</v>
      </c>
      <c r="P2602" s="1" t="s">
        <v>26</v>
      </c>
      <c r="Q2602">
        <v>2</v>
      </c>
      <c r="R2602">
        <v>120</v>
      </c>
      <c r="S2602">
        <v>500</v>
      </c>
      <c r="T2602">
        <v>2.2000000000000002</v>
      </c>
      <c r="U2602" s="2">
        <v>42451</v>
      </c>
      <c r="V2602">
        <v>2016</v>
      </c>
      <c r="W2602">
        <v>3</v>
      </c>
      <c r="X2602" s="1" t="s">
        <v>20728</v>
      </c>
      <c r="Y2602">
        <f>WEEKDAY(Sheet1[[#This Row],[Datekey_Opening]])</f>
        <v>3</v>
      </c>
      <c r="Z2602" s="1" t="s">
        <v>20622</v>
      </c>
      <c r="AA2602" t="s">
        <v>20729</v>
      </c>
      <c r="AB2602" t="s">
        <v>20619</v>
      </c>
      <c r="AC2602" t="s">
        <v>20618</v>
      </c>
      <c r="AD2602" t="str">
        <f t="shared" si="40"/>
        <v>2016-Mar</v>
      </c>
      <c r="AE2602" t="str" cm="1">
        <f t="array" ref="AE2602">_xlfn.IFS(R2602 &lt;= 100, "Bucket 1: 0-100",
     R2602&lt;= 500, "Bucket 2: 100-500",
     R2602 &lt;= 1000, "Bucket 3: 500-1000",
     R2602&lt;= 5000, "Bucket 4: 1000-5000",R2602&lt;=100000,"Bucket 5:5000-100000",
    R2602&gt; 100000, "Bucket 6:100000 and above" )</f>
        <v>Bucket 2: 100-500</v>
      </c>
      <c r="AF2602" t="str" cm="1">
        <f t="array" ref="AF2602">_xlfn.IFS(T2602&lt;=1.9, "Poor",
     T2602&lt;=2.9, " Average",
     T2602&lt;=3.9, "Good",
     T2602&lt;=5,  "Excellent")</f>
        <v xml:space="preserve"> Average</v>
      </c>
      <c r="AI2602" s="1"/>
      <c r="AJ2602" s="1"/>
      <c r="AK2602" s="42">
        <v>1</v>
      </c>
      <c r="AL2602" s="42" t="s">
        <v>20</v>
      </c>
    </row>
    <row r="2603" spans="1:38" x14ac:dyDescent="0.3">
      <c r="A2603" s="1" t="s">
        <v>23248</v>
      </c>
      <c r="B2603" s="1" t="s">
        <v>5945</v>
      </c>
      <c r="C2603" s="1" t="s">
        <v>20614</v>
      </c>
      <c r="D2603" s="1" t="s">
        <v>20593</v>
      </c>
      <c r="E2603" s="1" t="s">
        <v>20</v>
      </c>
      <c r="F2603" s="1" t="s">
        <v>6081</v>
      </c>
      <c r="G2603" s="1" t="s">
        <v>120</v>
      </c>
      <c r="H2603" s="1" t="s">
        <v>121</v>
      </c>
      <c r="I2603">
        <v>77.334765700000005</v>
      </c>
      <c r="J2603">
        <v>28.6040454</v>
      </c>
      <c r="K2603" s="1" t="s">
        <v>520</v>
      </c>
      <c r="L2603" s="1" t="s">
        <v>25</v>
      </c>
      <c r="M2603" s="1" t="s">
        <v>26</v>
      </c>
      <c r="N2603" s="1" t="s">
        <v>33</v>
      </c>
      <c r="O2603" s="1" t="s">
        <v>26</v>
      </c>
      <c r="P2603" s="1" t="s">
        <v>26</v>
      </c>
      <c r="Q2603">
        <v>2</v>
      </c>
      <c r="R2603">
        <v>90</v>
      </c>
      <c r="S2603">
        <v>500</v>
      </c>
      <c r="T2603">
        <v>3.5</v>
      </c>
      <c r="U2603" s="2">
        <v>40986</v>
      </c>
      <c r="V2603">
        <v>2012</v>
      </c>
      <c r="W2603">
        <v>3</v>
      </c>
      <c r="X2603" s="1" t="s">
        <v>20728</v>
      </c>
      <c r="Y2603">
        <f>WEEKDAY(Sheet1[[#This Row],[Datekey_Opening]])</f>
        <v>1</v>
      </c>
      <c r="Z2603" s="1" t="s">
        <v>20631</v>
      </c>
      <c r="AA2603" t="s">
        <v>20729</v>
      </c>
      <c r="AB2603" t="s">
        <v>20619</v>
      </c>
      <c r="AC2603" t="s">
        <v>20618</v>
      </c>
      <c r="AD2603" t="str">
        <f t="shared" si="40"/>
        <v>2012-Mar</v>
      </c>
      <c r="AE2603" t="str" cm="1">
        <f t="array" ref="AE2603">_xlfn.IFS(R2603 &lt;= 100, "Bucket 1: 0-100",
     R2603&lt;= 500, "Bucket 2: 100-500",
     R2603 &lt;= 1000, "Bucket 3: 500-1000",
     R2603&lt;= 5000, "Bucket 4: 1000-5000",R2603&lt;=100000,"Bucket 5:5000-100000",
    R2603&gt; 100000, "Bucket 6:100000 and above" )</f>
        <v>Bucket 1: 0-100</v>
      </c>
      <c r="AF2603" t="str" cm="1">
        <f t="array" ref="AF2603">_xlfn.IFS(T2603&lt;=1.9, "Poor",
     T2603&lt;=2.9, " Average",
     T2603&lt;=3.9, "Good",
     T2603&lt;=5,  "Excellent")</f>
        <v>Good</v>
      </c>
      <c r="AI2603" s="1"/>
      <c r="AJ2603" s="1"/>
      <c r="AK2603" s="42">
        <v>1</v>
      </c>
      <c r="AL2603" s="42" t="s">
        <v>20</v>
      </c>
    </row>
    <row r="2604" spans="1:38" x14ac:dyDescent="0.3">
      <c r="A2604" s="1" t="s">
        <v>23249</v>
      </c>
      <c r="B2604" s="1" t="s">
        <v>5905</v>
      </c>
      <c r="C2604" s="1" t="s">
        <v>20614</v>
      </c>
      <c r="D2604" s="1" t="s">
        <v>20593</v>
      </c>
      <c r="E2604" s="1" t="s">
        <v>20</v>
      </c>
      <c r="F2604" s="1" t="s">
        <v>6082</v>
      </c>
      <c r="G2604" s="1" t="s">
        <v>2911</v>
      </c>
      <c r="H2604" s="1" t="s">
        <v>2912</v>
      </c>
      <c r="I2604">
        <v>77.151707000000002</v>
      </c>
      <c r="J2604">
        <v>28.693082799999999</v>
      </c>
      <c r="K2604" s="1" t="s">
        <v>5907</v>
      </c>
      <c r="L2604" s="1" t="s">
        <v>25</v>
      </c>
      <c r="M2604" s="1" t="s">
        <v>26</v>
      </c>
      <c r="N2604" s="1" t="s">
        <v>33</v>
      </c>
      <c r="O2604" s="1" t="s">
        <v>26</v>
      </c>
      <c r="P2604" s="1" t="s">
        <v>26</v>
      </c>
      <c r="Q2604">
        <v>2</v>
      </c>
      <c r="R2604">
        <v>426</v>
      </c>
      <c r="S2604">
        <v>500</v>
      </c>
      <c r="T2604">
        <v>3.6</v>
      </c>
      <c r="U2604" s="2">
        <v>42456</v>
      </c>
      <c r="V2604">
        <v>2016</v>
      </c>
      <c r="W2604">
        <v>3</v>
      </c>
      <c r="X2604" s="1" t="s">
        <v>20728</v>
      </c>
      <c r="Y2604">
        <f>WEEKDAY(Sheet1[[#This Row],[Datekey_Opening]])</f>
        <v>1</v>
      </c>
      <c r="Z2604" s="1" t="s">
        <v>20631</v>
      </c>
      <c r="AA2604" t="s">
        <v>20729</v>
      </c>
      <c r="AB2604" t="s">
        <v>20619</v>
      </c>
      <c r="AC2604" t="s">
        <v>20618</v>
      </c>
      <c r="AD2604" t="str">
        <f t="shared" si="40"/>
        <v>2016-Mar</v>
      </c>
      <c r="AE2604" t="str" cm="1">
        <f t="array" ref="AE2604">_xlfn.IFS(R2604 &lt;= 100, "Bucket 1: 0-100",
     R2604&lt;= 500, "Bucket 2: 100-500",
     R2604 &lt;= 1000, "Bucket 3: 500-1000",
     R2604&lt;= 5000, "Bucket 4: 1000-5000",R2604&lt;=100000,"Bucket 5:5000-100000",
    R2604&gt; 100000, "Bucket 6:100000 and above" )</f>
        <v>Bucket 2: 100-500</v>
      </c>
      <c r="AF2604" t="str" cm="1">
        <f t="array" ref="AF2604">_xlfn.IFS(T2604&lt;=1.9, "Poor",
     T2604&lt;=2.9, " Average",
     T2604&lt;=3.9, "Good",
     T2604&lt;=5,  "Excellent")</f>
        <v>Good</v>
      </c>
      <c r="AI2604" s="1"/>
      <c r="AJ2604" s="1"/>
      <c r="AK2604" s="41">
        <v>1</v>
      </c>
      <c r="AL2604" s="41" t="s">
        <v>20</v>
      </c>
    </row>
    <row r="2605" spans="1:38" x14ac:dyDescent="0.3">
      <c r="A2605" s="1" t="s">
        <v>23250</v>
      </c>
      <c r="B2605" s="1" t="s">
        <v>6083</v>
      </c>
      <c r="C2605" s="1" t="s">
        <v>20614</v>
      </c>
      <c r="D2605" s="1" t="s">
        <v>20593</v>
      </c>
      <c r="E2605" s="1" t="s">
        <v>20</v>
      </c>
      <c r="F2605" s="1" t="s">
        <v>6084</v>
      </c>
      <c r="G2605" s="1" t="s">
        <v>1750</v>
      </c>
      <c r="H2605" s="1" t="s">
        <v>1749</v>
      </c>
      <c r="I2605">
        <v>77.182529200000005</v>
      </c>
      <c r="J2605">
        <v>28.637168800000001</v>
      </c>
      <c r="K2605" s="1" t="s">
        <v>924</v>
      </c>
      <c r="L2605" s="1" t="s">
        <v>25</v>
      </c>
      <c r="M2605" s="1" t="s">
        <v>26</v>
      </c>
      <c r="N2605" s="1" t="s">
        <v>33</v>
      </c>
      <c r="O2605" s="1" t="s">
        <v>26</v>
      </c>
      <c r="P2605" s="1" t="s">
        <v>26</v>
      </c>
      <c r="Q2605">
        <v>2</v>
      </c>
      <c r="R2605">
        <v>251</v>
      </c>
      <c r="S2605">
        <v>500</v>
      </c>
      <c r="T2605">
        <v>4.2</v>
      </c>
      <c r="U2605" s="2">
        <v>43170</v>
      </c>
      <c r="V2605">
        <v>2018</v>
      </c>
      <c r="W2605">
        <v>3</v>
      </c>
      <c r="X2605" s="1" t="s">
        <v>20728</v>
      </c>
      <c r="Y2605">
        <f>WEEKDAY(Sheet1[[#This Row],[Datekey_Opening]])</f>
        <v>1</v>
      </c>
      <c r="Z2605" s="1" t="s">
        <v>20631</v>
      </c>
      <c r="AA2605" t="s">
        <v>20729</v>
      </c>
      <c r="AB2605" t="s">
        <v>20619</v>
      </c>
      <c r="AC2605" t="s">
        <v>20618</v>
      </c>
      <c r="AD2605" t="str">
        <f t="shared" si="40"/>
        <v>2018-Mar</v>
      </c>
      <c r="AE2605" t="str" cm="1">
        <f t="array" ref="AE2605">_xlfn.IFS(R2605 &lt;= 100, "Bucket 1: 0-100",
     R2605&lt;= 500, "Bucket 2: 100-500",
     R2605 &lt;= 1000, "Bucket 3: 500-1000",
     R2605&lt;= 5000, "Bucket 4: 1000-5000",R2605&lt;=100000,"Bucket 5:5000-100000",
    R2605&gt; 100000, "Bucket 6:100000 and above" )</f>
        <v>Bucket 2: 100-500</v>
      </c>
      <c r="AF2605" t="str" cm="1">
        <f t="array" ref="AF2605">_xlfn.IFS(T2605&lt;=1.9, "Poor",
     T2605&lt;=2.9, " Average",
     T2605&lt;=3.9, "Good",
     T2605&lt;=5,  "Excellent")</f>
        <v>Excellent</v>
      </c>
      <c r="AI2605" s="1"/>
      <c r="AJ2605" s="1"/>
      <c r="AK2605" s="42">
        <v>1</v>
      </c>
      <c r="AL2605" s="42" t="s">
        <v>20</v>
      </c>
    </row>
    <row r="2606" spans="1:38" x14ac:dyDescent="0.3">
      <c r="A2606" s="1" t="s">
        <v>23251</v>
      </c>
      <c r="B2606" s="1" t="s">
        <v>6085</v>
      </c>
      <c r="C2606" s="1" t="s">
        <v>20614</v>
      </c>
      <c r="D2606" s="1" t="s">
        <v>20593</v>
      </c>
      <c r="E2606" s="1" t="s">
        <v>20</v>
      </c>
      <c r="F2606" s="1" t="s">
        <v>6086</v>
      </c>
      <c r="G2606" s="1" t="s">
        <v>2695</v>
      </c>
      <c r="H2606" s="1" t="s">
        <v>2696</v>
      </c>
      <c r="I2606">
        <v>77.1684226</v>
      </c>
      <c r="J2606">
        <v>28.5878187</v>
      </c>
      <c r="K2606" s="1" t="s">
        <v>559</v>
      </c>
      <c r="L2606" s="1" t="s">
        <v>25</v>
      </c>
      <c r="M2606" s="1" t="s">
        <v>26</v>
      </c>
      <c r="N2606" s="1" t="s">
        <v>33</v>
      </c>
      <c r="O2606" s="1" t="s">
        <v>26</v>
      </c>
      <c r="P2606" s="1" t="s">
        <v>26</v>
      </c>
      <c r="Q2606">
        <v>2</v>
      </c>
      <c r="R2606">
        <v>62</v>
      </c>
      <c r="S2606">
        <v>500</v>
      </c>
      <c r="T2606">
        <v>3.3</v>
      </c>
      <c r="U2606" s="2">
        <v>42440</v>
      </c>
      <c r="V2606">
        <v>2016</v>
      </c>
      <c r="W2606">
        <v>3</v>
      </c>
      <c r="X2606" s="1" t="s">
        <v>20728</v>
      </c>
      <c r="Y2606">
        <f>WEEKDAY(Sheet1[[#This Row],[Datekey_Opening]])</f>
        <v>6</v>
      </c>
      <c r="Z2606" s="1" t="s">
        <v>20629</v>
      </c>
      <c r="AA2606" t="s">
        <v>20729</v>
      </c>
      <c r="AB2606" t="s">
        <v>20619</v>
      </c>
      <c r="AC2606" t="s">
        <v>20618</v>
      </c>
      <c r="AD2606" t="str">
        <f t="shared" si="40"/>
        <v>2016-Mar</v>
      </c>
      <c r="AE2606" t="str" cm="1">
        <f t="array" ref="AE2606">_xlfn.IFS(R2606 &lt;= 100, "Bucket 1: 0-100",
     R2606&lt;= 500, "Bucket 2: 100-500",
     R2606 &lt;= 1000, "Bucket 3: 500-1000",
     R2606&lt;= 5000, "Bucket 4: 1000-5000",R2606&lt;=100000,"Bucket 5:5000-100000",
    R2606&gt; 100000, "Bucket 6:100000 and above" )</f>
        <v>Bucket 1: 0-100</v>
      </c>
      <c r="AF2606" t="str" cm="1">
        <f t="array" ref="AF2606">_xlfn.IFS(T2606&lt;=1.9, "Poor",
     T2606&lt;=2.9, " Average",
     T2606&lt;=3.9, "Good",
     T2606&lt;=5,  "Excellent")</f>
        <v>Good</v>
      </c>
      <c r="AI2606" s="1"/>
      <c r="AJ2606" s="1"/>
      <c r="AK2606" s="42">
        <v>1</v>
      </c>
      <c r="AL2606" s="42" t="s">
        <v>20</v>
      </c>
    </row>
    <row r="2607" spans="1:38" x14ac:dyDescent="0.3">
      <c r="A2607" s="1" t="s">
        <v>23252</v>
      </c>
      <c r="B2607" s="1" t="s">
        <v>6087</v>
      </c>
      <c r="C2607" s="1" t="s">
        <v>20614</v>
      </c>
      <c r="D2607" s="1" t="s">
        <v>20593</v>
      </c>
      <c r="E2607" s="1" t="s">
        <v>20</v>
      </c>
      <c r="F2607" s="1" t="s">
        <v>6088</v>
      </c>
      <c r="G2607" s="1" t="s">
        <v>211</v>
      </c>
      <c r="H2607" s="1" t="s">
        <v>212</v>
      </c>
      <c r="I2607">
        <v>77.312173020000003</v>
      </c>
      <c r="J2607">
        <v>28.669342919999998</v>
      </c>
      <c r="K2607" s="1" t="s">
        <v>477</v>
      </c>
      <c r="L2607" s="1" t="s">
        <v>25</v>
      </c>
      <c r="M2607" s="1" t="s">
        <v>26</v>
      </c>
      <c r="N2607" s="1" t="s">
        <v>33</v>
      </c>
      <c r="O2607" s="1" t="s">
        <v>26</v>
      </c>
      <c r="P2607" s="1" t="s">
        <v>26</v>
      </c>
      <c r="Q2607">
        <v>2</v>
      </c>
      <c r="R2607">
        <v>37</v>
      </c>
      <c r="S2607">
        <v>500</v>
      </c>
      <c r="T2607">
        <v>3.5</v>
      </c>
      <c r="U2607" s="2">
        <v>41726</v>
      </c>
      <c r="V2607">
        <v>2014</v>
      </c>
      <c r="W2607">
        <v>3</v>
      </c>
      <c r="X2607" s="1" t="s">
        <v>20728</v>
      </c>
      <c r="Y2607">
        <f>WEEKDAY(Sheet1[[#This Row],[Datekey_Opening]])</f>
        <v>6</v>
      </c>
      <c r="Z2607" s="1" t="s">
        <v>20629</v>
      </c>
      <c r="AA2607" t="s">
        <v>20729</v>
      </c>
      <c r="AB2607" t="s">
        <v>20619</v>
      </c>
      <c r="AC2607" t="s">
        <v>20618</v>
      </c>
      <c r="AD2607" t="str">
        <f t="shared" si="40"/>
        <v>2014-Mar</v>
      </c>
      <c r="AE2607" t="str" cm="1">
        <f t="array" ref="AE2607">_xlfn.IFS(R2607 &lt;= 100, "Bucket 1: 0-100",
     R2607&lt;= 500, "Bucket 2: 100-500",
     R2607 &lt;= 1000, "Bucket 3: 500-1000",
     R2607&lt;= 5000, "Bucket 4: 1000-5000",R2607&lt;=100000,"Bucket 5:5000-100000",
    R2607&gt; 100000, "Bucket 6:100000 and above" )</f>
        <v>Bucket 1: 0-100</v>
      </c>
      <c r="AF2607" t="str" cm="1">
        <f t="array" ref="AF2607">_xlfn.IFS(T2607&lt;=1.9, "Poor",
     T2607&lt;=2.9, " Average",
     T2607&lt;=3.9, "Good",
     T2607&lt;=5,  "Excellent")</f>
        <v>Good</v>
      </c>
      <c r="AI2607" s="1"/>
      <c r="AJ2607" s="1"/>
      <c r="AK2607" s="41">
        <v>1</v>
      </c>
      <c r="AL2607" s="41" t="s">
        <v>20</v>
      </c>
    </row>
    <row r="2608" spans="1:38" x14ac:dyDescent="0.3">
      <c r="A2608" s="1" t="s">
        <v>23253</v>
      </c>
      <c r="B2608" s="1" t="s">
        <v>6089</v>
      </c>
      <c r="C2608" s="1" t="s">
        <v>20614</v>
      </c>
      <c r="D2608" s="1" t="s">
        <v>20593</v>
      </c>
      <c r="E2608" s="1" t="s">
        <v>20</v>
      </c>
      <c r="F2608" s="1" t="s">
        <v>6090</v>
      </c>
      <c r="G2608" s="1" t="s">
        <v>291</v>
      </c>
      <c r="H2608" s="1" t="s">
        <v>292</v>
      </c>
      <c r="I2608">
        <v>77.254075499999999</v>
      </c>
      <c r="J2608">
        <v>28.5258419</v>
      </c>
      <c r="K2608" s="1" t="s">
        <v>924</v>
      </c>
      <c r="L2608" s="1" t="s">
        <v>25</v>
      </c>
      <c r="M2608" s="1" t="s">
        <v>26</v>
      </c>
      <c r="N2608" s="1" t="s">
        <v>33</v>
      </c>
      <c r="O2608" s="1" t="s">
        <v>26</v>
      </c>
      <c r="P2608" s="1" t="s">
        <v>26</v>
      </c>
      <c r="Q2608">
        <v>2</v>
      </c>
      <c r="R2608">
        <v>7</v>
      </c>
      <c r="S2608">
        <v>500</v>
      </c>
      <c r="T2608">
        <v>2.8</v>
      </c>
      <c r="U2608" s="2">
        <v>41692</v>
      </c>
      <c r="V2608">
        <v>2014</v>
      </c>
      <c r="W2608">
        <v>2</v>
      </c>
      <c r="X2608" s="1" t="s">
        <v>20743</v>
      </c>
      <c r="Y2608">
        <f>WEEKDAY(Sheet1[[#This Row],[Datekey_Opening]])</f>
        <v>7</v>
      </c>
      <c r="Z2608" s="1" t="s">
        <v>20616</v>
      </c>
      <c r="AA2608" t="s">
        <v>20729</v>
      </c>
      <c r="AB2608" t="s">
        <v>30205</v>
      </c>
      <c r="AC2608" t="s">
        <v>20618</v>
      </c>
      <c r="AD2608" t="str">
        <f t="shared" si="40"/>
        <v>2014-Feb</v>
      </c>
      <c r="AE2608" t="str" cm="1">
        <f t="array" ref="AE2608">_xlfn.IFS(R2608 &lt;= 100, "Bucket 1: 0-100",
     R2608&lt;= 500, "Bucket 2: 100-500",
     R2608 &lt;= 1000, "Bucket 3: 500-1000",
     R2608&lt;= 5000, "Bucket 4: 1000-5000",R2608&lt;=100000,"Bucket 5:5000-100000",
    R2608&gt; 100000, "Bucket 6:100000 and above" )</f>
        <v>Bucket 1: 0-100</v>
      </c>
      <c r="AF2608" t="str" cm="1">
        <f t="array" ref="AF2608">_xlfn.IFS(T2608&lt;=1.9, "Poor",
     T2608&lt;=2.9, " Average",
     T2608&lt;=3.9, "Good",
     T2608&lt;=5,  "Excellent")</f>
        <v xml:space="preserve"> Average</v>
      </c>
      <c r="AI2608" s="1"/>
      <c r="AJ2608" s="1"/>
      <c r="AK2608" s="42">
        <v>1</v>
      </c>
      <c r="AL2608" s="42" t="s">
        <v>11219</v>
      </c>
    </row>
    <row r="2609" spans="1:38" x14ac:dyDescent="0.3">
      <c r="A2609" s="1" t="s">
        <v>23254</v>
      </c>
      <c r="B2609" s="1" t="s">
        <v>5922</v>
      </c>
      <c r="C2609" s="1" t="s">
        <v>20614</v>
      </c>
      <c r="D2609" s="1" t="s">
        <v>20593</v>
      </c>
      <c r="E2609" s="1" t="s">
        <v>20</v>
      </c>
      <c r="F2609" s="1" t="s">
        <v>6091</v>
      </c>
      <c r="G2609" s="1" t="s">
        <v>660</v>
      </c>
      <c r="H2609" s="1" t="s">
        <v>661</v>
      </c>
      <c r="I2609">
        <v>77.222238000000004</v>
      </c>
      <c r="J2609">
        <v>28.631131499999999</v>
      </c>
      <c r="K2609" s="1" t="s">
        <v>5924</v>
      </c>
      <c r="L2609" s="1" t="s">
        <v>25</v>
      </c>
      <c r="M2609" s="1" t="s">
        <v>26</v>
      </c>
      <c r="N2609" s="1" t="s">
        <v>33</v>
      </c>
      <c r="O2609" s="1" t="s">
        <v>26</v>
      </c>
      <c r="P2609" s="1" t="s">
        <v>26</v>
      </c>
      <c r="Q2609">
        <v>2</v>
      </c>
      <c r="R2609">
        <v>276</v>
      </c>
      <c r="S2609">
        <v>500</v>
      </c>
      <c r="T2609">
        <v>3.5</v>
      </c>
      <c r="U2609" s="2">
        <v>42062</v>
      </c>
      <c r="V2609">
        <v>2015</v>
      </c>
      <c r="W2609">
        <v>2</v>
      </c>
      <c r="X2609" s="1" t="s">
        <v>20743</v>
      </c>
      <c r="Y2609">
        <f>WEEKDAY(Sheet1[[#This Row],[Datekey_Opening]])</f>
        <v>6</v>
      </c>
      <c r="Z2609" s="1" t="s">
        <v>20629</v>
      </c>
      <c r="AA2609" t="s">
        <v>20729</v>
      </c>
      <c r="AB2609" t="s">
        <v>30205</v>
      </c>
      <c r="AC2609" t="s">
        <v>20618</v>
      </c>
      <c r="AD2609" t="str">
        <f t="shared" si="40"/>
        <v>2015-Feb</v>
      </c>
      <c r="AE2609" t="str" cm="1">
        <f t="array" ref="AE2609">_xlfn.IFS(R2609 &lt;= 100, "Bucket 1: 0-100",
     R2609&lt;= 500, "Bucket 2: 100-500",
     R2609 &lt;= 1000, "Bucket 3: 500-1000",
     R2609&lt;= 5000, "Bucket 4: 1000-5000",R2609&lt;=100000,"Bucket 5:5000-100000",
    R2609&gt; 100000, "Bucket 6:100000 and above" )</f>
        <v>Bucket 2: 100-500</v>
      </c>
      <c r="AF2609" t="str" cm="1">
        <f t="array" ref="AF2609">_xlfn.IFS(T2609&lt;=1.9, "Poor",
     T2609&lt;=2.9, " Average",
     T2609&lt;=3.9, "Good",
     T2609&lt;=5,  "Excellent")</f>
        <v>Good</v>
      </c>
      <c r="AI2609" s="1"/>
      <c r="AJ2609" s="1"/>
      <c r="AK2609" s="42">
        <v>1</v>
      </c>
      <c r="AL2609" s="42" t="s">
        <v>4317</v>
      </c>
    </row>
    <row r="2610" spans="1:38" x14ac:dyDescent="0.3">
      <c r="A2610" s="1" t="s">
        <v>23255</v>
      </c>
      <c r="B2610" s="1" t="s">
        <v>5941</v>
      </c>
      <c r="C2610" s="1" t="s">
        <v>20614</v>
      </c>
      <c r="D2610" s="1" t="s">
        <v>20593</v>
      </c>
      <c r="E2610" s="1" t="s">
        <v>20</v>
      </c>
      <c r="F2610" s="1" t="s">
        <v>6092</v>
      </c>
      <c r="G2610" s="1" t="s">
        <v>660</v>
      </c>
      <c r="H2610" s="1" t="s">
        <v>661</v>
      </c>
      <c r="I2610">
        <v>77.216309600000002</v>
      </c>
      <c r="J2610">
        <v>28.632357800000001</v>
      </c>
      <c r="K2610" s="1" t="s">
        <v>874</v>
      </c>
      <c r="L2610" s="1" t="s">
        <v>25</v>
      </c>
      <c r="M2610" s="1" t="s">
        <v>26</v>
      </c>
      <c r="N2610" s="1" t="s">
        <v>33</v>
      </c>
      <c r="O2610" s="1" t="s">
        <v>26</v>
      </c>
      <c r="P2610" s="1" t="s">
        <v>26</v>
      </c>
      <c r="Q2610">
        <v>2</v>
      </c>
      <c r="R2610">
        <v>5172</v>
      </c>
      <c r="S2610">
        <v>500</v>
      </c>
      <c r="T2610">
        <v>4.3</v>
      </c>
      <c r="U2610" s="2">
        <v>40601</v>
      </c>
      <c r="V2610">
        <v>2011</v>
      </c>
      <c r="W2610">
        <v>2</v>
      </c>
      <c r="X2610" s="1" t="s">
        <v>20743</v>
      </c>
      <c r="Y2610">
        <f>WEEKDAY(Sheet1[[#This Row],[Datekey_Opening]])</f>
        <v>1</v>
      </c>
      <c r="Z2610" s="1" t="s">
        <v>20631</v>
      </c>
      <c r="AA2610" t="s">
        <v>20729</v>
      </c>
      <c r="AB2610" t="s">
        <v>30205</v>
      </c>
      <c r="AC2610" t="s">
        <v>20618</v>
      </c>
      <c r="AD2610" t="str">
        <f t="shared" si="40"/>
        <v>2011-Feb</v>
      </c>
      <c r="AE2610" t="str" cm="1">
        <f t="array" ref="AE2610">_xlfn.IFS(R2610 &lt;= 100, "Bucket 1: 0-100",
     R2610&lt;= 500, "Bucket 2: 100-500",
     R2610 &lt;= 1000, "Bucket 3: 500-1000",
     R2610&lt;= 5000, "Bucket 4: 1000-5000",R2610&lt;=100000,"Bucket 5:5000-100000",
    R2610&gt; 100000, "Bucket 6:100000 and above" )</f>
        <v>Bucket 5:5000-100000</v>
      </c>
      <c r="AF2610" t="str" cm="1">
        <f t="array" ref="AF2610">_xlfn.IFS(T2610&lt;=1.9, "Poor",
     T2610&lt;=2.9, " Average",
     T2610&lt;=3.9, "Good",
     T2610&lt;=5,  "Excellent")</f>
        <v>Excellent</v>
      </c>
      <c r="AI2610" s="1"/>
      <c r="AJ2610" s="1"/>
      <c r="AK2610" s="42">
        <v>1</v>
      </c>
      <c r="AL2610" s="42" t="s">
        <v>20</v>
      </c>
    </row>
    <row r="2611" spans="1:38" x14ac:dyDescent="0.3">
      <c r="A2611" s="1" t="s">
        <v>23256</v>
      </c>
      <c r="B2611" s="1" t="s">
        <v>5922</v>
      </c>
      <c r="C2611" s="1" t="s">
        <v>20614</v>
      </c>
      <c r="D2611" s="1" t="s">
        <v>20593</v>
      </c>
      <c r="E2611" s="1" t="s">
        <v>20</v>
      </c>
      <c r="F2611" s="1" t="s">
        <v>6093</v>
      </c>
      <c r="G2611" s="1" t="s">
        <v>156</v>
      </c>
      <c r="H2611" s="1" t="s">
        <v>157</v>
      </c>
      <c r="I2611">
        <v>77.208147299999993</v>
      </c>
      <c r="J2611">
        <v>28.551015100000001</v>
      </c>
      <c r="K2611" s="1" t="s">
        <v>5924</v>
      </c>
      <c r="L2611" s="1" t="s">
        <v>25</v>
      </c>
      <c r="M2611" s="1" t="s">
        <v>26</v>
      </c>
      <c r="N2611" s="1" t="s">
        <v>33</v>
      </c>
      <c r="O2611" s="1" t="s">
        <v>26</v>
      </c>
      <c r="P2611" s="1" t="s">
        <v>26</v>
      </c>
      <c r="Q2611">
        <v>2</v>
      </c>
      <c r="R2611">
        <v>87</v>
      </c>
      <c r="S2611">
        <v>500</v>
      </c>
      <c r="T2611">
        <v>2.8</v>
      </c>
      <c r="U2611" s="2">
        <v>41690</v>
      </c>
      <c r="V2611">
        <v>2014</v>
      </c>
      <c r="W2611">
        <v>2</v>
      </c>
      <c r="X2611" s="1" t="s">
        <v>20743</v>
      </c>
      <c r="Y2611">
        <f>WEEKDAY(Sheet1[[#This Row],[Datekey_Opening]])</f>
        <v>5</v>
      </c>
      <c r="Z2611" s="1" t="s">
        <v>20624</v>
      </c>
      <c r="AA2611" t="s">
        <v>20729</v>
      </c>
      <c r="AB2611" t="s">
        <v>30205</v>
      </c>
      <c r="AC2611" t="s">
        <v>20618</v>
      </c>
      <c r="AD2611" t="str">
        <f t="shared" si="40"/>
        <v>2014-Feb</v>
      </c>
      <c r="AE2611" t="str" cm="1">
        <f t="array" ref="AE2611">_xlfn.IFS(R2611 &lt;= 100, "Bucket 1: 0-100",
     R2611&lt;= 500, "Bucket 2: 100-500",
     R2611 &lt;= 1000, "Bucket 3: 500-1000",
     R2611&lt;= 5000, "Bucket 4: 1000-5000",R2611&lt;=100000,"Bucket 5:5000-100000",
    R2611&gt; 100000, "Bucket 6:100000 and above" )</f>
        <v>Bucket 1: 0-100</v>
      </c>
      <c r="AF2611" t="str" cm="1">
        <f t="array" ref="AF2611">_xlfn.IFS(T2611&lt;=1.9, "Poor",
     T2611&lt;=2.9, " Average",
     T2611&lt;=3.9, "Good",
     T2611&lt;=5,  "Excellent")</f>
        <v xml:space="preserve"> Average</v>
      </c>
      <c r="AI2611" s="1"/>
      <c r="AJ2611" s="1"/>
      <c r="AK2611" s="41">
        <v>1</v>
      </c>
      <c r="AL2611" s="41" t="s">
        <v>20</v>
      </c>
    </row>
    <row r="2612" spans="1:38" x14ac:dyDescent="0.3">
      <c r="A2612" s="1" t="s">
        <v>23257</v>
      </c>
      <c r="B2612" s="1" t="s">
        <v>5945</v>
      </c>
      <c r="C2612" s="1" t="s">
        <v>20614</v>
      </c>
      <c r="D2612" s="1" t="s">
        <v>20593</v>
      </c>
      <c r="E2612" s="1" t="s">
        <v>20</v>
      </c>
      <c r="F2612" s="1" t="s">
        <v>6094</v>
      </c>
      <c r="G2612" s="1" t="s">
        <v>116</v>
      </c>
      <c r="H2612" s="1" t="s">
        <v>117</v>
      </c>
      <c r="I2612">
        <v>77.334799599999997</v>
      </c>
      <c r="J2612">
        <v>28.604001799999999</v>
      </c>
      <c r="K2612" s="1" t="s">
        <v>6095</v>
      </c>
      <c r="L2612" s="1" t="s">
        <v>25</v>
      </c>
      <c r="M2612" s="1" t="s">
        <v>26</v>
      </c>
      <c r="N2612" s="1" t="s">
        <v>33</v>
      </c>
      <c r="O2612" s="1" t="s">
        <v>26</v>
      </c>
      <c r="P2612" s="1" t="s">
        <v>26</v>
      </c>
      <c r="Q2612">
        <v>2</v>
      </c>
      <c r="R2612">
        <v>165</v>
      </c>
      <c r="S2612">
        <v>500</v>
      </c>
      <c r="T2612">
        <v>3.6</v>
      </c>
      <c r="U2612" s="2">
        <v>42792</v>
      </c>
      <c r="V2612">
        <v>2017</v>
      </c>
      <c r="W2612">
        <v>2</v>
      </c>
      <c r="X2612" s="1" t="s">
        <v>20743</v>
      </c>
      <c r="Y2612">
        <f>WEEKDAY(Sheet1[[#This Row],[Datekey_Opening]])</f>
        <v>1</v>
      </c>
      <c r="Z2612" s="1" t="s">
        <v>20631</v>
      </c>
      <c r="AA2612" t="s">
        <v>20729</v>
      </c>
      <c r="AB2612" t="s">
        <v>30205</v>
      </c>
      <c r="AC2612" t="s">
        <v>20618</v>
      </c>
      <c r="AD2612" t="str">
        <f t="shared" si="40"/>
        <v>2017-Feb</v>
      </c>
      <c r="AE2612" t="str" cm="1">
        <f t="array" ref="AE2612">_xlfn.IFS(R2612 &lt;= 100, "Bucket 1: 0-100",
     R2612&lt;= 500, "Bucket 2: 100-500",
     R2612 &lt;= 1000, "Bucket 3: 500-1000",
     R2612&lt;= 5000, "Bucket 4: 1000-5000",R2612&lt;=100000,"Bucket 5:5000-100000",
    R2612&gt; 100000, "Bucket 6:100000 and above" )</f>
        <v>Bucket 2: 100-500</v>
      </c>
      <c r="AF2612" t="str" cm="1">
        <f t="array" ref="AF2612">_xlfn.IFS(T2612&lt;=1.9, "Poor",
     T2612&lt;=2.9, " Average",
     T2612&lt;=3.9, "Good",
     T2612&lt;=5,  "Excellent")</f>
        <v>Good</v>
      </c>
      <c r="AI2612" s="1"/>
      <c r="AJ2612" s="1"/>
      <c r="AK2612" s="41">
        <v>1</v>
      </c>
      <c r="AL2612" s="41" t="s">
        <v>20</v>
      </c>
    </row>
    <row r="2613" spans="1:38" x14ac:dyDescent="0.3">
      <c r="A2613" s="1" t="s">
        <v>23258</v>
      </c>
      <c r="B2613" s="1" t="s">
        <v>5963</v>
      </c>
      <c r="C2613" s="1" t="s">
        <v>20614</v>
      </c>
      <c r="D2613" s="1" t="s">
        <v>20593</v>
      </c>
      <c r="E2613" s="1" t="s">
        <v>20</v>
      </c>
      <c r="F2613" s="1" t="s">
        <v>1808</v>
      </c>
      <c r="G2613" s="1" t="s">
        <v>1315</v>
      </c>
      <c r="H2613" s="1" t="s">
        <v>1316</v>
      </c>
      <c r="I2613">
        <v>77.106224499999996</v>
      </c>
      <c r="J2613">
        <v>28.642220300000002</v>
      </c>
      <c r="K2613" s="1" t="s">
        <v>4374</v>
      </c>
      <c r="L2613" s="1" t="s">
        <v>25</v>
      </c>
      <c r="M2613" s="1" t="s">
        <v>26</v>
      </c>
      <c r="N2613" s="1" t="s">
        <v>33</v>
      </c>
      <c r="O2613" s="1" t="s">
        <v>26</v>
      </c>
      <c r="P2613" s="1" t="s">
        <v>26</v>
      </c>
      <c r="Q2613">
        <v>2</v>
      </c>
      <c r="R2613">
        <v>47</v>
      </c>
      <c r="S2613">
        <v>500</v>
      </c>
      <c r="T2613">
        <v>2.6</v>
      </c>
      <c r="U2613" s="2">
        <v>40219</v>
      </c>
      <c r="V2613">
        <v>2010</v>
      </c>
      <c r="W2613">
        <v>2</v>
      </c>
      <c r="X2613" s="1" t="s">
        <v>20743</v>
      </c>
      <c r="Y2613">
        <f>WEEKDAY(Sheet1[[#This Row],[Datekey_Opening]])</f>
        <v>4</v>
      </c>
      <c r="Z2613" s="1" t="s">
        <v>20644</v>
      </c>
      <c r="AA2613" t="s">
        <v>20729</v>
      </c>
      <c r="AB2613" t="s">
        <v>30205</v>
      </c>
      <c r="AC2613" t="s">
        <v>20618</v>
      </c>
      <c r="AD2613" t="str">
        <f t="shared" si="40"/>
        <v>2010-Feb</v>
      </c>
      <c r="AE2613" t="str" cm="1">
        <f t="array" ref="AE2613">_xlfn.IFS(R2613 &lt;= 100, "Bucket 1: 0-100",
     R2613&lt;= 500, "Bucket 2: 100-500",
     R2613 &lt;= 1000, "Bucket 3: 500-1000",
     R2613&lt;= 5000, "Bucket 4: 1000-5000",R2613&lt;=100000,"Bucket 5:5000-100000",
    R2613&gt; 100000, "Bucket 6:100000 and above" )</f>
        <v>Bucket 1: 0-100</v>
      </c>
      <c r="AF2613" t="str" cm="1">
        <f t="array" ref="AF2613">_xlfn.IFS(T2613&lt;=1.9, "Poor",
     T2613&lt;=2.9, " Average",
     T2613&lt;=3.9, "Good",
     T2613&lt;=5,  "Excellent")</f>
        <v xml:space="preserve"> Average</v>
      </c>
      <c r="AI2613" s="1"/>
      <c r="AJ2613" s="1"/>
      <c r="AK2613" s="42">
        <v>1</v>
      </c>
      <c r="AL2613" s="42" t="s">
        <v>11219</v>
      </c>
    </row>
    <row r="2614" spans="1:38" x14ac:dyDescent="0.3">
      <c r="A2614" s="1" t="s">
        <v>23259</v>
      </c>
      <c r="B2614" s="1" t="s">
        <v>6096</v>
      </c>
      <c r="C2614" s="1" t="s">
        <v>20614</v>
      </c>
      <c r="D2614" s="1" t="s">
        <v>20593</v>
      </c>
      <c r="E2614" s="1" t="s">
        <v>20</v>
      </c>
      <c r="F2614" s="1" t="s">
        <v>6097</v>
      </c>
      <c r="G2614" s="1" t="s">
        <v>111</v>
      </c>
      <c r="H2614" s="1" t="s">
        <v>112</v>
      </c>
      <c r="I2614">
        <v>77.145325700000001</v>
      </c>
      <c r="J2614">
        <v>28.714675700000001</v>
      </c>
      <c r="K2614" s="1" t="s">
        <v>474</v>
      </c>
      <c r="L2614" s="1" t="s">
        <v>25</v>
      </c>
      <c r="M2614" s="1" t="s">
        <v>26</v>
      </c>
      <c r="N2614" s="1" t="s">
        <v>33</v>
      </c>
      <c r="O2614" s="1" t="s">
        <v>26</v>
      </c>
      <c r="P2614" s="1" t="s">
        <v>26</v>
      </c>
      <c r="Q2614">
        <v>2</v>
      </c>
      <c r="R2614">
        <v>20</v>
      </c>
      <c r="S2614">
        <v>500</v>
      </c>
      <c r="T2614">
        <v>2.8</v>
      </c>
      <c r="U2614" s="2">
        <v>43136</v>
      </c>
      <c r="V2614">
        <v>2018</v>
      </c>
      <c r="W2614">
        <v>2</v>
      </c>
      <c r="X2614" s="1" t="s">
        <v>20743</v>
      </c>
      <c r="Y2614">
        <f>WEEKDAY(Sheet1[[#This Row],[Datekey_Opening]])</f>
        <v>2</v>
      </c>
      <c r="Z2614" s="1" t="s">
        <v>20627</v>
      </c>
      <c r="AA2614" t="s">
        <v>20729</v>
      </c>
      <c r="AB2614" t="s">
        <v>30205</v>
      </c>
      <c r="AC2614" t="s">
        <v>20618</v>
      </c>
      <c r="AD2614" t="str">
        <f t="shared" si="40"/>
        <v>2018-Feb</v>
      </c>
      <c r="AE2614" t="str" cm="1">
        <f t="array" ref="AE2614">_xlfn.IFS(R2614 &lt;= 100, "Bucket 1: 0-100",
     R2614&lt;= 500, "Bucket 2: 100-500",
     R2614 &lt;= 1000, "Bucket 3: 500-1000",
     R2614&lt;= 5000, "Bucket 4: 1000-5000",R2614&lt;=100000,"Bucket 5:5000-100000",
    R2614&gt; 100000, "Bucket 6:100000 and above" )</f>
        <v>Bucket 1: 0-100</v>
      </c>
      <c r="AF2614" t="str" cm="1">
        <f t="array" ref="AF2614">_xlfn.IFS(T2614&lt;=1.9, "Poor",
     T2614&lt;=2.9, " Average",
     T2614&lt;=3.9, "Good",
     T2614&lt;=5,  "Excellent")</f>
        <v xml:space="preserve"> Average</v>
      </c>
      <c r="AI2614" s="1"/>
      <c r="AJ2614" s="1"/>
      <c r="AK2614" s="41">
        <v>1</v>
      </c>
      <c r="AL2614" s="41" t="s">
        <v>13423</v>
      </c>
    </row>
    <row r="2615" spans="1:38" x14ac:dyDescent="0.3">
      <c r="A2615" s="1" t="s">
        <v>23260</v>
      </c>
      <c r="B2615" s="1" t="s">
        <v>6098</v>
      </c>
      <c r="C2615" s="1" t="s">
        <v>20614</v>
      </c>
      <c r="D2615" s="1" t="s">
        <v>20593</v>
      </c>
      <c r="E2615" s="1" t="s">
        <v>20</v>
      </c>
      <c r="F2615" s="1" t="s">
        <v>6099</v>
      </c>
      <c r="G2615" s="1" t="s">
        <v>226</v>
      </c>
      <c r="H2615" s="1" t="s">
        <v>227</v>
      </c>
      <c r="I2615">
        <v>77.296069099999997</v>
      </c>
      <c r="J2615">
        <v>28.642482000000001</v>
      </c>
      <c r="K2615" s="1" t="s">
        <v>4493</v>
      </c>
      <c r="L2615" s="1" t="s">
        <v>25</v>
      </c>
      <c r="M2615" s="1" t="s">
        <v>26</v>
      </c>
      <c r="N2615" s="1" t="s">
        <v>33</v>
      </c>
      <c r="O2615" s="1" t="s">
        <v>26</v>
      </c>
      <c r="P2615" s="1" t="s">
        <v>26</v>
      </c>
      <c r="Q2615">
        <v>2</v>
      </c>
      <c r="R2615">
        <v>50</v>
      </c>
      <c r="S2615">
        <v>500</v>
      </c>
      <c r="T2615">
        <v>3.7</v>
      </c>
      <c r="U2615" s="2">
        <v>43134</v>
      </c>
      <c r="V2615">
        <v>2018</v>
      </c>
      <c r="W2615">
        <v>2</v>
      </c>
      <c r="X2615" s="1" t="s">
        <v>20743</v>
      </c>
      <c r="Y2615">
        <f>WEEKDAY(Sheet1[[#This Row],[Datekey_Opening]])</f>
        <v>7</v>
      </c>
      <c r="Z2615" s="1" t="s">
        <v>20616</v>
      </c>
      <c r="AA2615" t="s">
        <v>20729</v>
      </c>
      <c r="AB2615" t="s">
        <v>30205</v>
      </c>
      <c r="AC2615" t="s">
        <v>20618</v>
      </c>
      <c r="AD2615" t="str">
        <f t="shared" si="40"/>
        <v>2018-Feb</v>
      </c>
      <c r="AE2615" t="str" cm="1">
        <f t="array" ref="AE2615">_xlfn.IFS(R2615 &lt;= 100, "Bucket 1: 0-100",
     R2615&lt;= 500, "Bucket 2: 100-500",
     R2615 &lt;= 1000, "Bucket 3: 500-1000",
     R2615&lt;= 5000, "Bucket 4: 1000-5000",R2615&lt;=100000,"Bucket 5:5000-100000",
    R2615&gt; 100000, "Bucket 6:100000 and above" )</f>
        <v>Bucket 1: 0-100</v>
      </c>
      <c r="AF2615" t="str" cm="1">
        <f t="array" ref="AF2615">_xlfn.IFS(T2615&lt;=1.9, "Poor",
     T2615&lt;=2.9, " Average",
     T2615&lt;=3.9, "Good",
     T2615&lt;=5,  "Excellent")</f>
        <v>Good</v>
      </c>
      <c r="AI2615" s="1"/>
      <c r="AJ2615" s="1"/>
      <c r="AK2615" s="42">
        <v>1</v>
      </c>
      <c r="AL2615" s="42" t="s">
        <v>20</v>
      </c>
    </row>
    <row r="2616" spans="1:38" x14ac:dyDescent="0.3">
      <c r="A2616" s="1" t="s">
        <v>23261</v>
      </c>
      <c r="B2616" s="1" t="s">
        <v>6100</v>
      </c>
      <c r="C2616" s="1" t="s">
        <v>20614</v>
      </c>
      <c r="D2616" s="1" t="s">
        <v>20593</v>
      </c>
      <c r="E2616" s="1" t="s">
        <v>20</v>
      </c>
      <c r="F2616" s="1" t="s">
        <v>6101</v>
      </c>
      <c r="G2616" s="1" t="s">
        <v>1750</v>
      </c>
      <c r="H2616" s="1" t="s">
        <v>1749</v>
      </c>
      <c r="I2616">
        <v>77.184619400000003</v>
      </c>
      <c r="J2616">
        <v>28.6407597</v>
      </c>
      <c r="K2616" s="1" t="s">
        <v>530</v>
      </c>
      <c r="L2616" s="1" t="s">
        <v>25</v>
      </c>
      <c r="M2616" s="1" t="s">
        <v>26</v>
      </c>
      <c r="N2616" s="1" t="s">
        <v>33</v>
      </c>
      <c r="O2616" s="1" t="s">
        <v>26</v>
      </c>
      <c r="P2616" s="1" t="s">
        <v>26</v>
      </c>
      <c r="Q2616">
        <v>2</v>
      </c>
      <c r="R2616">
        <v>7</v>
      </c>
      <c r="S2616">
        <v>500</v>
      </c>
      <c r="T2616">
        <v>2.6</v>
      </c>
      <c r="U2616" s="2">
        <v>41697</v>
      </c>
      <c r="V2616">
        <v>2014</v>
      </c>
      <c r="W2616">
        <v>2</v>
      </c>
      <c r="X2616" s="1" t="s">
        <v>20743</v>
      </c>
      <c r="Y2616">
        <f>WEEKDAY(Sheet1[[#This Row],[Datekey_Opening]])</f>
        <v>5</v>
      </c>
      <c r="Z2616" s="1" t="s">
        <v>20624</v>
      </c>
      <c r="AA2616" t="s">
        <v>20729</v>
      </c>
      <c r="AB2616" t="s">
        <v>30205</v>
      </c>
      <c r="AC2616" t="s">
        <v>20618</v>
      </c>
      <c r="AD2616" t="str">
        <f t="shared" si="40"/>
        <v>2014-Feb</v>
      </c>
      <c r="AE2616" t="str" cm="1">
        <f t="array" ref="AE2616">_xlfn.IFS(R2616 &lt;= 100, "Bucket 1: 0-100",
     R2616&lt;= 500, "Bucket 2: 100-500",
     R2616 &lt;= 1000, "Bucket 3: 500-1000",
     R2616&lt;= 5000, "Bucket 4: 1000-5000",R2616&lt;=100000,"Bucket 5:5000-100000",
    R2616&gt; 100000, "Bucket 6:100000 and above" )</f>
        <v>Bucket 1: 0-100</v>
      </c>
      <c r="AF2616" t="str" cm="1">
        <f t="array" ref="AF2616">_xlfn.IFS(T2616&lt;=1.9, "Poor",
     T2616&lt;=2.9, " Average",
     T2616&lt;=3.9, "Good",
     T2616&lt;=5,  "Excellent")</f>
        <v xml:space="preserve"> Average</v>
      </c>
      <c r="AI2616" s="1"/>
      <c r="AJ2616" s="1"/>
      <c r="AK2616" s="41">
        <v>1</v>
      </c>
      <c r="AL2616" s="41" t="s">
        <v>20</v>
      </c>
    </row>
    <row r="2617" spans="1:38" x14ac:dyDescent="0.3">
      <c r="A2617" s="1" t="s">
        <v>23262</v>
      </c>
      <c r="B2617" s="1" t="s">
        <v>5922</v>
      </c>
      <c r="C2617" s="1" t="s">
        <v>20614</v>
      </c>
      <c r="D2617" s="1" t="s">
        <v>20593</v>
      </c>
      <c r="E2617" s="1" t="s">
        <v>20</v>
      </c>
      <c r="F2617" s="1" t="s">
        <v>6102</v>
      </c>
      <c r="G2617" s="1" t="s">
        <v>1834</v>
      </c>
      <c r="H2617" s="1" t="s">
        <v>1835</v>
      </c>
      <c r="I2617">
        <v>77.156162800000004</v>
      </c>
      <c r="J2617">
        <v>28.525067700000001</v>
      </c>
      <c r="K2617" s="1" t="s">
        <v>5924</v>
      </c>
      <c r="L2617" s="1" t="s">
        <v>25</v>
      </c>
      <c r="M2617" s="1" t="s">
        <v>26</v>
      </c>
      <c r="N2617" s="1" t="s">
        <v>33</v>
      </c>
      <c r="O2617" s="1" t="s">
        <v>26</v>
      </c>
      <c r="P2617" s="1" t="s">
        <v>26</v>
      </c>
      <c r="Q2617">
        <v>2</v>
      </c>
      <c r="R2617">
        <v>131</v>
      </c>
      <c r="S2617">
        <v>500</v>
      </c>
      <c r="T2617">
        <v>2.5</v>
      </c>
      <c r="U2617" s="2">
        <v>42414</v>
      </c>
      <c r="V2617">
        <v>2016</v>
      </c>
      <c r="W2617">
        <v>2</v>
      </c>
      <c r="X2617" s="1" t="s">
        <v>20743</v>
      </c>
      <c r="Y2617">
        <f>WEEKDAY(Sheet1[[#This Row],[Datekey_Opening]])</f>
        <v>1</v>
      </c>
      <c r="Z2617" s="1" t="s">
        <v>20631</v>
      </c>
      <c r="AA2617" t="s">
        <v>20729</v>
      </c>
      <c r="AB2617" t="s">
        <v>30205</v>
      </c>
      <c r="AC2617" t="s">
        <v>20618</v>
      </c>
      <c r="AD2617" t="str">
        <f t="shared" si="40"/>
        <v>2016-Feb</v>
      </c>
      <c r="AE2617" t="str" cm="1">
        <f t="array" ref="AE2617">_xlfn.IFS(R2617 &lt;= 100, "Bucket 1: 0-100",
     R2617&lt;= 500, "Bucket 2: 100-500",
     R2617 &lt;= 1000, "Bucket 3: 500-1000",
     R2617&lt;= 5000, "Bucket 4: 1000-5000",R2617&lt;=100000,"Bucket 5:5000-100000",
    R2617&gt; 100000, "Bucket 6:100000 and above" )</f>
        <v>Bucket 2: 100-500</v>
      </c>
      <c r="AF2617" t="str" cm="1">
        <f t="array" ref="AF2617">_xlfn.IFS(T2617&lt;=1.9, "Poor",
     T2617&lt;=2.9, " Average",
     T2617&lt;=3.9, "Good",
     T2617&lt;=5,  "Excellent")</f>
        <v xml:space="preserve"> Average</v>
      </c>
      <c r="AI2617" s="1"/>
      <c r="AJ2617" s="1"/>
      <c r="AK2617" s="41">
        <v>1</v>
      </c>
      <c r="AL2617" s="41" t="s">
        <v>20</v>
      </c>
    </row>
    <row r="2618" spans="1:38" x14ac:dyDescent="0.3">
      <c r="A2618" s="1" t="s">
        <v>23263</v>
      </c>
      <c r="B2618" s="1" t="s">
        <v>6103</v>
      </c>
      <c r="C2618" s="1" t="s">
        <v>20614</v>
      </c>
      <c r="D2618" s="1" t="s">
        <v>20593</v>
      </c>
      <c r="E2618" s="1" t="s">
        <v>20</v>
      </c>
      <c r="F2618" s="1" t="s">
        <v>6104</v>
      </c>
      <c r="G2618" s="1" t="s">
        <v>3790</v>
      </c>
      <c r="H2618" s="1" t="s">
        <v>3791</v>
      </c>
      <c r="I2618">
        <v>77.196924199999998</v>
      </c>
      <c r="J2618">
        <v>28.535523399999999</v>
      </c>
      <c r="K2618" s="1" t="s">
        <v>964</v>
      </c>
      <c r="L2618" s="1" t="s">
        <v>25</v>
      </c>
      <c r="M2618" s="1" t="s">
        <v>26</v>
      </c>
      <c r="N2618" s="1" t="s">
        <v>33</v>
      </c>
      <c r="O2618" s="1" t="s">
        <v>26</v>
      </c>
      <c r="P2618" s="1" t="s">
        <v>26</v>
      </c>
      <c r="Q2618">
        <v>2</v>
      </c>
      <c r="R2618">
        <v>238</v>
      </c>
      <c r="S2618">
        <v>500</v>
      </c>
      <c r="T2618">
        <v>3.4</v>
      </c>
      <c r="U2618" s="2">
        <v>41287</v>
      </c>
      <c r="V2618">
        <v>2013</v>
      </c>
      <c r="W2618">
        <v>1</v>
      </c>
      <c r="X2618" s="1" t="s">
        <v>20757</v>
      </c>
      <c r="Y2618">
        <f>WEEKDAY(Sheet1[[#This Row],[Datekey_Opening]])</f>
        <v>1</v>
      </c>
      <c r="Z2618" s="1" t="s">
        <v>20631</v>
      </c>
      <c r="AA2618" t="s">
        <v>20729</v>
      </c>
      <c r="AB2618" t="s">
        <v>30206</v>
      </c>
      <c r="AC2618" t="s">
        <v>20618</v>
      </c>
      <c r="AD2618" t="str">
        <f t="shared" si="40"/>
        <v>2013-Jan</v>
      </c>
      <c r="AE2618" t="str" cm="1">
        <f t="array" ref="AE2618">_xlfn.IFS(R2618 &lt;= 100, "Bucket 1: 0-100",
     R2618&lt;= 500, "Bucket 2: 100-500",
     R2618 &lt;= 1000, "Bucket 3: 500-1000",
     R2618&lt;= 5000, "Bucket 4: 1000-5000",R2618&lt;=100000,"Bucket 5:5000-100000",
    R2618&gt; 100000, "Bucket 6:100000 and above" )</f>
        <v>Bucket 2: 100-500</v>
      </c>
      <c r="AF2618" t="str" cm="1">
        <f t="array" ref="AF2618">_xlfn.IFS(T2618&lt;=1.9, "Poor",
     T2618&lt;=2.9, " Average",
     T2618&lt;=3.9, "Good",
     T2618&lt;=5,  "Excellent")</f>
        <v>Good</v>
      </c>
      <c r="AI2618" s="1"/>
      <c r="AJ2618" s="1"/>
      <c r="AK2618" s="42">
        <v>1</v>
      </c>
      <c r="AL2618" s="42" t="s">
        <v>20</v>
      </c>
    </row>
    <row r="2619" spans="1:38" x14ac:dyDescent="0.3">
      <c r="A2619" s="1" t="s">
        <v>23264</v>
      </c>
      <c r="B2619" s="1" t="s">
        <v>3062</v>
      </c>
      <c r="C2619" s="1" t="s">
        <v>20614</v>
      </c>
      <c r="D2619" s="1" t="s">
        <v>20593</v>
      </c>
      <c r="E2619" s="1" t="s">
        <v>20</v>
      </c>
      <c r="F2619" s="1" t="s">
        <v>6105</v>
      </c>
      <c r="G2619" s="1" t="s">
        <v>146</v>
      </c>
      <c r="H2619" s="1" t="s">
        <v>147</v>
      </c>
      <c r="I2619">
        <v>77.240290799999997</v>
      </c>
      <c r="J2619">
        <v>28.643514499999998</v>
      </c>
      <c r="K2619" s="1" t="s">
        <v>474</v>
      </c>
      <c r="L2619" s="1" t="s">
        <v>25</v>
      </c>
      <c r="M2619" s="1" t="s">
        <v>26</v>
      </c>
      <c r="N2619" s="1" t="s">
        <v>33</v>
      </c>
      <c r="O2619" s="1" t="s">
        <v>26</v>
      </c>
      <c r="P2619" s="1" t="s">
        <v>26</v>
      </c>
      <c r="Q2619">
        <v>2</v>
      </c>
      <c r="R2619">
        <v>519</v>
      </c>
      <c r="S2619">
        <v>500</v>
      </c>
      <c r="T2619">
        <v>3.7</v>
      </c>
      <c r="U2619" s="2">
        <v>42743</v>
      </c>
      <c r="V2619">
        <v>2017</v>
      </c>
      <c r="W2619">
        <v>1</v>
      </c>
      <c r="X2619" s="1" t="s">
        <v>20757</v>
      </c>
      <c r="Y2619">
        <f>WEEKDAY(Sheet1[[#This Row],[Datekey_Opening]])</f>
        <v>1</v>
      </c>
      <c r="Z2619" s="1" t="s">
        <v>20631</v>
      </c>
      <c r="AA2619" t="s">
        <v>20729</v>
      </c>
      <c r="AB2619" t="s">
        <v>30206</v>
      </c>
      <c r="AC2619" t="s">
        <v>20618</v>
      </c>
      <c r="AD2619" t="str">
        <f t="shared" si="40"/>
        <v>2017-Jan</v>
      </c>
      <c r="AE2619" t="str" cm="1">
        <f t="array" ref="AE2619">_xlfn.IFS(R2619 &lt;= 100, "Bucket 1: 0-100",
     R2619&lt;= 500, "Bucket 2: 100-500",
     R2619 &lt;= 1000, "Bucket 3: 500-1000",
     R2619&lt;= 5000, "Bucket 4: 1000-5000",R2619&lt;=100000,"Bucket 5:5000-100000",
    R2619&gt; 100000, "Bucket 6:100000 and above" )</f>
        <v>Bucket 3: 500-1000</v>
      </c>
      <c r="AF2619" t="str" cm="1">
        <f t="array" ref="AF2619">_xlfn.IFS(T2619&lt;=1.9, "Poor",
     T2619&lt;=2.9, " Average",
     T2619&lt;=3.9, "Good",
     T2619&lt;=5,  "Excellent")</f>
        <v>Good</v>
      </c>
      <c r="AI2619" s="1"/>
      <c r="AJ2619" s="1"/>
      <c r="AK2619" s="41">
        <v>1</v>
      </c>
      <c r="AL2619" s="41" t="s">
        <v>20</v>
      </c>
    </row>
    <row r="2620" spans="1:38" x14ac:dyDescent="0.3">
      <c r="A2620" s="1" t="s">
        <v>23265</v>
      </c>
      <c r="B2620" s="1" t="s">
        <v>6106</v>
      </c>
      <c r="C2620" s="1" t="s">
        <v>20614</v>
      </c>
      <c r="D2620" s="1" t="s">
        <v>20593</v>
      </c>
      <c r="E2620" s="1" t="s">
        <v>20</v>
      </c>
      <c r="F2620" s="1" t="s">
        <v>6107</v>
      </c>
      <c r="G2620" s="1" t="s">
        <v>1970</v>
      </c>
      <c r="H2620" s="1" t="s">
        <v>1969</v>
      </c>
      <c r="I2620">
        <v>77.233779499999997</v>
      </c>
      <c r="J2620">
        <v>28.5500924</v>
      </c>
      <c r="K2620" s="1" t="s">
        <v>559</v>
      </c>
      <c r="L2620" s="1" t="s">
        <v>25</v>
      </c>
      <c r="M2620" s="1" t="s">
        <v>26</v>
      </c>
      <c r="N2620" s="1" t="s">
        <v>33</v>
      </c>
      <c r="O2620" s="1" t="s">
        <v>26</v>
      </c>
      <c r="P2620" s="1" t="s">
        <v>26</v>
      </c>
      <c r="Q2620">
        <v>2</v>
      </c>
      <c r="R2620">
        <v>51</v>
      </c>
      <c r="S2620">
        <v>500</v>
      </c>
      <c r="T2620">
        <v>3.8</v>
      </c>
      <c r="U2620" s="2">
        <v>41660</v>
      </c>
      <c r="V2620">
        <v>2014</v>
      </c>
      <c r="W2620">
        <v>1</v>
      </c>
      <c r="X2620" s="1" t="s">
        <v>20757</v>
      </c>
      <c r="Y2620">
        <f>WEEKDAY(Sheet1[[#This Row],[Datekey_Opening]])</f>
        <v>3</v>
      </c>
      <c r="Z2620" s="1" t="s">
        <v>20622</v>
      </c>
      <c r="AA2620" t="s">
        <v>20729</v>
      </c>
      <c r="AB2620" t="s">
        <v>30206</v>
      </c>
      <c r="AC2620" t="s">
        <v>20618</v>
      </c>
      <c r="AD2620" t="str">
        <f t="shared" si="40"/>
        <v>2014-Jan</v>
      </c>
      <c r="AE2620" t="str" cm="1">
        <f t="array" ref="AE2620">_xlfn.IFS(R2620 &lt;= 100, "Bucket 1: 0-100",
     R2620&lt;= 500, "Bucket 2: 100-500",
     R2620 &lt;= 1000, "Bucket 3: 500-1000",
     R2620&lt;= 5000, "Bucket 4: 1000-5000",R2620&lt;=100000,"Bucket 5:5000-100000",
    R2620&gt; 100000, "Bucket 6:100000 and above" )</f>
        <v>Bucket 1: 0-100</v>
      </c>
      <c r="AF2620" t="str" cm="1">
        <f t="array" ref="AF2620">_xlfn.IFS(T2620&lt;=1.9, "Poor",
     T2620&lt;=2.9, " Average",
     T2620&lt;=3.9, "Good",
     T2620&lt;=5,  "Excellent")</f>
        <v>Good</v>
      </c>
      <c r="AI2620" s="1"/>
      <c r="AJ2620" s="1"/>
      <c r="AK2620" s="42">
        <v>1</v>
      </c>
      <c r="AL2620" s="42" t="s">
        <v>20</v>
      </c>
    </row>
    <row r="2621" spans="1:38" x14ac:dyDescent="0.3">
      <c r="A2621" s="1" t="s">
        <v>23266</v>
      </c>
      <c r="B2621" s="1" t="s">
        <v>5922</v>
      </c>
      <c r="C2621" s="1" t="s">
        <v>20614</v>
      </c>
      <c r="D2621" s="1" t="s">
        <v>20593</v>
      </c>
      <c r="E2621" s="1" t="s">
        <v>20</v>
      </c>
      <c r="F2621" s="1" t="s">
        <v>6108</v>
      </c>
      <c r="G2621" s="1" t="s">
        <v>1729</v>
      </c>
      <c r="H2621" s="1" t="s">
        <v>1728</v>
      </c>
      <c r="I2621">
        <v>77.084461500000003</v>
      </c>
      <c r="J2621">
        <v>28.621949600000001</v>
      </c>
      <c r="K2621" s="1" t="s">
        <v>5924</v>
      </c>
      <c r="L2621" s="1" t="s">
        <v>25</v>
      </c>
      <c r="M2621" s="1" t="s">
        <v>26</v>
      </c>
      <c r="N2621" s="1" t="s">
        <v>33</v>
      </c>
      <c r="O2621" s="1" t="s">
        <v>26</v>
      </c>
      <c r="P2621" s="1" t="s">
        <v>26</v>
      </c>
      <c r="Q2621">
        <v>2</v>
      </c>
      <c r="R2621">
        <v>69</v>
      </c>
      <c r="S2621">
        <v>500</v>
      </c>
      <c r="T2621">
        <v>3.1</v>
      </c>
      <c r="U2621" s="2">
        <v>40909</v>
      </c>
      <c r="V2621">
        <v>2012</v>
      </c>
      <c r="W2621">
        <v>1</v>
      </c>
      <c r="X2621" s="1" t="s">
        <v>20757</v>
      </c>
      <c r="Y2621">
        <f>WEEKDAY(Sheet1[[#This Row],[Datekey_Opening]])</f>
        <v>1</v>
      </c>
      <c r="Z2621" s="1" t="s">
        <v>20631</v>
      </c>
      <c r="AA2621" t="s">
        <v>20729</v>
      </c>
      <c r="AB2621" t="s">
        <v>30206</v>
      </c>
      <c r="AC2621" t="s">
        <v>20618</v>
      </c>
      <c r="AD2621" t="str">
        <f t="shared" si="40"/>
        <v>2012-Jan</v>
      </c>
      <c r="AE2621" t="str" cm="1">
        <f t="array" ref="AE2621">_xlfn.IFS(R2621 &lt;= 100, "Bucket 1: 0-100",
     R2621&lt;= 500, "Bucket 2: 100-500",
     R2621 &lt;= 1000, "Bucket 3: 500-1000",
     R2621&lt;= 5000, "Bucket 4: 1000-5000",R2621&lt;=100000,"Bucket 5:5000-100000",
    R2621&gt; 100000, "Bucket 6:100000 and above" )</f>
        <v>Bucket 1: 0-100</v>
      </c>
      <c r="AF2621" t="str" cm="1">
        <f t="array" ref="AF2621">_xlfn.IFS(T2621&lt;=1.9, "Poor",
     T2621&lt;=2.9, " Average",
     T2621&lt;=3.9, "Good",
     T2621&lt;=5,  "Excellent")</f>
        <v>Good</v>
      </c>
      <c r="AI2621" s="1"/>
      <c r="AJ2621" s="1"/>
      <c r="AK2621" s="42">
        <v>1</v>
      </c>
      <c r="AL2621" s="42" t="s">
        <v>15877</v>
      </c>
    </row>
    <row r="2622" spans="1:38" x14ac:dyDescent="0.3">
      <c r="A2622" s="1" t="s">
        <v>23267</v>
      </c>
      <c r="B2622" s="1" t="s">
        <v>5922</v>
      </c>
      <c r="C2622" s="1" t="s">
        <v>20614</v>
      </c>
      <c r="D2622" s="1" t="s">
        <v>20593</v>
      </c>
      <c r="E2622" s="1" t="s">
        <v>20</v>
      </c>
      <c r="F2622" s="1" t="s">
        <v>6109</v>
      </c>
      <c r="G2622" s="1" t="s">
        <v>2745</v>
      </c>
      <c r="H2622" s="1" t="s">
        <v>2746</v>
      </c>
      <c r="I2622">
        <v>77.286675500000001</v>
      </c>
      <c r="J2622">
        <v>28.537673300000002</v>
      </c>
      <c r="K2622" s="1" t="s">
        <v>5924</v>
      </c>
      <c r="L2622" s="1" t="s">
        <v>25</v>
      </c>
      <c r="M2622" s="1" t="s">
        <v>26</v>
      </c>
      <c r="N2622" s="1" t="s">
        <v>33</v>
      </c>
      <c r="O2622" s="1" t="s">
        <v>26</v>
      </c>
      <c r="P2622" s="1" t="s">
        <v>26</v>
      </c>
      <c r="Q2622">
        <v>2</v>
      </c>
      <c r="R2622">
        <v>67</v>
      </c>
      <c r="S2622">
        <v>500</v>
      </c>
      <c r="T2622">
        <v>2.8</v>
      </c>
      <c r="U2622" s="2">
        <v>43126</v>
      </c>
      <c r="V2622">
        <v>2018</v>
      </c>
      <c r="W2622">
        <v>1</v>
      </c>
      <c r="X2622" s="1" t="s">
        <v>20757</v>
      </c>
      <c r="Y2622">
        <f>WEEKDAY(Sheet1[[#This Row],[Datekey_Opening]])</f>
        <v>6</v>
      </c>
      <c r="Z2622" s="1" t="s">
        <v>20629</v>
      </c>
      <c r="AA2622" t="s">
        <v>20729</v>
      </c>
      <c r="AB2622" t="s">
        <v>30206</v>
      </c>
      <c r="AC2622" t="s">
        <v>20618</v>
      </c>
      <c r="AD2622" t="str">
        <f t="shared" si="40"/>
        <v>2018-Jan</v>
      </c>
      <c r="AE2622" t="str" cm="1">
        <f t="array" ref="AE2622">_xlfn.IFS(R2622 &lt;= 100, "Bucket 1: 0-100",
     R2622&lt;= 500, "Bucket 2: 100-500",
     R2622 &lt;= 1000, "Bucket 3: 500-1000",
     R2622&lt;= 5000, "Bucket 4: 1000-5000",R2622&lt;=100000,"Bucket 5:5000-100000",
    R2622&gt; 100000, "Bucket 6:100000 and above" )</f>
        <v>Bucket 1: 0-100</v>
      </c>
      <c r="AF2622" t="str" cm="1">
        <f t="array" ref="AF2622">_xlfn.IFS(T2622&lt;=1.9, "Poor",
     T2622&lt;=2.9, " Average",
     T2622&lt;=3.9, "Good",
     T2622&lt;=5,  "Excellent")</f>
        <v xml:space="preserve"> Average</v>
      </c>
      <c r="AI2622" s="1"/>
      <c r="AJ2622" s="1"/>
      <c r="AK2622" s="41">
        <v>1</v>
      </c>
      <c r="AL2622" s="41" t="s">
        <v>20</v>
      </c>
    </row>
    <row r="2623" spans="1:38" x14ac:dyDescent="0.3">
      <c r="A2623" s="1" t="s">
        <v>23268</v>
      </c>
      <c r="B2623" s="1" t="s">
        <v>5922</v>
      </c>
      <c r="C2623" s="1" t="s">
        <v>20614</v>
      </c>
      <c r="D2623" s="1" t="s">
        <v>20593</v>
      </c>
      <c r="E2623" s="1" t="s">
        <v>20</v>
      </c>
      <c r="F2623" s="1" t="s">
        <v>6110</v>
      </c>
      <c r="G2623" s="1" t="s">
        <v>3116</v>
      </c>
      <c r="H2623" s="1" t="s">
        <v>3117</v>
      </c>
      <c r="I2623">
        <v>77.226010400000007</v>
      </c>
      <c r="J2623">
        <v>28.5998597</v>
      </c>
      <c r="K2623" s="1" t="s">
        <v>5924</v>
      </c>
      <c r="L2623" s="1" t="s">
        <v>25</v>
      </c>
      <c r="M2623" s="1" t="s">
        <v>26</v>
      </c>
      <c r="N2623" s="1" t="s">
        <v>33</v>
      </c>
      <c r="O2623" s="1" t="s">
        <v>26</v>
      </c>
      <c r="P2623" s="1" t="s">
        <v>26</v>
      </c>
      <c r="Q2623">
        <v>2</v>
      </c>
      <c r="R2623">
        <v>188</v>
      </c>
      <c r="S2623">
        <v>500</v>
      </c>
      <c r="T2623">
        <v>3.7</v>
      </c>
      <c r="U2623" s="2">
        <v>40546</v>
      </c>
      <c r="V2623">
        <v>2011</v>
      </c>
      <c r="W2623">
        <v>1</v>
      </c>
      <c r="X2623" s="1" t="s">
        <v>20757</v>
      </c>
      <c r="Y2623">
        <f>WEEKDAY(Sheet1[[#This Row],[Datekey_Opening]])</f>
        <v>2</v>
      </c>
      <c r="Z2623" s="1" t="s">
        <v>20627</v>
      </c>
      <c r="AA2623" t="s">
        <v>20729</v>
      </c>
      <c r="AB2623" t="s">
        <v>30206</v>
      </c>
      <c r="AC2623" t="s">
        <v>20618</v>
      </c>
      <c r="AD2623" t="str">
        <f t="shared" si="40"/>
        <v>2011-Jan</v>
      </c>
      <c r="AE2623" t="str" cm="1">
        <f t="array" ref="AE2623">_xlfn.IFS(R2623 &lt;= 100, "Bucket 1: 0-100",
     R2623&lt;= 500, "Bucket 2: 100-500",
     R2623 &lt;= 1000, "Bucket 3: 500-1000",
     R2623&lt;= 5000, "Bucket 4: 1000-5000",R2623&lt;=100000,"Bucket 5:5000-100000",
    R2623&gt; 100000, "Bucket 6:100000 and above" )</f>
        <v>Bucket 2: 100-500</v>
      </c>
      <c r="AF2623" t="str" cm="1">
        <f t="array" ref="AF2623">_xlfn.IFS(T2623&lt;=1.9, "Poor",
     T2623&lt;=2.9, " Average",
     T2623&lt;=3.9, "Good",
     T2623&lt;=5,  "Excellent")</f>
        <v>Good</v>
      </c>
      <c r="AI2623" s="1"/>
      <c r="AJ2623" s="1"/>
      <c r="AK2623" s="42">
        <v>1</v>
      </c>
      <c r="AL2623" s="42" t="s">
        <v>20</v>
      </c>
    </row>
    <row r="2624" spans="1:38" x14ac:dyDescent="0.3">
      <c r="A2624" s="1" t="s">
        <v>23269</v>
      </c>
      <c r="B2624" s="1" t="s">
        <v>6111</v>
      </c>
      <c r="C2624" s="1" t="s">
        <v>20614</v>
      </c>
      <c r="D2624" s="1" t="s">
        <v>20593</v>
      </c>
      <c r="E2624" s="1" t="s">
        <v>20</v>
      </c>
      <c r="F2624" s="1" t="s">
        <v>6112</v>
      </c>
      <c r="G2624" s="1" t="s">
        <v>682</v>
      </c>
      <c r="H2624" s="1" t="s">
        <v>683</v>
      </c>
      <c r="I2624">
        <v>77.283039599999995</v>
      </c>
      <c r="J2624">
        <v>28.640576899999999</v>
      </c>
      <c r="K2624" s="1" t="s">
        <v>477</v>
      </c>
      <c r="L2624" s="1" t="s">
        <v>25</v>
      </c>
      <c r="M2624" s="1" t="s">
        <v>26</v>
      </c>
      <c r="N2624" s="1" t="s">
        <v>33</v>
      </c>
      <c r="O2624" s="1" t="s">
        <v>26</v>
      </c>
      <c r="P2624" s="1" t="s">
        <v>26</v>
      </c>
      <c r="Q2624">
        <v>2</v>
      </c>
      <c r="R2624">
        <v>8</v>
      </c>
      <c r="S2624">
        <v>500</v>
      </c>
      <c r="T2624">
        <v>2.6</v>
      </c>
      <c r="U2624" s="2">
        <v>40182</v>
      </c>
      <c r="V2624">
        <v>2010</v>
      </c>
      <c r="W2624">
        <v>1</v>
      </c>
      <c r="X2624" s="1" t="s">
        <v>20757</v>
      </c>
      <c r="Y2624">
        <f>WEEKDAY(Sheet1[[#This Row],[Datekey_Opening]])</f>
        <v>2</v>
      </c>
      <c r="Z2624" s="1" t="s">
        <v>20627</v>
      </c>
      <c r="AA2624" t="s">
        <v>20729</v>
      </c>
      <c r="AB2624" t="s">
        <v>30206</v>
      </c>
      <c r="AC2624" t="s">
        <v>20618</v>
      </c>
      <c r="AD2624" t="str">
        <f t="shared" si="40"/>
        <v>2010-Jan</v>
      </c>
      <c r="AE2624" t="str" cm="1">
        <f t="array" ref="AE2624">_xlfn.IFS(R2624 &lt;= 100, "Bucket 1: 0-100",
     R2624&lt;= 500, "Bucket 2: 100-500",
     R2624 &lt;= 1000, "Bucket 3: 500-1000",
     R2624&lt;= 5000, "Bucket 4: 1000-5000",R2624&lt;=100000,"Bucket 5:5000-100000",
    R2624&gt; 100000, "Bucket 6:100000 and above" )</f>
        <v>Bucket 1: 0-100</v>
      </c>
      <c r="AF2624" t="str" cm="1">
        <f t="array" ref="AF2624">_xlfn.IFS(T2624&lt;=1.9, "Poor",
     T2624&lt;=2.9, " Average",
     T2624&lt;=3.9, "Good",
     T2624&lt;=5,  "Excellent")</f>
        <v xml:space="preserve"> Average</v>
      </c>
      <c r="AI2624" s="1"/>
      <c r="AJ2624" s="1"/>
      <c r="AK2624" s="41">
        <v>1</v>
      </c>
      <c r="AL2624" s="41" t="s">
        <v>13423</v>
      </c>
    </row>
    <row r="2625" spans="1:38" x14ac:dyDescent="0.3">
      <c r="A2625" s="1" t="s">
        <v>23270</v>
      </c>
      <c r="B2625" s="1" t="s">
        <v>5922</v>
      </c>
      <c r="C2625" s="1" t="s">
        <v>20614</v>
      </c>
      <c r="D2625" s="1" t="s">
        <v>20593</v>
      </c>
      <c r="E2625" s="1" t="s">
        <v>20</v>
      </c>
      <c r="F2625" s="1" t="s">
        <v>6113</v>
      </c>
      <c r="G2625" s="1" t="s">
        <v>1740</v>
      </c>
      <c r="H2625" s="1" t="s">
        <v>1739</v>
      </c>
      <c r="I2625">
        <v>77.209510199999997</v>
      </c>
      <c r="J2625">
        <v>28.534046</v>
      </c>
      <c r="K2625" s="1" t="s">
        <v>5924</v>
      </c>
      <c r="L2625" s="1" t="s">
        <v>25</v>
      </c>
      <c r="M2625" s="1" t="s">
        <v>26</v>
      </c>
      <c r="N2625" s="1" t="s">
        <v>33</v>
      </c>
      <c r="O2625" s="1" t="s">
        <v>26</v>
      </c>
      <c r="P2625" s="1" t="s">
        <v>26</v>
      </c>
      <c r="Q2625">
        <v>2</v>
      </c>
      <c r="R2625">
        <v>183</v>
      </c>
      <c r="S2625">
        <v>500</v>
      </c>
      <c r="T2625">
        <v>2.8</v>
      </c>
      <c r="U2625" s="2">
        <v>42020</v>
      </c>
      <c r="V2625">
        <v>2015</v>
      </c>
      <c r="W2625">
        <v>1</v>
      </c>
      <c r="X2625" s="1" t="s">
        <v>20757</v>
      </c>
      <c r="Y2625">
        <f>WEEKDAY(Sheet1[[#This Row],[Datekey_Opening]])</f>
        <v>6</v>
      </c>
      <c r="Z2625" s="1" t="s">
        <v>20629</v>
      </c>
      <c r="AA2625" t="s">
        <v>20729</v>
      </c>
      <c r="AB2625" t="s">
        <v>30206</v>
      </c>
      <c r="AC2625" t="s">
        <v>20618</v>
      </c>
      <c r="AD2625" t="str">
        <f t="shared" si="40"/>
        <v>2015-Jan</v>
      </c>
      <c r="AE2625" t="str" cm="1">
        <f t="array" ref="AE2625">_xlfn.IFS(R2625 &lt;= 100, "Bucket 1: 0-100",
     R2625&lt;= 500, "Bucket 2: 100-500",
     R2625 &lt;= 1000, "Bucket 3: 500-1000",
     R2625&lt;= 5000, "Bucket 4: 1000-5000",R2625&lt;=100000,"Bucket 5:5000-100000",
    R2625&gt; 100000, "Bucket 6:100000 and above" )</f>
        <v>Bucket 2: 100-500</v>
      </c>
      <c r="AF2625" t="str" cm="1">
        <f t="array" ref="AF2625">_xlfn.IFS(T2625&lt;=1.9, "Poor",
     T2625&lt;=2.9, " Average",
     T2625&lt;=3.9, "Good",
     T2625&lt;=5,  "Excellent")</f>
        <v xml:space="preserve"> Average</v>
      </c>
      <c r="AI2625" s="1"/>
      <c r="AJ2625" s="1"/>
      <c r="AK2625" s="41">
        <v>214</v>
      </c>
      <c r="AL2625" s="41" t="s">
        <v>2080</v>
      </c>
    </row>
    <row r="2626" spans="1:38" x14ac:dyDescent="0.3">
      <c r="A2626" s="1" t="s">
        <v>23271</v>
      </c>
      <c r="B2626" s="1" t="s">
        <v>6114</v>
      </c>
      <c r="C2626" s="1" t="s">
        <v>20614</v>
      </c>
      <c r="D2626" s="1" t="s">
        <v>20593</v>
      </c>
      <c r="E2626" s="1" t="s">
        <v>20</v>
      </c>
      <c r="F2626" s="1" t="s">
        <v>6115</v>
      </c>
      <c r="G2626" s="1" t="s">
        <v>2936</v>
      </c>
      <c r="H2626" s="1" t="s">
        <v>2937</v>
      </c>
      <c r="I2626">
        <v>77.102926199999999</v>
      </c>
      <c r="J2626">
        <v>28.672685300000001</v>
      </c>
      <c r="K2626" s="1" t="s">
        <v>608</v>
      </c>
      <c r="L2626" s="1" t="s">
        <v>25</v>
      </c>
      <c r="M2626" s="1" t="s">
        <v>26</v>
      </c>
      <c r="N2626" s="1" t="s">
        <v>33</v>
      </c>
      <c r="O2626" s="1" t="s">
        <v>26</v>
      </c>
      <c r="P2626" s="1" t="s">
        <v>26</v>
      </c>
      <c r="Q2626">
        <v>2</v>
      </c>
      <c r="R2626">
        <v>38</v>
      </c>
      <c r="S2626">
        <v>500</v>
      </c>
      <c r="T2626">
        <v>2.9</v>
      </c>
      <c r="U2626" s="2">
        <v>42739</v>
      </c>
      <c r="V2626">
        <v>2017</v>
      </c>
      <c r="W2626">
        <v>1</v>
      </c>
      <c r="X2626" s="1" t="s">
        <v>20757</v>
      </c>
      <c r="Y2626">
        <f>WEEKDAY(Sheet1[[#This Row],[Datekey_Opening]])</f>
        <v>4</v>
      </c>
      <c r="Z2626" s="1" t="s">
        <v>20644</v>
      </c>
      <c r="AA2626" t="s">
        <v>20729</v>
      </c>
      <c r="AB2626" t="s">
        <v>30206</v>
      </c>
      <c r="AC2626" t="s">
        <v>20618</v>
      </c>
      <c r="AD2626" t="str">
        <f t="shared" ref="AD2626:AD2689" si="41">TEXT(U2626,"yyyy-mmm")</f>
        <v>2017-Jan</v>
      </c>
      <c r="AE2626" t="str" cm="1">
        <f t="array" ref="AE2626">_xlfn.IFS(R2626 &lt;= 100, "Bucket 1: 0-100",
     R2626&lt;= 500, "Bucket 2: 100-500",
     R2626 &lt;= 1000, "Bucket 3: 500-1000",
     R2626&lt;= 5000, "Bucket 4: 1000-5000",R2626&lt;=100000,"Bucket 5:5000-100000",
    R2626&gt; 100000, "Bucket 6:100000 and above" )</f>
        <v>Bucket 1: 0-100</v>
      </c>
      <c r="AF2626" t="str" cm="1">
        <f t="array" ref="AF2626">_xlfn.IFS(T2626&lt;=1.9, "Poor",
     T2626&lt;=2.9, " Average",
     T2626&lt;=3.9, "Good",
     T2626&lt;=5,  "Excellent")</f>
        <v xml:space="preserve"> Average</v>
      </c>
      <c r="AI2626" s="1"/>
      <c r="AJ2626" s="1"/>
      <c r="AK2626" s="42">
        <v>148</v>
      </c>
      <c r="AL2626" s="42" t="s">
        <v>1935</v>
      </c>
    </row>
    <row r="2627" spans="1:38" x14ac:dyDescent="0.3">
      <c r="A2627" s="1" t="s">
        <v>23272</v>
      </c>
      <c r="B2627" s="1" t="s">
        <v>5908</v>
      </c>
      <c r="C2627" s="1" t="s">
        <v>20614</v>
      </c>
      <c r="D2627" s="1" t="s">
        <v>20593</v>
      </c>
      <c r="E2627" s="1" t="s">
        <v>20</v>
      </c>
      <c r="F2627" s="1" t="s">
        <v>6116</v>
      </c>
      <c r="G2627" s="1" t="s">
        <v>2936</v>
      </c>
      <c r="H2627" s="1" t="s">
        <v>2937</v>
      </c>
      <c r="I2627">
        <v>77.092389499999996</v>
      </c>
      <c r="J2627">
        <v>28.663644900000001</v>
      </c>
      <c r="K2627" s="1" t="s">
        <v>5910</v>
      </c>
      <c r="L2627" s="1" t="s">
        <v>25</v>
      </c>
      <c r="M2627" s="1" t="s">
        <v>26</v>
      </c>
      <c r="N2627" s="1" t="s">
        <v>33</v>
      </c>
      <c r="O2627" s="1" t="s">
        <v>26</v>
      </c>
      <c r="P2627" s="1" t="s">
        <v>26</v>
      </c>
      <c r="Q2627">
        <v>2</v>
      </c>
      <c r="R2627">
        <v>94</v>
      </c>
      <c r="S2627">
        <v>500</v>
      </c>
      <c r="T2627">
        <v>3.3</v>
      </c>
      <c r="U2627" s="2">
        <v>42012</v>
      </c>
      <c r="V2627">
        <v>2015</v>
      </c>
      <c r="W2627">
        <v>1</v>
      </c>
      <c r="X2627" s="1" t="s">
        <v>20757</v>
      </c>
      <c r="Y2627">
        <f>WEEKDAY(Sheet1[[#This Row],[Datekey_Opening]])</f>
        <v>5</v>
      </c>
      <c r="Z2627" s="1" t="s">
        <v>20624</v>
      </c>
      <c r="AA2627" t="s">
        <v>20729</v>
      </c>
      <c r="AB2627" t="s">
        <v>30206</v>
      </c>
      <c r="AC2627" t="s">
        <v>20618</v>
      </c>
      <c r="AD2627" t="str">
        <f t="shared" si="41"/>
        <v>2015-Jan</v>
      </c>
      <c r="AE2627" t="str" cm="1">
        <f t="array" ref="AE2627">_xlfn.IFS(R2627 &lt;= 100, "Bucket 1: 0-100",
     R2627&lt;= 500, "Bucket 2: 100-500",
     R2627 &lt;= 1000, "Bucket 3: 500-1000",
     R2627&lt;= 5000, "Bucket 4: 1000-5000",R2627&lt;=100000,"Bucket 5:5000-100000",
    R2627&gt; 100000, "Bucket 6:100000 and above" )</f>
        <v>Bucket 1: 0-100</v>
      </c>
      <c r="AF2627" t="str" cm="1">
        <f t="array" ref="AF2627">_xlfn.IFS(T2627&lt;=1.9, "Poor",
     T2627&lt;=2.9, " Average",
     T2627&lt;=3.9, "Good",
     T2627&lt;=5,  "Excellent")</f>
        <v>Good</v>
      </c>
      <c r="AI2627" s="1"/>
      <c r="AJ2627" s="1"/>
      <c r="AK2627" s="42">
        <v>1</v>
      </c>
      <c r="AL2627" s="42" t="s">
        <v>20</v>
      </c>
    </row>
    <row r="2628" spans="1:38" x14ac:dyDescent="0.3">
      <c r="A2628" s="1" t="s">
        <v>23273</v>
      </c>
      <c r="B2628" s="1" t="s">
        <v>5922</v>
      </c>
      <c r="C2628" s="1" t="s">
        <v>20614</v>
      </c>
      <c r="D2628" s="1" t="s">
        <v>20593</v>
      </c>
      <c r="E2628" s="1" t="s">
        <v>20</v>
      </c>
      <c r="F2628" s="1" t="s">
        <v>6117</v>
      </c>
      <c r="G2628" s="1" t="s">
        <v>2936</v>
      </c>
      <c r="H2628" s="1" t="s">
        <v>2937</v>
      </c>
      <c r="I2628">
        <v>77.087630099999998</v>
      </c>
      <c r="J2628">
        <v>28.670068799999999</v>
      </c>
      <c r="K2628" s="1" t="s">
        <v>5924</v>
      </c>
      <c r="L2628" s="1" t="s">
        <v>25</v>
      </c>
      <c r="M2628" s="1" t="s">
        <v>26</v>
      </c>
      <c r="N2628" s="1" t="s">
        <v>33</v>
      </c>
      <c r="O2628" s="1" t="s">
        <v>26</v>
      </c>
      <c r="P2628" s="1" t="s">
        <v>26</v>
      </c>
      <c r="Q2628">
        <v>2</v>
      </c>
      <c r="R2628">
        <v>31</v>
      </c>
      <c r="S2628">
        <v>500</v>
      </c>
      <c r="T2628">
        <v>2.2999999999999998</v>
      </c>
      <c r="U2628" s="2">
        <v>43104</v>
      </c>
      <c r="V2628">
        <v>2018</v>
      </c>
      <c r="W2628">
        <v>1</v>
      </c>
      <c r="X2628" s="1" t="s">
        <v>20757</v>
      </c>
      <c r="Y2628">
        <f>WEEKDAY(Sheet1[[#This Row],[Datekey_Opening]])</f>
        <v>5</v>
      </c>
      <c r="Z2628" s="1" t="s">
        <v>20624</v>
      </c>
      <c r="AA2628" t="s">
        <v>20729</v>
      </c>
      <c r="AB2628" t="s">
        <v>30206</v>
      </c>
      <c r="AC2628" t="s">
        <v>20618</v>
      </c>
      <c r="AD2628" t="str">
        <f t="shared" si="41"/>
        <v>2018-Jan</v>
      </c>
      <c r="AE2628" t="str" cm="1">
        <f t="array" ref="AE2628">_xlfn.IFS(R2628 &lt;= 100, "Bucket 1: 0-100",
     R2628&lt;= 500, "Bucket 2: 100-500",
     R2628 &lt;= 1000, "Bucket 3: 500-1000",
     R2628&lt;= 5000, "Bucket 4: 1000-5000",R2628&lt;=100000,"Bucket 5:5000-100000",
    R2628&gt; 100000, "Bucket 6:100000 and above" )</f>
        <v>Bucket 1: 0-100</v>
      </c>
      <c r="AF2628" t="str" cm="1">
        <f t="array" ref="AF2628">_xlfn.IFS(T2628&lt;=1.9, "Poor",
     T2628&lt;=2.9, " Average",
     T2628&lt;=3.9, "Good",
     T2628&lt;=5,  "Excellent")</f>
        <v xml:space="preserve"> Average</v>
      </c>
      <c r="AI2628" s="1"/>
      <c r="AJ2628" s="1"/>
      <c r="AK2628" s="41">
        <v>1</v>
      </c>
      <c r="AL2628" s="41" t="s">
        <v>13423</v>
      </c>
    </row>
    <row r="2629" spans="1:38" x14ac:dyDescent="0.3">
      <c r="A2629" s="1" t="s">
        <v>23274</v>
      </c>
      <c r="B2629" s="1" t="s">
        <v>6118</v>
      </c>
      <c r="C2629" s="1" t="s">
        <v>20614</v>
      </c>
      <c r="D2629" s="1" t="s">
        <v>20593</v>
      </c>
      <c r="E2629" s="1" t="s">
        <v>20</v>
      </c>
      <c r="F2629" s="1" t="s">
        <v>6119</v>
      </c>
      <c r="G2629" s="1" t="s">
        <v>111</v>
      </c>
      <c r="H2629" s="1" t="s">
        <v>112</v>
      </c>
      <c r="I2629">
        <v>77.1417304</v>
      </c>
      <c r="J2629">
        <v>28.7052868</v>
      </c>
      <c r="K2629" s="1" t="s">
        <v>500</v>
      </c>
      <c r="L2629" s="1" t="s">
        <v>25</v>
      </c>
      <c r="M2629" s="1" t="s">
        <v>26</v>
      </c>
      <c r="N2629" s="1" t="s">
        <v>33</v>
      </c>
      <c r="O2629" s="1" t="s">
        <v>26</v>
      </c>
      <c r="P2629" s="1" t="s">
        <v>26</v>
      </c>
      <c r="Q2629">
        <v>2</v>
      </c>
      <c r="R2629">
        <v>4</v>
      </c>
      <c r="S2629">
        <v>500</v>
      </c>
      <c r="T2629">
        <v>2.6</v>
      </c>
      <c r="U2629" s="2">
        <v>43115</v>
      </c>
      <c r="V2629">
        <v>2018</v>
      </c>
      <c r="W2629">
        <v>1</v>
      </c>
      <c r="X2629" s="1" t="s">
        <v>20757</v>
      </c>
      <c r="Y2629">
        <f>WEEKDAY(Sheet1[[#This Row],[Datekey_Opening]])</f>
        <v>2</v>
      </c>
      <c r="Z2629" s="1" t="s">
        <v>20627</v>
      </c>
      <c r="AA2629" t="s">
        <v>20729</v>
      </c>
      <c r="AB2629" t="s">
        <v>30206</v>
      </c>
      <c r="AC2629" t="s">
        <v>20618</v>
      </c>
      <c r="AD2629" t="str">
        <f t="shared" si="41"/>
        <v>2018-Jan</v>
      </c>
      <c r="AE2629" t="str" cm="1">
        <f t="array" ref="AE2629">_xlfn.IFS(R2629 &lt;= 100, "Bucket 1: 0-100",
     R2629&lt;= 500, "Bucket 2: 100-500",
     R2629 &lt;= 1000, "Bucket 3: 500-1000",
     R2629&lt;= 5000, "Bucket 4: 1000-5000",R2629&lt;=100000,"Bucket 5:5000-100000",
    R2629&gt; 100000, "Bucket 6:100000 and above" )</f>
        <v>Bucket 1: 0-100</v>
      </c>
      <c r="AF2629" t="str" cm="1">
        <f t="array" ref="AF2629">_xlfn.IFS(T2629&lt;=1.9, "Poor",
     T2629&lt;=2.9, " Average",
     T2629&lt;=3.9, "Good",
     T2629&lt;=5,  "Excellent")</f>
        <v xml:space="preserve"> Average</v>
      </c>
      <c r="AI2629" s="1"/>
      <c r="AJ2629" s="1"/>
      <c r="AK2629" s="42">
        <v>1</v>
      </c>
      <c r="AL2629" s="42" t="s">
        <v>15360</v>
      </c>
    </row>
    <row r="2630" spans="1:38" x14ac:dyDescent="0.3">
      <c r="A2630" s="1" t="s">
        <v>23275</v>
      </c>
      <c r="B2630" s="1" t="s">
        <v>6120</v>
      </c>
      <c r="C2630" s="1" t="s">
        <v>20614</v>
      </c>
      <c r="D2630" s="1" t="s">
        <v>20593</v>
      </c>
      <c r="E2630" s="1" t="s">
        <v>20</v>
      </c>
      <c r="F2630" s="1" t="s">
        <v>6121</v>
      </c>
      <c r="G2630" s="1" t="s">
        <v>111</v>
      </c>
      <c r="H2630" s="1" t="s">
        <v>112</v>
      </c>
      <c r="I2630">
        <v>77.121460099999993</v>
      </c>
      <c r="J2630">
        <v>28.6882488</v>
      </c>
      <c r="K2630" s="1" t="s">
        <v>728</v>
      </c>
      <c r="L2630" s="1" t="s">
        <v>25</v>
      </c>
      <c r="M2630" s="1" t="s">
        <v>26</v>
      </c>
      <c r="N2630" s="1" t="s">
        <v>33</v>
      </c>
      <c r="O2630" s="1" t="s">
        <v>26</v>
      </c>
      <c r="P2630" s="1" t="s">
        <v>26</v>
      </c>
      <c r="Q2630">
        <v>2</v>
      </c>
      <c r="R2630">
        <v>158</v>
      </c>
      <c r="S2630">
        <v>500</v>
      </c>
      <c r="T2630">
        <v>3.2</v>
      </c>
      <c r="U2630" s="2">
        <v>40198</v>
      </c>
      <c r="V2630">
        <v>2010</v>
      </c>
      <c r="W2630">
        <v>1</v>
      </c>
      <c r="X2630" s="1" t="s">
        <v>20757</v>
      </c>
      <c r="Y2630">
        <f>WEEKDAY(Sheet1[[#This Row],[Datekey_Opening]])</f>
        <v>4</v>
      </c>
      <c r="Z2630" s="1" t="s">
        <v>20644</v>
      </c>
      <c r="AA2630" t="s">
        <v>20729</v>
      </c>
      <c r="AB2630" t="s">
        <v>30206</v>
      </c>
      <c r="AC2630" t="s">
        <v>20618</v>
      </c>
      <c r="AD2630" t="str">
        <f t="shared" si="41"/>
        <v>2010-Jan</v>
      </c>
      <c r="AE2630" t="str" cm="1">
        <f t="array" ref="AE2630">_xlfn.IFS(R2630 &lt;= 100, "Bucket 1: 0-100",
     R2630&lt;= 500, "Bucket 2: 100-500",
     R2630 &lt;= 1000, "Bucket 3: 500-1000",
     R2630&lt;= 5000, "Bucket 4: 1000-5000",R2630&lt;=100000,"Bucket 5:5000-100000",
    R2630&gt; 100000, "Bucket 6:100000 and above" )</f>
        <v>Bucket 2: 100-500</v>
      </c>
      <c r="AF2630" t="str" cm="1">
        <f t="array" ref="AF2630">_xlfn.IFS(T2630&lt;=1.9, "Poor",
     T2630&lt;=2.9, " Average",
     T2630&lt;=3.9, "Good",
     T2630&lt;=5,  "Excellent")</f>
        <v>Good</v>
      </c>
      <c r="AI2630" s="1"/>
      <c r="AJ2630" s="1"/>
      <c r="AK2630" s="42">
        <v>1</v>
      </c>
      <c r="AL2630" s="42" t="s">
        <v>15360</v>
      </c>
    </row>
    <row r="2631" spans="1:38" x14ac:dyDescent="0.3">
      <c r="A2631" s="1" t="s">
        <v>23276</v>
      </c>
      <c r="B2631" s="1" t="s">
        <v>5905</v>
      </c>
      <c r="C2631" s="1" t="s">
        <v>20614</v>
      </c>
      <c r="D2631" s="1" t="s">
        <v>20593</v>
      </c>
      <c r="E2631" s="1" t="s">
        <v>20</v>
      </c>
      <c r="F2631" s="1" t="s">
        <v>6122</v>
      </c>
      <c r="G2631" s="1" t="s">
        <v>2453</v>
      </c>
      <c r="H2631" s="1" t="s">
        <v>2454</v>
      </c>
      <c r="I2631">
        <v>77.207904159999998</v>
      </c>
      <c r="J2631">
        <v>28.52317764</v>
      </c>
      <c r="K2631" s="1" t="s">
        <v>5907</v>
      </c>
      <c r="L2631" s="1" t="s">
        <v>25</v>
      </c>
      <c r="M2631" s="1" t="s">
        <v>26</v>
      </c>
      <c r="N2631" s="1" t="s">
        <v>33</v>
      </c>
      <c r="O2631" s="1" t="s">
        <v>26</v>
      </c>
      <c r="P2631" s="1" t="s">
        <v>26</v>
      </c>
      <c r="Q2631">
        <v>2</v>
      </c>
      <c r="R2631">
        <v>116</v>
      </c>
      <c r="S2631">
        <v>500</v>
      </c>
      <c r="T2631">
        <v>3.6</v>
      </c>
      <c r="U2631" s="2">
        <v>42024</v>
      </c>
      <c r="V2631">
        <v>2015</v>
      </c>
      <c r="W2631">
        <v>1</v>
      </c>
      <c r="X2631" s="1" t="s">
        <v>20757</v>
      </c>
      <c r="Y2631">
        <f>WEEKDAY(Sheet1[[#This Row],[Datekey_Opening]])</f>
        <v>3</v>
      </c>
      <c r="Z2631" s="1" t="s">
        <v>20622</v>
      </c>
      <c r="AA2631" t="s">
        <v>20729</v>
      </c>
      <c r="AB2631" t="s">
        <v>30206</v>
      </c>
      <c r="AC2631" t="s">
        <v>20618</v>
      </c>
      <c r="AD2631" t="str">
        <f t="shared" si="41"/>
        <v>2015-Jan</v>
      </c>
      <c r="AE2631" t="str" cm="1">
        <f t="array" ref="AE2631">_xlfn.IFS(R2631 &lt;= 100, "Bucket 1: 0-100",
     R2631&lt;= 500, "Bucket 2: 100-500",
     R2631 &lt;= 1000, "Bucket 3: 500-1000",
     R2631&lt;= 5000, "Bucket 4: 1000-5000",R2631&lt;=100000,"Bucket 5:5000-100000",
    R2631&gt; 100000, "Bucket 6:100000 and above" )</f>
        <v>Bucket 2: 100-500</v>
      </c>
      <c r="AF2631" t="str" cm="1">
        <f t="array" ref="AF2631">_xlfn.IFS(T2631&lt;=1.9, "Poor",
     T2631&lt;=2.9, " Average",
     T2631&lt;=3.9, "Good",
     T2631&lt;=5,  "Excellent")</f>
        <v>Good</v>
      </c>
      <c r="AI2631" s="1"/>
      <c r="AJ2631" s="1"/>
      <c r="AK2631" s="41">
        <v>216</v>
      </c>
      <c r="AL2631" s="41" t="s">
        <v>1845</v>
      </c>
    </row>
    <row r="2632" spans="1:38" x14ac:dyDescent="0.3">
      <c r="A2632" s="1" t="s">
        <v>23277</v>
      </c>
      <c r="B2632" s="1" t="s">
        <v>6123</v>
      </c>
      <c r="C2632" s="1" t="s">
        <v>20614</v>
      </c>
      <c r="D2632" s="1" t="s">
        <v>20593</v>
      </c>
      <c r="E2632" s="1" t="s">
        <v>20</v>
      </c>
      <c r="F2632" s="1" t="s">
        <v>6124</v>
      </c>
      <c r="G2632" s="1" t="s">
        <v>1750</v>
      </c>
      <c r="H2632" s="1" t="s">
        <v>1749</v>
      </c>
      <c r="I2632">
        <v>77.175827999999996</v>
      </c>
      <c r="J2632">
        <v>28.632300999999998</v>
      </c>
      <c r="K2632" s="1" t="s">
        <v>736</v>
      </c>
      <c r="L2632" s="1" t="s">
        <v>25</v>
      </c>
      <c r="M2632" s="1" t="s">
        <v>26</v>
      </c>
      <c r="N2632" s="1" t="s">
        <v>33</v>
      </c>
      <c r="O2632" s="1" t="s">
        <v>26</v>
      </c>
      <c r="P2632" s="1" t="s">
        <v>26</v>
      </c>
      <c r="Q2632">
        <v>2</v>
      </c>
      <c r="R2632">
        <v>14</v>
      </c>
      <c r="S2632">
        <v>500</v>
      </c>
      <c r="T2632">
        <v>3</v>
      </c>
      <c r="U2632" s="2">
        <v>41289</v>
      </c>
      <c r="V2632">
        <v>2013</v>
      </c>
      <c r="W2632">
        <v>1</v>
      </c>
      <c r="X2632" s="1" t="s">
        <v>20757</v>
      </c>
      <c r="Y2632">
        <f>WEEKDAY(Sheet1[[#This Row],[Datekey_Opening]])</f>
        <v>3</v>
      </c>
      <c r="Z2632" s="1" t="s">
        <v>20622</v>
      </c>
      <c r="AA2632" t="s">
        <v>20729</v>
      </c>
      <c r="AB2632" t="s">
        <v>30206</v>
      </c>
      <c r="AC2632" t="s">
        <v>20618</v>
      </c>
      <c r="AD2632" t="str">
        <f t="shared" si="41"/>
        <v>2013-Jan</v>
      </c>
      <c r="AE2632" t="str" cm="1">
        <f t="array" ref="AE2632">_xlfn.IFS(R2632 &lt;= 100, "Bucket 1: 0-100",
     R2632&lt;= 500, "Bucket 2: 100-500",
     R2632 &lt;= 1000, "Bucket 3: 500-1000",
     R2632&lt;= 5000, "Bucket 4: 1000-5000",R2632&lt;=100000,"Bucket 5:5000-100000",
    R2632&gt; 100000, "Bucket 6:100000 and above" )</f>
        <v>Bucket 1: 0-100</v>
      </c>
      <c r="AF2632" t="str" cm="1">
        <f t="array" ref="AF2632">_xlfn.IFS(T2632&lt;=1.9, "Poor",
     T2632&lt;=2.9, " Average",
     T2632&lt;=3.9, "Good",
     T2632&lt;=5,  "Excellent")</f>
        <v>Good</v>
      </c>
      <c r="AI2632" s="1"/>
      <c r="AJ2632" s="1"/>
      <c r="AK2632" s="41">
        <v>1</v>
      </c>
      <c r="AL2632" s="41" t="s">
        <v>11219</v>
      </c>
    </row>
    <row r="2633" spans="1:38" x14ac:dyDescent="0.3">
      <c r="A2633" s="1" t="s">
        <v>23278</v>
      </c>
      <c r="B2633" s="1" t="s">
        <v>6125</v>
      </c>
      <c r="C2633" s="1" t="s">
        <v>20614</v>
      </c>
      <c r="D2633" s="1" t="s">
        <v>20593</v>
      </c>
      <c r="E2633" s="1" t="s">
        <v>20</v>
      </c>
      <c r="F2633" s="1" t="s">
        <v>6126</v>
      </c>
      <c r="G2633" s="1" t="s">
        <v>1904</v>
      </c>
      <c r="H2633" s="1" t="s">
        <v>1905</v>
      </c>
      <c r="I2633">
        <v>77.115670030000004</v>
      </c>
      <c r="J2633">
        <v>28.630909039999999</v>
      </c>
      <c r="K2633" s="1" t="s">
        <v>497</v>
      </c>
      <c r="L2633" s="1" t="s">
        <v>25</v>
      </c>
      <c r="M2633" s="1" t="s">
        <v>26</v>
      </c>
      <c r="N2633" s="1" t="s">
        <v>33</v>
      </c>
      <c r="O2633" s="1" t="s">
        <v>26</v>
      </c>
      <c r="P2633" s="1" t="s">
        <v>26</v>
      </c>
      <c r="Q2633">
        <v>2</v>
      </c>
      <c r="R2633">
        <v>17</v>
      </c>
      <c r="S2633">
        <v>500</v>
      </c>
      <c r="T2633">
        <v>3</v>
      </c>
      <c r="U2633" s="2">
        <v>40920</v>
      </c>
      <c r="V2633">
        <v>2012</v>
      </c>
      <c r="W2633">
        <v>1</v>
      </c>
      <c r="X2633" s="1" t="s">
        <v>20757</v>
      </c>
      <c r="Y2633">
        <f>WEEKDAY(Sheet1[[#This Row],[Datekey_Opening]])</f>
        <v>5</v>
      </c>
      <c r="Z2633" s="1" t="s">
        <v>20624</v>
      </c>
      <c r="AA2633" t="s">
        <v>20729</v>
      </c>
      <c r="AB2633" t="s">
        <v>30206</v>
      </c>
      <c r="AC2633" t="s">
        <v>20618</v>
      </c>
      <c r="AD2633" t="str">
        <f t="shared" si="41"/>
        <v>2012-Jan</v>
      </c>
      <c r="AE2633" t="str" cm="1">
        <f t="array" ref="AE2633">_xlfn.IFS(R2633 &lt;= 100, "Bucket 1: 0-100",
     R2633&lt;= 500, "Bucket 2: 100-500",
     R2633 &lt;= 1000, "Bucket 3: 500-1000",
     R2633&lt;= 5000, "Bucket 4: 1000-5000",R2633&lt;=100000,"Bucket 5:5000-100000",
    R2633&gt; 100000, "Bucket 6:100000 and above" )</f>
        <v>Bucket 1: 0-100</v>
      </c>
      <c r="AF2633" t="str" cm="1">
        <f t="array" ref="AF2633">_xlfn.IFS(T2633&lt;=1.9, "Poor",
     T2633&lt;=2.9, " Average",
     T2633&lt;=3.9, "Good",
     T2633&lt;=5,  "Excellent")</f>
        <v>Good</v>
      </c>
      <c r="AI2633" s="1"/>
      <c r="AJ2633" s="1"/>
      <c r="AK2633" s="42">
        <v>216</v>
      </c>
      <c r="AL2633" s="42" t="s">
        <v>1898</v>
      </c>
    </row>
    <row r="2634" spans="1:38" x14ac:dyDescent="0.3">
      <c r="A2634" s="1" t="s">
        <v>23279</v>
      </c>
      <c r="B2634" s="1" t="s">
        <v>6127</v>
      </c>
      <c r="C2634" s="1" t="s">
        <v>20614</v>
      </c>
      <c r="D2634" s="1" t="s">
        <v>20593</v>
      </c>
      <c r="E2634" s="1" t="s">
        <v>20</v>
      </c>
      <c r="F2634" s="1" t="s">
        <v>6128</v>
      </c>
      <c r="G2634" s="1" t="s">
        <v>1904</v>
      </c>
      <c r="H2634" s="1" t="s">
        <v>1905</v>
      </c>
      <c r="I2634">
        <v>77.117325100000002</v>
      </c>
      <c r="J2634">
        <v>28.6462404</v>
      </c>
      <c r="K2634" s="1" t="s">
        <v>5907</v>
      </c>
      <c r="L2634" s="1" t="s">
        <v>25</v>
      </c>
      <c r="M2634" s="1" t="s">
        <v>26</v>
      </c>
      <c r="N2634" s="1" t="s">
        <v>33</v>
      </c>
      <c r="O2634" s="1" t="s">
        <v>26</v>
      </c>
      <c r="P2634" s="1" t="s">
        <v>26</v>
      </c>
      <c r="Q2634">
        <v>2</v>
      </c>
      <c r="R2634">
        <v>606</v>
      </c>
      <c r="S2634">
        <v>500</v>
      </c>
      <c r="T2634">
        <v>3.9</v>
      </c>
      <c r="U2634" s="2">
        <v>43111</v>
      </c>
      <c r="V2634">
        <v>2018</v>
      </c>
      <c r="W2634">
        <v>1</v>
      </c>
      <c r="X2634" s="1" t="s">
        <v>20757</v>
      </c>
      <c r="Y2634">
        <f>WEEKDAY(Sheet1[[#This Row],[Datekey_Opening]])</f>
        <v>5</v>
      </c>
      <c r="Z2634" s="1" t="s">
        <v>20624</v>
      </c>
      <c r="AA2634" t="s">
        <v>20729</v>
      </c>
      <c r="AB2634" t="s">
        <v>30206</v>
      </c>
      <c r="AC2634" t="s">
        <v>20618</v>
      </c>
      <c r="AD2634" t="str">
        <f t="shared" si="41"/>
        <v>2018-Jan</v>
      </c>
      <c r="AE2634" t="str" cm="1">
        <f t="array" ref="AE2634">_xlfn.IFS(R2634 &lt;= 100, "Bucket 1: 0-100",
     R2634&lt;= 500, "Bucket 2: 100-500",
     R2634 &lt;= 1000, "Bucket 3: 500-1000",
     R2634&lt;= 5000, "Bucket 4: 1000-5000",R2634&lt;=100000,"Bucket 5:5000-100000",
    R2634&gt; 100000, "Bucket 6:100000 and above" )</f>
        <v>Bucket 3: 500-1000</v>
      </c>
      <c r="AF2634" t="str" cm="1">
        <f t="array" ref="AF2634">_xlfn.IFS(T2634&lt;=1.9, "Poor",
     T2634&lt;=2.9, " Average",
     T2634&lt;=3.9, "Good",
     T2634&lt;=5,  "Excellent")</f>
        <v>Good</v>
      </c>
      <c r="AI2634" s="1"/>
      <c r="AJ2634" s="1"/>
      <c r="AK2634" s="42">
        <v>214</v>
      </c>
      <c r="AL2634" s="42" t="s">
        <v>2080</v>
      </c>
    </row>
    <row r="2635" spans="1:38" x14ac:dyDescent="0.3">
      <c r="A2635" s="1" t="s">
        <v>23280</v>
      </c>
      <c r="B2635" s="1" t="s">
        <v>5908</v>
      </c>
      <c r="C2635" s="1" t="s">
        <v>20614</v>
      </c>
      <c r="D2635" s="1" t="s">
        <v>20593</v>
      </c>
      <c r="E2635" s="1" t="s">
        <v>20</v>
      </c>
      <c r="F2635" s="1" t="s">
        <v>6129</v>
      </c>
      <c r="G2635" s="1" t="s">
        <v>3008</v>
      </c>
      <c r="H2635" s="1" t="s">
        <v>3009</v>
      </c>
      <c r="I2635">
        <v>77.113773600000002</v>
      </c>
      <c r="J2635">
        <v>28.7167411</v>
      </c>
      <c r="K2635" s="1" t="s">
        <v>5910</v>
      </c>
      <c r="L2635" s="1" t="s">
        <v>25</v>
      </c>
      <c r="M2635" s="1" t="s">
        <v>26</v>
      </c>
      <c r="N2635" s="1" t="s">
        <v>33</v>
      </c>
      <c r="O2635" s="1" t="s">
        <v>26</v>
      </c>
      <c r="P2635" s="1" t="s">
        <v>26</v>
      </c>
      <c r="Q2635">
        <v>2</v>
      </c>
      <c r="R2635">
        <v>67</v>
      </c>
      <c r="S2635">
        <v>500</v>
      </c>
      <c r="T2635">
        <v>3.5</v>
      </c>
      <c r="U2635" s="2">
        <v>40565</v>
      </c>
      <c r="V2635">
        <v>2011</v>
      </c>
      <c r="W2635">
        <v>1</v>
      </c>
      <c r="X2635" s="1" t="s">
        <v>20757</v>
      </c>
      <c r="Y2635">
        <f>WEEKDAY(Sheet1[[#This Row],[Datekey_Opening]])</f>
        <v>7</v>
      </c>
      <c r="Z2635" s="1" t="s">
        <v>20616</v>
      </c>
      <c r="AA2635" t="s">
        <v>20729</v>
      </c>
      <c r="AB2635" t="s">
        <v>30206</v>
      </c>
      <c r="AC2635" t="s">
        <v>20618</v>
      </c>
      <c r="AD2635" t="str">
        <f t="shared" si="41"/>
        <v>2011-Jan</v>
      </c>
      <c r="AE2635" t="str" cm="1">
        <f t="array" ref="AE2635">_xlfn.IFS(R2635 &lt;= 100, "Bucket 1: 0-100",
     R2635&lt;= 500, "Bucket 2: 100-500",
     R2635 &lt;= 1000, "Bucket 3: 500-1000",
     R2635&lt;= 5000, "Bucket 4: 1000-5000",R2635&lt;=100000,"Bucket 5:5000-100000",
    R2635&gt; 100000, "Bucket 6:100000 and above" )</f>
        <v>Bucket 1: 0-100</v>
      </c>
      <c r="AF2635" t="str" cm="1">
        <f t="array" ref="AF2635">_xlfn.IFS(T2635&lt;=1.9, "Poor",
     T2635&lt;=2.9, " Average",
     T2635&lt;=3.9, "Good",
     T2635&lt;=5,  "Excellent")</f>
        <v>Good</v>
      </c>
      <c r="AI2635" s="1"/>
      <c r="AJ2635" s="1"/>
      <c r="AK2635" s="41">
        <v>1</v>
      </c>
      <c r="AL2635" s="41" t="s">
        <v>20</v>
      </c>
    </row>
    <row r="2636" spans="1:38" x14ac:dyDescent="0.3">
      <c r="A2636" s="1" t="s">
        <v>23281</v>
      </c>
      <c r="B2636" s="1" t="s">
        <v>5922</v>
      </c>
      <c r="C2636" s="1" t="s">
        <v>20614</v>
      </c>
      <c r="D2636" s="1" t="s">
        <v>20593</v>
      </c>
      <c r="E2636" s="1" t="s">
        <v>20</v>
      </c>
      <c r="F2636" s="1" t="s">
        <v>6130</v>
      </c>
      <c r="G2636" s="1" t="s">
        <v>233</v>
      </c>
      <c r="H2636" s="1" t="s">
        <v>232</v>
      </c>
      <c r="I2636">
        <v>77.162132</v>
      </c>
      <c r="J2636">
        <v>28.702590799999999</v>
      </c>
      <c r="K2636" s="1" t="s">
        <v>5924</v>
      </c>
      <c r="L2636" s="1" t="s">
        <v>25</v>
      </c>
      <c r="M2636" s="1" t="s">
        <v>26</v>
      </c>
      <c r="N2636" s="1" t="s">
        <v>33</v>
      </c>
      <c r="O2636" s="1" t="s">
        <v>26</v>
      </c>
      <c r="P2636" s="1" t="s">
        <v>26</v>
      </c>
      <c r="Q2636">
        <v>2</v>
      </c>
      <c r="R2636">
        <v>46</v>
      </c>
      <c r="S2636">
        <v>500</v>
      </c>
      <c r="T2636">
        <v>2.6</v>
      </c>
      <c r="U2636" s="2">
        <v>40196</v>
      </c>
      <c r="V2636">
        <v>2010</v>
      </c>
      <c r="W2636">
        <v>1</v>
      </c>
      <c r="X2636" s="1" t="s">
        <v>20757</v>
      </c>
      <c r="Y2636">
        <f>WEEKDAY(Sheet1[[#This Row],[Datekey_Opening]])</f>
        <v>2</v>
      </c>
      <c r="Z2636" s="1" t="s">
        <v>20627</v>
      </c>
      <c r="AA2636" t="s">
        <v>20729</v>
      </c>
      <c r="AB2636" t="s">
        <v>30206</v>
      </c>
      <c r="AC2636" t="s">
        <v>20618</v>
      </c>
      <c r="AD2636" t="str">
        <f t="shared" si="41"/>
        <v>2010-Jan</v>
      </c>
      <c r="AE2636" t="str" cm="1">
        <f t="array" ref="AE2636">_xlfn.IFS(R2636 &lt;= 100, "Bucket 1: 0-100",
     R2636&lt;= 500, "Bucket 2: 100-500",
     R2636 &lt;= 1000, "Bucket 3: 500-1000",
     R2636&lt;= 5000, "Bucket 4: 1000-5000",R2636&lt;=100000,"Bucket 5:5000-100000",
    R2636&gt; 100000, "Bucket 6:100000 and above" )</f>
        <v>Bucket 1: 0-100</v>
      </c>
      <c r="AF2636" t="str" cm="1">
        <f t="array" ref="AF2636">_xlfn.IFS(T2636&lt;=1.9, "Poor",
     T2636&lt;=2.9, " Average",
     T2636&lt;=3.9, "Good",
     T2636&lt;=5,  "Excellent")</f>
        <v xml:space="preserve"> Average</v>
      </c>
      <c r="AI2636" s="1"/>
      <c r="AJ2636" s="1"/>
      <c r="AK2636" s="42">
        <v>1</v>
      </c>
      <c r="AL2636" s="42" t="s">
        <v>20</v>
      </c>
    </row>
    <row r="2637" spans="1:38" x14ac:dyDescent="0.3">
      <c r="A2637" s="1" t="s">
        <v>23282</v>
      </c>
      <c r="B2637" s="1" t="s">
        <v>5922</v>
      </c>
      <c r="C2637" s="1" t="s">
        <v>20614</v>
      </c>
      <c r="D2637" s="1" t="s">
        <v>20593</v>
      </c>
      <c r="E2637" s="1" t="s">
        <v>20</v>
      </c>
      <c r="F2637" s="1" t="s">
        <v>6131</v>
      </c>
      <c r="G2637" s="1" t="s">
        <v>771</v>
      </c>
      <c r="H2637" s="1" t="s">
        <v>772</v>
      </c>
      <c r="I2637">
        <v>77.220890699999998</v>
      </c>
      <c r="J2637">
        <v>28.569437499999999</v>
      </c>
      <c r="K2637" s="1" t="s">
        <v>5924</v>
      </c>
      <c r="L2637" s="1" t="s">
        <v>25</v>
      </c>
      <c r="M2637" s="1" t="s">
        <v>26</v>
      </c>
      <c r="N2637" s="1" t="s">
        <v>33</v>
      </c>
      <c r="O2637" s="1" t="s">
        <v>26</v>
      </c>
      <c r="P2637" s="1" t="s">
        <v>26</v>
      </c>
      <c r="Q2637">
        <v>2</v>
      </c>
      <c r="R2637">
        <v>167</v>
      </c>
      <c r="S2637">
        <v>500</v>
      </c>
      <c r="T2637">
        <v>3.4</v>
      </c>
      <c r="U2637" s="2">
        <v>41661</v>
      </c>
      <c r="V2637">
        <v>2014</v>
      </c>
      <c r="W2637">
        <v>1</v>
      </c>
      <c r="X2637" s="1" t="s">
        <v>20757</v>
      </c>
      <c r="Y2637">
        <f>WEEKDAY(Sheet1[[#This Row],[Datekey_Opening]])</f>
        <v>4</v>
      </c>
      <c r="Z2637" s="1" t="s">
        <v>20644</v>
      </c>
      <c r="AA2637" t="s">
        <v>20729</v>
      </c>
      <c r="AB2637" t="s">
        <v>30206</v>
      </c>
      <c r="AC2637" t="s">
        <v>20618</v>
      </c>
      <c r="AD2637" t="str">
        <f t="shared" si="41"/>
        <v>2014-Jan</v>
      </c>
      <c r="AE2637" t="str" cm="1">
        <f t="array" ref="AE2637">_xlfn.IFS(R2637 &lt;= 100, "Bucket 1: 0-100",
     R2637&lt;= 500, "Bucket 2: 100-500",
     R2637 &lt;= 1000, "Bucket 3: 500-1000",
     R2637&lt;= 5000, "Bucket 4: 1000-5000",R2637&lt;=100000,"Bucket 5:5000-100000",
    R2637&gt; 100000, "Bucket 6:100000 and above" )</f>
        <v>Bucket 2: 100-500</v>
      </c>
      <c r="AF2637" t="str" cm="1">
        <f t="array" ref="AF2637">_xlfn.IFS(T2637&lt;=1.9, "Poor",
     T2637&lt;=2.9, " Average",
     T2637&lt;=3.9, "Good",
     T2637&lt;=5,  "Excellent")</f>
        <v>Good</v>
      </c>
      <c r="AI2637" s="1"/>
      <c r="AJ2637" s="1"/>
      <c r="AK2637" s="42">
        <v>1</v>
      </c>
      <c r="AL2637" s="42" t="s">
        <v>20</v>
      </c>
    </row>
    <row r="2638" spans="1:38" x14ac:dyDescent="0.3">
      <c r="A2638" s="1" t="s">
        <v>23283</v>
      </c>
      <c r="B2638" s="1" t="s">
        <v>5908</v>
      </c>
      <c r="C2638" s="1" t="s">
        <v>20614</v>
      </c>
      <c r="D2638" s="1" t="s">
        <v>20593</v>
      </c>
      <c r="E2638" s="1" t="s">
        <v>20</v>
      </c>
      <c r="F2638" s="1" t="s">
        <v>3725</v>
      </c>
      <c r="G2638" s="1" t="s">
        <v>1923</v>
      </c>
      <c r="H2638" s="1" t="s">
        <v>1924</v>
      </c>
      <c r="I2638">
        <v>77.219160099999996</v>
      </c>
      <c r="J2638">
        <v>28.568446099999999</v>
      </c>
      <c r="K2638" s="1" t="s">
        <v>5910</v>
      </c>
      <c r="L2638" s="1" t="s">
        <v>25</v>
      </c>
      <c r="M2638" s="1" t="s">
        <v>26</v>
      </c>
      <c r="N2638" s="1" t="s">
        <v>33</v>
      </c>
      <c r="O2638" s="1" t="s">
        <v>26</v>
      </c>
      <c r="P2638" s="1" t="s">
        <v>26</v>
      </c>
      <c r="Q2638">
        <v>2</v>
      </c>
      <c r="R2638">
        <v>167</v>
      </c>
      <c r="S2638">
        <v>500</v>
      </c>
      <c r="T2638">
        <v>3.6</v>
      </c>
      <c r="U2638" s="2">
        <v>41644</v>
      </c>
      <c r="V2638">
        <v>2014</v>
      </c>
      <c r="W2638">
        <v>1</v>
      </c>
      <c r="X2638" s="1" t="s">
        <v>20757</v>
      </c>
      <c r="Y2638">
        <f>WEEKDAY(Sheet1[[#This Row],[Datekey_Opening]])</f>
        <v>1</v>
      </c>
      <c r="Z2638" s="1" t="s">
        <v>20631</v>
      </c>
      <c r="AA2638" t="s">
        <v>20729</v>
      </c>
      <c r="AB2638" t="s">
        <v>30206</v>
      </c>
      <c r="AC2638" t="s">
        <v>20618</v>
      </c>
      <c r="AD2638" t="str">
        <f t="shared" si="41"/>
        <v>2014-Jan</v>
      </c>
      <c r="AE2638" t="str" cm="1">
        <f t="array" ref="AE2638">_xlfn.IFS(R2638 &lt;= 100, "Bucket 1: 0-100",
     R2638&lt;= 500, "Bucket 2: 100-500",
     R2638 &lt;= 1000, "Bucket 3: 500-1000",
     R2638&lt;= 5000, "Bucket 4: 1000-5000",R2638&lt;=100000,"Bucket 5:5000-100000",
    R2638&gt; 100000, "Bucket 6:100000 and above" )</f>
        <v>Bucket 2: 100-500</v>
      </c>
      <c r="AF2638" t="str" cm="1">
        <f t="array" ref="AF2638">_xlfn.IFS(T2638&lt;=1.9, "Poor",
     T2638&lt;=2.9, " Average",
     T2638&lt;=3.9, "Good",
     T2638&lt;=5,  "Excellent")</f>
        <v>Good</v>
      </c>
      <c r="AI2638" s="1"/>
      <c r="AJ2638" s="1"/>
      <c r="AK2638" s="41">
        <v>1</v>
      </c>
      <c r="AL2638" s="41" t="s">
        <v>11219</v>
      </c>
    </row>
    <row r="2639" spans="1:38" x14ac:dyDescent="0.3">
      <c r="A2639" s="1" t="s">
        <v>23284</v>
      </c>
      <c r="B2639" s="1" t="s">
        <v>5905</v>
      </c>
      <c r="C2639" s="1" t="s">
        <v>20614</v>
      </c>
      <c r="D2639" s="1" t="s">
        <v>20593</v>
      </c>
      <c r="E2639" s="1" t="s">
        <v>20</v>
      </c>
      <c r="F2639" s="1" t="s">
        <v>6132</v>
      </c>
      <c r="G2639" s="1" t="s">
        <v>3861</v>
      </c>
      <c r="H2639" s="1" t="s">
        <v>3862</v>
      </c>
      <c r="I2639">
        <v>77.155198499999997</v>
      </c>
      <c r="J2639">
        <v>28.5417053</v>
      </c>
      <c r="K2639" s="1" t="s">
        <v>5907</v>
      </c>
      <c r="L2639" s="1" t="s">
        <v>25</v>
      </c>
      <c r="M2639" s="1" t="s">
        <v>26</v>
      </c>
      <c r="N2639" s="1" t="s">
        <v>33</v>
      </c>
      <c r="O2639" s="1" t="s">
        <v>26</v>
      </c>
      <c r="P2639" s="1" t="s">
        <v>26</v>
      </c>
      <c r="Q2639">
        <v>2</v>
      </c>
      <c r="R2639">
        <v>458</v>
      </c>
      <c r="S2639">
        <v>500</v>
      </c>
      <c r="T2639">
        <v>3.2</v>
      </c>
      <c r="U2639" s="2">
        <v>40897</v>
      </c>
      <c r="V2639">
        <v>2011</v>
      </c>
      <c r="W2639">
        <v>12</v>
      </c>
      <c r="X2639" s="1" t="s">
        <v>20766</v>
      </c>
      <c r="Y2639">
        <f>WEEKDAY(Sheet1[[#This Row],[Datekey_Opening]])</f>
        <v>3</v>
      </c>
      <c r="Z2639" s="1" t="s">
        <v>20622</v>
      </c>
      <c r="AA2639" t="s">
        <v>20767</v>
      </c>
      <c r="AB2639" t="s">
        <v>30207</v>
      </c>
      <c r="AC2639" t="s">
        <v>30208</v>
      </c>
      <c r="AD2639" t="str">
        <f t="shared" si="41"/>
        <v>2011-Dec</v>
      </c>
      <c r="AE2639" t="str" cm="1">
        <f t="array" ref="AE2639">_xlfn.IFS(R2639 &lt;= 100, "Bucket 1: 0-100",
     R2639&lt;= 500, "Bucket 2: 100-500",
     R2639 &lt;= 1000, "Bucket 3: 500-1000",
     R2639&lt;= 5000, "Bucket 4: 1000-5000",R2639&lt;=100000,"Bucket 5:5000-100000",
    R2639&gt; 100000, "Bucket 6:100000 and above" )</f>
        <v>Bucket 2: 100-500</v>
      </c>
      <c r="AF2639" t="str" cm="1">
        <f t="array" ref="AF2639">_xlfn.IFS(T2639&lt;=1.9, "Poor",
     T2639&lt;=2.9, " Average",
     T2639&lt;=3.9, "Good",
     T2639&lt;=5,  "Excellent")</f>
        <v>Good</v>
      </c>
      <c r="AI2639" s="1"/>
      <c r="AJ2639" s="1"/>
      <c r="AK2639" s="41">
        <v>1</v>
      </c>
      <c r="AL2639" s="41" t="s">
        <v>13423</v>
      </c>
    </row>
    <row r="2640" spans="1:38" x14ac:dyDescent="0.3">
      <c r="A2640" s="1" t="s">
        <v>23285</v>
      </c>
      <c r="B2640" s="1" t="s">
        <v>6133</v>
      </c>
      <c r="C2640" s="1" t="s">
        <v>20614</v>
      </c>
      <c r="D2640" s="1" t="s">
        <v>20593</v>
      </c>
      <c r="E2640" s="1" t="s">
        <v>20</v>
      </c>
      <c r="F2640" s="1" t="s">
        <v>6134</v>
      </c>
      <c r="G2640" s="1" t="s">
        <v>469</v>
      </c>
      <c r="H2640" s="1" t="s">
        <v>470</v>
      </c>
      <c r="I2640">
        <v>77.306543899999994</v>
      </c>
      <c r="J2640">
        <v>28.659632500000001</v>
      </c>
      <c r="K2640" s="1" t="s">
        <v>520</v>
      </c>
      <c r="L2640" s="1" t="s">
        <v>25</v>
      </c>
      <c r="M2640" s="1" t="s">
        <v>26</v>
      </c>
      <c r="N2640" s="1" t="s">
        <v>33</v>
      </c>
      <c r="O2640" s="1" t="s">
        <v>26</v>
      </c>
      <c r="P2640" s="1" t="s">
        <v>26</v>
      </c>
      <c r="Q2640">
        <v>2</v>
      </c>
      <c r="R2640">
        <v>251</v>
      </c>
      <c r="S2640">
        <v>500</v>
      </c>
      <c r="T2640">
        <v>3.6</v>
      </c>
      <c r="U2640" s="2">
        <v>43073</v>
      </c>
      <c r="V2640">
        <v>2017</v>
      </c>
      <c r="W2640">
        <v>12</v>
      </c>
      <c r="X2640" s="1" t="s">
        <v>20766</v>
      </c>
      <c r="Y2640">
        <f>WEEKDAY(Sheet1[[#This Row],[Datekey_Opening]])</f>
        <v>2</v>
      </c>
      <c r="Z2640" s="1" t="s">
        <v>20627</v>
      </c>
      <c r="AA2640" t="s">
        <v>20767</v>
      </c>
      <c r="AB2640" t="s">
        <v>30207</v>
      </c>
      <c r="AC2640" t="s">
        <v>30208</v>
      </c>
      <c r="AD2640" t="str">
        <f t="shared" si="41"/>
        <v>2017-Dec</v>
      </c>
      <c r="AE2640" t="str" cm="1">
        <f t="array" ref="AE2640">_xlfn.IFS(R2640 &lt;= 100, "Bucket 1: 0-100",
     R2640&lt;= 500, "Bucket 2: 100-500",
     R2640 &lt;= 1000, "Bucket 3: 500-1000",
     R2640&lt;= 5000, "Bucket 4: 1000-5000",R2640&lt;=100000,"Bucket 5:5000-100000",
    R2640&gt; 100000, "Bucket 6:100000 and above" )</f>
        <v>Bucket 2: 100-500</v>
      </c>
      <c r="AF2640" t="str" cm="1">
        <f t="array" ref="AF2640">_xlfn.IFS(T2640&lt;=1.9, "Poor",
     T2640&lt;=2.9, " Average",
     T2640&lt;=3.9, "Good",
     T2640&lt;=5,  "Excellent")</f>
        <v>Good</v>
      </c>
      <c r="AI2640" s="1"/>
      <c r="AJ2640" s="1"/>
      <c r="AK2640" s="42">
        <v>1</v>
      </c>
      <c r="AL2640" s="42" t="s">
        <v>20</v>
      </c>
    </row>
    <row r="2641" spans="1:38" x14ac:dyDescent="0.3">
      <c r="A2641" s="1" t="s">
        <v>23286</v>
      </c>
      <c r="B2641" s="1" t="s">
        <v>5922</v>
      </c>
      <c r="C2641" s="1" t="s">
        <v>20614</v>
      </c>
      <c r="D2641" s="1" t="s">
        <v>20593</v>
      </c>
      <c r="E2641" s="1" t="s">
        <v>20</v>
      </c>
      <c r="F2641" s="1" t="s">
        <v>6135</v>
      </c>
      <c r="G2641" s="1" t="s">
        <v>1441</v>
      </c>
      <c r="H2641" s="1" t="s">
        <v>1442</v>
      </c>
      <c r="I2641">
        <v>77.195198599999998</v>
      </c>
      <c r="J2641">
        <v>28.576218900000001</v>
      </c>
      <c r="K2641" s="1" t="s">
        <v>5924</v>
      </c>
      <c r="L2641" s="1" t="s">
        <v>25</v>
      </c>
      <c r="M2641" s="1" t="s">
        <v>26</v>
      </c>
      <c r="N2641" s="1" t="s">
        <v>33</v>
      </c>
      <c r="O2641" s="1" t="s">
        <v>26</v>
      </c>
      <c r="P2641" s="1" t="s">
        <v>26</v>
      </c>
      <c r="Q2641">
        <v>2</v>
      </c>
      <c r="R2641">
        <v>65</v>
      </c>
      <c r="S2641">
        <v>500</v>
      </c>
      <c r="T2641">
        <v>2.4</v>
      </c>
      <c r="U2641" s="2">
        <v>43078</v>
      </c>
      <c r="V2641">
        <v>2017</v>
      </c>
      <c r="W2641">
        <v>12</v>
      </c>
      <c r="X2641" s="1" t="s">
        <v>20766</v>
      </c>
      <c r="Y2641">
        <f>WEEKDAY(Sheet1[[#This Row],[Datekey_Opening]])</f>
        <v>7</v>
      </c>
      <c r="Z2641" s="1" t="s">
        <v>20616</v>
      </c>
      <c r="AA2641" t="s">
        <v>20767</v>
      </c>
      <c r="AB2641" t="s">
        <v>30207</v>
      </c>
      <c r="AC2641" t="s">
        <v>30208</v>
      </c>
      <c r="AD2641" t="str">
        <f t="shared" si="41"/>
        <v>2017-Dec</v>
      </c>
      <c r="AE2641" t="str" cm="1">
        <f t="array" ref="AE2641">_xlfn.IFS(R2641 &lt;= 100, "Bucket 1: 0-100",
     R2641&lt;= 500, "Bucket 2: 100-500",
     R2641 &lt;= 1000, "Bucket 3: 500-1000",
     R2641&lt;= 5000, "Bucket 4: 1000-5000",R2641&lt;=100000,"Bucket 5:5000-100000",
    R2641&gt; 100000, "Bucket 6:100000 and above" )</f>
        <v>Bucket 1: 0-100</v>
      </c>
      <c r="AF2641" t="str" cm="1">
        <f t="array" ref="AF2641">_xlfn.IFS(T2641&lt;=1.9, "Poor",
     T2641&lt;=2.9, " Average",
     T2641&lt;=3.9, "Good",
     T2641&lt;=5,  "Excellent")</f>
        <v xml:space="preserve"> Average</v>
      </c>
      <c r="AI2641" s="1"/>
      <c r="AJ2641" s="1"/>
      <c r="AK2641" s="42">
        <v>1</v>
      </c>
      <c r="AL2641" s="42" t="s">
        <v>11219</v>
      </c>
    </row>
    <row r="2642" spans="1:38" x14ac:dyDescent="0.3">
      <c r="A2642" s="1" t="s">
        <v>23287</v>
      </c>
      <c r="B2642" s="1" t="s">
        <v>6136</v>
      </c>
      <c r="C2642" s="1" t="s">
        <v>20614</v>
      </c>
      <c r="D2642" s="1" t="s">
        <v>20593</v>
      </c>
      <c r="E2642" s="1" t="s">
        <v>20</v>
      </c>
      <c r="F2642" s="1" t="s">
        <v>6137</v>
      </c>
      <c r="G2642" s="1" t="s">
        <v>1970</v>
      </c>
      <c r="H2642" s="1" t="s">
        <v>1969</v>
      </c>
      <c r="I2642">
        <v>77.253375649999995</v>
      </c>
      <c r="J2642">
        <v>28.556683620000001</v>
      </c>
      <c r="K2642" s="1" t="s">
        <v>588</v>
      </c>
      <c r="L2642" s="1" t="s">
        <v>25</v>
      </c>
      <c r="M2642" s="1" t="s">
        <v>26</v>
      </c>
      <c r="N2642" s="1" t="s">
        <v>33</v>
      </c>
      <c r="O2642" s="1" t="s">
        <v>26</v>
      </c>
      <c r="P2642" s="1" t="s">
        <v>26</v>
      </c>
      <c r="Q2642">
        <v>2</v>
      </c>
      <c r="R2642">
        <v>51</v>
      </c>
      <c r="S2642">
        <v>500</v>
      </c>
      <c r="T2642">
        <v>4</v>
      </c>
      <c r="U2642" s="2">
        <v>43094</v>
      </c>
      <c r="V2642">
        <v>2017</v>
      </c>
      <c r="W2642">
        <v>12</v>
      </c>
      <c r="X2642" s="1" t="s">
        <v>20766</v>
      </c>
      <c r="Y2642">
        <f>WEEKDAY(Sheet1[[#This Row],[Datekey_Opening]])</f>
        <v>2</v>
      </c>
      <c r="Z2642" s="1" t="s">
        <v>20627</v>
      </c>
      <c r="AA2642" t="s">
        <v>20767</v>
      </c>
      <c r="AB2642" t="s">
        <v>30207</v>
      </c>
      <c r="AC2642" t="s">
        <v>30208</v>
      </c>
      <c r="AD2642" t="str">
        <f t="shared" si="41"/>
        <v>2017-Dec</v>
      </c>
      <c r="AE2642" t="str" cm="1">
        <f t="array" ref="AE2642">_xlfn.IFS(R2642 &lt;= 100, "Bucket 1: 0-100",
     R2642&lt;= 500, "Bucket 2: 100-500",
     R2642 &lt;= 1000, "Bucket 3: 500-1000",
     R2642&lt;= 5000, "Bucket 4: 1000-5000",R2642&lt;=100000,"Bucket 5:5000-100000",
    R2642&gt; 100000, "Bucket 6:100000 and above" )</f>
        <v>Bucket 1: 0-100</v>
      </c>
      <c r="AF2642" t="str" cm="1">
        <f t="array" ref="AF2642">_xlfn.IFS(T2642&lt;=1.9, "Poor",
     T2642&lt;=2.9, " Average",
     T2642&lt;=3.9, "Good",
     T2642&lt;=5,  "Excellent")</f>
        <v>Excellent</v>
      </c>
      <c r="AI2642" s="1"/>
      <c r="AJ2642" s="1"/>
      <c r="AK2642" s="41">
        <v>1</v>
      </c>
      <c r="AL2642" s="41" t="s">
        <v>10922</v>
      </c>
    </row>
    <row r="2643" spans="1:38" x14ac:dyDescent="0.3">
      <c r="A2643" s="1" t="s">
        <v>23288</v>
      </c>
      <c r="B2643" s="1" t="s">
        <v>399</v>
      </c>
      <c r="C2643" s="1" t="s">
        <v>20614</v>
      </c>
      <c r="D2643" s="1" t="s">
        <v>20593</v>
      </c>
      <c r="E2643" s="1" t="s">
        <v>20</v>
      </c>
      <c r="F2643" s="1" t="s">
        <v>6138</v>
      </c>
      <c r="G2643" s="1" t="s">
        <v>156</v>
      </c>
      <c r="H2643" s="1" t="s">
        <v>157</v>
      </c>
      <c r="I2643">
        <v>77.210783300000003</v>
      </c>
      <c r="J2643">
        <v>28.562373000000001</v>
      </c>
      <c r="K2643" s="1" t="s">
        <v>477</v>
      </c>
      <c r="L2643" s="1" t="s">
        <v>25</v>
      </c>
      <c r="M2643" s="1" t="s">
        <v>26</v>
      </c>
      <c r="N2643" s="1" t="s">
        <v>33</v>
      </c>
      <c r="O2643" s="1" t="s">
        <v>26</v>
      </c>
      <c r="P2643" s="1" t="s">
        <v>26</v>
      </c>
      <c r="Q2643">
        <v>2</v>
      </c>
      <c r="R2643">
        <v>21</v>
      </c>
      <c r="S2643">
        <v>500</v>
      </c>
      <c r="T2643">
        <v>3.1</v>
      </c>
      <c r="U2643" s="2">
        <v>43085</v>
      </c>
      <c r="V2643">
        <v>2017</v>
      </c>
      <c r="W2643">
        <v>12</v>
      </c>
      <c r="X2643" s="1" t="s">
        <v>20766</v>
      </c>
      <c r="Y2643">
        <f>WEEKDAY(Sheet1[[#This Row],[Datekey_Opening]])</f>
        <v>7</v>
      </c>
      <c r="Z2643" s="1" t="s">
        <v>20616</v>
      </c>
      <c r="AA2643" t="s">
        <v>20767</v>
      </c>
      <c r="AB2643" t="s">
        <v>30207</v>
      </c>
      <c r="AC2643" t="s">
        <v>30208</v>
      </c>
      <c r="AD2643" t="str">
        <f t="shared" si="41"/>
        <v>2017-Dec</v>
      </c>
      <c r="AE2643" t="str" cm="1">
        <f t="array" ref="AE2643">_xlfn.IFS(R2643 &lt;= 100, "Bucket 1: 0-100",
     R2643&lt;= 500, "Bucket 2: 100-500",
     R2643 &lt;= 1000, "Bucket 3: 500-1000",
     R2643&lt;= 5000, "Bucket 4: 1000-5000",R2643&lt;=100000,"Bucket 5:5000-100000",
    R2643&gt; 100000, "Bucket 6:100000 and above" )</f>
        <v>Bucket 1: 0-100</v>
      </c>
      <c r="AF2643" t="str" cm="1">
        <f t="array" ref="AF2643">_xlfn.IFS(T2643&lt;=1.9, "Poor",
     T2643&lt;=2.9, " Average",
     T2643&lt;=3.9, "Good",
     T2643&lt;=5,  "Excellent")</f>
        <v>Good</v>
      </c>
      <c r="AI2643" s="1"/>
      <c r="AJ2643" s="1"/>
      <c r="AK2643" s="42">
        <v>1</v>
      </c>
      <c r="AL2643" s="42" t="s">
        <v>20</v>
      </c>
    </row>
    <row r="2644" spans="1:38" x14ac:dyDescent="0.3">
      <c r="A2644" s="1" t="s">
        <v>23289</v>
      </c>
      <c r="B2644" s="1" t="s">
        <v>5600</v>
      </c>
      <c r="C2644" s="1" t="s">
        <v>20614</v>
      </c>
      <c r="D2644" s="1" t="s">
        <v>20593</v>
      </c>
      <c r="E2644" s="1" t="s">
        <v>20</v>
      </c>
      <c r="F2644" s="1" t="s">
        <v>6139</v>
      </c>
      <c r="G2644" s="1" t="s">
        <v>682</v>
      </c>
      <c r="H2644" s="1" t="s">
        <v>683</v>
      </c>
      <c r="I2644">
        <v>77.284659500000004</v>
      </c>
      <c r="J2644">
        <v>28.637564999999999</v>
      </c>
      <c r="K2644" s="1" t="s">
        <v>474</v>
      </c>
      <c r="L2644" s="1" t="s">
        <v>25</v>
      </c>
      <c r="M2644" s="1" t="s">
        <v>26</v>
      </c>
      <c r="N2644" s="1" t="s">
        <v>33</v>
      </c>
      <c r="O2644" s="1" t="s">
        <v>26</v>
      </c>
      <c r="P2644" s="1" t="s">
        <v>26</v>
      </c>
      <c r="Q2644">
        <v>2</v>
      </c>
      <c r="R2644">
        <v>64</v>
      </c>
      <c r="S2644">
        <v>500</v>
      </c>
      <c r="T2644">
        <v>2.7</v>
      </c>
      <c r="U2644" s="2">
        <v>41636</v>
      </c>
      <c r="V2644">
        <v>2013</v>
      </c>
      <c r="W2644">
        <v>12</v>
      </c>
      <c r="X2644" s="1" t="s">
        <v>20766</v>
      </c>
      <c r="Y2644">
        <f>WEEKDAY(Sheet1[[#This Row],[Datekey_Opening]])</f>
        <v>7</v>
      </c>
      <c r="Z2644" s="1" t="s">
        <v>20616</v>
      </c>
      <c r="AA2644" t="s">
        <v>20767</v>
      </c>
      <c r="AB2644" t="s">
        <v>30207</v>
      </c>
      <c r="AC2644" t="s">
        <v>30208</v>
      </c>
      <c r="AD2644" t="str">
        <f t="shared" si="41"/>
        <v>2013-Dec</v>
      </c>
      <c r="AE2644" t="str" cm="1">
        <f t="array" ref="AE2644">_xlfn.IFS(R2644 &lt;= 100, "Bucket 1: 0-100",
     R2644&lt;= 500, "Bucket 2: 100-500",
     R2644 &lt;= 1000, "Bucket 3: 500-1000",
     R2644&lt;= 5000, "Bucket 4: 1000-5000",R2644&lt;=100000,"Bucket 5:5000-100000",
    R2644&gt; 100000, "Bucket 6:100000 and above" )</f>
        <v>Bucket 1: 0-100</v>
      </c>
      <c r="AF2644" t="str" cm="1">
        <f t="array" ref="AF2644">_xlfn.IFS(T2644&lt;=1.9, "Poor",
     T2644&lt;=2.9, " Average",
     T2644&lt;=3.9, "Good",
     T2644&lt;=5,  "Excellent")</f>
        <v xml:space="preserve"> Average</v>
      </c>
      <c r="AI2644" s="1"/>
      <c r="AJ2644" s="1"/>
      <c r="AK2644" s="41">
        <v>1</v>
      </c>
      <c r="AL2644" s="41" t="s">
        <v>20</v>
      </c>
    </row>
    <row r="2645" spans="1:38" x14ac:dyDescent="0.3">
      <c r="A2645" s="1" t="s">
        <v>23290</v>
      </c>
      <c r="B2645" s="1" t="s">
        <v>6140</v>
      </c>
      <c r="C2645" s="1" t="s">
        <v>20614</v>
      </c>
      <c r="D2645" s="1" t="s">
        <v>20593</v>
      </c>
      <c r="E2645" s="1" t="s">
        <v>20</v>
      </c>
      <c r="F2645" s="1" t="s">
        <v>6141</v>
      </c>
      <c r="G2645" s="1" t="s">
        <v>56</v>
      </c>
      <c r="H2645" s="1" t="s">
        <v>57</v>
      </c>
      <c r="I2645">
        <v>77.090945500000004</v>
      </c>
      <c r="J2645">
        <v>28.587126099999999</v>
      </c>
      <c r="K2645" s="1" t="s">
        <v>608</v>
      </c>
      <c r="L2645" s="1" t="s">
        <v>25</v>
      </c>
      <c r="M2645" s="1" t="s">
        <v>26</v>
      </c>
      <c r="N2645" s="1" t="s">
        <v>33</v>
      </c>
      <c r="O2645" s="1" t="s">
        <v>26</v>
      </c>
      <c r="P2645" s="1" t="s">
        <v>26</v>
      </c>
      <c r="Q2645">
        <v>2</v>
      </c>
      <c r="R2645">
        <v>2</v>
      </c>
      <c r="S2645">
        <v>500</v>
      </c>
      <c r="T2645">
        <v>1</v>
      </c>
      <c r="U2645" s="2">
        <v>41982</v>
      </c>
      <c r="V2645">
        <v>2014</v>
      </c>
      <c r="W2645">
        <v>12</v>
      </c>
      <c r="X2645" s="1" t="s">
        <v>20766</v>
      </c>
      <c r="Y2645">
        <f>WEEKDAY(Sheet1[[#This Row],[Datekey_Opening]])</f>
        <v>3</v>
      </c>
      <c r="Z2645" s="1" t="s">
        <v>20622</v>
      </c>
      <c r="AA2645" t="s">
        <v>20767</v>
      </c>
      <c r="AB2645" t="s">
        <v>30207</v>
      </c>
      <c r="AC2645" t="s">
        <v>30208</v>
      </c>
      <c r="AD2645" t="str">
        <f t="shared" si="41"/>
        <v>2014-Dec</v>
      </c>
      <c r="AE2645" t="str" cm="1">
        <f t="array" ref="AE2645">_xlfn.IFS(R2645 &lt;= 100, "Bucket 1: 0-100",
     R2645&lt;= 500, "Bucket 2: 100-500",
     R2645 &lt;= 1000, "Bucket 3: 500-1000",
     R2645&lt;= 5000, "Bucket 4: 1000-5000",R2645&lt;=100000,"Bucket 5:5000-100000",
    R2645&gt; 100000, "Bucket 6:100000 and above" )</f>
        <v>Bucket 1: 0-100</v>
      </c>
      <c r="AF2645" t="str" cm="1">
        <f t="array" ref="AF2645">_xlfn.IFS(T2645&lt;=1.9, "Poor",
     T2645&lt;=2.9, " Average",
     T2645&lt;=3.9, "Good",
     T2645&lt;=5,  "Excellent")</f>
        <v>Poor</v>
      </c>
      <c r="AI2645" s="1"/>
      <c r="AJ2645" s="1"/>
      <c r="AK2645" s="41">
        <v>1</v>
      </c>
      <c r="AL2645" s="41" t="s">
        <v>13423</v>
      </c>
    </row>
    <row r="2646" spans="1:38" x14ac:dyDescent="0.3">
      <c r="A2646" s="1" t="s">
        <v>23291</v>
      </c>
      <c r="B2646" s="1" t="s">
        <v>5908</v>
      </c>
      <c r="C2646" s="1" t="s">
        <v>20614</v>
      </c>
      <c r="D2646" s="1" t="s">
        <v>20593</v>
      </c>
      <c r="E2646" s="1" t="s">
        <v>20</v>
      </c>
      <c r="F2646" s="1" t="s">
        <v>6142</v>
      </c>
      <c r="G2646" s="1" t="s">
        <v>518</v>
      </c>
      <c r="H2646" s="1" t="s">
        <v>519</v>
      </c>
      <c r="I2646">
        <v>77.177111199999999</v>
      </c>
      <c r="J2646">
        <v>28.642674100000001</v>
      </c>
      <c r="K2646" s="1" t="s">
        <v>5910</v>
      </c>
      <c r="L2646" s="1" t="s">
        <v>25</v>
      </c>
      <c r="M2646" s="1" t="s">
        <v>26</v>
      </c>
      <c r="N2646" s="1" t="s">
        <v>33</v>
      </c>
      <c r="O2646" s="1" t="s">
        <v>26</v>
      </c>
      <c r="P2646" s="1" t="s">
        <v>26</v>
      </c>
      <c r="Q2646">
        <v>2</v>
      </c>
      <c r="R2646">
        <v>91</v>
      </c>
      <c r="S2646">
        <v>500</v>
      </c>
      <c r="T2646">
        <v>3.4</v>
      </c>
      <c r="U2646" s="2">
        <v>42357</v>
      </c>
      <c r="V2646">
        <v>2015</v>
      </c>
      <c r="W2646">
        <v>12</v>
      </c>
      <c r="X2646" s="1" t="s">
        <v>20766</v>
      </c>
      <c r="Y2646">
        <f>WEEKDAY(Sheet1[[#This Row],[Datekey_Opening]])</f>
        <v>7</v>
      </c>
      <c r="Z2646" s="1" t="s">
        <v>20616</v>
      </c>
      <c r="AA2646" t="s">
        <v>20767</v>
      </c>
      <c r="AB2646" t="s">
        <v>30207</v>
      </c>
      <c r="AC2646" t="s">
        <v>30208</v>
      </c>
      <c r="AD2646" t="str">
        <f t="shared" si="41"/>
        <v>2015-Dec</v>
      </c>
      <c r="AE2646" t="str" cm="1">
        <f t="array" ref="AE2646">_xlfn.IFS(R2646 &lt;= 100, "Bucket 1: 0-100",
     R2646&lt;= 500, "Bucket 2: 100-500",
     R2646 &lt;= 1000, "Bucket 3: 500-1000",
     R2646&lt;= 5000, "Bucket 4: 1000-5000",R2646&lt;=100000,"Bucket 5:5000-100000",
    R2646&gt; 100000, "Bucket 6:100000 and above" )</f>
        <v>Bucket 1: 0-100</v>
      </c>
      <c r="AF2646" t="str" cm="1">
        <f t="array" ref="AF2646">_xlfn.IFS(T2646&lt;=1.9, "Poor",
     T2646&lt;=2.9, " Average",
     T2646&lt;=3.9, "Good",
     T2646&lt;=5,  "Excellent")</f>
        <v>Good</v>
      </c>
      <c r="AI2646" s="1"/>
      <c r="AJ2646" s="1"/>
      <c r="AK2646" s="41">
        <v>1</v>
      </c>
      <c r="AL2646" s="41" t="s">
        <v>11463</v>
      </c>
    </row>
    <row r="2647" spans="1:38" x14ac:dyDescent="0.3">
      <c r="A2647" s="1" t="s">
        <v>23292</v>
      </c>
      <c r="B2647" s="1" t="s">
        <v>6143</v>
      </c>
      <c r="C2647" s="1" t="s">
        <v>20614</v>
      </c>
      <c r="D2647" s="1" t="s">
        <v>20593</v>
      </c>
      <c r="E2647" s="1" t="s">
        <v>20</v>
      </c>
      <c r="F2647" s="1" t="s">
        <v>6144</v>
      </c>
      <c r="G2647" s="1" t="s">
        <v>1904</v>
      </c>
      <c r="H2647" s="1" t="s">
        <v>1905</v>
      </c>
      <c r="I2647">
        <v>77.120461199999994</v>
      </c>
      <c r="J2647">
        <v>28.638394300000002</v>
      </c>
      <c r="K2647" s="1" t="s">
        <v>474</v>
      </c>
      <c r="L2647" s="1" t="s">
        <v>25</v>
      </c>
      <c r="M2647" s="1" t="s">
        <v>26</v>
      </c>
      <c r="N2647" s="1" t="s">
        <v>33</v>
      </c>
      <c r="O2647" s="1" t="s">
        <v>26</v>
      </c>
      <c r="P2647" s="1" t="s">
        <v>26</v>
      </c>
      <c r="Q2647">
        <v>2</v>
      </c>
      <c r="R2647">
        <v>49</v>
      </c>
      <c r="S2647">
        <v>500</v>
      </c>
      <c r="T2647">
        <v>3.4</v>
      </c>
      <c r="U2647" s="2">
        <v>43460</v>
      </c>
      <c r="V2647">
        <v>2018</v>
      </c>
      <c r="W2647">
        <v>12</v>
      </c>
      <c r="X2647" s="1" t="s">
        <v>20766</v>
      </c>
      <c r="Y2647">
        <f>WEEKDAY(Sheet1[[#This Row],[Datekey_Opening]])</f>
        <v>4</v>
      </c>
      <c r="Z2647" s="1" t="s">
        <v>20644</v>
      </c>
      <c r="AA2647" t="s">
        <v>20767</v>
      </c>
      <c r="AB2647" t="s">
        <v>30207</v>
      </c>
      <c r="AC2647" t="s">
        <v>30208</v>
      </c>
      <c r="AD2647" t="str">
        <f t="shared" si="41"/>
        <v>2018-Dec</v>
      </c>
      <c r="AE2647" t="str" cm="1">
        <f t="array" ref="AE2647">_xlfn.IFS(R2647 &lt;= 100, "Bucket 1: 0-100",
     R2647&lt;= 500, "Bucket 2: 100-500",
     R2647 &lt;= 1000, "Bucket 3: 500-1000",
     R2647&lt;= 5000, "Bucket 4: 1000-5000",R2647&lt;=100000,"Bucket 5:5000-100000",
    R2647&gt; 100000, "Bucket 6:100000 and above" )</f>
        <v>Bucket 1: 0-100</v>
      </c>
      <c r="AF2647" t="str" cm="1">
        <f t="array" ref="AF2647">_xlfn.IFS(T2647&lt;=1.9, "Poor",
     T2647&lt;=2.9, " Average",
     T2647&lt;=3.9, "Good",
     T2647&lt;=5,  "Excellent")</f>
        <v>Good</v>
      </c>
      <c r="AI2647" s="1"/>
      <c r="AJ2647" s="1"/>
      <c r="AK2647" s="41">
        <v>1</v>
      </c>
      <c r="AL2647" s="41" t="s">
        <v>20</v>
      </c>
    </row>
    <row r="2648" spans="1:38" x14ac:dyDescent="0.3">
      <c r="A2648" s="1" t="s">
        <v>23293</v>
      </c>
      <c r="B2648" s="1" t="s">
        <v>6145</v>
      </c>
      <c r="C2648" s="1" t="s">
        <v>20614</v>
      </c>
      <c r="D2648" s="1" t="s">
        <v>20593</v>
      </c>
      <c r="E2648" s="1" t="s">
        <v>20</v>
      </c>
      <c r="F2648" s="1" t="s">
        <v>6146</v>
      </c>
      <c r="G2648" s="1" t="s">
        <v>1914</v>
      </c>
      <c r="H2648" s="1" t="s">
        <v>1915</v>
      </c>
      <c r="I2648">
        <v>77.200567309999997</v>
      </c>
      <c r="J2648">
        <v>28.56034081</v>
      </c>
      <c r="K2648" s="1" t="s">
        <v>679</v>
      </c>
      <c r="L2648" s="1" t="s">
        <v>25</v>
      </c>
      <c r="M2648" s="1" t="s">
        <v>26</v>
      </c>
      <c r="N2648" s="1" t="s">
        <v>33</v>
      </c>
      <c r="O2648" s="1" t="s">
        <v>26</v>
      </c>
      <c r="P2648" s="1" t="s">
        <v>26</v>
      </c>
      <c r="Q2648">
        <v>2</v>
      </c>
      <c r="R2648">
        <v>26</v>
      </c>
      <c r="S2648">
        <v>500</v>
      </c>
      <c r="T2648">
        <v>2.7</v>
      </c>
      <c r="U2648" s="2">
        <v>41248</v>
      </c>
      <c r="V2648">
        <v>2012</v>
      </c>
      <c r="W2648">
        <v>12</v>
      </c>
      <c r="X2648" s="1" t="s">
        <v>20766</v>
      </c>
      <c r="Y2648">
        <f>WEEKDAY(Sheet1[[#This Row],[Datekey_Opening]])</f>
        <v>4</v>
      </c>
      <c r="Z2648" s="1" t="s">
        <v>20644</v>
      </c>
      <c r="AA2648" t="s">
        <v>20767</v>
      </c>
      <c r="AB2648" t="s">
        <v>30207</v>
      </c>
      <c r="AC2648" t="s">
        <v>30208</v>
      </c>
      <c r="AD2648" t="str">
        <f t="shared" si="41"/>
        <v>2012-Dec</v>
      </c>
      <c r="AE2648" t="str" cm="1">
        <f t="array" ref="AE2648">_xlfn.IFS(R2648 &lt;= 100, "Bucket 1: 0-100",
     R2648&lt;= 500, "Bucket 2: 100-500",
     R2648 &lt;= 1000, "Bucket 3: 500-1000",
     R2648&lt;= 5000, "Bucket 4: 1000-5000",R2648&lt;=100000,"Bucket 5:5000-100000",
    R2648&gt; 100000, "Bucket 6:100000 and above" )</f>
        <v>Bucket 1: 0-100</v>
      </c>
      <c r="AF2648" t="str" cm="1">
        <f t="array" ref="AF2648">_xlfn.IFS(T2648&lt;=1.9, "Poor",
     T2648&lt;=2.9, " Average",
     T2648&lt;=3.9, "Good",
     T2648&lt;=5,  "Excellent")</f>
        <v xml:space="preserve"> Average</v>
      </c>
      <c r="AI2648" s="1"/>
      <c r="AJ2648" s="1"/>
      <c r="AK2648" s="42">
        <v>1</v>
      </c>
      <c r="AL2648" s="42" t="s">
        <v>20</v>
      </c>
    </row>
    <row r="2649" spans="1:38" x14ac:dyDescent="0.3">
      <c r="A2649" s="1" t="s">
        <v>23294</v>
      </c>
      <c r="B2649" s="1" t="s">
        <v>5922</v>
      </c>
      <c r="C2649" s="1" t="s">
        <v>20614</v>
      </c>
      <c r="D2649" s="1" t="s">
        <v>20593</v>
      </c>
      <c r="E2649" s="1" t="s">
        <v>20</v>
      </c>
      <c r="F2649" s="1" t="s">
        <v>6147</v>
      </c>
      <c r="G2649" s="1" t="s">
        <v>2695</v>
      </c>
      <c r="H2649" s="1" t="s">
        <v>2696</v>
      </c>
      <c r="I2649">
        <v>77.168737100000001</v>
      </c>
      <c r="J2649">
        <v>28.588520800000001</v>
      </c>
      <c r="K2649" s="1" t="s">
        <v>5924</v>
      </c>
      <c r="L2649" s="1" t="s">
        <v>25</v>
      </c>
      <c r="M2649" s="1" t="s">
        <v>26</v>
      </c>
      <c r="N2649" s="1" t="s">
        <v>33</v>
      </c>
      <c r="O2649" s="1" t="s">
        <v>26</v>
      </c>
      <c r="P2649" s="1" t="s">
        <v>26</v>
      </c>
      <c r="Q2649">
        <v>2</v>
      </c>
      <c r="R2649">
        <v>144</v>
      </c>
      <c r="S2649">
        <v>500</v>
      </c>
      <c r="T2649">
        <v>3.6</v>
      </c>
      <c r="U2649" s="2">
        <v>42711</v>
      </c>
      <c r="V2649">
        <v>2016</v>
      </c>
      <c r="W2649">
        <v>12</v>
      </c>
      <c r="X2649" s="1" t="s">
        <v>20766</v>
      </c>
      <c r="Y2649">
        <f>WEEKDAY(Sheet1[[#This Row],[Datekey_Opening]])</f>
        <v>4</v>
      </c>
      <c r="Z2649" s="1" t="s">
        <v>20644</v>
      </c>
      <c r="AA2649" t="s">
        <v>20767</v>
      </c>
      <c r="AB2649" t="s">
        <v>30207</v>
      </c>
      <c r="AC2649" t="s">
        <v>30208</v>
      </c>
      <c r="AD2649" t="str">
        <f t="shared" si="41"/>
        <v>2016-Dec</v>
      </c>
      <c r="AE2649" t="str" cm="1">
        <f t="array" ref="AE2649">_xlfn.IFS(R2649 &lt;= 100, "Bucket 1: 0-100",
     R2649&lt;= 500, "Bucket 2: 100-500",
     R2649 &lt;= 1000, "Bucket 3: 500-1000",
     R2649&lt;= 5000, "Bucket 4: 1000-5000",R2649&lt;=100000,"Bucket 5:5000-100000",
    R2649&gt; 100000, "Bucket 6:100000 and above" )</f>
        <v>Bucket 2: 100-500</v>
      </c>
      <c r="AF2649" t="str" cm="1">
        <f t="array" ref="AF2649">_xlfn.IFS(T2649&lt;=1.9, "Poor",
     T2649&lt;=2.9, " Average",
     T2649&lt;=3.9, "Good",
     T2649&lt;=5,  "Excellent")</f>
        <v>Good</v>
      </c>
      <c r="AI2649" s="1"/>
      <c r="AJ2649" s="1"/>
      <c r="AK2649" s="42">
        <v>1</v>
      </c>
      <c r="AL2649" s="42" t="s">
        <v>11219</v>
      </c>
    </row>
    <row r="2650" spans="1:38" x14ac:dyDescent="0.3">
      <c r="A2650" s="1" t="s">
        <v>23295</v>
      </c>
      <c r="B2650" s="1" t="s">
        <v>6148</v>
      </c>
      <c r="C2650" s="1" t="s">
        <v>20614</v>
      </c>
      <c r="D2650" s="1" t="s">
        <v>20593</v>
      </c>
      <c r="E2650" s="1" t="s">
        <v>20</v>
      </c>
      <c r="F2650" s="1" t="s">
        <v>6149</v>
      </c>
      <c r="G2650" s="1" t="s">
        <v>4972</v>
      </c>
      <c r="H2650" s="1" t="s">
        <v>4973</v>
      </c>
      <c r="I2650">
        <v>77.203838939999997</v>
      </c>
      <c r="J2650">
        <v>28.680829129999999</v>
      </c>
      <c r="K2650" s="1" t="s">
        <v>553</v>
      </c>
      <c r="L2650" s="1" t="s">
        <v>25</v>
      </c>
      <c r="M2650" s="1" t="s">
        <v>26</v>
      </c>
      <c r="N2650" s="1" t="s">
        <v>33</v>
      </c>
      <c r="O2650" s="1" t="s">
        <v>26</v>
      </c>
      <c r="P2650" s="1" t="s">
        <v>26</v>
      </c>
      <c r="Q2650">
        <v>2</v>
      </c>
      <c r="R2650">
        <v>22</v>
      </c>
      <c r="S2650">
        <v>500</v>
      </c>
      <c r="T2650">
        <v>3.6</v>
      </c>
      <c r="U2650" s="2">
        <v>42722</v>
      </c>
      <c r="V2650">
        <v>2016</v>
      </c>
      <c r="W2650">
        <v>12</v>
      </c>
      <c r="X2650" s="1" t="s">
        <v>20766</v>
      </c>
      <c r="Y2650">
        <f>WEEKDAY(Sheet1[[#This Row],[Datekey_Opening]])</f>
        <v>1</v>
      </c>
      <c r="Z2650" s="1" t="s">
        <v>20631</v>
      </c>
      <c r="AA2650" t="s">
        <v>20767</v>
      </c>
      <c r="AB2650" t="s">
        <v>30207</v>
      </c>
      <c r="AC2650" t="s">
        <v>30208</v>
      </c>
      <c r="AD2650" t="str">
        <f t="shared" si="41"/>
        <v>2016-Dec</v>
      </c>
      <c r="AE2650" t="str" cm="1">
        <f t="array" ref="AE2650">_xlfn.IFS(R2650 &lt;= 100, "Bucket 1: 0-100",
     R2650&lt;= 500, "Bucket 2: 100-500",
     R2650 &lt;= 1000, "Bucket 3: 500-1000",
     R2650&lt;= 5000, "Bucket 4: 1000-5000",R2650&lt;=100000,"Bucket 5:5000-100000",
    R2650&gt; 100000, "Bucket 6:100000 and above" )</f>
        <v>Bucket 1: 0-100</v>
      </c>
      <c r="AF2650" t="str" cm="1">
        <f t="array" ref="AF2650">_xlfn.IFS(T2650&lt;=1.9, "Poor",
     T2650&lt;=2.9, " Average",
     T2650&lt;=3.9, "Good",
     T2650&lt;=5,  "Excellent")</f>
        <v>Good</v>
      </c>
      <c r="AI2650" s="1"/>
      <c r="AJ2650" s="1"/>
      <c r="AK2650" s="42">
        <v>1</v>
      </c>
      <c r="AL2650" s="42" t="s">
        <v>11219</v>
      </c>
    </row>
    <row r="2651" spans="1:38" x14ac:dyDescent="0.3">
      <c r="A2651" s="1" t="s">
        <v>23296</v>
      </c>
      <c r="B2651" s="1" t="s">
        <v>658</v>
      </c>
      <c r="C2651" s="1" t="s">
        <v>20614</v>
      </c>
      <c r="D2651" s="1" t="s">
        <v>20593</v>
      </c>
      <c r="E2651" s="1" t="s">
        <v>20</v>
      </c>
      <c r="F2651" s="1" t="s">
        <v>711</v>
      </c>
      <c r="G2651" s="1" t="s">
        <v>710</v>
      </c>
      <c r="H2651" s="1" t="s">
        <v>711</v>
      </c>
      <c r="I2651">
        <v>77.112013899999994</v>
      </c>
      <c r="J2651">
        <v>28.646356099999998</v>
      </c>
      <c r="K2651" s="1" t="s">
        <v>608</v>
      </c>
      <c r="L2651" s="1" t="s">
        <v>25</v>
      </c>
      <c r="M2651" s="1" t="s">
        <v>26</v>
      </c>
      <c r="N2651" s="1" t="s">
        <v>33</v>
      </c>
      <c r="O2651" s="1" t="s">
        <v>26</v>
      </c>
      <c r="P2651" s="1" t="s">
        <v>26</v>
      </c>
      <c r="Q2651">
        <v>2</v>
      </c>
      <c r="R2651">
        <v>12</v>
      </c>
      <c r="S2651">
        <v>500</v>
      </c>
      <c r="T2651">
        <v>3.5</v>
      </c>
      <c r="U2651" s="2">
        <v>41633</v>
      </c>
      <c r="V2651">
        <v>2013</v>
      </c>
      <c r="W2651">
        <v>12</v>
      </c>
      <c r="X2651" s="1" t="s">
        <v>20766</v>
      </c>
      <c r="Y2651">
        <f>WEEKDAY(Sheet1[[#This Row],[Datekey_Opening]])</f>
        <v>4</v>
      </c>
      <c r="Z2651" s="1" t="s">
        <v>20644</v>
      </c>
      <c r="AA2651" t="s">
        <v>20767</v>
      </c>
      <c r="AB2651" t="s">
        <v>30207</v>
      </c>
      <c r="AC2651" t="s">
        <v>30208</v>
      </c>
      <c r="AD2651" t="str">
        <f t="shared" si="41"/>
        <v>2013-Dec</v>
      </c>
      <c r="AE2651" t="str" cm="1">
        <f t="array" ref="AE2651">_xlfn.IFS(R2651 &lt;= 100, "Bucket 1: 0-100",
     R2651&lt;= 500, "Bucket 2: 100-500",
     R2651 &lt;= 1000, "Bucket 3: 500-1000",
     R2651&lt;= 5000, "Bucket 4: 1000-5000",R2651&lt;=100000,"Bucket 5:5000-100000",
    R2651&gt; 100000, "Bucket 6:100000 and above" )</f>
        <v>Bucket 1: 0-100</v>
      </c>
      <c r="AF2651" t="str" cm="1">
        <f t="array" ref="AF2651">_xlfn.IFS(T2651&lt;=1.9, "Poor",
     T2651&lt;=2.9, " Average",
     T2651&lt;=3.9, "Good",
     T2651&lt;=5,  "Excellent")</f>
        <v>Good</v>
      </c>
      <c r="AI2651" s="1"/>
      <c r="AJ2651" s="1"/>
      <c r="AK2651" s="41">
        <v>1</v>
      </c>
      <c r="AL2651" s="41" t="s">
        <v>20</v>
      </c>
    </row>
    <row r="2652" spans="1:38" x14ac:dyDescent="0.3">
      <c r="A2652" s="1" t="s">
        <v>23297</v>
      </c>
      <c r="B2652" s="1" t="s">
        <v>6150</v>
      </c>
      <c r="C2652" s="1" t="s">
        <v>20614</v>
      </c>
      <c r="D2652" s="1" t="s">
        <v>20593</v>
      </c>
      <c r="E2652" s="1" t="s">
        <v>20</v>
      </c>
      <c r="F2652" s="1" t="s">
        <v>6151</v>
      </c>
      <c r="G2652" s="1" t="s">
        <v>1165</v>
      </c>
      <c r="H2652" s="1" t="s">
        <v>1166</v>
      </c>
      <c r="I2652">
        <v>77.207236800000004</v>
      </c>
      <c r="J2652">
        <v>28.559442000000001</v>
      </c>
      <c r="K2652" s="1" t="s">
        <v>964</v>
      </c>
      <c r="L2652" s="1" t="s">
        <v>25</v>
      </c>
      <c r="M2652" s="1" t="s">
        <v>26</v>
      </c>
      <c r="N2652" s="1" t="s">
        <v>33</v>
      </c>
      <c r="O2652" s="1" t="s">
        <v>26</v>
      </c>
      <c r="P2652" s="1" t="s">
        <v>26</v>
      </c>
      <c r="Q2652">
        <v>2</v>
      </c>
      <c r="R2652">
        <v>334</v>
      </c>
      <c r="S2652">
        <v>500</v>
      </c>
      <c r="T2652">
        <v>3.7</v>
      </c>
      <c r="U2652" s="2">
        <v>42720</v>
      </c>
      <c r="V2652">
        <v>2016</v>
      </c>
      <c r="W2652">
        <v>12</v>
      </c>
      <c r="X2652" s="1" t="s">
        <v>20766</v>
      </c>
      <c r="Y2652">
        <f>WEEKDAY(Sheet1[[#This Row],[Datekey_Opening]])</f>
        <v>6</v>
      </c>
      <c r="Z2652" s="1" t="s">
        <v>20629</v>
      </c>
      <c r="AA2652" t="s">
        <v>20767</v>
      </c>
      <c r="AB2652" t="s">
        <v>30207</v>
      </c>
      <c r="AC2652" t="s">
        <v>30208</v>
      </c>
      <c r="AD2652" t="str">
        <f t="shared" si="41"/>
        <v>2016-Dec</v>
      </c>
      <c r="AE2652" t="str" cm="1">
        <f t="array" ref="AE2652">_xlfn.IFS(R2652 &lt;= 100, "Bucket 1: 0-100",
     R2652&lt;= 500, "Bucket 2: 100-500",
     R2652 &lt;= 1000, "Bucket 3: 500-1000",
     R2652&lt;= 5000, "Bucket 4: 1000-5000",R2652&lt;=100000,"Bucket 5:5000-100000",
    R2652&gt; 100000, "Bucket 6:100000 and above" )</f>
        <v>Bucket 2: 100-500</v>
      </c>
      <c r="AF2652" t="str" cm="1">
        <f t="array" ref="AF2652">_xlfn.IFS(T2652&lt;=1.9, "Poor",
     T2652&lt;=2.9, " Average",
     T2652&lt;=3.9, "Good",
     T2652&lt;=5,  "Excellent")</f>
        <v>Good</v>
      </c>
      <c r="AI2652" s="1"/>
      <c r="AJ2652" s="1"/>
      <c r="AK2652" s="41">
        <v>1</v>
      </c>
      <c r="AL2652" s="41" t="s">
        <v>20</v>
      </c>
    </row>
    <row r="2653" spans="1:38" x14ac:dyDescent="0.3">
      <c r="A2653" s="1" t="s">
        <v>23298</v>
      </c>
      <c r="B2653" s="1" t="s">
        <v>5908</v>
      </c>
      <c r="C2653" s="1" t="s">
        <v>20614</v>
      </c>
      <c r="D2653" s="1" t="s">
        <v>20593</v>
      </c>
      <c r="E2653" s="1" t="s">
        <v>20</v>
      </c>
      <c r="F2653" s="1" t="s">
        <v>6152</v>
      </c>
      <c r="G2653" s="1" t="s">
        <v>3273</v>
      </c>
      <c r="H2653" s="1" t="s">
        <v>3274</v>
      </c>
      <c r="I2653">
        <v>77.224358600000002</v>
      </c>
      <c r="J2653">
        <v>28.562554500000001</v>
      </c>
      <c r="K2653" s="1" t="s">
        <v>5910</v>
      </c>
      <c r="L2653" s="1" t="s">
        <v>25</v>
      </c>
      <c r="M2653" s="1" t="s">
        <v>26</v>
      </c>
      <c r="N2653" s="1" t="s">
        <v>33</v>
      </c>
      <c r="O2653" s="1" t="s">
        <v>26</v>
      </c>
      <c r="P2653" s="1" t="s">
        <v>26</v>
      </c>
      <c r="Q2653">
        <v>2</v>
      </c>
      <c r="R2653">
        <v>48</v>
      </c>
      <c r="S2653">
        <v>500</v>
      </c>
      <c r="T2653">
        <v>3.4</v>
      </c>
      <c r="U2653" s="2">
        <v>42691</v>
      </c>
      <c r="V2653">
        <v>2016</v>
      </c>
      <c r="W2653">
        <v>11</v>
      </c>
      <c r="X2653" s="1" t="s">
        <v>20785</v>
      </c>
      <c r="Y2653">
        <f>WEEKDAY(Sheet1[[#This Row],[Datekey_Opening]])</f>
        <v>5</v>
      </c>
      <c r="Z2653" s="1" t="s">
        <v>20624</v>
      </c>
      <c r="AA2653" t="s">
        <v>20767</v>
      </c>
      <c r="AB2653" t="s">
        <v>30209</v>
      </c>
      <c r="AC2653" t="s">
        <v>30208</v>
      </c>
      <c r="AD2653" t="str">
        <f t="shared" si="41"/>
        <v>2016-Nov</v>
      </c>
      <c r="AE2653" t="str" cm="1">
        <f t="array" ref="AE2653">_xlfn.IFS(R2653 &lt;= 100, "Bucket 1: 0-100",
     R2653&lt;= 500, "Bucket 2: 100-500",
     R2653 &lt;= 1000, "Bucket 3: 500-1000",
     R2653&lt;= 5000, "Bucket 4: 1000-5000",R2653&lt;=100000,"Bucket 5:5000-100000",
    R2653&gt; 100000, "Bucket 6:100000 and above" )</f>
        <v>Bucket 1: 0-100</v>
      </c>
      <c r="AF2653" t="str" cm="1">
        <f t="array" ref="AF2653">_xlfn.IFS(T2653&lt;=1.9, "Poor",
     T2653&lt;=2.9, " Average",
     T2653&lt;=3.9, "Good",
     T2653&lt;=5,  "Excellent")</f>
        <v>Good</v>
      </c>
      <c r="AI2653" s="1"/>
      <c r="AJ2653" s="1"/>
      <c r="AK2653" s="42">
        <v>1</v>
      </c>
      <c r="AL2653" s="42" t="s">
        <v>20</v>
      </c>
    </row>
    <row r="2654" spans="1:38" x14ac:dyDescent="0.3">
      <c r="A2654" s="1" t="s">
        <v>23299</v>
      </c>
      <c r="B2654" s="1" t="s">
        <v>6153</v>
      </c>
      <c r="C2654" s="1" t="s">
        <v>20614</v>
      </c>
      <c r="D2654" s="1" t="s">
        <v>20593</v>
      </c>
      <c r="E2654" s="1" t="s">
        <v>20</v>
      </c>
      <c r="F2654" s="1" t="s">
        <v>6154</v>
      </c>
      <c r="G2654" s="1" t="s">
        <v>240</v>
      </c>
      <c r="H2654" s="1" t="s">
        <v>241</v>
      </c>
      <c r="I2654">
        <v>77.248879930000001</v>
      </c>
      <c r="J2654">
        <v>28.54032355</v>
      </c>
      <c r="K2654" s="1" t="s">
        <v>3165</v>
      </c>
      <c r="L2654" s="1" t="s">
        <v>25</v>
      </c>
      <c r="M2654" s="1" t="s">
        <v>26</v>
      </c>
      <c r="N2654" s="1" t="s">
        <v>33</v>
      </c>
      <c r="O2654" s="1" t="s">
        <v>26</v>
      </c>
      <c r="P2654" s="1" t="s">
        <v>26</v>
      </c>
      <c r="Q2654">
        <v>2</v>
      </c>
      <c r="R2654">
        <v>404</v>
      </c>
      <c r="S2654">
        <v>500</v>
      </c>
      <c r="T2654">
        <v>3.4</v>
      </c>
      <c r="U2654" s="2">
        <v>42696</v>
      </c>
      <c r="V2654">
        <v>2016</v>
      </c>
      <c r="W2654">
        <v>11</v>
      </c>
      <c r="X2654" s="1" t="s">
        <v>20785</v>
      </c>
      <c r="Y2654">
        <f>WEEKDAY(Sheet1[[#This Row],[Datekey_Opening]])</f>
        <v>3</v>
      </c>
      <c r="Z2654" s="1" t="s">
        <v>20622</v>
      </c>
      <c r="AA2654" t="s">
        <v>20767</v>
      </c>
      <c r="AB2654" t="s">
        <v>30209</v>
      </c>
      <c r="AC2654" t="s">
        <v>30208</v>
      </c>
      <c r="AD2654" t="str">
        <f t="shared" si="41"/>
        <v>2016-Nov</v>
      </c>
      <c r="AE2654" t="str" cm="1">
        <f t="array" ref="AE2654">_xlfn.IFS(R2654 &lt;= 100, "Bucket 1: 0-100",
     R2654&lt;= 500, "Bucket 2: 100-500",
     R2654 &lt;= 1000, "Bucket 3: 500-1000",
     R2654&lt;= 5000, "Bucket 4: 1000-5000",R2654&lt;=100000,"Bucket 5:5000-100000",
    R2654&gt; 100000, "Bucket 6:100000 and above" )</f>
        <v>Bucket 2: 100-500</v>
      </c>
      <c r="AF2654" t="str" cm="1">
        <f t="array" ref="AF2654">_xlfn.IFS(T2654&lt;=1.9, "Poor",
     T2654&lt;=2.9, " Average",
     T2654&lt;=3.9, "Good",
     T2654&lt;=5,  "Excellent")</f>
        <v>Good</v>
      </c>
      <c r="AI2654" s="1"/>
      <c r="AJ2654" s="1"/>
      <c r="AK2654" s="42">
        <v>1</v>
      </c>
      <c r="AL2654" s="42" t="s">
        <v>20</v>
      </c>
    </row>
    <row r="2655" spans="1:38" x14ac:dyDescent="0.3">
      <c r="A2655" s="1" t="s">
        <v>23300</v>
      </c>
      <c r="B2655" s="1" t="s">
        <v>6155</v>
      </c>
      <c r="C2655" s="1" t="s">
        <v>20614</v>
      </c>
      <c r="D2655" s="1" t="s">
        <v>20593</v>
      </c>
      <c r="E2655" s="1" t="s">
        <v>20</v>
      </c>
      <c r="F2655" s="1" t="s">
        <v>6156</v>
      </c>
      <c r="G2655" s="1" t="s">
        <v>660</v>
      </c>
      <c r="H2655" s="1" t="s">
        <v>661</v>
      </c>
      <c r="I2655">
        <v>77.217517529999995</v>
      </c>
      <c r="J2655">
        <v>28.634320280000001</v>
      </c>
      <c r="K2655" s="1" t="s">
        <v>6157</v>
      </c>
      <c r="L2655" s="1" t="s">
        <v>25</v>
      </c>
      <c r="M2655" s="1" t="s">
        <v>26</v>
      </c>
      <c r="N2655" s="1" t="s">
        <v>33</v>
      </c>
      <c r="O2655" s="1" t="s">
        <v>26</v>
      </c>
      <c r="P2655" s="1" t="s">
        <v>26</v>
      </c>
      <c r="Q2655">
        <v>2</v>
      </c>
      <c r="R2655">
        <v>548</v>
      </c>
      <c r="S2655">
        <v>500</v>
      </c>
      <c r="T2655">
        <v>3.6</v>
      </c>
      <c r="U2655" s="2">
        <v>43040</v>
      </c>
      <c r="V2655">
        <v>2017</v>
      </c>
      <c r="W2655">
        <v>11</v>
      </c>
      <c r="X2655" s="1" t="s">
        <v>20785</v>
      </c>
      <c r="Y2655">
        <f>WEEKDAY(Sheet1[[#This Row],[Datekey_Opening]])</f>
        <v>4</v>
      </c>
      <c r="Z2655" s="1" t="s">
        <v>20644</v>
      </c>
      <c r="AA2655" t="s">
        <v>20767</v>
      </c>
      <c r="AB2655" t="s">
        <v>30209</v>
      </c>
      <c r="AC2655" t="s">
        <v>30208</v>
      </c>
      <c r="AD2655" t="str">
        <f t="shared" si="41"/>
        <v>2017-Nov</v>
      </c>
      <c r="AE2655" t="str" cm="1">
        <f t="array" ref="AE2655">_xlfn.IFS(R2655 &lt;= 100, "Bucket 1: 0-100",
     R2655&lt;= 500, "Bucket 2: 100-500",
     R2655 &lt;= 1000, "Bucket 3: 500-1000",
     R2655&lt;= 5000, "Bucket 4: 1000-5000",R2655&lt;=100000,"Bucket 5:5000-100000",
    R2655&gt; 100000, "Bucket 6:100000 and above" )</f>
        <v>Bucket 3: 500-1000</v>
      </c>
      <c r="AF2655" t="str" cm="1">
        <f t="array" ref="AF2655">_xlfn.IFS(T2655&lt;=1.9, "Poor",
     T2655&lt;=2.9, " Average",
     T2655&lt;=3.9, "Good",
     T2655&lt;=5,  "Excellent")</f>
        <v>Good</v>
      </c>
      <c r="AI2655" s="1"/>
      <c r="AJ2655" s="1"/>
      <c r="AK2655" s="42">
        <v>1</v>
      </c>
      <c r="AL2655" s="42" t="s">
        <v>20</v>
      </c>
    </row>
    <row r="2656" spans="1:38" x14ac:dyDescent="0.3">
      <c r="A2656" s="1" t="s">
        <v>23301</v>
      </c>
      <c r="B2656" s="1" t="s">
        <v>5908</v>
      </c>
      <c r="C2656" s="1" t="s">
        <v>20614</v>
      </c>
      <c r="D2656" s="1" t="s">
        <v>20593</v>
      </c>
      <c r="E2656" s="1" t="s">
        <v>20</v>
      </c>
      <c r="F2656" s="1" t="s">
        <v>6158</v>
      </c>
      <c r="G2656" s="1" t="s">
        <v>72</v>
      </c>
      <c r="H2656" s="1" t="s">
        <v>73</v>
      </c>
      <c r="I2656">
        <v>77.321823300000005</v>
      </c>
      <c r="J2656">
        <v>28.676014599999998</v>
      </c>
      <c r="K2656" s="1" t="s">
        <v>5910</v>
      </c>
      <c r="L2656" s="1" t="s">
        <v>25</v>
      </c>
      <c r="M2656" s="1" t="s">
        <v>26</v>
      </c>
      <c r="N2656" s="1" t="s">
        <v>33</v>
      </c>
      <c r="O2656" s="1" t="s">
        <v>26</v>
      </c>
      <c r="P2656" s="1" t="s">
        <v>26</v>
      </c>
      <c r="Q2656">
        <v>2</v>
      </c>
      <c r="R2656">
        <v>65</v>
      </c>
      <c r="S2656">
        <v>500</v>
      </c>
      <c r="T2656">
        <v>3.3</v>
      </c>
      <c r="U2656" s="2">
        <v>40485</v>
      </c>
      <c r="V2656">
        <v>2010</v>
      </c>
      <c r="W2656">
        <v>11</v>
      </c>
      <c r="X2656" s="1" t="s">
        <v>20785</v>
      </c>
      <c r="Y2656">
        <f>WEEKDAY(Sheet1[[#This Row],[Datekey_Opening]])</f>
        <v>4</v>
      </c>
      <c r="Z2656" s="1" t="s">
        <v>20644</v>
      </c>
      <c r="AA2656" t="s">
        <v>20767</v>
      </c>
      <c r="AB2656" t="s">
        <v>30209</v>
      </c>
      <c r="AC2656" t="s">
        <v>30208</v>
      </c>
      <c r="AD2656" t="str">
        <f t="shared" si="41"/>
        <v>2010-Nov</v>
      </c>
      <c r="AE2656" t="str" cm="1">
        <f t="array" ref="AE2656">_xlfn.IFS(R2656 &lt;= 100, "Bucket 1: 0-100",
     R2656&lt;= 500, "Bucket 2: 100-500",
     R2656 &lt;= 1000, "Bucket 3: 500-1000",
     R2656&lt;= 5000, "Bucket 4: 1000-5000",R2656&lt;=100000,"Bucket 5:5000-100000",
    R2656&gt; 100000, "Bucket 6:100000 and above" )</f>
        <v>Bucket 1: 0-100</v>
      </c>
      <c r="AF2656" t="str" cm="1">
        <f t="array" ref="AF2656">_xlfn.IFS(T2656&lt;=1.9, "Poor",
     T2656&lt;=2.9, " Average",
     T2656&lt;=3.9, "Good",
     T2656&lt;=5,  "Excellent")</f>
        <v>Good</v>
      </c>
      <c r="AI2656" s="1"/>
      <c r="AJ2656" s="1"/>
      <c r="AK2656" s="41">
        <v>1</v>
      </c>
      <c r="AL2656" s="41" t="s">
        <v>20</v>
      </c>
    </row>
    <row r="2657" spans="1:38" x14ac:dyDescent="0.3">
      <c r="A2657" s="1" t="s">
        <v>23302</v>
      </c>
      <c r="B2657" s="1" t="s">
        <v>6159</v>
      </c>
      <c r="C2657" s="1" t="s">
        <v>20614</v>
      </c>
      <c r="D2657" s="1" t="s">
        <v>20593</v>
      </c>
      <c r="E2657" s="1" t="s">
        <v>20</v>
      </c>
      <c r="F2657" s="1" t="s">
        <v>6160</v>
      </c>
      <c r="G2657" s="1" t="s">
        <v>72</v>
      </c>
      <c r="H2657" s="1" t="s">
        <v>73</v>
      </c>
      <c r="I2657">
        <v>77.313845200000003</v>
      </c>
      <c r="J2657">
        <v>28.680392699999999</v>
      </c>
      <c r="K2657" s="1" t="s">
        <v>477</v>
      </c>
      <c r="L2657" s="1" t="s">
        <v>25</v>
      </c>
      <c r="M2657" s="1" t="s">
        <v>26</v>
      </c>
      <c r="N2657" s="1" t="s">
        <v>33</v>
      </c>
      <c r="O2657" s="1" t="s">
        <v>26</v>
      </c>
      <c r="P2657" s="1" t="s">
        <v>26</v>
      </c>
      <c r="Q2657">
        <v>2</v>
      </c>
      <c r="R2657">
        <v>177</v>
      </c>
      <c r="S2657">
        <v>500</v>
      </c>
      <c r="T2657">
        <v>2.7</v>
      </c>
      <c r="U2657" s="2">
        <v>41951</v>
      </c>
      <c r="V2657">
        <v>2014</v>
      </c>
      <c r="W2657">
        <v>11</v>
      </c>
      <c r="X2657" s="1" t="s">
        <v>20785</v>
      </c>
      <c r="Y2657">
        <f>WEEKDAY(Sheet1[[#This Row],[Datekey_Opening]])</f>
        <v>7</v>
      </c>
      <c r="Z2657" s="1" t="s">
        <v>20616</v>
      </c>
      <c r="AA2657" t="s">
        <v>20767</v>
      </c>
      <c r="AB2657" t="s">
        <v>30209</v>
      </c>
      <c r="AC2657" t="s">
        <v>30208</v>
      </c>
      <c r="AD2657" t="str">
        <f t="shared" si="41"/>
        <v>2014-Nov</v>
      </c>
      <c r="AE2657" t="str" cm="1">
        <f t="array" ref="AE2657">_xlfn.IFS(R2657 &lt;= 100, "Bucket 1: 0-100",
     R2657&lt;= 500, "Bucket 2: 100-500",
     R2657 &lt;= 1000, "Bucket 3: 500-1000",
     R2657&lt;= 5000, "Bucket 4: 1000-5000",R2657&lt;=100000,"Bucket 5:5000-100000",
    R2657&gt; 100000, "Bucket 6:100000 and above" )</f>
        <v>Bucket 2: 100-500</v>
      </c>
      <c r="AF2657" t="str" cm="1">
        <f t="array" ref="AF2657">_xlfn.IFS(T2657&lt;=1.9, "Poor",
     T2657&lt;=2.9, " Average",
     T2657&lt;=3.9, "Good",
     T2657&lt;=5,  "Excellent")</f>
        <v xml:space="preserve"> Average</v>
      </c>
      <c r="AI2657" s="1"/>
      <c r="AJ2657" s="1"/>
      <c r="AK2657" s="42">
        <v>214</v>
      </c>
      <c r="AL2657" s="42" t="s">
        <v>2379</v>
      </c>
    </row>
    <row r="2658" spans="1:38" x14ac:dyDescent="0.3">
      <c r="A2658" s="1" t="s">
        <v>23303</v>
      </c>
      <c r="B2658" s="1" t="s">
        <v>5905</v>
      </c>
      <c r="C2658" s="1" t="s">
        <v>20614</v>
      </c>
      <c r="D2658" s="1" t="s">
        <v>20593</v>
      </c>
      <c r="E2658" s="1" t="s">
        <v>20</v>
      </c>
      <c r="F2658" s="1" t="s">
        <v>6161</v>
      </c>
      <c r="G2658" s="1" t="s">
        <v>6162</v>
      </c>
      <c r="H2658" s="1" t="s">
        <v>6163</v>
      </c>
      <c r="I2658">
        <v>77.112054599999993</v>
      </c>
      <c r="J2658">
        <v>28.668181199999999</v>
      </c>
      <c r="K2658" s="1" t="s">
        <v>5907</v>
      </c>
      <c r="L2658" s="1" t="s">
        <v>25</v>
      </c>
      <c r="M2658" s="1" t="s">
        <v>26</v>
      </c>
      <c r="N2658" s="1" t="s">
        <v>33</v>
      </c>
      <c r="O2658" s="1" t="s">
        <v>26</v>
      </c>
      <c r="P2658" s="1" t="s">
        <v>26</v>
      </c>
      <c r="Q2658">
        <v>2</v>
      </c>
      <c r="R2658">
        <v>33</v>
      </c>
      <c r="S2658">
        <v>500</v>
      </c>
      <c r="T2658">
        <v>3.4</v>
      </c>
      <c r="U2658" s="2">
        <v>41239</v>
      </c>
      <c r="V2658">
        <v>2012</v>
      </c>
      <c r="W2658">
        <v>11</v>
      </c>
      <c r="X2658" s="1" t="s">
        <v>20785</v>
      </c>
      <c r="Y2658">
        <f>WEEKDAY(Sheet1[[#This Row],[Datekey_Opening]])</f>
        <v>2</v>
      </c>
      <c r="Z2658" s="1" t="s">
        <v>20627</v>
      </c>
      <c r="AA2658" t="s">
        <v>20767</v>
      </c>
      <c r="AB2658" t="s">
        <v>30209</v>
      </c>
      <c r="AC2658" t="s">
        <v>30208</v>
      </c>
      <c r="AD2658" t="str">
        <f t="shared" si="41"/>
        <v>2012-Nov</v>
      </c>
      <c r="AE2658" t="str" cm="1">
        <f t="array" ref="AE2658">_xlfn.IFS(R2658 &lt;= 100, "Bucket 1: 0-100",
     R2658&lt;= 500, "Bucket 2: 100-500",
     R2658 &lt;= 1000, "Bucket 3: 500-1000",
     R2658&lt;= 5000, "Bucket 4: 1000-5000",R2658&lt;=100000,"Bucket 5:5000-100000",
    R2658&gt; 100000, "Bucket 6:100000 and above" )</f>
        <v>Bucket 1: 0-100</v>
      </c>
      <c r="AF2658" t="str" cm="1">
        <f t="array" ref="AF2658">_xlfn.IFS(T2658&lt;=1.9, "Poor",
     T2658&lt;=2.9, " Average",
     T2658&lt;=3.9, "Good",
     T2658&lt;=5,  "Excellent")</f>
        <v>Good</v>
      </c>
      <c r="AI2658" s="1"/>
      <c r="AJ2658" s="1"/>
      <c r="AK2658" s="41">
        <v>1</v>
      </c>
      <c r="AL2658" s="41" t="s">
        <v>11219</v>
      </c>
    </row>
    <row r="2659" spans="1:38" x14ac:dyDescent="0.3">
      <c r="A2659" s="1" t="s">
        <v>23304</v>
      </c>
      <c r="B2659" s="1" t="s">
        <v>6164</v>
      </c>
      <c r="C2659" s="1" t="s">
        <v>20614</v>
      </c>
      <c r="D2659" s="1" t="s">
        <v>20593</v>
      </c>
      <c r="E2659" s="1" t="s">
        <v>20</v>
      </c>
      <c r="F2659" s="1" t="s">
        <v>298</v>
      </c>
      <c r="G2659" s="1" t="s">
        <v>297</v>
      </c>
      <c r="H2659" s="1" t="s">
        <v>298</v>
      </c>
      <c r="I2659">
        <v>77.204410999999993</v>
      </c>
      <c r="J2659">
        <v>28.6966432</v>
      </c>
      <c r="K2659" s="1" t="s">
        <v>6165</v>
      </c>
      <c r="L2659" s="1" t="s">
        <v>25</v>
      </c>
      <c r="M2659" s="1" t="s">
        <v>26</v>
      </c>
      <c r="N2659" s="1" t="s">
        <v>33</v>
      </c>
      <c r="O2659" s="1" t="s">
        <v>26</v>
      </c>
      <c r="P2659" s="1" t="s">
        <v>26</v>
      </c>
      <c r="Q2659">
        <v>2</v>
      </c>
      <c r="R2659">
        <v>2</v>
      </c>
      <c r="S2659">
        <v>500</v>
      </c>
      <c r="T2659">
        <v>1</v>
      </c>
      <c r="U2659" s="2">
        <v>41950</v>
      </c>
      <c r="V2659">
        <v>2014</v>
      </c>
      <c r="W2659">
        <v>11</v>
      </c>
      <c r="X2659" s="1" t="s">
        <v>20785</v>
      </c>
      <c r="Y2659">
        <f>WEEKDAY(Sheet1[[#This Row],[Datekey_Opening]])</f>
        <v>6</v>
      </c>
      <c r="Z2659" s="1" t="s">
        <v>20629</v>
      </c>
      <c r="AA2659" t="s">
        <v>20767</v>
      </c>
      <c r="AB2659" t="s">
        <v>30209</v>
      </c>
      <c r="AC2659" t="s">
        <v>30208</v>
      </c>
      <c r="AD2659" t="str">
        <f t="shared" si="41"/>
        <v>2014-Nov</v>
      </c>
      <c r="AE2659" t="str" cm="1">
        <f t="array" ref="AE2659">_xlfn.IFS(R2659 &lt;= 100, "Bucket 1: 0-100",
     R2659&lt;= 500, "Bucket 2: 100-500",
     R2659 &lt;= 1000, "Bucket 3: 500-1000",
     R2659&lt;= 5000, "Bucket 4: 1000-5000",R2659&lt;=100000,"Bucket 5:5000-100000",
    R2659&gt; 100000, "Bucket 6:100000 and above" )</f>
        <v>Bucket 1: 0-100</v>
      </c>
      <c r="AF2659" t="str" cm="1">
        <f t="array" ref="AF2659">_xlfn.IFS(T2659&lt;=1.9, "Poor",
     T2659&lt;=2.9, " Average",
     T2659&lt;=3.9, "Good",
     T2659&lt;=5,  "Excellent")</f>
        <v>Poor</v>
      </c>
      <c r="AI2659" s="1"/>
      <c r="AJ2659" s="1"/>
      <c r="AK2659" s="42">
        <v>216</v>
      </c>
      <c r="AL2659" s="42" t="s">
        <v>1845</v>
      </c>
    </row>
    <row r="2660" spans="1:38" x14ac:dyDescent="0.3">
      <c r="A2660" s="1" t="s">
        <v>23305</v>
      </c>
      <c r="B2660" s="1" t="s">
        <v>6166</v>
      </c>
      <c r="C2660" s="1" t="s">
        <v>20614</v>
      </c>
      <c r="D2660" s="1" t="s">
        <v>20593</v>
      </c>
      <c r="E2660" s="1" t="s">
        <v>20</v>
      </c>
      <c r="F2660" s="1" t="s">
        <v>6167</v>
      </c>
      <c r="G2660" s="1" t="s">
        <v>76</v>
      </c>
      <c r="H2660" s="1" t="s">
        <v>77</v>
      </c>
      <c r="I2660">
        <v>77.251516199999998</v>
      </c>
      <c r="J2660">
        <v>28.582390499999999</v>
      </c>
      <c r="K2660" s="1" t="s">
        <v>556</v>
      </c>
      <c r="L2660" s="1" t="s">
        <v>25</v>
      </c>
      <c r="M2660" s="1" t="s">
        <v>26</v>
      </c>
      <c r="N2660" s="1" t="s">
        <v>33</v>
      </c>
      <c r="O2660" s="1" t="s">
        <v>26</v>
      </c>
      <c r="P2660" s="1" t="s">
        <v>26</v>
      </c>
      <c r="Q2660">
        <v>2</v>
      </c>
      <c r="R2660">
        <v>9</v>
      </c>
      <c r="S2660">
        <v>500</v>
      </c>
      <c r="T2660">
        <v>2.6</v>
      </c>
      <c r="U2660" s="2">
        <v>43409</v>
      </c>
      <c r="V2660">
        <v>2018</v>
      </c>
      <c r="W2660">
        <v>11</v>
      </c>
      <c r="X2660" s="1" t="s">
        <v>20785</v>
      </c>
      <c r="Y2660">
        <f>WEEKDAY(Sheet1[[#This Row],[Datekey_Opening]])</f>
        <v>2</v>
      </c>
      <c r="Z2660" s="1" t="s">
        <v>20627</v>
      </c>
      <c r="AA2660" t="s">
        <v>20767</v>
      </c>
      <c r="AB2660" t="s">
        <v>30209</v>
      </c>
      <c r="AC2660" t="s">
        <v>30208</v>
      </c>
      <c r="AD2660" t="str">
        <f t="shared" si="41"/>
        <v>2018-Nov</v>
      </c>
      <c r="AE2660" t="str" cm="1">
        <f t="array" ref="AE2660">_xlfn.IFS(R2660 &lt;= 100, "Bucket 1: 0-100",
     R2660&lt;= 500, "Bucket 2: 100-500",
     R2660 &lt;= 1000, "Bucket 3: 500-1000",
     R2660&lt;= 5000, "Bucket 4: 1000-5000",R2660&lt;=100000,"Bucket 5:5000-100000",
    R2660&gt; 100000, "Bucket 6:100000 and above" )</f>
        <v>Bucket 1: 0-100</v>
      </c>
      <c r="AF2660" t="str" cm="1">
        <f t="array" ref="AF2660">_xlfn.IFS(T2660&lt;=1.9, "Poor",
     T2660&lt;=2.9, " Average",
     T2660&lt;=3.9, "Good",
     T2660&lt;=5,  "Excellent")</f>
        <v xml:space="preserve"> Average</v>
      </c>
      <c r="AI2660" s="1"/>
      <c r="AJ2660" s="1"/>
      <c r="AK2660" s="42">
        <v>1</v>
      </c>
      <c r="AL2660" s="42" t="s">
        <v>20</v>
      </c>
    </row>
    <row r="2661" spans="1:38" x14ac:dyDescent="0.3">
      <c r="A2661" s="1" t="s">
        <v>23306</v>
      </c>
      <c r="B2661" s="1" t="s">
        <v>6168</v>
      </c>
      <c r="C2661" s="1" t="s">
        <v>20614</v>
      </c>
      <c r="D2661" s="1" t="s">
        <v>20593</v>
      </c>
      <c r="E2661" s="1" t="s">
        <v>20</v>
      </c>
      <c r="F2661" s="1" t="s">
        <v>6169</v>
      </c>
      <c r="G2661" s="1" t="s">
        <v>116</v>
      </c>
      <c r="H2661" s="1" t="s">
        <v>117</v>
      </c>
      <c r="I2661">
        <v>77.292801499999996</v>
      </c>
      <c r="J2661">
        <v>28.6082787</v>
      </c>
      <c r="K2661" s="1" t="s">
        <v>556</v>
      </c>
      <c r="L2661" s="1" t="s">
        <v>25</v>
      </c>
      <c r="M2661" s="1" t="s">
        <v>26</v>
      </c>
      <c r="N2661" s="1" t="s">
        <v>33</v>
      </c>
      <c r="O2661" s="1" t="s">
        <v>26</v>
      </c>
      <c r="P2661" s="1" t="s">
        <v>26</v>
      </c>
      <c r="Q2661">
        <v>2</v>
      </c>
      <c r="R2661">
        <v>76</v>
      </c>
      <c r="S2661">
        <v>500</v>
      </c>
      <c r="T2661">
        <v>2.4</v>
      </c>
      <c r="U2661" s="2">
        <v>42310</v>
      </c>
      <c r="V2661">
        <v>2015</v>
      </c>
      <c r="W2661">
        <v>11</v>
      </c>
      <c r="X2661" s="1" t="s">
        <v>20785</v>
      </c>
      <c r="Y2661">
        <f>WEEKDAY(Sheet1[[#This Row],[Datekey_Opening]])</f>
        <v>2</v>
      </c>
      <c r="Z2661" s="1" t="s">
        <v>20627</v>
      </c>
      <c r="AA2661" t="s">
        <v>20767</v>
      </c>
      <c r="AB2661" t="s">
        <v>30209</v>
      </c>
      <c r="AC2661" t="s">
        <v>30208</v>
      </c>
      <c r="AD2661" t="str">
        <f t="shared" si="41"/>
        <v>2015-Nov</v>
      </c>
      <c r="AE2661" t="str" cm="1">
        <f t="array" ref="AE2661">_xlfn.IFS(R2661 &lt;= 100, "Bucket 1: 0-100",
     R2661&lt;= 500, "Bucket 2: 100-500",
     R2661 &lt;= 1000, "Bucket 3: 500-1000",
     R2661&lt;= 5000, "Bucket 4: 1000-5000",R2661&lt;=100000,"Bucket 5:5000-100000",
    R2661&gt; 100000, "Bucket 6:100000 and above" )</f>
        <v>Bucket 1: 0-100</v>
      </c>
      <c r="AF2661" t="str" cm="1">
        <f t="array" ref="AF2661">_xlfn.IFS(T2661&lt;=1.9, "Poor",
     T2661&lt;=2.9, " Average",
     T2661&lt;=3.9, "Good",
     T2661&lt;=5,  "Excellent")</f>
        <v xml:space="preserve"> Average</v>
      </c>
      <c r="AI2661" s="1"/>
      <c r="AJ2661" s="1"/>
      <c r="AK2661" s="42">
        <v>1</v>
      </c>
      <c r="AL2661" s="42" t="s">
        <v>20</v>
      </c>
    </row>
    <row r="2662" spans="1:38" x14ac:dyDescent="0.3">
      <c r="A2662" s="1" t="s">
        <v>23307</v>
      </c>
      <c r="B2662" s="1" t="s">
        <v>5908</v>
      </c>
      <c r="C2662" s="1" t="s">
        <v>20614</v>
      </c>
      <c r="D2662" s="1" t="s">
        <v>20593</v>
      </c>
      <c r="E2662" s="1" t="s">
        <v>20</v>
      </c>
      <c r="F2662" s="1" t="s">
        <v>6170</v>
      </c>
      <c r="G2662" s="1" t="s">
        <v>52</v>
      </c>
      <c r="H2662" s="1" t="s">
        <v>53</v>
      </c>
      <c r="I2662">
        <v>77.268935999999997</v>
      </c>
      <c r="J2662">
        <v>28.561365800000001</v>
      </c>
      <c r="K2662" s="1" t="s">
        <v>5910</v>
      </c>
      <c r="L2662" s="1" t="s">
        <v>25</v>
      </c>
      <c r="M2662" s="1" t="s">
        <v>26</v>
      </c>
      <c r="N2662" s="1" t="s">
        <v>33</v>
      </c>
      <c r="O2662" s="1" t="s">
        <v>26</v>
      </c>
      <c r="P2662" s="1" t="s">
        <v>26</v>
      </c>
      <c r="Q2662">
        <v>2</v>
      </c>
      <c r="R2662">
        <v>127</v>
      </c>
      <c r="S2662">
        <v>500</v>
      </c>
      <c r="T2662">
        <v>3.4</v>
      </c>
      <c r="U2662" s="2">
        <v>40495</v>
      </c>
      <c r="V2662">
        <v>2010</v>
      </c>
      <c r="W2662">
        <v>11</v>
      </c>
      <c r="X2662" s="1" t="s">
        <v>20785</v>
      </c>
      <c r="Y2662">
        <f>WEEKDAY(Sheet1[[#This Row],[Datekey_Opening]])</f>
        <v>7</v>
      </c>
      <c r="Z2662" s="1" t="s">
        <v>20616</v>
      </c>
      <c r="AA2662" t="s">
        <v>20767</v>
      </c>
      <c r="AB2662" t="s">
        <v>30209</v>
      </c>
      <c r="AC2662" t="s">
        <v>30208</v>
      </c>
      <c r="AD2662" t="str">
        <f t="shared" si="41"/>
        <v>2010-Nov</v>
      </c>
      <c r="AE2662" t="str" cm="1">
        <f t="array" ref="AE2662">_xlfn.IFS(R2662 &lt;= 100, "Bucket 1: 0-100",
     R2662&lt;= 500, "Bucket 2: 100-500",
     R2662 &lt;= 1000, "Bucket 3: 500-1000",
     R2662&lt;= 5000, "Bucket 4: 1000-5000",R2662&lt;=100000,"Bucket 5:5000-100000",
    R2662&gt; 100000, "Bucket 6:100000 and above" )</f>
        <v>Bucket 2: 100-500</v>
      </c>
      <c r="AF2662" t="str" cm="1">
        <f t="array" ref="AF2662">_xlfn.IFS(T2662&lt;=1.9, "Poor",
     T2662&lt;=2.9, " Average",
     T2662&lt;=3.9, "Good",
     T2662&lt;=5,  "Excellent")</f>
        <v>Good</v>
      </c>
      <c r="AI2662" s="1"/>
      <c r="AJ2662" s="1"/>
      <c r="AK2662" s="42">
        <v>1</v>
      </c>
      <c r="AL2662" s="42" t="s">
        <v>11219</v>
      </c>
    </row>
    <row r="2663" spans="1:38" x14ac:dyDescent="0.3">
      <c r="A2663" s="1" t="s">
        <v>23308</v>
      </c>
      <c r="B2663" s="1" t="s">
        <v>6171</v>
      </c>
      <c r="C2663" s="1" t="s">
        <v>20614</v>
      </c>
      <c r="D2663" s="1" t="s">
        <v>20593</v>
      </c>
      <c r="E2663" s="1" t="s">
        <v>20</v>
      </c>
      <c r="F2663" s="1" t="s">
        <v>6172</v>
      </c>
      <c r="G2663" s="1" t="s">
        <v>226</v>
      </c>
      <c r="H2663" s="1" t="s">
        <v>227</v>
      </c>
      <c r="I2663">
        <v>77.297921099999996</v>
      </c>
      <c r="J2663">
        <v>28.642275000000001</v>
      </c>
      <c r="K2663" s="1" t="s">
        <v>520</v>
      </c>
      <c r="L2663" s="1" t="s">
        <v>25</v>
      </c>
      <c r="M2663" s="1" t="s">
        <v>26</v>
      </c>
      <c r="N2663" s="1" t="s">
        <v>33</v>
      </c>
      <c r="O2663" s="1" t="s">
        <v>26</v>
      </c>
      <c r="P2663" s="1" t="s">
        <v>26</v>
      </c>
      <c r="Q2663">
        <v>2</v>
      </c>
      <c r="R2663">
        <v>145</v>
      </c>
      <c r="S2663">
        <v>500</v>
      </c>
      <c r="T2663">
        <v>3.5</v>
      </c>
      <c r="U2663" s="2">
        <v>43049</v>
      </c>
      <c r="V2663">
        <v>2017</v>
      </c>
      <c r="W2663">
        <v>11</v>
      </c>
      <c r="X2663" s="1" t="s">
        <v>20785</v>
      </c>
      <c r="Y2663">
        <f>WEEKDAY(Sheet1[[#This Row],[Datekey_Opening]])</f>
        <v>6</v>
      </c>
      <c r="Z2663" s="1" t="s">
        <v>20629</v>
      </c>
      <c r="AA2663" t="s">
        <v>20767</v>
      </c>
      <c r="AB2663" t="s">
        <v>30209</v>
      </c>
      <c r="AC2663" t="s">
        <v>30208</v>
      </c>
      <c r="AD2663" t="str">
        <f t="shared" si="41"/>
        <v>2017-Nov</v>
      </c>
      <c r="AE2663" t="str" cm="1">
        <f t="array" ref="AE2663">_xlfn.IFS(R2663 &lt;= 100, "Bucket 1: 0-100",
     R2663&lt;= 500, "Bucket 2: 100-500",
     R2663 &lt;= 1000, "Bucket 3: 500-1000",
     R2663&lt;= 5000, "Bucket 4: 1000-5000",R2663&lt;=100000,"Bucket 5:5000-100000",
    R2663&gt; 100000, "Bucket 6:100000 and above" )</f>
        <v>Bucket 2: 100-500</v>
      </c>
      <c r="AF2663" t="str" cm="1">
        <f t="array" ref="AF2663">_xlfn.IFS(T2663&lt;=1.9, "Poor",
     T2663&lt;=2.9, " Average",
     T2663&lt;=3.9, "Good",
     T2663&lt;=5,  "Excellent")</f>
        <v>Good</v>
      </c>
      <c r="AI2663" s="1"/>
      <c r="AJ2663" s="1"/>
      <c r="AK2663" s="41">
        <v>1</v>
      </c>
      <c r="AL2663" s="41" t="s">
        <v>20</v>
      </c>
    </row>
    <row r="2664" spans="1:38" x14ac:dyDescent="0.3">
      <c r="A2664" s="1" t="s">
        <v>23309</v>
      </c>
      <c r="B2664" s="1" t="s">
        <v>5922</v>
      </c>
      <c r="C2664" s="1" t="s">
        <v>20614</v>
      </c>
      <c r="D2664" s="1" t="s">
        <v>20593</v>
      </c>
      <c r="E2664" s="1" t="s">
        <v>20</v>
      </c>
      <c r="F2664" s="1" t="s">
        <v>6173</v>
      </c>
      <c r="G2664" s="1" t="s">
        <v>2453</v>
      </c>
      <c r="H2664" s="1" t="s">
        <v>2454</v>
      </c>
      <c r="I2664">
        <v>77.207274179999999</v>
      </c>
      <c r="J2664">
        <v>28.523522589999999</v>
      </c>
      <c r="K2664" s="1" t="s">
        <v>5924</v>
      </c>
      <c r="L2664" s="1" t="s">
        <v>25</v>
      </c>
      <c r="M2664" s="1" t="s">
        <v>26</v>
      </c>
      <c r="N2664" s="1" t="s">
        <v>33</v>
      </c>
      <c r="O2664" s="1" t="s">
        <v>26</v>
      </c>
      <c r="P2664" s="1" t="s">
        <v>26</v>
      </c>
      <c r="Q2664">
        <v>2</v>
      </c>
      <c r="R2664">
        <v>115</v>
      </c>
      <c r="S2664">
        <v>500</v>
      </c>
      <c r="T2664">
        <v>3.2</v>
      </c>
      <c r="U2664" s="2">
        <v>42701</v>
      </c>
      <c r="V2664">
        <v>2016</v>
      </c>
      <c r="W2664">
        <v>11</v>
      </c>
      <c r="X2664" s="1" t="s">
        <v>20785</v>
      </c>
      <c r="Y2664">
        <f>WEEKDAY(Sheet1[[#This Row],[Datekey_Opening]])</f>
        <v>1</v>
      </c>
      <c r="Z2664" s="1" t="s">
        <v>20631</v>
      </c>
      <c r="AA2664" t="s">
        <v>20767</v>
      </c>
      <c r="AB2664" t="s">
        <v>30209</v>
      </c>
      <c r="AC2664" t="s">
        <v>30208</v>
      </c>
      <c r="AD2664" t="str">
        <f t="shared" si="41"/>
        <v>2016-Nov</v>
      </c>
      <c r="AE2664" t="str" cm="1">
        <f t="array" ref="AE2664">_xlfn.IFS(R2664 &lt;= 100, "Bucket 1: 0-100",
     R2664&lt;= 500, "Bucket 2: 100-500",
     R2664 &lt;= 1000, "Bucket 3: 500-1000",
     R2664&lt;= 5000, "Bucket 4: 1000-5000",R2664&lt;=100000,"Bucket 5:5000-100000",
    R2664&gt; 100000, "Bucket 6:100000 and above" )</f>
        <v>Bucket 2: 100-500</v>
      </c>
      <c r="AF2664" t="str" cm="1">
        <f t="array" ref="AF2664">_xlfn.IFS(T2664&lt;=1.9, "Poor",
     T2664&lt;=2.9, " Average",
     T2664&lt;=3.9, "Good",
     T2664&lt;=5,  "Excellent")</f>
        <v>Good</v>
      </c>
      <c r="AI2664" s="1"/>
      <c r="AJ2664" s="1"/>
      <c r="AK2664" s="41">
        <v>1</v>
      </c>
      <c r="AL2664" s="41" t="s">
        <v>20</v>
      </c>
    </row>
    <row r="2665" spans="1:38" x14ac:dyDescent="0.3">
      <c r="A2665" s="1" t="s">
        <v>23310</v>
      </c>
      <c r="B2665" s="1" t="s">
        <v>6174</v>
      </c>
      <c r="C2665" s="1" t="s">
        <v>20614</v>
      </c>
      <c r="D2665" s="1" t="s">
        <v>20593</v>
      </c>
      <c r="E2665" s="1" t="s">
        <v>20</v>
      </c>
      <c r="F2665" s="1" t="s">
        <v>6175</v>
      </c>
      <c r="G2665" s="1" t="s">
        <v>1750</v>
      </c>
      <c r="H2665" s="1" t="s">
        <v>1749</v>
      </c>
      <c r="I2665">
        <v>77.184384399999999</v>
      </c>
      <c r="J2665">
        <v>28.636157399999998</v>
      </c>
      <c r="K2665" s="1" t="s">
        <v>564</v>
      </c>
      <c r="L2665" s="1" t="s">
        <v>25</v>
      </c>
      <c r="M2665" s="1" t="s">
        <v>26</v>
      </c>
      <c r="N2665" s="1" t="s">
        <v>33</v>
      </c>
      <c r="O2665" s="1" t="s">
        <v>26</v>
      </c>
      <c r="P2665" s="1" t="s">
        <v>26</v>
      </c>
      <c r="Q2665">
        <v>2</v>
      </c>
      <c r="R2665">
        <v>6</v>
      </c>
      <c r="S2665">
        <v>500</v>
      </c>
      <c r="T2665">
        <v>3.2</v>
      </c>
      <c r="U2665" s="2">
        <v>42332</v>
      </c>
      <c r="V2665">
        <v>2015</v>
      </c>
      <c r="W2665">
        <v>11</v>
      </c>
      <c r="X2665" s="1" t="s">
        <v>20785</v>
      </c>
      <c r="Y2665">
        <f>WEEKDAY(Sheet1[[#This Row],[Datekey_Opening]])</f>
        <v>3</v>
      </c>
      <c r="Z2665" s="1" t="s">
        <v>20622</v>
      </c>
      <c r="AA2665" t="s">
        <v>20767</v>
      </c>
      <c r="AB2665" t="s">
        <v>30209</v>
      </c>
      <c r="AC2665" t="s">
        <v>30208</v>
      </c>
      <c r="AD2665" t="str">
        <f t="shared" si="41"/>
        <v>2015-Nov</v>
      </c>
      <c r="AE2665" t="str" cm="1">
        <f t="array" ref="AE2665">_xlfn.IFS(R2665 &lt;= 100, "Bucket 1: 0-100",
     R2665&lt;= 500, "Bucket 2: 100-500",
     R2665 &lt;= 1000, "Bucket 3: 500-1000",
     R2665&lt;= 5000, "Bucket 4: 1000-5000",R2665&lt;=100000,"Bucket 5:5000-100000",
    R2665&gt; 100000, "Bucket 6:100000 and above" )</f>
        <v>Bucket 1: 0-100</v>
      </c>
      <c r="AF2665" t="str" cm="1">
        <f t="array" ref="AF2665">_xlfn.IFS(T2665&lt;=1.9, "Poor",
     T2665&lt;=2.9, " Average",
     T2665&lt;=3.9, "Good",
     T2665&lt;=5,  "Excellent")</f>
        <v>Good</v>
      </c>
      <c r="AI2665" s="1"/>
      <c r="AJ2665" s="1"/>
      <c r="AK2665" s="41">
        <v>1</v>
      </c>
      <c r="AL2665" s="41" t="s">
        <v>13423</v>
      </c>
    </row>
    <row r="2666" spans="1:38" x14ac:dyDescent="0.3">
      <c r="A2666" s="1" t="s">
        <v>23311</v>
      </c>
      <c r="B2666" s="1" t="s">
        <v>6176</v>
      </c>
      <c r="C2666" s="1" t="s">
        <v>20614</v>
      </c>
      <c r="D2666" s="1" t="s">
        <v>20593</v>
      </c>
      <c r="E2666" s="1" t="s">
        <v>20</v>
      </c>
      <c r="F2666" s="1" t="s">
        <v>6177</v>
      </c>
      <c r="G2666" s="1" t="s">
        <v>1750</v>
      </c>
      <c r="H2666" s="1" t="s">
        <v>1749</v>
      </c>
      <c r="I2666">
        <v>77.185184800000002</v>
      </c>
      <c r="J2666">
        <v>28.641631400000001</v>
      </c>
      <c r="K2666" s="1" t="s">
        <v>572</v>
      </c>
      <c r="L2666" s="1" t="s">
        <v>25</v>
      </c>
      <c r="M2666" s="1" t="s">
        <v>26</v>
      </c>
      <c r="N2666" s="1" t="s">
        <v>33</v>
      </c>
      <c r="O2666" s="1" t="s">
        <v>26</v>
      </c>
      <c r="P2666" s="1" t="s">
        <v>26</v>
      </c>
      <c r="Q2666">
        <v>2</v>
      </c>
      <c r="R2666">
        <v>26</v>
      </c>
      <c r="S2666">
        <v>500</v>
      </c>
      <c r="T2666">
        <v>3.5</v>
      </c>
      <c r="U2666" s="2">
        <v>40504</v>
      </c>
      <c r="V2666">
        <v>2010</v>
      </c>
      <c r="W2666">
        <v>11</v>
      </c>
      <c r="X2666" s="1" t="s">
        <v>20785</v>
      </c>
      <c r="Y2666">
        <f>WEEKDAY(Sheet1[[#This Row],[Datekey_Opening]])</f>
        <v>2</v>
      </c>
      <c r="Z2666" s="1" t="s">
        <v>20627</v>
      </c>
      <c r="AA2666" t="s">
        <v>20767</v>
      </c>
      <c r="AB2666" t="s">
        <v>30209</v>
      </c>
      <c r="AC2666" t="s">
        <v>30208</v>
      </c>
      <c r="AD2666" t="str">
        <f t="shared" si="41"/>
        <v>2010-Nov</v>
      </c>
      <c r="AE2666" t="str" cm="1">
        <f t="array" ref="AE2666">_xlfn.IFS(R2666 &lt;= 100, "Bucket 1: 0-100",
     R2666&lt;= 500, "Bucket 2: 100-500",
     R2666 &lt;= 1000, "Bucket 3: 500-1000",
     R2666&lt;= 5000, "Bucket 4: 1000-5000",R2666&lt;=100000,"Bucket 5:5000-100000",
    R2666&gt; 100000, "Bucket 6:100000 and above" )</f>
        <v>Bucket 1: 0-100</v>
      </c>
      <c r="AF2666" t="str" cm="1">
        <f t="array" ref="AF2666">_xlfn.IFS(T2666&lt;=1.9, "Poor",
     T2666&lt;=2.9, " Average",
     T2666&lt;=3.9, "Good",
     T2666&lt;=5,  "Excellent")</f>
        <v>Good</v>
      </c>
      <c r="AI2666" s="1"/>
      <c r="AJ2666" s="1"/>
      <c r="AK2666" s="42">
        <v>1</v>
      </c>
      <c r="AL2666" s="42" t="s">
        <v>20</v>
      </c>
    </row>
    <row r="2667" spans="1:38" x14ac:dyDescent="0.3">
      <c r="A2667" s="1" t="s">
        <v>23312</v>
      </c>
      <c r="B2667" s="1" t="s">
        <v>6178</v>
      </c>
      <c r="C2667" s="1" t="s">
        <v>20614</v>
      </c>
      <c r="D2667" s="1" t="s">
        <v>20593</v>
      </c>
      <c r="E2667" s="1" t="s">
        <v>20</v>
      </c>
      <c r="F2667" s="1" t="s">
        <v>6179</v>
      </c>
      <c r="G2667" s="1" t="s">
        <v>1904</v>
      </c>
      <c r="H2667" s="1" t="s">
        <v>1905</v>
      </c>
      <c r="I2667">
        <v>77.120964499999999</v>
      </c>
      <c r="J2667">
        <v>28.645419100000002</v>
      </c>
      <c r="K2667" s="1" t="s">
        <v>6180</v>
      </c>
      <c r="L2667" s="1" t="s">
        <v>25</v>
      </c>
      <c r="M2667" s="1" t="s">
        <v>26</v>
      </c>
      <c r="N2667" s="1" t="s">
        <v>33</v>
      </c>
      <c r="O2667" s="1" t="s">
        <v>26</v>
      </c>
      <c r="P2667" s="1" t="s">
        <v>26</v>
      </c>
      <c r="Q2667">
        <v>2</v>
      </c>
      <c r="R2667">
        <v>74</v>
      </c>
      <c r="S2667">
        <v>500</v>
      </c>
      <c r="T2667">
        <v>3.6</v>
      </c>
      <c r="U2667" s="2">
        <v>43429</v>
      </c>
      <c r="V2667">
        <v>2018</v>
      </c>
      <c r="W2667">
        <v>11</v>
      </c>
      <c r="X2667" s="1" t="s">
        <v>20785</v>
      </c>
      <c r="Y2667">
        <f>WEEKDAY(Sheet1[[#This Row],[Datekey_Opening]])</f>
        <v>1</v>
      </c>
      <c r="Z2667" s="1" t="s">
        <v>20631</v>
      </c>
      <c r="AA2667" t="s">
        <v>20767</v>
      </c>
      <c r="AB2667" t="s">
        <v>30209</v>
      </c>
      <c r="AC2667" t="s">
        <v>30208</v>
      </c>
      <c r="AD2667" t="str">
        <f t="shared" si="41"/>
        <v>2018-Nov</v>
      </c>
      <c r="AE2667" t="str" cm="1">
        <f t="array" ref="AE2667">_xlfn.IFS(R2667 &lt;= 100, "Bucket 1: 0-100",
     R2667&lt;= 500, "Bucket 2: 100-500",
     R2667 &lt;= 1000, "Bucket 3: 500-1000",
     R2667&lt;= 5000, "Bucket 4: 1000-5000",R2667&lt;=100000,"Bucket 5:5000-100000",
    R2667&gt; 100000, "Bucket 6:100000 and above" )</f>
        <v>Bucket 1: 0-100</v>
      </c>
      <c r="AF2667" t="str" cm="1">
        <f t="array" ref="AF2667">_xlfn.IFS(T2667&lt;=1.9, "Poor",
     T2667&lt;=2.9, " Average",
     T2667&lt;=3.9, "Good",
     T2667&lt;=5,  "Excellent")</f>
        <v>Good</v>
      </c>
      <c r="AI2667" s="1"/>
      <c r="AJ2667" s="1"/>
      <c r="AK2667" s="42">
        <v>1</v>
      </c>
      <c r="AL2667" s="42" t="s">
        <v>20</v>
      </c>
    </row>
    <row r="2668" spans="1:38" x14ac:dyDescent="0.3">
      <c r="A2668" s="1" t="s">
        <v>23313</v>
      </c>
      <c r="B2668" s="1" t="s">
        <v>5963</v>
      </c>
      <c r="C2668" s="1" t="s">
        <v>20614</v>
      </c>
      <c r="D2668" s="1" t="s">
        <v>20593</v>
      </c>
      <c r="E2668" s="1" t="s">
        <v>20</v>
      </c>
      <c r="F2668" s="1" t="s">
        <v>6181</v>
      </c>
      <c r="G2668" s="1" t="s">
        <v>6182</v>
      </c>
      <c r="H2668" s="1" t="s">
        <v>6183</v>
      </c>
      <c r="I2668">
        <v>77.168984499999993</v>
      </c>
      <c r="J2668">
        <v>28.645522400000001</v>
      </c>
      <c r="K2668" s="1" t="s">
        <v>4374</v>
      </c>
      <c r="L2668" s="1" t="s">
        <v>25</v>
      </c>
      <c r="M2668" s="1" t="s">
        <v>26</v>
      </c>
      <c r="N2668" s="1" t="s">
        <v>33</v>
      </c>
      <c r="O2668" s="1" t="s">
        <v>26</v>
      </c>
      <c r="P2668" s="1" t="s">
        <v>26</v>
      </c>
      <c r="Q2668">
        <v>2</v>
      </c>
      <c r="R2668">
        <v>86</v>
      </c>
      <c r="S2668">
        <v>500</v>
      </c>
      <c r="T2668">
        <v>3.4</v>
      </c>
      <c r="U2668" s="2">
        <v>40496</v>
      </c>
      <c r="V2668">
        <v>2010</v>
      </c>
      <c r="W2668">
        <v>11</v>
      </c>
      <c r="X2668" s="1" t="s">
        <v>20785</v>
      </c>
      <c r="Y2668">
        <f>WEEKDAY(Sheet1[[#This Row],[Datekey_Opening]])</f>
        <v>1</v>
      </c>
      <c r="Z2668" s="1" t="s">
        <v>20631</v>
      </c>
      <c r="AA2668" t="s">
        <v>20767</v>
      </c>
      <c r="AB2668" t="s">
        <v>30209</v>
      </c>
      <c r="AC2668" t="s">
        <v>30208</v>
      </c>
      <c r="AD2668" t="str">
        <f t="shared" si="41"/>
        <v>2010-Nov</v>
      </c>
      <c r="AE2668" t="str" cm="1">
        <f t="array" ref="AE2668">_xlfn.IFS(R2668 &lt;= 100, "Bucket 1: 0-100",
     R2668&lt;= 500, "Bucket 2: 100-500",
     R2668 &lt;= 1000, "Bucket 3: 500-1000",
     R2668&lt;= 5000, "Bucket 4: 1000-5000",R2668&lt;=100000,"Bucket 5:5000-100000",
    R2668&gt; 100000, "Bucket 6:100000 and above" )</f>
        <v>Bucket 1: 0-100</v>
      </c>
      <c r="AF2668" t="str" cm="1">
        <f t="array" ref="AF2668">_xlfn.IFS(T2668&lt;=1.9, "Poor",
     T2668&lt;=2.9, " Average",
     T2668&lt;=3.9, "Good",
     T2668&lt;=5,  "Excellent")</f>
        <v>Good</v>
      </c>
      <c r="AI2668" s="1"/>
      <c r="AJ2668" s="1"/>
      <c r="AK2668" s="41">
        <v>1</v>
      </c>
      <c r="AL2668" s="41" t="s">
        <v>15360</v>
      </c>
    </row>
    <row r="2669" spans="1:38" x14ac:dyDescent="0.3">
      <c r="A2669" s="1" t="s">
        <v>23314</v>
      </c>
      <c r="B2669" s="1" t="s">
        <v>5925</v>
      </c>
      <c r="C2669" s="1" t="s">
        <v>20614</v>
      </c>
      <c r="D2669" s="1" t="s">
        <v>20593</v>
      </c>
      <c r="E2669" s="1" t="s">
        <v>20</v>
      </c>
      <c r="F2669" s="1" t="s">
        <v>6184</v>
      </c>
      <c r="G2669" s="1" t="s">
        <v>3036</v>
      </c>
      <c r="H2669" s="1" t="s">
        <v>3037</v>
      </c>
      <c r="I2669">
        <v>77.179416200000006</v>
      </c>
      <c r="J2669">
        <v>28.696190600000001</v>
      </c>
      <c r="K2669" s="1" t="s">
        <v>477</v>
      </c>
      <c r="L2669" s="1" t="s">
        <v>25</v>
      </c>
      <c r="M2669" s="1" t="s">
        <v>26</v>
      </c>
      <c r="N2669" s="1" t="s">
        <v>33</v>
      </c>
      <c r="O2669" s="1" t="s">
        <v>26</v>
      </c>
      <c r="P2669" s="1" t="s">
        <v>26</v>
      </c>
      <c r="Q2669">
        <v>2</v>
      </c>
      <c r="R2669">
        <v>87</v>
      </c>
      <c r="S2669">
        <v>500</v>
      </c>
      <c r="T2669">
        <v>3.5</v>
      </c>
      <c r="U2669" s="2">
        <v>41940</v>
      </c>
      <c r="V2669">
        <v>2014</v>
      </c>
      <c r="W2669">
        <v>10</v>
      </c>
      <c r="X2669" s="1" t="s">
        <v>20796</v>
      </c>
      <c r="Y2669">
        <f>WEEKDAY(Sheet1[[#This Row],[Datekey_Opening]])</f>
        <v>3</v>
      </c>
      <c r="Z2669" s="1" t="s">
        <v>20622</v>
      </c>
      <c r="AA2669" t="s">
        <v>20767</v>
      </c>
      <c r="AB2669" t="s">
        <v>30210</v>
      </c>
      <c r="AC2669" t="s">
        <v>30208</v>
      </c>
      <c r="AD2669" t="str">
        <f t="shared" si="41"/>
        <v>2014-Oct</v>
      </c>
      <c r="AE2669" t="str" cm="1">
        <f t="array" ref="AE2669">_xlfn.IFS(R2669 &lt;= 100, "Bucket 1: 0-100",
     R2669&lt;= 500, "Bucket 2: 100-500",
     R2669 &lt;= 1000, "Bucket 3: 500-1000",
     R2669&lt;= 5000, "Bucket 4: 1000-5000",R2669&lt;=100000,"Bucket 5:5000-100000",
    R2669&gt; 100000, "Bucket 6:100000 and above" )</f>
        <v>Bucket 1: 0-100</v>
      </c>
      <c r="AF2669" t="str" cm="1">
        <f t="array" ref="AF2669">_xlfn.IFS(T2669&lt;=1.9, "Poor",
     T2669&lt;=2.9, " Average",
     T2669&lt;=3.9, "Good",
     T2669&lt;=5,  "Excellent")</f>
        <v>Good</v>
      </c>
      <c r="AI2669" s="1"/>
      <c r="AJ2669" s="1"/>
      <c r="AK2669" s="42">
        <v>1</v>
      </c>
      <c r="AL2669" s="42" t="s">
        <v>20</v>
      </c>
    </row>
    <row r="2670" spans="1:38" x14ac:dyDescent="0.3">
      <c r="A2670" s="1" t="s">
        <v>23315</v>
      </c>
      <c r="B2670" s="1" t="s">
        <v>5908</v>
      </c>
      <c r="C2670" s="1" t="s">
        <v>20614</v>
      </c>
      <c r="D2670" s="1" t="s">
        <v>20593</v>
      </c>
      <c r="E2670" s="1" t="s">
        <v>20</v>
      </c>
      <c r="F2670" s="1" t="s">
        <v>6185</v>
      </c>
      <c r="G2670" s="1" t="s">
        <v>146</v>
      </c>
      <c r="H2670" s="1" t="s">
        <v>147</v>
      </c>
      <c r="I2670">
        <v>77.240533299999996</v>
      </c>
      <c r="J2670">
        <v>28.6437229</v>
      </c>
      <c r="K2670" s="1" t="s">
        <v>5910</v>
      </c>
      <c r="L2670" s="1" t="s">
        <v>25</v>
      </c>
      <c r="M2670" s="1" t="s">
        <v>26</v>
      </c>
      <c r="N2670" s="1" t="s">
        <v>33</v>
      </c>
      <c r="O2670" s="1" t="s">
        <v>26</v>
      </c>
      <c r="P2670" s="1" t="s">
        <v>26</v>
      </c>
      <c r="Q2670">
        <v>2</v>
      </c>
      <c r="R2670">
        <v>23</v>
      </c>
      <c r="S2670">
        <v>500</v>
      </c>
      <c r="T2670">
        <v>2.8</v>
      </c>
      <c r="U2670" s="2">
        <v>41914</v>
      </c>
      <c r="V2670">
        <v>2014</v>
      </c>
      <c r="W2670">
        <v>10</v>
      </c>
      <c r="X2670" s="1" t="s">
        <v>20796</v>
      </c>
      <c r="Y2670">
        <f>WEEKDAY(Sheet1[[#This Row],[Datekey_Opening]])</f>
        <v>5</v>
      </c>
      <c r="Z2670" s="1" t="s">
        <v>20624</v>
      </c>
      <c r="AA2670" t="s">
        <v>20767</v>
      </c>
      <c r="AB2670" t="s">
        <v>30210</v>
      </c>
      <c r="AC2670" t="s">
        <v>30208</v>
      </c>
      <c r="AD2670" t="str">
        <f t="shared" si="41"/>
        <v>2014-Oct</v>
      </c>
      <c r="AE2670" t="str" cm="1">
        <f t="array" ref="AE2670">_xlfn.IFS(R2670 &lt;= 100, "Bucket 1: 0-100",
     R2670&lt;= 500, "Bucket 2: 100-500",
     R2670 &lt;= 1000, "Bucket 3: 500-1000",
     R2670&lt;= 5000, "Bucket 4: 1000-5000",R2670&lt;=100000,"Bucket 5:5000-100000",
    R2670&gt; 100000, "Bucket 6:100000 and above" )</f>
        <v>Bucket 1: 0-100</v>
      </c>
      <c r="AF2670" t="str" cm="1">
        <f t="array" ref="AF2670">_xlfn.IFS(T2670&lt;=1.9, "Poor",
     T2670&lt;=2.9, " Average",
     T2670&lt;=3.9, "Good",
     T2670&lt;=5,  "Excellent")</f>
        <v xml:space="preserve"> Average</v>
      </c>
      <c r="AI2670" s="1"/>
      <c r="AJ2670" s="1"/>
      <c r="AK2670" s="42">
        <v>1</v>
      </c>
      <c r="AL2670" s="42" t="s">
        <v>11219</v>
      </c>
    </row>
    <row r="2671" spans="1:38" x14ac:dyDescent="0.3">
      <c r="A2671" s="1" t="s">
        <v>23316</v>
      </c>
      <c r="B2671" s="1" t="s">
        <v>6186</v>
      </c>
      <c r="C2671" s="1" t="s">
        <v>20614</v>
      </c>
      <c r="D2671" s="1" t="s">
        <v>20593</v>
      </c>
      <c r="E2671" s="1" t="s">
        <v>20</v>
      </c>
      <c r="F2671" s="1" t="s">
        <v>6187</v>
      </c>
      <c r="G2671" s="1" t="s">
        <v>146</v>
      </c>
      <c r="H2671" s="1" t="s">
        <v>147</v>
      </c>
      <c r="I2671">
        <v>77.242488899999998</v>
      </c>
      <c r="J2671">
        <v>28.629545920000002</v>
      </c>
      <c r="K2671" s="1" t="s">
        <v>477</v>
      </c>
      <c r="L2671" s="1" t="s">
        <v>25</v>
      </c>
      <c r="M2671" s="1" t="s">
        <v>26</v>
      </c>
      <c r="N2671" s="1" t="s">
        <v>33</v>
      </c>
      <c r="O2671" s="1" t="s">
        <v>26</v>
      </c>
      <c r="P2671" s="1" t="s">
        <v>26</v>
      </c>
      <c r="Q2671">
        <v>2</v>
      </c>
      <c r="R2671">
        <v>33</v>
      </c>
      <c r="S2671">
        <v>500</v>
      </c>
      <c r="T2671">
        <v>3</v>
      </c>
      <c r="U2671" s="2">
        <v>42296</v>
      </c>
      <c r="V2671">
        <v>2015</v>
      </c>
      <c r="W2671">
        <v>10</v>
      </c>
      <c r="X2671" s="1" t="s">
        <v>20796</v>
      </c>
      <c r="Y2671">
        <f>WEEKDAY(Sheet1[[#This Row],[Datekey_Opening]])</f>
        <v>2</v>
      </c>
      <c r="Z2671" s="1" t="s">
        <v>20627</v>
      </c>
      <c r="AA2671" t="s">
        <v>20767</v>
      </c>
      <c r="AB2671" t="s">
        <v>30210</v>
      </c>
      <c r="AC2671" t="s">
        <v>30208</v>
      </c>
      <c r="AD2671" t="str">
        <f t="shared" si="41"/>
        <v>2015-Oct</v>
      </c>
      <c r="AE2671" t="str" cm="1">
        <f t="array" ref="AE2671">_xlfn.IFS(R2671 &lt;= 100, "Bucket 1: 0-100",
     R2671&lt;= 500, "Bucket 2: 100-500",
     R2671 &lt;= 1000, "Bucket 3: 500-1000",
     R2671&lt;= 5000, "Bucket 4: 1000-5000",R2671&lt;=100000,"Bucket 5:5000-100000",
    R2671&gt; 100000, "Bucket 6:100000 and above" )</f>
        <v>Bucket 1: 0-100</v>
      </c>
      <c r="AF2671" t="str" cm="1">
        <f t="array" ref="AF2671">_xlfn.IFS(T2671&lt;=1.9, "Poor",
     T2671&lt;=2.9, " Average",
     T2671&lt;=3.9, "Good",
     T2671&lt;=5,  "Excellent")</f>
        <v>Good</v>
      </c>
      <c r="AI2671" s="1"/>
      <c r="AJ2671" s="1"/>
      <c r="AK2671" s="42">
        <v>1</v>
      </c>
      <c r="AL2671" s="42" t="s">
        <v>15360</v>
      </c>
    </row>
    <row r="2672" spans="1:38" x14ac:dyDescent="0.3">
      <c r="A2672" s="1" t="s">
        <v>23317</v>
      </c>
      <c r="B2672" s="1" t="s">
        <v>6188</v>
      </c>
      <c r="C2672" s="1" t="s">
        <v>20614</v>
      </c>
      <c r="D2672" s="1" t="s">
        <v>20593</v>
      </c>
      <c r="E2672" s="1" t="s">
        <v>20</v>
      </c>
      <c r="F2672" s="1" t="s">
        <v>6189</v>
      </c>
      <c r="G2672" s="1" t="s">
        <v>731</v>
      </c>
      <c r="H2672" s="1" t="s">
        <v>732</v>
      </c>
      <c r="I2672">
        <v>77.202531699999994</v>
      </c>
      <c r="J2672">
        <v>28.5572354</v>
      </c>
      <c r="K2672" s="1" t="s">
        <v>6190</v>
      </c>
      <c r="L2672" s="1" t="s">
        <v>25</v>
      </c>
      <c r="M2672" s="1" t="s">
        <v>26</v>
      </c>
      <c r="N2672" s="1" t="s">
        <v>33</v>
      </c>
      <c r="O2672" s="1" t="s">
        <v>26</v>
      </c>
      <c r="P2672" s="1" t="s">
        <v>26</v>
      </c>
      <c r="Q2672">
        <v>2</v>
      </c>
      <c r="R2672">
        <v>368</v>
      </c>
      <c r="S2672">
        <v>500</v>
      </c>
      <c r="T2672">
        <v>3.5</v>
      </c>
      <c r="U2672" s="2">
        <v>40824</v>
      </c>
      <c r="V2672">
        <v>2011</v>
      </c>
      <c r="W2672">
        <v>10</v>
      </c>
      <c r="X2672" s="1" t="s">
        <v>20796</v>
      </c>
      <c r="Y2672">
        <f>WEEKDAY(Sheet1[[#This Row],[Datekey_Opening]])</f>
        <v>7</v>
      </c>
      <c r="Z2672" s="1" t="s">
        <v>20616</v>
      </c>
      <c r="AA2672" t="s">
        <v>20767</v>
      </c>
      <c r="AB2672" t="s">
        <v>30210</v>
      </c>
      <c r="AC2672" t="s">
        <v>30208</v>
      </c>
      <c r="AD2672" t="str">
        <f t="shared" si="41"/>
        <v>2011-Oct</v>
      </c>
      <c r="AE2672" t="str" cm="1">
        <f t="array" ref="AE2672">_xlfn.IFS(R2672 &lt;= 100, "Bucket 1: 0-100",
     R2672&lt;= 500, "Bucket 2: 100-500",
     R2672 &lt;= 1000, "Bucket 3: 500-1000",
     R2672&lt;= 5000, "Bucket 4: 1000-5000",R2672&lt;=100000,"Bucket 5:5000-100000",
    R2672&gt; 100000, "Bucket 6:100000 and above" )</f>
        <v>Bucket 2: 100-500</v>
      </c>
      <c r="AF2672" t="str" cm="1">
        <f t="array" ref="AF2672">_xlfn.IFS(T2672&lt;=1.9, "Poor",
     T2672&lt;=2.9, " Average",
     T2672&lt;=3.9, "Good",
     T2672&lt;=5,  "Excellent")</f>
        <v>Good</v>
      </c>
      <c r="AI2672" s="1"/>
      <c r="AJ2672" s="1"/>
      <c r="AK2672" s="42">
        <v>1</v>
      </c>
      <c r="AL2672" s="42" t="s">
        <v>11219</v>
      </c>
    </row>
    <row r="2673" spans="1:38" x14ac:dyDescent="0.3">
      <c r="A2673" s="1" t="s">
        <v>23318</v>
      </c>
      <c r="B2673" s="1" t="s">
        <v>6191</v>
      </c>
      <c r="C2673" s="1" t="s">
        <v>20614</v>
      </c>
      <c r="D2673" s="1" t="s">
        <v>20593</v>
      </c>
      <c r="E2673" s="1" t="s">
        <v>20</v>
      </c>
      <c r="F2673" s="1" t="s">
        <v>6192</v>
      </c>
      <c r="G2673" s="1" t="s">
        <v>1729</v>
      </c>
      <c r="H2673" s="1" t="s">
        <v>1728</v>
      </c>
      <c r="I2673">
        <v>77.093584699999994</v>
      </c>
      <c r="J2673">
        <v>28.634371300000002</v>
      </c>
      <c r="K2673" s="1" t="s">
        <v>6011</v>
      </c>
      <c r="L2673" s="1" t="s">
        <v>25</v>
      </c>
      <c r="M2673" s="1" t="s">
        <v>26</v>
      </c>
      <c r="N2673" s="1" t="s">
        <v>33</v>
      </c>
      <c r="O2673" s="1" t="s">
        <v>26</v>
      </c>
      <c r="P2673" s="1" t="s">
        <v>26</v>
      </c>
      <c r="Q2673">
        <v>2</v>
      </c>
      <c r="R2673">
        <v>52</v>
      </c>
      <c r="S2673">
        <v>500</v>
      </c>
      <c r="T2673">
        <v>3.4</v>
      </c>
      <c r="U2673" s="2">
        <v>43018</v>
      </c>
      <c r="V2673">
        <v>2017</v>
      </c>
      <c r="W2673">
        <v>10</v>
      </c>
      <c r="X2673" s="1" t="s">
        <v>20796</v>
      </c>
      <c r="Y2673">
        <f>WEEKDAY(Sheet1[[#This Row],[Datekey_Opening]])</f>
        <v>3</v>
      </c>
      <c r="Z2673" s="1" t="s">
        <v>20622</v>
      </c>
      <c r="AA2673" t="s">
        <v>20767</v>
      </c>
      <c r="AB2673" t="s">
        <v>30210</v>
      </c>
      <c r="AC2673" t="s">
        <v>30208</v>
      </c>
      <c r="AD2673" t="str">
        <f t="shared" si="41"/>
        <v>2017-Oct</v>
      </c>
      <c r="AE2673" t="str" cm="1">
        <f t="array" ref="AE2673">_xlfn.IFS(R2673 &lt;= 100, "Bucket 1: 0-100",
     R2673&lt;= 500, "Bucket 2: 100-500",
     R2673 &lt;= 1000, "Bucket 3: 500-1000",
     R2673&lt;= 5000, "Bucket 4: 1000-5000",R2673&lt;=100000,"Bucket 5:5000-100000",
    R2673&gt; 100000, "Bucket 6:100000 and above" )</f>
        <v>Bucket 1: 0-100</v>
      </c>
      <c r="AF2673" t="str" cm="1">
        <f t="array" ref="AF2673">_xlfn.IFS(T2673&lt;=1.9, "Poor",
     T2673&lt;=2.9, " Average",
     T2673&lt;=3.9, "Good",
     T2673&lt;=5,  "Excellent")</f>
        <v>Good</v>
      </c>
      <c r="AI2673" s="1"/>
      <c r="AJ2673" s="1"/>
      <c r="AK2673" s="41">
        <v>1</v>
      </c>
      <c r="AL2673" s="41" t="s">
        <v>15921</v>
      </c>
    </row>
    <row r="2674" spans="1:38" x14ac:dyDescent="0.3">
      <c r="A2674" s="1" t="s">
        <v>23319</v>
      </c>
      <c r="B2674" s="1" t="s">
        <v>5908</v>
      </c>
      <c r="C2674" s="1" t="s">
        <v>20614</v>
      </c>
      <c r="D2674" s="1" t="s">
        <v>20593</v>
      </c>
      <c r="E2674" s="1" t="s">
        <v>20</v>
      </c>
      <c r="F2674" s="1" t="s">
        <v>6193</v>
      </c>
      <c r="G2674" s="1" t="s">
        <v>842</v>
      </c>
      <c r="H2674" s="1" t="s">
        <v>843</v>
      </c>
      <c r="I2674">
        <v>77.219206319999998</v>
      </c>
      <c r="J2674">
        <v>28.626629229999999</v>
      </c>
      <c r="K2674" s="1" t="s">
        <v>5910</v>
      </c>
      <c r="L2674" s="1" t="s">
        <v>25</v>
      </c>
      <c r="M2674" s="1" t="s">
        <v>26</v>
      </c>
      <c r="N2674" s="1" t="s">
        <v>33</v>
      </c>
      <c r="O2674" s="1" t="s">
        <v>26</v>
      </c>
      <c r="P2674" s="1" t="s">
        <v>26</v>
      </c>
      <c r="Q2674">
        <v>2</v>
      </c>
      <c r="R2674">
        <v>158</v>
      </c>
      <c r="S2674">
        <v>500</v>
      </c>
      <c r="T2674">
        <v>3.8</v>
      </c>
      <c r="U2674" s="2">
        <v>42282</v>
      </c>
      <c r="V2674">
        <v>2015</v>
      </c>
      <c r="W2674">
        <v>10</v>
      </c>
      <c r="X2674" s="1" t="s">
        <v>20796</v>
      </c>
      <c r="Y2674">
        <f>WEEKDAY(Sheet1[[#This Row],[Datekey_Opening]])</f>
        <v>2</v>
      </c>
      <c r="Z2674" s="1" t="s">
        <v>20627</v>
      </c>
      <c r="AA2674" t="s">
        <v>20767</v>
      </c>
      <c r="AB2674" t="s">
        <v>30210</v>
      </c>
      <c r="AC2674" t="s">
        <v>30208</v>
      </c>
      <c r="AD2674" t="str">
        <f t="shared" si="41"/>
        <v>2015-Oct</v>
      </c>
      <c r="AE2674" t="str" cm="1">
        <f t="array" ref="AE2674">_xlfn.IFS(R2674 &lt;= 100, "Bucket 1: 0-100",
     R2674&lt;= 500, "Bucket 2: 100-500",
     R2674 &lt;= 1000, "Bucket 3: 500-1000",
     R2674&lt;= 5000, "Bucket 4: 1000-5000",R2674&lt;=100000,"Bucket 5:5000-100000",
    R2674&gt; 100000, "Bucket 6:100000 and above" )</f>
        <v>Bucket 2: 100-500</v>
      </c>
      <c r="AF2674" t="str" cm="1">
        <f t="array" ref="AF2674">_xlfn.IFS(T2674&lt;=1.9, "Poor",
     T2674&lt;=2.9, " Average",
     T2674&lt;=3.9, "Good",
     T2674&lt;=5,  "Excellent")</f>
        <v>Good</v>
      </c>
      <c r="AI2674" s="1"/>
      <c r="AJ2674" s="1"/>
      <c r="AK2674" s="42">
        <v>189</v>
      </c>
      <c r="AL2674" s="42" t="s">
        <v>2552</v>
      </c>
    </row>
    <row r="2675" spans="1:38" x14ac:dyDescent="0.3">
      <c r="A2675" s="1" t="s">
        <v>23320</v>
      </c>
      <c r="B2675" s="1" t="s">
        <v>5922</v>
      </c>
      <c r="C2675" s="1" t="s">
        <v>20614</v>
      </c>
      <c r="D2675" s="1" t="s">
        <v>20593</v>
      </c>
      <c r="E2675" s="1" t="s">
        <v>20</v>
      </c>
      <c r="F2675" s="1" t="s">
        <v>6194</v>
      </c>
      <c r="G2675" s="1" t="s">
        <v>651</v>
      </c>
      <c r="H2675" s="1" t="s">
        <v>652</v>
      </c>
      <c r="I2675">
        <v>77.208224999999999</v>
      </c>
      <c r="J2675">
        <v>28.679601900000002</v>
      </c>
      <c r="K2675" s="1" t="s">
        <v>5924</v>
      </c>
      <c r="L2675" s="1" t="s">
        <v>25</v>
      </c>
      <c r="M2675" s="1" t="s">
        <v>26</v>
      </c>
      <c r="N2675" s="1" t="s">
        <v>33</v>
      </c>
      <c r="O2675" s="1" t="s">
        <v>26</v>
      </c>
      <c r="P2675" s="1" t="s">
        <v>26</v>
      </c>
      <c r="Q2675">
        <v>2</v>
      </c>
      <c r="R2675">
        <v>143</v>
      </c>
      <c r="S2675">
        <v>500</v>
      </c>
      <c r="T2675">
        <v>3.5</v>
      </c>
      <c r="U2675" s="2">
        <v>40837</v>
      </c>
      <c r="V2675">
        <v>2011</v>
      </c>
      <c r="W2675">
        <v>10</v>
      </c>
      <c r="X2675" s="1" t="s">
        <v>20796</v>
      </c>
      <c r="Y2675">
        <f>WEEKDAY(Sheet1[[#This Row],[Datekey_Opening]])</f>
        <v>6</v>
      </c>
      <c r="Z2675" s="1" t="s">
        <v>20629</v>
      </c>
      <c r="AA2675" t="s">
        <v>20767</v>
      </c>
      <c r="AB2675" t="s">
        <v>30210</v>
      </c>
      <c r="AC2675" t="s">
        <v>30208</v>
      </c>
      <c r="AD2675" t="str">
        <f t="shared" si="41"/>
        <v>2011-Oct</v>
      </c>
      <c r="AE2675" t="str" cm="1">
        <f t="array" ref="AE2675">_xlfn.IFS(R2675 &lt;= 100, "Bucket 1: 0-100",
     R2675&lt;= 500, "Bucket 2: 100-500",
     R2675 &lt;= 1000, "Bucket 3: 500-1000",
     R2675&lt;= 5000, "Bucket 4: 1000-5000",R2675&lt;=100000,"Bucket 5:5000-100000",
    R2675&gt; 100000, "Bucket 6:100000 and above" )</f>
        <v>Bucket 2: 100-500</v>
      </c>
      <c r="AF2675" t="str" cm="1">
        <f t="array" ref="AF2675">_xlfn.IFS(T2675&lt;=1.9, "Poor",
     T2675&lt;=2.9, " Average",
     T2675&lt;=3.9, "Good",
     T2675&lt;=5,  "Excellent")</f>
        <v>Good</v>
      </c>
      <c r="AI2675" s="1"/>
      <c r="AJ2675" s="1"/>
      <c r="AK2675" s="41">
        <v>1</v>
      </c>
      <c r="AL2675" s="41" t="s">
        <v>20</v>
      </c>
    </row>
    <row r="2676" spans="1:38" x14ac:dyDescent="0.3">
      <c r="A2676" s="1" t="s">
        <v>23321</v>
      </c>
      <c r="B2676" s="1" t="s">
        <v>6195</v>
      </c>
      <c r="C2676" s="1" t="s">
        <v>20614</v>
      </c>
      <c r="D2676" s="1" t="s">
        <v>20593</v>
      </c>
      <c r="E2676" s="1" t="s">
        <v>20</v>
      </c>
      <c r="F2676" s="1" t="s">
        <v>6196</v>
      </c>
      <c r="G2676" s="1" t="s">
        <v>160</v>
      </c>
      <c r="H2676" s="1" t="s">
        <v>161</v>
      </c>
      <c r="I2676">
        <v>77.273111</v>
      </c>
      <c r="J2676">
        <v>28.6590466</v>
      </c>
      <c r="K2676" s="1" t="s">
        <v>477</v>
      </c>
      <c r="L2676" s="1" t="s">
        <v>25</v>
      </c>
      <c r="M2676" s="1" t="s">
        <v>26</v>
      </c>
      <c r="N2676" s="1" t="s">
        <v>33</v>
      </c>
      <c r="O2676" s="1" t="s">
        <v>26</v>
      </c>
      <c r="P2676" s="1" t="s">
        <v>26</v>
      </c>
      <c r="Q2676">
        <v>2</v>
      </c>
      <c r="R2676">
        <v>50</v>
      </c>
      <c r="S2676">
        <v>500</v>
      </c>
      <c r="T2676">
        <v>2.5</v>
      </c>
      <c r="U2676" s="2">
        <v>40838</v>
      </c>
      <c r="V2676">
        <v>2011</v>
      </c>
      <c r="W2676">
        <v>10</v>
      </c>
      <c r="X2676" s="1" t="s">
        <v>20796</v>
      </c>
      <c r="Y2676">
        <f>WEEKDAY(Sheet1[[#This Row],[Datekey_Opening]])</f>
        <v>7</v>
      </c>
      <c r="Z2676" s="1" t="s">
        <v>20616</v>
      </c>
      <c r="AA2676" t="s">
        <v>20767</v>
      </c>
      <c r="AB2676" t="s">
        <v>30210</v>
      </c>
      <c r="AC2676" t="s">
        <v>30208</v>
      </c>
      <c r="AD2676" t="str">
        <f t="shared" si="41"/>
        <v>2011-Oct</v>
      </c>
      <c r="AE2676" t="str" cm="1">
        <f t="array" ref="AE2676">_xlfn.IFS(R2676 &lt;= 100, "Bucket 1: 0-100",
     R2676&lt;= 500, "Bucket 2: 100-500",
     R2676 &lt;= 1000, "Bucket 3: 500-1000",
     R2676&lt;= 5000, "Bucket 4: 1000-5000",R2676&lt;=100000,"Bucket 5:5000-100000",
    R2676&gt; 100000, "Bucket 6:100000 and above" )</f>
        <v>Bucket 1: 0-100</v>
      </c>
      <c r="AF2676" t="str" cm="1">
        <f t="array" ref="AF2676">_xlfn.IFS(T2676&lt;=1.9, "Poor",
     T2676&lt;=2.9, " Average",
     T2676&lt;=3.9, "Good",
     T2676&lt;=5,  "Excellent")</f>
        <v xml:space="preserve"> Average</v>
      </c>
      <c r="AI2676" s="1"/>
      <c r="AJ2676" s="1"/>
      <c r="AK2676" s="41">
        <v>1</v>
      </c>
      <c r="AL2676" s="41" t="s">
        <v>20</v>
      </c>
    </row>
    <row r="2677" spans="1:38" x14ac:dyDescent="0.3">
      <c r="A2677" s="1" t="s">
        <v>23322</v>
      </c>
      <c r="B2677" s="1" t="s">
        <v>6197</v>
      </c>
      <c r="C2677" s="1" t="s">
        <v>20614</v>
      </c>
      <c r="D2677" s="1" t="s">
        <v>20593</v>
      </c>
      <c r="E2677" s="1" t="s">
        <v>20</v>
      </c>
      <c r="F2677" s="1" t="s">
        <v>6198</v>
      </c>
      <c r="G2677" s="1" t="s">
        <v>160</v>
      </c>
      <c r="H2677" s="1" t="s">
        <v>161</v>
      </c>
      <c r="I2677">
        <v>77.280646000000004</v>
      </c>
      <c r="J2677">
        <v>28.659818659999999</v>
      </c>
      <c r="K2677" s="1" t="s">
        <v>606</v>
      </c>
      <c r="L2677" s="1" t="s">
        <v>25</v>
      </c>
      <c r="M2677" s="1" t="s">
        <v>26</v>
      </c>
      <c r="N2677" s="1" t="s">
        <v>33</v>
      </c>
      <c r="O2677" s="1" t="s">
        <v>26</v>
      </c>
      <c r="P2677" s="1" t="s">
        <v>26</v>
      </c>
      <c r="Q2677">
        <v>2</v>
      </c>
      <c r="R2677">
        <v>26</v>
      </c>
      <c r="S2677">
        <v>500</v>
      </c>
      <c r="T2677">
        <v>3.3</v>
      </c>
      <c r="U2677" s="2">
        <v>42294</v>
      </c>
      <c r="V2677">
        <v>2015</v>
      </c>
      <c r="W2677">
        <v>10</v>
      </c>
      <c r="X2677" s="1" t="s">
        <v>20796</v>
      </c>
      <c r="Y2677">
        <f>WEEKDAY(Sheet1[[#This Row],[Datekey_Opening]])</f>
        <v>7</v>
      </c>
      <c r="Z2677" s="1" t="s">
        <v>20616</v>
      </c>
      <c r="AA2677" t="s">
        <v>20767</v>
      </c>
      <c r="AB2677" t="s">
        <v>30210</v>
      </c>
      <c r="AC2677" t="s">
        <v>30208</v>
      </c>
      <c r="AD2677" t="str">
        <f t="shared" si="41"/>
        <v>2015-Oct</v>
      </c>
      <c r="AE2677" t="str" cm="1">
        <f t="array" ref="AE2677">_xlfn.IFS(R2677 &lt;= 100, "Bucket 1: 0-100",
     R2677&lt;= 500, "Bucket 2: 100-500",
     R2677 &lt;= 1000, "Bucket 3: 500-1000",
     R2677&lt;= 5000, "Bucket 4: 1000-5000",R2677&lt;=100000,"Bucket 5:5000-100000",
    R2677&gt; 100000, "Bucket 6:100000 and above" )</f>
        <v>Bucket 1: 0-100</v>
      </c>
      <c r="AF2677" t="str" cm="1">
        <f t="array" ref="AF2677">_xlfn.IFS(T2677&lt;=1.9, "Poor",
     T2677&lt;=2.9, " Average",
     T2677&lt;=3.9, "Good",
     T2677&lt;=5,  "Excellent")</f>
        <v>Good</v>
      </c>
      <c r="AI2677" s="1"/>
      <c r="AJ2677" s="1"/>
      <c r="AK2677" s="41">
        <v>1</v>
      </c>
      <c r="AL2677" s="41" t="s">
        <v>11219</v>
      </c>
    </row>
    <row r="2678" spans="1:38" x14ac:dyDescent="0.3">
      <c r="A2678" s="1" t="s">
        <v>23323</v>
      </c>
      <c r="B2678" s="1" t="s">
        <v>6199</v>
      </c>
      <c r="C2678" s="1" t="s">
        <v>20614</v>
      </c>
      <c r="D2678" s="1" t="s">
        <v>20593</v>
      </c>
      <c r="E2678" s="1" t="s">
        <v>20</v>
      </c>
      <c r="F2678" s="1" t="s">
        <v>6200</v>
      </c>
      <c r="G2678" s="1" t="s">
        <v>1740</v>
      </c>
      <c r="H2678" s="1" t="s">
        <v>1739</v>
      </c>
      <c r="I2678">
        <v>77.210477800000007</v>
      </c>
      <c r="J2678">
        <v>28.535560400000001</v>
      </c>
      <c r="K2678" s="1" t="s">
        <v>6201</v>
      </c>
      <c r="L2678" s="1" t="s">
        <v>25</v>
      </c>
      <c r="M2678" s="1" t="s">
        <v>26</v>
      </c>
      <c r="N2678" s="1" t="s">
        <v>33</v>
      </c>
      <c r="O2678" s="1" t="s">
        <v>26</v>
      </c>
      <c r="P2678" s="1" t="s">
        <v>26</v>
      </c>
      <c r="Q2678">
        <v>2</v>
      </c>
      <c r="R2678">
        <v>244</v>
      </c>
      <c r="S2678">
        <v>500</v>
      </c>
      <c r="T2678">
        <v>4</v>
      </c>
      <c r="U2678" s="2">
        <v>41550</v>
      </c>
      <c r="V2678">
        <v>2013</v>
      </c>
      <c r="W2678">
        <v>10</v>
      </c>
      <c r="X2678" s="1" t="s">
        <v>20796</v>
      </c>
      <c r="Y2678">
        <f>WEEKDAY(Sheet1[[#This Row],[Datekey_Opening]])</f>
        <v>5</v>
      </c>
      <c r="Z2678" s="1" t="s">
        <v>20624</v>
      </c>
      <c r="AA2678" t="s">
        <v>20767</v>
      </c>
      <c r="AB2678" t="s">
        <v>30210</v>
      </c>
      <c r="AC2678" t="s">
        <v>30208</v>
      </c>
      <c r="AD2678" t="str">
        <f t="shared" si="41"/>
        <v>2013-Oct</v>
      </c>
      <c r="AE2678" t="str" cm="1">
        <f t="array" ref="AE2678">_xlfn.IFS(R2678 &lt;= 100, "Bucket 1: 0-100",
     R2678&lt;= 500, "Bucket 2: 100-500",
     R2678 &lt;= 1000, "Bucket 3: 500-1000",
     R2678&lt;= 5000, "Bucket 4: 1000-5000",R2678&lt;=100000,"Bucket 5:5000-100000",
    R2678&gt; 100000, "Bucket 6:100000 and above" )</f>
        <v>Bucket 2: 100-500</v>
      </c>
      <c r="AF2678" t="str" cm="1">
        <f t="array" ref="AF2678">_xlfn.IFS(T2678&lt;=1.9, "Poor",
     T2678&lt;=2.9, " Average",
     T2678&lt;=3.9, "Good",
     T2678&lt;=5,  "Excellent")</f>
        <v>Excellent</v>
      </c>
      <c r="AI2678" s="1"/>
      <c r="AJ2678" s="1"/>
      <c r="AK2678" s="41">
        <v>1</v>
      </c>
      <c r="AL2678" s="41" t="s">
        <v>11219</v>
      </c>
    </row>
    <row r="2679" spans="1:38" x14ac:dyDescent="0.3">
      <c r="A2679" s="1" t="s">
        <v>23324</v>
      </c>
      <c r="B2679" s="1" t="s">
        <v>6202</v>
      </c>
      <c r="C2679" s="1" t="s">
        <v>20614</v>
      </c>
      <c r="D2679" s="1" t="s">
        <v>20593</v>
      </c>
      <c r="E2679" s="1" t="s">
        <v>20</v>
      </c>
      <c r="F2679" s="1" t="s">
        <v>6203</v>
      </c>
      <c r="G2679" s="1" t="s">
        <v>170</v>
      </c>
      <c r="H2679" s="1" t="s">
        <v>171</v>
      </c>
      <c r="I2679">
        <v>77.301097299999995</v>
      </c>
      <c r="J2679">
        <v>28.6196099</v>
      </c>
      <c r="K2679" s="1" t="s">
        <v>728</v>
      </c>
      <c r="L2679" s="1" t="s">
        <v>25</v>
      </c>
      <c r="M2679" s="1" t="s">
        <v>26</v>
      </c>
      <c r="N2679" s="1" t="s">
        <v>33</v>
      </c>
      <c r="O2679" s="1" t="s">
        <v>26</v>
      </c>
      <c r="P2679" s="1" t="s">
        <v>26</v>
      </c>
      <c r="Q2679">
        <v>2</v>
      </c>
      <c r="R2679">
        <v>49</v>
      </c>
      <c r="S2679">
        <v>500</v>
      </c>
      <c r="T2679">
        <v>2.7</v>
      </c>
      <c r="U2679" s="2">
        <v>43019</v>
      </c>
      <c r="V2679">
        <v>2017</v>
      </c>
      <c r="W2679">
        <v>10</v>
      </c>
      <c r="X2679" s="1" t="s">
        <v>20796</v>
      </c>
      <c r="Y2679">
        <f>WEEKDAY(Sheet1[[#This Row],[Datekey_Opening]])</f>
        <v>4</v>
      </c>
      <c r="Z2679" s="1" t="s">
        <v>20644</v>
      </c>
      <c r="AA2679" t="s">
        <v>20767</v>
      </c>
      <c r="AB2679" t="s">
        <v>30210</v>
      </c>
      <c r="AC2679" t="s">
        <v>30208</v>
      </c>
      <c r="AD2679" t="str">
        <f t="shared" si="41"/>
        <v>2017-Oct</v>
      </c>
      <c r="AE2679" t="str" cm="1">
        <f t="array" ref="AE2679">_xlfn.IFS(R2679 &lt;= 100, "Bucket 1: 0-100",
     R2679&lt;= 500, "Bucket 2: 100-500",
     R2679 &lt;= 1000, "Bucket 3: 500-1000",
     R2679&lt;= 5000, "Bucket 4: 1000-5000",R2679&lt;=100000,"Bucket 5:5000-100000",
    R2679&gt; 100000, "Bucket 6:100000 and above" )</f>
        <v>Bucket 1: 0-100</v>
      </c>
      <c r="AF2679" t="str" cm="1">
        <f t="array" ref="AF2679">_xlfn.IFS(T2679&lt;=1.9, "Poor",
     T2679&lt;=2.9, " Average",
     T2679&lt;=3.9, "Good",
     T2679&lt;=5,  "Excellent")</f>
        <v xml:space="preserve"> Average</v>
      </c>
      <c r="AI2679" s="1"/>
      <c r="AJ2679" s="1"/>
      <c r="AK2679" s="41">
        <v>214</v>
      </c>
      <c r="AL2679" s="41" t="s">
        <v>2379</v>
      </c>
    </row>
    <row r="2680" spans="1:38" x14ac:dyDescent="0.3">
      <c r="A2680" s="1" t="s">
        <v>23325</v>
      </c>
      <c r="B2680" s="1" t="s">
        <v>6204</v>
      </c>
      <c r="C2680" s="1" t="s">
        <v>20614</v>
      </c>
      <c r="D2680" s="1" t="s">
        <v>20593</v>
      </c>
      <c r="E2680" s="1" t="s">
        <v>20</v>
      </c>
      <c r="F2680" s="1" t="s">
        <v>6205</v>
      </c>
      <c r="G2680" s="1" t="s">
        <v>170</v>
      </c>
      <c r="H2680" s="1" t="s">
        <v>171</v>
      </c>
      <c r="I2680">
        <v>77.301317999999995</v>
      </c>
      <c r="J2680">
        <v>28.619674100000001</v>
      </c>
      <c r="K2680" s="1" t="s">
        <v>1502</v>
      </c>
      <c r="L2680" s="1" t="s">
        <v>25</v>
      </c>
      <c r="M2680" s="1" t="s">
        <v>26</v>
      </c>
      <c r="N2680" s="1" t="s">
        <v>33</v>
      </c>
      <c r="O2680" s="1" t="s">
        <v>26</v>
      </c>
      <c r="P2680" s="1" t="s">
        <v>26</v>
      </c>
      <c r="Q2680">
        <v>2</v>
      </c>
      <c r="R2680">
        <v>25</v>
      </c>
      <c r="S2680">
        <v>500</v>
      </c>
      <c r="T2680">
        <v>2.5</v>
      </c>
      <c r="U2680" s="2">
        <v>41551</v>
      </c>
      <c r="V2680">
        <v>2013</v>
      </c>
      <c r="W2680">
        <v>10</v>
      </c>
      <c r="X2680" s="1" t="s">
        <v>20796</v>
      </c>
      <c r="Y2680">
        <f>WEEKDAY(Sheet1[[#This Row],[Datekey_Opening]])</f>
        <v>6</v>
      </c>
      <c r="Z2680" s="1" t="s">
        <v>20629</v>
      </c>
      <c r="AA2680" t="s">
        <v>20767</v>
      </c>
      <c r="AB2680" t="s">
        <v>30210</v>
      </c>
      <c r="AC2680" t="s">
        <v>30208</v>
      </c>
      <c r="AD2680" t="str">
        <f t="shared" si="41"/>
        <v>2013-Oct</v>
      </c>
      <c r="AE2680" t="str" cm="1">
        <f t="array" ref="AE2680">_xlfn.IFS(R2680 &lt;= 100, "Bucket 1: 0-100",
     R2680&lt;= 500, "Bucket 2: 100-500",
     R2680 &lt;= 1000, "Bucket 3: 500-1000",
     R2680&lt;= 5000, "Bucket 4: 1000-5000",R2680&lt;=100000,"Bucket 5:5000-100000",
    R2680&gt; 100000, "Bucket 6:100000 and above" )</f>
        <v>Bucket 1: 0-100</v>
      </c>
      <c r="AF2680" t="str" cm="1">
        <f t="array" ref="AF2680">_xlfn.IFS(T2680&lt;=1.9, "Poor",
     T2680&lt;=2.9, " Average",
     T2680&lt;=3.9, "Good",
     T2680&lt;=5,  "Excellent")</f>
        <v xml:space="preserve"> Average</v>
      </c>
      <c r="AI2680" s="1"/>
      <c r="AJ2680" s="1"/>
      <c r="AK2680" s="41">
        <v>1</v>
      </c>
      <c r="AL2680" s="41" t="s">
        <v>20</v>
      </c>
    </row>
    <row r="2681" spans="1:38" x14ac:dyDescent="0.3">
      <c r="A2681" s="1" t="s">
        <v>23326</v>
      </c>
      <c r="B2681" s="1" t="s">
        <v>5908</v>
      </c>
      <c r="C2681" s="1" t="s">
        <v>20614</v>
      </c>
      <c r="D2681" s="1" t="s">
        <v>20593</v>
      </c>
      <c r="E2681" s="1" t="s">
        <v>20</v>
      </c>
      <c r="F2681" s="1" t="s">
        <v>6206</v>
      </c>
      <c r="G2681" s="1" t="s">
        <v>3465</v>
      </c>
      <c r="H2681" s="1" t="s">
        <v>3466</v>
      </c>
      <c r="I2681">
        <v>77.190122400000007</v>
      </c>
      <c r="J2681">
        <v>28.7059465</v>
      </c>
      <c r="K2681" s="1" t="s">
        <v>5910</v>
      </c>
      <c r="L2681" s="1" t="s">
        <v>25</v>
      </c>
      <c r="M2681" s="1" t="s">
        <v>26</v>
      </c>
      <c r="N2681" s="1" t="s">
        <v>33</v>
      </c>
      <c r="O2681" s="1" t="s">
        <v>26</v>
      </c>
      <c r="P2681" s="1" t="s">
        <v>26</v>
      </c>
      <c r="Q2681">
        <v>2</v>
      </c>
      <c r="R2681">
        <v>122</v>
      </c>
      <c r="S2681">
        <v>500</v>
      </c>
      <c r="T2681">
        <v>3.6</v>
      </c>
      <c r="U2681" s="2">
        <v>40453</v>
      </c>
      <c r="V2681">
        <v>2010</v>
      </c>
      <c r="W2681">
        <v>10</v>
      </c>
      <c r="X2681" s="1" t="s">
        <v>20796</v>
      </c>
      <c r="Y2681">
        <f>WEEKDAY(Sheet1[[#This Row],[Datekey_Opening]])</f>
        <v>7</v>
      </c>
      <c r="Z2681" s="1" t="s">
        <v>20616</v>
      </c>
      <c r="AA2681" t="s">
        <v>20767</v>
      </c>
      <c r="AB2681" t="s">
        <v>30210</v>
      </c>
      <c r="AC2681" t="s">
        <v>30208</v>
      </c>
      <c r="AD2681" t="str">
        <f t="shared" si="41"/>
        <v>2010-Oct</v>
      </c>
      <c r="AE2681" t="str" cm="1">
        <f t="array" ref="AE2681">_xlfn.IFS(R2681 &lt;= 100, "Bucket 1: 0-100",
     R2681&lt;= 500, "Bucket 2: 100-500",
     R2681 &lt;= 1000, "Bucket 3: 500-1000",
     R2681&lt;= 5000, "Bucket 4: 1000-5000",R2681&lt;=100000,"Bucket 5:5000-100000",
    R2681&gt; 100000, "Bucket 6:100000 and above" )</f>
        <v>Bucket 2: 100-500</v>
      </c>
      <c r="AF2681" t="str" cm="1">
        <f t="array" ref="AF2681">_xlfn.IFS(T2681&lt;=1.9, "Poor",
     T2681&lt;=2.9, " Average",
     T2681&lt;=3.9, "Good",
     T2681&lt;=5,  "Excellent")</f>
        <v>Good</v>
      </c>
      <c r="AI2681" s="1"/>
      <c r="AJ2681" s="1"/>
      <c r="AK2681" s="42">
        <v>1</v>
      </c>
      <c r="AL2681" s="42" t="s">
        <v>20</v>
      </c>
    </row>
    <row r="2682" spans="1:38" x14ac:dyDescent="0.3">
      <c r="A2682" s="1" t="s">
        <v>23327</v>
      </c>
      <c r="B2682" s="1" t="s">
        <v>6155</v>
      </c>
      <c r="C2682" s="1" t="s">
        <v>20614</v>
      </c>
      <c r="D2682" s="1" t="s">
        <v>20593</v>
      </c>
      <c r="E2682" s="1" t="s">
        <v>20</v>
      </c>
      <c r="F2682" s="1" t="s">
        <v>6207</v>
      </c>
      <c r="G2682" s="1" t="s">
        <v>3159</v>
      </c>
      <c r="H2682" s="1" t="s">
        <v>3158</v>
      </c>
      <c r="I2682">
        <v>77.147130700000005</v>
      </c>
      <c r="J2682">
        <v>28.657171399999999</v>
      </c>
      <c r="K2682" s="1" t="s">
        <v>5907</v>
      </c>
      <c r="L2682" s="1" t="s">
        <v>25</v>
      </c>
      <c r="M2682" s="1" t="s">
        <v>26</v>
      </c>
      <c r="N2682" s="1" t="s">
        <v>33</v>
      </c>
      <c r="O2682" s="1" t="s">
        <v>26</v>
      </c>
      <c r="P2682" s="1" t="s">
        <v>26</v>
      </c>
      <c r="Q2682">
        <v>2</v>
      </c>
      <c r="R2682">
        <v>19</v>
      </c>
      <c r="S2682">
        <v>500</v>
      </c>
      <c r="T2682">
        <v>3.3</v>
      </c>
      <c r="U2682" s="2">
        <v>41550</v>
      </c>
      <c r="V2682">
        <v>2013</v>
      </c>
      <c r="W2682">
        <v>10</v>
      </c>
      <c r="X2682" s="1" t="s">
        <v>20796</v>
      </c>
      <c r="Y2682">
        <f>WEEKDAY(Sheet1[[#This Row],[Datekey_Opening]])</f>
        <v>5</v>
      </c>
      <c r="Z2682" s="1" t="s">
        <v>20624</v>
      </c>
      <c r="AA2682" t="s">
        <v>20767</v>
      </c>
      <c r="AB2682" t="s">
        <v>30210</v>
      </c>
      <c r="AC2682" t="s">
        <v>30208</v>
      </c>
      <c r="AD2682" t="str">
        <f t="shared" si="41"/>
        <v>2013-Oct</v>
      </c>
      <c r="AE2682" t="str" cm="1">
        <f t="array" ref="AE2682">_xlfn.IFS(R2682 &lt;= 100, "Bucket 1: 0-100",
     R2682&lt;= 500, "Bucket 2: 100-500",
     R2682 &lt;= 1000, "Bucket 3: 500-1000",
     R2682&lt;= 5000, "Bucket 4: 1000-5000",R2682&lt;=100000,"Bucket 5:5000-100000",
    R2682&gt; 100000, "Bucket 6:100000 and above" )</f>
        <v>Bucket 1: 0-100</v>
      </c>
      <c r="AF2682" t="str" cm="1">
        <f t="array" ref="AF2682">_xlfn.IFS(T2682&lt;=1.9, "Poor",
     T2682&lt;=2.9, " Average",
     T2682&lt;=3.9, "Good",
     T2682&lt;=5,  "Excellent")</f>
        <v>Good</v>
      </c>
      <c r="AI2682" s="1"/>
      <c r="AJ2682" s="1"/>
      <c r="AK2682" s="42">
        <v>1</v>
      </c>
      <c r="AL2682" s="42" t="s">
        <v>20</v>
      </c>
    </row>
    <row r="2683" spans="1:38" x14ac:dyDescent="0.3">
      <c r="A2683" s="1" t="s">
        <v>23328</v>
      </c>
      <c r="B2683" s="1" t="s">
        <v>6208</v>
      </c>
      <c r="C2683" s="1" t="s">
        <v>20614</v>
      </c>
      <c r="D2683" s="1" t="s">
        <v>20593</v>
      </c>
      <c r="E2683" s="1" t="s">
        <v>20</v>
      </c>
      <c r="F2683" s="1" t="s">
        <v>6209</v>
      </c>
      <c r="G2683" s="1" t="s">
        <v>267</v>
      </c>
      <c r="H2683" s="1" t="s">
        <v>268</v>
      </c>
      <c r="I2683">
        <v>77.173231099999995</v>
      </c>
      <c r="J2683">
        <v>28.558154699999999</v>
      </c>
      <c r="K2683" s="1" t="s">
        <v>477</v>
      </c>
      <c r="L2683" s="1" t="s">
        <v>25</v>
      </c>
      <c r="M2683" s="1" t="s">
        <v>26</v>
      </c>
      <c r="N2683" s="1" t="s">
        <v>33</v>
      </c>
      <c r="O2683" s="1" t="s">
        <v>26</v>
      </c>
      <c r="P2683" s="1" t="s">
        <v>26</v>
      </c>
      <c r="Q2683">
        <v>2</v>
      </c>
      <c r="R2683">
        <v>32</v>
      </c>
      <c r="S2683">
        <v>500</v>
      </c>
      <c r="T2683">
        <v>2.2999999999999998</v>
      </c>
      <c r="U2683" s="2">
        <v>43401</v>
      </c>
      <c r="V2683">
        <v>2018</v>
      </c>
      <c r="W2683">
        <v>10</v>
      </c>
      <c r="X2683" s="1" t="s">
        <v>20796</v>
      </c>
      <c r="Y2683">
        <f>WEEKDAY(Sheet1[[#This Row],[Datekey_Opening]])</f>
        <v>1</v>
      </c>
      <c r="Z2683" s="1" t="s">
        <v>20631</v>
      </c>
      <c r="AA2683" t="s">
        <v>20767</v>
      </c>
      <c r="AB2683" t="s">
        <v>30210</v>
      </c>
      <c r="AC2683" t="s">
        <v>30208</v>
      </c>
      <c r="AD2683" t="str">
        <f t="shared" si="41"/>
        <v>2018-Oct</v>
      </c>
      <c r="AE2683" t="str" cm="1">
        <f t="array" ref="AE2683">_xlfn.IFS(R2683 &lt;= 100, "Bucket 1: 0-100",
     R2683&lt;= 500, "Bucket 2: 100-500",
     R2683 &lt;= 1000, "Bucket 3: 500-1000",
     R2683&lt;= 5000, "Bucket 4: 1000-5000",R2683&lt;=100000,"Bucket 5:5000-100000",
    R2683&gt; 100000, "Bucket 6:100000 and above" )</f>
        <v>Bucket 1: 0-100</v>
      </c>
      <c r="AF2683" t="str" cm="1">
        <f t="array" ref="AF2683">_xlfn.IFS(T2683&lt;=1.9, "Poor",
     T2683&lt;=2.9, " Average",
     T2683&lt;=3.9, "Good",
     T2683&lt;=5,  "Excellent")</f>
        <v xml:space="preserve"> Average</v>
      </c>
      <c r="AI2683" s="1"/>
      <c r="AJ2683" s="1"/>
      <c r="AK2683" s="41">
        <v>1</v>
      </c>
      <c r="AL2683" s="41" t="s">
        <v>11219</v>
      </c>
    </row>
    <row r="2684" spans="1:38" x14ac:dyDescent="0.3">
      <c r="A2684" s="1" t="s">
        <v>23329</v>
      </c>
      <c r="B2684" s="1" t="s">
        <v>5908</v>
      </c>
      <c r="C2684" s="1" t="s">
        <v>20614</v>
      </c>
      <c r="D2684" s="1" t="s">
        <v>20593</v>
      </c>
      <c r="E2684" s="1" t="s">
        <v>20</v>
      </c>
      <c r="F2684" s="1" t="s">
        <v>6210</v>
      </c>
      <c r="G2684" s="1" t="s">
        <v>101</v>
      </c>
      <c r="H2684" s="1" t="s">
        <v>102</v>
      </c>
      <c r="I2684">
        <v>77.251157000000006</v>
      </c>
      <c r="J2684">
        <v>28.550175400000001</v>
      </c>
      <c r="K2684" s="1" t="s">
        <v>5910</v>
      </c>
      <c r="L2684" s="1" t="s">
        <v>25</v>
      </c>
      <c r="M2684" s="1" t="s">
        <v>26</v>
      </c>
      <c r="N2684" s="1" t="s">
        <v>33</v>
      </c>
      <c r="O2684" s="1" t="s">
        <v>26</v>
      </c>
      <c r="P2684" s="1" t="s">
        <v>26</v>
      </c>
      <c r="Q2684">
        <v>2</v>
      </c>
      <c r="R2684">
        <v>177</v>
      </c>
      <c r="S2684">
        <v>500</v>
      </c>
      <c r="T2684">
        <v>3.7</v>
      </c>
      <c r="U2684" s="2">
        <v>40471</v>
      </c>
      <c r="V2684">
        <v>2010</v>
      </c>
      <c r="W2684">
        <v>10</v>
      </c>
      <c r="X2684" s="1" t="s">
        <v>20796</v>
      </c>
      <c r="Y2684">
        <f>WEEKDAY(Sheet1[[#This Row],[Datekey_Opening]])</f>
        <v>4</v>
      </c>
      <c r="Z2684" s="1" t="s">
        <v>20644</v>
      </c>
      <c r="AA2684" t="s">
        <v>20767</v>
      </c>
      <c r="AB2684" t="s">
        <v>30210</v>
      </c>
      <c r="AC2684" t="s">
        <v>30208</v>
      </c>
      <c r="AD2684" t="str">
        <f t="shared" si="41"/>
        <v>2010-Oct</v>
      </c>
      <c r="AE2684" t="str" cm="1">
        <f t="array" ref="AE2684">_xlfn.IFS(R2684 &lt;= 100, "Bucket 1: 0-100",
     R2684&lt;= 500, "Bucket 2: 100-500",
     R2684 &lt;= 1000, "Bucket 3: 500-1000",
     R2684&lt;= 5000, "Bucket 4: 1000-5000",R2684&lt;=100000,"Bucket 5:5000-100000",
    R2684&gt; 100000, "Bucket 6:100000 and above" )</f>
        <v>Bucket 2: 100-500</v>
      </c>
      <c r="AF2684" t="str" cm="1">
        <f t="array" ref="AF2684">_xlfn.IFS(T2684&lt;=1.9, "Poor",
     T2684&lt;=2.9, " Average",
     T2684&lt;=3.9, "Good",
     T2684&lt;=5,  "Excellent")</f>
        <v>Good</v>
      </c>
      <c r="AI2684" s="1"/>
      <c r="AJ2684" s="1"/>
      <c r="AK2684" s="41">
        <v>1</v>
      </c>
      <c r="AL2684" s="41" t="s">
        <v>20</v>
      </c>
    </row>
    <row r="2685" spans="1:38" x14ac:dyDescent="0.3">
      <c r="A2685" s="1" t="s">
        <v>23330</v>
      </c>
      <c r="B2685" s="1" t="s">
        <v>5908</v>
      </c>
      <c r="C2685" s="1" t="s">
        <v>20614</v>
      </c>
      <c r="D2685" s="1" t="s">
        <v>20593</v>
      </c>
      <c r="E2685" s="1" t="s">
        <v>20</v>
      </c>
      <c r="F2685" s="1" t="s">
        <v>6211</v>
      </c>
      <c r="G2685" s="1" t="s">
        <v>111</v>
      </c>
      <c r="H2685" s="1" t="s">
        <v>112</v>
      </c>
      <c r="I2685">
        <v>77.133101400000001</v>
      </c>
      <c r="J2685">
        <v>28.689324299999999</v>
      </c>
      <c r="K2685" s="1" t="s">
        <v>5910</v>
      </c>
      <c r="L2685" s="1" t="s">
        <v>25</v>
      </c>
      <c r="M2685" s="1" t="s">
        <v>26</v>
      </c>
      <c r="N2685" s="1" t="s">
        <v>33</v>
      </c>
      <c r="O2685" s="1" t="s">
        <v>26</v>
      </c>
      <c r="P2685" s="1" t="s">
        <v>26</v>
      </c>
      <c r="Q2685">
        <v>2</v>
      </c>
      <c r="R2685">
        <v>58</v>
      </c>
      <c r="S2685">
        <v>500</v>
      </c>
      <c r="T2685">
        <v>3.3</v>
      </c>
      <c r="U2685" s="2">
        <v>40842</v>
      </c>
      <c r="V2685">
        <v>2011</v>
      </c>
      <c r="W2685">
        <v>10</v>
      </c>
      <c r="X2685" s="1" t="s">
        <v>20796</v>
      </c>
      <c r="Y2685">
        <f>WEEKDAY(Sheet1[[#This Row],[Datekey_Opening]])</f>
        <v>4</v>
      </c>
      <c r="Z2685" s="1" t="s">
        <v>20644</v>
      </c>
      <c r="AA2685" t="s">
        <v>20767</v>
      </c>
      <c r="AB2685" t="s">
        <v>30210</v>
      </c>
      <c r="AC2685" t="s">
        <v>30208</v>
      </c>
      <c r="AD2685" t="str">
        <f t="shared" si="41"/>
        <v>2011-Oct</v>
      </c>
      <c r="AE2685" t="str" cm="1">
        <f t="array" ref="AE2685">_xlfn.IFS(R2685 &lt;= 100, "Bucket 1: 0-100",
     R2685&lt;= 500, "Bucket 2: 100-500",
     R2685 &lt;= 1000, "Bucket 3: 500-1000",
     R2685&lt;= 5000, "Bucket 4: 1000-5000",R2685&lt;=100000,"Bucket 5:5000-100000",
    R2685&gt; 100000, "Bucket 6:100000 and above" )</f>
        <v>Bucket 1: 0-100</v>
      </c>
      <c r="AF2685" t="str" cm="1">
        <f t="array" ref="AF2685">_xlfn.IFS(T2685&lt;=1.9, "Poor",
     T2685&lt;=2.9, " Average",
     T2685&lt;=3.9, "Good",
     T2685&lt;=5,  "Excellent")</f>
        <v>Good</v>
      </c>
      <c r="AI2685" s="1"/>
      <c r="AJ2685" s="1"/>
      <c r="AK2685" s="41">
        <v>1</v>
      </c>
      <c r="AL2685" s="41" t="s">
        <v>20</v>
      </c>
    </row>
    <row r="2686" spans="1:38" x14ac:dyDescent="0.3">
      <c r="A2686" s="1" t="s">
        <v>23331</v>
      </c>
      <c r="B2686" s="1" t="s">
        <v>6212</v>
      </c>
      <c r="C2686" s="1" t="s">
        <v>20614</v>
      </c>
      <c r="D2686" s="1" t="s">
        <v>20593</v>
      </c>
      <c r="E2686" s="1" t="s">
        <v>20</v>
      </c>
      <c r="F2686" s="1" t="s">
        <v>6213</v>
      </c>
      <c r="G2686" s="1" t="s">
        <v>111</v>
      </c>
      <c r="H2686" s="1" t="s">
        <v>112</v>
      </c>
      <c r="I2686">
        <v>77.135977800000006</v>
      </c>
      <c r="J2686">
        <v>28.683690899999998</v>
      </c>
      <c r="K2686" s="1" t="s">
        <v>6214</v>
      </c>
      <c r="L2686" s="1" t="s">
        <v>25</v>
      </c>
      <c r="M2686" s="1" t="s">
        <v>26</v>
      </c>
      <c r="N2686" s="1" t="s">
        <v>33</v>
      </c>
      <c r="O2686" s="1" t="s">
        <v>26</v>
      </c>
      <c r="P2686" s="1" t="s">
        <v>26</v>
      </c>
      <c r="Q2686">
        <v>2</v>
      </c>
      <c r="R2686">
        <v>37</v>
      </c>
      <c r="S2686">
        <v>500</v>
      </c>
      <c r="T2686">
        <v>2.4</v>
      </c>
      <c r="U2686" s="2">
        <v>41569</v>
      </c>
      <c r="V2686">
        <v>2013</v>
      </c>
      <c r="W2686">
        <v>10</v>
      </c>
      <c r="X2686" s="1" t="s">
        <v>20796</v>
      </c>
      <c r="Y2686">
        <f>WEEKDAY(Sheet1[[#This Row],[Datekey_Opening]])</f>
        <v>3</v>
      </c>
      <c r="Z2686" s="1" t="s">
        <v>20622</v>
      </c>
      <c r="AA2686" t="s">
        <v>20767</v>
      </c>
      <c r="AB2686" t="s">
        <v>30210</v>
      </c>
      <c r="AC2686" t="s">
        <v>30208</v>
      </c>
      <c r="AD2686" t="str">
        <f t="shared" si="41"/>
        <v>2013-Oct</v>
      </c>
      <c r="AE2686" t="str" cm="1">
        <f t="array" ref="AE2686">_xlfn.IFS(R2686 &lt;= 100, "Bucket 1: 0-100",
     R2686&lt;= 500, "Bucket 2: 100-500",
     R2686 &lt;= 1000, "Bucket 3: 500-1000",
     R2686&lt;= 5000, "Bucket 4: 1000-5000",R2686&lt;=100000,"Bucket 5:5000-100000",
    R2686&gt; 100000, "Bucket 6:100000 and above" )</f>
        <v>Bucket 1: 0-100</v>
      </c>
      <c r="AF2686" t="str" cm="1">
        <f t="array" ref="AF2686">_xlfn.IFS(T2686&lt;=1.9, "Poor",
     T2686&lt;=2.9, " Average",
     T2686&lt;=3.9, "Good",
     T2686&lt;=5,  "Excellent")</f>
        <v xml:space="preserve"> Average</v>
      </c>
      <c r="AI2686" s="1"/>
      <c r="AJ2686" s="1"/>
      <c r="AK2686" s="41">
        <v>1</v>
      </c>
      <c r="AL2686" s="41" t="s">
        <v>20</v>
      </c>
    </row>
    <row r="2687" spans="1:38" x14ac:dyDescent="0.3">
      <c r="A2687" s="1" t="s">
        <v>23332</v>
      </c>
      <c r="B2687" s="1" t="s">
        <v>5908</v>
      </c>
      <c r="C2687" s="1" t="s">
        <v>20614</v>
      </c>
      <c r="D2687" s="1" t="s">
        <v>20593</v>
      </c>
      <c r="E2687" s="1" t="s">
        <v>20</v>
      </c>
      <c r="F2687" s="1" t="s">
        <v>6215</v>
      </c>
      <c r="G2687" s="1" t="s">
        <v>1742</v>
      </c>
      <c r="H2687" s="1" t="s">
        <v>1743</v>
      </c>
      <c r="I2687">
        <v>77.133176140000003</v>
      </c>
      <c r="J2687">
        <v>28.67033898</v>
      </c>
      <c r="K2687" s="1" t="s">
        <v>5910</v>
      </c>
      <c r="L2687" s="1" t="s">
        <v>25</v>
      </c>
      <c r="M2687" s="1" t="s">
        <v>26</v>
      </c>
      <c r="N2687" s="1" t="s">
        <v>33</v>
      </c>
      <c r="O2687" s="1" t="s">
        <v>26</v>
      </c>
      <c r="P2687" s="1" t="s">
        <v>26</v>
      </c>
      <c r="Q2687">
        <v>2</v>
      </c>
      <c r="R2687">
        <v>141</v>
      </c>
      <c r="S2687">
        <v>500</v>
      </c>
      <c r="T2687">
        <v>3.7</v>
      </c>
      <c r="U2687" s="2">
        <v>43388</v>
      </c>
      <c r="V2687">
        <v>2018</v>
      </c>
      <c r="W2687">
        <v>10</v>
      </c>
      <c r="X2687" s="1" t="s">
        <v>20796</v>
      </c>
      <c r="Y2687">
        <f>WEEKDAY(Sheet1[[#This Row],[Datekey_Opening]])</f>
        <v>2</v>
      </c>
      <c r="Z2687" s="1" t="s">
        <v>20627</v>
      </c>
      <c r="AA2687" t="s">
        <v>20767</v>
      </c>
      <c r="AB2687" t="s">
        <v>30210</v>
      </c>
      <c r="AC2687" t="s">
        <v>30208</v>
      </c>
      <c r="AD2687" t="str">
        <f t="shared" si="41"/>
        <v>2018-Oct</v>
      </c>
      <c r="AE2687" t="str" cm="1">
        <f t="array" ref="AE2687">_xlfn.IFS(R2687 &lt;= 100, "Bucket 1: 0-100",
     R2687&lt;= 500, "Bucket 2: 100-500",
     R2687 &lt;= 1000, "Bucket 3: 500-1000",
     R2687&lt;= 5000, "Bucket 4: 1000-5000",R2687&lt;=100000,"Bucket 5:5000-100000",
    R2687&gt; 100000, "Bucket 6:100000 and above" )</f>
        <v>Bucket 2: 100-500</v>
      </c>
      <c r="AF2687" t="str" cm="1">
        <f t="array" ref="AF2687">_xlfn.IFS(T2687&lt;=1.9, "Poor",
     T2687&lt;=2.9, " Average",
     T2687&lt;=3.9, "Good",
     T2687&lt;=5,  "Excellent")</f>
        <v>Good</v>
      </c>
      <c r="AI2687" s="1"/>
      <c r="AJ2687" s="1"/>
      <c r="AK2687" s="42">
        <v>1</v>
      </c>
      <c r="AL2687" s="42" t="s">
        <v>20</v>
      </c>
    </row>
    <row r="2688" spans="1:38" x14ac:dyDescent="0.3">
      <c r="A2688" s="1" t="s">
        <v>23333</v>
      </c>
      <c r="B2688" s="1" t="s">
        <v>5908</v>
      </c>
      <c r="C2688" s="1" t="s">
        <v>20614</v>
      </c>
      <c r="D2688" s="1" t="s">
        <v>20593</v>
      </c>
      <c r="E2688" s="1" t="s">
        <v>20</v>
      </c>
      <c r="F2688" s="1" t="s">
        <v>6216</v>
      </c>
      <c r="G2688" s="1" t="s">
        <v>3008</v>
      </c>
      <c r="H2688" s="1" t="s">
        <v>3009</v>
      </c>
      <c r="I2688">
        <v>77.116790199999997</v>
      </c>
      <c r="J2688">
        <v>28.7010021</v>
      </c>
      <c r="K2688" s="1" t="s">
        <v>5910</v>
      </c>
      <c r="L2688" s="1" t="s">
        <v>25</v>
      </c>
      <c r="M2688" s="1" t="s">
        <v>26</v>
      </c>
      <c r="N2688" s="1" t="s">
        <v>33</v>
      </c>
      <c r="O2688" s="1" t="s">
        <v>26</v>
      </c>
      <c r="P2688" s="1" t="s">
        <v>26</v>
      </c>
      <c r="Q2688">
        <v>2</v>
      </c>
      <c r="R2688">
        <v>108</v>
      </c>
      <c r="S2688">
        <v>500</v>
      </c>
      <c r="T2688">
        <v>3.4</v>
      </c>
      <c r="U2688" s="2">
        <v>40830</v>
      </c>
      <c r="V2688">
        <v>2011</v>
      </c>
      <c r="W2688">
        <v>10</v>
      </c>
      <c r="X2688" s="1" t="s">
        <v>20796</v>
      </c>
      <c r="Y2688">
        <f>WEEKDAY(Sheet1[[#This Row],[Datekey_Opening]])</f>
        <v>6</v>
      </c>
      <c r="Z2688" s="1" t="s">
        <v>20629</v>
      </c>
      <c r="AA2688" t="s">
        <v>20767</v>
      </c>
      <c r="AB2688" t="s">
        <v>30210</v>
      </c>
      <c r="AC2688" t="s">
        <v>30208</v>
      </c>
      <c r="AD2688" t="str">
        <f t="shared" si="41"/>
        <v>2011-Oct</v>
      </c>
      <c r="AE2688" t="str" cm="1">
        <f t="array" ref="AE2688">_xlfn.IFS(R2688 &lt;= 100, "Bucket 1: 0-100",
     R2688&lt;= 500, "Bucket 2: 100-500",
     R2688 &lt;= 1000, "Bucket 3: 500-1000",
     R2688&lt;= 5000, "Bucket 4: 1000-5000",R2688&lt;=100000,"Bucket 5:5000-100000",
    R2688&gt; 100000, "Bucket 6:100000 and above" )</f>
        <v>Bucket 2: 100-500</v>
      </c>
      <c r="AF2688" t="str" cm="1">
        <f t="array" ref="AF2688">_xlfn.IFS(T2688&lt;=1.9, "Poor",
     T2688&lt;=2.9, " Average",
     T2688&lt;=3.9, "Good",
     T2688&lt;=5,  "Excellent")</f>
        <v>Good</v>
      </c>
      <c r="AI2688" s="1"/>
      <c r="AJ2688" s="1"/>
      <c r="AK2688" s="42">
        <v>1</v>
      </c>
      <c r="AL2688" s="42" t="s">
        <v>20</v>
      </c>
    </row>
    <row r="2689" spans="1:38" x14ac:dyDescent="0.3">
      <c r="A2689" s="1" t="s">
        <v>23334</v>
      </c>
      <c r="B2689" s="1" t="s">
        <v>5922</v>
      </c>
      <c r="C2689" s="1" t="s">
        <v>20614</v>
      </c>
      <c r="D2689" s="1" t="s">
        <v>20593</v>
      </c>
      <c r="E2689" s="1" t="s">
        <v>20</v>
      </c>
      <c r="F2689" s="1" t="s">
        <v>6217</v>
      </c>
      <c r="G2689" s="1" t="s">
        <v>2167</v>
      </c>
      <c r="H2689" s="1" t="s">
        <v>2168</v>
      </c>
      <c r="I2689">
        <v>77.286201899999995</v>
      </c>
      <c r="J2689">
        <v>28.637100100000001</v>
      </c>
      <c r="K2689" s="1" t="s">
        <v>5924</v>
      </c>
      <c r="L2689" s="1" t="s">
        <v>25</v>
      </c>
      <c r="M2689" s="1" t="s">
        <v>26</v>
      </c>
      <c r="N2689" s="1" t="s">
        <v>33</v>
      </c>
      <c r="O2689" s="1" t="s">
        <v>26</v>
      </c>
      <c r="P2689" s="1" t="s">
        <v>26</v>
      </c>
      <c r="Q2689">
        <v>2</v>
      </c>
      <c r="R2689">
        <v>163</v>
      </c>
      <c r="S2689">
        <v>500</v>
      </c>
      <c r="T2689">
        <v>2.5</v>
      </c>
      <c r="U2689" s="2">
        <v>41940</v>
      </c>
      <c r="V2689">
        <v>2014</v>
      </c>
      <c r="W2689">
        <v>10</v>
      </c>
      <c r="X2689" s="1" t="s">
        <v>20796</v>
      </c>
      <c r="Y2689">
        <f>WEEKDAY(Sheet1[[#This Row],[Datekey_Opening]])</f>
        <v>3</v>
      </c>
      <c r="Z2689" s="1" t="s">
        <v>20622</v>
      </c>
      <c r="AA2689" t="s">
        <v>20767</v>
      </c>
      <c r="AB2689" t="s">
        <v>30210</v>
      </c>
      <c r="AC2689" t="s">
        <v>30208</v>
      </c>
      <c r="AD2689" t="str">
        <f t="shared" si="41"/>
        <v>2014-Oct</v>
      </c>
      <c r="AE2689" t="str" cm="1">
        <f t="array" ref="AE2689">_xlfn.IFS(R2689 &lt;= 100, "Bucket 1: 0-100",
     R2689&lt;= 500, "Bucket 2: 100-500",
     R2689 &lt;= 1000, "Bucket 3: 500-1000",
     R2689&lt;= 5000, "Bucket 4: 1000-5000",R2689&lt;=100000,"Bucket 5:5000-100000",
    R2689&gt; 100000, "Bucket 6:100000 and above" )</f>
        <v>Bucket 2: 100-500</v>
      </c>
      <c r="AF2689" t="str" cm="1">
        <f t="array" ref="AF2689">_xlfn.IFS(T2689&lt;=1.9, "Poor",
     T2689&lt;=2.9, " Average",
     T2689&lt;=3.9, "Good",
     T2689&lt;=5,  "Excellent")</f>
        <v xml:space="preserve"> Average</v>
      </c>
      <c r="AI2689" s="1"/>
      <c r="AJ2689" s="1"/>
      <c r="AK2689" s="41">
        <v>1</v>
      </c>
      <c r="AL2689" s="41" t="s">
        <v>11219</v>
      </c>
    </row>
    <row r="2690" spans="1:38" x14ac:dyDescent="0.3">
      <c r="A2690" s="1" t="s">
        <v>23335</v>
      </c>
      <c r="B2690" s="1" t="s">
        <v>6218</v>
      </c>
      <c r="C2690" s="1" t="s">
        <v>20614</v>
      </c>
      <c r="D2690" s="1" t="s">
        <v>20593</v>
      </c>
      <c r="E2690" s="1" t="s">
        <v>20</v>
      </c>
      <c r="F2690" s="1" t="s">
        <v>6219</v>
      </c>
      <c r="G2690" s="1" t="s">
        <v>469</v>
      </c>
      <c r="H2690" s="1" t="s">
        <v>470</v>
      </c>
      <c r="I2690">
        <v>77.306554700000007</v>
      </c>
      <c r="J2690">
        <v>28.659649300000002</v>
      </c>
      <c r="K2690" s="1" t="s">
        <v>874</v>
      </c>
      <c r="L2690" s="1" t="s">
        <v>25</v>
      </c>
      <c r="M2690" s="1" t="s">
        <v>26</v>
      </c>
      <c r="N2690" s="1" t="s">
        <v>26</v>
      </c>
      <c r="O2690" s="1" t="s">
        <v>26</v>
      </c>
      <c r="P2690" s="1" t="s">
        <v>26</v>
      </c>
      <c r="Q2690">
        <v>2</v>
      </c>
      <c r="R2690">
        <v>11</v>
      </c>
      <c r="S2690">
        <v>500</v>
      </c>
      <c r="T2690">
        <v>3.3</v>
      </c>
      <c r="U2690" s="2">
        <v>40810</v>
      </c>
      <c r="V2690">
        <v>2011</v>
      </c>
      <c r="W2690">
        <v>9</v>
      </c>
      <c r="X2690" s="1" t="s">
        <v>20615</v>
      </c>
      <c r="Y2690">
        <f>WEEKDAY(Sheet1[[#This Row],[Datekey_Opening]])</f>
        <v>7</v>
      </c>
      <c r="Z2690" s="1" t="s">
        <v>20616</v>
      </c>
      <c r="AA2690" t="s">
        <v>20617</v>
      </c>
      <c r="AB2690" t="s">
        <v>30197</v>
      </c>
      <c r="AC2690" t="s">
        <v>30198</v>
      </c>
      <c r="AD2690" t="str">
        <f t="shared" ref="AD2690:AD2753" si="42">TEXT(U2690,"yyyy-mmm")</f>
        <v>2011-Sep</v>
      </c>
      <c r="AE2690" t="str" cm="1">
        <f t="array" ref="AE2690">_xlfn.IFS(R2690 &lt;= 100, "Bucket 1: 0-100",
     R2690&lt;= 500, "Bucket 2: 100-500",
     R2690 &lt;= 1000, "Bucket 3: 500-1000",
     R2690&lt;= 5000, "Bucket 4: 1000-5000",R2690&lt;=100000,"Bucket 5:5000-100000",
    R2690&gt; 100000, "Bucket 6:100000 and above" )</f>
        <v>Bucket 1: 0-100</v>
      </c>
      <c r="AF2690" t="str" cm="1">
        <f t="array" ref="AF2690">_xlfn.IFS(T2690&lt;=1.9, "Poor",
     T2690&lt;=2.9, " Average",
     T2690&lt;=3.9, "Good",
     T2690&lt;=5,  "Excellent")</f>
        <v>Good</v>
      </c>
      <c r="AI2690" s="1"/>
      <c r="AJ2690" s="1"/>
      <c r="AK2690" s="41">
        <v>1</v>
      </c>
      <c r="AL2690" s="41" t="s">
        <v>20</v>
      </c>
    </row>
    <row r="2691" spans="1:38" x14ac:dyDescent="0.3">
      <c r="A2691" s="1" t="s">
        <v>23336</v>
      </c>
      <c r="B2691" s="1" t="s">
        <v>6220</v>
      </c>
      <c r="C2691" s="1" t="s">
        <v>20614</v>
      </c>
      <c r="D2691" s="1" t="s">
        <v>20593</v>
      </c>
      <c r="E2691" s="1" t="s">
        <v>20</v>
      </c>
      <c r="F2691" s="1" t="s">
        <v>6221</v>
      </c>
      <c r="G2691" s="1" t="s">
        <v>320</v>
      </c>
      <c r="H2691" s="1" t="s">
        <v>321</v>
      </c>
      <c r="I2691">
        <v>77.176763100000002</v>
      </c>
      <c r="J2691">
        <v>28.681281899999998</v>
      </c>
      <c r="K2691" s="1" t="s">
        <v>736</v>
      </c>
      <c r="L2691" s="1" t="s">
        <v>25</v>
      </c>
      <c r="M2691" s="1" t="s">
        <v>26</v>
      </c>
      <c r="N2691" s="1" t="s">
        <v>26</v>
      </c>
      <c r="O2691" s="1" t="s">
        <v>26</v>
      </c>
      <c r="P2691" s="1" t="s">
        <v>26</v>
      </c>
      <c r="Q2691">
        <v>2</v>
      </c>
      <c r="R2691">
        <v>4</v>
      </c>
      <c r="S2691">
        <v>500</v>
      </c>
      <c r="T2691">
        <v>3</v>
      </c>
      <c r="U2691" s="2">
        <v>42630</v>
      </c>
      <c r="V2691">
        <v>2016</v>
      </c>
      <c r="W2691">
        <v>9</v>
      </c>
      <c r="X2691" s="1" t="s">
        <v>20615</v>
      </c>
      <c r="Y2691">
        <f>WEEKDAY(Sheet1[[#This Row],[Datekey_Opening]])</f>
        <v>7</v>
      </c>
      <c r="Z2691" s="1" t="s">
        <v>20616</v>
      </c>
      <c r="AA2691" t="s">
        <v>20617</v>
      </c>
      <c r="AB2691" t="s">
        <v>30197</v>
      </c>
      <c r="AC2691" t="s">
        <v>30198</v>
      </c>
      <c r="AD2691" t="str">
        <f t="shared" si="42"/>
        <v>2016-Sep</v>
      </c>
      <c r="AE2691" t="str" cm="1">
        <f t="array" ref="AE2691">_xlfn.IFS(R2691 &lt;= 100, "Bucket 1: 0-100",
     R2691&lt;= 500, "Bucket 2: 100-500",
     R2691 &lt;= 1000, "Bucket 3: 500-1000",
     R2691&lt;= 5000, "Bucket 4: 1000-5000",R2691&lt;=100000,"Bucket 5:5000-100000",
    R2691&gt; 100000, "Bucket 6:100000 and above" )</f>
        <v>Bucket 1: 0-100</v>
      </c>
      <c r="AF2691" t="str" cm="1">
        <f t="array" ref="AF2691">_xlfn.IFS(T2691&lt;=1.9, "Poor",
     T2691&lt;=2.9, " Average",
     T2691&lt;=3.9, "Good",
     T2691&lt;=5,  "Excellent")</f>
        <v>Good</v>
      </c>
      <c r="AI2691" s="1"/>
      <c r="AJ2691" s="1"/>
      <c r="AK2691" s="41">
        <v>1</v>
      </c>
      <c r="AL2691" s="41" t="s">
        <v>20</v>
      </c>
    </row>
    <row r="2692" spans="1:38" x14ac:dyDescent="0.3">
      <c r="A2692" s="1" t="s">
        <v>23337</v>
      </c>
      <c r="B2692" s="1" t="s">
        <v>6222</v>
      </c>
      <c r="C2692" s="1" t="s">
        <v>20614</v>
      </c>
      <c r="D2692" s="1" t="s">
        <v>20593</v>
      </c>
      <c r="E2692" s="1" t="s">
        <v>20</v>
      </c>
      <c r="F2692" s="1" t="s">
        <v>6223</v>
      </c>
      <c r="G2692" s="1" t="s">
        <v>2645</v>
      </c>
      <c r="H2692" s="1" t="s">
        <v>2646</v>
      </c>
      <c r="I2692">
        <v>77.1781273</v>
      </c>
      <c r="J2692">
        <v>28.691946399999999</v>
      </c>
      <c r="K2692" s="1" t="s">
        <v>474</v>
      </c>
      <c r="L2692" s="1" t="s">
        <v>25</v>
      </c>
      <c r="M2692" s="1" t="s">
        <v>26</v>
      </c>
      <c r="N2692" s="1" t="s">
        <v>26</v>
      </c>
      <c r="O2692" s="1" t="s">
        <v>26</v>
      </c>
      <c r="P2692" s="1" t="s">
        <v>26</v>
      </c>
      <c r="Q2692">
        <v>2</v>
      </c>
      <c r="R2692">
        <v>10</v>
      </c>
      <c r="S2692">
        <v>500</v>
      </c>
      <c r="T2692">
        <v>3.1</v>
      </c>
      <c r="U2692" s="2">
        <v>40793</v>
      </c>
      <c r="V2692">
        <v>2011</v>
      </c>
      <c r="W2692">
        <v>9</v>
      </c>
      <c r="X2692" s="1" t="s">
        <v>20615</v>
      </c>
      <c r="Y2692">
        <f>WEEKDAY(Sheet1[[#This Row],[Datekey_Opening]])</f>
        <v>4</v>
      </c>
      <c r="Z2692" s="1" t="s">
        <v>20644</v>
      </c>
      <c r="AA2692" t="s">
        <v>20617</v>
      </c>
      <c r="AB2692" t="s">
        <v>30197</v>
      </c>
      <c r="AC2692" t="s">
        <v>30198</v>
      </c>
      <c r="AD2692" t="str">
        <f t="shared" si="42"/>
        <v>2011-Sep</v>
      </c>
      <c r="AE2692" t="str" cm="1">
        <f t="array" ref="AE2692">_xlfn.IFS(R2692 &lt;= 100, "Bucket 1: 0-100",
     R2692&lt;= 500, "Bucket 2: 100-500",
     R2692 &lt;= 1000, "Bucket 3: 500-1000",
     R2692&lt;= 5000, "Bucket 4: 1000-5000",R2692&lt;=100000,"Bucket 5:5000-100000",
    R2692&gt; 100000, "Bucket 6:100000 and above" )</f>
        <v>Bucket 1: 0-100</v>
      </c>
      <c r="AF2692" t="str" cm="1">
        <f t="array" ref="AF2692">_xlfn.IFS(T2692&lt;=1.9, "Poor",
     T2692&lt;=2.9, " Average",
     T2692&lt;=3.9, "Good",
     T2692&lt;=5,  "Excellent")</f>
        <v>Good</v>
      </c>
      <c r="AI2692" s="1"/>
      <c r="AJ2692" s="1"/>
      <c r="AK2692" s="41">
        <v>1</v>
      </c>
      <c r="AL2692" s="41" t="s">
        <v>20</v>
      </c>
    </row>
    <row r="2693" spans="1:38" x14ac:dyDescent="0.3">
      <c r="A2693" s="1" t="s">
        <v>23338</v>
      </c>
      <c r="B2693" s="1" t="s">
        <v>6224</v>
      </c>
      <c r="C2693" s="1" t="s">
        <v>20614</v>
      </c>
      <c r="D2693" s="1" t="s">
        <v>20593</v>
      </c>
      <c r="E2693" s="1" t="s">
        <v>20</v>
      </c>
      <c r="F2693" s="1" t="s">
        <v>147</v>
      </c>
      <c r="G2693" s="1" t="s">
        <v>146</v>
      </c>
      <c r="H2693" s="1" t="s">
        <v>147</v>
      </c>
      <c r="I2693">
        <v>77.240021299999995</v>
      </c>
      <c r="J2693">
        <v>28.6480581</v>
      </c>
      <c r="K2693" s="1" t="s">
        <v>530</v>
      </c>
      <c r="L2693" s="1" t="s">
        <v>25</v>
      </c>
      <c r="M2693" s="1" t="s">
        <v>26</v>
      </c>
      <c r="N2693" s="1" t="s">
        <v>26</v>
      </c>
      <c r="O2693" s="1" t="s">
        <v>26</v>
      </c>
      <c r="P2693" s="1" t="s">
        <v>26</v>
      </c>
      <c r="Q2693">
        <v>2</v>
      </c>
      <c r="R2693">
        <v>271</v>
      </c>
      <c r="S2693">
        <v>500</v>
      </c>
      <c r="T2693">
        <v>4.0999999999999996</v>
      </c>
      <c r="U2693" s="2">
        <v>43363</v>
      </c>
      <c r="V2693">
        <v>2018</v>
      </c>
      <c r="W2693">
        <v>9</v>
      </c>
      <c r="X2693" s="1" t="s">
        <v>20615</v>
      </c>
      <c r="Y2693">
        <f>WEEKDAY(Sheet1[[#This Row],[Datekey_Opening]])</f>
        <v>5</v>
      </c>
      <c r="Z2693" s="1" t="s">
        <v>20624</v>
      </c>
      <c r="AA2693" t="s">
        <v>20617</v>
      </c>
      <c r="AB2693" t="s">
        <v>30197</v>
      </c>
      <c r="AC2693" t="s">
        <v>30198</v>
      </c>
      <c r="AD2693" t="str">
        <f t="shared" si="42"/>
        <v>2018-Sep</v>
      </c>
      <c r="AE2693" t="str" cm="1">
        <f t="array" ref="AE2693">_xlfn.IFS(R2693 &lt;= 100, "Bucket 1: 0-100",
     R2693&lt;= 500, "Bucket 2: 100-500",
     R2693 &lt;= 1000, "Bucket 3: 500-1000",
     R2693&lt;= 5000, "Bucket 4: 1000-5000",R2693&lt;=100000,"Bucket 5:5000-100000",
    R2693&gt; 100000, "Bucket 6:100000 and above" )</f>
        <v>Bucket 2: 100-500</v>
      </c>
      <c r="AF2693" t="str" cm="1">
        <f t="array" ref="AF2693">_xlfn.IFS(T2693&lt;=1.9, "Poor",
     T2693&lt;=2.9, " Average",
     T2693&lt;=3.9, "Good",
     T2693&lt;=5,  "Excellent")</f>
        <v>Excellent</v>
      </c>
      <c r="AI2693" s="1"/>
      <c r="AJ2693" s="1"/>
      <c r="AK2693" s="41">
        <v>1</v>
      </c>
      <c r="AL2693" s="41" t="s">
        <v>20</v>
      </c>
    </row>
    <row r="2694" spans="1:38" x14ac:dyDescent="0.3">
      <c r="A2694" s="1" t="s">
        <v>23339</v>
      </c>
      <c r="B2694" s="1" t="s">
        <v>6225</v>
      </c>
      <c r="C2694" s="1" t="s">
        <v>20614</v>
      </c>
      <c r="D2694" s="1" t="s">
        <v>20593</v>
      </c>
      <c r="E2694" s="1" t="s">
        <v>20</v>
      </c>
      <c r="F2694" s="1" t="s">
        <v>6226</v>
      </c>
      <c r="G2694" s="1" t="s">
        <v>331</v>
      </c>
      <c r="H2694" s="1" t="s">
        <v>332</v>
      </c>
      <c r="I2694">
        <v>77.246075399999995</v>
      </c>
      <c r="J2694">
        <v>28.557349599999998</v>
      </c>
      <c r="K2694" s="1" t="s">
        <v>559</v>
      </c>
      <c r="L2694" s="1" t="s">
        <v>25</v>
      </c>
      <c r="M2694" s="1" t="s">
        <v>26</v>
      </c>
      <c r="N2694" s="1" t="s">
        <v>26</v>
      </c>
      <c r="O2694" s="1" t="s">
        <v>26</v>
      </c>
      <c r="P2694" s="1" t="s">
        <v>26</v>
      </c>
      <c r="Q2694">
        <v>2</v>
      </c>
      <c r="R2694">
        <v>14</v>
      </c>
      <c r="S2694">
        <v>500</v>
      </c>
      <c r="T2694">
        <v>3.2</v>
      </c>
      <c r="U2694" s="2">
        <v>42984</v>
      </c>
      <c r="V2694">
        <v>2017</v>
      </c>
      <c r="W2694">
        <v>9</v>
      </c>
      <c r="X2694" s="1" t="s">
        <v>20615</v>
      </c>
      <c r="Y2694">
        <f>WEEKDAY(Sheet1[[#This Row],[Datekey_Opening]])</f>
        <v>4</v>
      </c>
      <c r="Z2694" s="1" t="s">
        <v>20644</v>
      </c>
      <c r="AA2694" t="s">
        <v>20617</v>
      </c>
      <c r="AB2694" t="s">
        <v>30197</v>
      </c>
      <c r="AC2694" t="s">
        <v>30198</v>
      </c>
      <c r="AD2694" t="str">
        <f t="shared" si="42"/>
        <v>2017-Sep</v>
      </c>
      <c r="AE2694" t="str" cm="1">
        <f t="array" ref="AE2694">_xlfn.IFS(R2694 &lt;= 100, "Bucket 1: 0-100",
     R2694&lt;= 500, "Bucket 2: 100-500",
     R2694 &lt;= 1000, "Bucket 3: 500-1000",
     R2694&lt;= 5000, "Bucket 4: 1000-5000",R2694&lt;=100000,"Bucket 5:5000-100000",
    R2694&gt; 100000, "Bucket 6:100000 and above" )</f>
        <v>Bucket 1: 0-100</v>
      </c>
      <c r="AF2694" t="str" cm="1">
        <f t="array" ref="AF2694">_xlfn.IFS(T2694&lt;=1.9, "Poor",
     T2694&lt;=2.9, " Average",
     T2694&lt;=3.9, "Good",
     T2694&lt;=5,  "Excellent")</f>
        <v>Good</v>
      </c>
      <c r="AI2694" s="1"/>
      <c r="AJ2694" s="1"/>
      <c r="AK2694" s="41">
        <v>1</v>
      </c>
      <c r="AL2694" s="41" t="s">
        <v>20</v>
      </c>
    </row>
    <row r="2695" spans="1:38" x14ac:dyDescent="0.3">
      <c r="A2695" s="1" t="s">
        <v>23340</v>
      </c>
      <c r="B2695" s="1" t="s">
        <v>6195</v>
      </c>
      <c r="C2695" s="1" t="s">
        <v>20614</v>
      </c>
      <c r="D2695" s="1" t="s">
        <v>20593</v>
      </c>
      <c r="E2695" s="1" t="s">
        <v>20</v>
      </c>
      <c r="F2695" s="1" t="s">
        <v>6227</v>
      </c>
      <c r="G2695" s="1" t="s">
        <v>22</v>
      </c>
      <c r="H2695" s="1" t="s">
        <v>23</v>
      </c>
      <c r="I2695">
        <v>77.272800540000006</v>
      </c>
      <c r="J2695">
        <v>28.658878399999999</v>
      </c>
      <c r="K2695" s="1" t="s">
        <v>477</v>
      </c>
      <c r="L2695" s="1" t="s">
        <v>25</v>
      </c>
      <c r="M2695" s="1" t="s">
        <v>26</v>
      </c>
      <c r="N2695" s="1" t="s">
        <v>26</v>
      </c>
      <c r="O2695" s="1" t="s">
        <v>26</v>
      </c>
      <c r="P2695" s="1" t="s">
        <v>26</v>
      </c>
      <c r="Q2695">
        <v>2</v>
      </c>
      <c r="R2695">
        <v>8</v>
      </c>
      <c r="S2695">
        <v>500</v>
      </c>
      <c r="T2695">
        <v>2.8</v>
      </c>
      <c r="U2695" s="2">
        <v>42632</v>
      </c>
      <c r="V2695">
        <v>2016</v>
      </c>
      <c r="W2695">
        <v>9</v>
      </c>
      <c r="X2695" s="1" t="s">
        <v>20615</v>
      </c>
      <c r="Y2695">
        <f>WEEKDAY(Sheet1[[#This Row],[Datekey_Opening]])</f>
        <v>2</v>
      </c>
      <c r="Z2695" s="1" t="s">
        <v>20627</v>
      </c>
      <c r="AA2695" t="s">
        <v>20617</v>
      </c>
      <c r="AB2695" t="s">
        <v>30197</v>
      </c>
      <c r="AC2695" t="s">
        <v>30198</v>
      </c>
      <c r="AD2695" t="str">
        <f t="shared" si="42"/>
        <v>2016-Sep</v>
      </c>
      <c r="AE2695" t="str" cm="1">
        <f t="array" ref="AE2695">_xlfn.IFS(R2695 &lt;= 100, "Bucket 1: 0-100",
     R2695&lt;= 500, "Bucket 2: 100-500",
     R2695 &lt;= 1000, "Bucket 3: 500-1000",
     R2695&lt;= 5000, "Bucket 4: 1000-5000",R2695&lt;=100000,"Bucket 5:5000-100000",
    R2695&gt; 100000, "Bucket 6:100000 and above" )</f>
        <v>Bucket 1: 0-100</v>
      </c>
      <c r="AF2695" t="str" cm="1">
        <f t="array" ref="AF2695">_xlfn.IFS(T2695&lt;=1.9, "Poor",
     T2695&lt;=2.9, " Average",
     T2695&lt;=3.9, "Good",
     T2695&lt;=5,  "Excellent")</f>
        <v xml:space="preserve"> Average</v>
      </c>
      <c r="AI2695" s="1"/>
      <c r="AJ2695" s="1"/>
      <c r="AK2695" s="42">
        <v>1</v>
      </c>
      <c r="AL2695" s="42" t="s">
        <v>20</v>
      </c>
    </row>
    <row r="2696" spans="1:38" x14ac:dyDescent="0.3">
      <c r="A2696" s="1" t="s">
        <v>23341</v>
      </c>
      <c r="B2696" s="1" t="s">
        <v>6228</v>
      </c>
      <c r="C2696" s="1" t="s">
        <v>20614</v>
      </c>
      <c r="D2696" s="1" t="s">
        <v>20593</v>
      </c>
      <c r="E2696" s="1" t="s">
        <v>20</v>
      </c>
      <c r="F2696" s="1" t="s">
        <v>6229</v>
      </c>
      <c r="G2696" s="1" t="s">
        <v>415</v>
      </c>
      <c r="H2696" s="1" t="s">
        <v>416</v>
      </c>
      <c r="I2696">
        <v>77.225606999999997</v>
      </c>
      <c r="J2696">
        <v>28.589970000000001</v>
      </c>
      <c r="K2696" s="1" t="s">
        <v>608</v>
      </c>
      <c r="L2696" s="1" t="s">
        <v>25</v>
      </c>
      <c r="M2696" s="1" t="s">
        <v>26</v>
      </c>
      <c r="N2696" s="1" t="s">
        <v>26</v>
      </c>
      <c r="O2696" s="1" t="s">
        <v>26</v>
      </c>
      <c r="P2696" s="1" t="s">
        <v>26</v>
      </c>
      <c r="Q2696">
        <v>2</v>
      </c>
      <c r="R2696">
        <v>19</v>
      </c>
      <c r="S2696">
        <v>500</v>
      </c>
      <c r="T2696">
        <v>3.2</v>
      </c>
      <c r="U2696" s="2">
        <v>42261</v>
      </c>
      <c r="V2696">
        <v>2015</v>
      </c>
      <c r="W2696">
        <v>9</v>
      </c>
      <c r="X2696" s="1" t="s">
        <v>20615</v>
      </c>
      <c r="Y2696">
        <f>WEEKDAY(Sheet1[[#This Row],[Datekey_Opening]])</f>
        <v>2</v>
      </c>
      <c r="Z2696" s="1" t="s">
        <v>20627</v>
      </c>
      <c r="AA2696" t="s">
        <v>20617</v>
      </c>
      <c r="AB2696" t="s">
        <v>30197</v>
      </c>
      <c r="AC2696" t="s">
        <v>30198</v>
      </c>
      <c r="AD2696" t="str">
        <f t="shared" si="42"/>
        <v>2015-Sep</v>
      </c>
      <c r="AE2696" t="str" cm="1">
        <f t="array" ref="AE2696">_xlfn.IFS(R2696 &lt;= 100, "Bucket 1: 0-100",
     R2696&lt;= 500, "Bucket 2: 100-500",
     R2696 &lt;= 1000, "Bucket 3: 500-1000",
     R2696&lt;= 5000, "Bucket 4: 1000-5000",R2696&lt;=100000,"Bucket 5:5000-100000",
    R2696&gt; 100000, "Bucket 6:100000 and above" )</f>
        <v>Bucket 1: 0-100</v>
      </c>
      <c r="AF2696" t="str" cm="1">
        <f t="array" ref="AF2696">_xlfn.IFS(T2696&lt;=1.9, "Poor",
     T2696&lt;=2.9, " Average",
     T2696&lt;=3.9, "Good",
     T2696&lt;=5,  "Excellent")</f>
        <v>Good</v>
      </c>
      <c r="AI2696" s="1"/>
      <c r="AJ2696" s="1"/>
      <c r="AK2696" s="42">
        <v>215</v>
      </c>
      <c r="AL2696" s="42" t="s">
        <v>1930</v>
      </c>
    </row>
    <row r="2697" spans="1:38" x14ac:dyDescent="0.3">
      <c r="A2697" s="1" t="s">
        <v>23342</v>
      </c>
      <c r="B2697" s="1" t="s">
        <v>4627</v>
      </c>
      <c r="C2697" s="1" t="s">
        <v>20614</v>
      </c>
      <c r="D2697" s="1" t="s">
        <v>20593</v>
      </c>
      <c r="E2697" s="1" t="s">
        <v>20</v>
      </c>
      <c r="F2697" s="1" t="s">
        <v>6230</v>
      </c>
      <c r="G2697" s="1" t="s">
        <v>116</v>
      </c>
      <c r="H2697" s="1" t="s">
        <v>117</v>
      </c>
      <c r="I2697">
        <v>77.295698999999999</v>
      </c>
      <c r="J2697">
        <v>28.6073217</v>
      </c>
      <c r="K2697" s="1" t="s">
        <v>474</v>
      </c>
      <c r="L2697" s="1" t="s">
        <v>25</v>
      </c>
      <c r="M2697" s="1" t="s">
        <v>26</v>
      </c>
      <c r="N2697" s="1" t="s">
        <v>26</v>
      </c>
      <c r="O2697" s="1" t="s">
        <v>26</v>
      </c>
      <c r="P2697" s="1" t="s">
        <v>26</v>
      </c>
      <c r="Q2697">
        <v>2</v>
      </c>
      <c r="R2697">
        <v>1</v>
      </c>
      <c r="S2697">
        <v>500</v>
      </c>
      <c r="T2697">
        <v>1</v>
      </c>
      <c r="U2697" s="2">
        <v>42985</v>
      </c>
      <c r="V2697">
        <v>2017</v>
      </c>
      <c r="W2697">
        <v>9</v>
      </c>
      <c r="X2697" s="1" t="s">
        <v>20615</v>
      </c>
      <c r="Y2697">
        <f>WEEKDAY(Sheet1[[#This Row],[Datekey_Opening]])</f>
        <v>5</v>
      </c>
      <c r="Z2697" s="1" t="s">
        <v>20624</v>
      </c>
      <c r="AA2697" t="s">
        <v>20617</v>
      </c>
      <c r="AB2697" t="s">
        <v>30197</v>
      </c>
      <c r="AC2697" t="s">
        <v>30198</v>
      </c>
      <c r="AD2697" t="str">
        <f t="shared" si="42"/>
        <v>2017-Sep</v>
      </c>
      <c r="AE2697" t="str" cm="1">
        <f t="array" ref="AE2697">_xlfn.IFS(R2697 &lt;= 100, "Bucket 1: 0-100",
     R2697&lt;= 500, "Bucket 2: 100-500",
     R2697 &lt;= 1000, "Bucket 3: 500-1000",
     R2697&lt;= 5000, "Bucket 4: 1000-5000",R2697&lt;=100000,"Bucket 5:5000-100000",
    R2697&gt; 100000, "Bucket 6:100000 and above" )</f>
        <v>Bucket 1: 0-100</v>
      </c>
      <c r="AF2697" t="str" cm="1">
        <f t="array" ref="AF2697">_xlfn.IFS(T2697&lt;=1.9, "Poor",
     T2697&lt;=2.9, " Average",
     T2697&lt;=3.9, "Good",
     T2697&lt;=5,  "Excellent")</f>
        <v>Poor</v>
      </c>
      <c r="AI2697" s="1"/>
      <c r="AJ2697" s="1"/>
      <c r="AK2697" s="42">
        <v>1</v>
      </c>
      <c r="AL2697" s="42" t="s">
        <v>20</v>
      </c>
    </row>
    <row r="2698" spans="1:38" x14ac:dyDescent="0.3">
      <c r="A2698" s="1" t="s">
        <v>23343</v>
      </c>
      <c r="B2698" s="1" t="s">
        <v>6231</v>
      </c>
      <c r="C2698" s="1" t="s">
        <v>20614</v>
      </c>
      <c r="D2698" s="1" t="s">
        <v>20593</v>
      </c>
      <c r="E2698" s="1" t="s">
        <v>20</v>
      </c>
      <c r="F2698" s="1" t="s">
        <v>6232</v>
      </c>
      <c r="G2698" s="1" t="s">
        <v>120</v>
      </c>
      <c r="H2698" s="1" t="s">
        <v>121</v>
      </c>
      <c r="I2698">
        <v>77.339081280000002</v>
      </c>
      <c r="J2698">
        <v>28.607772239999999</v>
      </c>
      <c r="K2698" s="1" t="s">
        <v>530</v>
      </c>
      <c r="L2698" s="1" t="s">
        <v>25</v>
      </c>
      <c r="M2698" s="1" t="s">
        <v>26</v>
      </c>
      <c r="N2698" s="1" t="s">
        <v>26</v>
      </c>
      <c r="O2698" s="1" t="s">
        <v>26</v>
      </c>
      <c r="P2698" s="1" t="s">
        <v>26</v>
      </c>
      <c r="Q2698">
        <v>2</v>
      </c>
      <c r="R2698">
        <v>3</v>
      </c>
      <c r="S2698">
        <v>500</v>
      </c>
      <c r="T2698">
        <v>1</v>
      </c>
      <c r="U2698" s="2">
        <v>42252</v>
      </c>
      <c r="V2698">
        <v>2015</v>
      </c>
      <c r="W2698">
        <v>9</v>
      </c>
      <c r="X2698" s="1" t="s">
        <v>20615</v>
      </c>
      <c r="Y2698">
        <f>WEEKDAY(Sheet1[[#This Row],[Datekey_Opening]])</f>
        <v>7</v>
      </c>
      <c r="Z2698" s="1" t="s">
        <v>20616</v>
      </c>
      <c r="AA2698" t="s">
        <v>20617</v>
      </c>
      <c r="AB2698" t="s">
        <v>30197</v>
      </c>
      <c r="AC2698" t="s">
        <v>30198</v>
      </c>
      <c r="AD2698" t="str">
        <f t="shared" si="42"/>
        <v>2015-Sep</v>
      </c>
      <c r="AE2698" t="str" cm="1">
        <f t="array" ref="AE2698">_xlfn.IFS(R2698 &lt;= 100, "Bucket 1: 0-100",
     R2698&lt;= 500, "Bucket 2: 100-500",
     R2698 &lt;= 1000, "Bucket 3: 500-1000",
     R2698&lt;= 5000, "Bucket 4: 1000-5000",R2698&lt;=100000,"Bucket 5:5000-100000",
    R2698&gt; 100000, "Bucket 6:100000 and above" )</f>
        <v>Bucket 1: 0-100</v>
      </c>
      <c r="AF2698" t="str" cm="1">
        <f t="array" ref="AF2698">_xlfn.IFS(T2698&lt;=1.9, "Poor",
     T2698&lt;=2.9, " Average",
     T2698&lt;=3.9, "Good",
     T2698&lt;=5,  "Excellent")</f>
        <v>Poor</v>
      </c>
      <c r="AI2698" s="1"/>
      <c r="AJ2698" s="1"/>
      <c r="AK2698" s="42">
        <v>1</v>
      </c>
      <c r="AL2698" s="42" t="s">
        <v>20</v>
      </c>
    </row>
    <row r="2699" spans="1:38" x14ac:dyDescent="0.3">
      <c r="A2699" s="1" t="s">
        <v>23344</v>
      </c>
      <c r="B2699" s="1" t="s">
        <v>6233</v>
      </c>
      <c r="C2699" s="1" t="s">
        <v>20614</v>
      </c>
      <c r="D2699" s="1" t="s">
        <v>20593</v>
      </c>
      <c r="E2699" s="1" t="s">
        <v>20</v>
      </c>
      <c r="F2699" s="1" t="s">
        <v>6234</v>
      </c>
      <c r="G2699" s="1" t="s">
        <v>267</v>
      </c>
      <c r="H2699" s="1" t="s">
        <v>268</v>
      </c>
      <c r="I2699">
        <v>77.175936199999995</v>
      </c>
      <c r="J2699">
        <v>28.555002200000001</v>
      </c>
      <c r="K2699" s="1" t="s">
        <v>497</v>
      </c>
      <c r="L2699" s="1" t="s">
        <v>25</v>
      </c>
      <c r="M2699" s="1" t="s">
        <v>26</v>
      </c>
      <c r="N2699" s="1" t="s">
        <v>26</v>
      </c>
      <c r="O2699" s="1" t="s">
        <v>26</v>
      </c>
      <c r="P2699" s="1" t="s">
        <v>26</v>
      </c>
      <c r="Q2699">
        <v>2</v>
      </c>
      <c r="R2699">
        <v>4</v>
      </c>
      <c r="S2699">
        <v>500</v>
      </c>
      <c r="T2699">
        <v>2.9</v>
      </c>
      <c r="U2699" s="2">
        <v>40430</v>
      </c>
      <c r="V2699">
        <v>2010</v>
      </c>
      <c r="W2699">
        <v>9</v>
      </c>
      <c r="X2699" s="1" t="s">
        <v>20615</v>
      </c>
      <c r="Y2699">
        <f>WEEKDAY(Sheet1[[#This Row],[Datekey_Opening]])</f>
        <v>5</v>
      </c>
      <c r="Z2699" s="1" t="s">
        <v>20624</v>
      </c>
      <c r="AA2699" t="s">
        <v>20617</v>
      </c>
      <c r="AB2699" t="s">
        <v>30197</v>
      </c>
      <c r="AC2699" t="s">
        <v>30198</v>
      </c>
      <c r="AD2699" t="str">
        <f t="shared" si="42"/>
        <v>2010-Sep</v>
      </c>
      <c r="AE2699" t="str" cm="1">
        <f t="array" ref="AE2699">_xlfn.IFS(R2699 &lt;= 100, "Bucket 1: 0-100",
     R2699&lt;= 500, "Bucket 2: 100-500",
     R2699 &lt;= 1000, "Bucket 3: 500-1000",
     R2699&lt;= 5000, "Bucket 4: 1000-5000",R2699&lt;=100000,"Bucket 5:5000-100000",
    R2699&gt; 100000, "Bucket 6:100000 and above" )</f>
        <v>Bucket 1: 0-100</v>
      </c>
      <c r="AF2699" t="str" cm="1">
        <f t="array" ref="AF2699">_xlfn.IFS(T2699&lt;=1.9, "Poor",
     T2699&lt;=2.9, " Average",
     T2699&lt;=3.9, "Good",
     T2699&lt;=5,  "Excellent")</f>
        <v xml:space="preserve"> Average</v>
      </c>
      <c r="AI2699" s="1"/>
      <c r="AJ2699" s="1"/>
      <c r="AK2699" s="41">
        <v>1</v>
      </c>
      <c r="AL2699" s="41" t="s">
        <v>20</v>
      </c>
    </row>
    <row r="2700" spans="1:38" x14ac:dyDescent="0.3">
      <c r="A2700" s="1" t="s">
        <v>23345</v>
      </c>
      <c r="B2700" s="1" t="s">
        <v>6235</v>
      </c>
      <c r="C2700" s="1" t="s">
        <v>20614</v>
      </c>
      <c r="D2700" s="1" t="s">
        <v>20593</v>
      </c>
      <c r="E2700" s="1" t="s">
        <v>20</v>
      </c>
      <c r="F2700" s="1" t="s">
        <v>6236</v>
      </c>
      <c r="G2700" s="1" t="s">
        <v>2911</v>
      </c>
      <c r="H2700" s="1" t="s">
        <v>2912</v>
      </c>
      <c r="I2700">
        <v>0</v>
      </c>
      <c r="J2700">
        <v>0</v>
      </c>
      <c r="K2700" s="1" t="s">
        <v>856</v>
      </c>
      <c r="L2700" s="1" t="s">
        <v>25</v>
      </c>
      <c r="M2700" s="1" t="s">
        <v>26</v>
      </c>
      <c r="N2700" s="1" t="s">
        <v>26</v>
      </c>
      <c r="O2700" s="1" t="s">
        <v>26</v>
      </c>
      <c r="P2700" s="1" t="s">
        <v>26</v>
      </c>
      <c r="Q2700">
        <v>2</v>
      </c>
      <c r="R2700">
        <v>20</v>
      </c>
      <c r="S2700">
        <v>500</v>
      </c>
      <c r="T2700">
        <v>4</v>
      </c>
      <c r="U2700" s="2">
        <v>42259</v>
      </c>
      <c r="V2700">
        <v>2015</v>
      </c>
      <c r="W2700">
        <v>9</v>
      </c>
      <c r="X2700" s="1" t="s">
        <v>20615</v>
      </c>
      <c r="Y2700">
        <f>WEEKDAY(Sheet1[[#This Row],[Datekey_Opening]])</f>
        <v>7</v>
      </c>
      <c r="Z2700" s="1" t="s">
        <v>20616</v>
      </c>
      <c r="AA2700" t="s">
        <v>20617</v>
      </c>
      <c r="AB2700" t="s">
        <v>30197</v>
      </c>
      <c r="AC2700" t="s">
        <v>30198</v>
      </c>
      <c r="AD2700" t="str">
        <f t="shared" si="42"/>
        <v>2015-Sep</v>
      </c>
      <c r="AE2700" t="str" cm="1">
        <f t="array" ref="AE2700">_xlfn.IFS(R2700 &lt;= 100, "Bucket 1: 0-100",
     R2700&lt;= 500, "Bucket 2: 100-500",
     R2700 &lt;= 1000, "Bucket 3: 500-1000",
     R2700&lt;= 5000, "Bucket 4: 1000-5000",R2700&lt;=100000,"Bucket 5:5000-100000",
    R2700&gt; 100000, "Bucket 6:100000 and above" )</f>
        <v>Bucket 1: 0-100</v>
      </c>
      <c r="AF2700" t="str" cm="1">
        <f t="array" ref="AF2700">_xlfn.IFS(T2700&lt;=1.9, "Poor",
     T2700&lt;=2.9, " Average",
     T2700&lt;=3.9, "Good",
     T2700&lt;=5,  "Excellent")</f>
        <v>Excellent</v>
      </c>
      <c r="AI2700" s="1"/>
      <c r="AJ2700" s="1"/>
      <c r="AK2700" s="42">
        <v>1</v>
      </c>
      <c r="AL2700" s="42" t="s">
        <v>20</v>
      </c>
    </row>
    <row r="2701" spans="1:38" x14ac:dyDescent="0.3">
      <c r="A2701" s="1" t="s">
        <v>23346</v>
      </c>
      <c r="B2701" s="1" t="s">
        <v>6237</v>
      </c>
      <c r="C2701" s="1" t="s">
        <v>20614</v>
      </c>
      <c r="D2701" s="1" t="s">
        <v>20593</v>
      </c>
      <c r="E2701" s="1" t="s">
        <v>20</v>
      </c>
      <c r="F2701" s="1" t="s">
        <v>6238</v>
      </c>
      <c r="G2701" s="1" t="s">
        <v>52</v>
      </c>
      <c r="H2701" s="1" t="s">
        <v>53</v>
      </c>
      <c r="I2701">
        <v>0</v>
      </c>
      <c r="J2701">
        <v>0</v>
      </c>
      <c r="K2701" s="1" t="s">
        <v>6239</v>
      </c>
      <c r="L2701" s="1" t="s">
        <v>25</v>
      </c>
      <c r="M2701" s="1" t="s">
        <v>26</v>
      </c>
      <c r="N2701" s="1" t="s">
        <v>26</v>
      </c>
      <c r="O2701" s="1" t="s">
        <v>26</v>
      </c>
      <c r="P2701" s="1" t="s">
        <v>26</v>
      </c>
      <c r="Q2701">
        <v>2</v>
      </c>
      <c r="R2701">
        <v>1</v>
      </c>
      <c r="S2701">
        <v>500</v>
      </c>
      <c r="T2701">
        <v>1</v>
      </c>
      <c r="U2701" s="2">
        <v>41526</v>
      </c>
      <c r="V2701">
        <v>2013</v>
      </c>
      <c r="W2701">
        <v>9</v>
      </c>
      <c r="X2701" s="1" t="s">
        <v>20615</v>
      </c>
      <c r="Y2701">
        <f>WEEKDAY(Sheet1[[#This Row],[Datekey_Opening]])</f>
        <v>2</v>
      </c>
      <c r="Z2701" s="1" t="s">
        <v>20627</v>
      </c>
      <c r="AA2701" t="s">
        <v>20617</v>
      </c>
      <c r="AB2701" t="s">
        <v>30197</v>
      </c>
      <c r="AC2701" t="s">
        <v>30198</v>
      </c>
      <c r="AD2701" t="str">
        <f t="shared" si="42"/>
        <v>2013-Sep</v>
      </c>
      <c r="AE2701" t="str" cm="1">
        <f t="array" ref="AE2701">_xlfn.IFS(R2701 &lt;= 100, "Bucket 1: 0-100",
     R2701&lt;= 500, "Bucket 2: 100-500",
     R2701 &lt;= 1000, "Bucket 3: 500-1000",
     R2701&lt;= 5000, "Bucket 4: 1000-5000",R2701&lt;=100000,"Bucket 5:5000-100000",
    R2701&gt; 100000, "Bucket 6:100000 and above" )</f>
        <v>Bucket 1: 0-100</v>
      </c>
      <c r="AF2701" t="str" cm="1">
        <f t="array" ref="AF2701">_xlfn.IFS(T2701&lt;=1.9, "Poor",
     T2701&lt;=2.9, " Average",
     T2701&lt;=3.9, "Good",
     T2701&lt;=5,  "Excellent")</f>
        <v>Poor</v>
      </c>
      <c r="AI2701" s="1"/>
      <c r="AJ2701" s="1"/>
      <c r="AK2701" s="41">
        <v>1</v>
      </c>
      <c r="AL2701" s="41" t="s">
        <v>20</v>
      </c>
    </row>
    <row r="2702" spans="1:38" x14ac:dyDescent="0.3">
      <c r="A2702" s="1" t="s">
        <v>23347</v>
      </c>
      <c r="B2702" s="1" t="s">
        <v>6240</v>
      </c>
      <c r="C2702" s="1" t="s">
        <v>20614</v>
      </c>
      <c r="D2702" s="1" t="s">
        <v>20593</v>
      </c>
      <c r="E2702" s="1" t="s">
        <v>20</v>
      </c>
      <c r="F2702" s="1" t="s">
        <v>6241</v>
      </c>
      <c r="G2702" s="1" t="s">
        <v>1149</v>
      </c>
      <c r="H2702" s="1" t="s">
        <v>1150</v>
      </c>
      <c r="I2702">
        <v>77.280601200000007</v>
      </c>
      <c r="J2702">
        <v>28.537081799999999</v>
      </c>
      <c r="K2702" s="1" t="s">
        <v>3325</v>
      </c>
      <c r="L2702" s="1" t="s">
        <v>25</v>
      </c>
      <c r="M2702" s="1" t="s">
        <v>26</v>
      </c>
      <c r="N2702" s="1" t="s">
        <v>26</v>
      </c>
      <c r="O2702" s="1" t="s">
        <v>26</v>
      </c>
      <c r="P2702" s="1" t="s">
        <v>26</v>
      </c>
      <c r="Q2702">
        <v>2</v>
      </c>
      <c r="R2702">
        <v>18</v>
      </c>
      <c r="S2702">
        <v>500</v>
      </c>
      <c r="T2702">
        <v>3.2</v>
      </c>
      <c r="U2702" s="2">
        <v>40801</v>
      </c>
      <c r="V2702">
        <v>2011</v>
      </c>
      <c r="W2702">
        <v>9</v>
      </c>
      <c r="X2702" s="1" t="s">
        <v>20615</v>
      </c>
      <c r="Y2702">
        <f>WEEKDAY(Sheet1[[#This Row],[Datekey_Opening]])</f>
        <v>5</v>
      </c>
      <c r="Z2702" s="1" t="s">
        <v>20624</v>
      </c>
      <c r="AA2702" t="s">
        <v>20617</v>
      </c>
      <c r="AB2702" t="s">
        <v>30197</v>
      </c>
      <c r="AC2702" t="s">
        <v>30198</v>
      </c>
      <c r="AD2702" t="str">
        <f t="shared" si="42"/>
        <v>2011-Sep</v>
      </c>
      <c r="AE2702" t="str" cm="1">
        <f t="array" ref="AE2702">_xlfn.IFS(R2702 &lt;= 100, "Bucket 1: 0-100",
     R2702&lt;= 500, "Bucket 2: 100-500",
     R2702 &lt;= 1000, "Bucket 3: 500-1000",
     R2702&lt;= 5000, "Bucket 4: 1000-5000",R2702&lt;=100000,"Bucket 5:5000-100000",
    R2702&gt; 100000, "Bucket 6:100000 and above" )</f>
        <v>Bucket 1: 0-100</v>
      </c>
      <c r="AF2702" t="str" cm="1">
        <f t="array" ref="AF2702">_xlfn.IFS(T2702&lt;=1.9, "Poor",
     T2702&lt;=2.9, " Average",
     T2702&lt;=3.9, "Good",
     T2702&lt;=5,  "Excellent")</f>
        <v>Good</v>
      </c>
      <c r="AI2702" s="1"/>
      <c r="AJ2702" s="1"/>
      <c r="AK2702" s="41">
        <v>1</v>
      </c>
      <c r="AL2702" s="41" t="s">
        <v>20</v>
      </c>
    </row>
    <row r="2703" spans="1:38" x14ac:dyDescent="0.3">
      <c r="A2703" s="1" t="s">
        <v>23348</v>
      </c>
      <c r="B2703" s="1" t="s">
        <v>6140</v>
      </c>
      <c r="C2703" s="1" t="s">
        <v>20614</v>
      </c>
      <c r="D2703" s="1" t="s">
        <v>20593</v>
      </c>
      <c r="E2703" s="1" t="s">
        <v>20</v>
      </c>
      <c r="F2703" s="1" t="s">
        <v>6242</v>
      </c>
      <c r="G2703" s="1" t="s">
        <v>56</v>
      </c>
      <c r="H2703" s="1" t="s">
        <v>57</v>
      </c>
      <c r="I2703">
        <v>77.096117699999994</v>
      </c>
      <c r="J2703">
        <v>28.5942717</v>
      </c>
      <c r="K2703" s="1" t="s">
        <v>608</v>
      </c>
      <c r="L2703" s="1" t="s">
        <v>25</v>
      </c>
      <c r="M2703" s="1" t="s">
        <v>26</v>
      </c>
      <c r="N2703" s="1" t="s">
        <v>26</v>
      </c>
      <c r="O2703" s="1" t="s">
        <v>26</v>
      </c>
      <c r="P2703" s="1" t="s">
        <v>26</v>
      </c>
      <c r="Q2703">
        <v>2</v>
      </c>
      <c r="R2703">
        <v>2</v>
      </c>
      <c r="S2703">
        <v>500</v>
      </c>
      <c r="T2703">
        <v>1</v>
      </c>
      <c r="U2703" s="2">
        <v>41529</v>
      </c>
      <c r="V2703">
        <v>2013</v>
      </c>
      <c r="W2703">
        <v>9</v>
      </c>
      <c r="X2703" s="1" t="s">
        <v>20615</v>
      </c>
      <c r="Y2703">
        <f>WEEKDAY(Sheet1[[#This Row],[Datekey_Opening]])</f>
        <v>5</v>
      </c>
      <c r="Z2703" s="1" t="s">
        <v>20624</v>
      </c>
      <c r="AA2703" t="s">
        <v>20617</v>
      </c>
      <c r="AB2703" t="s">
        <v>30197</v>
      </c>
      <c r="AC2703" t="s">
        <v>30198</v>
      </c>
      <c r="AD2703" t="str">
        <f t="shared" si="42"/>
        <v>2013-Sep</v>
      </c>
      <c r="AE2703" t="str" cm="1">
        <f t="array" ref="AE2703">_xlfn.IFS(R2703 &lt;= 100, "Bucket 1: 0-100",
     R2703&lt;= 500, "Bucket 2: 100-500",
     R2703 &lt;= 1000, "Bucket 3: 500-1000",
     R2703&lt;= 5000, "Bucket 4: 1000-5000",R2703&lt;=100000,"Bucket 5:5000-100000",
    R2703&gt; 100000, "Bucket 6:100000 and above" )</f>
        <v>Bucket 1: 0-100</v>
      </c>
      <c r="AF2703" t="str" cm="1">
        <f t="array" ref="AF2703">_xlfn.IFS(T2703&lt;=1.9, "Poor",
     T2703&lt;=2.9, " Average",
     T2703&lt;=3.9, "Good",
     T2703&lt;=5,  "Excellent")</f>
        <v>Poor</v>
      </c>
      <c r="AI2703" s="1"/>
      <c r="AJ2703" s="1"/>
      <c r="AK2703" s="42">
        <v>1</v>
      </c>
      <c r="AL2703" s="42" t="s">
        <v>13423</v>
      </c>
    </row>
    <row r="2704" spans="1:38" x14ac:dyDescent="0.3">
      <c r="A2704" s="1" t="s">
        <v>23349</v>
      </c>
      <c r="B2704" s="1" t="s">
        <v>773</v>
      </c>
      <c r="C2704" s="1" t="s">
        <v>20614</v>
      </c>
      <c r="D2704" s="1" t="s">
        <v>20593</v>
      </c>
      <c r="E2704" s="1" t="s">
        <v>20</v>
      </c>
      <c r="F2704" s="1" t="s">
        <v>6243</v>
      </c>
      <c r="G2704" s="1" t="s">
        <v>1742</v>
      </c>
      <c r="H2704" s="1" t="s">
        <v>1743</v>
      </c>
      <c r="I2704">
        <v>77.126012299999999</v>
      </c>
      <c r="J2704">
        <v>28.666011659999999</v>
      </c>
      <c r="K2704" s="1" t="s">
        <v>553</v>
      </c>
      <c r="L2704" s="1" t="s">
        <v>25</v>
      </c>
      <c r="M2704" s="1" t="s">
        <v>26</v>
      </c>
      <c r="N2704" s="1" t="s">
        <v>26</v>
      </c>
      <c r="O2704" s="1" t="s">
        <v>26</v>
      </c>
      <c r="P2704" s="1" t="s">
        <v>26</v>
      </c>
      <c r="Q2704">
        <v>2</v>
      </c>
      <c r="R2704">
        <v>23</v>
      </c>
      <c r="S2704">
        <v>500</v>
      </c>
      <c r="T2704">
        <v>3.2</v>
      </c>
      <c r="U2704" s="2">
        <v>43349</v>
      </c>
      <c r="V2704">
        <v>2018</v>
      </c>
      <c r="W2704">
        <v>9</v>
      </c>
      <c r="X2704" s="1" t="s">
        <v>20615</v>
      </c>
      <c r="Y2704">
        <f>WEEKDAY(Sheet1[[#This Row],[Datekey_Opening]])</f>
        <v>5</v>
      </c>
      <c r="Z2704" s="1" t="s">
        <v>20624</v>
      </c>
      <c r="AA2704" t="s">
        <v>20617</v>
      </c>
      <c r="AB2704" t="s">
        <v>30197</v>
      </c>
      <c r="AC2704" t="s">
        <v>30198</v>
      </c>
      <c r="AD2704" t="str">
        <f t="shared" si="42"/>
        <v>2018-Sep</v>
      </c>
      <c r="AE2704" t="str" cm="1">
        <f t="array" ref="AE2704">_xlfn.IFS(R2704 &lt;= 100, "Bucket 1: 0-100",
     R2704&lt;= 500, "Bucket 2: 100-500",
     R2704 &lt;= 1000, "Bucket 3: 500-1000",
     R2704&lt;= 5000, "Bucket 4: 1000-5000",R2704&lt;=100000,"Bucket 5:5000-100000",
    R2704&gt; 100000, "Bucket 6:100000 and above" )</f>
        <v>Bucket 1: 0-100</v>
      </c>
      <c r="AF2704" t="str" cm="1">
        <f t="array" ref="AF2704">_xlfn.IFS(T2704&lt;=1.9, "Poor",
     T2704&lt;=2.9, " Average",
     T2704&lt;=3.9, "Good",
     T2704&lt;=5,  "Excellent")</f>
        <v>Good</v>
      </c>
      <c r="AI2704" s="1"/>
      <c r="AJ2704" s="1"/>
      <c r="AK2704" s="41">
        <v>215</v>
      </c>
      <c r="AL2704" s="41" t="s">
        <v>1930</v>
      </c>
    </row>
    <row r="2705" spans="1:38" x14ac:dyDescent="0.3">
      <c r="A2705" s="1" t="s">
        <v>23350</v>
      </c>
      <c r="B2705" s="1" t="s">
        <v>6244</v>
      </c>
      <c r="C2705" s="1" t="s">
        <v>20614</v>
      </c>
      <c r="D2705" s="1" t="s">
        <v>20593</v>
      </c>
      <c r="E2705" s="1" t="s">
        <v>20</v>
      </c>
      <c r="F2705" s="1" t="s">
        <v>6245</v>
      </c>
      <c r="G2705" s="1" t="s">
        <v>1914</v>
      </c>
      <c r="H2705" s="1" t="s">
        <v>1915</v>
      </c>
      <c r="I2705">
        <v>77.193788029999993</v>
      </c>
      <c r="J2705">
        <v>28.560922990000002</v>
      </c>
      <c r="K2705" s="1" t="s">
        <v>6246</v>
      </c>
      <c r="L2705" s="1" t="s">
        <v>25</v>
      </c>
      <c r="M2705" s="1" t="s">
        <v>26</v>
      </c>
      <c r="N2705" s="1" t="s">
        <v>26</v>
      </c>
      <c r="O2705" s="1" t="s">
        <v>26</v>
      </c>
      <c r="P2705" s="1" t="s">
        <v>26</v>
      </c>
      <c r="Q2705">
        <v>2</v>
      </c>
      <c r="R2705">
        <v>150</v>
      </c>
      <c r="S2705">
        <v>500</v>
      </c>
      <c r="T2705">
        <v>3.3</v>
      </c>
      <c r="U2705" s="2">
        <v>40800</v>
      </c>
      <c r="V2705">
        <v>2011</v>
      </c>
      <c r="W2705">
        <v>9</v>
      </c>
      <c r="X2705" s="1" t="s">
        <v>20615</v>
      </c>
      <c r="Y2705">
        <f>WEEKDAY(Sheet1[[#This Row],[Datekey_Opening]])</f>
        <v>4</v>
      </c>
      <c r="Z2705" s="1" t="s">
        <v>20644</v>
      </c>
      <c r="AA2705" t="s">
        <v>20617</v>
      </c>
      <c r="AB2705" t="s">
        <v>30197</v>
      </c>
      <c r="AC2705" t="s">
        <v>30198</v>
      </c>
      <c r="AD2705" t="str">
        <f t="shared" si="42"/>
        <v>2011-Sep</v>
      </c>
      <c r="AE2705" t="str" cm="1">
        <f t="array" ref="AE2705">_xlfn.IFS(R2705 &lt;= 100, "Bucket 1: 0-100",
     R2705&lt;= 500, "Bucket 2: 100-500",
     R2705 &lt;= 1000, "Bucket 3: 500-1000",
     R2705&lt;= 5000, "Bucket 4: 1000-5000",R2705&lt;=100000,"Bucket 5:5000-100000",
    R2705&gt; 100000, "Bucket 6:100000 and above" )</f>
        <v>Bucket 2: 100-500</v>
      </c>
      <c r="AF2705" t="str" cm="1">
        <f t="array" ref="AF2705">_xlfn.IFS(T2705&lt;=1.9, "Poor",
     T2705&lt;=2.9, " Average",
     T2705&lt;=3.9, "Good",
     T2705&lt;=5,  "Excellent")</f>
        <v>Good</v>
      </c>
      <c r="AI2705" s="1"/>
      <c r="AJ2705" s="1"/>
      <c r="AK2705" s="41">
        <v>1</v>
      </c>
      <c r="AL2705" s="41" t="s">
        <v>20</v>
      </c>
    </row>
    <row r="2706" spans="1:38" x14ac:dyDescent="0.3">
      <c r="A2706" s="1" t="s">
        <v>23351</v>
      </c>
      <c r="B2706" s="1" t="s">
        <v>6247</v>
      </c>
      <c r="C2706" s="1" t="s">
        <v>20614</v>
      </c>
      <c r="D2706" s="1" t="s">
        <v>20593</v>
      </c>
      <c r="E2706" s="1" t="s">
        <v>20</v>
      </c>
      <c r="F2706" s="1" t="s">
        <v>6248</v>
      </c>
      <c r="G2706" s="1" t="s">
        <v>764</v>
      </c>
      <c r="H2706" s="1" t="s">
        <v>765</v>
      </c>
      <c r="I2706">
        <v>77.219655599999996</v>
      </c>
      <c r="J2706">
        <v>28.529137800000001</v>
      </c>
      <c r="K2706" s="1" t="s">
        <v>705</v>
      </c>
      <c r="L2706" s="1" t="s">
        <v>25</v>
      </c>
      <c r="M2706" s="1" t="s">
        <v>26</v>
      </c>
      <c r="N2706" s="1" t="s">
        <v>26</v>
      </c>
      <c r="O2706" s="1" t="s">
        <v>26</v>
      </c>
      <c r="P2706" s="1" t="s">
        <v>26</v>
      </c>
      <c r="Q2706">
        <v>2</v>
      </c>
      <c r="R2706">
        <v>66</v>
      </c>
      <c r="S2706">
        <v>500</v>
      </c>
      <c r="T2706">
        <v>3.6</v>
      </c>
      <c r="U2706" s="2">
        <v>42998</v>
      </c>
      <c r="V2706">
        <v>2017</v>
      </c>
      <c r="W2706">
        <v>9</v>
      </c>
      <c r="X2706" s="1" t="s">
        <v>20615</v>
      </c>
      <c r="Y2706">
        <f>WEEKDAY(Sheet1[[#This Row],[Datekey_Opening]])</f>
        <v>4</v>
      </c>
      <c r="Z2706" s="1" t="s">
        <v>20644</v>
      </c>
      <c r="AA2706" t="s">
        <v>20617</v>
      </c>
      <c r="AB2706" t="s">
        <v>30197</v>
      </c>
      <c r="AC2706" t="s">
        <v>30198</v>
      </c>
      <c r="AD2706" t="str">
        <f t="shared" si="42"/>
        <v>2017-Sep</v>
      </c>
      <c r="AE2706" t="str" cm="1">
        <f t="array" ref="AE2706">_xlfn.IFS(R2706 &lt;= 100, "Bucket 1: 0-100",
     R2706&lt;= 500, "Bucket 2: 100-500",
     R2706 &lt;= 1000, "Bucket 3: 500-1000",
     R2706&lt;= 5000, "Bucket 4: 1000-5000",R2706&lt;=100000,"Bucket 5:5000-100000",
    R2706&gt; 100000, "Bucket 6:100000 and above" )</f>
        <v>Bucket 1: 0-100</v>
      </c>
      <c r="AF2706" t="str" cm="1">
        <f t="array" ref="AF2706">_xlfn.IFS(T2706&lt;=1.9, "Poor",
     T2706&lt;=2.9, " Average",
     T2706&lt;=3.9, "Good",
     T2706&lt;=5,  "Excellent")</f>
        <v>Good</v>
      </c>
      <c r="AI2706" s="1"/>
      <c r="AJ2706" s="1"/>
      <c r="AK2706" s="42">
        <v>1</v>
      </c>
      <c r="AL2706" s="42" t="s">
        <v>20</v>
      </c>
    </row>
    <row r="2707" spans="1:38" x14ac:dyDescent="0.3">
      <c r="A2707" s="1" t="s">
        <v>23352</v>
      </c>
      <c r="B2707" s="1" t="s">
        <v>3017</v>
      </c>
      <c r="C2707" s="1" t="s">
        <v>20614</v>
      </c>
      <c r="D2707" s="1" t="s">
        <v>20593</v>
      </c>
      <c r="E2707" s="1" t="s">
        <v>20</v>
      </c>
      <c r="F2707" s="1" t="s">
        <v>6249</v>
      </c>
      <c r="G2707" s="1" t="s">
        <v>320</v>
      </c>
      <c r="H2707" s="1" t="s">
        <v>321</v>
      </c>
      <c r="I2707">
        <v>77.172556200000002</v>
      </c>
      <c r="J2707">
        <v>28.692665999999999</v>
      </c>
      <c r="K2707" s="1" t="s">
        <v>6250</v>
      </c>
      <c r="L2707" s="1" t="s">
        <v>25</v>
      </c>
      <c r="M2707" s="1" t="s">
        <v>26</v>
      </c>
      <c r="N2707" s="1" t="s">
        <v>26</v>
      </c>
      <c r="O2707" s="1" t="s">
        <v>26</v>
      </c>
      <c r="P2707" s="1" t="s">
        <v>26</v>
      </c>
      <c r="Q2707">
        <v>2</v>
      </c>
      <c r="R2707">
        <v>102</v>
      </c>
      <c r="S2707">
        <v>500</v>
      </c>
      <c r="T2707">
        <v>2.8</v>
      </c>
      <c r="U2707" s="2">
        <v>41512</v>
      </c>
      <c r="V2707">
        <v>2013</v>
      </c>
      <c r="W2707">
        <v>8</v>
      </c>
      <c r="X2707" s="1" t="s">
        <v>20637</v>
      </c>
      <c r="Y2707">
        <f>WEEKDAY(Sheet1[[#This Row],[Datekey_Opening]])</f>
        <v>2</v>
      </c>
      <c r="Z2707" s="1" t="s">
        <v>20627</v>
      </c>
      <c r="AA2707" t="s">
        <v>20617</v>
      </c>
      <c r="AB2707" t="s">
        <v>30199</v>
      </c>
      <c r="AC2707" t="s">
        <v>30198</v>
      </c>
      <c r="AD2707" t="str">
        <f t="shared" si="42"/>
        <v>2013-Aug</v>
      </c>
      <c r="AE2707" t="str" cm="1">
        <f t="array" ref="AE2707">_xlfn.IFS(R2707 &lt;= 100, "Bucket 1: 0-100",
     R2707&lt;= 500, "Bucket 2: 100-500",
     R2707 &lt;= 1000, "Bucket 3: 500-1000",
     R2707&lt;= 5000, "Bucket 4: 1000-5000",R2707&lt;=100000,"Bucket 5:5000-100000",
    R2707&gt; 100000, "Bucket 6:100000 and above" )</f>
        <v>Bucket 2: 100-500</v>
      </c>
      <c r="AF2707" t="str" cm="1">
        <f t="array" ref="AF2707">_xlfn.IFS(T2707&lt;=1.9, "Poor",
     T2707&lt;=2.9, " Average",
     T2707&lt;=3.9, "Good",
     T2707&lt;=5,  "Excellent")</f>
        <v xml:space="preserve"> Average</v>
      </c>
      <c r="AI2707" s="1"/>
      <c r="AJ2707" s="1"/>
      <c r="AK2707" s="41">
        <v>1</v>
      </c>
      <c r="AL2707" s="41" t="s">
        <v>11219</v>
      </c>
    </row>
    <row r="2708" spans="1:38" x14ac:dyDescent="0.3">
      <c r="A2708" s="1" t="s">
        <v>23353</v>
      </c>
      <c r="B2708" s="1" t="s">
        <v>6195</v>
      </c>
      <c r="C2708" s="1" t="s">
        <v>20614</v>
      </c>
      <c r="D2708" s="1" t="s">
        <v>20593</v>
      </c>
      <c r="E2708" s="1" t="s">
        <v>20</v>
      </c>
      <c r="F2708" s="1" t="s">
        <v>6251</v>
      </c>
      <c r="G2708" s="1" t="s">
        <v>240</v>
      </c>
      <c r="H2708" s="1" t="s">
        <v>241</v>
      </c>
      <c r="I2708">
        <v>77.252049630000002</v>
      </c>
      <c r="J2708">
        <v>28.539725350000001</v>
      </c>
      <c r="K2708" s="1" t="s">
        <v>477</v>
      </c>
      <c r="L2708" s="1" t="s">
        <v>25</v>
      </c>
      <c r="M2708" s="1" t="s">
        <v>26</v>
      </c>
      <c r="N2708" s="1" t="s">
        <v>26</v>
      </c>
      <c r="O2708" s="1" t="s">
        <v>26</v>
      </c>
      <c r="P2708" s="1" t="s">
        <v>26</v>
      </c>
      <c r="Q2708">
        <v>2</v>
      </c>
      <c r="R2708">
        <v>26</v>
      </c>
      <c r="S2708">
        <v>500</v>
      </c>
      <c r="T2708">
        <v>3.2</v>
      </c>
      <c r="U2708" s="2">
        <v>40772</v>
      </c>
      <c r="V2708">
        <v>2011</v>
      </c>
      <c r="W2708">
        <v>8</v>
      </c>
      <c r="X2708" s="1" t="s">
        <v>20637</v>
      </c>
      <c r="Y2708">
        <f>WEEKDAY(Sheet1[[#This Row],[Datekey_Opening]])</f>
        <v>4</v>
      </c>
      <c r="Z2708" s="1" t="s">
        <v>20644</v>
      </c>
      <c r="AA2708" t="s">
        <v>20617</v>
      </c>
      <c r="AB2708" t="s">
        <v>30199</v>
      </c>
      <c r="AC2708" t="s">
        <v>30198</v>
      </c>
      <c r="AD2708" t="str">
        <f t="shared" si="42"/>
        <v>2011-Aug</v>
      </c>
      <c r="AE2708" t="str" cm="1">
        <f t="array" ref="AE2708">_xlfn.IFS(R2708 &lt;= 100, "Bucket 1: 0-100",
     R2708&lt;= 500, "Bucket 2: 100-500",
     R2708 &lt;= 1000, "Bucket 3: 500-1000",
     R2708&lt;= 5000, "Bucket 4: 1000-5000",R2708&lt;=100000,"Bucket 5:5000-100000",
    R2708&gt; 100000, "Bucket 6:100000 and above" )</f>
        <v>Bucket 1: 0-100</v>
      </c>
      <c r="AF2708" t="str" cm="1">
        <f t="array" ref="AF2708">_xlfn.IFS(T2708&lt;=1.9, "Poor",
     T2708&lt;=2.9, " Average",
     T2708&lt;=3.9, "Good",
     T2708&lt;=5,  "Excellent")</f>
        <v>Good</v>
      </c>
      <c r="AI2708" s="1"/>
      <c r="AJ2708" s="1"/>
      <c r="AK2708" s="41">
        <v>1</v>
      </c>
      <c r="AL2708" s="41" t="s">
        <v>20</v>
      </c>
    </row>
    <row r="2709" spans="1:38" x14ac:dyDescent="0.3">
      <c r="A2709" s="1" t="s">
        <v>23354</v>
      </c>
      <c r="B2709" s="1" t="s">
        <v>6252</v>
      </c>
      <c r="C2709" s="1" t="s">
        <v>20614</v>
      </c>
      <c r="D2709" s="1" t="s">
        <v>20593</v>
      </c>
      <c r="E2709" s="1" t="s">
        <v>20</v>
      </c>
      <c r="F2709" s="1" t="s">
        <v>6253</v>
      </c>
      <c r="G2709" s="1" t="s">
        <v>72</v>
      </c>
      <c r="H2709" s="1" t="s">
        <v>73</v>
      </c>
      <c r="I2709">
        <v>77.327928420000006</v>
      </c>
      <c r="J2709">
        <v>28.694052509999999</v>
      </c>
      <c r="K2709" s="1" t="s">
        <v>500</v>
      </c>
      <c r="L2709" s="1" t="s">
        <v>25</v>
      </c>
      <c r="M2709" s="1" t="s">
        <v>26</v>
      </c>
      <c r="N2709" s="1" t="s">
        <v>26</v>
      </c>
      <c r="O2709" s="1" t="s">
        <v>26</v>
      </c>
      <c r="P2709" s="1" t="s">
        <v>26</v>
      </c>
      <c r="Q2709">
        <v>2</v>
      </c>
      <c r="R2709">
        <v>10</v>
      </c>
      <c r="S2709">
        <v>500</v>
      </c>
      <c r="T2709">
        <v>3.2</v>
      </c>
      <c r="U2709" s="2">
        <v>42225</v>
      </c>
      <c r="V2709">
        <v>2015</v>
      </c>
      <c r="W2709">
        <v>8</v>
      </c>
      <c r="X2709" s="1" t="s">
        <v>20637</v>
      </c>
      <c r="Y2709">
        <f>WEEKDAY(Sheet1[[#This Row],[Datekey_Opening]])</f>
        <v>1</v>
      </c>
      <c r="Z2709" s="1" t="s">
        <v>20631</v>
      </c>
      <c r="AA2709" t="s">
        <v>20617</v>
      </c>
      <c r="AB2709" t="s">
        <v>30199</v>
      </c>
      <c r="AC2709" t="s">
        <v>30198</v>
      </c>
      <c r="AD2709" t="str">
        <f t="shared" si="42"/>
        <v>2015-Aug</v>
      </c>
      <c r="AE2709" t="str" cm="1">
        <f t="array" ref="AE2709">_xlfn.IFS(R2709 &lt;= 100, "Bucket 1: 0-100",
     R2709&lt;= 500, "Bucket 2: 100-500",
     R2709 &lt;= 1000, "Bucket 3: 500-1000",
     R2709&lt;= 5000, "Bucket 4: 1000-5000",R2709&lt;=100000,"Bucket 5:5000-100000",
    R2709&gt; 100000, "Bucket 6:100000 and above" )</f>
        <v>Bucket 1: 0-100</v>
      </c>
      <c r="AF2709" t="str" cm="1">
        <f t="array" ref="AF2709">_xlfn.IFS(T2709&lt;=1.9, "Poor",
     T2709&lt;=2.9, " Average",
     T2709&lt;=3.9, "Good",
     T2709&lt;=5,  "Excellent")</f>
        <v>Good</v>
      </c>
      <c r="AI2709" s="1"/>
      <c r="AJ2709" s="1"/>
      <c r="AK2709" s="41">
        <v>1</v>
      </c>
      <c r="AL2709" s="41" t="s">
        <v>20</v>
      </c>
    </row>
    <row r="2710" spans="1:38" x14ac:dyDescent="0.3">
      <c r="A2710" s="1" t="s">
        <v>23355</v>
      </c>
      <c r="B2710" s="1" t="s">
        <v>6254</v>
      </c>
      <c r="C2710" s="1" t="s">
        <v>20614</v>
      </c>
      <c r="D2710" s="1" t="s">
        <v>20593</v>
      </c>
      <c r="E2710" s="1" t="s">
        <v>20</v>
      </c>
      <c r="F2710" s="1" t="s">
        <v>6255</v>
      </c>
      <c r="G2710" s="1" t="s">
        <v>901</v>
      </c>
      <c r="H2710" s="1" t="s">
        <v>902</v>
      </c>
      <c r="I2710">
        <v>0</v>
      </c>
      <c r="J2710">
        <v>0</v>
      </c>
      <c r="K2710" s="1" t="s">
        <v>477</v>
      </c>
      <c r="L2710" s="1" t="s">
        <v>25</v>
      </c>
      <c r="M2710" s="1" t="s">
        <v>26</v>
      </c>
      <c r="N2710" s="1" t="s">
        <v>26</v>
      </c>
      <c r="O2710" s="1" t="s">
        <v>26</v>
      </c>
      <c r="P2710" s="1" t="s">
        <v>26</v>
      </c>
      <c r="Q2710">
        <v>2</v>
      </c>
      <c r="R2710">
        <v>5</v>
      </c>
      <c r="S2710">
        <v>500</v>
      </c>
      <c r="T2710">
        <v>3</v>
      </c>
      <c r="U2710" s="2">
        <v>41125</v>
      </c>
      <c r="V2710">
        <v>2012</v>
      </c>
      <c r="W2710">
        <v>8</v>
      </c>
      <c r="X2710" s="1" t="s">
        <v>20637</v>
      </c>
      <c r="Y2710">
        <f>WEEKDAY(Sheet1[[#This Row],[Datekey_Opening]])</f>
        <v>7</v>
      </c>
      <c r="Z2710" s="1" t="s">
        <v>20616</v>
      </c>
      <c r="AA2710" t="s">
        <v>20617</v>
      </c>
      <c r="AB2710" t="s">
        <v>30199</v>
      </c>
      <c r="AC2710" t="s">
        <v>30198</v>
      </c>
      <c r="AD2710" t="str">
        <f t="shared" si="42"/>
        <v>2012-Aug</v>
      </c>
      <c r="AE2710" t="str" cm="1">
        <f t="array" ref="AE2710">_xlfn.IFS(R2710 &lt;= 100, "Bucket 1: 0-100",
     R2710&lt;= 500, "Bucket 2: 100-500",
     R2710 &lt;= 1000, "Bucket 3: 500-1000",
     R2710&lt;= 5000, "Bucket 4: 1000-5000",R2710&lt;=100000,"Bucket 5:5000-100000",
    R2710&gt; 100000, "Bucket 6:100000 and above" )</f>
        <v>Bucket 1: 0-100</v>
      </c>
      <c r="AF2710" t="str" cm="1">
        <f t="array" ref="AF2710">_xlfn.IFS(T2710&lt;=1.9, "Poor",
     T2710&lt;=2.9, " Average",
     T2710&lt;=3.9, "Good",
     T2710&lt;=5,  "Excellent")</f>
        <v>Good</v>
      </c>
      <c r="AI2710" s="1"/>
      <c r="AJ2710" s="1"/>
      <c r="AK2710" s="42">
        <v>1</v>
      </c>
      <c r="AL2710" s="42" t="s">
        <v>11219</v>
      </c>
    </row>
    <row r="2711" spans="1:38" x14ac:dyDescent="0.3">
      <c r="A2711" s="1" t="s">
        <v>23356</v>
      </c>
      <c r="B2711" s="1" t="s">
        <v>6256</v>
      </c>
      <c r="C2711" s="1" t="s">
        <v>20614</v>
      </c>
      <c r="D2711" s="1" t="s">
        <v>20593</v>
      </c>
      <c r="E2711" s="1" t="s">
        <v>20</v>
      </c>
      <c r="F2711" s="1" t="s">
        <v>6257</v>
      </c>
      <c r="G2711" s="1" t="s">
        <v>3060</v>
      </c>
      <c r="H2711" s="1" t="s">
        <v>3061</v>
      </c>
      <c r="I2711">
        <v>77.251785600000005</v>
      </c>
      <c r="J2711">
        <v>28.5514005</v>
      </c>
      <c r="K2711" s="1" t="s">
        <v>719</v>
      </c>
      <c r="L2711" s="1" t="s">
        <v>25</v>
      </c>
      <c r="M2711" s="1" t="s">
        <v>26</v>
      </c>
      <c r="N2711" s="1" t="s">
        <v>26</v>
      </c>
      <c r="O2711" s="1" t="s">
        <v>26</v>
      </c>
      <c r="P2711" s="1" t="s">
        <v>26</v>
      </c>
      <c r="Q2711">
        <v>2</v>
      </c>
      <c r="R2711">
        <v>9</v>
      </c>
      <c r="S2711">
        <v>500</v>
      </c>
      <c r="T2711">
        <v>3.1</v>
      </c>
      <c r="U2711" s="2">
        <v>41510</v>
      </c>
      <c r="V2711">
        <v>2013</v>
      </c>
      <c r="W2711">
        <v>8</v>
      </c>
      <c r="X2711" s="1" t="s">
        <v>20637</v>
      </c>
      <c r="Y2711">
        <f>WEEKDAY(Sheet1[[#This Row],[Datekey_Opening]])</f>
        <v>7</v>
      </c>
      <c r="Z2711" s="1" t="s">
        <v>20616</v>
      </c>
      <c r="AA2711" t="s">
        <v>20617</v>
      </c>
      <c r="AB2711" t="s">
        <v>30199</v>
      </c>
      <c r="AC2711" t="s">
        <v>30198</v>
      </c>
      <c r="AD2711" t="str">
        <f t="shared" si="42"/>
        <v>2013-Aug</v>
      </c>
      <c r="AE2711" t="str" cm="1">
        <f t="array" ref="AE2711">_xlfn.IFS(R2711 &lt;= 100, "Bucket 1: 0-100",
     R2711&lt;= 500, "Bucket 2: 100-500",
     R2711 &lt;= 1000, "Bucket 3: 500-1000",
     R2711&lt;= 5000, "Bucket 4: 1000-5000",R2711&lt;=100000,"Bucket 5:5000-100000",
    R2711&gt; 100000, "Bucket 6:100000 and above" )</f>
        <v>Bucket 1: 0-100</v>
      </c>
      <c r="AF2711" t="str" cm="1">
        <f t="array" ref="AF2711">_xlfn.IFS(T2711&lt;=1.9, "Poor",
     T2711&lt;=2.9, " Average",
     T2711&lt;=3.9, "Good",
     T2711&lt;=5,  "Excellent")</f>
        <v>Good</v>
      </c>
      <c r="AI2711" s="1"/>
      <c r="AJ2711" s="1"/>
      <c r="AK2711" s="42">
        <v>216</v>
      </c>
      <c r="AL2711" s="42" t="s">
        <v>1870</v>
      </c>
    </row>
    <row r="2712" spans="1:38" x14ac:dyDescent="0.3">
      <c r="A2712" s="1" t="s">
        <v>23357</v>
      </c>
      <c r="B2712" s="1" t="s">
        <v>5240</v>
      </c>
      <c r="C2712" s="1" t="s">
        <v>20614</v>
      </c>
      <c r="D2712" s="1" t="s">
        <v>20593</v>
      </c>
      <c r="E2712" s="1" t="s">
        <v>20</v>
      </c>
      <c r="F2712" s="1" t="s">
        <v>6258</v>
      </c>
      <c r="G2712" s="1" t="s">
        <v>152</v>
      </c>
      <c r="H2712" s="1" t="s">
        <v>153</v>
      </c>
      <c r="I2712">
        <v>77.189807900000005</v>
      </c>
      <c r="J2712">
        <v>28.7014836</v>
      </c>
      <c r="K2712" s="1" t="s">
        <v>477</v>
      </c>
      <c r="L2712" s="1" t="s">
        <v>25</v>
      </c>
      <c r="M2712" s="1" t="s">
        <v>26</v>
      </c>
      <c r="N2712" s="1" t="s">
        <v>26</v>
      </c>
      <c r="O2712" s="1" t="s">
        <v>26</v>
      </c>
      <c r="P2712" s="1" t="s">
        <v>26</v>
      </c>
      <c r="Q2712">
        <v>2</v>
      </c>
      <c r="R2712">
        <v>2</v>
      </c>
      <c r="S2712">
        <v>500</v>
      </c>
      <c r="T2712">
        <v>1</v>
      </c>
      <c r="U2712" s="2">
        <v>41513</v>
      </c>
      <c r="V2712">
        <v>2013</v>
      </c>
      <c r="W2712">
        <v>8</v>
      </c>
      <c r="X2712" s="1" t="s">
        <v>20637</v>
      </c>
      <c r="Y2712">
        <f>WEEKDAY(Sheet1[[#This Row],[Datekey_Opening]])</f>
        <v>3</v>
      </c>
      <c r="Z2712" s="1" t="s">
        <v>20622</v>
      </c>
      <c r="AA2712" t="s">
        <v>20617</v>
      </c>
      <c r="AB2712" t="s">
        <v>30199</v>
      </c>
      <c r="AC2712" t="s">
        <v>30198</v>
      </c>
      <c r="AD2712" t="str">
        <f t="shared" si="42"/>
        <v>2013-Aug</v>
      </c>
      <c r="AE2712" t="str" cm="1">
        <f t="array" ref="AE2712">_xlfn.IFS(R2712 &lt;= 100, "Bucket 1: 0-100",
     R2712&lt;= 500, "Bucket 2: 100-500",
     R2712 &lt;= 1000, "Bucket 3: 500-1000",
     R2712&lt;= 5000, "Bucket 4: 1000-5000",R2712&lt;=100000,"Bucket 5:5000-100000",
    R2712&gt; 100000, "Bucket 6:100000 and above" )</f>
        <v>Bucket 1: 0-100</v>
      </c>
      <c r="AF2712" t="str" cm="1">
        <f t="array" ref="AF2712">_xlfn.IFS(T2712&lt;=1.9, "Poor",
     T2712&lt;=2.9, " Average",
     T2712&lt;=3.9, "Good",
     T2712&lt;=5,  "Excellent")</f>
        <v>Poor</v>
      </c>
      <c r="AI2712" s="1"/>
      <c r="AJ2712" s="1"/>
      <c r="AK2712" s="42">
        <v>1</v>
      </c>
      <c r="AL2712" s="42" t="s">
        <v>11219</v>
      </c>
    </row>
    <row r="2713" spans="1:38" x14ac:dyDescent="0.3">
      <c r="A2713" s="1" t="s">
        <v>23358</v>
      </c>
      <c r="B2713" s="1" t="s">
        <v>6259</v>
      </c>
      <c r="C2713" s="1" t="s">
        <v>20614</v>
      </c>
      <c r="D2713" s="1" t="s">
        <v>20593</v>
      </c>
      <c r="E2713" s="1" t="s">
        <v>20</v>
      </c>
      <c r="F2713" s="1" t="s">
        <v>6260</v>
      </c>
      <c r="G2713" s="1" t="s">
        <v>6261</v>
      </c>
      <c r="H2713" s="1" t="s">
        <v>6260</v>
      </c>
      <c r="I2713">
        <v>77.164437620000001</v>
      </c>
      <c r="J2713">
        <v>28.556503469999999</v>
      </c>
      <c r="K2713" s="1" t="s">
        <v>564</v>
      </c>
      <c r="L2713" s="1" t="s">
        <v>25</v>
      </c>
      <c r="M2713" s="1" t="s">
        <v>26</v>
      </c>
      <c r="N2713" s="1" t="s">
        <v>26</v>
      </c>
      <c r="O2713" s="1" t="s">
        <v>26</v>
      </c>
      <c r="P2713" s="1" t="s">
        <v>26</v>
      </c>
      <c r="Q2713">
        <v>2</v>
      </c>
      <c r="R2713">
        <v>17</v>
      </c>
      <c r="S2713">
        <v>500</v>
      </c>
      <c r="T2713">
        <v>3.3</v>
      </c>
      <c r="U2713" s="2">
        <v>43336</v>
      </c>
      <c r="V2713">
        <v>2018</v>
      </c>
      <c r="W2713">
        <v>8</v>
      </c>
      <c r="X2713" s="1" t="s">
        <v>20637</v>
      </c>
      <c r="Y2713">
        <f>WEEKDAY(Sheet1[[#This Row],[Datekey_Opening]])</f>
        <v>6</v>
      </c>
      <c r="Z2713" s="1" t="s">
        <v>20629</v>
      </c>
      <c r="AA2713" t="s">
        <v>20617</v>
      </c>
      <c r="AB2713" t="s">
        <v>30199</v>
      </c>
      <c r="AC2713" t="s">
        <v>30198</v>
      </c>
      <c r="AD2713" t="str">
        <f t="shared" si="42"/>
        <v>2018-Aug</v>
      </c>
      <c r="AE2713" t="str" cm="1">
        <f t="array" ref="AE2713">_xlfn.IFS(R2713 &lt;= 100, "Bucket 1: 0-100",
     R2713&lt;= 500, "Bucket 2: 100-500",
     R2713 &lt;= 1000, "Bucket 3: 500-1000",
     R2713&lt;= 5000, "Bucket 4: 1000-5000",R2713&lt;=100000,"Bucket 5:5000-100000",
    R2713&gt; 100000, "Bucket 6:100000 and above" )</f>
        <v>Bucket 1: 0-100</v>
      </c>
      <c r="AF2713" t="str" cm="1">
        <f t="array" ref="AF2713">_xlfn.IFS(T2713&lt;=1.9, "Poor",
     T2713&lt;=2.9, " Average",
     T2713&lt;=3.9, "Good",
     T2713&lt;=5,  "Excellent")</f>
        <v>Good</v>
      </c>
      <c r="AI2713" s="1"/>
      <c r="AJ2713" s="1"/>
      <c r="AK2713" s="42">
        <v>1</v>
      </c>
      <c r="AL2713" s="42" t="s">
        <v>13423</v>
      </c>
    </row>
    <row r="2714" spans="1:38" x14ac:dyDescent="0.3">
      <c r="A2714" s="1" t="s">
        <v>23359</v>
      </c>
      <c r="B2714" s="1" t="s">
        <v>6262</v>
      </c>
      <c r="C2714" s="1" t="s">
        <v>20614</v>
      </c>
      <c r="D2714" s="1" t="s">
        <v>20593</v>
      </c>
      <c r="E2714" s="1" t="s">
        <v>20</v>
      </c>
      <c r="F2714" s="1" t="s">
        <v>6263</v>
      </c>
      <c r="G2714" s="1" t="s">
        <v>651</v>
      </c>
      <c r="H2714" s="1" t="s">
        <v>652</v>
      </c>
      <c r="I2714">
        <v>77.204844499999993</v>
      </c>
      <c r="J2714">
        <v>28.6839604</v>
      </c>
      <c r="K2714" s="1" t="s">
        <v>497</v>
      </c>
      <c r="L2714" s="1" t="s">
        <v>25</v>
      </c>
      <c r="M2714" s="1" t="s">
        <v>26</v>
      </c>
      <c r="N2714" s="1" t="s">
        <v>26</v>
      </c>
      <c r="O2714" s="1" t="s">
        <v>26</v>
      </c>
      <c r="P2714" s="1" t="s">
        <v>26</v>
      </c>
      <c r="Q2714">
        <v>2</v>
      </c>
      <c r="R2714">
        <v>25</v>
      </c>
      <c r="S2714">
        <v>500</v>
      </c>
      <c r="T2714">
        <v>2.8</v>
      </c>
      <c r="U2714" s="2">
        <v>41867</v>
      </c>
      <c r="V2714">
        <v>2014</v>
      </c>
      <c r="W2714">
        <v>8</v>
      </c>
      <c r="X2714" s="1" t="s">
        <v>20637</v>
      </c>
      <c r="Y2714">
        <f>WEEKDAY(Sheet1[[#This Row],[Datekey_Opening]])</f>
        <v>7</v>
      </c>
      <c r="Z2714" s="1" t="s">
        <v>20616</v>
      </c>
      <c r="AA2714" t="s">
        <v>20617</v>
      </c>
      <c r="AB2714" t="s">
        <v>30199</v>
      </c>
      <c r="AC2714" t="s">
        <v>30198</v>
      </c>
      <c r="AD2714" t="str">
        <f t="shared" si="42"/>
        <v>2014-Aug</v>
      </c>
      <c r="AE2714" t="str" cm="1">
        <f t="array" ref="AE2714">_xlfn.IFS(R2714 &lt;= 100, "Bucket 1: 0-100",
     R2714&lt;= 500, "Bucket 2: 100-500",
     R2714 &lt;= 1000, "Bucket 3: 500-1000",
     R2714&lt;= 5000, "Bucket 4: 1000-5000",R2714&lt;=100000,"Bucket 5:5000-100000",
    R2714&gt; 100000, "Bucket 6:100000 and above" )</f>
        <v>Bucket 1: 0-100</v>
      </c>
      <c r="AF2714" t="str" cm="1">
        <f t="array" ref="AF2714">_xlfn.IFS(T2714&lt;=1.9, "Poor",
     T2714&lt;=2.9, " Average",
     T2714&lt;=3.9, "Good",
     T2714&lt;=5,  "Excellent")</f>
        <v xml:space="preserve"> Average</v>
      </c>
      <c r="AI2714" s="1"/>
      <c r="AJ2714" s="1"/>
      <c r="AK2714" s="41">
        <v>1</v>
      </c>
      <c r="AL2714" s="41" t="s">
        <v>2872</v>
      </c>
    </row>
    <row r="2715" spans="1:38" x14ac:dyDescent="0.3">
      <c r="A2715" s="1" t="s">
        <v>23360</v>
      </c>
      <c r="B2715" s="1" t="s">
        <v>6188</v>
      </c>
      <c r="C2715" s="1" t="s">
        <v>20614</v>
      </c>
      <c r="D2715" s="1" t="s">
        <v>20593</v>
      </c>
      <c r="E2715" s="1" t="s">
        <v>20</v>
      </c>
      <c r="F2715" s="1" t="s">
        <v>6264</v>
      </c>
      <c r="G2715" s="1" t="s">
        <v>250</v>
      </c>
      <c r="H2715" s="1" t="s">
        <v>251</v>
      </c>
      <c r="I2715">
        <v>77.195288399999995</v>
      </c>
      <c r="J2715">
        <v>28.646476</v>
      </c>
      <c r="K2715" s="1" t="s">
        <v>6265</v>
      </c>
      <c r="L2715" s="1" t="s">
        <v>25</v>
      </c>
      <c r="M2715" s="1" t="s">
        <v>26</v>
      </c>
      <c r="N2715" s="1" t="s">
        <v>26</v>
      </c>
      <c r="O2715" s="1" t="s">
        <v>26</v>
      </c>
      <c r="P2715" s="1" t="s">
        <v>26</v>
      </c>
      <c r="Q2715">
        <v>2</v>
      </c>
      <c r="R2715">
        <v>39</v>
      </c>
      <c r="S2715">
        <v>500</v>
      </c>
      <c r="T2715">
        <v>2.8</v>
      </c>
      <c r="U2715" s="2">
        <v>40757</v>
      </c>
      <c r="V2715">
        <v>2011</v>
      </c>
      <c r="W2715">
        <v>8</v>
      </c>
      <c r="X2715" s="1" t="s">
        <v>20637</v>
      </c>
      <c r="Y2715">
        <f>WEEKDAY(Sheet1[[#This Row],[Datekey_Opening]])</f>
        <v>3</v>
      </c>
      <c r="Z2715" s="1" t="s">
        <v>20622</v>
      </c>
      <c r="AA2715" t="s">
        <v>20617</v>
      </c>
      <c r="AB2715" t="s">
        <v>30199</v>
      </c>
      <c r="AC2715" t="s">
        <v>30198</v>
      </c>
      <c r="AD2715" t="str">
        <f t="shared" si="42"/>
        <v>2011-Aug</v>
      </c>
      <c r="AE2715" t="str" cm="1">
        <f t="array" ref="AE2715">_xlfn.IFS(R2715 &lt;= 100, "Bucket 1: 0-100",
     R2715&lt;= 500, "Bucket 2: 100-500",
     R2715 &lt;= 1000, "Bucket 3: 500-1000",
     R2715&lt;= 5000, "Bucket 4: 1000-5000",R2715&lt;=100000,"Bucket 5:5000-100000",
    R2715&gt; 100000, "Bucket 6:100000 and above" )</f>
        <v>Bucket 1: 0-100</v>
      </c>
      <c r="AF2715" t="str" cm="1">
        <f t="array" ref="AF2715">_xlfn.IFS(T2715&lt;=1.9, "Poor",
     T2715&lt;=2.9, " Average",
     T2715&lt;=3.9, "Good",
     T2715&lt;=5,  "Excellent")</f>
        <v xml:space="preserve"> Average</v>
      </c>
      <c r="AI2715" s="1"/>
      <c r="AJ2715" s="1"/>
      <c r="AK2715" s="42">
        <v>1</v>
      </c>
      <c r="AL2715" s="42" t="s">
        <v>20</v>
      </c>
    </row>
    <row r="2716" spans="1:38" x14ac:dyDescent="0.3">
      <c r="A2716" s="1" t="s">
        <v>23361</v>
      </c>
      <c r="B2716" s="1" t="s">
        <v>6266</v>
      </c>
      <c r="C2716" s="1" t="s">
        <v>20614</v>
      </c>
      <c r="D2716" s="1" t="s">
        <v>20593</v>
      </c>
      <c r="E2716" s="1" t="s">
        <v>20</v>
      </c>
      <c r="F2716" s="1" t="s">
        <v>6267</v>
      </c>
      <c r="G2716" s="1" t="s">
        <v>483</v>
      </c>
      <c r="H2716" s="1" t="s">
        <v>484</v>
      </c>
      <c r="I2716">
        <v>77.159705599999995</v>
      </c>
      <c r="J2716">
        <v>28.688925600000001</v>
      </c>
      <c r="K2716" s="1" t="s">
        <v>497</v>
      </c>
      <c r="L2716" s="1" t="s">
        <v>25</v>
      </c>
      <c r="M2716" s="1" t="s">
        <v>26</v>
      </c>
      <c r="N2716" s="1" t="s">
        <v>26</v>
      </c>
      <c r="O2716" s="1" t="s">
        <v>26</v>
      </c>
      <c r="P2716" s="1" t="s">
        <v>26</v>
      </c>
      <c r="Q2716">
        <v>2</v>
      </c>
      <c r="R2716">
        <v>12</v>
      </c>
      <c r="S2716">
        <v>500</v>
      </c>
      <c r="T2716">
        <v>3.3</v>
      </c>
      <c r="U2716" s="2">
        <v>41129</v>
      </c>
      <c r="V2716">
        <v>2012</v>
      </c>
      <c r="W2716">
        <v>8</v>
      </c>
      <c r="X2716" s="1" t="s">
        <v>20637</v>
      </c>
      <c r="Y2716">
        <f>WEEKDAY(Sheet1[[#This Row],[Datekey_Opening]])</f>
        <v>4</v>
      </c>
      <c r="Z2716" s="1" t="s">
        <v>20644</v>
      </c>
      <c r="AA2716" t="s">
        <v>20617</v>
      </c>
      <c r="AB2716" t="s">
        <v>30199</v>
      </c>
      <c r="AC2716" t="s">
        <v>30198</v>
      </c>
      <c r="AD2716" t="str">
        <f t="shared" si="42"/>
        <v>2012-Aug</v>
      </c>
      <c r="AE2716" t="str" cm="1">
        <f t="array" ref="AE2716">_xlfn.IFS(R2716 &lt;= 100, "Bucket 1: 0-100",
     R2716&lt;= 500, "Bucket 2: 100-500",
     R2716 &lt;= 1000, "Bucket 3: 500-1000",
     R2716&lt;= 5000, "Bucket 4: 1000-5000",R2716&lt;=100000,"Bucket 5:5000-100000",
    R2716&gt; 100000, "Bucket 6:100000 and above" )</f>
        <v>Bucket 1: 0-100</v>
      </c>
      <c r="AF2716" t="str" cm="1">
        <f t="array" ref="AF2716">_xlfn.IFS(T2716&lt;=1.9, "Poor",
     T2716&lt;=2.9, " Average",
     T2716&lt;=3.9, "Good",
     T2716&lt;=5,  "Excellent")</f>
        <v>Good</v>
      </c>
      <c r="AI2716" s="1"/>
      <c r="AJ2716" s="1"/>
      <c r="AK2716" s="42">
        <v>1</v>
      </c>
      <c r="AL2716" s="42" t="s">
        <v>13423</v>
      </c>
    </row>
    <row r="2717" spans="1:38" x14ac:dyDescent="0.3">
      <c r="A2717" s="1" t="s">
        <v>23362</v>
      </c>
      <c r="B2717" s="1" t="s">
        <v>5856</v>
      </c>
      <c r="C2717" s="1" t="s">
        <v>20614</v>
      </c>
      <c r="D2717" s="1" t="s">
        <v>20593</v>
      </c>
      <c r="E2717" s="1" t="s">
        <v>20</v>
      </c>
      <c r="F2717" s="1" t="s">
        <v>6268</v>
      </c>
      <c r="G2717" s="1" t="s">
        <v>682</v>
      </c>
      <c r="H2717" s="1" t="s">
        <v>683</v>
      </c>
      <c r="I2717">
        <v>77.283675799999997</v>
      </c>
      <c r="J2717">
        <v>28.639889199999999</v>
      </c>
      <c r="K2717" s="1" t="s">
        <v>474</v>
      </c>
      <c r="L2717" s="1" t="s">
        <v>25</v>
      </c>
      <c r="M2717" s="1" t="s">
        <v>26</v>
      </c>
      <c r="N2717" s="1" t="s">
        <v>26</v>
      </c>
      <c r="O2717" s="1" t="s">
        <v>26</v>
      </c>
      <c r="P2717" s="1" t="s">
        <v>26</v>
      </c>
      <c r="Q2717">
        <v>2</v>
      </c>
      <c r="R2717">
        <v>3</v>
      </c>
      <c r="S2717">
        <v>500</v>
      </c>
      <c r="T2717">
        <v>1</v>
      </c>
      <c r="U2717" s="2">
        <v>41489</v>
      </c>
      <c r="V2717">
        <v>2013</v>
      </c>
      <c r="W2717">
        <v>8</v>
      </c>
      <c r="X2717" s="1" t="s">
        <v>20637</v>
      </c>
      <c r="Y2717">
        <f>WEEKDAY(Sheet1[[#This Row],[Datekey_Opening]])</f>
        <v>7</v>
      </c>
      <c r="Z2717" s="1" t="s">
        <v>20616</v>
      </c>
      <c r="AA2717" t="s">
        <v>20617</v>
      </c>
      <c r="AB2717" t="s">
        <v>30199</v>
      </c>
      <c r="AC2717" t="s">
        <v>30198</v>
      </c>
      <c r="AD2717" t="str">
        <f t="shared" si="42"/>
        <v>2013-Aug</v>
      </c>
      <c r="AE2717" t="str" cm="1">
        <f t="array" ref="AE2717">_xlfn.IFS(R2717 &lt;= 100, "Bucket 1: 0-100",
     R2717&lt;= 500, "Bucket 2: 100-500",
     R2717 &lt;= 1000, "Bucket 3: 500-1000",
     R2717&lt;= 5000, "Bucket 4: 1000-5000",R2717&lt;=100000,"Bucket 5:5000-100000",
    R2717&gt; 100000, "Bucket 6:100000 and above" )</f>
        <v>Bucket 1: 0-100</v>
      </c>
      <c r="AF2717" t="str" cm="1">
        <f t="array" ref="AF2717">_xlfn.IFS(T2717&lt;=1.9, "Poor",
     T2717&lt;=2.9, " Average",
     T2717&lt;=3.9, "Good",
     T2717&lt;=5,  "Excellent")</f>
        <v>Poor</v>
      </c>
      <c r="AI2717" s="1"/>
      <c r="AJ2717" s="1"/>
      <c r="AK2717" s="42">
        <v>1</v>
      </c>
      <c r="AL2717" s="42" t="s">
        <v>20</v>
      </c>
    </row>
    <row r="2718" spans="1:38" x14ac:dyDescent="0.3">
      <c r="A2718" s="1" t="s">
        <v>23363</v>
      </c>
      <c r="B2718" s="1" t="s">
        <v>6269</v>
      </c>
      <c r="C2718" s="1" t="s">
        <v>20614</v>
      </c>
      <c r="D2718" s="1" t="s">
        <v>20593</v>
      </c>
      <c r="E2718" s="1" t="s">
        <v>20</v>
      </c>
      <c r="F2718" s="1" t="s">
        <v>6270</v>
      </c>
      <c r="G2718" s="1" t="s">
        <v>415</v>
      </c>
      <c r="H2718" s="1" t="s">
        <v>416</v>
      </c>
      <c r="I2718">
        <v>77.231129999999993</v>
      </c>
      <c r="J2718">
        <v>28.589055299999998</v>
      </c>
      <c r="K2718" s="1" t="s">
        <v>924</v>
      </c>
      <c r="L2718" s="1" t="s">
        <v>25</v>
      </c>
      <c r="M2718" s="1" t="s">
        <v>26</v>
      </c>
      <c r="N2718" s="1" t="s">
        <v>26</v>
      </c>
      <c r="O2718" s="1" t="s">
        <v>26</v>
      </c>
      <c r="P2718" s="1" t="s">
        <v>26</v>
      </c>
      <c r="Q2718">
        <v>2</v>
      </c>
      <c r="R2718">
        <v>8</v>
      </c>
      <c r="S2718">
        <v>500</v>
      </c>
      <c r="T2718">
        <v>2.8</v>
      </c>
      <c r="U2718" s="2">
        <v>41874</v>
      </c>
      <c r="V2718">
        <v>2014</v>
      </c>
      <c r="W2718">
        <v>8</v>
      </c>
      <c r="X2718" s="1" t="s">
        <v>20637</v>
      </c>
      <c r="Y2718">
        <f>WEEKDAY(Sheet1[[#This Row],[Datekey_Opening]])</f>
        <v>7</v>
      </c>
      <c r="Z2718" s="1" t="s">
        <v>20616</v>
      </c>
      <c r="AA2718" t="s">
        <v>20617</v>
      </c>
      <c r="AB2718" t="s">
        <v>30199</v>
      </c>
      <c r="AC2718" t="s">
        <v>30198</v>
      </c>
      <c r="AD2718" t="str">
        <f t="shared" si="42"/>
        <v>2014-Aug</v>
      </c>
      <c r="AE2718" t="str" cm="1">
        <f t="array" ref="AE2718">_xlfn.IFS(R2718 &lt;= 100, "Bucket 1: 0-100",
     R2718&lt;= 500, "Bucket 2: 100-500",
     R2718 &lt;= 1000, "Bucket 3: 500-1000",
     R2718&lt;= 5000, "Bucket 4: 1000-5000",R2718&lt;=100000,"Bucket 5:5000-100000",
    R2718&gt; 100000, "Bucket 6:100000 and above" )</f>
        <v>Bucket 1: 0-100</v>
      </c>
      <c r="AF2718" t="str" cm="1">
        <f t="array" ref="AF2718">_xlfn.IFS(T2718&lt;=1.9, "Poor",
     T2718&lt;=2.9, " Average",
     T2718&lt;=3.9, "Good",
     T2718&lt;=5,  "Excellent")</f>
        <v xml:space="preserve"> Average</v>
      </c>
      <c r="AI2718" s="1"/>
      <c r="AJ2718" s="1"/>
      <c r="AK2718" s="42">
        <v>1</v>
      </c>
      <c r="AL2718" s="42" t="s">
        <v>11219</v>
      </c>
    </row>
    <row r="2719" spans="1:38" x14ac:dyDescent="0.3">
      <c r="A2719" s="1" t="s">
        <v>23364</v>
      </c>
      <c r="B2719" s="1" t="s">
        <v>6271</v>
      </c>
      <c r="C2719" s="1" t="s">
        <v>20614</v>
      </c>
      <c r="D2719" s="1" t="s">
        <v>20593</v>
      </c>
      <c r="E2719" s="1" t="s">
        <v>20</v>
      </c>
      <c r="F2719" s="1" t="s">
        <v>6272</v>
      </c>
      <c r="G2719" s="1" t="s">
        <v>48</v>
      </c>
      <c r="H2719" s="1" t="s">
        <v>49</v>
      </c>
      <c r="I2719">
        <v>76.981755500000006</v>
      </c>
      <c r="J2719">
        <v>28.610581</v>
      </c>
      <c r="K2719" s="1" t="s">
        <v>553</v>
      </c>
      <c r="L2719" s="1" t="s">
        <v>25</v>
      </c>
      <c r="M2719" s="1" t="s">
        <v>26</v>
      </c>
      <c r="N2719" s="1" t="s">
        <v>26</v>
      </c>
      <c r="O2719" s="1" t="s">
        <v>26</v>
      </c>
      <c r="P2719" s="1" t="s">
        <v>26</v>
      </c>
      <c r="Q2719">
        <v>2</v>
      </c>
      <c r="R2719">
        <v>1</v>
      </c>
      <c r="S2719">
        <v>500</v>
      </c>
      <c r="T2719">
        <v>1</v>
      </c>
      <c r="U2719" s="2">
        <v>41128</v>
      </c>
      <c r="V2719">
        <v>2012</v>
      </c>
      <c r="W2719">
        <v>8</v>
      </c>
      <c r="X2719" s="1" t="s">
        <v>20637</v>
      </c>
      <c r="Y2719">
        <f>WEEKDAY(Sheet1[[#This Row],[Datekey_Opening]])</f>
        <v>3</v>
      </c>
      <c r="Z2719" s="1" t="s">
        <v>20622</v>
      </c>
      <c r="AA2719" t="s">
        <v>20617</v>
      </c>
      <c r="AB2719" t="s">
        <v>30199</v>
      </c>
      <c r="AC2719" t="s">
        <v>30198</v>
      </c>
      <c r="AD2719" t="str">
        <f t="shared" si="42"/>
        <v>2012-Aug</v>
      </c>
      <c r="AE2719" t="str" cm="1">
        <f t="array" ref="AE2719">_xlfn.IFS(R2719 &lt;= 100, "Bucket 1: 0-100",
     R2719&lt;= 500, "Bucket 2: 100-500",
     R2719 &lt;= 1000, "Bucket 3: 500-1000",
     R2719&lt;= 5000, "Bucket 4: 1000-5000",R2719&lt;=100000,"Bucket 5:5000-100000",
    R2719&gt; 100000, "Bucket 6:100000 and above" )</f>
        <v>Bucket 1: 0-100</v>
      </c>
      <c r="AF2719" t="str" cm="1">
        <f t="array" ref="AF2719">_xlfn.IFS(T2719&lt;=1.9, "Poor",
     T2719&lt;=2.9, " Average",
     T2719&lt;=3.9, "Good",
     T2719&lt;=5,  "Excellent")</f>
        <v>Poor</v>
      </c>
      <c r="AI2719" s="1"/>
      <c r="AJ2719" s="1"/>
      <c r="AK2719" s="42">
        <v>1</v>
      </c>
      <c r="AL2719" s="42" t="s">
        <v>20</v>
      </c>
    </row>
    <row r="2720" spans="1:38" x14ac:dyDescent="0.3">
      <c r="A2720" s="1" t="s">
        <v>21419</v>
      </c>
      <c r="B2720" s="1" t="s">
        <v>5922</v>
      </c>
      <c r="C2720" s="1" t="s">
        <v>20614</v>
      </c>
      <c r="D2720" s="1" t="s">
        <v>20593</v>
      </c>
      <c r="E2720" s="1" t="s">
        <v>20</v>
      </c>
      <c r="F2720" s="1" t="s">
        <v>6273</v>
      </c>
      <c r="G2720" s="1" t="s">
        <v>101</v>
      </c>
      <c r="H2720" s="1" t="s">
        <v>102</v>
      </c>
      <c r="I2720">
        <v>77.251157000000006</v>
      </c>
      <c r="J2720">
        <v>28.550175400000001</v>
      </c>
      <c r="K2720" s="1" t="s">
        <v>5924</v>
      </c>
      <c r="L2720" s="1" t="s">
        <v>25</v>
      </c>
      <c r="M2720" s="1" t="s">
        <v>26</v>
      </c>
      <c r="N2720" s="1" t="s">
        <v>26</v>
      </c>
      <c r="O2720" s="1" t="s">
        <v>26</v>
      </c>
      <c r="P2720" s="1" t="s">
        <v>26</v>
      </c>
      <c r="Q2720">
        <v>2</v>
      </c>
      <c r="R2720">
        <v>142</v>
      </c>
      <c r="S2720">
        <v>500</v>
      </c>
      <c r="T2720">
        <v>3.6</v>
      </c>
      <c r="U2720" s="2">
        <v>42953</v>
      </c>
      <c r="V2720">
        <v>2017</v>
      </c>
      <c r="W2720">
        <v>8</v>
      </c>
      <c r="X2720" s="1" t="s">
        <v>20637</v>
      </c>
      <c r="Y2720">
        <f>WEEKDAY(Sheet1[[#This Row],[Datekey_Opening]])</f>
        <v>1</v>
      </c>
      <c r="Z2720" s="1" t="s">
        <v>20631</v>
      </c>
      <c r="AA2720" t="s">
        <v>20617</v>
      </c>
      <c r="AB2720" t="s">
        <v>30199</v>
      </c>
      <c r="AC2720" t="s">
        <v>30198</v>
      </c>
      <c r="AD2720" t="str">
        <f t="shared" si="42"/>
        <v>2017-Aug</v>
      </c>
      <c r="AE2720" t="str" cm="1">
        <f t="array" ref="AE2720">_xlfn.IFS(R2720 &lt;= 100, "Bucket 1: 0-100",
     R2720&lt;= 500, "Bucket 2: 100-500",
     R2720 &lt;= 1000, "Bucket 3: 500-1000",
     R2720&lt;= 5000, "Bucket 4: 1000-5000",R2720&lt;=100000,"Bucket 5:5000-100000",
    R2720&gt; 100000, "Bucket 6:100000 and above" )</f>
        <v>Bucket 2: 100-500</v>
      </c>
      <c r="AF2720" t="str" cm="1">
        <f t="array" ref="AF2720">_xlfn.IFS(T2720&lt;=1.9, "Poor",
     T2720&lt;=2.9, " Average",
     T2720&lt;=3.9, "Good",
     T2720&lt;=5,  "Excellent")</f>
        <v>Good</v>
      </c>
      <c r="AI2720" s="1"/>
      <c r="AJ2720" s="1"/>
      <c r="AK2720" s="41">
        <v>1</v>
      </c>
      <c r="AL2720" s="41" t="s">
        <v>20</v>
      </c>
    </row>
    <row r="2721" spans="1:38" x14ac:dyDescent="0.3">
      <c r="A2721" s="1" t="s">
        <v>23365</v>
      </c>
      <c r="B2721" s="1" t="s">
        <v>2906</v>
      </c>
      <c r="C2721" s="1" t="s">
        <v>20614</v>
      </c>
      <c r="D2721" s="1" t="s">
        <v>20593</v>
      </c>
      <c r="E2721" s="1" t="s">
        <v>20</v>
      </c>
      <c r="F2721" s="1" t="s">
        <v>6274</v>
      </c>
      <c r="G2721" s="1" t="s">
        <v>226</v>
      </c>
      <c r="H2721" s="1" t="s">
        <v>227</v>
      </c>
      <c r="I2721">
        <v>77.294778300000004</v>
      </c>
      <c r="J2721">
        <v>28.639325100000001</v>
      </c>
      <c r="K2721" s="1" t="s">
        <v>6275</v>
      </c>
      <c r="L2721" s="1" t="s">
        <v>25</v>
      </c>
      <c r="M2721" s="1" t="s">
        <v>26</v>
      </c>
      <c r="N2721" s="1" t="s">
        <v>26</v>
      </c>
      <c r="O2721" s="1" t="s">
        <v>26</v>
      </c>
      <c r="P2721" s="1" t="s">
        <v>26</v>
      </c>
      <c r="Q2721">
        <v>2</v>
      </c>
      <c r="R2721">
        <v>81</v>
      </c>
      <c r="S2721">
        <v>500</v>
      </c>
      <c r="T2721">
        <v>3.4</v>
      </c>
      <c r="U2721" s="2">
        <v>41146</v>
      </c>
      <c r="V2721">
        <v>2012</v>
      </c>
      <c r="W2721">
        <v>8</v>
      </c>
      <c r="X2721" s="1" t="s">
        <v>20637</v>
      </c>
      <c r="Y2721">
        <f>WEEKDAY(Sheet1[[#This Row],[Datekey_Opening]])</f>
        <v>7</v>
      </c>
      <c r="Z2721" s="1" t="s">
        <v>20616</v>
      </c>
      <c r="AA2721" t="s">
        <v>20617</v>
      </c>
      <c r="AB2721" t="s">
        <v>30199</v>
      </c>
      <c r="AC2721" t="s">
        <v>30198</v>
      </c>
      <c r="AD2721" t="str">
        <f t="shared" si="42"/>
        <v>2012-Aug</v>
      </c>
      <c r="AE2721" t="str" cm="1">
        <f t="array" ref="AE2721">_xlfn.IFS(R2721 &lt;= 100, "Bucket 1: 0-100",
     R2721&lt;= 500, "Bucket 2: 100-500",
     R2721 &lt;= 1000, "Bucket 3: 500-1000",
     R2721&lt;= 5000, "Bucket 4: 1000-5000",R2721&lt;=100000,"Bucket 5:5000-100000",
    R2721&gt; 100000, "Bucket 6:100000 and above" )</f>
        <v>Bucket 1: 0-100</v>
      </c>
      <c r="AF2721" t="str" cm="1">
        <f t="array" ref="AF2721">_xlfn.IFS(T2721&lt;=1.9, "Poor",
     T2721&lt;=2.9, " Average",
     T2721&lt;=3.9, "Good",
     T2721&lt;=5,  "Excellent")</f>
        <v>Good</v>
      </c>
      <c r="AI2721" s="1"/>
      <c r="AJ2721" s="1"/>
      <c r="AK2721" s="41">
        <v>1</v>
      </c>
      <c r="AL2721" s="41" t="s">
        <v>20</v>
      </c>
    </row>
    <row r="2722" spans="1:38" x14ac:dyDescent="0.3">
      <c r="A2722" s="1" t="s">
        <v>23366</v>
      </c>
      <c r="B2722" s="1" t="s">
        <v>6276</v>
      </c>
      <c r="C2722" s="1" t="s">
        <v>20614</v>
      </c>
      <c r="D2722" s="1" t="s">
        <v>20593</v>
      </c>
      <c r="E2722" s="1" t="s">
        <v>20</v>
      </c>
      <c r="F2722" s="1" t="s">
        <v>6277</v>
      </c>
      <c r="G2722" s="1" t="s">
        <v>1914</v>
      </c>
      <c r="H2722" s="1" t="s">
        <v>1915</v>
      </c>
      <c r="I2722">
        <v>77.196587579999999</v>
      </c>
      <c r="J2722">
        <v>28.558874889999998</v>
      </c>
      <c r="K2722" s="1" t="s">
        <v>553</v>
      </c>
      <c r="L2722" s="1" t="s">
        <v>25</v>
      </c>
      <c r="M2722" s="1" t="s">
        <v>26</v>
      </c>
      <c r="N2722" s="1" t="s">
        <v>26</v>
      </c>
      <c r="O2722" s="1" t="s">
        <v>26</v>
      </c>
      <c r="P2722" s="1" t="s">
        <v>26</v>
      </c>
      <c r="Q2722">
        <v>2</v>
      </c>
      <c r="R2722">
        <v>8</v>
      </c>
      <c r="S2722">
        <v>500</v>
      </c>
      <c r="T2722">
        <v>3.1</v>
      </c>
      <c r="U2722" s="2">
        <v>42217</v>
      </c>
      <c r="V2722">
        <v>2015</v>
      </c>
      <c r="W2722">
        <v>8</v>
      </c>
      <c r="X2722" s="1" t="s">
        <v>20637</v>
      </c>
      <c r="Y2722">
        <f>WEEKDAY(Sheet1[[#This Row],[Datekey_Opening]])</f>
        <v>7</v>
      </c>
      <c r="Z2722" s="1" t="s">
        <v>20616</v>
      </c>
      <c r="AA2722" t="s">
        <v>20617</v>
      </c>
      <c r="AB2722" t="s">
        <v>30199</v>
      </c>
      <c r="AC2722" t="s">
        <v>30198</v>
      </c>
      <c r="AD2722" t="str">
        <f t="shared" si="42"/>
        <v>2015-Aug</v>
      </c>
      <c r="AE2722" t="str" cm="1">
        <f t="array" ref="AE2722">_xlfn.IFS(R2722 &lt;= 100, "Bucket 1: 0-100",
     R2722&lt;= 500, "Bucket 2: 100-500",
     R2722 &lt;= 1000, "Bucket 3: 500-1000",
     R2722&lt;= 5000, "Bucket 4: 1000-5000",R2722&lt;=100000,"Bucket 5:5000-100000",
    R2722&gt; 100000, "Bucket 6:100000 and above" )</f>
        <v>Bucket 1: 0-100</v>
      </c>
      <c r="AF2722" t="str" cm="1">
        <f t="array" ref="AF2722">_xlfn.IFS(T2722&lt;=1.9, "Poor",
     T2722&lt;=2.9, " Average",
     T2722&lt;=3.9, "Good",
     T2722&lt;=5,  "Excellent")</f>
        <v>Good</v>
      </c>
      <c r="AI2722" s="1"/>
      <c r="AJ2722" s="1"/>
      <c r="AK2722" s="42">
        <v>1</v>
      </c>
      <c r="AL2722" s="42" t="s">
        <v>20</v>
      </c>
    </row>
    <row r="2723" spans="1:38" x14ac:dyDescent="0.3">
      <c r="A2723" s="1" t="s">
        <v>23367</v>
      </c>
      <c r="B2723" s="1" t="s">
        <v>6278</v>
      </c>
      <c r="C2723" s="1" t="s">
        <v>20614</v>
      </c>
      <c r="D2723" s="1" t="s">
        <v>20593</v>
      </c>
      <c r="E2723" s="1" t="s">
        <v>20</v>
      </c>
      <c r="F2723" s="1" t="s">
        <v>5585</v>
      </c>
      <c r="G2723" s="1" t="s">
        <v>1914</v>
      </c>
      <c r="H2723" s="1" t="s">
        <v>1915</v>
      </c>
      <c r="I2723">
        <v>77.195852990000006</v>
      </c>
      <c r="J2723">
        <v>28.565738150000001</v>
      </c>
      <c r="K2723" s="1" t="s">
        <v>559</v>
      </c>
      <c r="L2723" s="1" t="s">
        <v>25</v>
      </c>
      <c r="M2723" s="1" t="s">
        <v>26</v>
      </c>
      <c r="N2723" s="1" t="s">
        <v>26</v>
      </c>
      <c r="O2723" s="1" t="s">
        <v>26</v>
      </c>
      <c r="P2723" s="1" t="s">
        <v>26</v>
      </c>
      <c r="Q2723">
        <v>2</v>
      </c>
      <c r="R2723">
        <v>26</v>
      </c>
      <c r="S2723">
        <v>500</v>
      </c>
      <c r="T2723">
        <v>3.4</v>
      </c>
      <c r="U2723" s="2">
        <v>41495</v>
      </c>
      <c r="V2723">
        <v>2013</v>
      </c>
      <c r="W2723">
        <v>8</v>
      </c>
      <c r="X2723" s="1" t="s">
        <v>20637</v>
      </c>
      <c r="Y2723">
        <f>WEEKDAY(Sheet1[[#This Row],[Datekey_Opening]])</f>
        <v>6</v>
      </c>
      <c r="Z2723" s="1" t="s">
        <v>20629</v>
      </c>
      <c r="AA2723" t="s">
        <v>20617</v>
      </c>
      <c r="AB2723" t="s">
        <v>30199</v>
      </c>
      <c r="AC2723" t="s">
        <v>30198</v>
      </c>
      <c r="AD2723" t="str">
        <f t="shared" si="42"/>
        <v>2013-Aug</v>
      </c>
      <c r="AE2723" t="str" cm="1">
        <f t="array" ref="AE2723">_xlfn.IFS(R2723 &lt;= 100, "Bucket 1: 0-100",
     R2723&lt;= 500, "Bucket 2: 100-500",
     R2723 &lt;= 1000, "Bucket 3: 500-1000",
     R2723&lt;= 5000, "Bucket 4: 1000-5000",R2723&lt;=100000,"Bucket 5:5000-100000",
    R2723&gt; 100000, "Bucket 6:100000 and above" )</f>
        <v>Bucket 1: 0-100</v>
      </c>
      <c r="AF2723" t="str" cm="1">
        <f t="array" ref="AF2723">_xlfn.IFS(T2723&lt;=1.9, "Poor",
     T2723&lt;=2.9, " Average",
     T2723&lt;=3.9, "Good",
     T2723&lt;=5,  "Excellent")</f>
        <v>Good</v>
      </c>
      <c r="AI2723" s="1"/>
      <c r="AJ2723" s="1"/>
      <c r="AK2723" s="42">
        <v>1</v>
      </c>
      <c r="AL2723" s="42" t="s">
        <v>11219</v>
      </c>
    </row>
    <row r="2724" spans="1:38" x14ac:dyDescent="0.3">
      <c r="A2724" s="1" t="s">
        <v>23368</v>
      </c>
      <c r="B2724" s="1" t="s">
        <v>6279</v>
      </c>
      <c r="C2724" s="1" t="s">
        <v>20614</v>
      </c>
      <c r="D2724" s="1" t="s">
        <v>20593</v>
      </c>
      <c r="E2724" s="1" t="s">
        <v>20</v>
      </c>
      <c r="F2724" s="1" t="s">
        <v>6280</v>
      </c>
      <c r="G2724" s="1" t="s">
        <v>2353</v>
      </c>
      <c r="H2724" s="1" t="s">
        <v>2354</v>
      </c>
      <c r="I2724">
        <v>77.196725900000004</v>
      </c>
      <c r="J2724">
        <v>28.546428299999999</v>
      </c>
      <c r="K2724" s="1" t="s">
        <v>553</v>
      </c>
      <c r="L2724" s="1" t="s">
        <v>25</v>
      </c>
      <c r="M2724" s="1" t="s">
        <v>26</v>
      </c>
      <c r="N2724" s="1" t="s">
        <v>26</v>
      </c>
      <c r="O2724" s="1" t="s">
        <v>26</v>
      </c>
      <c r="P2724" s="1" t="s">
        <v>26</v>
      </c>
      <c r="Q2724">
        <v>2</v>
      </c>
      <c r="R2724">
        <v>49</v>
      </c>
      <c r="S2724">
        <v>500</v>
      </c>
      <c r="T2724">
        <v>3.2</v>
      </c>
      <c r="U2724" s="2">
        <v>42239</v>
      </c>
      <c r="V2724">
        <v>2015</v>
      </c>
      <c r="W2724">
        <v>8</v>
      </c>
      <c r="X2724" s="1" t="s">
        <v>20637</v>
      </c>
      <c r="Y2724">
        <f>WEEKDAY(Sheet1[[#This Row],[Datekey_Opening]])</f>
        <v>1</v>
      </c>
      <c r="Z2724" s="1" t="s">
        <v>20631</v>
      </c>
      <c r="AA2724" t="s">
        <v>20617</v>
      </c>
      <c r="AB2724" t="s">
        <v>30199</v>
      </c>
      <c r="AC2724" t="s">
        <v>30198</v>
      </c>
      <c r="AD2724" t="str">
        <f t="shared" si="42"/>
        <v>2015-Aug</v>
      </c>
      <c r="AE2724" t="str" cm="1">
        <f t="array" ref="AE2724">_xlfn.IFS(R2724 &lt;= 100, "Bucket 1: 0-100",
     R2724&lt;= 500, "Bucket 2: 100-500",
     R2724 &lt;= 1000, "Bucket 3: 500-1000",
     R2724&lt;= 5000, "Bucket 4: 1000-5000",R2724&lt;=100000,"Bucket 5:5000-100000",
    R2724&gt; 100000, "Bucket 6:100000 and above" )</f>
        <v>Bucket 1: 0-100</v>
      </c>
      <c r="AF2724" t="str" cm="1">
        <f t="array" ref="AF2724">_xlfn.IFS(T2724&lt;=1.9, "Poor",
     T2724&lt;=2.9, " Average",
     T2724&lt;=3.9, "Good",
     T2724&lt;=5,  "Excellent")</f>
        <v>Good</v>
      </c>
      <c r="AI2724" s="1"/>
      <c r="AJ2724" s="1"/>
      <c r="AK2724" s="41">
        <v>1</v>
      </c>
      <c r="AL2724" s="41" t="s">
        <v>15360</v>
      </c>
    </row>
    <row r="2725" spans="1:38" x14ac:dyDescent="0.3">
      <c r="A2725" s="1" t="s">
        <v>23369</v>
      </c>
      <c r="B2725" s="1" t="s">
        <v>6281</v>
      </c>
      <c r="C2725" s="1" t="s">
        <v>20614</v>
      </c>
      <c r="D2725" s="1" t="s">
        <v>20593</v>
      </c>
      <c r="E2725" s="1" t="s">
        <v>20</v>
      </c>
      <c r="F2725" s="1" t="s">
        <v>6282</v>
      </c>
      <c r="G2725" s="1" t="s">
        <v>710</v>
      </c>
      <c r="H2725" s="1" t="s">
        <v>711</v>
      </c>
      <c r="I2725">
        <v>77.115409999999997</v>
      </c>
      <c r="J2725">
        <v>28.646011000000001</v>
      </c>
      <c r="K2725" s="1" t="s">
        <v>477</v>
      </c>
      <c r="L2725" s="1" t="s">
        <v>25</v>
      </c>
      <c r="M2725" s="1" t="s">
        <v>26</v>
      </c>
      <c r="N2725" s="1" t="s">
        <v>26</v>
      </c>
      <c r="O2725" s="1" t="s">
        <v>26</v>
      </c>
      <c r="P2725" s="1" t="s">
        <v>26</v>
      </c>
      <c r="Q2725">
        <v>2</v>
      </c>
      <c r="R2725">
        <v>18</v>
      </c>
      <c r="S2725">
        <v>500</v>
      </c>
      <c r="T2725">
        <v>3.8</v>
      </c>
      <c r="U2725" s="2">
        <v>41872</v>
      </c>
      <c r="V2725">
        <v>2014</v>
      </c>
      <c r="W2725">
        <v>8</v>
      </c>
      <c r="X2725" s="1" t="s">
        <v>20637</v>
      </c>
      <c r="Y2725">
        <f>WEEKDAY(Sheet1[[#This Row],[Datekey_Opening]])</f>
        <v>5</v>
      </c>
      <c r="Z2725" s="1" t="s">
        <v>20624</v>
      </c>
      <c r="AA2725" t="s">
        <v>20617</v>
      </c>
      <c r="AB2725" t="s">
        <v>30199</v>
      </c>
      <c r="AC2725" t="s">
        <v>30198</v>
      </c>
      <c r="AD2725" t="str">
        <f t="shared" si="42"/>
        <v>2014-Aug</v>
      </c>
      <c r="AE2725" t="str" cm="1">
        <f t="array" ref="AE2725">_xlfn.IFS(R2725 &lt;= 100, "Bucket 1: 0-100",
     R2725&lt;= 500, "Bucket 2: 100-500",
     R2725 &lt;= 1000, "Bucket 3: 500-1000",
     R2725&lt;= 5000, "Bucket 4: 1000-5000",R2725&lt;=100000,"Bucket 5:5000-100000",
    R2725&gt; 100000, "Bucket 6:100000 and above" )</f>
        <v>Bucket 1: 0-100</v>
      </c>
      <c r="AF2725" t="str" cm="1">
        <f t="array" ref="AF2725">_xlfn.IFS(T2725&lt;=1.9, "Poor",
     T2725&lt;=2.9, " Average",
     T2725&lt;=3.9, "Good",
     T2725&lt;=5,  "Excellent")</f>
        <v>Good</v>
      </c>
      <c r="AI2725" s="1"/>
      <c r="AJ2725" s="1"/>
      <c r="AK2725" s="42">
        <v>1</v>
      </c>
      <c r="AL2725" s="42" t="s">
        <v>11478</v>
      </c>
    </row>
    <row r="2726" spans="1:38" x14ac:dyDescent="0.3">
      <c r="A2726" s="1" t="s">
        <v>23370</v>
      </c>
      <c r="B2726" s="1" t="s">
        <v>6283</v>
      </c>
      <c r="C2726" s="1" t="s">
        <v>20614</v>
      </c>
      <c r="D2726" s="1" t="s">
        <v>20593</v>
      </c>
      <c r="E2726" s="1" t="s">
        <v>20</v>
      </c>
      <c r="F2726" s="1" t="s">
        <v>6284</v>
      </c>
      <c r="G2726" s="1" t="s">
        <v>6285</v>
      </c>
      <c r="H2726" s="1" t="s">
        <v>6284</v>
      </c>
      <c r="I2726">
        <v>0</v>
      </c>
      <c r="J2726">
        <v>0</v>
      </c>
      <c r="K2726" s="1" t="s">
        <v>6286</v>
      </c>
      <c r="L2726" s="1" t="s">
        <v>25</v>
      </c>
      <c r="M2726" s="1" t="s">
        <v>26</v>
      </c>
      <c r="N2726" s="1" t="s">
        <v>26</v>
      </c>
      <c r="O2726" s="1" t="s">
        <v>26</v>
      </c>
      <c r="P2726" s="1" t="s">
        <v>26</v>
      </c>
      <c r="Q2726">
        <v>2</v>
      </c>
      <c r="R2726">
        <v>2</v>
      </c>
      <c r="S2726">
        <v>500</v>
      </c>
      <c r="T2726">
        <v>1</v>
      </c>
      <c r="U2726" s="2">
        <v>40748</v>
      </c>
      <c r="V2726">
        <v>2011</v>
      </c>
      <c r="W2726">
        <v>7</v>
      </c>
      <c r="X2726" s="1" t="s">
        <v>20655</v>
      </c>
      <c r="Y2726">
        <f>WEEKDAY(Sheet1[[#This Row],[Datekey_Opening]])</f>
        <v>1</v>
      </c>
      <c r="Z2726" s="1" t="s">
        <v>20631</v>
      </c>
      <c r="AA2726" t="s">
        <v>20617</v>
      </c>
      <c r="AB2726" t="s">
        <v>30200</v>
      </c>
      <c r="AC2726" t="s">
        <v>30198</v>
      </c>
      <c r="AD2726" t="str">
        <f t="shared" si="42"/>
        <v>2011-Jul</v>
      </c>
      <c r="AE2726" t="str" cm="1">
        <f t="array" ref="AE2726">_xlfn.IFS(R2726 &lt;= 100, "Bucket 1: 0-100",
     R2726&lt;= 500, "Bucket 2: 100-500",
     R2726 &lt;= 1000, "Bucket 3: 500-1000",
     R2726&lt;= 5000, "Bucket 4: 1000-5000",R2726&lt;=100000,"Bucket 5:5000-100000",
    R2726&gt; 100000, "Bucket 6:100000 and above" )</f>
        <v>Bucket 1: 0-100</v>
      </c>
      <c r="AF2726" t="str" cm="1">
        <f t="array" ref="AF2726">_xlfn.IFS(T2726&lt;=1.9, "Poor",
     T2726&lt;=2.9, " Average",
     T2726&lt;=3.9, "Good",
     T2726&lt;=5,  "Excellent")</f>
        <v>Poor</v>
      </c>
      <c r="AI2726" s="1"/>
      <c r="AJ2726" s="1"/>
      <c r="AK2726" s="42">
        <v>1</v>
      </c>
      <c r="AL2726" s="42" t="s">
        <v>20</v>
      </c>
    </row>
    <row r="2727" spans="1:38" x14ac:dyDescent="0.3">
      <c r="A2727" s="1" t="s">
        <v>23371</v>
      </c>
      <c r="B2727" s="1" t="s">
        <v>6287</v>
      </c>
      <c r="C2727" s="1" t="s">
        <v>20614</v>
      </c>
      <c r="D2727" s="1" t="s">
        <v>20593</v>
      </c>
      <c r="E2727" s="1" t="s">
        <v>20</v>
      </c>
      <c r="F2727" s="1" t="s">
        <v>6288</v>
      </c>
      <c r="G2727" s="1" t="s">
        <v>3790</v>
      </c>
      <c r="H2727" s="1" t="s">
        <v>3791</v>
      </c>
      <c r="I2727">
        <v>77.198033300000006</v>
      </c>
      <c r="J2727">
        <v>28.537547199999999</v>
      </c>
      <c r="K2727" s="1" t="s">
        <v>2942</v>
      </c>
      <c r="L2727" s="1" t="s">
        <v>25</v>
      </c>
      <c r="M2727" s="1" t="s">
        <v>26</v>
      </c>
      <c r="N2727" s="1" t="s">
        <v>26</v>
      </c>
      <c r="O2727" s="1" t="s">
        <v>26</v>
      </c>
      <c r="P2727" s="1" t="s">
        <v>26</v>
      </c>
      <c r="Q2727">
        <v>2</v>
      </c>
      <c r="R2727">
        <v>11</v>
      </c>
      <c r="S2727">
        <v>500</v>
      </c>
      <c r="T2727">
        <v>2.6</v>
      </c>
      <c r="U2727" s="2">
        <v>41116</v>
      </c>
      <c r="V2727">
        <v>2012</v>
      </c>
      <c r="W2727">
        <v>7</v>
      </c>
      <c r="X2727" s="1" t="s">
        <v>20655</v>
      </c>
      <c r="Y2727">
        <f>WEEKDAY(Sheet1[[#This Row],[Datekey_Opening]])</f>
        <v>5</v>
      </c>
      <c r="Z2727" s="1" t="s">
        <v>20624</v>
      </c>
      <c r="AA2727" t="s">
        <v>20617</v>
      </c>
      <c r="AB2727" t="s">
        <v>30200</v>
      </c>
      <c r="AC2727" t="s">
        <v>30198</v>
      </c>
      <c r="AD2727" t="str">
        <f t="shared" si="42"/>
        <v>2012-Jul</v>
      </c>
      <c r="AE2727" t="str" cm="1">
        <f t="array" ref="AE2727">_xlfn.IFS(R2727 &lt;= 100, "Bucket 1: 0-100",
     R2727&lt;= 500, "Bucket 2: 100-500",
     R2727 &lt;= 1000, "Bucket 3: 500-1000",
     R2727&lt;= 5000, "Bucket 4: 1000-5000",R2727&lt;=100000,"Bucket 5:5000-100000",
    R2727&gt; 100000, "Bucket 6:100000 and above" )</f>
        <v>Bucket 1: 0-100</v>
      </c>
      <c r="AF2727" t="str" cm="1">
        <f t="array" ref="AF2727">_xlfn.IFS(T2727&lt;=1.9, "Poor",
     T2727&lt;=2.9, " Average",
     T2727&lt;=3.9, "Good",
     T2727&lt;=5,  "Excellent")</f>
        <v xml:space="preserve"> Average</v>
      </c>
      <c r="AI2727" s="1"/>
      <c r="AJ2727" s="1"/>
      <c r="AK2727" s="42">
        <v>1</v>
      </c>
      <c r="AL2727" s="42" t="s">
        <v>20</v>
      </c>
    </row>
    <row r="2728" spans="1:38" x14ac:dyDescent="0.3">
      <c r="A2728" s="1" t="s">
        <v>23372</v>
      </c>
      <c r="B2728" s="1" t="s">
        <v>6289</v>
      </c>
      <c r="C2728" s="1" t="s">
        <v>20614</v>
      </c>
      <c r="D2728" s="1" t="s">
        <v>20593</v>
      </c>
      <c r="E2728" s="1" t="s">
        <v>20</v>
      </c>
      <c r="F2728" s="1" t="s">
        <v>6290</v>
      </c>
      <c r="G2728" s="1" t="s">
        <v>146</v>
      </c>
      <c r="H2728" s="1" t="s">
        <v>147</v>
      </c>
      <c r="I2728">
        <v>77.243613600000003</v>
      </c>
      <c r="J2728">
        <v>28.645085300000002</v>
      </c>
      <c r="K2728" s="1" t="s">
        <v>474</v>
      </c>
      <c r="L2728" s="1" t="s">
        <v>25</v>
      </c>
      <c r="M2728" s="1" t="s">
        <v>26</v>
      </c>
      <c r="N2728" s="1" t="s">
        <v>26</v>
      </c>
      <c r="O2728" s="1" t="s">
        <v>26</v>
      </c>
      <c r="P2728" s="1" t="s">
        <v>26</v>
      </c>
      <c r="Q2728">
        <v>2</v>
      </c>
      <c r="R2728">
        <v>109</v>
      </c>
      <c r="S2728">
        <v>500</v>
      </c>
      <c r="T2728">
        <v>3.6</v>
      </c>
      <c r="U2728" s="2">
        <v>43299</v>
      </c>
      <c r="V2728">
        <v>2018</v>
      </c>
      <c r="W2728">
        <v>7</v>
      </c>
      <c r="X2728" s="1" t="s">
        <v>20655</v>
      </c>
      <c r="Y2728">
        <f>WEEKDAY(Sheet1[[#This Row],[Datekey_Opening]])</f>
        <v>4</v>
      </c>
      <c r="Z2728" s="1" t="s">
        <v>20644</v>
      </c>
      <c r="AA2728" t="s">
        <v>20617</v>
      </c>
      <c r="AB2728" t="s">
        <v>30200</v>
      </c>
      <c r="AC2728" t="s">
        <v>30198</v>
      </c>
      <c r="AD2728" t="str">
        <f t="shared" si="42"/>
        <v>2018-Jul</v>
      </c>
      <c r="AE2728" t="str" cm="1">
        <f t="array" ref="AE2728">_xlfn.IFS(R2728 &lt;= 100, "Bucket 1: 0-100",
     R2728&lt;= 500, "Bucket 2: 100-500",
     R2728 &lt;= 1000, "Bucket 3: 500-1000",
     R2728&lt;= 5000, "Bucket 4: 1000-5000",R2728&lt;=100000,"Bucket 5:5000-100000",
    R2728&gt; 100000, "Bucket 6:100000 and above" )</f>
        <v>Bucket 2: 100-500</v>
      </c>
      <c r="AF2728" t="str" cm="1">
        <f t="array" ref="AF2728">_xlfn.IFS(T2728&lt;=1.9, "Poor",
     T2728&lt;=2.9, " Average",
     T2728&lt;=3.9, "Good",
     T2728&lt;=5,  "Excellent")</f>
        <v>Good</v>
      </c>
      <c r="AI2728" s="1"/>
      <c r="AJ2728" s="1"/>
      <c r="AK2728" s="41">
        <v>1</v>
      </c>
      <c r="AL2728" s="41" t="s">
        <v>11219</v>
      </c>
    </row>
    <row r="2729" spans="1:38" x14ac:dyDescent="0.3">
      <c r="A2729" s="1" t="s">
        <v>23373</v>
      </c>
      <c r="B2729" s="1" t="s">
        <v>6291</v>
      </c>
      <c r="C2729" s="1" t="s">
        <v>20614</v>
      </c>
      <c r="D2729" s="1" t="s">
        <v>20593</v>
      </c>
      <c r="E2729" s="1" t="s">
        <v>20</v>
      </c>
      <c r="F2729" s="1" t="s">
        <v>2582</v>
      </c>
      <c r="G2729" s="1" t="s">
        <v>2583</v>
      </c>
      <c r="H2729" s="1" t="s">
        <v>2584</v>
      </c>
      <c r="I2729">
        <v>77.155568560000006</v>
      </c>
      <c r="J2729">
        <v>28.542647980000002</v>
      </c>
      <c r="K2729" s="1" t="s">
        <v>6292</v>
      </c>
      <c r="L2729" s="1" t="s">
        <v>25</v>
      </c>
      <c r="M2729" s="1" t="s">
        <v>26</v>
      </c>
      <c r="N2729" s="1" t="s">
        <v>26</v>
      </c>
      <c r="O2729" s="1" t="s">
        <v>26</v>
      </c>
      <c r="P2729" s="1" t="s">
        <v>26</v>
      </c>
      <c r="Q2729">
        <v>2</v>
      </c>
      <c r="R2729">
        <v>154</v>
      </c>
      <c r="S2729">
        <v>500</v>
      </c>
      <c r="T2729">
        <v>4</v>
      </c>
      <c r="U2729" s="2">
        <v>41091</v>
      </c>
      <c r="V2729">
        <v>2012</v>
      </c>
      <c r="W2729">
        <v>7</v>
      </c>
      <c r="X2729" s="1" t="s">
        <v>20655</v>
      </c>
      <c r="Y2729">
        <f>WEEKDAY(Sheet1[[#This Row],[Datekey_Opening]])</f>
        <v>1</v>
      </c>
      <c r="Z2729" s="1" t="s">
        <v>20631</v>
      </c>
      <c r="AA2729" t="s">
        <v>20617</v>
      </c>
      <c r="AB2729" t="s">
        <v>30200</v>
      </c>
      <c r="AC2729" t="s">
        <v>30198</v>
      </c>
      <c r="AD2729" t="str">
        <f t="shared" si="42"/>
        <v>2012-Jul</v>
      </c>
      <c r="AE2729" t="str" cm="1">
        <f t="array" ref="AE2729">_xlfn.IFS(R2729 &lt;= 100, "Bucket 1: 0-100",
     R2729&lt;= 500, "Bucket 2: 100-500",
     R2729 &lt;= 1000, "Bucket 3: 500-1000",
     R2729&lt;= 5000, "Bucket 4: 1000-5000",R2729&lt;=100000,"Bucket 5:5000-100000",
    R2729&gt; 100000, "Bucket 6:100000 and above" )</f>
        <v>Bucket 2: 100-500</v>
      </c>
      <c r="AF2729" t="str" cm="1">
        <f t="array" ref="AF2729">_xlfn.IFS(T2729&lt;=1.9, "Poor",
     T2729&lt;=2.9, " Average",
     T2729&lt;=3.9, "Good",
     T2729&lt;=5,  "Excellent")</f>
        <v>Excellent</v>
      </c>
      <c r="AI2729" s="1"/>
      <c r="AJ2729" s="1"/>
      <c r="AK2729" s="41">
        <v>1</v>
      </c>
      <c r="AL2729" s="41" t="s">
        <v>11219</v>
      </c>
    </row>
    <row r="2730" spans="1:38" x14ac:dyDescent="0.3">
      <c r="A2730" s="1" t="s">
        <v>23374</v>
      </c>
      <c r="B2730" s="1" t="s">
        <v>6293</v>
      </c>
      <c r="C2730" s="1" t="s">
        <v>20614</v>
      </c>
      <c r="D2730" s="1" t="s">
        <v>20593</v>
      </c>
      <c r="E2730" s="1" t="s">
        <v>20</v>
      </c>
      <c r="F2730" s="1" t="s">
        <v>5421</v>
      </c>
      <c r="G2730" s="1" t="s">
        <v>3060</v>
      </c>
      <c r="H2730" s="1" t="s">
        <v>3061</v>
      </c>
      <c r="I2730">
        <v>77.2514264</v>
      </c>
      <c r="J2730">
        <v>28.551456000000002</v>
      </c>
      <c r="K2730" s="1" t="s">
        <v>766</v>
      </c>
      <c r="L2730" s="1" t="s">
        <v>25</v>
      </c>
      <c r="M2730" s="1" t="s">
        <v>26</v>
      </c>
      <c r="N2730" s="1" t="s">
        <v>26</v>
      </c>
      <c r="O2730" s="1" t="s">
        <v>26</v>
      </c>
      <c r="P2730" s="1" t="s">
        <v>26</v>
      </c>
      <c r="Q2730">
        <v>2</v>
      </c>
      <c r="R2730">
        <v>158</v>
      </c>
      <c r="S2730">
        <v>500</v>
      </c>
      <c r="T2730">
        <v>3.8</v>
      </c>
      <c r="U2730" s="2">
        <v>41826</v>
      </c>
      <c r="V2730">
        <v>2014</v>
      </c>
      <c r="W2730">
        <v>7</v>
      </c>
      <c r="X2730" s="1" t="s">
        <v>20655</v>
      </c>
      <c r="Y2730">
        <f>WEEKDAY(Sheet1[[#This Row],[Datekey_Opening]])</f>
        <v>1</v>
      </c>
      <c r="Z2730" s="1" t="s">
        <v>20631</v>
      </c>
      <c r="AA2730" t="s">
        <v>20617</v>
      </c>
      <c r="AB2730" t="s">
        <v>30200</v>
      </c>
      <c r="AC2730" t="s">
        <v>30198</v>
      </c>
      <c r="AD2730" t="str">
        <f t="shared" si="42"/>
        <v>2014-Jul</v>
      </c>
      <c r="AE2730" t="str" cm="1">
        <f t="array" ref="AE2730">_xlfn.IFS(R2730 &lt;= 100, "Bucket 1: 0-100",
     R2730&lt;= 500, "Bucket 2: 100-500",
     R2730 &lt;= 1000, "Bucket 3: 500-1000",
     R2730&lt;= 5000, "Bucket 4: 1000-5000",R2730&lt;=100000,"Bucket 5:5000-100000",
    R2730&gt; 100000, "Bucket 6:100000 and above" )</f>
        <v>Bucket 2: 100-500</v>
      </c>
      <c r="AF2730" t="str" cm="1">
        <f t="array" ref="AF2730">_xlfn.IFS(T2730&lt;=1.9, "Poor",
     T2730&lt;=2.9, " Average",
     T2730&lt;=3.9, "Good",
     T2730&lt;=5,  "Excellent")</f>
        <v>Good</v>
      </c>
      <c r="AI2730" s="1"/>
      <c r="AJ2730" s="1"/>
      <c r="AK2730" s="42">
        <v>1</v>
      </c>
      <c r="AL2730" s="42" t="s">
        <v>11219</v>
      </c>
    </row>
    <row r="2731" spans="1:38" x14ac:dyDescent="0.3">
      <c r="A2731" s="1" t="s">
        <v>23375</v>
      </c>
      <c r="B2731" s="1" t="s">
        <v>6294</v>
      </c>
      <c r="C2731" s="1" t="s">
        <v>20614</v>
      </c>
      <c r="D2731" s="1" t="s">
        <v>20593</v>
      </c>
      <c r="E2731" s="1" t="s">
        <v>20</v>
      </c>
      <c r="F2731" s="1" t="s">
        <v>6295</v>
      </c>
      <c r="G2731" s="1" t="s">
        <v>731</v>
      </c>
      <c r="H2731" s="1" t="s">
        <v>732</v>
      </c>
      <c r="I2731">
        <v>77.202565399999997</v>
      </c>
      <c r="J2731">
        <v>28.5572038</v>
      </c>
      <c r="K2731" s="1" t="s">
        <v>564</v>
      </c>
      <c r="L2731" s="1" t="s">
        <v>25</v>
      </c>
      <c r="M2731" s="1" t="s">
        <v>26</v>
      </c>
      <c r="N2731" s="1" t="s">
        <v>26</v>
      </c>
      <c r="O2731" s="1" t="s">
        <v>26</v>
      </c>
      <c r="P2731" s="1" t="s">
        <v>26</v>
      </c>
      <c r="Q2731">
        <v>2</v>
      </c>
      <c r="R2731">
        <v>2</v>
      </c>
      <c r="S2731">
        <v>500</v>
      </c>
      <c r="T2731">
        <v>1</v>
      </c>
      <c r="U2731" s="2">
        <v>40735</v>
      </c>
      <c r="V2731">
        <v>2011</v>
      </c>
      <c r="W2731">
        <v>7</v>
      </c>
      <c r="X2731" s="1" t="s">
        <v>20655</v>
      </c>
      <c r="Y2731">
        <f>WEEKDAY(Sheet1[[#This Row],[Datekey_Opening]])</f>
        <v>2</v>
      </c>
      <c r="Z2731" s="1" t="s">
        <v>20627</v>
      </c>
      <c r="AA2731" t="s">
        <v>20617</v>
      </c>
      <c r="AB2731" t="s">
        <v>30200</v>
      </c>
      <c r="AC2731" t="s">
        <v>30198</v>
      </c>
      <c r="AD2731" t="str">
        <f t="shared" si="42"/>
        <v>2011-Jul</v>
      </c>
      <c r="AE2731" t="str" cm="1">
        <f t="array" ref="AE2731">_xlfn.IFS(R2731 &lt;= 100, "Bucket 1: 0-100",
     R2731&lt;= 500, "Bucket 2: 100-500",
     R2731 &lt;= 1000, "Bucket 3: 500-1000",
     R2731&lt;= 5000, "Bucket 4: 1000-5000",R2731&lt;=100000,"Bucket 5:5000-100000",
    R2731&gt; 100000, "Bucket 6:100000 and above" )</f>
        <v>Bucket 1: 0-100</v>
      </c>
      <c r="AF2731" t="str" cm="1">
        <f t="array" ref="AF2731">_xlfn.IFS(T2731&lt;=1.9, "Poor",
     T2731&lt;=2.9, " Average",
     T2731&lt;=3.9, "Good",
     T2731&lt;=5,  "Excellent")</f>
        <v>Poor</v>
      </c>
      <c r="AI2731" s="1"/>
      <c r="AJ2731" s="1"/>
      <c r="AK2731" s="42">
        <v>1</v>
      </c>
      <c r="AL2731" s="42" t="s">
        <v>20</v>
      </c>
    </row>
    <row r="2732" spans="1:38" x14ac:dyDescent="0.3">
      <c r="A2732" s="1" t="s">
        <v>23376</v>
      </c>
      <c r="B2732" s="1" t="s">
        <v>6296</v>
      </c>
      <c r="C2732" s="1" t="s">
        <v>20614</v>
      </c>
      <c r="D2732" s="1" t="s">
        <v>20593</v>
      </c>
      <c r="E2732" s="1" t="s">
        <v>20</v>
      </c>
      <c r="F2732" s="1" t="s">
        <v>6297</v>
      </c>
      <c r="G2732" s="1" t="s">
        <v>1455</v>
      </c>
      <c r="H2732" s="1" t="s">
        <v>1456</v>
      </c>
      <c r="I2732">
        <v>77.209392800000003</v>
      </c>
      <c r="J2732">
        <v>28.578021400000001</v>
      </c>
      <c r="K2732" s="1" t="s">
        <v>559</v>
      </c>
      <c r="L2732" s="1" t="s">
        <v>25</v>
      </c>
      <c r="M2732" s="1" t="s">
        <v>26</v>
      </c>
      <c r="N2732" s="1" t="s">
        <v>26</v>
      </c>
      <c r="O2732" s="1" t="s">
        <v>26</v>
      </c>
      <c r="P2732" s="1" t="s">
        <v>26</v>
      </c>
      <c r="Q2732">
        <v>2</v>
      </c>
      <c r="R2732">
        <v>5</v>
      </c>
      <c r="S2732">
        <v>500</v>
      </c>
      <c r="T2732">
        <v>3.1</v>
      </c>
      <c r="U2732" s="2">
        <v>40741</v>
      </c>
      <c r="V2732">
        <v>2011</v>
      </c>
      <c r="W2732">
        <v>7</v>
      </c>
      <c r="X2732" s="1" t="s">
        <v>20655</v>
      </c>
      <c r="Y2732">
        <f>WEEKDAY(Sheet1[[#This Row],[Datekey_Opening]])</f>
        <v>1</v>
      </c>
      <c r="Z2732" s="1" t="s">
        <v>20631</v>
      </c>
      <c r="AA2732" t="s">
        <v>20617</v>
      </c>
      <c r="AB2732" t="s">
        <v>30200</v>
      </c>
      <c r="AC2732" t="s">
        <v>30198</v>
      </c>
      <c r="AD2732" t="str">
        <f t="shared" si="42"/>
        <v>2011-Jul</v>
      </c>
      <c r="AE2732" t="str" cm="1">
        <f t="array" ref="AE2732">_xlfn.IFS(R2732 &lt;= 100, "Bucket 1: 0-100",
     R2732&lt;= 500, "Bucket 2: 100-500",
     R2732 &lt;= 1000, "Bucket 3: 500-1000",
     R2732&lt;= 5000, "Bucket 4: 1000-5000",R2732&lt;=100000,"Bucket 5:5000-100000",
    R2732&gt; 100000, "Bucket 6:100000 and above" )</f>
        <v>Bucket 1: 0-100</v>
      </c>
      <c r="AF2732" t="str" cm="1">
        <f t="array" ref="AF2732">_xlfn.IFS(T2732&lt;=1.9, "Poor",
     T2732&lt;=2.9, " Average",
     T2732&lt;=3.9, "Good",
     T2732&lt;=5,  "Excellent")</f>
        <v>Good</v>
      </c>
      <c r="AI2732" s="1"/>
      <c r="AJ2732" s="1"/>
      <c r="AK2732" s="42">
        <v>1</v>
      </c>
      <c r="AL2732" s="42" t="s">
        <v>20</v>
      </c>
    </row>
    <row r="2733" spans="1:38" x14ac:dyDescent="0.3">
      <c r="A2733" s="1" t="s">
        <v>23377</v>
      </c>
      <c r="B2733" s="1" t="s">
        <v>6298</v>
      </c>
      <c r="C2733" s="1" t="s">
        <v>20614</v>
      </c>
      <c r="D2733" s="1" t="s">
        <v>20593</v>
      </c>
      <c r="E2733" s="1" t="s">
        <v>20</v>
      </c>
      <c r="F2733" s="1" t="s">
        <v>6299</v>
      </c>
      <c r="G2733" s="1" t="s">
        <v>343</v>
      </c>
      <c r="H2733" s="1" t="s">
        <v>344</v>
      </c>
      <c r="I2733">
        <v>77.181152600000004</v>
      </c>
      <c r="J2733">
        <v>28.549002699999999</v>
      </c>
      <c r="K2733" s="1" t="s">
        <v>477</v>
      </c>
      <c r="L2733" s="1" t="s">
        <v>25</v>
      </c>
      <c r="M2733" s="1" t="s">
        <v>26</v>
      </c>
      <c r="N2733" s="1" t="s">
        <v>26</v>
      </c>
      <c r="O2733" s="1" t="s">
        <v>26</v>
      </c>
      <c r="P2733" s="1" t="s">
        <v>26</v>
      </c>
      <c r="Q2733">
        <v>2</v>
      </c>
      <c r="R2733">
        <v>29</v>
      </c>
      <c r="S2733">
        <v>500</v>
      </c>
      <c r="T2733">
        <v>3.2</v>
      </c>
      <c r="U2733" s="2">
        <v>40370</v>
      </c>
      <c r="V2733">
        <v>2010</v>
      </c>
      <c r="W2733">
        <v>7</v>
      </c>
      <c r="X2733" s="1" t="s">
        <v>20655</v>
      </c>
      <c r="Y2733">
        <f>WEEKDAY(Sheet1[[#This Row],[Datekey_Opening]])</f>
        <v>1</v>
      </c>
      <c r="Z2733" s="1" t="s">
        <v>20631</v>
      </c>
      <c r="AA2733" t="s">
        <v>20617</v>
      </c>
      <c r="AB2733" t="s">
        <v>30200</v>
      </c>
      <c r="AC2733" t="s">
        <v>30198</v>
      </c>
      <c r="AD2733" t="str">
        <f t="shared" si="42"/>
        <v>2010-Jul</v>
      </c>
      <c r="AE2733" t="str" cm="1">
        <f t="array" ref="AE2733">_xlfn.IFS(R2733 &lt;= 100, "Bucket 1: 0-100",
     R2733&lt;= 500, "Bucket 2: 100-500",
     R2733 &lt;= 1000, "Bucket 3: 500-1000",
     R2733&lt;= 5000, "Bucket 4: 1000-5000",R2733&lt;=100000,"Bucket 5:5000-100000",
    R2733&gt; 100000, "Bucket 6:100000 and above" )</f>
        <v>Bucket 1: 0-100</v>
      </c>
      <c r="AF2733" t="str" cm="1">
        <f t="array" ref="AF2733">_xlfn.IFS(T2733&lt;=1.9, "Poor",
     T2733&lt;=2.9, " Average",
     T2733&lt;=3.9, "Good",
     T2733&lt;=5,  "Excellent")</f>
        <v>Good</v>
      </c>
      <c r="AI2733" s="1"/>
      <c r="AJ2733" s="1"/>
      <c r="AK2733" s="42">
        <v>1</v>
      </c>
      <c r="AL2733" s="42" t="s">
        <v>20</v>
      </c>
    </row>
    <row r="2734" spans="1:38" x14ac:dyDescent="0.3">
      <c r="A2734" s="1" t="s">
        <v>23378</v>
      </c>
      <c r="B2734" s="1" t="s">
        <v>6300</v>
      </c>
      <c r="C2734" s="1" t="s">
        <v>20614</v>
      </c>
      <c r="D2734" s="1" t="s">
        <v>20593</v>
      </c>
      <c r="E2734" s="1" t="s">
        <v>20</v>
      </c>
      <c r="F2734" s="1" t="s">
        <v>6301</v>
      </c>
      <c r="G2734" s="1" t="s">
        <v>1735</v>
      </c>
      <c r="H2734" s="1" t="s">
        <v>1736</v>
      </c>
      <c r="I2734">
        <v>77.131362300000006</v>
      </c>
      <c r="J2734">
        <v>28.648917999999998</v>
      </c>
      <c r="K2734" s="1" t="s">
        <v>477</v>
      </c>
      <c r="L2734" s="1" t="s">
        <v>25</v>
      </c>
      <c r="M2734" s="1" t="s">
        <v>26</v>
      </c>
      <c r="N2734" s="1" t="s">
        <v>26</v>
      </c>
      <c r="O2734" s="1" t="s">
        <v>26</v>
      </c>
      <c r="P2734" s="1" t="s">
        <v>26</v>
      </c>
      <c r="Q2734">
        <v>2</v>
      </c>
      <c r="R2734">
        <v>13</v>
      </c>
      <c r="S2734">
        <v>500</v>
      </c>
      <c r="T2734">
        <v>3.3</v>
      </c>
      <c r="U2734" s="2">
        <v>42938</v>
      </c>
      <c r="V2734">
        <v>2017</v>
      </c>
      <c r="W2734">
        <v>7</v>
      </c>
      <c r="X2734" s="1" t="s">
        <v>20655</v>
      </c>
      <c r="Y2734">
        <f>WEEKDAY(Sheet1[[#This Row],[Datekey_Opening]])</f>
        <v>7</v>
      </c>
      <c r="Z2734" s="1" t="s">
        <v>20616</v>
      </c>
      <c r="AA2734" t="s">
        <v>20617</v>
      </c>
      <c r="AB2734" t="s">
        <v>30200</v>
      </c>
      <c r="AC2734" t="s">
        <v>30198</v>
      </c>
      <c r="AD2734" t="str">
        <f t="shared" si="42"/>
        <v>2017-Jul</v>
      </c>
      <c r="AE2734" t="str" cm="1">
        <f t="array" ref="AE2734">_xlfn.IFS(R2734 &lt;= 100, "Bucket 1: 0-100",
     R2734&lt;= 500, "Bucket 2: 100-500",
     R2734 &lt;= 1000, "Bucket 3: 500-1000",
     R2734&lt;= 5000, "Bucket 4: 1000-5000",R2734&lt;=100000,"Bucket 5:5000-100000",
    R2734&gt; 100000, "Bucket 6:100000 and above" )</f>
        <v>Bucket 1: 0-100</v>
      </c>
      <c r="AF2734" t="str" cm="1">
        <f t="array" ref="AF2734">_xlfn.IFS(T2734&lt;=1.9, "Poor",
     T2734&lt;=2.9, " Average",
     T2734&lt;=3.9, "Good",
     T2734&lt;=5,  "Excellent")</f>
        <v>Good</v>
      </c>
      <c r="AI2734" s="1"/>
      <c r="AJ2734" s="1"/>
      <c r="AK2734" s="41">
        <v>1</v>
      </c>
      <c r="AL2734" s="41" t="s">
        <v>20</v>
      </c>
    </row>
    <row r="2735" spans="1:38" x14ac:dyDescent="0.3">
      <c r="A2735" s="1" t="s">
        <v>23379</v>
      </c>
      <c r="B2735" s="1" t="s">
        <v>6302</v>
      </c>
      <c r="C2735" s="1" t="s">
        <v>20614</v>
      </c>
      <c r="D2735" s="1" t="s">
        <v>20593</v>
      </c>
      <c r="E2735" s="1" t="s">
        <v>20</v>
      </c>
      <c r="F2735" s="1" t="s">
        <v>6303</v>
      </c>
      <c r="G2735" s="1" t="s">
        <v>6304</v>
      </c>
      <c r="H2735" s="1" t="s">
        <v>6305</v>
      </c>
      <c r="I2735">
        <v>77.245230100000001</v>
      </c>
      <c r="J2735">
        <v>28.563865700000001</v>
      </c>
      <c r="K2735" s="1" t="s">
        <v>955</v>
      </c>
      <c r="L2735" s="1" t="s">
        <v>25</v>
      </c>
      <c r="M2735" s="1" t="s">
        <v>26</v>
      </c>
      <c r="N2735" s="1" t="s">
        <v>26</v>
      </c>
      <c r="O2735" s="1" t="s">
        <v>26</v>
      </c>
      <c r="P2735" s="1" t="s">
        <v>26</v>
      </c>
      <c r="Q2735">
        <v>2</v>
      </c>
      <c r="R2735">
        <v>515</v>
      </c>
      <c r="S2735">
        <v>500</v>
      </c>
      <c r="T2735">
        <v>3.5</v>
      </c>
      <c r="U2735" s="2">
        <v>42203</v>
      </c>
      <c r="V2735">
        <v>2015</v>
      </c>
      <c r="W2735">
        <v>7</v>
      </c>
      <c r="X2735" s="1" t="s">
        <v>20655</v>
      </c>
      <c r="Y2735">
        <f>WEEKDAY(Sheet1[[#This Row],[Datekey_Opening]])</f>
        <v>7</v>
      </c>
      <c r="Z2735" s="1" t="s">
        <v>20616</v>
      </c>
      <c r="AA2735" t="s">
        <v>20617</v>
      </c>
      <c r="AB2735" t="s">
        <v>30200</v>
      </c>
      <c r="AC2735" t="s">
        <v>30198</v>
      </c>
      <c r="AD2735" t="str">
        <f t="shared" si="42"/>
        <v>2015-Jul</v>
      </c>
      <c r="AE2735" t="str" cm="1">
        <f t="array" ref="AE2735">_xlfn.IFS(R2735 &lt;= 100, "Bucket 1: 0-100",
     R2735&lt;= 500, "Bucket 2: 100-500",
     R2735 &lt;= 1000, "Bucket 3: 500-1000",
     R2735&lt;= 5000, "Bucket 4: 1000-5000",R2735&lt;=100000,"Bucket 5:5000-100000",
    R2735&gt; 100000, "Bucket 6:100000 and above" )</f>
        <v>Bucket 3: 500-1000</v>
      </c>
      <c r="AF2735" t="str" cm="1">
        <f t="array" ref="AF2735">_xlfn.IFS(T2735&lt;=1.9, "Poor",
     T2735&lt;=2.9, " Average",
     T2735&lt;=3.9, "Good",
     T2735&lt;=5,  "Excellent")</f>
        <v>Good</v>
      </c>
      <c r="AI2735" s="1"/>
      <c r="AJ2735" s="1"/>
      <c r="AK2735" s="42">
        <v>1</v>
      </c>
      <c r="AL2735" s="42" t="s">
        <v>13423</v>
      </c>
    </row>
    <row r="2736" spans="1:38" x14ac:dyDescent="0.3">
      <c r="A2736" s="1" t="s">
        <v>23380</v>
      </c>
      <c r="B2736" s="1" t="s">
        <v>6306</v>
      </c>
      <c r="C2736" s="1" t="s">
        <v>20614</v>
      </c>
      <c r="D2736" s="1" t="s">
        <v>20593</v>
      </c>
      <c r="E2736" s="1" t="s">
        <v>20</v>
      </c>
      <c r="F2736" s="1" t="s">
        <v>6307</v>
      </c>
      <c r="G2736" s="1" t="s">
        <v>1740</v>
      </c>
      <c r="H2736" s="1" t="s">
        <v>1739</v>
      </c>
      <c r="I2736">
        <v>77.210736999999995</v>
      </c>
      <c r="J2736">
        <v>28.537819200000001</v>
      </c>
      <c r="K2736" s="1" t="s">
        <v>559</v>
      </c>
      <c r="L2736" s="1" t="s">
        <v>25</v>
      </c>
      <c r="M2736" s="1" t="s">
        <v>26</v>
      </c>
      <c r="N2736" s="1" t="s">
        <v>26</v>
      </c>
      <c r="O2736" s="1" t="s">
        <v>26</v>
      </c>
      <c r="P2736" s="1" t="s">
        <v>26</v>
      </c>
      <c r="Q2736">
        <v>2</v>
      </c>
      <c r="R2736">
        <v>75</v>
      </c>
      <c r="S2736">
        <v>500</v>
      </c>
      <c r="T2736">
        <v>3.4</v>
      </c>
      <c r="U2736" s="2">
        <v>40387</v>
      </c>
      <c r="V2736">
        <v>2010</v>
      </c>
      <c r="W2736">
        <v>7</v>
      </c>
      <c r="X2736" s="1" t="s">
        <v>20655</v>
      </c>
      <c r="Y2736">
        <f>WEEKDAY(Sheet1[[#This Row],[Datekey_Opening]])</f>
        <v>4</v>
      </c>
      <c r="Z2736" s="1" t="s">
        <v>20644</v>
      </c>
      <c r="AA2736" t="s">
        <v>20617</v>
      </c>
      <c r="AB2736" t="s">
        <v>30200</v>
      </c>
      <c r="AC2736" t="s">
        <v>30198</v>
      </c>
      <c r="AD2736" t="str">
        <f t="shared" si="42"/>
        <v>2010-Jul</v>
      </c>
      <c r="AE2736" t="str" cm="1">
        <f t="array" ref="AE2736">_xlfn.IFS(R2736 &lt;= 100, "Bucket 1: 0-100",
     R2736&lt;= 500, "Bucket 2: 100-500",
     R2736 &lt;= 1000, "Bucket 3: 500-1000",
     R2736&lt;= 5000, "Bucket 4: 1000-5000",R2736&lt;=100000,"Bucket 5:5000-100000",
    R2736&gt; 100000, "Bucket 6:100000 and above" )</f>
        <v>Bucket 1: 0-100</v>
      </c>
      <c r="AF2736" t="str" cm="1">
        <f t="array" ref="AF2736">_xlfn.IFS(T2736&lt;=1.9, "Poor",
     T2736&lt;=2.9, " Average",
     T2736&lt;=3.9, "Good",
     T2736&lt;=5,  "Excellent")</f>
        <v>Good</v>
      </c>
      <c r="AI2736" s="1"/>
      <c r="AJ2736" s="1"/>
      <c r="AK2736" s="42">
        <v>1</v>
      </c>
      <c r="AL2736" s="42" t="s">
        <v>20</v>
      </c>
    </row>
    <row r="2737" spans="1:38" x14ac:dyDescent="0.3">
      <c r="A2737" s="1" t="s">
        <v>23381</v>
      </c>
      <c r="B2737" s="1" t="s">
        <v>724</v>
      </c>
      <c r="C2737" s="1" t="s">
        <v>20614</v>
      </c>
      <c r="D2737" s="1" t="s">
        <v>20593</v>
      </c>
      <c r="E2737" s="1" t="s">
        <v>20</v>
      </c>
      <c r="F2737" s="1" t="s">
        <v>6308</v>
      </c>
      <c r="G2737" s="1" t="s">
        <v>3465</v>
      </c>
      <c r="H2737" s="1" t="s">
        <v>3466</v>
      </c>
      <c r="I2737">
        <v>77.190707799999998</v>
      </c>
      <c r="J2737">
        <v>28.7068586</v>
      </c>
      <c r="K2737" s="1" t="s">
        <v>553</v>
      </c>
      <c r="L2737" s="1" t="s">
        <v>25</v>
      </c>
      <c r="M2737" s="1" t="s">
        <v>26</v>
      </c>
      <c r="N2737" s="1" t="s">
        <v>26</v>
      </c>
      <c r="O2737" s="1" t="s">
        <v>26</v>
      </c>
      <c r="P2737" s="1" t="s">
        <v>26</v>
      </c>
      <c r="Q2737">
        <v>2</v>
      </c>
      <c r="R2737">
        <v>105</v>
      </c>
      <c r="S2737">
        <v>500</v>
      </c>
      <c r="T2737">
        <v>3.1</v>
      </c>
      <c r="U2737" s="2">
        <v>41461</v>
      </c>
      <c r="V2737">
        <v>2013</v>
      </c>
      <c r="W2737">
        <v>7</v>
      </c>
      <c r="X2737" s="1" t="s">
        <v>20655</v>
      </c>
      <c r="Y2737">
        <f>WEEKDAY(Sheet1[[#This Row],[Datekey_Opening]])</f>
        <v>7</v>
      </c>
      <c r="Z2737" s="1" t="s">
        <v>20616</v>
      </c>
      <c r="AA2737" t="s">
        <v>20617</v>
      </c>
      <c r="AB2737" t="s">
        <v>30200</v>
      </c>
      <c r="AC2737" t="s">
        <v>30198</v>
      </c>
      <c r="AD2737" t="str">
        <f t="shared" si="42"/>
        <v>2013-Jul</v>
      </c>
      <c r="AE2737" t="str" cm="1">
        <f t="array" ref="AE2737">_xlfn.IFS(R2737 &lt;= 100, "Bucket 1: 0-100",
     R2737&lt;= 500, "Bucket 2: 100-500",
     R2737 &lt;= 1000, "Bucket 3: 500-1000",
     R2737&lt;= 5000, "Bucket 4: 1000-5000",R2737&lt;=100000,"Bucket 5:5000-100000",
    R2737&gt; 100000, "Bucket 6:100000 and above" )</f>
        <v>Bucket 2: 100-500</v>
      </c>
      <c r="AF2737" t="str" cm="1">
        <f t="array" ref="AF2737">_xlfn.IFS(T2737&lt;=1.9, "Poor",
     T2737&lt;=2.9, " Average",
     T2737&lt;=3.9, "Good",
     T2737&lt;=5,  "Excellent")</f>
        <v>Good</v>
      </c>
      <c r="AI2737" s="1"/>
      <c r="AJ2737" s="1"/>
      <c r="AK2737" s="41">
        <v>189</v>
      </c>
      <c r="AL2737" s="41" t="s">
        <v>2552</v>
      </c>
    </row>
    <row r="2738" spans="1:38" x14ac:dyDescent="0.3">
      <c r="A2738" s="1" t="s">
        <v>23382</v>
      </c>
      <c r="B2738" s="1" t="s">
        <v>6309</v>
      </c>
      <c r="C2738" s="1" t="s">
        <v>20614</v>
      </c>
      <c r="D2738" s="1" t="s">
        <v>20593</v>
      </c>
      <c r="E2738" s="1" t="s">
        <v>20</v>
      </c>
      <c r="F2738" s="1" t="s">
        <v>6310</v>
      </c>
      <c r="G2738" s="1" t="s">
        <v>124</v>
      </c>
      <c r="H2738" s="1" t="s">
        <v>125</v>
      </c>
      <c r="I2738">
        <v>0</v>
      </c>
      <c r="J2738">
        <v>0</v>
      </c>
      <c r="K2738" s="1" t="s">
        <v>530</v>
      </c>
      <c r="L2738" s="1" t="s">
        <v>25</v>
      </c>
      <c r="M2738" s="1" t="s">
        <v>26</v>
      </c>
      <c r="N2738" s="1" t="s">
        <v>26</v>
      </c>
      <c r="O2738" s="1" t="s">
        <v>26</v>
      </c>
      <c r="P2738" s="1" t="s">
        <v>26</v>
      </c>
      <c r="Q2738">
        <v>2</v>
      </c>
      <c r="R2738">
        <v>4</v>
      </c>
      <c r="S2738">
        <v>500</v>
      </c>
      <c r="T2738">
        <v>3</v>
      </c>
      <c r="U2738" s="2">
        <v>41834</v>
      </c>
      <c r="V2738">
        <v>2014</v>
      </c>
      <c r="W2738">
        <v>7</v>
      </c>
      <c r="X2738" s="1" t="s">
        <v>20655</v>
      </c>
      <c r="Y2738">
        <f>WEEKDAY(Sheet1[[#This Row],[Datekey_Opening]])</f>
        <v>2</v>
      </c>
      <c r="Z2738" s="1" t="s">
        <v>20627</v>
      </c>
      <c r="AA2738" t="s">
        <v>20617</v>
      </c>
      <c r="AB2738" t="s">
        <v>30200</v>
      </c>
      <c r="AC2738" t="s">
        <v>30198</v>
      </c>
      <c r="AD2738" t="str">
        <f t="shared" si="42"/>
        <v>2014-Jul</v>
      </c>
      <c r="AE2738" t="str" cm="1">
        <f t="array" ref="AE2738">_xlfn.IFS(R2738 &lt;= 100, "Bucket 1: 0-100",
     R2738&lt;= 500, "Bucket 2: 100-500",
     R2738 &lt;= 1000, "Bucket 3: 500-1000",
     R2738&lt;= 5000, "Bucket 4: 1000-5000",R2738&lt;=100000,"Bucket 5:5000-100000",
    R2738&gt; 100000, "Bucket 6:100000 and above" )</f>
        <v>Bucket 1: 0-100</v>
      </c>
      <c r="AF2738" t="str" cm="1">
        <f t="array" ref="AF2738">_xlfn.IFS(T2738&lt;=1.9, "Poor",
     T2738&lt;=2.9, " Average",
     T2738&lt;=3.9, "Good",
     T2738&lt;=5,  "Excellent")</f>
        <v>Good</v>
      </c>
      <c r="AI2738" s="1"/>
      <c r="AJ2738" s="1"/>
      <c r="AK2738" s="42">
        <v>1</v>
      </c>
      <c r="AL2738" s="42" t="s">
        <v>20</v>
      </c>
    </row>
    <row r="2739" spans="1:38" x14ac:dyDescent="0.3">
      <c r="A2739" s="1" t="s">
        <v>23383</v>
      </c>
      <c r="B2739" s="1" t="s">
        <v>6063</v>
      </c>
      <c r="C2739" s="1" t="s">
        <v>20614</v>
      </c>
      <c r="D2739" s="1" t="s">
        <v>20593</v>
      </c>
      <c r="E2739" s="1" t="s">
        <v>20</v>
      </c>
      <c r="F2739" s="1" t="s">
        <v>6311</v>
      </c>
      <c r="G2739" s="1" t="s">
        <v>52</v>
      </c>
      <c r="H2739" s="1" t="s">
        <v>53</v>
      </c>
      <c r="I2739">
        <v>77.288299690000002</v>
      </c>
      <c r="J2739">
        <v>28.562381810000002</v>
      </c>
      <c r="K2739" s="1" t="s">
        <v>1259</v>
      </c>
      <c r="L2739" s="1" t="s">
        <v>25</v>
      </c>
      <c r="M2739" s="1" t="s">
        <v>26</v>
      </c>
      <c r="N2739" s="1" t="s">
        <v>26</v>
      </c>
      <c r="O2739" s="1" t="s">
        <v>26</v>
      </c>
      <c r="P2739" s="1" t="s">
        <v>26</v>
      </c>
      <c r="Q2739">
        <v>2</v>
      </c>
      <c r="R2739">
        <v>47</v>
      </c>
      <c r="S2739">
        <v>500</v>
      </c>
      <c r="T2739">
        <v>3.3</v>
      </c>
      <c r="U2739" s="2">
        <v>41474</v>
      </c>
      <c r="V2739">
        <v>2013</v>
      </c>
      <c r="W2739">
        <v>7</v>
      </c>
      <c r="X2739" s="1" t="s">
        <v>20655</v>
      </c>
      <c r="Y2739">
        <f>WEEKDAY(Sheet1[[#This Row],[Datekey_Opening]])</f>
        <v>6</v>
      </c>
      <c r="Z2739" s="1" t="s">
        <v>20629</v>
      </c>
      <c r="AA2739" t="s">
        <v>20617</v>
      </c>
      <c r="AB2739" t="s">
        <v>30200</v>
      </c>
      <c r="AC2739" t="s">
        <v>30198</v>
      </c>
      <c r="AD2739" t="str">
        <f t="shared" si="42"/>
        <v>2013-Jul</v>
      </c>
      <c r="AE2739" t="str" cm="1">
        <f t="array" ref="AE2739">_xlfn.IFS(R2739 &lt;= 100, "Bucket 1: 0-100",
     R2739&lt;= 500, "Bucket 2: 100-500",
     R2739 &lt;= 1000, "Bucket 3: 500-1000",
     R2739&lt;= 5000, "Bucket 4: 1000-5000",R2739&lt;=100000,"Bucket 5:5000-100000",
    R2739&gt; 100000, "Bucket 6:100000 and above" )</f>
        <v>Bucket 1: 0-100</v>
      </c>
      <c r="AF2739" t="str" cm="1">
        <f t="array" ref="AF2739">_xlfn.IFS(T2739&lt;=1.9, "Poor",
     T2739&lt;=2.9, " Average",
     T2739&lt;=3.9, "Good",
     T2739&lt;=5,  "Excellent")</f>
        <v>Good</v>
      </c>
      <c r="AI2739" s="1"/>
      <c r="AJ2739" s="1"/>
      <c r="AK2739" s="41">
        <v>1</v>
      </c>
      <c r="AL2739" s="41" t="s">
        <v>15360</v>
      </c>
    </row>
    <row r="2740" spans="1:38" x14ac:dyDescent="0.3">
      <c r="A2740" s="1" t="s">
        <v>23384</v>
      </c>
      <c r="B2740" s="1" t="s">
        <v>6312</v>
      </c>
      <c r="C2740" s="1" t="s">
        <v>20614</v>
      </c>
      <c r="D2740" s="1" t="s">
        <v>20593</v>
      </c>
      <c r="E2740" s="1" t="s">
        <v>20</v>
      </c>
      <c r="F2740" s="1" t="s">
        <v>6313</v>
      </c>
      <c r="G2740" s="1" t="s">
        <v>1742</v>
      </c>
      <c r="H2740" s="1" t="s">
        <v>1743</v>
      </c>
      <c r="I2740">
        <v>77.12029751</v>
      </c>
      <c r="J2740">
        <v>28.666909789999998</v>
      </c>
      <c r="K2740" s="1" t="s">
        <v>559</v>
      </c>
      <c r="L2740" s="1" t="s">
        <v>25</v>
      </c>
      <c r="M2740" s="1" t="s">
        <v>26</v>
      </c>
      <c r="N2740" s="1" t="s">
        <v>26</v>
      </c>
      <c r="O2740" s="1" t="s">
        <v>26</v>
      </c>
      <c r="P2740" s="1" t="s">
        <v>26</v>
      </c>
      <c r="Q2740">
        <v>2</v>
      </c>
      <c r="R2740">
        <v>8</v>
      </c>
      <c r="S2740">
        <v>500</v>
      </c>
      <c r="T2740">
        <v>3.1</v>
      </c>
      <c r="U2740" s="2">
        <v>41848</v>
      </c>
      <c r="V2740">
        <v>2014</v>
      </c>
      <c r="W2740">
        <v>7</v>
      </c>
      <c r="X2740" s="1" t="s">
        <v>20655</v>
      </c>
      <c r="Y2740">
        <f>WEEKDAY(Sheet1[[#This Row],[Datekey_Opening]])</f>
        <v>2</v>
      </c>
      <c r="Z2740" s="1" t="s">
        <v>20627</v>
      </c>
      <c r="AA2740" t="s">
        <v>20617</v>
      </c>
      <c r="AB2740" t="s">
        <v>30200</v>
      </c>
      <c r="AC2740" t="s">
        <v>30198</v>
      </c>
      <c r="AD2740" t="str">
        <f t="shared" si="42"/>
        <v>2014-Jul</v>
      </c>
      <c r="AE2740" t="str" cm="1">
        <f t="array" ref="AE2740">_xlfn.IFS(R2740 &lt;= 100, "Bucket 1: 0-100",
     R2740&lt;= 500, "Bucket 2: 100-500",
     R2740 &lt;= 1000, "Bucket 3: 500-1000",
     R2740&lt;= 5000, "Bucket 4: 1000-5000",R2740&lt;=100000,"Bucket 5:5000-100000",
    R2740&gt; 100000, "Bucket 6:100000 and above" )</f>
        <v>Bucket 1: 0-100</v>
      </c>
      <c r="AF2740" t="str" cm="1">
        <f t="array" ref="AF2740">_xlfn.IFS(T2740&lt;=1.9, "Poor",
     T2740&lt;=2.9, " Average",
     T2740&lt;=3.9, "Good",
     T2740&lt;=5,  "Excellent")</f>
        <v>Good</v>
      </c>
      <c r="AI2740" s="1"/>
      <c r="AJ2740" s="1"/>
      <c r="AK2740" s="41">
        <v>1</v>
      </c>
      <c r="AL2740" s="41" t="s">
        <v>20</v>
      </c>
    </row>
    <row r="2741" spans="1:38" x14ac:dyDescent="0.3">
      <c r="A2741" s="1" t="s">
        <v>23385</v>
      </c>
      <c r="B2741" s="1" t="s">
        <v>6314</v>
      </c>
      <c r="C2741" s="1" t="s">
        <v>20614</v>
      </c>
      <c r="D2741" s="1" t="s">
        <v>20593</v>
      </c>
      <c r="E2741" s="1" t="s">
        <v>20</v>
      </c>
      <c r="F2741" s="1" t="s">
        <v>6315</v>
      </c>
      <c r="G2741" s="1" t="s">
        <v>1914</v>
      </c>
      <c r="H2741" s="1" t="s">
        <v>1915</v>
      </c>
      <c r="I2741">
        <v>77.199023999999994</v>
      </c>
      <c r="J2741">
        <v>28.565358</v>
      </c>
      <c r="K2741" s="1" t="s">
        <v>477</v>
      </c>
      <c r="L2741" s="1" t="s">
        <v>25</v>
      </c>
      <c r="M2741" s="1" t="s">
        <v>26</v>
      </c>
      <c r="N2741" s="1" t="s">
        <v>26</v>
      </c>
      <c r="O2741" s="1" t="s">
        <v>26</v>
      </c>
      <c r="P2741" s="1" t="s">
        <v>26</v>
      </c>
      <c r="Q2741">
        <v>2</v>
      </c>
      <c r="R2741">
        <v>18</v>
      </c>
      <c r="S2741">
        <v>500</v>
      </c>
      <c r="T2741">
        <v>3.2</v>
      </c>
      <c r="U2741" s="2">
        <v>40740</v>
      </c>
      <c r="V2741">
        <v>2011</v>
      </c>
      <c r="W2741">
        <v>7</v>
      </c>
      <c r="X2741" s="1" t="s">
        <v>20655</v>
      </c>
      <c r="Y2741">
        <f>WEEKDAY(Sheet1[[#This Row],[Datekey_Opening]])</f>
        <v>7</v>
      </c>
      <c r="Z2741" s="1" t="s">
        <v>20616</v>
      </c>
      <c r="AA2741" t="s">
        <v>20617</v>
      </c>
      <c r="AB2741" t="s">
        <v>30200</v>
      </c>
      <c r="AC2741" t="s">
        <v>30198</v>
      </c>
      <c r="AD2741" t="str">
        <f t="shared" si="42"/>
        <v>2011-Jul</v>
      </c>
      <c r="AE2741" t="str" cm="1">
        <f t="array" ref="AE2741">_xlfn.IFS(R2741 &lt;= 100, "Bucket 1: 0-100",
     R2741&lt;= 500, "Bucket 2: 100-500",
     R2741 &lt;= 1000, "Bucket 3: 500-1000",
     R2741&lt;= 5000, "Bucket 4: 1000-5000",R2741&lt;=100000,"Bucket 5:5000-100000",
    R2741&gt; 100000, "Bucket 6:100000 and above" )</f>
        <v>Bucket 1: 0-100</v>
      </c>
      <c r="AF2741" t="str" cm="1">
        <f t="array" ref="AF2741">_xlfn.IFS(T2741&lt;=1.9, "Poor",
     T2741&lt;=2.9, " Average",
     T2741&lt;=3.9, "Good",
     T2741&lt;=5,  "Excellent")</f>
        <v>Good</v>
      </c>
      <c r="AI2741" s="1"/>
      <c r="AJ2741" s="1"/>
      <c r="AK2741" s="42">
        <v>1</v>
      </c>
      <c r="AL2741" s="42" t="s">
        <v>20</v>
      </c>
    </row>
    <row r="2742" spans="1:38" x14ac:dyDescent="0.3">
      <c r="A2742" s="1" t="s">
        <v>23386</v>
      </c>
      <c r="B2742" s="1" t="s">
        <v>6316</v>
      </c>
      <c r="C2742" s="1" t="s">
        <v>20614</v>
      </c>
      <c r="D2742" s="1" t="s">
        <v>20593</v>
      </c>
      <c r="E2742" s="1" t="s">
        <v>20</v>
      </c>
      <c r="F2742" s="1" t="s">
        <v>6317</v>
      </c>
      <c r="G2742" s="1" t="s">
        <v>1914</v>
      </c>
      <c r="H2742" s="1" t="s">
        <v>1915</v>
      </c>
      <c r="I2742">
        <v>77.193968170000005</v>
      </c>
      <c r="J2742">
        <v>28.561787540000001</v>
      </c>
      <c r="K2742" s="1" t="s">
        <v>474</v>
      </c>
      <c r="L2742" s="1" t="s">
        <v>25</v>
      </c>
      <c r="M2742" s="1" t="s">
        <v>26</v>
      </c>
      <c r="N2742" s="1" t="s">
        <v>26</v>
      </c>
      <c r="O2742" s="1" t="s">
        <v>26</v>
      </c>
      <c r="P2742" s="1" t="s">
        <v>26</v>
      </c>
      <c r="Q2742">
        <v>2</v>
      </c>
      <c r="R2742">
        <v>13</v>
      </c>
      <c r="S2742">
        <v>500</v>
      </c>
      <c r="T2742">
        <v>3.3</v>
      </c>
      <c r="U2742" s="2">
        <v>42571</v>
      </c>
      <c r="V2742">
        <v>2016</v>
      </c>
      <c r="W2742">
        <v>7</v>
      </c>
      <c r="X2742" s="1" t="s">
        <v>20655</v>
      </c>
      <c r="Y2742">
        <f>WEEKDAY(Sheet1[[#This Row],[Datekey_Opening]])</f>
        <v>4</v>
      </c>
      <c r="Z2742" s="1" t="s">
        <v>20644</v>
      </c>
      <c r="AA2742" t="s">
        <v>20617</v>
      </c>
      <c r="AB2742" t="s">
        <v>30200</v>
      </c>
      <c r="AC2742" t="s">
        <v>30198</v>
      </c>
      <c r="AD2742" t="str">
        <f t="shared" si="42"/>
        <v>2016-Jul</v>
      </c>
      <c r="AE2742" t="str" cm="1">
        <f t="array" ref="AE2742">_xlfn.IFS(R2742 &lt;= 100, "Bucket 1: 0-100",
     R2742&lt;= 500, "Bucket 2: 100-500",
     R2742 &lt;= 1000, "Bucket 3: 500-1000",
     R2742&lt;= 5000, "Bucket 4: 1000-5000",R2742&lt;=100000,"Bucket 5:5000-100000",
    R2742&gt; 100000, "Bucket 6:100000 and above" )</f>
        <v>Bucket 1: 0-100</v>
      </c>
      <c r="AF2742" t="str" cm="1">
        <f t="array" ref="AF2742">_xlfn.IFS(T2742&lt;=1.9, "Poor",
     T2742&lt;=2.9, " Average",
     T2742&lt;=3.9, "Good",
     T2742&lt;=5,  "Excellent")</f>
        <v>Good</v>
      </c>
      <c r="AI2742" s="1"/>
      <c r="AJ2742" s="1"/>
      <c r="AK2742" s="42">
        <v>215</v>
      </c>
      <c r="AL2742" s="42" t="s">
        <v>1759</v>
      </c>
    </row>
    <row r="2743" spans="1:38" x14ac:dyDescent="0.3">
      <c r="A2743" s="1" t="s">
        <v>23387</v>
      </c>
      <c r="B2743" s="1" t="s">
        <v>6318</v>
      </c>
      <c r="C2743" s="1" t="s">
        <v>20614</v>
      </c>
      <c r="D2743" s="1" t="s">
        <v>20593</v>
      </c>
      <c r="E2743" s="1" t="s">
        <v>20</v>
      </c>
      <c r="F2743" s="1" t="s">
        <v>6319</v>
      </c>
      <c r="G2743" s="1" t="s">
        <v>1914</v>
      </c>
      <c r="H2743" s="1" t="s">
        <v>1915</v>
      </c>
      <c r="I2743">
        <v>77.195418140000001</v>
      </c>
      <c r="J2743">
        <v>28.56274136</v>
      </c>
      <c r="K2743" s="1" t="s">
        <v>6320</v>
      </c>
      <c r="L2743" s="1" t="s">
        <v>25</v>
      </c>
      <c r="M2743" s="1" t="s">
        <v>26</v>
      </c>
      <c r="N2743" s="1" t="s">
        <v>26</v>
      </c>
      <c r="O2743" s="1" t="s">
        <v>26</v>
      </c>
      <c r="P2743" s="1" t="s">
        <v>26</v>
      </c>
      <c r="Q2743">
        <v>2</v>
      </c>
      <c r="R2743">
        <v>31</v>
      </c>
      <c r="S2743">
        <v>500</v>
      </c>
      <c r="T2743">
        <v>3.6</v>
      </c>
      <c r="U2743" s="2">
        <v>41100</v>
      </c>
      <c r="V2743">
        <v>2012</v>
      </c>
      <c r="W2743">
        <v>7</v>
      </c>
      <c r="X2743" s="1" t="s">
        <v>20655</v>
      </c>
      <c r="Y2743">
        <f>WEEKDAY(Sheet1[[#This Row],[Datekey_Opening]])</f>
        <v>3</v>
      </c>
      <c r="Z2743" s="1" t="s">
        <v>20622</v>
      </c>
      <c r="AA2743" t="s">
        <v>20617</v>
      </c>
      <c r="AB2743" t="s">
        <v>30200</v>
      </c>
      <c r="AC2743" t="s">
        <v>30198</v>
      </c>
      <c r="AD2743" t="str">
        <f t="shared" si="42"/>
        <v>2012-Jul</v>
      </c>
      <c r="AE2743" t="str" cm="1">
        <f t="array" ref="AE2743">_xlfn.IFS(R2743 &lt;= 100, "Bucket 1: 0-100",
     R2743&lt;= 500, "Bucket 2: 100-500",
     R2743 &lt;= 1000, "Bucket 3: 500-1000",
     R2743&lt;= 5000, "Bucket 4: 1000-5000",R2743&lt;=100000,"Bucket 5:5000-100000",
    R2743&gt; 100000, "Bucket 6:100000 and above" )</f>
        <v>Bucket 1: 0-100</v>
      </c>
      <c r="AF2743" t="str" cm="1">
        <f t="array" ref="AF2743">_xlfn.IFS(T2743&lt;=1.9, "Poor",
     T2743&lt;=2.9, " Average",
     T2743&lt;=3.9, "Good",
     T2743&lt;=5,  "Excellent")</f>
        <v>Good</v>
      </c>
      <c r="AI2743" s="1"/>
      <c r="AJ2743" s="1"/>
      <c r="AK2743" s="41">
        <v>1</v>
      </c>
      <c r="AL2743" s="41" t="s">
        <v>20</v>
      </c>
    </row>
    <row r="2744" spans="1:38" x14ac:dyDescent="0.3">
      <c r="A2744" s="1" t="s">
        <v>23388</v>
      </c>
      <c r="B2744" s="1" t="s">
        <v>6321</v>
      </c>
      <c r="C2744" s="1" t="s">
        <v>20614</v>
      </c>
      <c r="D2744" s="1" t="s">
        <v>20593</v>
      </c>
      <c r="E2744" s="1" t="s">
        <v>20</v>
      </c>
      <c r="F2744" s="1" t="s">
        <v>765</v>
      </c>
      <c r="G2744" s="1" t="s">
        <v>764</v>
      </c>
      <c r="H2744" s="1" t="s">
        <v>765</v>
      </c>
      <c r="I2744">
        <v>77.204487029999996</v>
      </c>
      <c r="J2744">
        <v>28.522280930000001</v>
      </c>
      <c r="K2744" s="1" t="s">
        <v>559</v>
      </c>
      <c r="L2744" s="1" t="s">
        <v>25</v>
      </c>
      <c r="M2744" s="1" t="s">
        <v>26</v>
      </c>
      <c r="N2744" s="1" t="s">
        <v>26</v>
      </c>
      <c r="O2744" s="1" t="s">
        <v>26</v>
      </c>
      <c r="P2744" s="1" t="s">
        <v>26</v>
      </c>
      <c r="Q2744">
        <v>2</v>
      </c>
      <c r="R2744">
        <v>60</v>
      </c>
      <c r="S2744">
        <v>500</v>
      </c>
      <c r="T2744">
        <v>3.7</v>
      </c>
      <c r="U2744" s="2">
        <v>40735</v>
      </c>
      <c r="V2744">
        <v>2011</v>
      </c>
      <c r="W2744">
        <v>7</v>
      </c>
      <c r="X2744" s="1" t="s">
        <v>20655</v>
      </c>
      <c r="Y2744">
        <f>WEEKDAY(Sheet1[[#This Row],[Datekey_Opening]])</f>
        <v>2</v>
      </c>
      <c r="Z2744" s="1" t="s">
        <v>20627</v>
      </c>
      <c r="AA2744" t="s">
        <v>20617</v>
      </c>
      <c r="AB2744" t="s">
        <v>30200</v>
      </c>
      <c r="AC2744" t="s">
        <v>30198</v>
      </c>
      <c r="AD2744" t="str">
        <f t="shared" si="42"/>
        <v>2011-Jul</v>
      </c>
      <c r="AE2744" t="str" cm="1">
        <f t="array" ref="AE2744">_xlfn.IFS(R2744 &lt;= 100, "Bucket 1: 0-100",
     R2744&lt;= 500, "Bucket 2: 100-500",
     R2744 &lt;= 1000, "Bucket 3: 500-1000",
     R2744&lt;= 5000, "Bucket 4: 1000-5000",R2744&lt;=100000,"Bucket 5:5000-100000",
    R2744&gt; 100000, "Bucket 6:100000 and above" )</f>
        <v>Bucket 1: 0-100</v>
      </c>
      <c r="AF2744" t="str" cm="1">
        <f t="array" ref="AF2744">_xlfn.IFS(T2744&lt;=1.9, "Poor",
     T2744&lt;=2.9, " Average",
     T2744&lt;=3.9, "Good",
     T2744&lt;=5,  "Excellent")</f>
        <v>Good</v>
      </c>
      <c r="AI2744" s="1"/>
      <c r="AJ2744" s="1"/>
      <c r="AK2744" s="41">
        <v>1</v>
      </c>
      <c r="AL2744" s="41" t="s">
        <v>13423</v>
      </c>
    </row>
    <row r="2745" spans="1:38" x14ac:dyDescent="0.3">
      <c r="A2745" s="1" t="s">
        <v>23389</v>
      </c>
      <c r="B2745" s="1" t="s">
        <v>6256</v>
      </c>
      <c r="C2745" s="1" t="s">
        <v>20614</v>
      </c>
      <c r="D2745" s="1" t="s">
        <v>20593</v>
      </c>
      <c r="E2745" s="1" t="s">
        <v>20</v>
      </c>
      <c r="F2745" s="1" t="s">
        <v>5464</v>
      </c>
      <c r="G2745" s="1" t="s">
        <v>2522</v>
      </c>
      <c r="H2745" s="1" t="s">
        <v>2523</v>
      </c>
      <c r="I2745">
        <v>77.2194535</v>
      </c>
      <c r="J2745">
        <v>28.529409999999999</v>
      </c>
      <c r="K2745" s="1" t="s">
        <v>719</v>
      </c>
      <c r="L2745" s="1" t="s">
        <v>25</v>
      </c>
      <c r="M2745" s="1" t="s">
        <v>26</v>
      </c>
      <c r="N2745" s="1" t="s">
        <v>26</v>
      </c>
      <c r="O2745" s="1" t="s">
        <v>26</v>
      </c>
      <c r="P2745" s="1" t="s">
        <v>26</v>
      </c>
      <c r="Q2745">
        <v>2</v>
      </c>
      <c r="R2745">
        <v>228</v>
      </c>
      <c r="S2745">
        <v>500</v>
      </c>
      <c r="T2745">
        <v>4.2</v>
      </c>
      <c r="U2745" s="2">
        <v>42202</v>
      </c>
      <c r="V2745">
        <v>2015</v>
      </c>
      <c r="W2745">
        <v>7</v>
      </c>
      <c r="X2745" s="1" t="s">
        <v>20655</v>
      </c>
      <c r="Y2745">
        <f>WEEKDAY(Sheet1[[#This Row],[Datekey_Opening]])</f>
        <v>6</v>
      </c>
      <c r="Z2745" s="1" t="s">
        <v>20629</v>
      </c>
      <c r="AA2745" t="s">
        <v>20617</v>
      </c>
      <c r="AB2745" t="s">
        <v>30200</v>
      </c>
      <c r="AC2745" t="s">
        <v>30198</v>
      </c>
      <c r="AD2745" t="str">
        <f t="shared" si="42"/>
        <v>2015-Jul</v>
      </c>
      <c r="AE2745" t="str" cm="1">
        <f t="array" ref="AE2745">_xlfn.IFS(R2745 &lt;= 100, "Bucket 1: 0-100",
     R2745&lt;= 500, "Bucket 2: 100-500",
     R2745 &lt;= 1000, "Bucket 3: 500-1000",
     R2745&lt;= 5000, "Bucket 4: 1000-5000",R2745&lt;=100000,"Bucket 5:5000-100000",
    R2745&gt; 100000, "Bucket 6:100000 and above" )</f>
        <v>Bucket 2: 100-500</v>
      </c>
      <c r="AF2745" t="str" cm="1">
        <f t="array" ref="AF2745">_xlfn.IFS(T2745&lt;=1.9, "Poor",
     T2745&lt;=2.9, " Average",
     T2745&lt;=3.9, "Good",
     T2745&lt;=5,  "Excellent")</f>
        <v>Excellent</v>
      </c>
      <c r="AI2745" s="1"/>
      <c r="AJ2745" s="1"/>
      <c r="AK2745" s="41">
        <v>30</v>
      </c>
      <c r="AL2745" s="41" t="s">
        <v>2135</v>
      </c>
    </row>
    <row r="2746" spans="1:38" x14ac:dyDescent="0.3">
      <c r="A2746" s="1" t="s">
        <v>23390</v>
      </c>
      <c r="B2746" s="1" t="s">
        <v>6322</v>
      </c>
      <c r="C2746" s="1" t="s">
        <v>20614</v>
      </c>
      <c r="D2746" s="1" t="s">
        <v>20593</v>
      </c>
      <c r="E2746" s="1" t="s">
        <v>20</v>
      </c>
      <c r="F2746" s="1" t="s">
        <v>6323</v>
      </c>
      <c r="G2746" s="1" t="s">
        <v>1203</v>
      </c>
      <c r="H2746" s="1" t="s">
        <v>1204</v>
      </c>
      <c r="I2746">
        <v>77.093794200000005</v>
      </c>
      <c r="J2746">
        <v>28.636839800000001</v>
      </c>
      <c r="K2746" s="1" t="s">
        <v>5907</v>
      </c>
      <c r="L2746" s="1" t="s">
        <v>25</v>
      </c>
      <c r="M2746" s="1" t="s">
        <v>26</v>
      </c>
      <c r="N2746" s="1" t="s">
        <v>26</v>
      </c>
      <c r="O2746" s="1" t="s">
        <v>26</v>
      </c>
      <c r="P2746" s="1" t="s">
        <v>26</v>
      </c>
      <c r="Q2746">
        <v>2</v>
      </c>
      <c r="R2746">
        <v>5</v>
      </c>
      <c r="S2746">
        <v>500</v>
      </c>
      <c r="T2746">
        <v>3</v>
      </c>
      <c r="U2746" s="2">
        <v>40379</v>
      </c>
      <c r="V2746">
        <v>2010</v>
      </c>
      <c r="W2746">
        <v>7</v>
      </c>
      <c r="X2746" s="1" t="s">
        <v>20655</v>
      </c>
      <c r="Y2746">
        <f>WEEKDAY(Sheet1[[#This Row],[Datekey_Opening]])</f>
        <v>3</v>
      </c>
      <c r="Z2746" s="1" t="s">
        <v>20622</v>
      </c>
      <c r="AA2746" t="s">
        <v>20617</v>
      </c>
      <c r="AB2746" t="s">
        <v>30200</v>
      </c>
      <c r="AC2746" t="s">
        <v>30198</v>
      </c>
      <c r="AD2746" t="str">
        <f t="shared" si="42"/>
        <v>2010-Jul</v>
      </c>
      <c r="AE2746" t="str" cm="1">
        <f t="array" ref="AE2746">_xlfn.IFS(R2746 &lt;= 100, "Bucket 1: 0-100",
     R2746&lt;= 500, "Bucket 2: 100-500",
     R2746 &lt;= 1000, "Bucket 3: 500-1000",
     R2746&lt;= 5000, "Bucket 4: 1000-5000",R2746&lt;=100000,"Bucket 5:5000-100000",
    R2746&gt; 100000, "Bucket 6:100000 and above" )</f>
        <v>Bucket 1: 0-100</v>
      </c>
      <c r="AF2746" t="str" cm="1">
        <f t="array" ref="AF2746">_xlfn.IFS(T2746&lt;=1.9, "Poor",
     T2746&lt;=2.9, " Average",
     T2746&lt;=3.9, "Good",
     T2746&lt;=5,  "Excellent")</f>
        <v>Good</v>
      </c>
      <c r="AI2746" s="1"/>
      <c r="AJ2746" s="1"/>
      <c r="AK2746" s="42">
        <v>1</v>
      </c>
      <c r="AL2746" s="42" t="s">
        <v>20</v>
      </c>
    </row>
    <row r="2747" spans="1:38" x14ac:dyDescent="0.3">
      <c r="A2747" s="1" t="s">
        <v>23391</v>
      </c>
      <c r="B2747" s="1" t="s">
        <v>6324</v>
      </c>
      <c r="C2747" s="1" t="s">
        <v>20614</v>
      </c>
      <c r="D2747" s="1" t="s">
        <v>20593</v>
      </c>
      <c r="E2747" s="1" t="s">
        <v>20</v>
      </c>
      <c r="F2747" s="1" t="s">
        <v>6325</v>
      </c>
      <c r="G2747" s="1" t="s">
        <v>715</v>
      </c>
      <c r="H2747" s="1" t="s">
        <v>716</v>
      </c>
      <c r="I2747">
        <v>77.164540000000002</v>
      </c>
      <c r="J2747">
        <v>28.558109999999999</v>
      </c>
      <c r="K2747" s="1" t="s">
        <v>559</v>
      </c>
      <c r="L2747" s="1" t="s">
        <v>25</v>
      </c>
      <c r="M2747" s="1" t="s">
        <v>26</v>
      </c>
      <c r="N2747" s="1" t="s">
        <v>26</v>
      </c>
      <c r="O2747" s="1" t="s">
        <v>26</v>
      </c>
      <c r="P2747" s="1" t="s">
        <v>26</v>
      </c>
      <c r="Q2747">
        <v>2</v>
      </c>
      <c r="R2747">
        <v>1</v>
      </c>
      <c r="S2747">
        <v>500</v>
      </c>
      <c r="T2747">
        <v>1</v>
      </c>
      <c r="U2747" s="2">
        <v>42196</v>
      </c>
      <c r="V2747">
        <v>2015</v>
      </c>
      <c r="W2747">
        <v>7</v>
      </c>
      <c r="X2747" s="1" t="s">
        <v>20655</v>
      </c>
      <c r="Y2747">
        <f>WEEKDAY(Sheet1[[#This Row],[Datekey_Opening]])</f>
        <v>7</v>
      </c>
      <c r="Z2747" s="1" t="s">
        <v>20616</v>
      </c>
      <c r="AA2747" t="s">
        <v>20617</v>
      </c>
      <c r="AB2747" t="s">
        <v>30200</v>
      </c>
      <c r="AC2747" t="s">
        <v>30198</v>
      </c>
      <c r="AD2747" t="str">
        <f t="shared" si="42"/>
        <v>2015-Jul</v>
      </c>
      <c r="AE2747" t="str" cm="1">
        <f t="array" ref="AE2747">_xlfn.IFS(R2747 &lt;= 100, "Bucket 1: 0-100",
     R2747&lt;= 500, "Bucket 2: 100-500",
     R2747 &lt;= 1000, "Bucket 3: 500-1000",
     R2747&lt;= 5000, "Bucket 4: 1000-5000",R2747&lt;=100000,"Bucket 5:5000-100000",
    R2747&gt; 100000, "Bucket 6:100000 and above" )</f>
        <v>Bucket 1: 0-100</v>
      </c>
      <c r="AF2747" t="str" cm="1">
        <f t="array" ref="AF2747">_xlfn.IFS(T2747&lt;=1.9, "Poor",
     T2747&lt;=2.9, " Average",
     T2747&lt;=3.9, "Good",
     T2747&lt;=5,  "Excellent")</f>
        <v>Poor</v>
      </c>
      <c r="AI2747" s="1"/>
      <c r="AJ2747" s="1"/>
      <c r="AK2747" s="42">
        <v>1</v>
      </c>
      <c r="AL2747" s="42" t="s">
        <v>13423</v>
      </c>
    </row>
    <row r="2748" spans="1:38" x14ac:dyDescent="0.3">
      <c r="A2748" s="1" t="s">
        <v>23392</v>
      </c>
      <c r="B2748" s="1" t="s">
        <v>6326</v>
      </c>
      <c r="C2748" s="1" t="s">
        <v>20614</v>
      </c>
      <c r="D2748" s="1" t="s">
        <v>20593</v>
      </c>
      <c r="E2748" s="1" t="s">
        <v>20</v>
      </c>
      <c r="F2748" s="1" t="s">
        <v>6327</v>
      </c>
      <c r="G2748" s="1" t="s">
        <v>2172</v>
      </c>
      <c r="H2748" s="1" t="s">
        <v>2173</v>
      </c>
      <c r="I2748">
        <v>77.069929650000006</v>
      </c>
      <c r="J2748">
        <v>28.627488270000001</v>
      </c>
      <c r="K2748" s="1" t="s">
        <v>848</v>
      </c>
      <c r="L2748" s="1" t="s">
        <v>25</v>
      </c>
      <c r="M2748" s="1" t="s">
        <v>26</v>
      </c>
      <c r="N2748" s="1" t="s">
        <v>26</v>
      </c>
      <c r="O2748" s="1" t="s">
        <v>26</v>
      </c>
      <c r="P2748" s="1" t="s">
        <v>26</v>
      </c>
      <c r="Q2748">
        <v>2</v>
      </c>
      <c r="R2748">
        <v>33</v>
      </c>
      <c r="S2748">
        <v>500</v>
      </c>
      <c r="T2748">
        <v>2.6</v>
      </c>
      <c r="U2748" s="2">
        <v>43286</v>
      </c>
      <c r="V2748">
        <v>2018</v>
      </c>
      <c r="W2748">
        <v>7</v>
      </c>
      <c r="X2748" s="1" t="s">
        <v>20655</v>
      </c>
      <c r="Y2748">
        <f>WEEKDAY(Sheet1[[#This Row],[Datekey_Opening]])</f>
        <v>5</v>
      </c>
      <c r="Z2748" s="1" t="s">
        <v>20624</v>
      </c>
      <c r="AA2748" t="s">
        <v>20617</v>
      </c>
      <c r="AB2748" t="s">
        <v>30200</v>
      </c>
      <c r="AC2748" t="s">
        <v>30198</v>
      </c>
      <c r="AD2748" t="str">
        <f t="shared" si="42"/>
        <v>2018-Jul</v>
      </c>
      <c r="AE2748" t="str" cm="1">
        <f t="array" ref="AE2748">_xlfn.IFS(R2748 &lt;= 100, "Bucket 1: 0-100",
     R2748&lt;= 500, "Bucket 2: 100-500",
     R2748 &lt;= 1000, "Bucket 3: 500-1000",
     R2748&lt;= 5000, "Bucket 4: 1000-5000",R2748&lt;=100000,"Bucket 5:5000-100000",
    R2748&gt; 100000, "Bucket 6:100000 and above" )</f>
        <v>Bucket 1: 0-100</v>
      </c>
      <c r="AF2748" t="str" cm="1">
        <f t="array" ref="AF2748">_xlfn.IFS(T2748&lt;=1.9, "Poor",
     T2748&lt;=2.9, " Average",
     T2748&lt;=3.9, "Good",
     T2748&lt;=5,  "Excellent")</f>
        <v xml:space="preserve"> Average</v>
      </c>
      <c r="AI2748" s="1"/>
      <c r="AJ2748" s="1"/>
      <c r="AK2748" s="42">
        <v>1</v>
      </c>
      <c r="AL2748" s="42" t="s">
        <v>20</v>
      </c>
    </row>
    <row r="2749" spans="1:38" x14ac:dyDescent="0.3">
      <c r="A2749" s="1" t="s">
        <v>23393</v>
      </c>
      <c r="B2749" s="1" t="s">
        <v>6328</v>
      </c>
      <c r="C2749" s="1" t="s">
        <v>20614</v>
      </c>
      <c r="D2749" s="1" t="s">
        <v>20593</v>
      </c>
      <c r="E2749" s="1" t="s">
        <v>20</v>
      </c>
      <c r="F2749" s="1" t="s">
        <v>6329</v>
      </c>
      <c r="G2749" s="1" t="s">
        <v>3861</v>
      </c>
      <c r="H2749" s="1" t="s">
        <v>3862</v>
      </c>
      <c r="I2749">
        <v>77.155222499999994</v>
      </c>
      <c r="J2749">
        <v>28.541052499999999</v>
      </c>
      <c r="K2749" s="1" t="s">
        <v>717</v>
      </c>
      <c r="L2749" s="1" t="s">
        <v>25</v>
      </c>
      <c r="M2749" s="1" t="s">
        <v>26</v>
      </c>
      <c r="N2749" s="1" t="s">
        <v>26</v>
      </c>
      <c r="O2749" s="1" t="s">
        <v>26</v>
      </c>
      <c r="P2749" s="1" t="s">
        <v>26</v>
      </c>
      <c r="Q2749">
        <v>2</v>
      </c>
      <c r="R2749">
        <v>44</v>
      </c>
      <c r="S2749">
        <v>500</v>
      </c>
      <c r="T2749">
        <v>3.9</v>
      </c>
      <c r="U2749" s="2">
        <v>42523</v>
      </c>
      <c r="V2749">
        <v>2016</v>
      </c>
      <c r="W2749">
        <v>6</v>
      </c>
      <c r="X2749" s="1" t="s">
        <v>20666</v>
      </c>
      <c r="Y2749">
        <f>WEEKDAY(Sheet1[[#This Row],[Datekey_Opening]])</f>
        <v>5</v>
      </c>
      <c r="Z2749" s="1" t="s">
        <v>20624</v>
      </c>
      <c r="AA2749" t="s">
        <v>20667</v>
      </c>
      <c r="AB2749" t="s">
        <v>30201</v>
      </c>
      <c r="AC2749" t="s">
        <v>30202</v>
      </c>
      <c r="AD2749" t="str">
        <f t="shared" si="42"/>
        <v>2016-Jun</v>
      </c>
      <c r="AE2749" t="str" cm="1">
        <f t="array" ref="AE2749">_xlfn.IFS(R2749 &lt;= 100, "Bucket 1: 0-100",
     R2749&lt;= 500, "Bucket 2: 100-500",
     R2749 &lt;= 1000, "Bucket 3: 500-1000",
     R2749&lt;= 5000, "Bucket 4: 1000-5000",R2749&lt;=100000,"Bucket 5:5000-100000",
    R2749&gt; 100000, "Bucket 6:100000 and above" )</f>
        <v>Bucket 1: 0-100</v>
      </c>
      <c r="AF2749" t="str" cm="1">
        <f t="array" ref="AF2749">_xlfn.IFS(T2749&lt;=1.9, "Poor",
     T2749&lt;=2.9, " Average",
     T2749&lt;=3.9, "Good",
     T2749&lt;=5,  "Excellent")</f>
        <v>Good</v>
      </c>
      <c r="AI2749" s="1"/>
      <c r="AJ2749" s="1"/>
      <c r="AK2749" s="42">
        <v>1</v>
      </c>
      <c r="AL2749" s="42" t="s">
        <v>11219</v>
      </c>
    </row>
    <row r="2750" spans="1:38" x14ac:dyDescent="0.3">
      <c r="A2750" s="1" t="s">
        <v>23394</v>
      </c>
      <c r="B2750" s="1" t="s">
        <v>6330</v>
      </c>
      <c r="C2750" s="1" t="s">
        <v>20614</v>
      </c>
      <c r="D2750" s="1" t="s">
        <v>20593</v>
      </c>
      <c r="E2750" s="1" t="s">
        <v>20</v>
      </c>
      <c r="F2750" s="1" t="s">
        <v>6331</v>
      </c>
      <c r="G2750" s="1" t="s">
        <v>146</v>
      </c>
      <c r="H2750" s="1" t="s">
        <v>147</v>
      </c>
      <c r="I2750">
        <v>77.243882999999997</v>
      </c>
      <c r="J2750">
        <v>28.644931799999998</v>
      </c>
      <c r="K2750" s="1" t="s">
        <v>530</v>
      </c>
      <c r="L2750" s="1" t="s">
        <v>25</v>
      </c>
      <c r="M2750" s="1" t="s">
        <v>26</v>
      </c>
      <c r="N2750" s="1" t="s">
        <v>26</v>
      </c>
      <c r="O2750" s="1" t="s">
        <v>26</v>
      </c>
      <c r="P2750" s="1" t="s">
        <v>26</v>
      </c>
      <c r="Q2750">
        <v>2</v>
      </c>
      <c r="R2750">
        <v>3</v>
      </c>
      <c r="S2750">
        <v>500</v>
      </c>
      <c r="T2750">
        <v>1</v>
      </c>
      <c r="U2750" s="2">
        <v>43277</v>
      </c>
      <c r="V2750">
        <v>2018</v>
      </c>
      <c r="W2750">
        <v>6</v>
      </c>
      <c r="X2750" s="1" t="s">
        <v>20666</v>
      </c>
      <c r="Y2750">
        <f>WEEKDAY(Sheet1[[#This Row],[Datekey_Opening]])</f>
        <v>3</v>
      </c>
      <c r="Z2750" s="1" t="s">
        <v>20622</v>
      </c>
      <c r="AA2750" t="s">
        <v>20667</v>
      </c>
      <c r="AB2750" t="s">
        <v>30201</v>
      </c>
      <c r="AC2750" t="s">
        <v>30202</v>
      </c>
      <c r="AD2750" t="str">
        <f t="shared" si="42"/>
        <v>2018-Jun</v>
      </c>
      <c r="AE2750" t="str" cm="1">
        <f t="array" ref="AE2750">_xlfn.IFS(R2750 &lt;= 100, "Bucket 1: 0-100",
     R2750&lt;= 500, "Bucket 2: 100-500",
     R2750 &lt;= 1000, "Bucket 3: 500-1000",
     R2750&lt;= 5000, "Bucket 4: 1000-5000",R2750&lt;=100000,"Bucket 5:5000-100000",
    R2750&gt; 100000, "Bucket 6:100000 and above" )</f>
        <v>Bucket 1: 0-100</v>
      </c>
      <c r="AF2750" t="str" cm="1">
        <f t="array" ref="AF2750">_xlfn.IFS(T2750&lt;=1.9, "Poor",
     T2750&lt;=2.9, " Average",
     T2750&lt;=3.9, "Good",
     T2750&lt;=5,  "Excellent")</f>
        <v>Poor</v>
      </c>
      <c r="AI2750" s="1"/>
      <c r="AJ2750" s="1"/>
      <c r="AK2750" s="41">
        <v>1</v>
      </c>
      <c r="AL2750" s="41" t="s">
        <v>13423</v>
      </c>
    </row>
    <row r="2751" spans="1:38" x14ac:dyDescent="0.3">
      <c r="A2751" s="1" t="s">
        <v>23395</v>
      </c>
      <c r="B2751" s="1" t="s">
        <v>6332</v>
      </c>
      <c r="C2751" s="1" t="s">
        <v>20614</v>
      </c>
      <c r="D2751" s="1" t="s">
        <v>20593</v>
      </c>
      <c r="E2751" s="1" t="s">
        <v>20</v>
      </c>
      <c r="F2751" s="1" t="s">
        <v>69</v>
      </c>
      <c r="G2751" s="1" t="s">
        <v>68</v>
      </c>
      <c r="H2751" s="1" t="s">
        <v>69</v>
      </c>
      <c r="I2751">
        <v>77.2305013</v>
      </c>
      <c r="J2751">
        <v>28.5731313</v>
      </c>
      <c r="K2751" s="1" t="s">
        <v>520</v>
      </c>
      <c r="L2751" s="1" t="s">
        <v>25</v>
      </c>
      <c r="M2751" s="1" t="s">
        <v>26</v>
      </c>
      <c r="N2751" s="1" t="s">
        <v>26</v>
      </c>
      <c r="O2751" s="1" t="s">
        <v>26</v>
      </c>
      <c r="P2751" s="1" t="s">
        <v>26</v>
      </c>
      <c r="Q2751">
        <v>2</v>
      </c>
      <c r="R2751">
        <v>9</v>
      </c>
      <c r="S2751">
        <v>500</v>
      </c>
      <c r="T2751">
        <v>3.1</v>
      </c>
      <c r="U2751" s="2">
        <v>41439</v>
      </c>
      <c r="V2751">
        <v>2013</v>
      </c>
      <c r="W2751">
        <v>6</v>
      </c>
      <c r="X2751" s="1" t="s">
        <v>20666</v>
      </c>
      <c r="Y2751">
        <f>WEEKDAY(Sheet1[[#This Row],[Datekey_Opening]])</f>
        <v>6</v>
      </c>
      <c r="Z2751" s="1" t="s">
        <v>20629</v>
      </c>
      <c r="AA2751" t="s">
        <v>20667</v>
      </c>
      <c r="AB2751" t="s">
        <v>30201</v>
      </c>
      <c r="AC2751" t="s">
        <v>30202</v>
      </c>
      <c r="AD2751" t="str">
        <f t="shared" si="42"/>
        <v>2013-Jun</v>
      </c>
      <c r="AE2751" t="str" cm="1">
        <f t="array" ref="AE2751">_xlfn.IFS(R2751 &lt;= 100, "Bucket 1: 0-100",
     R2751&lt;= 500, "Bucket 2: 100-500",
     R2751 &lt;= 1000, "Bucket 3: 500-1000",
     R2751&lt;= 5000, "Bucket 4: 1000-5000",R2751&lt;=100000,"Bucket 5:5000-100000",
    R2751&gt; 100000, "Bucket 6:100000 and above" )</f>
        <v>Bucket 1: 0-100</v>
      </c>
      <c r="AF2751" t="str" cm="1">
        <f t="array" ref="AF2751">_xlfn.IFS(T2751&lt;=1.9, "Poor",
     T2751&lt;=2.9, " Average",
     T2751&lt;=3.9, "Good",
     T2751&lt;=5,  "Excellent")</f>
        <v>Good</v>
      </c>
      <c r="AI2751" s="1"/>
      <c r="AJ2751" s="1"/>
      <c r="AK2751" s="41">
        <v>1</v>
      </c>
      <c r="AL2751" s="41" t="s">
        <v>20</v>
      </c>
    </row>
    <row r="2752" spans="1:38" x14ac:dyDescent="0.3">
      <c r="A2752" s="1" t="s">
        <v>23396</v>
      </c>
      <c r="B2752" s="1" t="s">
        <v>6333</v>
      </c>
      <c r="C2752" s="1" t="s">
        <v>20614</v>
      </c>
      <c r="D2752" s="1" t="s">
        <v>20593</v>
      </c>
      <c r="E2752" s="1" t="s">
        <v>20</v>
      </c>
      <c r="F2752" s="1" t="s">
        <v>6334</v>
      </c>
      <c r="G2752" s="1" t="s">
        <v>1621</v>
      </c>
      <c r="H2752" s="1" t="s">
        <v>1622</v>
      </c>
      <c r="I2752">
        <v>77.258389600000001</v>
      </c>
      <c r="J2752">
        <v>28.530263699999999</v>
      </c>
      <c r="K2752" s="1" t="s">
        <v>559</v>
      </c>
      <c r="L2752" s="1" t="s">
        <v>25</v>
      </c>
      <c r="M2752" s="1" t="s">
        <v>26</v>
      </c>
      <c r="N2752" s="1" t="s">
        <v>26</v>
      </c>
      <c r="O2752" s="1" t="s">
        <v>26</v>
      </c>
      <c r="P2752" s="1" t="s">
        <v>26</v>
      </c>
      <c r="Q2752">
        <v>2</v>
      </c>
      <c r="R2752">
        <v>11</v>
      </c>
      <c r="S2752">
        <v>500</v>
      </c>
      <c r="T2752">
        <v>3.1</v>
      </c>
      <c r="U2752" s="2">
        <v>40334</v>
      </c>
      <c r="V2752">
        <v>2010</v>
      </c>
      <c r="W2752">
        <v>6</v>
      </c>
      <c r="X2752" s="1" t="s">
        <v>20666</v>
      </c>
      <c r="Y2752">
        <f>WEEKDAY(Sheet1[[#This Row],[Datekey_Opening]])</f>
        <v>7</v>
      </c>
      <c r="Z2752" s="1" t="s">
        <v>20616</v>
      </c>
      <c r="AA2752" t="s">
        <v>20667</v>
      </c>
      <c r="AB2752" t="s">
        <v>30201</v>
      </c>
      <c r="AC2752" t="s">
        <v>30202</v>
      </c>
      <c r="AD2752" t="str">
        <f t="shared" si="42"/>
        <v>2010-Jun</v>
      </c>
      <c r="AE2752" t="str" cm="1">
        <f t="array" ref="AE2752">_xlfn.IFS(R2752 &lt;= 100, "Bucket 1: 0-100",
     R2752&lt;= 500, "Bucket 2: 100-500",
     R2752 &lt;= 1000, "Bucket 3: 500-1000",
     R2752&lt;= 5000, "Bucket 4: 1000-5000",R2752&lt;=100000,"Bucket 5:5000-100000",
    R2752&gt; 100000, "Bucket 6:100000 and above" )</f>
        <v>Bucket 1: 0-100</v>
      </c>
      <c r="AF2752" t="str" cm="1">
        <f t="array" ref="AF2752">_xlfn.IFS(T2752&lt;=1.9, "Poor",
     T2752&lt;=2.9, " Average",
     T2752&lt;=3.9, "Good",
     T2752&lt;=5,  "Excellent")</f>
        <v>Good</v>
      </c>
      <c r="AI2752" s="1"/>
      <c r="AJ2752" s="1"/>
      <c r="AK2752" s="41">
        <v>216</v>
      </c>
      <c r="AL2752" s="41" t="s">
        <v>18150</v>
      </c>
    </row>
    <row r="2753" spans="1:38" x14ac:dyDescent="0.3">
      <c r="A2753" s="1" t="s">
        <v>23397</v>
      </c>
      <c r="B2753" s="1" t="s">
        <v>6335</v>
      </c>
      <c r="C2753" s="1" t="s">
        <v>20614</v>
      </c>
      <c r="D2753" s="1" t="s">
        <v>20593</v>
      </c>
      <c r="E2753" s="1" t="s">
        <v>20</v>
      </c>
      <c r="F2753" s="1" t="s">
        <v>6336</v>
      </c>
      <c r="G2753" s="1" t="s">
        <v>1735</v>
      </c>
      <c r="H2753" s="1" t="s">
        <v>1736</v>
      </c>
      <c r="I2753">
        <v>0</v>
      </c>
      <c r="J2753">
        <v>0</v>
      </c>
      <c r="K2753" s="1" t="s">
        <v>564</v>
      </c>
      <c r="L2753" s="1" t="s">
        <v>25</v>
      </c>
      <c r="M2753" s="1" t="s">
        <v>26</v>
      </c>
      <c r="N2753" s="1" t="s">
        <v>26</v>
      </c>
      <c r="O2753" s="1" t="s">
        <v>26</v>
      </c>
      <c r="P2753" s="1" t="s">
        <v>26</v>
      </c>
      <c r="Q2753">
        <v>2</v>
      </c>
      <c r="R2753">
        <v>68</v>
      </c>
      <c r="S2753">
        <v>500</v>
      </c>
      <c r="T2753">
        <v>3.7</v>
      </c>
      <c r="U2753" s="2">
        <v>42528</v>
      </c>
      <c r="V2753">
        <v>2016</v>
      </c>
      <c r="W2753">
        <v>6</v>
      </c>
      <c r="X2753" s="1" t="s">
        <v>20666</v>
      </c>
      <c r="Y2753">
        <f>WEEKDAY(Sheet1[[#This Row],[Datekey_Opening]])</f>
        <v>3</v>
      </c>
      <c r="Z2753" s="1" t="s">
        <v>20622</v>
      </c>
      <c r="AA2753" t="s">
        <v>20667</v>
      </c>
      <c r="AB2753" t="s">
        <v>30201</v>
      </c>
      <c r="AC2753" t="s">
        <v>30202</v>
      </c>
      <c r="AD2753" t="str">
        <f t="shared" si="42"/>
        <v>2016-Jun</v>
      </c>
      <c r="AE2753" t="str" cm="1">
        <f t="array" ref="AE2753">_xlfn.IFS(R2753 &lt;= 100, "Bucket 1: 0-100",
     R2753&lt;= 500, "Bucket 2: 100-500",
     R2753 &lt;= 1000, "Bucket 3: 500-1000",
     R2753&lt;= 5000, "Bucket 4: 1000-5000",R2753&lt;=100000,"Bucket 5:5000-100000",
    R2753&gt; 100000, "Bucket 6:100000 and above" )</f>
        <v>Bucket 1: 0-100</v>
      </c>
      <c r="AF2753" t="str" cm="1">
        <f t="array" ref="AF2753">_xlfn.IFS(T2753&lt;=1.9, "Poor",
     T2753&lt;=2.9, " Average",
     T2753&lt;=3.9, "Good",
     T2753&lt;=5,  "Excellent")</f>
        <v>Good</v>
      </c>
      <c r="AI2753" s="1"/>
      <c r="AJ2753" s="1"/>
      <c r="AK2753" s="42">
        <v>1</v>
      </c>
      <c r="AL2753" s="42" t="s">
        <v>13423</v>
      </c>
    </row>
    <row r="2754" spans="1:38" x14ac:dyDescent="0.3">
      <c r="A2754" s="1" t="s">
        <v>23398</v>
      </c>
      <c r="B2754" s="1" t="s">
        <v>6337</v>
      </c>
      <c r="C2754" s="1" t="s">
        <v>20614</v>
      </c>
      <c r="D2754" s="1" t="s">
        <v>20593</v>
      </c>
      <c r="E2754" s="1" t="s">
        <v>20</v>
      </c>
      <c r="F2754" s="1" t="s">
        <v>6338</v>
      </c>
      <c r="G2754" s="1" t="s">
        <v>36</v>
      </c>
      <c r="H2754" s="1" t="s">
        <v>37</v>
      </c>
      <c r="I2754">
        <v>77.124578299999996</v>
      </c>
      <c r="J2754">
        <v>28.547003100000001</v>
      </c>
      <c r="K2754" s="1" t="s">
        <v>6339</v>
      </c>
      <c r="L2754" s="1" t="s">
        <v>25</v>
      </c>
      <c r="M2754" s="1" t="s">
        <v>26</v>
      </c>
      <c r="N2754" s="1" t="s">
        <v>26</v>
      </c>
      <c r="O2754" s="1" t="s">
        <v>26</v>
      </c>
      <c r="P2754" s="1" t="s">
        <v>26</v>
      </c>
      <c r="Q2754">
        <v>2</v>
      </c>
      <c r="R2754">
        <v>8</v>
      </c>
      <c r="S2754">
        <v>500</v>
      </c>
      <c r="T2754">
        <v>3.1</v>
      </c>
      <c r="U2754" s="2">
        <v>42914</v>
      </c>
      <c r="V2754">
        <v>2017</v>
      </c>
      <c r="W2754">
        <v>6</v>
      </c>
      <c r="X2754" s="1" t="s">
        <v>20666</v>
      </c>
      <c r="Y2754">
        <f>WEEKDAY(Sheet1[[#This Row],[Datekey_Opening]])</f>
        <v>4</v>
      </c>
      <c r="Z2754" s="1" t="s">
        <v>20644</v>
      </c>
      <c r="AA2754" t="s">
        <v>20667</v>
      </c>
      <c r="AB2754" t="s">
        <v>30201</v>
      </c>
      <c r="AC2754" t="s">
        <v>30202</v>
      </c>
      <c r="AD2754" t="str">
        <f t="shared" ref="AD2754:AD2817" si="43">TEXT(U2754,"yyyy-mmm")</f>
        <v>2017-Jun</v>
      </c>
      <c r="AE2754" t="str" cm="1">
        <f t="array" ref="AE2754">_xlfn.IFS(R2754 &lt;= 100, "Bucket 1: 0-100",
     R2754&lt;= 500, "Bucket 2: 100-500",
     R2754 &lt;= 1000, "Bucket 3: 500-1000",
     R2754&lt;= 5000, "Bucket 4: 1000-5000",R2754&lt;=100000,"Bucket 5:5000-100000",
    R2754&gt; 100000, "Bucket 6:100000 and above" )</f>
        <v>Bucket 1: 0-100</v>
      </c>
      <c r="AF2754" t="str" cm="1">
        <f t="array" ref="AF2754">_xlfn.IFS(T2754&lt;=1.9, "Poor",
     T2754&lt;=2.9, " Average",
     T2754&lt;=3.9, "Good",
     T2754&lt;=5,  "Excellent")</f>
        <v>Good</v>
      </c>
      <c r="AI2754" s="1"/>
      <c r="AJ2754" s="1"/>
      <c r="AK2754" s="42">
        <v>1</v>
      </c>
      <c r="AL2754" s="42" t="s">
        <v>20</v>
      </c>
    </row>
    <row r="2755" spans="1:38" x14ac:dyDescent="0.3">
      <c r="A2755" s="1" t="s">
        <v>23399</v>
      </c>
      <c r="B2755" s="1" t="s">
        <v>6340</v>
      </c>
      <c r="C2755" s="1" t="s">
        <v>20614</v>
      </c>
      <c r="D2755" s="1" t="s">
        <v>20593</v>
      </c>
      <c r="E2755" s="1" t="s">
        <v>20</v>
      </c>
      <c r="F2755" s="1" t="s">
        <v>6341</v>
      </c>
      <c r="G2755" s="1" t="s">
        <v>95</v>
      </c>
      <c r="H2755" s="1" t="s">
        <v>96</v>
      </c>
      <c r="I2755">
        <v>77.134165100000004</v>
      </c>
      <c r="J2755">
        <v>28.625693900000002</v>
      </c>
      <c r="K2755" s="1" t="s">
        <v>2942</v>
      </c>
      <c r="L2755" s="1" t="s">
        <v>25</v>
      </c>
      <c r="M2755" s="1" t="s">
        <v>26</v>
      </c>
      <c r="N2755" s="1" t="s">
        <v>26</v>
      </c>
      <c r="O2755" s="1" t="s">
        <v>26</v>
      </c>
      <c r="P2755" s="1" t="s">
        <v>26</v>
      </c>
      <c r="Q2755">
        <v>2</v>
      </c>
      <c r="R2755">
        <v>4</v>
      </c>
      <c r="S2755">
        <v>500</v>
      </c>
      <c r="T2755">
        <v>3</v>
      </c>
      <c r="U2755" s="2">
        <v>41432</v>
      </c>
      <c r="V2755">
        <v>2013</v>
      </c>
      <c r="W2755">
        <v>6</v>
      </c>
      <c r="X2755" s="1" t="s">
        <v>20666</v>
      </c>
      <c r="Y2755">
        <f>WEEKDAY(Sheet1[[#This Row],[Datekey_Opening]])</f>
        <v>6</v>
      </c>
      <c r="Z2755" s="1" t="s">
        <v>20629</v>
      </c>
      <c r="AA2755" t="s">
        <v>20667</v>
      </c>
      <c r="AB2755" t="s">
        <v>30201</v>
      </c>
      <c r="AC2755" t="s">
        <v>30202</v>
      </c>
      <c r="AD2755" t="str">
        <f t="shared" si="43"/>
        <v>2013-Jun</v>
      </c>
      <c r="AE2755" t="str" cm="1">
        <f t="array" ref="AE2755">_xlfn.IFS(R2755 &lt;= 100, "Bucket 1: 0-100",
     R2755&lt;= 500, "Bucket 2: 100-500",
     R2755 &lt;= 1000, "Bucket 3: 500-1000",
     R2755&lt;= 5000, "Bucket 4: 1000-5000",R2755&lt;=100000,"Bucket 5:5000-100000",
    R2755&gt; 100000, "Bucket 6:100000 and above" )</f>
        <v>Bucket 1: 0-100</v>
      </c>
      <c r="AF2755" t="str" cm="1">
        <f t="array" ref="AF2755">_xlfn.IFS(T2755&lt;=1.9, "Poor",
     T2755&lt;=2.9, " Average",
     T2755&lt;=3.9, "Good",
     T2755&lt;=5,  "Excellent")</f>
        <v>Good</v>
      </c>
      <c r="AI2755" s="1"/>
      <c r="AJ2755" s="1"/>
      <c r="AK2755" s="42">
        <v>1</v>
      </c>
      <c r="AL2755" s="42" t="s">
        <v>20</v>
      </c>
    </row>
    <row r="2756" spans="1:38" x14ac:dyDescent="0.3">
      <c r="A2756" s="1" t="s">
        <v>23400</v>
      </c>
      <c r="B2756" s="1" t="s">
        <v>6342</v>
      </c>
      <c r="C2756" s="1" t="s">
        <v>20614</v>
      </c>
      <c r="D2756" s="1" t="s">
        <v>20593</v>
      </c>
      <c r="E2756" s="1" t="s">
        <v>20</v>
      </c>
      <c r="F2756" s="1" t="s">
        <v>6343</v>
      </c>
      <c r="G2756" s="1" t="s">
        <v>1894</v>
      </c>
      <c r="H2756" s="1" t="s">
        <v>1895</v>
      </c>
      <c r="I2756">
        <v>77.214063519999996</v>
      </c>
      <c r="J2756">
        <v>28.64601747</v>
      </c>
      <c r="K2756" s="1" t="s">
        <v>606</v>
      </c>
      <c r="L2756" s="1" t="s">
        <v>25</v>
      </c>
      <c r="M2756" s="1" t="s">
        <v>26</v>
      </c>
      <c r="N2756" s="1" t="s">
        <v>26</v>
      </c>
      <c r="O2756" s="1" t="s">
        <v>26</v>
      </c>
      <c r="P2756" s="1" t="s">
        <v>26</v>
      </c>
      <c r="Q2756">
        <v>2</v>
      </c>
      <c r="R2756">
        <v>11</v>
      </c>
      <c r="S2756">
        <v>500</v>
      </c>
      <c r="T2756">
        <v>2.9</v>
      </c>
      <c r="U2756" s="2">
        <v>42177</v>
      </c>
      <c r="V2756">
        <v>2015</v>
      </c>
      <c r="W2756">
        <v>6</v>
      </c>
      <c r="X2756" s="1" t="s">
        <v>20666</v>
      </c>
      <c r="Y2756">
        <f>WEEKDAY(Sheet1[[#This Row],[Datekey_Opening]])</f>
        <v>2</v>
      </c>
      <c r="Z2756" s="1" t="s">
        <v>20627</v>
      </c>
      <c r="AA2756" t="s">
        <v>20667</v>
      </c>
      <c r="AB2756" t="s">
        <v>30201</v>
      </c>
      <c r="AC2756" t="s">
        <v>30202</v>
      </c>
      <c r="AD2756" t="str">
        <f t="shared" si="43"/>
        <v>2015-Jun</v>
      </c>
      <c r="AE2756" t="str" cm="1">
        <f t="array" ref="AE2756">_xlfn.IFS(R2756 &lt;= 100, "Bucket 1: 0-100",
     R2756&lt;= 500, "Bucket 2: 100-500",
     R2756 &lt;= 1000, "Bucket 3: 500-1000",
     R2756&lt;= 5000, "Bucket 4: 1000-5000",R2756&lt;=100000,"Bucket 5:5000-100000",
    R2756&gt; 100000, "Bucket 6:100000 and above" )</f>
        <v>Bucket 1: 0-100</v>
      </c>
      <c r="AF2756" t="str" cm="1">
        <f t="array" ref="AF2756">_xlfn.IFS(T2756&lt;=1.9, "Poor",
     T2756&lt;=2.9, " Average",
     T2756&lt;=3.9, "Good",
     T2756&lt;=5,  "Excellent")</f>
        <v xml:space="preserve"> Average</v>
      </c>
      <c r="AI2756" s="1"/>
      <c r="AJ2756" s="1"/>
      <c r="AK2756" s="42">
        <v>1</v>
      </c>
      <c r="AL2756" s="42" t="s">
        <v>20</v>
      </c>
    </row>
    <row r="2757" spans="1:38" x14ac:dyDescent="0.3">
      <c r="A2757" s="1" t="s">
        <v>23401</v>
      </c>
      <c r="B2757" s="1" t="s">
        <v>6344</v>
      </c>
      <c r="C2757" s="1" t="s">
        <v>20614</v>
      </c>
      <c r="D2757" s="1" t="s">
        <v>20593</v>
      </c>
      <c r="E2757" s="1" t="s">
        <v>20</v>
      </c>
      <c r="F2757" s="1" t="s">
        <v>6345</v>
      </c>
      <c r="G2757" s="1" t="s">
        <v>56</v>
      </c>
      <c r="H2757" s="1" t="s">
        <v>57</v>
      </c>
      <c r="I2757">
        <v>77.083207020000003</v>
      </c>
      <c r="J2757">
        <v>28.604447539999999</v>
      </c>
      <c r="K2757" s="1" t="s">
        <v>477</v>
      </c>
      <c r="L2757" s="1" t="s">
        <v>25</v>
      </c>
      <c r="M2757" s="1" t="s">
        <v>26</v>
      </c>
      <c r="N2757" s="1" t="s">
        <v>26</v>
      </c>
      <c r="O2757" s="1" t="s">
        <v>26</v>
      </c>
      <c r="P2757" s="1" t="s">
        <v>26</v>
      </c>
      <c r="Q2757">
        <v>2</v>
      </c>
      <c r="R2757">
        <v>1</v>
      </c>
      <c r="S2757">
        <v>500</v>
      </c>
      <c r="T2757">
        <v>1</v>
      </c>
      <c r="U2757" s="2">
        <v>41797</v>
      </c>
      <c r="V2757">
        <v>2014</v>
      </c>
      <c r="W2757">
        <v>6</v>
      </c>
      <c r="X2757" s="1" t="s">
        <v>20666</v>
      </c>
      <c r="Y2757">
        <f>WEEKDAY(Sheet1[[#This Row],[Datekey_Opening]])</f>
        <v>7</v>
      </c>
      <c r="Z2757" s="1" t="s">
        <v>20616</v>
      </c>
      <c r="AA2757" t="s">
        <v>20667</v>
      </c>
      <c r="AB2757" t="s">
        <v>30201</v>
      </c>
      <c r="AC2757" t="s">
        <v>30202</v>
      </c>
      <c r="AD2757" t="str">
        <f t="shared" si="43"/>
        <v>2014-Jun</v>
      </c>
      <c r="AE2757" t="str" cm="1">
        <f t="array" ref="AE2757">_xlfn.IFS(R2757 &lt;= 100, "Bucket 1: 0-100",
     R2757&lt;= 500, "Bucket 2: 100-500",
     R2757 &lt;= 1000, "Bucket 3: 500-1000",
     R2757&lt;= 5000, "Bucket 4: 1000-5000",R2757&lt;=100000,"Bucket 5:5000-100000",
    R2757&gt; 100000, "Bucket 6:100000 and above" )</f>
        <v>Bucket 1: 0-100</v>
      </c>
      <c r="AF2757" t="str" cm="1">
        <f t="array" ref="AF2757">_xlfn.IFS(T2757&lt;=1.9, "Poor",
     T2757&lt;=2.9, " Average",
     T2757&lt;=3.9, "Good",
     T2757&lt;=5,  "Excellent")</f>
        <v>Poor</v>
      </c>
      <c r="AI2757" s="1"/>
      <c r="AJ2757" s="1"/>
      <c r="AK2757" s="41">
        <v>1</v>
      </c>
      <c r="AL2757" s="41" t="s">
        <v>20</v>
      </c>
    </row>
    <row r="2758" spans="1:38" x14ac:dyDescent="0.3">
      <c r="A2758" s="1" t="s">
        <v>23402</v>
      </c>
      <c r="B2758" s="1" t="s">
        <v>6346</v>
      </c>
      <c r="C2758" s="1" t="s">
        <v>20614</v>
      </c>
      <c r="D2758" s="1" t="s">
        <v>20593</v>
      </c>
      <c r="E2758" s="1" t="s">
        <v>20</v>
      </c>
      <c r="F2758" s="1" t="s">
        <v>6347</v>
      </c>
      <c r="G2758" s="1" t="s">
        <v>3836</v>
      </c>
      <c r="H2758" s="1" t="s">
        <v>3837</v>
      </c>
      <c r="I2758">
        <v>77.308255500000001</v>
      </c>
      <c r="J2758">
        <v>28.6279757</v>
      </c>
      <c r="K2758" s="1" t="s">
        <v>500</v>
      </c>
      <c r="L2758" s="1" t="s">
        <v>25</v>
      </c>
      <c r="M2758" s="1" t="s">
        <v>26</v>
      </c>
      <c r="N2758" s="1" t="s">
        <v>26</v>
      </c>
      <c r="O2758" s="1" t="s">
        <v>26</v>
      </c>
      <c r="P2758" s="1" t="s">
        <v>26</v>
      </c>
      <c r="Q2758">
        <v>2</v>
      </c>
      <c r="R2758">
        <v>5</v>
      </c>
      <c r="S2758">
        <v>500</v>
      </c>
      <c r="T2758">
        <v>3</v>
      </c>
      <c r="U2758" s="2">
        <v>41434</v>
      </c>
      <c r="V2758">
        <v>2013</v>
      </c>
      <c r="W2758">
        <v>6</v>
      </c>
      <c r="X2758" s="1" t="s">
        <v>20666</v>
      </c>
      <c r="Y2758">
        <f>WEEKDAY(Sheet1[[#This Row],[Datekey_Opening]])</f>
        <v>1</v>
      </c>
      <c r="Z2758" s="1" t="s">
        <v>20631</v>
      </c>
      <c r="AA2758" t="s">
        <v>20667</v>
      </c>
      <c r="AB2758" t="s">
        <v>30201</v>
      </c>
      <c r="AC2758" t="s">
        <v>30202</v>
      </c>
      <c r="AD2758" t="str">
        <f t="shared" si="43"/>
        <v>2013-Jun</v>
      </c>
      <c r="AE2758" t="str" cm="1">
        <f t="array" ref="AE2758">_xlfn.IFS(R2758 &lt;= 100, "Bucket 1: 0-100",
     R2758&lt;= 500, "Bucket 2: 100-500",
     R2758 &lt;= 1000, "Bucket 3: 500-1000",
     R2758&lt;= 5000, "Bucket 4: 1000-5000",R2758&lt;=100000,"Bucket 5:5000-100000",
    R2758&gt; 100000, "Bucket 6:100000 and above" )</f>
        <v>Bucket 1: 0-100</v>
      </c>
      <c r="AF2758" t="str" cm="1">
        <f t="array" ref="AF2758">_xlfn.IFS(T2758&lt;=1.9, "Poor",
     T2758&lt;=2.9, " Average",
     T2758&lt;=3.9, "Good",
     T2758&lt;=5,  "Excellent")</f>
        <v>Good</v>
      </c>
      <c r="AI2758" s="1"/>
      <c r="AJ2758" s="1"/>
      <c r="AK2758" s="42">
        <v>1</v>
      </c>
      <c r="AL2758" s="42" t="s">
        <v>20</v>
      </c>
    </row>
    <row r="2759" spans="1:38" x14ac:dyDescent="0.3">
      <c r="A2759" s="1" t="s">
        <v>23403</v>
      </c>
      <c r="B2759" s="1" t="s">
        <v>6348</v>
      </c>
      <c r="C2759" s="1" t="s">
        <v>20614</v>
      </c>
      <c r="D2759" s="1" t="s">
        <v>20593</v>
      </c>
      <c r="E2759" s="1" t="s">
        <v>20</v>
      </c>
      <c r="F2759" s="1" t="s">
        <v>6349</v>
      </c>
      <c r="G2759" s="1" t="s">
        <v>2695</v>
      </c>
      <c r="H2759" s="1" t="s">
        <v>2696</v>
      </c>
      <c r="I2759">
        <v>77.168810899999997</v>
      </c>
      <c r="J2759">
        <v>28.588424199999999</v>
      </c>
      <c r="K2759" s="1" t="s">
        <v>6042</v>
      </c>
      <c r="L2759" s="1" t="s">
        <v>25</v>
      </c>
      <c r="M2759" s="1" t="s">
        <v>26</v>
      </c>
      <c r="N2759" s="1" t="s">
        <v>26</v>
      </c>
      <c r="O2759" s="1" t="s">
        <v>26</v>
      </c>
      <c r="P2759" s="1" t="s">
        <v>26</v>
      </c>
      <c r="Q2759">
        <v>2</v>
      </c>
      <c r="R2759">
        <v>21</v>
      </c>
      <c r="S2759">
        <v>500</v>
      </c>
      <c r="T2759">
        <v>2.6</v>
      </c>
      <c r="U2759" s="2">
        <v>42533</v>
      </c>
      <c r="V2759">
        <v>2016</v>
      </c>
      <c r="W2759">
        <v>6</v>
      </c>
      <c r="X2759" s="1" t="s">
        <v>20666</v>
      </c>
      <c r="Y2759">
        <f>WEEKDAY(Sheet1[[#This Row],[Datekey_Opening]])</f>
        <v>1</v>
      </c>
      <c r="Z2759" s="1" t="s">
        <v>20631</v>
      </c>
      <c r="AA2759" t="s">
        <v>20667</v>
      </c>
      <c r="AB2759" t="s">
        <v>30201</v>
      </c>
      <c r="AC2759" t="s">
        <v>30202</v>
      </c>
      <c r="AD2759" t="str">
        <f t="shared" si="43"/>
        <v>2016-Jun</v>
      </c>
      <c r="AE2759" t="str" cm="1">
        <f t="array" ref="AE2759">_xlfn.IFS(R2759 &lt;= 100, "Bucket 1: 0-100",
     R2759&lt;= 500, "Bucket 2: 100-500",
     R2759 &lt;= 1000, "Bucket 3: 500-1000",
     R2759&lt;= 5000, "Bucket 4: 1000-5000",R2759&lt;=100000,"Bucket 5:5000-100000",
    R2759&gt; 100000, "Bucket 6:100000 and above" )</f>
        <v>Bucket 1: 0-100</v>
      </c>
      <c r="AF2759" t="str" cm="1">
        <f t="array" ref="AF2759">_xlfn.IFS(T2759&lt;=1.9, "Poor",
     T2759&lt;=2.9, " Average",
     T2759&lt;=3.9, "Good",
     T2759&lt;=5,  "Excellent")</f>
        <v xml:space="preserve"> Average</v>
      </c>
      <c r="AI2759" s="1"/>
      <c r="AJ2759" s="1"/>
      <c r="AK2759" s="42">
        <v>1</v>
      </c>
      <c r="AL2759" s="42" t="s">
        <v>20</v>
      </c>
    </row>
    <row r="2760" spans="1:38" x14ac:dyDescent="0.3">
      <c r="A2760" s="1" t="s">
        <v>23404</v>
      </c>
      <c r="B2760" s="1" t="s">
        <v>6350</v>
      </c>
      <c r="C2760" s="1" t="s">
        <v>20614</v>
      </c>
      <c r="D2760" s="1" t="s">
        <v>20593</v>
      </c>
      <c r="E2760" s="1" t="s">
        <v>20</v>
      </c>
      <c r="F2760" s="1" t="s">
        <v>6351</v>
      </c>
      <c r="G2760" s="1" t="s">
        <v>2695</v>
      </c>
      <c r="H2760" s="1" t="s">
        <v>2696</v>
      </c>
      <c r="I2760">
        <v>77.167613799999998</v>
      </c>
      <c r="J2760">
        <v>28.587920499999999</v>
      </c>
      <c r="K2760" s="1" t="s">
        <v>4407</v>
      </c>
      <c r="L2760" s="1" t="s">
        <v>25</v>
      </c>
      <c r="M2760" s="1" t="s">
        <v>26</v>
      </c>
      <c r="N2760" s="1" t="s">
        <v>26</v>
      </c>
      <c r="O2760" s="1" t="s">
        <v>26</v>
      </c>
      <c r="P2760" s="1" t="s">
        <v>26</v>
      </c>
      <c r="Q2760">
        <v>2</v>
      </c>
      <c r="R2760">
        <v>401</v>
      </c>
      <c r="S2760">
        <v>500</v>
      </c>
      <c r="T2760">
        <v>3.8</v>
      </c>
      <c r="U2760" s="2">
        <v>41447</v>
      </c>
      <c r="V2760">
        <v>2013</v>
      </c>
      <c r="W2760">
        <v>6</v>
      </c>
      <c r="X2760" s="1" t="s">
        <v>20666</v>
      </c>
      <c r="Y2760">
        <f>WEEKDAY(Sheet1[[#This Row],[Datekey_Opening]])</f>
        <v>7</v>
      </c>
      <c r="Z2760" s="1" t="s">
        <v>20616</v>
      </c>
      <c r="AA2760" t="s">
        <v>20667</v>
      </c>
      <c r="AB2760" t="s">
        <v>30201</v>
      </c>
      <c r="AC2760" t="s">
        <v>30202</v>
      </c>
      <c r="AD2760" t="str">
        <f t="shared" si="43"/>
        <v>2013-Jun</v>
      </c>
      <c r="AE2760" t="str" cm="1">
        <f t="array" ref="AE2760">_xlfn.IFS(R2760 &lt;= 100, "Bucket 1: 0-100",
     R2760&lt;= 500, "Bucket 2: 100-500",
     R2760 &lt;= 1000, "Bucket 3: 500-1000",
     R2760&lt;= 5000, "Bucket 4: 1000-5000",R2760&lt;=100000,"Bucket 5:5000-100000",
    R2760&gt; 100000, "Bucket 6:100000 and above" )</f>
        <v>Bucket 2: 100-500</v>
      </c>
      <c r="AF2760" t="str" cm="1">
        <f t="array" ref="AF2760">_xlfn.IFS(T2760&lt;=1.9, "Poor",
     T2760&lt;=2.9, " Average",
     T2760&lt;=3.9, "Good",
     T2760&lt;=5,  "Excellent")</f>
        <v>Good</v>
      </c>
      <c r="AI2760" s="1"/>
      <c r="AJ2760" s="1"/>
      <c r="AK2760" s="41">
        <v>1</v>
      </c>
      <c r="AL2760" s="41" t="s">
        <v>11219</v>
      </c>
    </row>
    <row r="2761" spans="1:38" x14ac:dyDescent="0.3">
      <c r="A2761" s="1" t="s">
        <v>23405</v>
      </c>
      <c r="B2761" s="1" t="s">
        <v>6352</v>
      </c>
      <c r="C2761" s="1" t="s">
        <v>20614</v>
      </c>
      <c r="D2761" s="1" t="s">
        <v>20593</v>
      </c>
      <c r="E2761" s="1" t="s">
        <v>20</v>
      </c>
      <c r="F2761" s="1" t="s">
        <v>6353</v>
      </c>
      <c r="G2761" s="1" t="s">
        <v>3655</v>
      </c>
      <c r="H2761" s="1" t="s">
        <v>3656</v>
      </c>
      <c r="I2761">
        <v>77.195865999999995</v>
      </c>
      <c r="J2761">
        <v>28.596981</v>
      </c>
      <c r="K2761" s="1" t="s">
        <v>559</v>
      </c>
      <c r="L2761" s="1" t="s">
        <v>25</v>
      </c>
      <c r="M2761" s="1" t="s">
        <v>26</v>
      </c>
      <c r="N2761" s="1" t="s">
        <v>26</v>
      </c>
      <c r="O2761" s="1" t="s">
        <v>26</v>
      </c>
      <c r="P2761" s="1" t="s">
        <v>26</v>
      </c>
      <c r="Q2761">
        <v>2</v>
      </c>
      <c r="R2761">
        <v>26</v>
      </c>
      <c r="S2761">
        <v>500</v>
      </c>
      <c r="T2761">
        <v>3.1</v>
      </c>
      <c r="U2761" s="2">
        <v>43264</v>
      </c>
      <c r="V2761">
        <v>2018</v>
      </c>
      <c r="W2761">
        <v>6</v>
      </c>
      <c r="X2761" s="1" t="s">
        <v>20666</v>
      </c>
      <c r="Y2761">
        <f>WEEKDAY(Sheet1[[#This Row],[Datekey_Opening]])</f>
        <v>4</v>
      </c>
      <c r="Z2761" s="1" t="s">
        <v>20644</v>
      </c>
      <c r="AA2761" t="s">
        <v>20667</v>
      </c>
      <c r="AB2761" t="s">
        <v>30201</v>
      </c>
      <c r="AC2761" t="s">
        <v>30202</v>
      </c>
      <c r="AD2761" t="str">
        <f t="shared" si="43"/>
        <v>2018-Jun</v>
      </c>
      <c r="AE2761" t="str" cm="1">
        <f t="array" ref="AE2761">_xlfn.IFS(R2761 &lt;= 100, "Bucket 1: 0-100",
     R2761&lt;= 500, "Bucket 2: 100-500",
     R2761 &lt;= 1000, "Bucket 3: 500-1000",
     R2761&lt;= 5000, "Bucket 4: 1000-5000",R2761&lt;=100000,"Bucket 5:5000-100000",
    R2761&gt; 100000, "Bucket 6:100000 and above" )</f>
        <v>Bucket 1: 0-100</v>
      </c>
      <c r="AF2761" t="str" cm="1">
        <f t="array" ref="AF2761">_xlfn.IFS(T2761&lt;=1.9, "Poor",
     T2761&lt;=2.9, " Average",
     T2761&lt;=3.9, "Good",
     T2761&lt;=5,  "Excellent")</f>
        <v>Good</v>
      </c>
      <c r="AI2761" s="1"/>
      <c r="AJ2761" s="1"/>
      <c r="AK2761" s="41">
        <v>216</v>
      </c>
      <c r="AL2761" s="41" t="s">
        <v>1803</v>
      </c>
    </row>
    <row r="2762" spans="1:38" x14ac:dyDescent="0.3">
      <c r="A2762" s="1" t="s">
        <v>23406</v>
      </c>
      <c r="B2762" s="1" t="s">
        <v>6354</v>
      </c>
      <c r="C2762" s="1" t="s">
        <v>20614</v>
      </c>
      <c r="D2762" s="1" t="s">
        <v>20593</v>
      </c>
      <c r="E2762" s="1" t="s">
        <v>20</v>
      </c>
      <c r="F2762" s="1" t="s">
        <v>6355</v>
      </c>
      <c r="G2762" s="1" t="s">
        <v>1203</v>
      </c>
      <c r="H2762" s="1" t="s">
        <v>1204</v>
      </c>
      <c r="I2762">
        <v>0</v>
      </c>
      <c r="J2762">
        <v>0</v>
      </c>
      <c r="K2762" s="1" t="s">
        <v>1579</v>
      </c>
      <c r="L2762" s="1" t="s">
        <v>25</v>
      </c>
      <c r="M2762" s="1" t="s">
        <v>26</v>
      </c>
      <c r="N2762" s="1" t="s">
        <v>26</v>
      </c>
      <c r="O2762" s="1" t="s">
        <v>26</v>
      </c>
      <c r="P2762" s="1" t="s">
        <v>26</v>
      </c>
      <c r="Q2762">
        <v>2</v>
      </c>
      <c r="R2762">
        <v>1</v>
      </c>
      <c r="S2762">
        <v>500</v>
      </c>
      <c r="T2762">
        <v>1</v>
      </c>
      <c r="U2762" s="2">
        <v>42549</v>
      </c>
      <c r="V2762">
        <v>2016</v>
      </c>
      <c r="W2762">
        <v>6</v>
      </c>
      <c r="X2762" s="1" t="s">
        <v>20666</v>
      </c>
      <c r="Y2762">
        <f>WEEKDAY(Sheet1[[#This Row],[Datekey_Opening]])</f>
        <v>3</v>
      </c>
      <c r="Z2762" s="1" t="s">
        <v>20622</v>
      </c>
      <c r="AA2762" t="s">
        <v>20667</v>
      </c>
      <c r="AB2762" t="s">
        <v>30201</v>
      </c>
      <c r="AC2762" t="s">
        <v>30202</v>
      </c>
      <c r="AD2762" t="str">
        <f t="shared" si="43"/>
        <v>2016-Jun</v>
      </c>
      <c r="AE2762" t="str" cm="1">
        <f t="array" ref="AE2762">_xlfn.IFS(R2762 &lt;= 100, "Bucket 1: 0-100",
     R2762&lt;= 500, "Bucket 2: 100-500",
     R2762 &lt;= 1000, "Bucket 3: 500-1000",
     R2762&lt;= 5000, "Bucket 4: 1000-5000",R2762&lt;=100000,"Bucket 5:5000-100000",
    R2762&gt; 100000, "Bucket 6:100000 and above" )</f>
        <v>Bucket 1: 0-100</v>
      </c>
      <c r="AF2762" t="str" cm="1">
        <f t="array" ref="AF2762">_xlfn.IFS(T2762&lt;=1.9, "Poor",
     T2762&lt;=2.9, " Average",
     T2762&lt;=3.9, "Good",
     T2762&lt;=5,  "Excellent")</f>
        <v>Poor</v>
      </c>
      <c r="AI2762" s="1"/>
      <c r="AJ2762" s="1"/>
      <c r="AK2762" s="42">
        <v>14</v>
      </c>
      <c r="AL2762" s="42" t="s">
        <v>19218</v>
      </c>
    </row>
    <row r="2763" spans="1:38" x14ac:dyDescent="0.3">
      <c r="A2763" s="1" t="s">
        <v>23407</v>
      </c>
      <c r="B2763" s="1" t="s">
        <v>5467</v>
      </c>
      <c r="C2763" s="1" t="s">
        <v>20614</v>
      </c>
      <c r="D2763" s="1" t="s">
        <v>20593</v>
      </c>
      <c r="E2763" s="1" t="s">
        <v>20</v>
      </c>
      <c r="F2763" s="1" t="s">
        <v>6356</v>
      </c>
      <c r="G2763" s="1" t="s">
        <v>291</v>
      </c>
      <c r="H2763" s="1" t="s">
        <v>292</v>
      </c>
      <c r="I2763">
        <v>77.253942359999996</v>
      </c>
      <c r="J2763">
        <v>28.5335614</v>
      </c>
      <c r="K2763" s="1" t="s">
        <v>6357</v>
      </c>
      <c r="L2763" s="1" t="s">
        <v>25</v>
      </c>
      <c r="M2763" s="1" t="s">
        <v>26</v>
      </c>
      <c r="N2763" s="1" t="s">
        <v>26</v>
      </c>
      <c r="O2763" s="1" t="s">
        <v>26</v>
      </c>
      <c r="P2763" s="1" t="s">
        <v>26</v>
      </c>
      <c r="Q2763">
        <v>2</v>
      </c>
      <c r="R2763">
        <v>1</v>
      </c>
      <c r="S2763">
        <v>500</v>
      </c>
      <c r="T2763">
        <v>1</v>
      </c>
      <c r="U2763" s="2">
        <v>42507</v>
      </c>
      <c r="V2763">
        <v>2016</v>
      </c>
      <c r="W2763">
        <v>5</v>
      </c>
      <c r="X2763" s="1" t="s">
        <v>20693</v>
      </c>
      <c r="Y2763">
        <f>WEEKDAY(Sheet1[[#This Row],[Datekey_Opening]])</f>
        <v>3</v>
      </c>
      <c r="Z2763" s="1" t="s">
        <v>20622</v>
      </c>
      <c r="AA2763" t="s">
        <v>20667</v>
      </c>
      <c r="AB2763" t="s">
        <v>30203</v>
      </c>
      <c r="AC2763" t="s">
        <v>30202</v>
      </c>
      <c r="AD2763" t="str">
        <f t="shared" si="43"/>
        <v>2016-May</v>
      </c>
      <c r="AE2763" t="str" cm="1">
        <f t="array" ref="AE2763">_xlfn.IFS(R2763 &lt;= 100, "Bucket 1: 0-100",
     R2763&lt;= 500, "Bucket 2: 100-500",
     R2763 &lt;= 1000, "Bucket 3: 500-1000",
     R2763&lt;= 5000, "Bucket 4: 1000-5000",R2763&lt;=100000,"Bucket 5:5000-100000",
    R2763&gt; 100000, "Bucket 6:100000 and above" )</f>
        <v>Bucket 1: 0-100</v>
      </c>
      <c r="AF2763" t="str" cm="1">
        <f t="array" ref="AF2763">_xlfn.IFS(T2763&lt;=1.9, "Poor",
     T2763&lt;=2.9, " Average",
     T2763&lt;=3.9, "Good",
     T2763&lt;=5,  "Excellent")</f>
        <v>Poor</v>
      </c>
      <c r="AI2763" s="1"/>
      <c r="AJ2763" s="1"/>
      <c r="AK2763" s="42">
        <v>189</v>
      </c>
      <c r="AL2763" s="42" t="s">
        <v>2570</v>
      </c>
    </row>
    <row r="2764" spans="1:38" x14ac:dyDescent="0.3">
      <c r="A2764" s="1" t="s">
        <v>23408</v>
      </c>
      <c r="B2764" s="1" t="s">
        <v>6358</v>
      </c>
      <c r="C2764" s="1" t="s">
        <v>20614</v>
      </c>
      <c r="D2764" s="1" t="s">
        <v>20593</v>
      </c>
      <c r="E2764" s="1" t="s">
        <v>20</v>
      </c>
      <c r="F2764" s="1" t="s">
        <v>6359</v>
      </c>
      <c r="G2764" s="1" t="s">
        <v>1021</v>
      </c>
      <c r="H2764" s="1" t="s">
        <v>1022</v>
      </c>
      <c r="I2764">
        <v>77.178935999999993</v>
      </c>
      <c r="J2764">
        <v>28.592856900000001</v>
      </c>
      <c r="K2764" s="1" t="s">
        <v>500</v>
      </c>
      <c r="L2764" s="1" t="s">
        <v>25</v>
      </c>
      <c r="M2764" s="1" t="s">
        <v>26</v>
      </c>
      <c r="N2764" s="1" t="s">
        <v>26</v>
      </c>
      <c r="O2764" s="1" t="s">
        <v>26</v>
      </c>
      <c r="P2764" s="1" t="s">
        <v>26</v>
      </c>
      <c r="Q2764">
        <v>2</v>
      </c>
      <c r="R2764">
        <v>138</v>
      </c>
      <c r="S2764">
        <v>500</v>
      </c>
      <c r="T2764">
        <v>2.1</v>
      </c>
      <c r="U2764" s="2">
        <v>41407</v>
      </c>
      <c r="V2764">
        <v>2013</v>
      </c>
      <c r="W2764">
        <v>5</v>
      </c>
      <c r="X2764" s="1" t="s">
        <v>20693</v>
      </c>
      <c r="Y2764">
        <f>WEEKDAY(Sheet1[[#This Row],[Datekey_Opening]])</f>
        <v>2</v>
      </c>
      <c r="Z2764" s="1" t="s">
        <v>20627</v>
      </c>
      <c r="AA2764" t="s">
        <v>20667</v>
      </c>
      <c r="AB2764" t="s">
        <v>30203</v>
      </c>
      <c r="AC2764" t="s">
        <v>30202</v>
      </c>
      <c r="AD2764" t="str">
        <f t="shared" si="43"/>
        <v>2013-May</v>
      </c>
      <c r="AE2764" t="str" cm="1">
        <f t="array" ref="AE2764">_xlfn.IFS(R2764 &lt;= 100, "Bucket 1: 0-100",
     R2764&lt;= 500, "Bucket 2: 100-500",
     R2764 &lt;= 1000, "Bucket 3: 500-1000",
     R2764&lt;= 5000, "Bucket 4: 1000-5000",R2764&lt;=100000,"Bucket 5:5000-100000",
    R2764&gt; 100000, "Bucket 6:100000 and above" )</f>
        <v>Bucket 2: 100-500</v>
      </c>
      <c r="AF2764" t="str" cm="1">
        <f t="array" ref="AF2764">_xlfn.IFS(T2764&lt;=1.9, "Poor",
     T2764&lt;=2.9, " Average",
     T2764&lt;=3.9, "Good",
     T2764&lt;=5,  "Excellent")</f>
        <v xml:space="preserve"> Average</v>
      </c>
      <c r="AI2764" s="1"/>
      <c r="AJ2764" s="1"/>
      <c r="AK2764" s="41">
        <v>1</v>
      </c>
      <c r="AL2764" s="41" t="s">
        <v>20</v>
      </c>
    </row>
    <row r="2765" spans="1:38" x14ac:dyDescent="0.3">
      <c r="A2765" s="1" t="s">
        <v>23409</v>
      </c>
      <c r="B2765" s="1" t="s">
        <v>6360</v>
      </c>
      <c r="C2765" s="1" t="s">
        <v>20614</v>
      </c>
      <c r="D2765" s="1" t="s">
        <v>20593</v>
      </c>
      <c r="E2765" s="1" t="s">
        <v>20</v>
      </c>
      <c r="F2765" s="1" t="s">
        <v>6361</v>
      </c>
      <c r="G2765" s="1" t="s">
        <v>146</v>
      </c>
      <c r="H2765" s="1" t="s">
        <v>147</v>
      </c>
      <c r="I2765">
        <v>77.240470400000007</v>
      </c>
      <c r="J2765">
        <v>28.6428148</v>
      </c>
      <c r="K2765" s="1" t="s">
        <v>736</v>
      </c>
      <c r="L2765" s="1" t="s">
        <v>25</v>
      </c>
      <c r="M2765" s="1" t="s">
        <v>26</v>
      </c>
      <c r="N2765" s="1" t="s">
        <v>26</v>
      </c>
      <c r="O2765" s="1" t="s">
        <v>26</v>
      </c>
      <c r="P2765" s="1" t="s">
        <v>26</v>
      </c>
      <c r="Q2765">
        <v>2</v>
      </c>
      <c r="R2765">
        <v>26</v>
      </c>
      <c r="S2765">
        <v>500</v>
      </c>
      <c r="T2765">
        <v>3.5</v>
      </c>
      <c r="U2765" s="2">
        <v>42516</v>
      </c>
      <c r="V2765">
        <v>2016</v>
      </c>
      <c r="W2765">
        <v>5</v>
      </c>
      <c r="X2765" s="1" t="s">
        <v>20693</v>
      </c>
      <c r="Y2765">
        <f>WEEKDAY(Sheet1[[#This Row],[Datekey_Opening]])</f>
        <v>5</v>
      </c>
      <c r="Z2765" s="1" t="s">
        <v>20624</v>
      </c>
      <c r="AA2765" t="s">
        <v>20667</v>
      </c>
      <c r="AB2765" t="s">
        <v>30203</v>
      </c>
      <c r="AC2765" t="s">
        <v>30202</v>
      </c>
      <c r="AD2765" t="str">
        <f t="shared" si="43"/>
        <v>2016-May</v>
      </c>
      <c r="AE2765" t="str" cm="1">
        <f t="array" ref="AE2765">_xlfn.IFS(R2765 &lt;= 100, "Bucket 1: 0-100",
     R2765&lt;= 500, "Bucket 2: 100-500",
     R2765 &lt;= 1000, "Bucket 3: 500-1000",
     R2765&lt;= 5000, "Bucket 4: 1000-5000",R2765&lt;=100000,"Bucket 5:5000-100000",
    R2765&gt; 100000, "Bucket 6:100000 and above" )</f>
        <v>Bucket 1: 0-100</v>
      </c>
      <c r="AF2765" t="str" cm="1">
        <f t="array" ref="AF2765">_xlfn.IFS(T2765&lt;=1.9, "Poor",
     T2765&lt;=2.9, " Average",
     T2765&lt;=3.9, "Good",
     T2765&lt;=5,  "Excellent")</f>
        <v>Good</v>
      </c>
      <c r="AI2765" s="1"/>
      <c r="AJ2765" s="1"/>
      <c r="AK2765" s="42">
        <v>1</v>
      </c>
      <c r="AL2765" s="42" t="s">
        <v>20</v>
      </c>
    </row>
    <row r="2766" spans="1:38" x14ac:dyDescent="0.3">
      <c r="A2766" s="1" t="s">
        <v>23410</v>
      </c>
      <c r="B2766" s="1" t="s">
        <v>6362</v>
      </c>
      <c r="C2766" s="1" t="s">
        <v>20614</v>
      </c>
      <c r="D2766" s="1" t="s">
        <v>20593</v>
      </c>
      <c r="E2766" s="1" t="s">
        <v>20</v>
      </c>
      <c r="F2766" s="1" t="s">
        <v>6363</v>
      </c>
      <c r="G2766" s="1" t="s">
        <v>331</v>
      </c>
      <c r="H2766" s="1" t="s">
        <v>332</v>
      </c>
      <c r="I2766">
        <v>0</v>
      </c>
      <c r="J2766">
        <v>0</v>
      </c>
      <c r="K2766" s="1" t="s">
        <v>646</v>
      </c>
      <c r="L2766" s="1" t="s">
        <v>25</v>
      </c>
      <c r="M2766" s="1" t="s">
        <v>26</v>
      </c>
      <c r="N2766" s="1" t="s">
        <v>26</v>
      </c>
      <c r="O2766" s="1" t="s">
        <v>26</v>
      </c>
      <c r="P2766" s="1" t="s">
        <v>26</v>
      </c>
      <c r="Q2766">
        <v>2</v>
      </c>
      <c r="R2766">
        <v>1</v>
      </c>
      <c r="S2766">
        <v>500</v>
      </c>
      <c r="T2766">
        <v>1</v>
      </c>
      <c r="U2766" s="2">
        <v>40307</v>
      </c>
      <c r="V2766">
        <v>2010</v>
      </c>
      <c r="W2766">
        <v>5</v>
      </c>
      <c r="X2766" s="1" t="s">
        <v>20693</v>
      </c>
      <c r="Y2766">
        <f>WEEKDAY(Sheet1[[#This Row],[Datekey_Opening]])</f>
        <v>1</v>
      </c>
      <c r="Z2766" s="1" t="s">
        <v>20631</v>
      </c>
      <c r="AA2766" t="s">
        <v>20667</v>
      </c>
      <c r="AB2766" t="s">
        <v>30203</v>
      </c>
      <c r="AC2766" t="s">
        <v>30202</v>
      </c>
      <c r="AD2766" t="str">
        <f t="shared" si="43"/>
        <v>2010-May</v>
      </c>
      <c r="AE2766" t="str" cm="1">
        <f t="array" ref="AE2766">_xlfn.IFS(R2766 &lt;= 100, "Bucket 1: 0-100",
     R2766&lt;= 500, "Bucket 2: 100-500",
     R2766 &lt;= 1000, "Bucket 3: 500-1000",
     R2766&lt;= 5000, "Bucket 4: 1000-5000",R2766&lt;=100000,"Bucket 5:5000-100000",
    R2766&gt; 100000, "Bucket 6:100000 and above" )</f>
        <v>Bucket 1: 0-100</v>
      </c>
      <c r="AF2766" t="str" cm="1">
        <f t="array" ref="AF2766">_xlfn.IFS(T2766&lt;=1.9, "Poor",
     T2766&lt;=2.9, " Average",
     T2766&lt;=3.9, "Good",
     T2766&lt;=5,  "Excellent")</f>
        <v>Poor</v>
      </c>
      <c r="AI2766" s="1"/>
      <c r="AJ2766" s="1"/>
      <c r="AK2766" s="42">
        <v>215</v>
      </c>
      <c r="AL2766" s="42" t="s">
        <v>1930</v>
      </c>
    </row>
    <row r="2767" spans="1:38" x14ac:dyDescent="0.3">
      <c r="A2767" s="1" t="s">
        <v>23411</v>
      </c>
      <c r="B2767" s="1" t="s">
        <v>6364</v>
      </c>
      <c r="C2767" s="1" t="s">
        <v>20614</v>
      </c>
      <c r="D2767" s="1" t="s">
        <v>20593</v>
      </c>
      <c r="E2767" s="1" t="s">
        <v>20</v>
      </c>
      <c r="F2767" s="1" t="s">
        <v>6365</v>
      </c>
      <c r="G2767" s="1" t="s">
        <v>901</v>
      </c>
      <c r="H2767" s="1" t="s">
        <v>902</v>
      </c>
      <c r="I2767">
        <v>77.173655699999998</v>
      </c>
      <c r="J2767">
        <v>28.644639399999999</v>
      </c>
      <c r="K2767" s="1" t="s">
        <v>6366</v>
      </c>
      <c r="L2767" s="1" t="s">
        <v>25</v>
      </c>
      <c r="M2767" s="1" t="s">
        <v>26</v>
      </c>
      <c r="N2767" s="1" t="s">
        <v>26</v>
      </c>
      <c r="O2767" s="1" t="s">
        <v>26</v>
      </c>
      <c r="P2767" s="1" t="s">
        <v>26</v>
      </c>
      <c r="Q2767">
        <v>2</v>
      </c>
      <c r="R2767">
        <v>26</v>
      </c>
      <c r="S2767">
        <v>500</v>
      </c>
      <c r="T2767">
        <v>3.5</v>
      </c>
      <c r="U2767" s="2">
        <v>43233</v>
      </c>
      <c r="V2767">
        <v>2018</v>
      </c>
      <c r="W2767">
        <v>5</v>
      </c>
      <c r="X2767" s="1" t="s">
        <v>20693</v>
      </c>
      <c r="Y2767">
        <f>WEEKDAY(Sheet1[[#This Row],[Datekey_Opening]])</f>
        <v>1</v>
      </c>
      <c r="Z2767" s="1" t="s">
        <v>20631</v>
      </c>
      <c r="AA2767" t="s">
        <v>20667</v>
      </c>
      <c r="AB2767" t="s">
        <v>30203</v>
      </c>
      <c r="AC2767" t="s">
        <v>30202</v>
      </c>
      <c r="AD2767" t="str">
        <f t="shared" si="43"/>
        <v>2018-May</v>
      </c>
      <c r="AE2767" t="str" cm="1">
        <f t="array" ref="AE2767">_xlfn.IFS(R2767 &lt;= 100, "Bucket 1: 0-100",
     R2767&lt;= 500, "Bucket 2: 100-500",
     R2767 &lt;= 1000, "Bucket 3: 500-1000",
     R2767&lt;= 5000, "Bucket 4: 1000-5000",R2767&lt;=100000,"Bucket 5:5000-100000",
    R2767&gt; 100000, "Bucket 6:100000 and above" )</f>
        <v>Bucket 1: 0-100</v>
      </c>
      <c r="AF2767" t="str" cm="1">
        <f t="array" ref="AF2767">_xlfn.IFS(T2767&lt;=1.9, "Poor",
     T2767&lt;=2.9, " Average",
     T2767&lt;=3.9, "Good",
     T2767&lt;=5,  "Excellent")</f>
        <v>Good</v>
      </c>
      <c r="AI2767" s="1"/>
      <c r="AJ2767" s="1"/>
      <c r="AK2767" s="42">
        <v>1</v>
      </c>
      <c r="AL2767" s="42" t="s">
        <v>20</v>
      </c>
    </row>
    <row r="2768" spans="1:38" x14ac:dyDescent="0.3">
      <c r="A2768" s="1" t="s">
        <v>23412</v>
      </c>
      <c r="B2768" s="1" t="s">
        <v>6367</v>
      </c>
      <c r="C2768" s="1" t="s">
        <v>20614</v>
      </c>
      <c r="D2768" s="1" t="s">
        <v>20593</v>
      </c>
      <c r="E2768" s="1" t="s">
        <v>20</v>
      </c>
      <c r="F2768" s="1" t="s">
        <v>6368</v>
      </c>
      <c r="G2768" s="1" t="s">
        <v>1970</v>
      </c>
      <c r="H2768" s="1" t="s">
        <v>1969</v>
      </c>
      <c r="I2768">
        <v>77.236518799999999</v>
      </c>
      <c r="J2768">
        <v>28.549680599999999</v>
      </c>
      <c r="K2768" s="1" t="s">
        <v>874</v>
      </c>
      <c r="L2768" s="1" t="s">
        <v>25</v>
      </c>
      <c r="M2768" s="1" t="s">
        <v>26</v>
      </c>
      <c r="N2768" s="1" t="s">
        <v>26</v>
      </c>
      <c r="O2768" s="1" t="s">
        <v>26</v>
      </c>
      <c r="P2768" s="1" t="s">
        <v>26</v>
      </c>
      <c r="Q2768">
        <v>2</v>
      </c>
      <c r="R2768">
        <v>53</v>
      </c>
      <c r="S2768">
        <v>500</v>
      </c>
      <c r="T2768">
        <v>3.7</v>
      </c>
      <c r="U2768" s="2">
        <v>40323</v>
      </c>
      <c r="V2768">
        <v>2010</v>
      </c>
      <c r="W2768">
        <v>5</v>
      </c>
      <c r="X2768" s="1" t="s">
        <v>20693</v>
      </c>
      <c r="Y2768">
        <f>WEEKDAY(Sheet1[[#This Row],[Datekey_Opening]])</f>
        <v>3</v>
      </c>
      <c r="Z2768" s="1" t="s">
        <v>20622</v>
      </c>
      <c r="AA2768" t="s">
        <v>20667</v>
      </c>
      <c r="AB2768" t="s">
        <v>30203</v>
      </c>
      <c r="AC2768" t="s">
        <v>30202</v>
      </c>
      <c r="AD2768" t="str">
        <f t="shared" si="43"/>
        <v>2010-May</v>
      </c>
      <c r="AE2768" t="str" cm="1">
        <f t="array" ref="AE2768">_xlfn.IFS(R2768 &lt;= 100, "Bucket 1: 0-100",
     R2768&lt;= 500, "Bucket 2: 100-500",
     R2768 &lt;= 1000, "Bucket 3: 500-1000",
     R2768&lt;= 5000, "Bucket 4: 1000-5000",R2768&lt;=100000,"Bucket 5:5000-100000",
    R2768&gt; 100000, "Bucket 6:100000 and above" )</f>
        <v>Bucket 1: 0-100</v>
      </c>
      <c r="AF2768" t="str" cm="1">
        <f t="array" ref="AF2768">_xlfn.IFS(T2768&lt;=1.9, "Poor",
     T2768&lt;=2.9, " Average",
     T2768&lt;=3.9, "Good",
     T2768&lt;=5,  "Excellent")</f>
        <v>Good</v>
      </c>
      <c r="AI2768" s="1"/>
      <c r="AJ2768" s="1"/>
      <c r="AK2768" s="42">
        <v>1</v>
      </c>
      <c r="AL2768" s="42" t="s">
        <v>20</v>
      </c>
    </row>
    <row r="2769" spans="1:38" x14ac:dyDescent="0.3">
      <c r="A2769" s="1" t="s">
        <v>23413</v>
      </c>
      <c r="B2769" s="1" t="s">
        <v>6369</v>
      </c>
      <c r="C2769" s="1" t="s">
        <v>20614</v>
      </c>
      <c r="D2769" s="1" t="s">
        <v>20593</v>
      </c>
      <c r="E2769" s="1" t="s">
        <v>20</v>
      </c>
      <c r="F2769" s="1" t="s">
        <v>6370</v>
      </c>
      <c r="G2769" s="1" t="s">
        <v>246</v>
      </c>
      <c r="H2769" s="1" t="s">
        <v>247</v>
      </c>
      <c r="I2769">
        <v>77.293353499999995</v>
      </c>
      <c r="J2769">
        <v>28.622101799999999</v>
      </c>
      <c r="K2769" s="1" t="s">
        <v>500</v>
      </c>
      <c r="L2769" s="1" t="s">
        <v>25</v>
      </c>
      <c r="M2769" s="1" t="s">
        <v>26</v>
      </c>
      <c r="N2769" s="1" t="s">
        <v>26</v>
      </c>
      <c r="O2769" s="1" t="s">
        <v>26</v>
      </c>
      <c r="P2769" s="1" t="s">
        <v>26</v>
      </c>
      <c r="Q2769">
        <v>2</v>
      </c>
      <c r="R2769">
        <v>20</v>
      </c>
      <c r="S2769">
        <v>500</v>
      </c>
      <c r="T2769">
        <v>2.8</v>
      </c>
      <c r="U2769" s="2">
        <v>42138</v>
      </c>
      <c r="V2769">
        <v>2015</v>
      </c>
      <c r="W2769">
        <v>5</v>
      </c>
      <c r="X2769" s="1" t="s">
        <v>20693</v>
      </c>
      <c r="Y2769">
        <f>WEEKDAY(Sheet1[[#This Row],[Datekey_Opening]])</f>
        <v>5</v>
      </c>
      <c r="Z2769" s="1" t="s">
        <v>20624</v>
      </c>
      <c r="AA2769" t="s">
        <v>20667</v>
      </c>
      <c r="AB2769" t="s">
        <v>30203</v>
      </c>
      <c r="AC2769" t="s">
        <v>30202</v>
      </c>
      <c r="AD2769" t="str">
        <f t="shared" si="43"/>
        <v>2015-May</v>
      </c>
      <c r="AE2769" t="str" cm="1">
        <f t="array" ref="AE2769">_xlfn.IFS(R2769 &lt;= 100, "Bucket 1: 0-100",
     R2769&lt;= 500, "Bucket 2: 100-500",
     R2769 &lt;= 1000, "Bucket 3: 500-1000",
     R2769&lt;= 5000, "Bucket 4: 1000-5000",R2769&lt;=100000,"Bucket 5:5000-100000",
    R2769&gt; 100000, "Bucket 6:100000 and above" )</f>
        <v>Bucket 1: 0-100</v>
      </c>
      <c r="AF2769" t="str" cm="1">
        <f t="array" ref="AF2769">_xlfn.IFS(T2769&lt;=1.9, "Poor",
     T2769&lt;=2.9, " Average",
     T2769&lt;=3.9, "Good",
     T2769&lt;=5,  "Excellent")</f>
        <v xml:space="preserve"> Average</v>
      </c>
      <c r="AI2769" s="1"/>
      <c r="AJ2769" s="1"/>
      <c r="AK2769" s="42">
        <v>1</v>
      </c>
      <c r="AL2769" s="42" t="s">
        <v>20</v>
      </c>
    </row>
    <row r="2770" spans="1:38" x14ac:dyDescent="0.3">
      <c r="A2770" s="1" t="s">
        <v>23414</v>
      </c>
      <c r="B2770" s="1" t="s">
        <v>6371</v>
      </c>
      <c r="C2770" s="1" t="s">
        <v>20614</v>
      </c>
      <c r="D2770" s="1" t="s">
        <v>20593</v>
      </c>
      <c r="E2770" s="1" t="s">
        <v>20</v>
      </c>
      <c r="F2770" s="1" t="s">
        <v>6372</v>
      </c>
      <c r="G2770" s="1" t="s">
        <v>2745</v>
      </c>
      <c r="H2770" s="1" t="s">
        <v>2746</v>
      </c>
      <c r="I2770">
        <v>77.297041300000004</v>
      </c>
      <c r="J2770">
        <v>28.5413666</v>
      </c>
      <c r="K2770" s="1" t="s">
        <v>520</v>
      </c>
      <c r="L2770" s="1" t="s">
        <v>25</v>
      </c>
      <c r="M2770" s="1" t="s">
        <v>26</v>
      </c>
      <c r="N2770" s="1" t="s">
        <v>26</v>
      </c>
      <c r="O2770" s="1" t="s">
        <v>26</v>
      </c>
      <c r="P2770" s="1" t="s">
        <v>26</v>
      </c>
      <c r="Q2770">
        <v>2</v>
      </c>
      <c r="R2770">
        <v>22</v>
      </c>
      <c r="S2770">
        <v>500</v>
      </c>
      <c r="T2770">
        <v>2.8</v>
      </c>
      <c r="U2770" s="2">
        <v>42146</v>
      </c>
      <c r="V2770">
        <v>2015</v>
      </c>
      <c r="W2770">
        <v>5</v>
      </c>
      <c r="X2770" s="1" t="s">
        <v>20693</v>
      </c>
      <c r="Y2770">
        <f>WEEKDAY(Sheet1[[#This Row],[Datekey_Opening]])</f>
        <v>6</v>
      </c>
      <c r="Z2770" s="1" t="s">
        <v>20629</v>
      </c>
      <c r="AA2770" t="s">
        <v>20667</v>
      </c>
      <c r="AB2770" t="s">
        <v>30203</v>
      </c>
      <c r="AC2770" t="s">
        <v>30202</v>
      </c>
      <c r="AD2770" t="str">
        <f t="shared" si="43"/>
        <v>2015-May</v>
      </c>
      <c r="AE2770" t="str" cm="1">
        <f t="array" ref="AE2770">_xlfn.IFS(R2770 &lt;= 100, "Bucket 1: 0-100",
     R2770&lt;= 500, "Bucket 2: 100-500",
     R2770 &lt;= 1000, "Bucket 3: 500-1000",
     R2770&lt;= 5000, "Bucket 4: 1000-5000",R2770&lt;=100000,"Bucket 5:5000-100000",
    R2770&gt; 100000, "Bucket 6:100000 and above" )</f>
        <v>Bucket 1: 0-100</v>
      </c>
      <c r="AF2770" t="str" cm="1">
        <f t="array" ref="AF2770">_xlfn.IFS(T2770&lt;=1.9, "Poor",
     T2770&lt;=2.9, " Average",
     T2770&lt;=3.9, "Good",
     T2770&lt;=5,  "Excellent")</f>
        <v xml:space="preserve"> Average</v>
      </c>
      <c r="AI2770" s="1"/>
      <c r="AJ2770" s="1"/>
      <c r="AK2770" s="41">
        <v>1</v>
      </c>
      <c r="AL2770" s="41" t="s">
        <v>20</v>
      </c>
    </row>
    <row r="2771" spans="1:38" x14ac:dyDescent="0.3">
      <c r="A2771" s="1" t="s">
        <v>23415</v>
      </c>
      <c r="B2771" s="1" t="s">
        <v>6373</v>
      </c>
      <c r="C2771" s="1" t="s">
        <v>20614</v>
      </c>
      <c r="D2771" s="1" t="s">
        <v>20593</v>
      </c>
      <c r="E2771" s="1" t="s">
        <v>20</v>
      </c>
      <c r="F2771" s="1" t="s">
        <v>6374</v>
      </c>
      <c r="G2771" s="1" t="s">
        <v>682</v>
      </c>
      <c r="H2771" s="1" t="s">
        <v>683</v>
      </c>
      <c r="I2771">
        <v>77.276159500000006</v>
      </c>
      <c r="J2771">
        <v>28.630591800000001</v>
      </c>
      <c r="K2771" s="1" t="s">
        <v>6375</v>
      </c>
      <c r="L2771" s="1" t="s">
        <v>25</v>
      </c>
      <c r="M2771" s="1" t="s">
        <v>26</v>
      </c>
      <c r="N2771" s="1" t="s">
        <v>26</v>
      </c>
      <c r="O2771" s="1" t="s">
        <v>26</v>
      </c>
      <c r="P2771" s="1" t="s">
        <v>26</v>
      </c>
      <c r="Q2771">
        <v>2</v>
      </c>
      <c r="R2771">
        <v>14</v>
      </c>
      <c r="S2771">
        <v>500</v>
      </c>
      <c r="T2771">
        <v>2.8</v>
      </c>
      <c r="U2771" s="2">
        <v>41422</v>
      </c>
      <c r="V2771">
        <v>2013</v>
      </c>
      <c r="W2771">
        <v>5</v>
      </c>
      <c r="X2771" s="1" t="s">
        <v>20693</v>
      </c>
      <c r="Y2771">
        <f>WEEKDAY(Sheet1[[#This Row],[Datekey_Opening]])</f>
        <v>3</v>
      </c>
      <c r="Z2771" s="1" t="s">
        <v>20622</v>
      </c>
      <c r="AA2771" t="s">
        <v>20667</v>
      </c>
      <c r="AB2771" t="s">
        <v>30203</v>
      </c>
      <c r="AC2771" t="s">
        <v>30202</v>
      </c>
      <c r="AD2771" t="str">
        <f t="shared" si="43"/>
        <v>2013-May</v>
      </c>
      <c r="AE2771" t="str" cm="1">
        <f t="array" ref="AE2771">_xlfn.IFS(R2771 &lt;= 100, "Bucket 1: 0-100",
     R2771&lt;= 500, "Bucket 2: 100-500",
     R2771 &lt;= 1000, "Bucket 3: 500-1000",
     R2771&lt;= 5000, "Bucket 4: 1000-5000",R2771&lt;=100000,"Bucket 5:5000-100000",
    R2771&gt; 100000, "Bucket 6:100000 and above" )</f>
        <v>Bucket 1: 0-100</v>
      </c>
      <c r="AF2771" t="str" cm="1">
        <f t="array" ref="AF2771">_xlfn.IFS(T2771&lt;=1.9, "Poor",
     T2771&lt;=2.9, " Average",
     T2771&lt;=3.9, "Good",
     T2771&lt;=5,  "Excellent")</f>
        <v xml:space="preserve"> Average</v>
      </c>
      <c r="AI2771" s="1"/>
      <c r="AJ2771" s="1"/>
      <c r="AK2771" s="42">
        <v>1</v>
      </c>
      <c r="AL2771" s="42" t="s">
        <v>11219</v>
      </c>
    </row>
    <row r="2772" spans="1:38" x14ac:dyDescent="0.3">
      <c r="A2772" s="1" t="s">
        <v>23416</v>
      </c>
      <c r="B2772" s="1" t="s">
        <v>6376</v>
      </c>
      <c r="C2772" s="1" t="s">
        <v>20614</v>
      </c>
      <c r="D2772" s="1" t="s">
        <v>20593</v>
      </c>
      <c r="E2772" s="1" t="s">
        <v>20</v>
      </c>
      <c r="F2772" s="1" t="s">
        <v>6377</v>
      </c>
      <c r="G2772" s="1" t="s">
        <v>682</v>
      </c>
      <c r="H2772" s="1" t="s">
        <v>683</v>
      </c>
      <c r="I2772">
        <v>77.2868134</v>
      </c>
      <c r="J2772">
        <v>28.637843700000001</v>
      </c>
      <c r="K2772" s="1" t="s">
        <v>6378</v>
      </c>
      <c r="L2772" s="1" t="s">
        <v>25</v>
      </c>
      <c r="M2772" s="1" t="s">
        <v>26</v>
      </c>
      <c r="N2772" s="1" t="s">
        <v>26</v>
      </c>
      <c r="O2772" s="1" t="s">
        <v>26</v>
      </c>
      <c r="P2772" s="1" t="s">
        <v>26</v>
      </c>
      <c r="Q2772">
        <v>2</v>
      </c>
      <c r="R2772">
        <v>54</v>
      </c>
      <c r="S2772">
        <v>500</v>
      </c>
      <c r="T2772">
        <v>3.5</v>
      </c>
      <c r="U2772" s="2">
        <v>43222</v>
      </c>
      <c r="V2772">
        <v>2018</v>
      </c>
      <c r="W2772">
        <v>5</v>
      </c>
      <c r="X2772" s="1" t="s">
        <v>20693</v>
      </c>
      <c r="Y2772">
        <f>WEEKDAY(Sheet1[[#This Row],[Datekey_Opening]])</f>
        <v>4</v>
      </c>
      <c r="Z2772" s="1" t="s">
        <v>20644</v>
      </c>
      <c r="AA2772" t="s">
        <v>20667</v>
      </c>
      <c r="AB2772" t="s">
        <v>30203</v>
      </c>
      <c r="AC2772" t="s">
        <v>30202</v>
      </c>
      <c r="AD2772" t="str">
        <f t="shared" si="43"/>
        <v>2018-May</v>
      </c>
      <c r="AE2772" t="str" cm="1">
        <f t="array" ref="AE2772">_xlfn.IFS(R2772 &lt;= 100, "Bucket 1: 0-100",
     R2772&lt;= 500, "Bucket 2: 100-500",
     R2772 &lt;= 1000, "Bucket 3: 500-1000",
     R2772&lt;= 5000, "Bucket 4: 1000-5000",R2772&lt;=100000,"Bucket 5:5000-100000",
    R2772&gt; 100000, "Bucket 6:100000 and above" )</f>
        <v>Bucket 1: 0-100</v>
      </c>
      <c r="AF2772" t="str" cm="1">
        <f t="array" ref="AF2772">_xlfn.IFS(T2772&lt;=1.9, "Poor",
     T2772&lt;=2.9, " Average",
     T2772&lt;=3.9, "Good",
     T2772&lt;=5,  "Excellent")</f>
        <v>Good</v>
      </c>
      <c r="AI2772" s="1"/>
      <c r="AJ2772" s="1"/>
      <c r="AK2772" s="42">
        <v>1</v>
      </c>
      <c r="AL2772" s="42" t="s">
        <v>13423</v>
      </c>
    </row>
    <row r="2773" spans="1:38" x14ac:dyDescent="0.3">
      <c r="A2773" s="1" t="s">
        <v>23417</v>
      </c>
      <c r="B2773" s="1" t="s">
        <v>6379</v>
      </c>
      <c r="C2773" s="1" t="s">
        <v>20614</v>
      </c>
      <c r="D2773" s="1" t="s">
        <v>20593</v>
      </c>
      <c r="E2773" s="1" t="s">
        <v>20</v>
      </c>
      <c r="F2773" s="1" t="s">
        <v>6380</v>
      </c>
      <c r="G2773" s="1" t="s">
        <v>120</v>
      </c>
      <c r="H2773" s="1" t="s">
        <v>121</v>
      </c>
      <c r="I2773">
        <v>77.3351677</v>
      </c>
      <c r="J2773">
        <v>28.610804810000001</v>
      </c>
      <c r="K2773" s="1" t="s">
        <v>6381</v>
      </c>
      <c r="L2773" s="1" t="s">
        <v>25</v>
      </c>
      <c r="M2773" s="1" t="s">
        <v>26</v>
      </c>
      <c r="N2773" s="1" t="s">
        <v>26</v>
      </c>
      <c r="O2773" s="1" t="s">
        <v>26</v>
      </c>
      <c r="P2773" s="1" t="s">
        <v>26</v>
      </c>
      <c r="Q2773">
        <v>2</v>
      </c>
      <c r="R2773">
        <v>1</v>
      </c>
      <c r="S2773">
        <v>500</v>
      </c>
      <c r="T2773">
        <v>1</v>
      </c>
      <c r="U2773" s="2">
        <v>43228</v>
      </c>
      <c r="V2773">
        <v>2018</v>
      </c>
      <c r="W2773">
        <v>5</v>
      </c>
      <c r="X2773" s="1" t="s">
        <v>20693</v>
      </c>
      <c r="Y2773">
        <f>WEEKDAY(Sheet1[[#This Row],[Datekey_Opening]])</f>
        <v>3</v>
      </c>
      <c r="Z2773" s="1" t="s">
        <v>20622</v>
      </c>
      <c r="AA2773" t="s">
        <v>20667</v>
      </c>
      <c r="AB2773" t="s">
        <v>30203</v>
      </c>
      <c r="AC2773" t="s">
        <v>30202</v>
      </c>
      <c r="AD2773" t="str">
        <f t="shared" si="43"/>
        <v>2018-May</v>
      </c>
      <c r="AE2773" t="str" cm="1">
        <f t="array" ref="AE2773">_xlfn.IFS(R2773 &lt;= 100, "Bucket 1: 0-100",
     R2773&lt;= 500, "Bucket 2: 100-500",
     R2773 &lt;= 1000, "Bucket 3: 500-1000",
     R2773&lt;= 5000, "Bucket 4: 1000-5000",R2773&lt;=100000,"Bucket 5:5000-100000",
    R2773&gt; 100000, "Bucket 6:100000 and above" )</f>
        <v>Bucket 1: 0-100</v>
      </c>
      <c r="AF2773" t="str" cm="1">
        <f t="array" ref="AF2773">_xlfn.IFS(T2773&lt;=1.9, "Poor",
     T2773&lt;=2.9, " Average",
     T2773&lt;=3.9, "Good",
     T2773&lt;=5,  "Excellent")</f>
        <v>Poor</v>
      </c>
      <c r="AI2773" s="1"/>
      <c r="AJ2773" s="1"/>
      <c r="AK2773" s="41">
        <v>1</v>
      </c>
      <c r="AL2773" s="41" t="s">
        <v>13423</v>
      </c>
    </row>
    <row r="2774" spans="1:38" x14ac:dyDescent="0.3">
      <c r="A2774" s="1" t="s">
        <v>23418</v>
      </c>
      <c r="B2774" s="1" t="s">
        <v>6382</v>
      </c>
      <c r="C2774" s="1" t="s">
        <v>20614</v>
      </c>
      <c r="D2774" s="1" t="s">
        <v>20593</v>
      </c>
      <c r="E2774" s="1" t="s">
        <v>20</v>
      </c>
      <c r="F2774" s="1" t="s">
        <v>6383</v>
      </c>
      <c r="G2774" s="1" t="s">
        <v>124</v>
      </c>
      <c r="H2774" s="1" t="s">
        <v>125</v>
      </c>
      <c r="I2774">
        <v>77.140144300000003</v>
      </c>
      <c r="J2774">
        <v>28.657847100000001</v>
      </c>
      <c r="K2774" s="1" t="s">
        <v>474</v>
      </c>
      <c r="L2774" s="1" t="s">
        <v>25</v>
      </c>
      <c r="M2774" s="1" t="s">
        <v>26</v>
      </c>
      <c r="N2774" s="1" t="s">
        <v>26</v>
      </c>
      <c r="O2774" s="1" t="s">
        <v>26</v>
      </c>
      <c r="P2774" s="1" t="s">
        <v>26</v>
      </c>
      <c r="Q2774">
        <v>2</v>
      </c>
      <c r="R2774">
        <v>5</v>
      </c>
      <c r="S2774">
        <v>500</v>
      </c>
      <c r="T2774">
        <v>3</v>
      </c>
      <c r="U2774" s="2">
        <v>41420</v>
      </c>
      <c r="V2774">
        <v>2013</v>
      </c>
      <c r="W2774">
        <v>5</v>
      </c>
      <c r="X2774" s="1" t="s">
        <v>20693</v>
      </c>
      <c r="Y2774">
        <f>WEEKDAY(Sheet1[[#This Row],[Datekey_Opening]])</f>
        <v>1</v>
      </c>
      <c r="Z2774" s="1" t="s">
        <v>20631</v>
      </c>
      <c r="AA2774" t="s">
        <v>20667</v>
      </c>
      <c r="AB2774" t="s">
        <v>30203</v>
      </c>
      <c r="AC2774" t="s">
        <v>30202</v>
      </c>
      <c r="AD2774" t="str">
        <f t="shared" si="43"/>
        <v>2013-May</v>
      </c>
      <c r="AE2774" t="str" cm="1">
        <f t="array" ref="AE2774">_xlfn.IFS(R2774 &lt;= 100, "Bucket 1: 0-100",
     R2774&lt;= 500, "Bucket 2: 100-500",
     R2774 &lt;= 1000, "Bucket 3: 500-1000",
     R2774&lt;= 5000, "Bucket 4: 1000-5000",R2774&lt;=100000,"Bucket 5:5000-100000",
    R2774&gt; 100000, "Bucket 6:100000 and above" )</f>
        <v>Bucket 1: 0-100</v>
      </c>
      <c r="AF2774" t="str" cm="1">
        <f t="array" ref="AF2774">_xlfn.IFS(T2774&lt;=1.9, "Poor",
     T2774&lt;=2.9, " Average",
     T2774&lt;=3.9, "Good",
     T2774&lt;=5,  "Excellent")</f>
        <v>Good</v>
      </c>
      <c r="AI2774" s="1"/>
      <c r="AJ2774" s="1"/>
      <c r="AK2774" s="42">
        <v>1</v>
      </c>
      <c r="AL2774" s="42" t="s">
        <v>15360</v>
      </c>
    </row>
    <row r="2775" spans="1:38" x14ac:dyDescent="0.3">
      <c r="A2775" s="1" t="s">
        <v>23419</v>
      </c>
      <c r="B2775" s="1" t="s">
        <v>6384</v>
      </c>
      <c r="C2775" s="1" t="s">
        <v>20614</v>
      </c>
      <c r="D2775" s="1" t="s">
        <v>20593</v>
      </c>
      <c r="E2775" s="1" t="s">
        <v>20</v>
      </c>
      <c r="F2775" s="1" t="s">
        <v>6385</v>
      </c>
      <c r="G2775" s="1" t="s">
        <v>56</v>
      </c>
      <c r="H2775" s="1" t="s">
        <v>57</v>
      </c>
      <c r="I2775">
        <v>77.0817069</v>
      </c>
      <c r="J2775">
        <v>28.600405899999998</v>
      </c>
      <c r="K2775" s="1" t="s">
        <v>477</v>
      </c>
      <c r="L2775" s="1" t="s">
        <v>25</v>
      </c>
      <c r="M2775" s="1" t="s">
        <v>26</v>
      </c>
      <c r="N2775" s="1" t="s">
        <v>26</v>
      </c>
      <c r="O2775" s="1" t="s">
        <v>26</v>
      </c>
      <c r="P2775" s="1" t="s">
        <v>26</v>
      </c>
      <c r="Q2775">
        <v>2</v>
      </c>
      <c r="R2775">
        <v>2</v>
      </c>
      <c r="S2775">
        <v>500</v>
      </c>
      <c r="T2775">
        <v>1</v>
      </c>
      <c r="U2775" s="2">
        <v>40322</v>
      </c>
      <c r="V2775">
        <v>2010</v>
      </c>
      <c r="W2775">
        <v>5</v>
      </c>
      <c r="X2775" s="1" t="s">
        <v>20693</v>
      </c>
      <c r="Y2775">
        <f>WEEKDAY(Sheet1[[#This Row],[Datekey_Opening]])</f>
        <v>2</v>
      </c>
      <c r="Z2775" s="1" t="s">
        <v>20627</v>
      </c>
      <c r="AA2775" t="s">
        <v>20667</v>
      </c>
      <c r="AB2775" t="s">
        <v>30203</v>
      </c>
      <c r="AC2775" t="s">
        <v>30202</v>
      </c>
      <c r="AD2775" t="str">
        <f t="shared" si="43"/>
        <v>2010-May</v>
      </c>
      <c r="AE2775" t="str" cm="1">
        <f t="array" ref="AE2775">_xlfn.IFS(R2775 &lt;= 100, "Bucket 1: 0-100",
     R2775&lt;= 500, "Bucket 2: 100-500",
     R2775 &lt;= 1000, "Bucket 3: 500-1000",
     R2775&lt;= 5000, "Bucket 4: 1000-5000",R2775&lt;=100000,"Bucket 5:5000-100000",
    R2775&gt; 100000, "Bucket 6:100000 and above" )</f>
        <v>Bucket 1: 0-100</v>
      </c>
      <c r="AF2775" t="str" cm="1">
        <f t="array" ref="AF2775">_xlfn.IFS(T2775&lt;=1.9, "Poor",
     T2775&lt;=2.9, " Average",
     T2775&lt;=3.9, "Good",
     T2775&lt;=5,  "Excellent")</f>
        <v>Poor</v>
      </c>
      <c r="AI2775" s="1"/>
      <c r="AJ2775" s="1"/>
      <c r="AK2775" s="41">
        <v>162</v>
      </c>
      <c r="AL2775" s="41" t="s">
        <v>17159</v>
      </c>
    </row>
    <row r="2776" spans="1:38" x14ac:dyDescent="0.3">
      <c r="A2776" s="1" t="s">
        <v>23420</v>
      </c>
      <c r="B2776" s="1" t="s">
        <v>5784</v>
      </c>
      <c r="C2776" s="1" t="s">
        <v>20614</v>
      </c>
      <c r="D2776" s="1" t="s">
        <v>20593</v>
      </c>
      <c r="E2776" s="1" t="s">
        <v>20</v>
      </c>
      <c r="F2776" s="1" t="s">
        <v>6386</v>
      </c>
      <c r="G2776" s="1" t="s">
        <v>2453</v>
      </c>
      <c r="H2776" s="1" t="s">
        <v>2454</v>
      </c>
      <c r="I2776">
        <v>77.206967300000002</v>
      </c>
      <c r="J2776">
        <v>28.5233797</v>
      </c>
      <c r="K2776" s="1" t="s">
        <v>6387</v>
      </c>
      <c r="L2776" s="1" t="s">
        <v>25</v>
      </c>
      <c r="M2776" s="1" t="s">
        <v>26</v>
      </c>
      <c r="N2776" s="1" t="s">
        <v>26</v>
      </c>
      <c r="O2776" s="1" t="s">
        <v>26</v>
      </c>
      <c r="P2776" s="1" t="s">
        <v>26</v>
      </c>
      <c r="Q2776">
        <v>2</v>
      </c>
      <c r="R2776">
        <v>159</v>
      </c>
      <c r="S2776">
        <v>500</v>
      </c>
      <c r="T2776">
        <v>3.2</v>
      </c>
      <c r="U2776" s="2">
        <v>41416</v>
      </c>
      <c r="V2776">
        <v>2013</v>
      </c>
      <c r="W2776">
        <v>5</v>
      </c>
      <c r="X2776" s="1" t="s">
        <v>20693</v>
      </c>
      <c r="Y2776">
        <f>WEEKDAY(Sheet1[[#This Row],[Datekey_Opening]])</f>
        <v>4</v>
      </c>
      <c r="Z2776" s="1" t="s">
        <v>20644</v>
      </c>
      <c r="AA2776" t="s">
        <v>20667</v>
      </c>
      <c r="AB2776" t="s">
        <v>30203</v>
      </c>
      <c r="AC2776" t="s">
        <v>30202</v>
      </c>
      <c r="AD2776" t="str">
        <f t="shared" si="43"/>
        <v>2013-May</v>
      </c>
      <c r="AE2776" t="str" cm="1">
        <f t="array" ref="AE2776">_xlfn.IFS(R2776 &lt;= 100, "Bucket 1: 0-100",
     R2776&lt;= 500, "Bucket 2: 100-500",
     R2776 &lt;= 1000, "Bucket 3: 500-1000",
     R2776&lt;= 5000, "Bucket 4: 1000-5000",R2776&lt;=100000,"Bucket 5:5000-100000",
    R2776&gt; 100000, "Bucket 6:100000 and above" )</f>
        <v>Bucket 2: 100-500</v>
      </c>
      <c r="AF2776" t="str" cm="1">
        <f t="array" ref="AF2776">_xlfn.IFS(T2776&lt;=1.9, "Poor",
     T2776&lt;=2.9, " Average",
     T2776&lt;=3.9, "Good",
     T2776&lt;=5,  "Excellent")</f>
        <v>Good</v>
      </c>
      <c r="AI2776" s="1"/>
      <c r="AJ2776" s="1"/>
      <c r="AK2776" s="41">
        <v>1</v>
      </c>
      <c r="AL2776" s="41" t="s">
        <v>20</v>
      </c>
    </row>
    <row r="2777" spans="1:38" x14ac:dyDescent="0.3">
      <c r="A2777" s="1" t="s">
        <v>23421</v>
      </c>
      <c r="B2777" s="1" t="s">
        <v>6388</v>
      </c>
      <c r="C2777" s="1" t="s">
        <v>20614</v>
      </c>
      <c r="D2777" s="1" t="s">
        <v>20593</v>
      </c>
      <c r="E2777" s="1" t="s">
        <v>20</v>
      </c>
      <c r="F2777" s="1" t="s">
        <v>6389</v>
      </c>
      <c r="G2777" s="1" t="s">
        <v>405</v>
      </c>
      <c r="H2777" s="1" t="s">
        <v>406</v>
      </c>
      <c r="I2777">
        <v>77.280030300000007</v>
      </c>
      <c r="J2777">
        <v>28.626372400000001</v>
      </c>
      <c r="K2777" s="1" t="s">
        <v>608</v>
      </c>
      <c r="L2777" s="1" t="s">
        <v>25</v>
      </c>
      <c r="M2777" s="1" t="s">
        <v>26</v>
      </c>
      <c r="N2777" s="1" t="s">
        <v>26</v>
      </c>
      <c r="O2777" s="1" t="s">
        <v>26</v>
      </c>
      <c r="P2777" s="1" t="s">
        <v>26</v>
      </c>
      <c r="Q2777">
        <v>2</v>
      </c>
      <c r="R2777">
        <v>16</v>
      </c>
      <c r="S2777">
        <v>500</v>
      </c>
      <c r="T2777">
        <v>3.1</v>
      </c>
      <c r="U2777" s="2">
        <v>40302</v>
      </c>
      <c r="V2777">
        <v>2010</v>
      </c>
      <c r="W2777">
        <v>5</v>
      </c>
      <c r="X2777" s="1" t="s">
        <v>20693</v>
      </c>
      <c r="Y2777">
        <f>WEEKDAY(Sheet1[[#This Row],[Datekey_Opening]])</f>
        <v>3</v>
      </c>
      <c r="Z2777" s="1" t="s">
        <v>20622</v>
      </c>
      <c r="AA2777" t="s">
        <v>20667</v>
      </c>
      <c r="AB2777" t="s">
        <v>30203</v>
      </c>
      <c r="AC2777" t="s">
        <v>30202</v>
      </c>
      <c r="AD2777" t="str">
        <f t="shared" si="43"/>
        <v>2010-May</v>
      </c>
      <c r="AE2777" t="str" cm="1">
        <f t="array" ref="AE2777">_xlfn.IFS(R2777 &lt;= 100, "Bucket 1: 0-100",
     R2777&lt;= 500, "Bucket 2: 100-500",
     R2777 &lt;= 1000, "Bucket 3: 500-1000",
     R2777&lt;= 5000, "Bucket 4: 1000-5000",R2777&lt;=100000,"Bucket 5:5000-100000",
    R2777&gt; 100000, "Bucket 6:100000 and above" )</f>
        <v>Bucket 1: 0-100</v>
      </c>
      <c r="AF2777" t="str" cm="1">
        <f t="array" ref="AF2777">_xlfn.IFS(T2777&lt;=1.9, "Poor",
     T2777&lt;=2.9, " Average",
     T2777&lt;=3.9, "Good",
     T2777&lt;=5,  "Excellent")</f>
        <v>Good</v>
      </c>
      <c r="AI2777" s="1"/>
      <c r="AJ2777" s="1"/>
      <c r="AK2777" s="41">
        <v>1</v>
      </c>
      <c r="AL2777" s="41" t="s">
        <v>20</v>
      </c>
    </row>
    <row r="2778" spans="1:38" x14ac:dyDescent="0.3">
      <c r="A2778" s="1" t="s">
        <v>23422</v>
      </c>
      <c r="B2778" s="1" t="s">
        <v>6390</v>
      </c>
      <c r="C2778" s="1" t="s">
        <v>20614</v>
      </c>
      <c r="D2778" s="1" t="s">
        <v>20593</v>
      </c>
      <c r="E2778" s="1" t="s">
        <v>20</v>
      </c>
      <c r="F2778" s="1" t="s">
        <v>6391</v>
      </c>
      <c r="G2778" s="1" t="s">
        <v>405</v>
      </c>
      <c r="H2778" s="1" t="s">
        <v>406</v>
      </c>
      <c r="I2778">
        <v>77.278175700000006</v>
      </c>
      <c r="J2778">
        <v>28.628472599999998</v>
      </c>
      <c r="K2778" s="1" t="s">
        <v>500</v>
      </c>
      <c r="L2778" s="1" t="s">
        <v>25</v>
      </c>
      <c r="M2778" s="1" t="s">
        <v>26</v>
      </c>
      <c r="N2778" s="1" t="s">
        <v>26</v>
      </c>
      <c r="O2778" s="1" t="s">
        <v>26</v>
      </c>
      <c r="P2778" s="1" t="s">
        <v>26</v>
      </c>
      <c r="Q2778">
        <v>2</v>
      </c>
      <c r="R2778">
        <v>3</v>
      </c>
      <c r="S2778">
        <v>500</v>
      </c>
      <c r="T2778">
        <v>1</v>
      </c>
      <c r="U2778" s="2">
        <v>42505</v>
      </c>
      <c r="V2778">
        <v>2016</v>
      </c>
      <c r="W2778">
        <v>5</v>
      </c>
      <c r="X2778" s="1" t="s">
        <v>20693</v>
      </c>
      <c r="Y2778">
        <f>WEEKDAY(Sheet1[[#This Row],[Datekey_Opening]])</f>
        <v>1</v>
      </c>
      <c r="Z2778" s="1" t="s">
        <v>20631</v>
      </c>
      <c r="AA2778" t="s">
        <v>20667</v>
      </c>
      <c r="AB2778" t="s">
        <v>30203</v>
      </c>
      <c r="AC2778" t="s">
        <v>30202</v>
      </c>
      <c r="AD2778" t="str">
        <f t="shared" si="43"/>
        <v>2016-May</v>
      </c>
      <c r="AE2778" t="str" cm="1">
        <f t="array" ref="AE2778">_xlfn.IFS(R2778 &lt;= 100, "Bucket 1: 0-100",
     R2778&lt;= 500, "Bucket 2: 100-500",
     R2778 &lt;= 1000, "Bucket 3: 500-1000",
     R2778&lt;= 5000, "Bucket 4: 1000-5000",R2778&lt;=100000,"Bucket 5:5000-100000",
    R2778&gt; 100000, "Bucket 6:100000 and above" )</f>
        <v>Bucket 1: 0-100</v>
      </c>
      <c r="AF2778" t="str" cm="1">
        <f t="array" ref="AF2778">_xlfn.IFS(T2778&lt;=1.9, "Poor",
     T2778&lt;=2.9, " Average",
     T2778&lt;=3.9, "Good",
     T2778&lt;=5,  "Excellent")</f>
        <v>Poor</v>
      </c>
      <c r="AI2778" s="1"/>
      <c r="AJ2778" s="1"/>
      <c r="AK2778" s="42">
        <v>1</v>
      </c>
      <c r="AL2778" s="42" t="s">
        <v>20</v>
      </c>
    </row>
    <row r="2779" spans="1:38" x14ac:dyDescent="0.3">
      <c r="A2779" s="1" t="s">
        <v>23423</v>
      </c>
      <c r="B2779" s="1" t="s">
        <v>5925</v>
      </c>
      <c r="C2779" s="1" t="s">
        <v>20614</v>
      </c>
      <c r="D2779" s="1" t="s">
        <v>20593</v>
      </c>
      <c r="E2779" s="1" t="s">
        <v>20</v>
      </c>
      <c r="F2779" s="1" t="s">
        <v>6392</v>
      </c>
      <c r="G2779" s="1" t="s">
        <v>233</v>
      </c>
      <c r="H2779" s="1" t="s">
        <v>232</v>
      </c>
      <c r="I2779">
        <v>77.160110000000003</v>
      </c>
      <c r="J2779">
        <v>28.710792999999999</v>
      </c>
      <c r="K2779" s="1" t="s">
        <v>477</v>
      </c>
      <c r="L2779" s="1" t="s">
        <v>25</v>
      </c>
      <c r="M2779" s="1" t="s">
        <v>26</v>
      </c>
      <c r="N2779" s="1" t="s">
        <v>26</v>
      </c>
      <c r="O2779" s="1" t="s">
        <v>26</v>
      </c>
      <c r="P2779" s="1" t="s">
        <v>26</v>
      </c>
      <c r="Q2779">
        <v>2</v>
      </c>
      <c r="R2779">
        <v>4</v>
      </c>
      <c r="S2779">
        <v>500</v>
      </c>
      <c r="T2779">
        <v>3.1</v>
      </c>
      <c r="U2779" s="2">
        <v>40316</v>
      </c>
      <c r="V2779">
        <v>2010</v>
      </c>
      <c r="W2779">
        <v>5</v>
      </c>
      <c r="X2779" s="1" t="s">
        <v>20693</v>
      </c>
      <c r="Y2779">
        <f>WEEKDAY(Sheet1[[#This Row],[Datekey_Opening]])</f>
        <v>3</v>
      </c>
      <c r="Z2779" s="1" t="s">
        <v>20622</v>
      </c>
      <c r="AA2779" t="s">
        <v>20667</v>
      </c>
      <c r="AB2779" t="s">
        <v>30203</v>
      </c>
      <c r="AC2779" t="s">
        <v>30202</v>
      </c>
      <c r="AD2779" t="str">
        <f t="shared" si="43"/>
        <v>2010-May</v>
      </c>
      <c r="AE2779" t="str" cm="1">
        <f t="array" ref="AE2779">_xlfn.IFS(R2779 &lt;= 100, "Bucket 1: 0-100",
     R2779&lt;= 500, "Bucket 2: 100-500",
     R2779 &lt;= 1000, "Bucket 3: 500-1000",
     R2779&lt;= 5000, "Bucket 4: 1000-5000",R2779&lt;=100000,"Bucket 5:5000-100000",
    R2779&gt; 100000, "Bucket 6:100000 and above" )</f>
        <v>Bucket 1: 0-100</v>
      </c>
      <c r="AF2779" t="str" cm="1">
        <f t="array" ref="AF2779">_xlfn.IFS(T2779&lt;=1.9, "Poor",
     T2779&lt;=2.9, " Average",
     T2779&lt;=3.9, "Good",
     T2779&lt;=5,  "Excellent")</f>
        <v>Good</v>
      </c>
      <c r="AI2779" s="1"/>
      <c r="AJ2779" s="1"/>
      <c r="AK2779" s="41">
        <v>1</v>
      </c>
      <c r="AL2779" s="41" t="s">
        <v>20</v>
      </c>
    </row>
    <row r="2780" spans="1:38" x14ac:dyDescent="0.3">
      <c r="A2780" s="1" t="s">
        <v>23424</v>
      </c>
      <c r="B2780" s="1" t="s">
        <v>6393</v>
      </c>
      <c r="C2780" s="1" t="s">
        <v>20614</v>
      </c>
      <c r="D2780" s="1" t="s">
        <v>20593</v>
      </c>
      <c r="E2780" s="1" t="s">
        <v>20</v>
      </c>
      <c r="F2780" s="1" t="s">
        <v>6394</v>
      </c>
      <c r="G2780" s="1" t="s">
        <v>6395</v>
      </c>
      <c r="H2780" s="1" t="s">
        <v>6396</v>
      </c>
      <c r="I2780">
        <v>77.101847000000006</v>
      </c>
      <c r="J2780">
        <v>28.535183</v>
      </c>
      <c r="K2780" s="1" t="s">
        <v>564</v>
      </c>
      <c r="L2780" s="1" t="s">
        <v>25</v>
      </c>
      <c r="M2780" s="1" t="s">
        <v>26</v>
      </c>
      <c r="N2780" s="1" t="s">
        <v>26</v>
      </c>
      <c r="O2780" s="1" t="s">
        <v>26</v>
      </c>
      <c r="P2780" s="1" t="s">
        <v>26</v>
      </c>
      <c r="Q2780">
        <v>2</v>
      </c>
      <c r="R2780">
        <v>4</v>
      </c>
      <c r="S2780">
        <v>500</v>
      </c>
      <c r="T2780">
        <v>3</v>
      </c>
      <c r="U2780" s="2">
        <v>40320</v>
      </c>
      <c r="V2780">
        <v>2010</v>
      </c>
      <c r="W2780">
        <v>5</v>
      </c>
      <c r="X2780" s="1" t="s">
        <v>20693</v>
      </c>
      <c r="Y2780">
        <f>WEEKDAY(Sheet1[[#This Row],[Datekey_Opening]])</f>
        <v>7</v>
      </c>
      <c r="Z2780" s="1" t="s">
        <v>20616</v>
      </c>
      <c r="AA2780" t="s">
        <v>20667</v>
      </c>
      <c r="AB2780" t="s">
        <v>30203</v>
      </c>
      <c r="AC2780" t="s">
        <v>30202</v>
      </c>
      <c r="AD2780" t="str">
        <f t="shared" si="43"/>
        <v>2010-May</v>
      </c>
      <c r="AE2780" t="str" cm="1">
        <f t="array" ref="AE2780">_xlfn.IFS(R2780 &lt;= 100, "Bucket 1: 0-100",
     R2780&lt;= 500, "Bucket 2: 100-500",
     R2780 &lt;= 1000, "Bucket 3: 500-1000",
     R2780&lt;= 5000, "Bucket 4: 1000-5000",R2780&lt;=100000,"Bucket 5:5000-100000",
    R2780&gt; 100000, "Bucket 6:100000 and above" )</f>
        <v>Bucket 1: 0-100</v>
      </c>
      <c r="AF2780" t="str" cm="1">
        <f t="array" ref="AF2780">_xlfn.IFS(T2780&lt;=1.9, "Poor",
     T2780&lt;=2.9, " Average",
     T2780&lt;=3.9, "Good",
     T2780&lt;=5,  "Excellent")</f>
        <v>Good</v>
      </c>
      <c r="AI2780" s="1"/>
      <c r="AJ2780" s="1"/>
      <c r="AK2780" s="41">
        <v>1</v>
      </c>
      <c r="AL2780" s="41" t="s">
        <v>11219</v>
      </c>
    </row>
    <row r="2781" spans="1:38" x14ac:dyDescent="0.3">
      <c r="A2781" s="1" t="s">
        <v>23425</v>
      </c>
      <c r="B2781" s="1" t="s">
        <v>6397</v>
      </c>
      <c r="C2781" s="1" t="s">
        <v>20614</v>
      </c>
      <c r="D2781" s="1" t="s">
        <v>20593</v>
      </c>
      <c r="E2781" s="1" t="s">
        <v>20</v>
      </c>
      <c r="F2781" s="1" t="s">
        <v>6398</v>
      </c>
      <c r="G2781" s="1" t="s">
        <v>469</v>
      </c>
      <c r="H2781" s="1" t="s">
        <v>470</v>
      </c>
      <c r="I2781">
        <v>77.306815200000003</v>
      </c>
      <c r="J2781">
        <v>28.659437100000002</v>
      </c>
      <c r="K2781" s="1" t="s">
        <v>497</v>
      </c>
      <c r="L2781" s="1" t="s">
        <v>25</v>
      </c>
      <c r="M2781" s="1" t="s">
        <v>26</v>
      </c>
      <c r="N2781" s="1" t="s">
        <v>26</v>
      </c>
      <c r="O2781" s="1" t="s">
        <v>26</v>
      </c>
      <c r="P2781" s="1" t="s">
        <v>26</v>
      </c>
      <c r="Q2781">
        <v>2</v>
      </c>
      <c r="R2781">
        <v>1</v>
      </c>
      <c r="S2781">
        <v>500</v>
      </c>
      <c r="T2781">
        <v>1</v>
      </c>
      <c r="U2781" s="2">
        <v>41017</v>
      </c>
      <c r="V2781">
        <v>2012</v>
      </c>
      <c r="W2781">
        <v>4</v>
      </c>
      <c r="X2781" s="1" t="s">
        <v>20705</v>
      </c>
      <c r="Y2781">
        <f>WEEKDAY(Sheet1[[#This Row],[Datekey_Opening]])</f>
        <v>4</v>
      </c>
      <c r="Z2781" s="1" t="s">
        <v>20644</v>
      </c>
      <c r="AA2781" t="s">
        <v>20667</v>
      </c>
      <c r="AB2781" t="s">
        <v>30204</v>
      </c>
      <c r="AC2781" t="s">
        <v>30202</v>
      </c>
      <c r="AD2781" t="str">
        <f t="shared" si="43"/>
        <v>2012-Apr</v>
      </c>
      <c r="AE2781" t="str" cm="1">
        <f t="array" ref="AE2781">_xlfn.IFS(R2781 &lt;= 100, "Bucket 1: 0-100",
     R2781&lt;= 500, "Bucket 2: 100-500",
     R2781 &lt;= 1000, "Bucket 3: 500-1000",
     R2781&lt;= 5000, "Bucket 4: 1000-5000",R2781&lt;=100000,"Bucket 5:5000-100000",
    R2781&gt; 100000, "Bucket 6:100000 and above" )</f>
        <v>Bucket 1: 0-100</v>
      </c>
      <c r="AF2781" t="str" cm="1">
        <f t="array" ref="AF2781">_xlfn.IFS(T2781&lt;=1.9, "Poor",
     T2781&lt;=2.9, " Average",
     T2781&lt;=3.9, "Good",
     T2781&lt;=5,  "Excellent")</f>
        <v>Poor</v>
      </c>
      <c r="AI2781" s="1"/>
      <c r="AJ2781" s="1"/>
      <c r="AK2781" s="41">
        <v>1</v>
      </c>
      <c r="AL2781" s="41" t="s">
        <v>20</v>
      </c>
    </row>
    <row r="2782" spans="1:38" x14ac:dyDescent="0.3">
      <c r="A2782" s="1" t="s">
        <v>23426</v>
      </c>
      <c r="B2782" s="1" t="s">
        <v>2970</v>
      </c>
      <c r="C2782" s="1" t="s">
        <v>20614</v>
      </c>
      <c r="D2782" s="1" t="s">
        <v>20593</v>
      </c>
      <c r="E2782" s="1" t="s">
        <v>20</v>
      </c>
      <c r="F2782" s="1" t="s">
        <v>6399</v>
      </c>
      <c r="G2782" s="1" t="s">
        <v>6400</v>
      </c>
      <c r="H2782" s="1" t="s">
        <v>6401</v>
      </c>
      <c r="I2782">
        <v>77.101543840000005</v>
      </c>
      <c r="J2782">
        <v>28.66894461</v>
      </c>
      <c r="K2782" s="1" t="s">
        <v>6402</v>
      </c>
      <c r="L2782" s="1" t="s">
        <v>25</v>
      </c>
      <c r="M2782" s="1" t="s">
        <v>26</v>
      </c>
      <c r="N2782" s="1" t="s">
        <v>26</v>
      </c>
      <c r="O2782" s="1" t="s">
        <v>26</v>
      </c>
      <c r="P2782" s="1" t="s">
        <v>26</v>
      </c>
      <c r="Q2782">
        <v>2</v>
      </c>
      <c r="R2782">
        <v>117</v>
      </c>
      <c r="S2782">
        <v>500</v>
      </c>
      <c r="T2782">
        <v>3.1</v>
      </c>
      <c r="U2782" s="2">
        <v>42116</v>
      </c>
      <c r="V2782">
        <v>2015</v>
      </c>
      <c r="W2782">
        <v>4</v>
      </c>
      <c r="X2782" s="1" t="s">
        <v>20705</v>
      </c>
      <c r="Y2782">
        <f>WEEKDAY(Sheet1[[#This Row],[Datekey_Opening]])</f>
        <v>4</v>
      </c>
      <c r="Z2782" s="1" t="s">
        <v>20644</v>
      </c>
      <c r="AA2782" t="s">
        <v>20667</v>
      </c>
      <c r="AB2782" t="s">
        <v>30204</v>
      </c>
      <c r="AC2782" t="s">
        <v>30202</v>
      </c>
      <c r="AD2782" t="str">
        <f t="shared" si="43"/>
        <v>2015-Apr</v>
      </c>
      <c r="AE2782" t="str" cm="1">
        <f t="array" ref="AE2782">_xlfn.IFS(R2782 &lt;= 100, "Bucket 1: 0-100",
     R2782&lt;= 500, "Bucket 2: 100-500",
     R2782 &lt;= 1000, "Bucket 3: 500-1000",
     R2782&lt;= 5000, "Bucket 4: 1000-5000",R2782&lt;=100000,"Bucket 5:5000-100000",
    R2782&gt; 100000, "Bucket 6:100000 and above" )</f>
        <v>Bucket 2: 100-500</v>
      </c>
      <c r="AF2782" t="str" cm="1">
        <f t="array" ref="AF2782">_xlfn.IFS(T2782&lt;=1.9, "Poor",
     T2782&lt;=2.9, " Average",
     T2782&lt;=3.9, "Good",
     T2782&lt;=5,  "Excellent")</f>
        <v>Good</v>
      </c>
      <c r="AI2782" s="1"/>
      <c r="AJ2782" s="1"/>
      <c r="AK2782" s="41">
        <v>1</v>
      </c>
      <c r="AL2782" s="41" t="s">
        <v>20</v>
      </c>
    </row>
    <row r="2783" spans="1:38" x14ac:dyDescent="0.3">
      <c r="A2783" s="1" t="s">
        <v>23427</v>
      </c>
      <c r="B2783" s="1" t="s">
        <v>6403</v>
      </c>
      <c r="C2783" s="1" t="s">
        <v>20614</v>
      </c>
      <c r="D2783" s="1" t="s">
        <v>20593</v>
      </c>
      <c r="E2783" s="1" t="s">
        <v>20</v>
      </c>
      <c r="F2783" s="1" t="s">
        <v>6404</v>
      </c>
      <c r="G2783" s="1" t="s">
        <v>1021</v>
      </c>
      <c r="H2783" s="1" t="s">
        <v>1022</v>
      </c>
      <c r="I2783">
        <v>77.196905599999994</v>
      </c>
      <c r="J2783">
        <v>28.599861199999999</v>
      </c>
      <c r="K2783" s="1" t="s">
        <v>6405</v>
      </c>
      <c r="L2783" s="1" t="s">
        <v>25</v>
      </c>
      <c r="M2783" s="1" t="s">
        <v>26</v>
      </c>
      <c r="N2783" s="1" t="s">
        <v>26</v>
      </c>
      <c r="O2783" s="1" t="s">
        <v>26</v>
      </c>
      <c r="P2783" s="1" t="s">
        <v>26</v>
      </c>
      <c r="Q2783">
        <v>2</v>
      </c>
      <c r="R2783">
        <v>4</v>
      </c>
      <c r="S2783">
        <v>500</v>
      </c>
      <c r="T2783">
        <v>2.9</v>
      </c>
      <c r="U2783" s="2">
        <v>41738</v>
      </c>
      <c r="V2783">
        <v>2014</v>
      </c>
      <c r="W2783">
        <v>4</v>
      </c>
      <c r="X2783" s="1" t="s">
        <v>20705</v>
      </c>
      <c r="Y2783">
        <f>WEEKDAY(Sheet1[[#This Row],[Datekey_Opening]])</f>
        <v>4</v>
      </c>
      <c r="Z2783" s="1" t="s">
        <v>20644</v>
      </c>
      <c r="AA2783" t="s">
        <v>20667</v>
      </c>
      <c r="AB2783" t="s">
        <v>30204</v>
      </c>
      <c r="AC2783" t="s">
        <v>30202</v>
      </c>
      <c r="AD2783" t="str">
        <f t="shared" si="43"/>
        <v>2014-Apr</v>
      </c>
      <c r="AE2783" t="str" cm="1">
        <f t="array" ref="AE2783">_xlfn.IFS(R2783 &lt;= 100, "Bucket 1: 0-100",
     R2783&lt;= 500, "Bucket 2: 100-500",
     R2783 &lt;= 1000, "Bucket 3: 500-1000",
     R2783&lt;= 5000, "Bucket 4: 1000-5000",R2783&lt;=100000,"Bucket 5:5000-100000",
    R2783&gt; 100000, "Bucket 6:100000 and above" )</f>
        <v>Bucket 1: 0-100</v>
      </c>
      <c r="AF2783" t="str" cm="1">
        <f t="array" ref="AF2783">_xlfn.IFS(T2783&lt;=1.9, "Poor",
     T2783&lt;=2.9, " Average",
     T2783&lt;=3.9, "Good",
     T2783&lt;=5,  "Excellent")</f>
        <v xml:space="preserve"> Average</v>
      </c>
      <c r="AI2783" s="1"/>
      <c r="AJ2783" s="1"/>
      <c r="AK2783" s="41">
        <v>1</v>
      </c>
      <c r="AL2783" s="41" t="s">
        <v>20</v>
      </c>
    </row>
    <row r="2784" spans="1:38" x14ac:dyDescent="0.3">
      <c r="A2784" s="1" t="s">
        <v>23428</v>
      </c>
      <c r="B2784" s="1" t="s">
        <v>6406</v>
      </c>
      <c r="C2784" s="1" t="s">
        <v>20614</v>
      </c>
      <c r="D2784" s="1" t="s">
        <v>20593</v>
      </c>
      <c r="E2784" s="1" t="s">
        <v>20</v>
      </c>
      <c r="F2784" s="1" t="s">
        <v>6407</v>
      </c>
      <c r="G2784" s="1" t="s">
        <v>240</v>
      </c>
      <c r="H2784" s="1" t="s">
        <v>241</v>
      </c>
      <c r="I2784">
        <v>0</v>
      </c>
      <c r="J2784">
        <v>0</v>
      </c>
      <c r="K2784" s="1" t="s">
        <v>474</v>
      </c>
      <c r="L2784" s="1" t="s">
        <v>25</v>
      </c>
      <c r="M2784" s="1" t="s">
        <v>26</v>
      </c>
      <c r="N2784" s="1" t="s">
        <v>26</v>
      </c>
      <c r="O2784" s="1" t="s">
        <v>26</v>
      </c>
      <c r="P2784" s="1" t="s">
        <v>26</v>
      </c>
      <c r="Q2784">
        <v>2</v>
      </c>
      <c r="R2784">
        <v>13</v>
      </c>
      <c r="S2784">
        <v>500</v>
      </c>
      <c r="T2784">
        <v>3.2</v>
      </c>
      <c r="U2784" s="2">
        <v>40652</v>
      </c>
      <c r="V2784">
        <v>2011</v>
      </c>
      <c r="W2784">
        <v>4</v>
      </c>
      <c r="X2784" s="1" t="s">
        <v>20705</v>
      </c>
      <c r="Y2784">
        <f>WEEKDAY(Sheet1[[#This Row],[Datekey_Opening]])</f>
        <v>3</v>
      </c>
      <c r="Z2784" s="1" t="s">
        <v>20622</v>
      </c>
      <c r="AA2784" t="s">
        <v>20667</v>
      </c>
      <c r="AB2784" t="s">
        <v>30204</v>
      </c>
      <c r="AC2784" t="s">
        <v>30202</v>
      </c>
      <c r="AD2784" t="str">
        <f t="shared" si="43"/>
        <v>2011-Apr</v>
      </c>
      <c r="AE2784" t="str" cm="1">
        <f t="array" ref="AE2784">_xlfn.IFS(R2784 &lt;= 100, "Bucket 1: 0-100",
     R2784&lt;= 500, "Bucket 2: 100-500",
     R2784 &lt;= 1000, "Bucket 3: 500-1000",
     R2784&lt;= 5000, "Bucket 4: 1000-5000",R2784&lt;=100000,"Bucket 5:5000-100000",
    R2784&gt; 100000, "Bucket 6:100000 and above" )</f>
        <v>Bucket 1: 0-100</v>
      </c>
      <c r="AF2784" t="str" cm="1">
        <f t="array" ref="AF2784">_xlfn.IFS(T2784&lt;=1.9, "Poor",
     T2784&lt;=2.9, " Average",
     T2784&lt;=3.9, "Good",
     T2784&lt;=5,  "Excellent")</f>
        <v>Good</v>
      </c>
      <c r="AI2784" s="1"/>
      <c r="AJ2784" s="1"/>
      <c r="AK2784" s="41">
        <v>1</v>
      </c>
      <c r="AL2784" s="41" t="s">
        <v>13423</v>
      </c>
    </row>
    <row r="2785" spans="1:38" x14ac:dyDescent="0.3">
      <c r="A2785" s="1" t="s">
        <v>23429</v>
      </c>
      <c r="B2785" s="1" t="s">
        <v>6408</v>
      </c>
      <c r="C2785" s="1" t="s">
        <v>20614</v>
      </c>
      <c r="D2785" s="1" t="s">
        <v>20593</v>
      </c>
      <c r="E2785" s="1" t="s">
        <v>20</v>
      </c>
      <c r="F2785" s="1" t="s">
        <v>6409</v>
      </c>
      <c r="G2785" s="1" t="s">
        <v>146</v>
      </c>
      <c r="H2785" s="1" t="s">
        <v>147</v>
      </c>
      <c r="I2785">
        <v>77.240761109999994</v>
      </c>
      <c r="J2785">
        <v>28.638144440000001</v>
      </c>
      <c r="K2785" s="1" t="s">
        <v>3858</v>
      </c>
      <c r="L2785" s="1" t="s">
        <v>25</v>
      </c>
      <c r="M2785" s="1" t="s">
        <v>26</v>
      </c>
      <c r="N2785" s="1" t="s">
        <v>26</v>
      </c>
      <c r="O2785" s="1" t="s">
        <v>26</v>
      </c>
      <c r="P2785" s="1" t="s">
        <v>26</v>
      </c>
      <c r="Q2785">
        <v>2</v>
      </c>
      <c r="R2785">
        <v>85</v>
      </c>
      <c r="S2785">
        <v>500</v>
      </c>
      <c r="T2785">
        <v>3.7</v>
      </c>
      <c r="U2785" s="2">
        <v>43201</v>
      </c>
      <c r="V2785">
        <v>2018</v>
      </c>
      <c r="W2785">
        <v>4</v>
      </c>
      <c r="X2785" s="1" t="s">
        <v>20705</v>
      </c>
      <c r="Y2785">
        <f>WEEKDAY(Sheet1[[#This Row],[Datekey_Opening]])</f>
        <v>4</v>
      </c>
      <c r="Z2785" s="1" t="s">
        <v>20644</v>
      </c>
      <c r="AA2785" t="s">
        <v>20667</v>
      </c>
      <c r="AB2785" t="s">
        <v>30204</v>
      </c>
      <c r="AC2785" t="s">
        <v>30202</v>
      </c>
      <c r="AD2785" t="str">
        <f t="shared" si="43"/>
        <v>2018-Apr</v>
      </c>
      <c r="AE2785" t="str" cm="1">
        <f t="array" ref="AE2785">_xlfn.IFS(R2785 &lt;= 100, "Bucket 1: 0-100",
     R2785&lt;= 500, "Bucket 2: 100-500",
     R2785 &lt;= 1000, "Bucket 3: 500-1000",
     R2785&lt;= 5000, "Bucket 4: 1000-5000",R2785&lt;=100000,"Bucket 5:5000-100000",
    R2785&gt; 100000, "Bucket 6:100000 and above" )</f>
        <v>Bucket 1: 0-100</v>
      </c>
      <c r="AF2785" t="str" cm="1">
        <f t="array" ref="AF2785">_xlfn.IFS(T2785&lt;=1.9, "Poor",
     T2785&lt;=2.9, " Average",
     T2785&lt;=3.9, "Good",
     T2785&lt;=5,  "Excellent")</f>
        <v>Good</v>
      </c>
      <c r="AI2785" s="1"/>
      <c r="AJ2785" s="1"/>
      <c r="AK2785" s="41">
        <v>1</v>
      </c>
      <c r="AL2785" s="41" t="s">
        <v>11417</v>
      </c>
    </row>
    <row r="2786" spans="1:38" x14ac:dyDescent="0.3">
      <c r="A2786" s="1" t="s">
        <v>23430</v>
      </c>
      <c r="B2786" s="1" t="s">
        <v>6410</v>
      </c>
      <c r="C2786" s="1" t="s">
        <v>20614</v>
      </c>
      <c r="D2786" s="1" t="s">
        <v>20593</v>
      </c>
      <c r="E2786" s="1" t="s">
        <v>20</v>
      </c>
      <c r="F2786" s="1" t="s">
        <v>6411</v>
      </c>
      <c r="G2786" s="1" t="s">
        <v>331</v>
      </c>
      <c r="H2786" s="1" t="s">
        <v>332</v>
      </c>
      <c r="I2786">
        <v>77.245709230000003</v>
      </c>
      <c r="J2786">
        <v>28.55801293</v>
      </c>
      <c r="K2786" s="1" t="s">
        <v>606</v>
      </c>
      <c r="L2786" s="1" t="s">
        <v>25</v>
      </c>
      <c r="M2786" s="1" t="s">
        <v>26</v>
      </c>
      <c r="N2786" s="1" t="s">
        <v>26</v>
      </c>
      <c r="O2786" s="1" t="s">
        <v>26</v>
      </c>
      <c r="P2786" s="1" t="s">
        <v>26</v>
      </c>
      <c r="Q2786">
        <v>2</v>
      </c>
      <c r="R2786">
        <v>19</v>
      </c>
      <c r="S2786">
        <v>500</v>
      </c>
      <c r="T2786">
        <v>3.3</v>
      </c>
      <c r="U2786" s="2">
        <v>41016</v>
      </c>
      <c r="V2786">
        <v>2012</v>
      </c>
      <c r="W2786">
        <v>4</v>
      </c>
      <c r="X2786" s="1" t="s">
        <v>20705</v>
      </c>
      <c r="Y2786">
        <f>WEEKDAY(Sheet1[[#This Row],[Datekey_Opening]])</f>
        <v>3</v>
      </c>
      <c r="Z2786" s="1" t="s">
        <v>20622</v>
      </c>
      <c r="AA2786" t="s">
        <v>20667</v>
      </c>
      <c r="AB2786" t="s">
        <v>30204</v>
      </c>
      <c r="AC2786" t="s">
        <v>30202</v>
      </c>
      <c r="AD2786" t="str">
        <f t="shared" si="43"/>
        <v>2012-Apr</v>
      </c>
      <c r="AE2786" t="str" cm="1">
        <f t="array" ref="AE2786">_xlfn.IFS(R2786 &lt;= 100, "Bucket 1: 0-100",
     R2786&lt;= 500, "Bucket 2: 100-500",
     R2786 &lt;= 1000, "Bucket 3: 500-1000",
     R2786&lt;= 5000, "Bucket 4: 1000-5000",R2786&lt;=100000,"Bucket 5:5000-100000",
    R2786&gt; 100000, "Bucket 6:100000 and above" )</f>
        <v>Bucket 1: 0-100</v>
      </c>
      <c r="AF2786" t="str" cm="1">
        <f t="array" ref="AF2786">_xlfn.IFS(T2786&lt;=1.9, "Poor",
     T2786&lt;=2.9, " Average",
     T2786&lt;=3.9, "Good",
     T2786&lt;=5,  "Excellent")</f>
        <v>Good</v>
      </c>
      <c r="AI2786" s="1"/>
      <c r="AJ2786" s="1"/>
      <c r="AK2786" s="42">
        <v>1</v>
      </c>
      <c r="AL2786" s="42" t="s">
        <v>20</v>
      </c>
    </row>
    <row r="2787" spans="1:38" x14ac:dyDescent="0.3">
      <c r="A2787" s="1" t="s">
        <v>23431</v>
      </c>
      <c r="B2787" s="1" t="s">
        <v>6412</v>
      </c>
      <c r="C2787" s="1" t="s">
        <v>20614</v>
      </c>
      <c r="D2787" s="1" t="s">
        <v>20593</v>
      </c>
      <c r="E2787" s="1" t="s">
        <v>20</v>
      </c>
      <c r="F2787" s="1" t="s">
        <v>6413</v>
      </c>
      <c r="G2787" s="1" t="s">
        <v>331</v>
      </c>
      <c r="H2787" s="1" t="s">
        <v>332</v>
      </c>
      <c r="I2787">
        <v>77.245795729999998</v>
      </c>
      <c r="J2787">
        <v>28.55838722</v>
      </c>
      <c r="K2787" s="1" t="s">
        <v>6414</v>
      </c>
      <c r="L2787" s="1" t="s">
        <v>25</v>
      </c>
      <c r="M2787" s="1" t="s">
        <v>26</v>
      </c>
      <c r="N2787" s="1" t="s">
        <v>26</v>
      </c>
      <c r="O2787" s="1" t="s">
        <v>26</v>
      </c>
      <c r="P2787" s="1" t="s">
        <v>26</v>
      </c>
      <c r="Q2787">
        <v>2</v>
      </c>
      <c r="R2787">
        <v>2</v>
      </c>
      <c r="S2787">
        <v>500</v>
      </c>
      <c r="T2787">
        <v>1</v>
      </c>
      <c r="U2787" s="2">
        <v>42481</v>
      </c>
      <c r="V2787">
        <v>2016</v>
      </c>
      <c r="W2787">
        <v>4</v>
      </c>
      <c r="X2787" s="1" t="s">
        <v>20705</v>
      </c>
      <c r="Y2787">
        <f>WEEKDAY(Sheet1[[#This Row],[Datekey_Opening]])</f>
        <v>5</v>
      </c>
      <c r="Z2787" s="1" t="s">
        <v>20624</v>
      </c>
      <c r="AA2787" t="s">
        <v>20667</v>
      </c>
      <c r="AB2787" t="s">
        <v>30204</v>
      </c>
      <c r="AC2787" t="s">
        <v>30202</v>
      </c>
      <c r="AD2787" t="str">
        <f t="shared" si="43"/>
        <v>2016-Apr</v>
      </c>
      <c r="AE2787" t="str" cm="1">
        <f t="array" ref="AE2787">_xlfn.IFS(R2787 &lt;= 100, "Bucket 1: 0-100",
     R2787&lt;= 500, "Bucket 2: 100-500",
     R2787 &lt;= 1000, "Bucket 3: 500-1000",
     R2787&lt;= 5000, "Bucket 4: 1000-5000",R2787&lt;=100000,"Bucket 5:5000-100000",
    R2787&gt; 100000, "Bucket 6:100000 and above" )</f>
        <v>Bucket 1: 0-100</v>
      </c>
      <c r="AF2787" t="str" cm="1">
        <f t="array" ref="AF2787">_xlfn.IFS(T2787&lt;=1.9, "Poor",
     T2787&lt;=2.9, " Average",
     T2787&lt;=3.9, "Good",
     T2787&lt;=5,  "Excellent")</f>
        <v>Poor</v>
      </c>
      <c r="AI2787" s="1"/>
      <c r="AJ2787" s="1"/>
      <c r="AK2787" s="42">
        <v>1</v>
      </c>
      <c r="AL2787" s="42" t="s">
        <v>20</v>
      </c>
    </row>
    <row r="2788" spans="1:38" x14ac:dyDescent="0.3">
      <c r="A2788" s="1" t="s">
        <v>23432</v>
      </c>
      <c r="B2788" s="1" t="s">
        <v>5922</v>
      </c>
      <c r="C2788" s="1" t="s">
        <v>20614</v>
      </c>
      <c r="D2788" s="1" t="s">
        <v>20593</v>
      </c>
      <c r="E2788" s="1" t="s">
        <v>20</v>
      </c>
      <c r="F2788" s="1" t="s">
        <v>6415</v>
      </c>
      <c r="G2788" s="1" t="s">
        <v>3060</v>
      </c>
      <c r="H2788" s="1" t="s">
        <v>3061</v>
      </c>
      <c r="I2788">
        <v>77.2514264</v>
      </c>
      <c r="J2788">
        <v>28.551456000000002</v>
      </c>
      <c r="K2788" s="1" t="s">
        <v>5924</v>
      </c>
      <c r="L2788" s="1" t="s">
        <v>25</v>
      </c>
      <c r="M2788" s="1" t="s">
        <v>26</v>
      </c>
      <c r="N2788" s="1" t="s">
        <v>26</v>
      </c>
      <c r="O2788" s="1" t="s">
        <v>26</v>
      </c>
      <c r="P2788" s="1" t="s">
        <v>26</v>
      </c>
      <c r="Q2788">
        <v>2</v>
      </c>
      <c r="R2788">
        <v>97</v>
      </c>
      <c r="S2788">
        <v>500</v>
      </c>
      <c r="T2788">
        <v>3.8</v>
      </c>
      <c r="U2788" s="2">
        <v>41017</v>
      </c>
      <c r="V2788">
        <v>2012</v>
      </c>
      <c r="W2788">
        <v>4</v>
      </c>
      <c r="X2788" s="1" t="s">
        <v>20705</v>
      </c>
      <c r="Y2788">
        <f>WEEKDAY(Sheet1[[#This Row],[Datekey_Opening]])</f>
        <v>4</v>
      </c>
      <c r="Z2788" s="1" t="s">
        <v>20644</v>
      </c>
      <c r="AA2788" t="s">
        <v>20667</v>
      </c>
      <c r="AB2788" t="s">
        <v>30204</v>
      </c>
      <c r="AC2788" t="s">
        <v>30202</v>
      </c>
      <c r="AD2788" t="str">
        <f t="shared" si="43"/>
        <v>2012-Apr</v>
      </c>
      <c r="AE2788" t="str" cm="1">
        <f t="array" ref="AE2788">_xlfn.IFS(R2788 &lt;= 100, "Bucket 1: 0-100",
     R2788&lt;= 500, "Bucket 2: 100-500",
     R2788 &lt;= 1000, "Bucket 3: 500-1000",
     R2788&lt;= 5000, "Bucket 4: 1000-5000",R2788&lt;=100000,"Bucket 5:5000-100000",
    R2788&gt; 100000, "Bucket 6:100000 and above" )</f>
        <v>Bucket 1: 0-100</v>
      </c>
      <c r="AF2788" t="str" cm="1">
        <f t="array" ref="AF2788">_xlfn.IFS(T2788&lt;=1.9, "Poor",
     T2788&lt;=2.9, " Average",
     T2788&lt;=3.9, "Good",
     T2788&lt;=5,  "Excellent")</f>
        <v>Good</v>
      </c>
      <c r="AI2788" s="1"/>
      <c r="AJ2788" s="1"/>
      <c r="AK2788" s="41">
        <v>1</v>
      </c>
      <c r="AL2788" s="41" t="s">
        <v>11219</v>
      </c>
    </row>
    <row r="2789" spans="1:38" x14ac:dyDescent="0.3">
      <c r="A2789" s="1" t="s">
        <v>23433</v>
      </c>
      <c r="B2789" s="1" t="s">
        <v>1464</v>
      </c>
      <c r="C2789" s="1" t="s">
        <v>20614</v>
      </c>
      <c r="D2789" s="1" t="s">
        <v>20593</v>
      </c>
      <c r="E2789" s="1" t="s">
        <v>20</v>
      </c>
      <c r="F2789" s="1" t="s">
        <v>6416</v>
      </c>
      <c r="G2789" s="1" t="s">
        <v>160</v>
      </c>
      <c r="H2789" s="1" t="s">
        <v>161</v>
      </c>
      <c r="I2789">
        <v>77.279485399999999</v>
      </c>
      <c r="J2789">
        <v>28.659562699999999</v>
      </c>
      <c r="K2789" s="1" t="s">
        <v>6417</v>
      </c>
      <c r="L2789" s="1" t="s">
        <v>25</v>
      </c>
      <c r="M2789" s="1" t="s">
        <v>26</v>
      </c>
      <c r="N2789" s="1" t="s">
        <v>26</v>
      </c>
      <c r="O2789" s="1" t="s">
        <v>26</v>
      </c>
      <c r="P2789" s="1" t="s">
        <v>26</v>
      </c>
      <c r="Q2789">
        <v>2</v>
      </c>
      <c r="R2789">
        <v>44</v>
      </c>
      <c r="S2789">
        <v>500</v>
      </c>
      <c r="T2789">
        <v>3.1</v>
      </c>
      <c r="U2789" s="2">
        <v>40655</v>
      </c>
      <c r="V2789">
        <v>2011</v>
      </c>
      <c r="W2789">
        <v>4</v>
      </c>
      <c r="X2789" s="1" t="s">
        <v>20705</v>
      </c>
      <c r="Y2789">
        <f>WEEKDAY(Sheet1[[#This Row],[Datekey_Opening]])</f>
        <v>6</v>
      </c>
      <c r="Z2789" s="1" t="s">
        <v>20629</v>
      </c>
      <c r="AA2789" t="s">
        <v>20667</v>
      </c>
      <c r="AB2789" t="s">
        <v>30204</v>
      </c>
      <c r="AC2789" t="s">
        <v>30202</v>
      </c>
      <c r="AD2789" t="str">
        <f t="shared" si="43"/>
        <v>2011-Apr</v>
      </c>
      <c r="AE2789" t="str" cm="1">
        <f t="array" ref="AE2789">_xlfn.IFS(R2789 &lt;= 100, "Bucket 1: 0-100",
     R2789&lt;= 500, "Bucket 2: 100-500",
     R2789 &lt;= 1000, "Bucket 3: 500-1000",
     R2789&lt;= 5000, "Bucket 4: 1000-5000",R2789&lt;=100000,"Bucket 5:5000-100000",
    R2789&gt; 100000, "Bucket 6:100000 and above" )</f>
        <v>Bucket 1: 0-100</v>
      </c>
      <c r="AF2789" t="str" cm="1">
        <f t="array" ref="AF2789">_xlfn.IFS(T2789&lt;=1.9, "Poor",
     T2789&lt;=2.9, " Average",
     T2789&lt;=3.9, "Good",
     T2789&lt;=5,  "Excellent")</f>
        <v>Good</v>
      </c>
      <c r="AI2789" s="1"/>
      <c r="AJ2789" s="1"/>
      <c r="AK2789" s="41">
        <v>1</v>
      </c>
      <c r="AL2789" s="41" t="s">
        <v>13423</v>
      </c>
    </row>
    <row r="2790" spans="1:38" x14ac:dyDescent="0.3">
      <c r="A2790" s="1" t="s">
        <v>23434</v>
      </c>
      <c r="B2790" s="1" t="s">
        <v>6418</v>
      </c>
      <c r="C2790" s="1" t="s">
        <v>20614</v>
      </c>
      <c r="D2790" s="1" t="s">
        <v>20593</v>
      </c>
      <c r="E2790" s="1" t="s">
        <v>20</v>
      </c>
      <c r="F2790" s="1" t="s">
        <v>6419</v>
      </c>
      <c r="G2790" s="1" t="s">
        <v>503</v>
      </c>
      <c r="H2790" s="1" t="s">
        <v>504</v>
      </c>
      <c r="I2790">
        <v>77.228749899999997</v>
      </c>
      <c r="J2790">
        <v>28.702476300000001</v>
      </c>
      <c r="K2790" s="1" t="s">
        <v>497</v>
      </c>
      <c r="L2790" s="1" t="s">
        <v>25</v>
      </c>
      <c r="M2790" s="1" t="s">
        <v>26</v>
      </c>
      <c r="N2790" s="1" t="s">
        <v>26</v>
      </c>
      <c r="O2790" s="1" t="s">
        <v>26</v>
      </c>
      <c r="P2790" s="1" t="s">
        <v>26</v>
      </c>
      <c r="Q2790">
        <v>2</v>
      </c>
      <c r="R2790">
        <v>13</v>
      </c>
      <c r="S2790">
        <v>500</v>
      </c>
      <c r="T2790">
        <v>3.2</v>
      </c>
      <c r="U2790" s="2">
        <v>41369</v>
      </c>
      <c r="V2790">
        <v>2013</v>
      </c>
      <c r="W2790">
        <v>4</v>
      </c>
      <c r="X2790" s="1" t="s">
        <v>20705</v>
      </c>
      <c r="Y2790">
        <f>WEEKDAY(Sheet1[[#This Row],[Datekey_Opening]])</f>
        <v>6</v>
      </c>
      <c r="Z2790" s="1" t="s">
        <v>20629</v>
      </c>
      <c r="AA2790" t="s">
        <v>20667</v>
      </c>
      <c r="AB2790" t="s">
        <v>30204</v>
      </c>
      <c r="AC2790" t="s">
        <v>30202</v>
      </c>
      <c r="AD2790" t="str">
        <f t="shared" si="43"/>
        <v>2013-Apr</v>
      </c>
      <c r="AE2790" t="str" cm="1">
        <f t="array" ref="AE2790">_xlfn.IFS(R2790 &lt;= 100, "Bucket 1: 0-100",
     R2790&lt;= 500, "Bucket 2: 100-500",
     R2790 &lt;= 1000, "Bucket 3: 500-1000",
     R2790&lt;= 5000, "Bucket 4: 1000-5000",R2790&lt;=100000,"Bucket 5:5000-100000",
    R2790&gt; 100000, "Bucket 6:100000 and above" )</f>
        <v>Bucket 1: 0-100</v>
      </c>
      <c r="AF2790" t="str" cm="1">
        <f t="array" ref="AF2790">_xlfn.IFS(T2790&lt;=1.9, "Poor",
     T2790&lt;=2.9, " Average",
     T2790&lt;=3.9, "Good",
     T2790&lt;=5,  "Excellent")</f>
        <v>Good</v>
      </c>
      <c r="AI2790" s="1"/>
      <c r="AJ2790" s="1"/>
      <c r="AK2790" s="42">
        <v>1</v>
      </c>
      <c r="AL2790" s="42" t="s">
        <v>11219</v>
      </c>
    </row>
    <row r="2791" spans="1:38" x14ac:dyDescent="0.3">
      <c r="A2791" s="1" t="s">
        <v>23435</v>
      </c>
      <c r="B2791" s="1" t="s">
        <v>6420</v>
      </c>
      <c r="C2791" s="1" t="s">
        <v>20614</v>
      </c>
      <c r="D2791" s="1" t="s">
        <v>20593</v>
      </c>
      <c r="E2791" s="1" t="s">
        <v>20</v>
      </c>
      <c r="F2791" s="1" t="s">
        <v>6421</v>
      </c>
      <c r="G2791" s="1" t="s">
        <v>124</v>
      </c>
      <c r="H2791" s="1" t="s">
        <v>125</v>
      </c>
      <c r="I2791">
        <v>77.139189599999995</v>
      </c>
      <c r="J2791">
        <v>28.657457300000001</v>
      </c>
      <c r="K2791" s="1" t="s">
        <v>477</v>
      </c>
      <c r="L2791" s="1" t="s">
        <v>25</v>
      </c>
      <c r="M2791" s="1" t="s">
        <v>26</v>
      </c>
      <c r="N2791" s="1" t="s">
        <v>26</v>
      </c>
      <c r="O2791" s="1" t="s">
        <v>26</v>
      </c>
      <c r="P2791" s="1" t="s">
        <v>26</v>
      </c>
      <c r="Q2791">
        <v>2</v>
      </c>
      <c r="R2791">
        <v>1</v>
      </c>
      <c r="S2791">
        <v>500</v>
      </c>
      <c r="T2791">
        <v>1</v>
      </c>
      <c r="U2791" s="2">
        <v>41026</v>
      </c>
      <c r="V2791">
        <v>2012</v>
      </c>
      <c r="W2791">
        <v>4</v>
      </c>
      <c r="X2791" s="1" t="s">
        <v>20705</v>
      </c>
      <c r="Y2791">
        <f>WEEKDAY(Sheet1[[#This Row],[Datekey_Opening]])</f>
        <v>6</v>
      </c>
      <c r="Z2791" s="1" t="s">
        <v>20629</v>
      </c>
      <c r="AA2791" t="s">
        <v>20667</v>
      </c>
      <c r="AB2791" t="s">
        <v>30204</v>
      </c>
      <c r="AC2791" t="s">
        <v>30202</v>
      </c>
      <c r="AD2791" t="str">
        <f t="shared" si="43"/>
        <v>2012-Apr</v>
      </c>
      <c r="AE2791" t="str" cm="1">
        <f t="array" ref="AE2791">_xlfn.IFS(R2791 &lt;= 100, "Bucket 1: 0-100",
     R2791&lt;= 500, "Bucket 2: 100-500",
     R2791 &lt;= 1000, "Bucket 3: 500-1000",
     R2791&lt;= 5000, "Bucket 4: 1000-5000",R2791&lt;=100000,"Bucket 5:5000-100000",
    R2791&gt; 100000, "Bucket 6:100000 and above" )</f>
        <v>Bucket 1: 0-100</v>
      </c>
      <c r="AF2791" t="str" cm="1">
        <f t="array" ref="AF2791">_xlfn.IFS(T2791&lt;=1.9, "Poor",
     T2791&lt;=2.9, " Average",
     T2791&lt;=3.9, "Good",
     T2791&lt;=5,  "Excellent")</f>
        <v>Poor</v>
      </c>
      <c r="AI2791" s="1"/>
      <c r="AJ2791" s="1"/>
      <c r="AK2791" s="41">
        <v>1</v>
      </c>
      <c r="AL2791" s="41" t="s">
        <v>20</v>
      </c>
    </row>
    <row r="2792" spans="1:38" x14ac:dyDescent="0.3">
      <c r="A2792" s="1" t="s">
        <v>23436</v>
      </c>
      <c r="B2792" s="1" t="s">
        <v>5925</v>
      </c>
      <c r="C2792" s="1" t="s">
        <v>20614</v>
      </c>
      <c r="D2792" s="1" t="s">
        <v>20593</v>
      </c>
      <c r="E2792" s="1" t="s">
        <v>20</v>
      </c>
      <c r="F2792" s="1" t="s">
        <v>6422</v>
      </c>
      <c r="G2792" s="1" t="s">
        <v>42</v>
      </c>
      <c r="H2792" s="1" t="s">
        <v>43</v>
      </c>
      <c r="I2792">
        <v>77.207775799999993</v>
      </c>
      <c r="J2792">
        <v>28.710367699999999</v>
      </c>
      <c r="K2792" s="1" t="s">
        <v>477</v>
      </c>
      <c r="L2792" s="1" t="s">
        <v>25</v>
      </c>
      <c r="M2792" s="1" t="s">
        <v>26</v>
      </c>
      <c r="N2792" s="1" t="s">
        <v>26</v>
      </c>
      <c r="O2792" s="1" t="s">
        <v>26</v>
      </c>
      <c r="P2792" s="1" t="s">
        <v>26</v>
      </c>
      <c r="Q2792">
        <v>2</v>
      </c>
      <c r="R2792">
        <v>8</v>
      </c>
      <c r="S2792">
        <v>500</v>
      </c>
      <c r="T2792">
        <v>3.1</v>
      </c>
      <c r="U2792" s="2">
        <v>42849</v>
      </c>
      <c r="V2792">
        <v>2017</v>
      </c>
      <c r="W2792">
        <v>4</v>
      </c>
      <c r="X2792" s="1" t="s">
        <v>20705</v>
      </c>
      <c r="Y2792">
        <f>WEEKDAY(Sheet1[[#This Row],[Datekey_Opening]])</f>
        <v>2</v>
      </c>
      <c r="Z2792" s="1" t="s">
        <v>20627</v>
      </c>
      <c r="AA2792" t="s">
        <v>20667</v>
      </c>
      <c r="AB2792" t="s">
        <v>30204</v>
      </c>
      <c r="AC2792" t="s">
        <v>30202</v>
      </c>
      <c r="AD2792" t="str">
        <f t="shared" si="43"/>
        <v>2017-Apr</v>
      </c>
      <c r="AE2792" t="str" cm="1">
        <f t="array" ref="AE2792">_xlfn.IFS(R2792 &lt;= 100, "Bucket 1: 0-100",
     R2792&lt;= 500, "Bucket 2: 100-500",
     R2792 &lt;= 1000, "Bucket 3: 500-1000",
     R2792&lt;= 5000, "Bucket 4: 1000-5000",R2792&lt;=100000,"Bucket 5:5000-100000",
    R2792&gt; 100000, "Bucket 6:100000 and above" )</f>
        <v>Bucket 1: 0-100</v>
      </c>
      <c r="AF2792" t="str" cm="1">
        <f t="array" ref="AF2792">_xlfn.IFS(T2792&lt;=1.9, "Poor",
     T2792&lt;=2.9, " Average",
     T2792&lt;=3.9, "Good",
     T2792&lt;=5,  "Excellent")</f>
        <v>Good</v>
      </c>
      <c r="AI2792" s="1"/>
      <c r="AJ2792" s="1"/>
      <c r="AK2792" s="42">
        <v>1</v>
      </c>
      <c r="AL2792" s="42" t="s">
        <v>20</v>
      </c>
    </row>
    <row r="2793" spans="1:38" x14ac:dyDescent="0.3">
      <c r="A2793" s="1" t="s">
        <v>23437</v>
      </c>
      <c r="B2793" s="1" t="s">
        <v>6423</v>
      </c>
      <c r="C2793" s="1" t="s">
        <v>20614</v>
      </c>
      <c r="D2793" s="1" t="s">
        <v>20593</v>
      </c>
      <c r="E2793" s="1" t="s">
        <v>20</v>
      </c>
      <c r="F2793" s="1" t="s">
        <v>6424</v>
      </c>
      <c r="G2793" s="1" t="s">
        <v>758</v>
      </c>
      <c r="H2793" s="1" t="s">
        <v>759</v>
      </c>
      <c r="I2793">
        <v>77.134629500000003</v>
      </c>
      <c r="J2793">
        <v>28.715347900000001</v>
      </c>
      <c r="K2793" s="1" t="s">
        <v>559</v>
      </c>
      <c r="L2793" s="1" t="s">
        <v>25</v>
      </c>
      <c r="M2793" s="1" t="s">
        <v>26</v>
      </c>
      <c r="N2793" s="1" t="s">
        <v>26</v>
      </c>
      <c r="O2793" s="1" t="s">
        <v>26</v>
      </c>
      <c r="P2793" s="1" t="s">
        <v>26</v>
      </c>
      <c r="Q2793">
        <v>2</v>
      </c>
      <c r="R2793">
        <v>4</v>
      </c>
      <c r="S2793">
        <v>500</v>
      </c>
      <c r="T2793">
        <v>3</v>
      </c>
      <c r="U2793" s="2">
        <v>42850</v>
      </c>
      <c r="V2793">
        <v>2017</v>
      </c>
      <c r="W2793">
        <v>4</v>
      </c>
      <c r="X2793" s="1" t="s">
        <v>20705</v>
      </c>
      <c r="Y2793">
        <f>WEEKDAY(Sheet1[[#This Row],[Datekey_Opening]])</f>
        <v>3</v>
      </c>
      <c r="Z2793" s="1" t="s">
        <v>20622</v>
      </c>
      <c r="AA2793" t="s">
        <v>20667</v>
      </c>
      <c r="AB2793" t="s">
        <v>30204</v>
      </c>
      <c r="AC2793" t="s">
        <v>30202</v>
      </c>
      <c r="AD2793" t="str">
        <f t="shared" si="43"/>
        <v>2017-Apr</v>
      </c>
      <c r="AE2793" t="str" cm="1">
        <f t="array" ref="AE2793">_xlfn.IFS(R2793 &lt;= 100, "Bucket 1: 0-100",
     R2793&lt;= 500, "Bucket 2: 100-500",
     R2793 &lt;= 1000, "Bucket 3: 500-1000",
     R2793&lt;= 5000, "Bucket 4: 1000-5000",R2793&lt;=100000,"Bucket 5:5000-100000",
    R2793&gt; 100000, "Bucket 6:100000 and above" )</f>
        <v>Bucket 1: 0-100</v>
      </c>
      <c r="AF2793" t="str" cm="1">
        <f t="array" ref="AF2793">_xlfn.IFS(T2793&lt;=1.9, "Poor",
     T2793&lt;=2.9, " Average",
     T2793&lt;=3.9, "Good",
     T2793&lt;=5,  "Excellent")</f>
        <v>Good</v>
      </c>
      <c r="AI2793" s="1"/>
      <c r="AJ2793" s="1"/>
      <c r="AK2793" s="42">
        <v>1</v>
      </c>
      <c r="AL2793" s="42" t="s">
        <v>20</v>
      </c>
    </row>
    <row r="2794" spans="1:38" x14ac:dyDescent="0.3">
      <c r="A2794" s="1" t="s">
        <v>23438</v>
      </c>
      <c r="B2794" s="1" t="s">
        <v>6425</v>
      </c>
      <c r="C2794" s="1" t="s">
        <v>20614</v>
      </c>
      <c r="D2794" s="1" t="s">
        <v>20593</v>
      </c>
      <c r="E2794" s="1" t="s">
        <v>20</v>
      </c>
      <c r="F2794" s="1" t="s">
        <v>1743</v>
      </c>
      <c r="G2794" s="1" t="s">
        <v>1742</v>
      </c>
      <c r="H2794" s="1" t="s">
        <v>1743</v>
      </c>
      <c r="I2794">
        <v>77.133292479999994</v>
      </c>
      <c r="J2794">
        <v>28.670759350000001</v>
      </c>
      <c r="K2794" s="1" t="s">
        <v>5138</v>
      </c>
      <c r="L2794" s="1" t="s">
        <v>25</v>
      </c>
      <c r="M2794" s="1" t="s">
        <v>26</v>
      </c>
      <c r="N2794" s="1" t="s">
        <v>26</v>
      </c>
      <c r="O2794" s="1" t="s">
        <v>26</v>
      </c>
      <c r="P2794" s="1" t="s">
        <v>26</v>
      </c>
      <c r="Q2794">
        <v>2</v>
      </c>
      <c r="R2794">
        <v>18</v>
      </c>
      <c r="S2794">
        <v>500</v>
      </c>
      <c r="T2794">
        <v>3.4</v>
      </c>
      <c r="U2794" s="2">
        <v>41023</v>
      </c>
      <c r="V2794">
        <v>2012</v>
      </c>
      <c r="W2794">
        <v>4</v>
      </c>
      <c r="X2794" s="1" t="s">
        <v>20705</v>
      </c>
      <c r="Y2794">
        <f>WEEKDAY(Sheet1[[#This Row],[Datekey_Opening]])</f>
        <v>3</v>
      </c>
      <c r="Z2794" s="1" t="s">
        <v>20622</v>
      </c>
      <c r="AA2794" t="s">
        <v>20667</v>
      </c>
      <c r="AB2794" t="s">
        <v>30204</v>
      </c>
      <c r="AC2794" t="s">
        <v>30202</v>
      </c>
      <c r="AD2794" t="str">
        <f t="shared" si="43"/>
        <v>2012-Apr</v>
      </c>
      <c r="AE2794" t="str" cm="1">
        <f t="array" ref="AE2794">_xlfn.IFS(R2794 &lt;= 100, "Bucket 1: 0-100",
     R2794&lt;= 500, "Bucket 2: 100-500",
     R2794 &lt;= 1000, "Bucket 3: 500-1000",
     R2794&lt;= 5000, "Bucket 4: 1000-5000",R2794&lt;=100000,"Bucket 5:5000-100000",
    R2794&gt; 100000, "Bucket 6:100000 and above" )</f>
        <v>Bucket 1: 0-100</v>
      </c>
      <c r="AF2794" t="str" cm="1">
        <f t="array" ref="AF2794">_xlfn.IFS(T2794&lt;=1.9, "Poor",
     T2794&lt;=2.9, " Average",
     T2794&lt;=3.9, "Good",
     T2794&lt;=5,  "Excellent")</f>
        <v>Good</v>
      </c>
      <c r="AI2794" s="1"/>
      <c r="AJ2794" s="1"/>
      <c r="AK2794" s="41">
        <v>215</v>
      </c>
      <c r="AL2794" s="41" t="s">
        <v>1759</v>
      </c>
    </row>
    <row r="2795" spans="1:38" x14ac:dyDescent="0.3">
      <c r="A2795" s="1" t="s">
        <v>23439</v>
      </c>
      <c r="B2795" s="1" t="s">
        <v>1509</v>
      </c>
      <c r="C2795" s="1" t="s">
        <v>20614</v>
      </c>
      <c r="D2795" s="1" t="s">
        <v>20593</v>
      </c>
      <c r="E2795" s="1" t="s">
        <v>20</v>
      </c>
      <c r="F2795" s="1" t="s">
        <v>6426</v>
      </c>
      <c r="G2795" s="1" t="s">
        <v>1923</v>
      </c>
      <c r="H2795" s="1" t="s">
        <v>1924</v>
      </c>
      <c r="I2795">
        <v>77.221249900000004</v>
      </c>
      <c r="J2795">
        <v>28.5675895</v>
      </c>
      <c r="K2795" s="1" t="s">
        <v>553</v>
      </c>
      <c r="L2795" s="1" t="s">
        <v>25</v>
      </c>
      <c r="M2795" s="1" t="s">
        <v>26</v>
      </c>
      <c r="N2795" s="1" t="s">
        <v>26</v>
      </c>
      <c r="O2795" s="1" t="s">
        <v>26</v>
      </c>
      <c r="P2795" s="1" t="s">
        <v>26</v>
      </c>
      <c r="Q2795">
        <v>2</v>
      </c>
      <c r="R2795">
        <v>87</v>
      </c>
      <c r="S2795">
        <v>500</v>
      </c>
      <c r="T2795">
        <v>3.6</v>
      </c>
      <c r="U2795" s="2">
        <v>41732</v>
      </c>
      <c r="V2795">
        <v>2014</v>
      </c>
      <c r="W2795">
        <v>4</v>
      </c>
      <c r="X2795" s="1" t="s">
        <v>20705</v>
      </c>
      <c r="Y2795">
        <f>WEEKDAY(Sheet1[[#This Row],[Datekey_Opening]])</f>
        <v>5</v>
      </c>
      <c r="Z2795" s="1" t="s">
        <v>20624</v>
      </c>
      <c r="AA2795" t="s">
        <v>20667</v>
      </c>
      <c r="AB2795" t="s">
        <v>30204</v>
      </c>
      <c r="AC2795" t="s">
        <v>30202</v>
      </c>
      <c r="AD2795" t="str">
        <f t="shared" si="43"/>
        <v>2014-Apr</v>
      </c>
      <c r="AE2795" t="str" cm="1">
        <f t="array" ref="AE2795">_xlfn.IFS(R2795 &lt;= 100, "Bucket 1: 0-100",
     R2795&lt;= 500, "Bucket 2: 100-500",
     R2795 &lt;= 1000, "Bucket 3: 500-1000",
     R2795&lt;= 5000, "Bucket 4: 1000-5000",R2795&lt;=100000,"Bucket 5:5000-100000",
    R2795&gt; 100000, "Bucket 6:100000 and above" )</f>
        <v>Bucket 1: 0-100</v>
      </c>
      <c r="AF2795" t="str" cm="1">
        <f t="array" ref="AF2795">_xlfn.IFS(T2795&lt;=1.9, "Poor",
     T2795&lt;=2.9, " Average",
     T2795&lt;=3.9, "Good",
     T2795&lt;=5,  "Excellent")</f>
        <v>Good</v>
      </c>
      <c r="AI2795" s="1"/>
      <c r="AJ2795" s="1"/>
      <c r="AK2795" s="41">
        <v>1</v>
      </c>
      <c r="AL2795" s="41" t="s">
        <v>20</v>
      </c>
    </row>
    <row r="2796" spans="1:38" x14ac:dyDescent="0.3">
      <c r="A2796" s="1" t="s">
        <v>23440</v>
      </c>
      <c r="B2796" s="1" t="s">
        <v>6427</v>
      </c>
      <c r="C2796" s="1" t="s">
        <v>20614</v>
      </c>
      <c r="D2796" s="1" t="s">
        <v>20593</v>
      </c>
      <c r="E2796" s="1" t="s">
        <v>20</v>
      </c>
      <c r="F2796" s="1" t="s">
        <v>6428</v>
      </c>
      <c r="G2796" s="1" t="s">
        <v>1203</v>
      </c>
      <c r="H2796" s="1" t="s">
        <v>1204</v>
      </c>
      <c r="I2796">
        <v>77.096456200000006</v>
      </c>
      <c r="J2796">
        <v>28.637175599999999</v>
      </c>
      <c r="K2796" s="1" t="s">
        <v>553</v>
      </c>
      <c r="L2796" s="1" t="s">
        <v>25</v>
      </c>
      <c r="M2796" s="1" t="s">
        <v>26</v>
      </c>
      <c r="N2796" s="1" t="s">
        <v>26</v>
      </c>
      <c r="O2796" s="1" t="s">
        <v>26</v>
      </c>
      <c r="P2796" s="1" t="s">
        <v>26</v>
      </c>
      <c r="Q2796">
        <v>2</v>
      </c>
      <c r="R2796">
        <v>3</v>
      </c>
      <c r="S2796">
        <v>500</v>
      </c>
      <c r="T2796">
        <v>1</v>
      </c>
      <c r="U2796" s="2">
        <v>42479</v>
      </c>
      <c r="V2796">
        <v>2016</v>
      </c>
      <c r="W2796">
        <v>4</v>
      </c>
      <c r="X2796" s="1" t="s">
        <v>20705</v>
      </c>
      <c r="Y2796">
        <f>WEEKDAY(Sheet1[[#This Row],[Datekey_Opening]])</f>
        <v>3</v>
      </c>
      <c r="Z2796" s="1" t="s">
        <v>20622</v>
      </c>
      <c r="AA2796" t="s">
        <v>20667</v>
      </c>
      <c r="AB2796" t="s">
        <v>30204</v>
      </c>
      <c r="AC2796" t="s">
        <v>30202</v>
      </c>
      <c r="AD2796" t="str">
        <f t="shared" si="43"/>
        <v>2016-Apr</v>
      </c>
      <c r="AE2796" t="str" cm="1">
        <f t="array" ref="AE2796">_xlfn.IFS(R2796 &lt;= 100, "Bucket 1: 0-100",
     R2796&lt;= 500, "Bucket 2: 100-500",
     R2796 &lt;= 1000, "Bucket 3: 500-1000",
     R2796&lt;= 5000, "Bucket 4: 1000-5000",R2796&lt;=100000,"Bucket 5:5000-100000",
    R2796&gt; 100000, "Bucket 6:100000 and above" )</f>
        <v>Bucket 1: 0-100</v>
      </c>
      <c r="AF2796" t="str" cm="1">
        <f t="array" ref="AF2796">_xlfn.IFS(T2796&lt;=1.9, "Poor",
     T2796&lt;=2.9, " Average",
     T2796&lt;=3.9, "Good",
     T2796&lt;=5,  "Excellent")</f>
        <v>Poor</v>
      </c>
      <c r="AI2796" s="1"/>
      <c r="AJ2796" s="1"/>
      <c r="AK2796" s="42">
        <v>1</v>
      </c>
      <c r="AL2796" s="42" t="s">
        <v>20</v>
      </c>
    </row>
    <row r="2797" spans="1:38" x14ac:dyDescent="0.3">
      <c r="A2797" s="1" t="s">
        <v>23441</v>
      </c>
      <c r="B2797" s="1" t="s">
        <v>5908</v>
      </c>
      <c r="C2797" s="1" t="s">
        <v>20614</v>
      </c>
      <c r="D2797" s="1" t="s">
        <v>20593</v>
      </c>
      <c r="E2797" s="1" t="s">
        <v>20</v>
      </c>
      <c r="F2797" s="1" t="s">
        <v>6429</v>
      </c>
      <c r="G2797" s="1" t="s">
        <v>660</v>
      </c>
      <c r="H2797" s="1" t="s">
        <v>661</v>
      </c>
      <c r="I2797">
        <v>77.216410999999994</v>
      </c>
      <c r="J2797">
        <v>28.632313199999999</v>
      </c>
      <c r="K2797" s="1" t="s">
        <v>5910</v>
      </c>
      <c r="L2797" s="1" t="s">
        <v>25</v>
      </c>
      <c r="M2797" s="1" t="s">
        <v>26</v>
      </c>
      <c r="N2797" s="1" t="s">
        <v>26</v>
      </c>
      <c r="O2797" s="1" t="s">
        <v>26</v>
      </c>
      <c r="P2797" s="1" t="s">
        <v>26</v>
      </c>
      <c r="Q2797">
        <v>2</v>
      </c>
      <c r="R2797">
        <v>388</v>
      </c>
      <c r="S2797">
        <v>500</v>
      </c>
      <c r="T2797">
        <v>3.8</v>
      </c>
      <c r="U2797" s="2">
        <v>40604</v>
      </c>
      <c r="V2797">
        <v>2011</v>
      </c>
      <c r="W2797">
        <v>3</v>
      </c>
      <c r="X2797" s="1" t="s">
        <v>20728</v>
      </c>
      <c r="Y2797">
        <f>WEEKDAY(Sheet1[[#This Row],[Datekey_Opening]])</f>
        <v>4</v>
      </c>
      <c r="Z2797" s="1" t="s">
        <v>20644</v>
      </c>
      <c r="AA2797" t="s">
        <v>20729</v>
      </c>
      <c r="AB2797" t="s">
        <v>20619</v>
      </c>
      <c r="AC2797" t="s">
        <v>20618</v>
      </c>
      <c r="AD2797" t="str">
        <f t="shared" si="43"/>
        <v>2011-Mar</v>
      </c>
      <c r="AE2797" t="str" cm="1">
        <f t="array" ref="AE2797">_xlfn.IFS(R2797 &lt;= 100, "Bucket 1: 0-100",
     R2797&lt;= 500, "Bucket 2: 100-500",
     R2797 &lt;= 1000, "Bucket 3: 500-1000",
     R2797&lt;= 5000, "Bucket 4: 1000-5000",R2797&lt;=100000,"Bucket 5:5000-100000",
    R2797&gt; 100000, "Bucket 6:100000 and above" )</f>
        <v>Bucket 2: 100-500</v>
      </c>
      <c r="AF2797" t="str" cm="1">
        <f t="array" ref="AF2797">_xlfn.IFS(T2797&lt;=1.9, "Poor",
     T2797&lt;=2.9, " Average",
     T2797&lt;=3.9, "Good",
     T2797&lt;=5,  "Excellent")</f>
        <v>Good</v>
      </c>
      <c r="AI2797" s="1"/>
      <c r="AJ2797" s="1"/>
      <c r="AK2797" s="42">
        <v>1</v>
      </c>
      <c r="AL2797" s="42" t="s">
        <v>20</v>
      </c>
    </row>
    <row r="2798" spans="1:38" x14ac:dyDescent="0.3">
      <c r="A2798" s="1" t="s">
        <v>23442</v>
      </c>
      <c r="B2798" s="1" t="s">
        <v>6430</v>
      </c>
      <c r="C2798" s="1" t="s">
        <v>20614</v>
      </c>
      <c r="D2798" s="1" t="s">
        <v>20593</v>
      </c>
      <c r="E2798" s="1" t="s">
        <v>20</v>
      </c>
      <c r="F2798" s="1" t="s">
        <v>6431</v>
      </c>
      <c r="G2798" s="1" t="s">
        <v>72</v>
      </c>
      <c r="H2798" s="1" t="s">
        <v>73</v>
      </c>
      <c r="I2798">
        <v>77.315308799999997</v>
      </c>
      <c r="J2798">
        <v>28.679352699999999</v>
      </c>
      <c r="K2798" s="1" t="s">
        <v>572</v>
      </c>
      <c r="L2798" s="1" t="s">
        <v>25</v>
      </c>
      <c r="M2798" s="1" t="s">
        <v>26</v>
      </c>
      <c r="N2798" s="1" t="s">
        <v>26</v>
      </c>
      <c r="O2798" s="1" t="s">
        <v>26</v>
      </c>
      <c r="P2798" s="1" t="s">
        <v>26</v>
      </c>
      <c r="Q2798">
        <v>2</v>
      </c>
      <c r="R2798">
        <v>15</v>
      </c>
      <c r="S2798">
        <v>500</v>
      </c>
      <c r="T2798">
        <v>3.2</v>
      </c>
      <c r="U2798" s="2">
        <v>42452</v>
      </c>
      <c r="V2798">
        <v>2016</v>
      </c>
      <c r="W2798">
        <v>3</v>
      </c>
      <c r="X2798" s="1" t="s">
        <v>20728</v>
      </c>
      <c r="Y2798">
        <f>WEEKDAY(Sheet1[[#This Row],[Datekey_Opening]])</f>
        <v>4</v>
      </c>
      <c r="Z2798" s="1" t="s">
        <v>20644</v>
      </c>
      <c r="AA2798" t="s">
        <v>20729</v>
      </c>
      <c r="AB2798" t="s">
        <v>20619</v>
      </c>
      <c r="AC2798" t="s">
        <v>20618</v>
      </c>
      <c r="AD2798" t="str">
        <f t="shared" si="43"/>
        <v>2016-Mar</v>
      </c>
      <c r="AE2798" t="str" cm="1">
        <f t="array" ref="AE2798">_xlfn.IFS(R2798 &lt;= 100, "Bucket 1: 0-100",
     R2798&lt;= 500, "Bucket 2: 100-500",
     R2798 &lt;= 1000, "Bucket 3: 500-1000",
     R2798&lt;= 5000, "Bucket 4: 1000-5000",R2798&lt;=100000,"Bucket 5:5000-100000",
    R2798&gt; 100000, "Bucket 6:100000 and above" )</f>
        <v>Bucket 1: 0-100</v>
      </c>
      <c r="AF2798" t="str" cm="1">
        <f t="array" ref="AF2798">_xlfn.IFS(T2798&lt;=1.9, "Poor",
     T2798&lt;=2.9, " Average",
     T2798&lt;=3.9, "Good",
     T2798&lt;=5,  "Excellent")</f>
        <v>Good</v>
      </c>
      <c r="AI2798" s="1"/>
      <c r="AJ2798" s="1"/>
      <c r="AK2798" s="41">
        <v>1</v>
      </c>
      <c r="AL2798" s="41" t="s">
        <v>20</v>
      </c>
    </row>
    <row r="2799" spans="1:38" x14ac:dyDescent="0.3">
      <c r="A2799" s="1" t="s">
        <v>23443</v>
      </c>
      <c r="B2799" s="1" t="s">
        <v>6432</v>
      </c>
      <c r="C2799" s="1" t="s">
        <v>20614</v>
      </c>
      <c r="D2799" s="1" t="s">
        <v>20593</v>
      </c>
      <c r="E2799" s="1" t="s">
        <v>20</v>
      </c>
      <c r="F2799" s="1" t="s">
        <v>6433</v>
      </c>
      <c r="G2799" s="1" t="s">
        <v>72</v>
      </c>
      <c r="H2799" s="1" t="s">
        <v>73</v>
      </c>
      <c r="I2799">
        <v>77.315733989999998</v>
      </c>
      <c r="J2799">
        <v>28.683314880000001</v>
      </c>
      <c r="K2799" s="1" t="s">
        <v>612</v>
      </c>
      <c r="L2799" s="1" t="s">
        <v>25</v>
      </c>
      <c r="M2799" s="1" t="s">
        <v>26</v>
      </c>
      <c r="N2799" s="1" t="s">
        <v>26</v>
      </c>
      <c r="O2799" s="1" t="s">
        <v>26</v>
      </c>
      <c r="P2799" s="1" t="s">
        <v>26</v>
      </c>
      <c r="Q2799">
        <v>2</v>
      </c>
      <c r="R2799">
        <v>14</v>
      </c>
      <c r="S2799">
        <v>500</v>
      </c>
      <c r="T2799">
        <v>2.6</v>
      </c>
      <c r="U2799" s="2">
        <v>40971</v>
      </c>
      <c r="V2799">
        <v>2012</v>
      </c>
      <c r="W2799">
        <v>3</v>
      </c>
      <c r="X2799" s="1" t="s">
        <v>20728</v>
      </c>
      <c r="Y2799">
        <f>WEEKDAY(Sheet1[[#This Row],[Datekey_Opening]])</f>
        <v>7</v>
      </c>
      <c r="Z2799" s="1" t="s">
        <v>20616</v>
      </c>
      <c r="AA2799" t="s">
        <v>20729</v>
      </c>
      <c r="AB2799" t="s">
        <v>20619</v>
      </c>
      <c r="AC2799" t="s">
        <v>20618</v>
      </c>
      <c r="AD2799" t="str">
        <f t="shared" si="43"/>
        <v>2012-Mar</v>
      </c>
      <c r="AE2799" t="str" cm="1">
        <f t="array" ref="AE2799">_xlfn.IFS(R2799 &lt;= 100, "Bucket 1: 0-100",
     R2799&lt;= 500, "Bucket 2: 100-500",
     R2799 &lt;= 1000, "Bucket 3: 500-1000",
     R2799&lt;= 5000, "Bucket 4: 1000-5000",R2799&lt;=100000,"Bucket 5:5000-100000",
    R2799&gt; 100000, "Bucket 6:100000 and above" )</f>
        <v>Bucket 1: 0-100</v>
      </c>
      <c r="AF2799" t="str" cm="1">
        <f t="array" ref="AF2799">_xlfn.IFS(T2799&lt;=1.9, "Poor",
     T2799&lt;=2.9, " Average",
     T2799&lt;=3.9, "Good",
     T2799&lt;=5,  "Excellent")</f>
        <v xml:space="preserve"> Average</v>
      </c>
      <c r="AI2799" s="1"/>
      <c r="AJ2799" s="1"/>
      <c r="AK2799" s="41">
        <v>1</v>
      </c>
      <c r="AL2799" s="41" t="s">
        <v>11219</v>
      </c>
    </row>
    <row r="2800" spans="1:38" x14ac:dyDescent="0.3">
      <c r="A2800" s="1" t="s">
        <v>23444</v>
      </c>
      <c r="B2800" s="1" t="s">
        <v>6434</v>
      </c>
      <c r="C2800" s="1" t="s">
        <v>20614</v>
      </c>
      <c r="D2800" s="1" t="s">
        <v>20593</v>
      </c>
      <c r="E2800" s="1" t="s">
        <v>20</v>
      </c>
      <c r="F2800" s="1" t="s">
        <v>6435</v>
      </c>
      <c r="G2800" s="1" t="s">
        <v>901</v>
      </c>
      <c r="H2800" s="1" t="s">
        <v>902</v>
      </c>
      <c r="I2800">
        <v>77.171604099999996</v>
      </c>
      <c r="J2800">
        <v>28.644559600000001</v>
      </c>
      <c r="K2800" s="1" t="s">
        <v>497</v>
      </c>
      <c r="L2800" s="1" t="s">
        <v>25</v>
      </c>
      <c r="M2800" s="1" t="s">
        <v>26</v>
      </c>
      <c r="N2800" s="1" t="s">
        <v>26</v>
      </c>
      <c r="O2800" s="1" t="s">
        <v>26</v>
      </c>
      <c r="P2800" s="1" t="s">
        <v>26</v>
      </c>
      <c r="Q2800">
        <v>2</v>
      </c>
      <c r="R2800">
        <v>4</v>
      </c>
      <c r="S2800">
        <v>500</v>
      </c>
      <c r="T2800">
        <v>3</v>
      </c>
      <c r="U2800" s="2">
        <v>42432</v>
      </c>
      <c r="V2800">
        <v>2016</v>
      </c>
      <c r="W2800">
        <v>3</v>
      </c>
      <c r="X2800" s="1" t="s">
        <v>20728</v>
      </c>
      <c r="Y2800">
        <f>WEEKDAY(Sheet1[[#This Row],[Datekey_Opening]])</f>
        <v>5</v>
      </c>
      <c r="Z2800" s="1" t="s">
        <v>20624</v>
      </c>
      <c r="AA2800" t="s">
        <v>20729</v>
      </c>
      <c r="AB2800" t="s">
        <v>20619</v>
      </c>
      <c r="AC2800" t="s">
        <v>20618</v>
      </c>
      <c r="AD2800" t="str">
        <f t="shared" si="43"/>
        <v>2016-Mar</v>
      </c>
      <c r="AE2800" t="str" cm="1">
        <f t="array" ref="AE2800">_xlfn.IFS(R2800 &lt;= 100, "Bucket 1: 0-100",
     R2800&lt;= 500, "Bucket 2: 100-500",
     R2800 &lt;= 1000, "Bucket 3: 500-1000",
     R2800&lt;= 5000, "Bucket 4: 1000-5000",R2800&lt;=100000,"Bucket 5:5000-100000",
    R2800&gt; 100000, "Bucket 6:100000 and above" )</f>
        <v>Bucket 1: 0-100</v>
      </c>
      <c r="AF2800" t="str" cm="1">
        <f t="array" ref="AF2800">_xlfn.IFS(T2800&lt;=1.9, "Poor",
     T2800&lt;=2.9, " Average",
     T2800&lt;=3.9, "Good",
     T2800&lt;=5,  "Excellent")</f>
        <v>Good</v>
      </c>
      <c r="AI2800" s="1"/>
      <c r="AJ2800" s="1"/>
      <c r="AK2800" s="41">
        <v>1</v>
      </c>
      <c r="AL2800" s="41" t="s">
        <v>11219</v>
      </c>
    </row>
    <row r="2801" spans="1:38" x14ac:dyDescent="0.3">
      <c r="A2801" s="1" t="s">
        <v>23445</v>
      </c>
      <c r="B2801" s="1" t="s">
        <v>6436</v>
      </c>
      <c r="C2801" s="1" t="s">
        <v>20614</v>
      </c>
      <c r="D2801" s="1" t="s">
        <v>20593</v>
      </c>
      <c r="E2801" s="1" t="s">
        <v>20</v>
      </c>
      <c r="F2801" s="1" t="s">
        <v>6437</v>
      </c>
      <c r="G2801" s="1" t="s">
        <v>1979</v>
      </c>
      <c r="H2801" s="1" t="s">
        <v>1980</v>
      </c>
      <c r="I2801">
        <v>77.242043600000002</v>
      </c>
      <c r="J2801">
        <v>28.533501300000001</v>
      </c>
      <c r="K2801" s="1" t="s">
        <v>564</v>
      </c>
      <c r="L2801" s="1" t="s">
        <v>25</v>
      </c>
      <c r="M2801" s="1" t="s">
        <v>26</v>
      </c>
      <c r="N2801" s="1" t="s">
        <v>26</v>
      </c>
      <c r="O2801" s="1" t="s">
        <v>26</v>
      </c>
      <c r="P2801" s="1" t="s">
        <v>26</v>
      </c>
      <c r="Q2801">
        <v>2</v>
      </c>
      <c r="R2801">
        <v>17</v>
      </c>
      <c r="S2801">
        <v>500</v>
      </c>
      <c r="T2801">
        <v>3.4</v>
      </c>
      <c r="U2801" s="2">
        <v>41726</v>
      </c>
      <c r="V2801">
        <v>2014</v>
      </c>
      <c r="W2801">
        <v>3</v>
      </c>
      <c r="X2801" s="1" t="s">
        <v>20728</v>
      </c>
      <c r="Y2801">
        <f>WEEKDAY(Sheet1[[#This Row],[Datekey_Opening]])</f>
        <v>6</v>
      </c>
      <c r="Z2801" s="1" t="s">
        <v>20629</v>
      </c>
      <c r="AA2801" t="s">
        <v>20729</v>
      </c>
      <c r="AB2801" t="s">
        <v>20619</v>
      </c>
      <c r="AC2801" t="s">
        <v>20618</v>
      </c>
      <c r="AD2801" t="str">
        <f t="shared" si="43"/>
        <v>2014-Mar</v>
      </c>
      <c r="AE2801" t="str" cm="1">
        <f t="array" ref="AE2801">_xlfn.IFS(R2801 &lt;= 100, "Bucket 1: 0-100",
     R2801&lt;= 500, "Bucket 2: 100-500",
     R2801 &lt;= 1000, "Bucket 3: 500-1000",
     R2801&lt;= 5000, "Bucket 4: 1000-5000",R2801&lt;=100000,"Bucket 5:5000-100000",
    R2801&gt; 100000, "Bucket 6:100000 and above" )</f>
        <v>Bucket 1: 0-100</v>
      </c>
      <c r="AF2801" t="str" cm="1">
        <f t="array" ref="AF2801">_xlfn.IFS(T2801&lt;=1.9, "Poor",
     T2801&lt;=2.9, " Average",
     T2801&lt;=3.9, "Good",
     T2801&lt;=5,  "Excellent")</f>
        <v>Good</v>
      </c>
      <c r="AI2801" s="1"/>
      <c r="AJ2801" s="1"/>
      <c r="AK2801" s="42">
        <v>1</v>
      </c>
      <c r="AL2801" s="42" t="s">
        <v>20</v>
      </c>
    </row>
    <row r="2802" spans="1:38" x14ac:dyDescent="0.3">
      <c r="A2802" s="1" t="s">
        <v>23446</v>
      </c>
      <c r="B2802" s="1" t="s">
        <v>6438</v>
      </c>
      <c r="C2802" s="1" t="s">
        <v>20614</v>
      </c>
      <c r="D2802" s="1" t="s">
        <v>20593</v>
      </c>
      <c r="E2802" s="1" t="s">
        <v>20</v>
      </c>
      <c r="F2802" s="1" t="s">
        <v>6439</v>
      </c>
      <c r="G2802" s="1" t="s">
        <v>216</v>
      </c>
      <c r="H2802" s="1" t="s">
        <v>217</v>
      </c>
      <c r="I2802">
        <v>77.233481400000002</v>
      </c>
      <c r="J2802">
        <v>28.649456000000001</v>
      </c>
      <c r="K2802" s="1" t="s">
        <v>474</v>
      </c>
      <c r="L2802" s="1" t="s">
        <v>25</v>
      </c>
      <c r="M2802" s="1" t="s">
        <v>26</v>
      </c>
      <c r="N2802" s="1" t="s">
        <v>26</v>
      </c>
      <c r="O2802" s="1" t="s">
        <v>26</v>
      </c>
      <c r="P2802" s="1" t="s">
        <v>26</v>
      </c>
      <c r="Q2802">
        <v>2</v>
      </c>
      <c r="R2802">
        <v>40</v>
      </c>
      <c r="S2802">
        <v>500</v>
      </c>
      <c r="T2802">
        <v>3.4</v>
      </c>
      <c r="U2802" s="2">
        <v>42800</v>
      </c>
      <c r="V2802">
        <v>2017</v>
      </c>
      <c r="W2802">
        <v>3</v>
      </c>
      <c r="X2802" s="1" t="s">
        <v>20728</v>
      </c>
      <c r="Y2802">
        <f>WEEKDAY(Sheet1[[#This Row],[Datekey_Opening]])</f>
        <v>2</v>
      </c>
      <c r="Z2802" s="1" t="s">
        <v>20627</v>
      </c>
      <c r="AA2802" t="s">
        <v>20729</v>
      </c>
      <c r="AB2802" t="s">
        <v>20619</v>
      </c>
      <c r="AC2802" t="s">
        <v>20618</v>
      </c>
      <c r="AD2802" t="str">
        <f t="shared" si="43"/>
        <v>2017-Mar</v>
      </c>
      <c r="AE2802" t="str" cm="1">
        <f t="array" ref="AE2802">_xlfn.IFS(R2802 &lt;= 100, "Bucket 1: 0-100",
     R2802&lt;= 500, "Bucket 2: 100-500",
     R2802 &lt;= 1000, "Bucket 3: 500-1000",
     R2802&lt;= 5000, "Bucket 4: 1000-5000",R2802&lt;=100000,"Bucket 5:5000-100000",
    R2802&gt; 100000, "Bucket 6:100000 and above" )</f>
        <v>Bucket 1: 0-100</v>
      </c>
      <c r="AF2802" t="str" cm="1">
        <f t="array" ref="AF2802">_xlfn.IFS(T2802&lt;=1.9, "Poor",
     T2802&lt;=2.9, " Average",
     T2802&lt;=3.9, "Good",
     T2802&lt;=5,  "Excellent")</f>
        <v>Good</v>
      </c>
      <c r="AI2802" s="1"/>
      <c r="AJ2802" s="1"/>
      <c r="AK2802" s="42">
        <v>1</v>
      </c>
      <c r="AL2802" s="42" t="s">
        <v>11219</v>
      </c>
    </row>
    <row r="2803" spans="1:38" x14ac:dyDescent="0.3">
      <c r="A2803" s="1" t="s">
        <v>23447</v>
      </c>
      <c r="B2803" s="1" t="s">
        <v>6440</v>
      </c>
      <c r="C2803" s="1" t="s">
        <v>20614</v>
      </c>
      <c r="D2803" s="1" t="s">
        <v>20593</v>
      </c>
      <c r="E2803" s="1" t="s">
        <v>20</v>
      </c>
      <c r="F2803" s="1" t="s">
        <v>6441</v>
      </c>
      <c r="G2803" s="1" t="s">
        <v>36</v>
      </c>
      <c r="H2803" s="1" t="s">
        <v>37</v>
      </c>
      <c r="I2803">
        <v>77.123740799999993</v>
      </c>
      <c r="J2803">
        <v>28.546210899999998</v>
      </c>
      <c r="K2803" s="1" t="s">
        <v>6442</v>
      </c>
      <c r="L2803" s="1" t="s">
        <v>25</v>
      </c>
      <c r="M2803" s="1" t="s">
        <v>26</v>
      </c>
      <c r="N2803" s="1" t="s">
        <v>26</v>
      </c>
      <c r="O2803" s="1" t="s">
        <v>26</v>
      </c>
      <c r="P2803" s="1" t="s">
        <v>26</v>
      </c>
      <c r="Q2803">
        <v>2</v>
      </c>
      <c r="R2803">
        <v>15</v>
      </c>
      <c r="S2803">
        <v>500</v>
      </c>
      <c r="T2803">
        <v>2.9</v>
      </c>
      <c r="U2803" s="2">
        <v>42075</v>
      </c>
      <c r="V2803">
        <v>2015</v>
      </c>
      <c r="W2803">
        <v>3</v>
      </c>
      <c r="X2803" s="1" t="s">
        <v>20728</v>
      </c>
      <c r="Y2803">
        <f>WEEKDAY(Sheet1[[#This Row],[Datekey_Opening]])</f>
        <v>5</v>
      </c>
      <c r="Z2803" s="1" t="s">
        <v>20624</v>
      </c>
      <c r="AA2803" t="s">
        <v>20729</v>
      </c>
      <c r="AB2803" t="s">
        <v>20619</v>
      </c>
      <c r="AC2803" t="s">
        <v>20618</v>
      </c>
      <c r="AD2803" t="str">
        <f t="shared" si="43"/>
        <v>2015-Mar</v>
      </c>
      <c r="AE2803" t="str" cm="1">
        <f t="array" ref="AE2803">_xlfn.IFS(R2803 &lt;= 100, "Bucket 1: 0-100",
     R2803&lt;= 500, "Bucket 2: 100-500",
     R2803 &lt;= 1000, "Bucket 3: 500-1000",
     R2803&lt;= 5000, "Bucket 4: 1000-5000",R2803&lt;=100000,"Bucket 5:5000-100000",
    R2803&gt; 100000, "Bucket 6:100000 and above" )</f>
        <v>Bucket 1: 0-100</v>
      </c>
      <c r="AF2803" t="str" cm="1">
        <f t="array" ref="AF2803">_xlfn.IFS(T2803&lt;=1.9, "Poor",
     T2803&lt;=2.9, " Average",
     T2803&lt;=3.9, "Good",
     T2803&lt;=5,  "Excellent")</f>
        <v xml:space="preserve"> Average</v>
      </c>
      <c r="AI2803" s="1"/>
      <c r="AJ2803" s="1"/>
      <c r="AK2803" s="41">
        <v>1</v>
      </c>
      <c r="AL2803" s="41" t="s">
        <v>13423</v>
      </c>
    </row>
    <row r="2804" spans="1:38" x14ac:dyDescent="0.3">
      <c r="A2804" s="1" t="s">
        <v>23448</v>
      </c>
      <c r="B2804" s="1" t="s">
        <v>6443</v>
      </c>
      <c r="C2804" s="1" t="s">
        <v>20614</v>
      </c>
      <c r="D2804" s="1" t="s">
        <v>20593</v>
      </c>
      <c r="E2804" s="1" t="s">
        <v>20</v>
      </c>
      <c r="F2804" s="1" t="s">
        <v>6444</v>
      </c>
      <c r="G2804" s="1" t="s">
        <v>36</v>
      </c>
      <c r="H2804" s="1" t="s">
        <v>37</v>
      </c>
      <c r="I2804">
        <v>77.125730200000007</v>
      </c>
      <c r="J2804">
        <v>28.547702699999999</v>
      </c>
      <c r="K2804" s="1" t="s">
        <v>477</v>
      </c>
      <c r="L2804" s="1" t="s">
        <v>25</v>
      </c>
      <c r="M2804" s="1" t="s">
        <v>26</v>
      </c>
      <c r="N2804" s="1" t="s">
        <v>26</v>
      </c>
      <c r="O2804" s="1" t="s">
        <v>26</v>
      </c>
      <c r="P2804" s="1" t="s">
        <v>26</v>
      </c>
      <c r="Q2804">
        <v>2</v>
      </c>
      <c r="R2804">
        <v>1</v>
      </c>
      <c r="S2804">
        <v>500</v>
      </c>
      <c r="T2804">
        <v>1</v>
      </c>
      <c r="U2804" s="2">
        <v>41714</v>
      </c>
      <c r="V2804">
        <v>2014</v>
      </c>
      <c r="W2804">
        <v>3</v>
      </c>
      <c r="X2804" s="1" t="s">
        <v>20728</v>
      </c>
      <c r="Y2804">
        <f>WEEKDAY(Sheet1[[#This Row],[Datekey_Opening]])</f>
        <v>1</v>
      </c>
      <c r="Z2804" s="1" t="s">
        <v>20631</v>
      </c>
      <c r="AA2804" t="s">
        <v>20729</v>
      </c>
      <c r="AB2804" t="s">
        <v>20619</v>
      </c>
      <c r="AC2804" t="s">
        <v>20618</v>
      </c>
      <c r="AD2804" t="str">
        <f t="shared" si="43"/>
        <v>2014-Mar</v>
      </c>
      <c r="AE2804" t="str" cm="1">
        <f t="array" ref="AE2804">_xlfn.IFS(R2804 &lt;= 100, "Bucket 1: 0-100",
     R2804&lt;= 500, "Bucket 2: 100-500",
     R2804 &lt;= 1000, "Bucket 3: 500-1000",
     R2804&lt;= 5000, "Bucket 4: 1000-5000",R2804&lt;=100000,"Bucket 5:5000-100000",
    R2804&gt; 100000, "Bucket 6:100000 and above" )</f>
        <v>Bucket 1: 0-100</v>
      </c>
      <c r="AF2804" t="str" cm="1">
        <f t="array" ref="AF2804">_xlfn.IFS(T2804&lt;=1.9, "Poor",
     T2804&lt;=2.9, " Average",
     T2804&lt;=3.9, "Good",
     T2804&lt;=5,  "Excellent")</f>
        <v>Poor</v>
      </c>
      <c r="AI2804" s="1"/>
      <c r="AJ2804" s="1"/>
      <c r="AK2804" s="42">
        <v>1</v>
      </c>
      <c r="AL2804" s="42" t="s">
        <v>13423</v>
      </c>
    </row>
    <row r="2805" spans="1:38" x14ac:dyDescent="0.3">
      <c r="A2805" s="1" t="s">
        <v>23449</v>
      </c>
      <c r="B2805" s="1" t="s">
        <v>6445</v>
      </c>
      <c r="C2805" s="1" t="s">
        <v>20614</v>
      </c>
      <c r="D2805" s="1" t="s">
        <v>20593</v>
      </c>
      <c r="E2805" s="1" t="s">
        <v>20</v>
      </c>
      <c r="F2805" s="1" t="s">
        <v>6446</v>
      </c>
      <c r="G2805" s="1" t="s">
        <v>503</v>
      </c>
      <c r="H2805" s="1" t="s">
        <v>504</v>
      </c>
      <c r="I2805">
        <v>77.228255899999994</v>
      </c>
      <c r="J2805">
        <v>28.7030113</v>
      </c>
      <c r="K2805" s="1" t="s">
        <v>577</v>
      </c>
      <c r="L2805" s="1" t="s">
        <v>25</v>
      </c>
      <c r="M2805" s="1" t="s">
        <v>26</v>
      </c>
      <c r="N2805" s="1" t="s">
        <v>26</v>
      </c>
      <c r="O2805" s="1" t="s">
        <v>26</v>
      </c>
      <c r="P2805" s="1" t="s">
        <v>26</v>
      </c>
      <c r="Q2805">
        <v>2</v>
      </c>
      <c r="R2805">
        <v>8</v>
      </c>
      <c r="S2805">
        <v>500</v>
      </c>
      <c r="T2805">
        <v>3</v>
      </c>
      <c r="U2805" s="2">
        <v>40625</v>
      </c>
      <c r="V2805">
        <v>2011</v>
      </c>
      <c r="W2805">
        <v>3</v>
      </c>
      <c r="X2805" s="1" t="s">
        <v>20728</v>
      </c>
      <c r="Y2805">
        <f>WEEKDAY(Sheet1[[#This Row],[Datekey_Opening]])</f>
        <v>4</v>
      </c>
      <c r="Z2805" s="1" t="s">
        <v>20644</v>
      </c>
      <c r="AA2805" t="s">
        <v>20729</v>
      </c>
      <c r="AB2805" t="s">
        <v>20619</v>
      </c>
      <c r="AC2805" t="s">
        <v>20618</v>
      </c>
      <c r="AD2805" t="str">
        <f t="shared" si="43"/>
        <v>2011-Mar</v>
      </c>
      <c r="AE2805" t="str" cm="1">
        <f t="array" ref="AE2805">_xlfn.IFS(R2805 &lt;= 100, "Bucket 1: 0-100",
     R2805&lt;= 500, "Bucket 2: 100-500",
     R2805 &lt;= 1000, "Bucket 3: 500-1000",
     R2805&lt;= 5000, "Bucket 4: 1000-5000",R2805&lt;=100000,"Bucket 5:5000-100000",
    R2805&gt; 100000, "Bucket 6:100000 and above" )</f>
        <v>Bucket 1: 0-100</v>
      </c>
      <c r="AF2805" t="str" cm="1">
        <f t="array" ref="AF2805">_xlfn.IFS(T2805&lt;=1.9, "Poor",
     T2805&lt;=2.9, " Average",
     T2805&lt;=3.9, "Good",
     T2805&lt;=5,  "Excellent")</f>
        <v>Good</v>
      </c>
      <c r="AI2805" s="1"/>
      <c r="AJ2805" s="1"/>
      <c r="AK2805" s="41">
        <v>1</v>
      </c>
      <c r="AL2805" s="41" t="s">
        <v>20</v>
      </c>
    </row>
    <row r="2806" spans="1:38" x14ac:dyDescent="0.3">
      <c r="A2806" s="1" t="s">
        <v>23450</v>
      </c>
      <c r="B2806" s="1" t="s">
        <v>1134</v>
      </c>
      <c r="C2806" s="1" t="s">
        <v>20614</v>
      </c>
      <c r="D2806" s="1" t="s">
        <v>20593</v>
      </c>
      <c r="E2806" s="1" t="s">
        <v>20</v>
      </c>
      <c r="F2806" s="1" t="s">
        <v>6447</v>
      </c>
      <c r="G2806" s="1" t="s">
        <v>124</v>
      </c>
      <c r="H2806" s="1" t="s">
        <v>125</v>
      </c>
      <c r="I2806">
        <v>77.139745599999998</v>
      </c>
      <c r="J2806">
        <v>28.659032100000001</v>
      </c>
      <c r="K2806" s="1" t="s">
        <v>577</v>
      </c>
      <c r="L2806" s="1" t="s">
        <v>25</v>
      </c>
      <c r="M2806" s="1" t="s">
        <v>26</v>
      </c>
      <c r="N2806" s="1" t="s">
        <v>26</v>
      </c>
      <c r="O2806" s="1" t="s">
        <v>26</v>
      </c>
      <c r="P2806" s="1" t="s">
        <v>26</v>
      </c>
      <c r="Q2806">
        <v>2</v>
      </c>
      <c r="R2806">
        <v>20</v>
      </c>
      <c r="S2806">
        <v>500</v>
      </c>
      <c r="T2806">
        <v>2.5</v>
      </c>
      <c r="U2806" s="2">
        <v>41711</v>
      </c>
      <c r="V2806">
        <v>2014</v>
      </c>
      <c r="W2806">
        <v>3</v>
      </c>
      <c r="X2806" s="1" t="s">
        <v>20728</v>
      </c>
      <c r="Y2806">
        <f>WEEKDAY(Sheet1[[#This Row],[Datekey_Opening]])</f>
        <v>5</v>
      </c>
      <c r="Z2806" s="1" t="s">
        <v>20624</v>
      </c>
      <c r="AA2806" t="s">
        <v>20729</v>
      </c>
      <c r="AB2806" t="s">
        <v>20619</v>
      </c>
      <c r="AC2806" t="s">
        <v>20618</v>
      </c>
      <c r="AD2806" t="str">
        <f t="shared" si="43"/>
        <v>2014-Mar</v>
      </c>
      <c r="AE2806" t="str" cm="1">
        <f t="array" ref="AE2806">_xlfn.IFS(R2806 &lt;= 100, "Bucket 1: 0-100",
     R2806&lt;= 500, "Bucket 2: 100-500",
     R2806 &lt;= 1000, "Bucket 3: 500-1000",
     R2806&lt;= 5000, "Bucket 4: 1000-5000",R2806&lt;=100000,"Bucket 5:5000-100000",
    R2806&gt; 100000, "Bucket 6:100000 and above" )</f>
        <v>Bucket 1: 0-100</v>
      </c>
      <c r="AF2806" t="str" cm="1">
        <f t="array" ref="AF2806">_xlfn.IFS(T2806&lt;=1.9, "Poor",
     T2806&lt;=2.9, " Average",
     T2806&lt;=3.9, "Good",
     T2806&lt;=5,  "Excellent")</f>
        <v xml:space="preserve"> Average</v>
      </c>
      <c r="AI2806" s="1"/>
      <c r="AJ2806" s="1"/>
      <c r="AK2806" s="41">
        <v>1</v>
      </c>
      <c r="AL2806" s="41" t="s">
        <v>20</v>
      </c>
    </row>
    <row r="2807" spans="1:38" x14ac:dyDescent="0.3">
      <c r="A2807" s="1" t="s">
        <v>23451</v>
      </c>
      <c r="B2807" s="1" t="s">
        <v>6448</v>
      </c>
      <c r="C2807" s="1" t="s">
        <v>20614</v>
      </c>
      <c r="D2807" s="1" t="s">
        <v>20593</v>
      </c>
      <c r="E2807" s="1" t="s">
        <v>20</v>
      </c>
      <c r="F2807" s="1" t="s">
        <v>6449</v>
      </c>
      <c r="G2807" s="1" t="s">
        <v>2911</v>
      </c>
      <c r="H2807" s="1" t="s">
        <v>2912</v>
      </c>
      <c r="I2807">
        <v>77.149749400000005</v>
      </c>
      <c r="J2807">
        <v>28.6937508</v>
      </c>
      <c r="K2807" s="1" t="s">
        <v>856</v>
      </c>
      <c r="L2807" s="1" t="s">
        <v>25</v>
      </c>
      <c r="M2807" s="1" t="s">
        <v>26</v>
      </c>
      <c r="N2807" s="1" t="s">
        <v>26</v>
      </c>
      <c r="O2807" s="1" t="s">
        <v>26</v>
      </c>
      <c r="P2807" s="1" t="s">
        <v>26</v>
      </c>
      <c r="Q2807">
        <v>2</v>
      </c>
      <c r="R2807">
        <v>99</v>
      </c>
      <c r="S2807">
        <v>500</v>
      </c>
      <c r="T2807">
        <v>3.8</v>
      </c>
      <c r="U2807" s="2">
        <v>42446</v>
      </c>
      <c r="V2807">
        <v>2016</v>
      </c>
      <c r="W2807">
        <v>3</v>
      </c>
      <c r="X2807" s="1" t="s">
        <v>20728</v>
      </c>
      <c r="Y2807">
        <f>WEEKDAY(Sheet1[[#This Row],[Datekey_Opening]])</f>
        <v>5</v>
      </c>
      <c r="Z2807" s="1" t="s">
        <v>20624</v>
      </c>
      <c r="AA2807" t="s">
        <v>20729</v>
      </c>
      <c r="AB2807" t="s">
        <v>20619</v>
      </c>
      <c r="AC2807" t="s">
        <v>20618</v>
      </c>
      <c r="AD2807" t="str">
        <f t="shared" si="43"/>
        <v>2016-Mar</v>
      </c>
      <c r="AE2807" t="str" cm="1">
        <f t="array" ref="AE2807">_xlfn.IFS(R2807 &lt;= 100, "Bucket 1: 0-100",
     R2807&lt;= 500, "Bucket 2: 100-500",
     R2807 &lt;= 1000, "Bucket 3: 500-1000",
     R2807&lt;= 5000, "Bucket 4: 1000-5000",R2807&lt;=100000,"Bucket 5:5000-100000",
    R2807&gt; 100000, "Bucket 6:100000 and above" )</f>
        <v>Bucket 1: 0-100</v>
      </c>
      <c r="AF2807" t="str" cm="1">
        <f t="array" ref="AF2807">_xlfn.IFS(T2807&lt;=1.9, "Poor",
     T2807&lt;=2.9, " Average",
     T2807&lt;=3.9, "Good",
     T2807&lt;=5,  "Excellent")</f>
        <v>Good</v>
      </c>
      <c r="AI2807" s="1"/>
      <c r="AJ2807" s="1"/>
      <c r="AK2807" s="42">
        <v>1</v>
      </c>
      <c r="AL2807" s="42" t="s">
        <v>11219</v>
      </c>
    </row>
    <row r="2808" spans="1:38" x14ac:dyDescent="0.3">
      <c r="A2808" s="1" t="s">
        <v>23452</v>
      </c>
      <c r="B2808" s="1" t="s">
        <v>6450</v>
      </c>
      <c r="C2808" s="1" t="s">
        <v>20614</v>
      </c>
      <c r="D2808" s="1" t="s">
        <v>20593</v>
      </c>
      <c r="E2808" s="1" t="s">
        <v>20</v>
      </c>
      <c r="F2808" s="1" t="s">
        <v>6451</v>
      </c>
      <c r="G2808" s="1" t="s">
        <v>56</v>
      </c>
      <c r="H2808" s="1" t="s">
        <v>57</v>
      </c>
      <c r="I2808">
        <v>77.107913199999999</v>
      </c>
      <c r="J2808">
        <v>28.6057682</v>
      </c>
      <c r="K2808" s="1" t="s">
        <v>608</v>
      </c>
      <c r="L2808" s="1" t="s">
        <v>25</v>
      </c>
      <c r="M2808" s="1" t="s">
        <v>26</v>
      </c>
      <c r="N2808" s="1" t="s">
        <v>26</v>
      </c>
      <c r="O2808" s="1" t="s">
        <v>26</v>
      </c>
      <c r="P2808" s="1" t="s">
        <v>26</v>
      </c>
      <c r="Q2808">
        <v>2</v>
      </c>
      <c r="R2808">
        <v>1</v>
      </c>
      <c r="S2808">
        <v>500</v>
      </c>
      <c r="T2808">
        <v>1</v>
      </c>
      <c r="U2808" s="2">
        <v>42450</v>
      </c>
      <c r="V2808">
        <v>2016</v>
      </c>
      <c r="W2808">
        <v>3</v>
      </c>
      <c r="X2808" s="1" t="s">
        <v>20728</v>
      </c>
      <c r="Y2808">
        <f>WEEKDAY(Sheet1[[#This Row],[Datekey_Opening]])</f>
        <v>2</v>
      </c>
      <c r="Z2808" s="1" t="s">
        <v>20627</v>
      </c>
      <c r="AA2808" t="s">
        <v>20729</v>
      </c>
      <c r="AB2808" t="s">
        <v>20619</v>
      </c>
      <c r="AC2808" t="s">
        <v>20618</v>
      </c>
      <c r="AD2808" t="str">
        <f t="shared" si="43"/>
        <v>2016-Mar</v>
      </c>
      <c r="AE2808" t="str" cm="1">
        <f t="array" ref="AE2808">_xlfn.IFS(R2808 &lt;= 100, "Bucket 1: 0-100",
     R2808&lt;= 500, "Bucket 2: 100-500",
     R2808 &lt;= 1000, "Bucket 3: 500-1000",
     R2808&lt;= 5000, "Bucket 4: 1000-5000",R2808&lt;=100000,"Bucket 5:5000-100000",
    R2808&gt; 100000, "Bucket 6:100000 and above" )</f>
        <v>Bucket 1: 0-100</v>
      </c>
      <c r="AF2808" t="str" cm="1">
        <f t="array" ref="AF2808">_xlfn.IFS(T2808&lt;=1.9, "Poor",
     T2808&lt;=2.9, " Average",
     T2808&lt;=3.9, "Good",
     T2808&lt;=5,  "Excellent")</f>
        <v>Poor</v>
      </c>
      <c r="AI2808" s="1"/>
      <c r="AJ2808" s="1"/>
      <c r="AK2808" s="41">
        <v>1</v>
      </c>
      <c r="AL2808" s="41" t="s">
        <v>13423</v>
      </c>
    </row>
    <row r="2809" spans="1:38" x14ac:dyDescent="0.3">
      <c r="A2809" s="1" t="s">
        <v>23453</v>
      </c>
      <c r="B2809" s="1" t="s">
        <v>6452</v>
      </c>
      <c r="C2809" s="1" t="s">
        <v>20614</v>
      </c>
      <c r="D2809" s="1" t="s">
        <v>20593</v>
      </c>
      <c r="E2809" s="1" t="s">
        <v>20</v>
      </c>
      <c r="F2809" s="1" t="s">
        <v>1743</v>
      </c>
      <c r="G2809" s="1" t="s">
        <v>1742</v>
      </c>
      <c r="H2809" s="1" t="s">
        <v>1743</v>
      </c>
      <c r="I2809">
        <v>77.142330860000001</v>
      </c>
      <c r="J2809">
        <v>28.66934925</v>
      </c>
      <c r="K2809" s="1" t="s">
        <v>500</v>
      </c>
      <c r="L2809" s="1" t="s">
        <v>25</v>
      </c>
      <c r="M2809" s="1" t="s">
        <v>26</v>
      </c>
      <c r="N2809" s="1" t="s">
        <v>26</v>
      </c>
      <c r="O2809" s="1" t="s">
        <v>26</v>
      </c>
      <c r="P2809" s="1" t="s">
        <v>26</v>
      </c>
      <c r="Q2809">
        <v>2</v>
      </c>
      <c r="R2809">
        <v>78</v>
      </c>
      <c r="S2809">
        <v>500</v>
      </c>
      <c r="T2809">
        <v>2.7</v>
      </c>
      <c r="U2809" s="2">
        <v>42804</v>
      </c>
      <c r="V2809">
        <v>2017</v>
      </c>
      <c r="W2809">
        <v>3</v>
      </c>
      <c r="X2809" s="1" t="s">
        <v>20728</v>
      </c>
      <c r="Y2809">
        <f>WEEKDAY(Sheet1[[#This Row],[Datekey_Opening]])</f>
        <v>6</v>
      </c>
      <c r="Z2809" s="1" t="s">
        <v>20629</v>
      </c>
      <c r="AA2809" t="s">
        <v>20729</v>
      </c>
      <c r="AB2809" t="s">
        <v>20619</v>
      </c>
      <c r="AC2809" t="s">
        <v>20618</v>
      </c>
      <c r="AD2809" t="str">
        <f t="shared" si="43"/>
        <v>2017-Mar</v>
      </c>
      <c r="AE2809" t="str" cm="1">
        <f t="array" ref="AE2809">_xlfn.IFS(R2809 &lt;= 100, "Bucket 1: 0-100",
     R2809&lt;= 500, "Bucket 2: 100-500",
     R2809 &lt;= 1000, "Bucket 3: 500-1000",
     R2809&lt;= 5000, "Bucket 4: 1000-5000",R2809&lt;=100000,"Bucket 5:5000-100000",
    R2809&gt; 100000, "Bucket 6:100000 and above" )</f>
        <v>Bucket 1: 0-100</v>
      </c>
      <c r="AF2809" t="str" cm="1">
        <f t="array" ref="AF2809">_xlfn.IFS(T2809&lt;=1.9, "Poor",
     T2809&lt;=2.9, " Average",
     T2809&lt;=3.9, "Good",
     T2809&lt;=5,  "Excellent")</f>
        <v xml:space="preserve"> Average</v>
      </c>
      <c r="AI2809" s="1"/>
      <c r="AJ2809" s="1"/>
      <c r="AK2809" s="42">
        <v>1</v>
      </c>
      <c r="AL2809" s="42" t="s">
        <v>20</v>
      </c>
    </row>
    <row r="2810" spans="1:38" x14ac:dyDescent="0.3">
      <c r="A2810" s="1" t="s">
        <v>23454</v>
      </c>
      <c r="B2810" s="1" t="s">
        <v>6453</v>
      </c>
      <c r="C2810" s="1" t="s">
        <v>20614</v>
      </c>
      <c r="D2810" s="1" t="s">
        <v>20593</v>
      </c>
      <c r="E2810" s="1" t="s">
        <v>20</v>
      </c>
      <c r="F2810" s="1" t="s">
        <v>6454</v>
      </c>
      <c r="G2810" s="1" t="s">
        <v>1918</v>
      </c>
      <c r="H2810" s="1" t="s">
        <v>1917</v>
      </c>
      <c r="I2810">
        <v>77.215950300000003</v>
      </c>
      <c r="J2810">
        <v>28.548798699999999</v>
      </c>
      <c r="K2810" s="1" t="s">
        <v>1215</v>
      </c>
      <c r="L2810" s="1" t="s">
        <v>25</v>
      </c>
      <c r="M2810" s="1" t="s">
        <v>26</v>
      </c>
      <c r="N2810" s="1" t="s">
        <v>26</v>
      </c>
      <c r="O2810" s="1" t="s">
        <v>26</v>
      </c>
      <c r="P2810" s="1" t="s">
        <v>26</v>
      </c>
      <c r="Q2810">
        <v>2</v>
      </c>
      <c r="R2810">
        <v>18</v>
      </c>
      <c r="S2810">
        <v>500</v>
      </c>
      <c r="T2810">
        <v>3.4</v>
      </c>
      <c r="U2810" s="2">
        <v>42815</v>
      </c>
      <c r="V2810">
        <v>2017</v>
      </c>
      <c r="W2810">
        <v>3</v>
      </c>
      <c r="X2810" s="1" t="s">
        <v>20728</v>
      </c>
      <c r="Y2810">
        <f>WEEKDAY(Sheet1[[#This Row],[Datekey_Opening]])</f>
        <v>3</v>
      </c>
      <c r="Z2810" s="1" t="s">
        <v>20622</v>
      </c>
      <c r="AA2810" t="s">
        <v>20729</v>
      </c>
      <c r="AB2810" t="s">
        <v>20619</v>
      </c>
      <c r="AC2810" t="s">
        <v>20618</v>
      </c>
      <c r="AD2810" t="str">
        <f t="shared" si="43"/>
        <v>2017-Mar</v>
      </c>
      <c r="AE2810" t="str" cm="1">
        <f t="array" ref="AE2810">_xlfn.IFS(R2810 &lt;= 100, "Bucket 1: 0-100",
     R2810&lt;= 500, "Bucket 2: 100-500",
     R2810 &lt;= 1000, "Bucket 3: 500-1000",
     R2810&lt;= 5000, "Bucket 4: 1000-5000",R2810&lt;=100000,"Bucket 5:5000-100000",
    R2810&gt; 100000, "Bucket 6:100000 and above" )</f>
        <v>Bucket 1: 0-100</v>
      </c>
      <c r="AF2810" t="str" cm="1">
        <f t="array" ref="AF2810">_xlfn.IFS(T2810&lt;=1.9, "Poor",
     T2810&lt;=2.9, " Average",
     T2810&lt;=3.9, "Good",
     T2810&lt;=5,  "Excellent")</f>
        <v>Good</v>
      </c>
      <c r="AI2810" s="1"/>
      <c r="AJ2810" s="1"/>
      <c r="AK2810" s="41">
        <v>1</v>
      </c>
      <c r="AL2810" s="41" t="s">
        <v>20</v>
      </c>
    </row>
    <row r="2811" spans="1:38" x14ac:dyDescent="0.3">
      <c r="A2811" s="1" t="s">
        <v>23455</v>
      </c>
      <c r="B2811" s="1" t="s">
        <v>6455</v>
      </c>
      <c r="C2811" s="1" t="s">
        <v>20614</v>
      </c>
      <c r="D2811" s="1" t="s">
        <v>20593</v>
      </c>
      <c r="E2811" s="1" t="s">
        <v>20</v>
      </c>
      <c r="F2811" s="1" t="s">
        <v>6456</v>
      </c>
      <c r="G2811" s="1" t="s">
        <v>405</v>
      </c>
      <c r="H2811" s="1" t="s">
        <v>406</v>
      </c>
      <c r="I2811">
        <v>77.280481399999999</v>
      </c>
      <c r="J2811">
        <v>28.630004499999998</v>
      </c>
      <c r="K2811" s="1" t="s">
        <v>577</v>
      </c>
      <c r="L2811" s="1" t="s">
        <v>25</v>
      </c>
      <c r="M2811" s="1" t="s">
        <v>26</v>
      </c>
      <c r="N2811" s="1" t="s">
        <v>26</v>
      </c>
      <c r="O2811" s="1" t="s">
        <v>26</v>
      </c>
      <c r="P2811" s="1" t="s">
        <v>26</v>
      </c>
      <c r="Q2811">
        <v>2</v>
      </c>
      <c r="R2811">
        <v>94</v>
      </c>
      <c r="S2811">
        <v>500</v>
      </c>
      <c r="T2811">
        <v>2.6</v>
      </c>
      <c r="U2811" s="2">
        <v>40630</v>
      </c>
      <c r="V2811">
        <v>2011</v>
      </c>
      <c r="W2811">
        <v>3</v>
      </c>
      <c r="X2811" s="1" t="s">
        <v>20728</v>
      </c>
      <c r="Y2811">
        <f>WEEKDAY(Sheet1[[#This Row],[Datekey_Opening]])</f>
        <v>2</v>
      </c>
      <c r="Z2811" s="1" t="s">
        <v>20627</v>
      </c>
      <c r="AA2811" t="s">
        <v>20729</v>
      </c>
      <c r="AB2811" t="s">
        <v>20619</v>
      </c>
      <c r="AC2811" t="s">
        <v>20618</v>
      </c>
      <c r="AD2811" t="str">
        <f t="shared" si="43"/>
        <v>2011-Mar</v>
      </c>
      <c r="AE2811" t="str" cm="1">
        <f t="array" ref="AE2811">_xlfn.IFS(R2811 &lt;= 100, "Bucket 1: 0-100",
     R2811&lt;= 500, "Bucket 2: 100-500",
     R2811 &lt;= 1000, "Bucket 3: 500-1000",
     R2811&lt;= 5000, "Bucket 4: 1000-5000",R2811&lt;=100000,"Bucket 5:5000-100000",
    R2811&gt; 100000, "Bucket 6:100000 and above" )</f>
        <v>Bucket 1: 0-100</v>
      </c>
      <c r="AF2811" t="str" cm="1">
        <f t="array" ref="AF2811">_xlfn.IFS(T2811&lt;=1.9, "Poor",
     T2811&lt;=2.9, " Average",
     T2811&lt;=3.9, "Good",
     T2811&lt;=5,  "Excellent")</f>
        <v xml:space="preserve"> Average</v>
      </c>
      <c r="AI2811" s="1"/>
      <c r="AJ2811" s="1"/>
      <c r="AK2811" s="42">
        <v>216</v>
      </c>
      <c r="AL2811" s="42" t="s">
        <v>17993</v>
      </c>
    </row>
    <row r="2812" spans="1:38" x14ac:dyDescent="0.3">
      <c r="A2812" s="1" t="s">
        <v>23456</v>
      </c>
      <c r="B2812" s="1" t="s">
        <v>490</v>
      </c>
      <c r="C2812" s="1" t="s">
        <v>20614</v>
      </c>
      <c r="D2812" s="1" t="s">
        <v>20593</v>
      </c>
      <c r="E2812" s="1" t="s">
        <v>20</v>
      </c>
      <c r="F2812" s="1" t="s">
        <v>6457</v>
      </c>
      <c r="G2812" s="1" t="s">
        <v>233</v>
      </c>
      <c r="H2812" s="1" t="s">
        <v>232</v>
      </c>
      <c r="I2812">
        <v>77.161323199999998</v>
      </c>
      <c r="J2812">
        <v>28.7037668</v>
      </c>
      <c r="K2812" s="1" t="s">
        <v>492</v>
      </c>
      <c r="L2812" s="1" t="s">
        <v>25</v>
      </c>
      <c r="M2812" s="1" t="s">
        <v>26</v>
      </c>
      <c r="N2812" s="1" t="s">
        <v>26</v>
      </c>
      <c r="O2812" s="1" t="s">
        <v>26</v>
      </c>
      <c r="P2812" s="1" t="s">
        <v>26</v>
      </c>
      <c r="Q2812">
        <v>2</v>
      </c>
      <c r="R2812">
        <v>91</v>
      </c>
      <c r="S2812">
        <v>500</v>
      </c>
      <c r="T2812">
        <v>2.7</v>
      </c>
      <c r="U2812" s="2">
        <v>42807</v>
      </c>
      <c r="V2812">
        <v>2017</v>
      </c>
      <c r="W2812">
        <v>3</v>
      </c>
      <c r="X2812" s="1" t="s">
        <v>20728</v>
      </c>
      <c r="Y2812">
        <f>WEEKDAY(Sheet1[[#This Row],[Datekey_Opening]])</f>
        <v>2</v>
      </c>
      <c r="Z2812" s="1" t="s">
        <v>20627</v>
      </c>
      <c r="AA2812" t="s">
        <v>20729</v>
      </c>
      <c r="AB2812" t="s">
        <v>20619</v>
      </c>
      <c r="AC2812" t="s">
        <v>20618</v>
      </c>
      <c r="AD2812" t="str">
        <f t="shared" si="43"/>
        <v>2017-Mar</v>
      </c>
      <c r="AE2812" t="str" cm="1">
        <f t="array" ref="AE2812">_xlfn.IFS(R2812 &lt;= 100, "Bucket 1: 0-100",
     R2812&lt;= 500, "Bucket 2: 100-500",
     R2812 &lt;= 1000, "Bucket 3: 500-1000",
     R2812&lt;= 5000, "Bucket 4: 1000-5000",R2812&lt;=100000,"Bucket 5:5000-100000",
    R2812&gt; 100000, "Bucket 6:100000 and above" )</f>
        <v>Bucket 1: 0-100</v>
      </c>
      <c r="AF2812" t="str" cm="1">
        <f t="array" ref="AF2812">_xlfn.IFS(T2812&lt;=1.9, "Poor",
     T2812&lt;=2.9, " Average",
     T2812&lt;=3.9, "Good",
     T2812&lt;=5,  "Excellent")</f>
        <v xml:space="preserve"> Average</v>
      </c>
      <c r="AI2812" s="1"/>
      <c r="AJ2812" s="1"/>
      <c r="AK2812" s="41">
        <v>1</v>
      </c>
      <c r="AL2812" s="41" t="s">
        <v>13423</v>
      </c>
    </row>
    <row r="2813" spans="1:38" x14ac:dyDescent="0.3">
      <c r="A2813" s="1" t="s">
        <v>23457</v>
      </c>
      <c r="B2813" s="1" t="s">
        <v>6458</v>
      </c>
      <c r="C2813" s="1" t="s">
        <v>20614</v>
      </c>
      <c r="D2813" s="1" t="s">
        <v>20593</v>
      </c>
      <c r="E2813" s="1" t="s">
        <v>20</v>
      </c>
      <c r="F2813" s="1" t="s">
        <v>6459</v>
      </c>
      <c r="G2813" s="1" t="s">
        <v>211</v>
      </c>
      <c r="H2813" s="1" t="s">
        <v>212</v>
      </c>
      <c r="I2813">
        <v>0</v>
      </c>
      <c r="J2813">
        <v>0</v>
      </c>
      <c r="K2813" s="1" t="s">
        <v>477</v>
      </c>
      <c r="L2813" s="1" t="s">
        <v>25</v>
      </c>
      <c r="M2813" s="1" t="s">
        <v>26</v>
      </c>
      <c r="N2813" s="1" t="s">
        <v>26</v>
      </c>
      <c r="O2813" s="1" t="s">
        <v>26</v>
      </c>
      <c r="P2813" s="1" t="s">
        <v>26</v>
      </c>
      <c r="Q2813">
        <v>2</v>
      </c>
      <c r="R2813">
        <v>26</v>
      </c>
      <c r="S2813">
        <v>500</v>
      </c>
      <c r="T2813">
        <v>3.6</v>
      </c>
      <c r="U2813" s="2">
        <v>43175</v>
      </c>
      <c r="V2813">
        <v>2018</v>
      </c>
      <c r="W2813">
        <v>3</v>
      </c>
      <c r="X2813" s="1" t="s">
        <v>20728</v>
      </c>
      <c r="Y2813">
        <f>WEEKDAY(Sheet1[[#This Row],[Datekey_Opening]])</f>
        <v>6</v>
      </c>
      <c r="Z2813" s="1" t="s">
        <v>20629</v>
      </c>
      <c r="AA2813" t="s">
        <v>20729</v>
      </c>
      <c r="AB2813" t="s">
        <v>20619</v>
      </c>
      <c r="AC2813" t="s">
        <v>20618</v>
      </c>
      <c r="AD2813" t="str">
        <f t="shared" si="43"/>
        <v>2018-Mar</v>
      </c>
      <c r="AE2813" t="str" cm="1">
        <f t="array" ref="AE2813">_xlfn.IFS(R2813 &lt;= 100, "Bucket 1: 0-100",
     R2813&lt;= 500, "Bucket 2: 100-500",
     R2813 &lt;= 1000, "Bucket 3: 500-1000",
     R2813&lt;= 5000, "Bucket 4: 1000-5000",R2813&lt;=100000,"Bucket 5:5000-100000",
    R2813&gt; 100000, "Bucket 6:100000 and above" )</f>
        <v>Bucket 1: 0-100</v>
      </c>
      <c r="AF2813" t="str" cm="1">
        <f t="array" ref="AF2813">_xlfn.IFS(T2813&lt;=1.9, "Poor",
     T2813&lt;=2.9, " Average",
     T2813&lt;=3.9, "Good",
     T2813&lt;=5,  "Excellent")</f>
        <v>Good</v>
      </c>
      <c r="AI2813" s="1"/>
      <c r="AJ2813" s="1"/>
      <c r="AK2813" s="42">
        <v>1</v>
      </c>
      <c r="AL2813" s="42" t="s">
        <v>13423</v>
      </c>
    </row>
    <row r="2814" spans="1:38" x14ac:dyDescent="0.3">
      <c r="A2814" s="1" t="s">
        <v>23458</v>
      </c>
      <c r="B2814" s="1" t="s">
        <v>6460</v>
      </c>
      <c r="C2814" s="1" t="s">
        <v>20614</v>
      </c>
      <c r="D2814" s="1" t="s">
        <v>20593</v>
      </c>
      <c r="E2814" s="1" t="s">
        <v>20</v>
      </c>
      <c r="F2814" s="1" t="s">
        <v>627</v>
      </c>
      <c r="G2814" s="1" t="s">
        <v>628</v>
      </c>
      <c r="H2814" s="1" t="s">
        <v>629</v>
      </c>
      <c r="I2814">
        <v>77.121784559999995</v>
      </c>
      <c r="J2814">
        <v>28.550413169999999</v>
      </c>
      <c r="K2814" s="1" t="s">
        <v>553</v>
      </c>
      <c r="L2814" s="1" t="s">
        <v>25</v>
      </c>
      <c r="M2814" s="1" t="s">
        <v>26</v>
      </c>
      <c r="N2814" s="1" t="s">
        <v>26</v>
      </c>
      <c r="O2814" s="1" t="s">
        <v>26</v>
      </c>
      <c r="P2814" s="1" t="s">
        <v>26</v>
      </c>
      <c r="Q2814">
        <v>2</v>
      </c>
      <c r="R2814">
        <v>3</v>
      </c>
      <c r="S2814">
        <v>500</v>
      </c>
      <c r="T2814">
        <v>1</v>
      </c>
      <c r="U2814" s="2">
        <v>42814</v>
      </c>
      <c r="V2814">
        <v>2017</v>
      </c>
      <c r="W2814">
        <v>3</v>
      </c>
      <c r="X2814" s="1" t="s">
        <v>20728</v>
      </c>
      <c r="Y2814">
        <f>WEEKDAY(Sheet1[[#This Row],[Datekey_Opening]])</f>
        <v>2</v>
      </c>
      <c r="Z2814" s="1" t="s">
        <v>20627</v>
      </c>
      <c r="AA2814" t="s">
        <v>20729</v>
      </c>
      <c r="AB2814" t="s">
        <v>20619</v>
      </c>
      <c r="AC2814" t="s">
        <v>20618</v>
      </c>
      <c r="AD2814" t="str">
        <f t="shared" si="43"/>
        <v>2017-Mar</v>
      </c>
      <c r="AE2814" t="str" cm="1">
        <f t="array" ref="AE2814">_xlfn.IFS(R2814 &lt;= 100, "Bucket 1: 0-100",
     R2814&lt;= 500, "Bucket 2: 100-500",
     R2814 &lt;= 1000, "Bucket 3: 500-1000",
     R2814&lt;= 5000, "Bucket 4: 1000-5000",R2814&lt;=100000,"Bucket 5:5000-100000",
    R2814&gt; 100000, "Bucket 6:100000 and above" )</f>
        <v>Bucket 1: 0-100</v>
      </c>
      <c r="AF2814" t="str" cm="1">
        <f t="array" ref="AF2814">_xlfn.IFS(T2814&lt;=1.9, "Poor",
     T2814&lt;=2.9, " Average",
     T2814&lt;=3.9, "Good",
     T2814&lt;=5,  "Excellent")</f>
        <v>Poor</v>
      </c>
      <c r="AI2814" s="1"/>
      <c r="AJ2814" s="1"/>
      <c r="AK2814" s="42">
        <v>1</v>
      </c>
      <c r="AL2814" s="42" t="s">
        <v>11965</v>
      </c>
    </row>
    <row r="2815" spans="1:38" x14ac:dyDescent="0.3">
      <c r="A2815" s="1" t="s">
        <v>23459</v>
      </c>
      <c r="B2815" s="1" t="s">
        <v>6461</v>
      </c>
      <c r="C2815" s="1" t="s">
        <v>20614</v>
      </c>
      <c r="D2815" s="1" t="s">
        <v>20593</v>
      </c>
      <c r="E2815" s="1" t="s">
        <v>20</v>
      </c>
      <c r="F2815" s="1" t="s">
        <v>6462</v>
      </c>
      <c r="G2815" s="1" t="s">
        <v>469</v>
      </c>
      <c r="H2815" s="1" t="s">
        <v>470</v>
      </c>
      <c r="I2815">
        <v>77.306181499999994</v>
      </c>
      <c r="J2815">
        <v>28.659757299999999</v>
      </c>
      <c r="K2815" s="1" t="s">
        <v>6463</v>
      </c>
      <c r="L2815" s="1" t="s">
        <v>25</v>
      </c>
      <c r="M2815" s="1" t="s">
        <v>26</v>
      </c>
      <c r="N2815" s="1" t="s">
        <v>26</v>
      </c>
      <c r="O2815" s="1" t="s">
        <v>26</v>
      </c>
      <c r="P2815" s="1" t="s">
        <v>26</v>
      </c>
      <c r="Q2815">
        <v>2</v>
      </c>
      <c r="R2815">
        <v>1</v>
      </c>
      <c r="S2815">
        <v>500</v>
      </c>
      <c r="T2815">
        <v>1</v>
      </c>
      <c r="U2815" s="2">
        <v>43137</v>
      </c>
      <c r="V2815">
        <v>2018</v>
      </c>
      <c r="W2815">
        <v>2</v>
      </c>
      <c r="X2815" s="1" t="s">
        <v>20743</v>
      </c>
      <c r="Y2815">
        <f>WEEKDAY(Sheet1[[#This Row],[Datekey_Opening]])</f>
        <v>3</v>
      </c>
      <c r="Z2815" s="1" t="s">
        <v>20622</v>
      </c>
      <c r="AA2815" t="s">
        <v>20729</v>
      </c>
      <c r="AB2815" t="s">
        <v>30205</v>
      </c>
      <c r="AC2815" t="s">
        <v>20618</v>
      </c>
      <c r="AD2815" t="str">
        <f t="shared" si="43"/>
        <v>2018-Feb</v>
      </c>
      <c r="AE2815" t="str" cm="1">
        <f t="array" ref="AE2815">_xlfn.IFS(R2815 &lt;= 100, "Bucket 1: 0-100",
     R2815&lt;= 500, "Bucket 2: 100-500",
     R2815 &lt;= 1000, "Bucket 3: 500-1000",
     R2815&lt;= 5000, "Bucket 4: 1000-5000",R2815&lt;=100000,"Bucket 5:5000-100000",
    R2815&gt; 100000, "Bucket 6:100000 and above" )</f>
        <v>Bucket 1: 0-100</v>
      </c>
      <c r="AF2815" t="str" cm="1">
        <f t="array" ref="AF2815">_xlfn.IFS(T2815&lt;=1.9, "Poor",
     T2815&lt;=2.9, " Average",
     T2815&lt;=3.9, "Good",
     T2815&lt;=5,  "Excellent")</f>
        <v>Poor</v>
      </c>
      <c r="AI2815" s="1"/>
      <c r="AJ2815" s="1"/>
      <c r="AK2815" s="41">
        <v>1</v>
      </c>
      <c r="AL2815" s="41" t="s">
        <v>20</v>
      </c>
    </row>
    <row r="2816" spans="1:38" x14ac:dyDescent="0.3">
      <c r="A2816" s="1" t="s">
        <v>23460</v>
      </c>
      <c r="B2816" s="1" t="s">
        <v>6464</v>
      </c>
      <c r="C2816" s="1" t="s">
        <v>20614</v>
      </c>
      <c r="D2816" s="1" t="s">
        <v>20593</v>
      </c>
      <c r="E2816" s="1" t="s">
        <v>20</v>
      </c>
      <c r="F2816" s="1" t="s">
        <v>6465</v>
      </c>
      <c r="G2816" s="1" t="s">
        <v>2645</v>
      </c>
      <c r="H2816" s="1" t="s">
        <v>2646</v>
      </c>
      <c r="I2816">
        <v>77.183554200000003</v>
      </c>
      <c r="J2816">
        <v>28.687223199999998</v>
      </c>
      <c r="K2816" s="1" t="s">
        <v>6466</v>
      </c>
      <c r="L2816" s="1" t="s">
        <v>25</v>
      </c>
      <c r="M2816" s="1" t="s">
        <v>26</v>
      </c>
      <c r="N2816" s="1" t="s">
        <v>26</v>
      </c>
      <c r="O2816" s="1" t="s">
        <v>26</v>
      </c>
      <c r="P2816" s="1" t="s">
        <v>26</v>
      </c>
      <c r="Q2816">
        <v>2</v>
      </c>
      <c r="R2816">
        <v>17</v>
      </c>
      <c r="S2816">
        <v>500</v>
      </c>
      <c r="T2816">
        <v>3.4</v>
      </c>
      <c r="U2816" s="2">
        <v>43140</v>
      </c>
      <c r="V2816">
        <v>2018</v>
      </c>
      <c r="W2816">
        <v>2</v>
      </c>
      <c r="X2816" s="1" t="s">
        <v>20743</v>
      </c>
      <c r="Y2816">
        <f>WEEKDAY(Sheet1[[#This Row],[Datekey_Opening]])</f>
        <v>6</v>
      </c>
      <c r="Z2816" s="1" t="s">
        <v>20629</v>
      </c>
      <c r="AA2816" t="s">
        <v>20729</v>
      </c>
      <c r="AB2816" t="s">
        <v>30205</v>
      </c>
      <c r="AC2816" t="s">
        <v>20618</v>
      </c>
      <c r="AD2816" t="str">
        <f t="shared" si="43"/>
        <v>2018-Feb</v>
      </c>
      <c r="AE2816" t="str" cm="1">
        <f t="array" ref="AE2816">_xlfn.IFS(R2816 &lt;= 100, "Bucket 1: 0-100",
     R2816&lt;= 500, "Bucket 2: 100-500",
     R2816 &lt;= 1000, "Bucket 3: 500-1000",
     R2816&lt;= 5000, "Bucket 4: 1000-5000",R2816&lt;=100000,"Bucket 5:5000-100000",
    R2816&gt; 100000, "Bucket 6:100000 and above" )</f>
        <v>Bucket 1: 0-100</v>
      </c>
      <c r="AF2816" t="str" cm="1">
        <f t="array" ref="AF2816">_xlfn.IFS(T2816&lt;=1.9, "Poor",
     T2816&lt;=2.9, " Average",
     T2816&lt;=3.9, "Good",
     T2816&lt;=5,  "Excellent")</f>
        <v>Good</v>
      </c>
      <c r="AI2816" s="1"/>
      <c r="AJ2816" s="1"/>
      <c r="AK2816" s="42">
        <v>1</v>
      </c>
      <c r="AL2816" s="42" t="s">
        <v>20</v>
      </c>
    </row>
    <row r="2817" spans="1:38" x14ac:dyDescent="0.3">
      <c r="A2817" s="1" t="s">
        <v>23461</v>
      </c>
      <c r="B2817" s="1" t="s">
        <v>5908</v>
      </c>
      <c r="C2817" s="1" t="s">
        <v>20614</v>
      </c>
      <c r="D2817" s="1" t="s">
        <v>20593</v>
      </c>
      <c r="E2817" s="1" t="s">
        <v>20</v>
      </c>
      <c r="F2817" s="1" t="s">
        <v>6467</v>
      </c>
      <c r="G2817" s="1" t="s">
        <v>324</v>
      </c>
      <c r="H2817" s="1" t="s">
        <v>325</v>
      </c>
      <c r="I2817">
        <v>77.234213949999997</v>
      </c>
      <c r="J2817">
        <v>28.656066670000001</v>
      </c>
      <c r="K2817" s="1" t="s">
        <v>5910</v>
      </c>
      <c r="L2817" s="1" t="s">
        <v>25</v>
      </c>
      <c r="M2817" s="1" t="s">
        <v>26</v>
      </c>
      <c r="N2817" s="1" t="s">
        <v>26</v>
      </c>
      <c r="O2817" s="1" t="s">
        <v>26</v>
      </c>
      <c r="P2817" s="1" t="s">
        <v>26</v>
      </c>
      <c r="Q2817">
        <v>2</v>
      </c>
      <c r="R2817">
        <v>57</v>
      </c>
      <c r="S2817">
        <v>500</v>
      </c>
      <c r="T2817">
        <v>3</v>
      </c>
      <c r="U2817" s="2">
        <v>42785</v>
      </c>
      <c r="V2817">
        <v>2017</v>
      </c>
      <c r="W2817">
        <v>2</v>
      </c>
      <c r="X2817" s="1" t="s">
        <v>20743</v>
      </c>
      <c r="Y2817">
        <f>WEEKDAY(Sheet1[[#This Row],[Datekey_Opening]])</f>
        <v>1</v>
      </c>
      <c r="Z2817" s="1" t="s">
        <v>20631</v>
      </c>
      <c r="AA2817" t="s">
        <v>20729</v>
      </c>
      <c r="AB2817" t="s">
        <v>30205</v>
      </c>
      <c r="AC2817" t="s">
        <v>20618</v>
      </c>
      <c r="AD2817" t="str">
        <f t="shared" si="43"/>
        <v>2017-Feb</v>
      </c>
      <c r="AE2817" t="str" cm="1">
        <f t="array" ref="AE2817">_xlfn.IFS(R2817 &lt;= 100, "Bucket 1: 0-100",
     R2817&lt;= 500, "Bucket 2: 100-500",
     R2817 &lt;= 1000, "Bucket 3: 500-1000",
     R2817&lt;= 5000, "Bucket 4: 1000-5000",R2817&lt;=100000,"Bucket 5:5000-100000",
    R2817&gt; 100000, "Bucket 6:100000 and above" )</f>
        <v>Bucket 1: 0-100</v>
      </c>
      <c r="AF2817" t="str" cm="1">
        <f t="array" ref="AF2817">_xlfn.IFS(T2817&lt;=1.9, "Poor",
     T2817&lt;=2.9, " Average",
     T2817&lt;=3.9, "Good",
     T2817&lt;=5,  "Excellent")</f>
        <v>Good</v>
      </c>
      <c r="AI2817" s="1"/>
      <c r="AJ2817" s="1"/>
      <c r="AK2817" s="41">
        <v>1</v>
      </c>
      <c r="AL2817" s="41" t="s">
        <v>20</v>
      </c>
    </row>
    <row r="2818" spans="1:38" x14ac:dyDescent="0.3">
      <c r="A2818" s="1" t="s">
        <v>23462</v>
      </c>
      <c r="B2818" s="1" t="s">
        <v>5908</v>
      </c>
      <c r="C2818" s="1" t="s">
        <v>20614</v>
      </c>
      <c r="D2818" s="1" t="s">
        <v>20593</v>
      </c>
      <c r="E2818" s="1" t="s">
        <v>20</v>
      </c>
      <c r="F2818" s="1" t="s">
        <v>6468</v>
      </c>
      <c r="G2818" s="1" t="s">
        <v>660</v>
      </c>
      <c r="H2818" s="1" t="s">
        <v>661</v>
      </c>
      <c r="I2818">
        <v>77.220156669999994</v>
      </c>
      <c r="J2818">
        <v>28.630008329999999</v>
      </c>
      <c r="K2818" s="1" t="s">
        <v>5910</v>
      </c>
      <c r="L2818" s="1" t="s">
        <v>25</v>
      </c>
      <c r="M2818" s="1" t="s">
        <v>26</v>
      </c>
      <c r="N2818" s="1" t="s">
        <v>26</v>
      </c>
      <c r="O2818" s="1" t="s">
        <v>26</v>
      </c>
      <c r="P2818" s="1" t="s">
        <v>26</v>
      </c>
      <c r="Q2818">
        <v>2</v>
      </c>
      <c r="R2818">
        <v>108</v>
      </c>
      <c r="S2818">
        <v>500</v>
      </c>
      <c r="T2818">
        <v>3.7</v>
      </c>
      <c r="U2818" s="2">
        <v>40594</v>
      </c>
      <c r="V2818">
        <v>2011</v>
      </c>
      <c r="W2818">
        <v>2</v>
      </c>
      <c r="X2818" s="1" t="s">
        <v>20743</v>
      </c>
      <c r="Y2818">
        <f>WEEKDAY(Sheet1[[#This Row],[Datekey_Opening]])</f>
        <v>1</v>
      </c>
      <c r="Z2818" s="1" t="s">
        <v>20631</v>
      </c>
      <c r="AA2818" t="s">
        <v>20729</v>
      </c>
      <c r="AB2818" t="s">
        <v>30205</v>
      </c>
      <c r="AC2818" t="s">
        <v>20618</v>
      </c>
      <c r="AD2818" t="str">
        <f t="shared" ref="AD2818:AD2881" si="44">TEXT(U2818,"yyyy-mmm")</f>
        <v>2011-Feb</v>
      </c>
      <c r="AE2818" t="str" cm="1">
        <f t="array" ref="AE2818">_xlfn.IFS(R2818 &lt;= 100, "Bucket 1: 0-100",
     R2818&lt;= 500, "Bucket 2: 100-500",
     R2818 &lt;= 1000, "Bucket 3: 500-1000",
     R2818&lt;= 5000, "Bucket 4: 1000-5000",R2818&lt;=100000,"Bucket 5:5000-100000",
    R2818&gt; 100000, "Bucket 6:100000 and above" )</f>
        <v>Bucket 2: 100-500</v>
      </c>
      <c r="AF2818" t="str" cm="1">
        <f t="array" ref="AF2818">_xlfn.IFS(T2818&lt;=1.9, "Poor",
     T2818&lt;=2.9, " Average",
     T2818&lt;=3.9, "Good",
     T2818&lt;=5,  "Excellent")</f>
        <v>Good</v>
      </c>
      <c r="AI2818" s="1"/>
      <c r="AJ2818" s="1"/>
      <c r="AK2818" s="42">
        <v>1</v>
      </c>
      <c r="AL2818" s="42" t="s">
        <v>15360</v>
      </c>
    </row>
    <row r="2819" spans="1:38" x14ac:dyDescent="0.3">
      <c r="A2819" s="1" t="s">
        <v>23463</v>
      </c>
      <c r="B2819" s="1" t="s">
        <v>6469</v>
      </c>
      <c r="C2819" s="1" t="s">
        <v>20614</v>
      </c>
      <c r="D2819" s="1" t="s">
        <v>20593</v>
      </c>
      <c r="E2819" s="1" t="s">
        <v>20</v>
      </c>
      <c r="F2819" s="1" t="s">
        <v>6470</v>
      </c>
      <c r="G2819" s="1" t="s">
        <v>2179</v>
      </c>
      <c r="H2819" s="1" t="s">
        <v>2180</v>
      </c>
      <c r="I2819">
        <v>77.206518099999997</v>
      </c>
      <c r="J2819">
        <v>28.5733557</v>
      </c>
      <c r="K2819" s="1" t="s">
        <v>6471</v>
      </c>
      <c r="L2819" s="1" t="s">
        <v>25</v>
      </c>
      <c r="M2819" s="1" t="s">
        <v>26</v>
      </c>
      <c r="N2819" s="1" t="s">
        <v>26</v>
      </c>
      <c r="O2819" s="1" t="s">
        <v>26</v>
      </c>
      <c r="P2819" s="1" t="s">
        <v>26</v>
      </c>
      <c r="Q2819">
        <v>2</v>
      </c>
      <c r="R2819">
        <v>28</v>
      </c>
      <c r="S2819">
        <v>500</v>
      </c>
      <c r="T2819">
        <v>3.5</v>
      </c>
      <c r="U2819" s="2">
        <v>42401</v>
      </c>
      <c r="V2819">
        <v>2016</v>
      </c>
      <c r="W2819">
        <v>2</v>
      </c>
      <c r="X2819" s="1" t="s">
        <v>20743</v>
      </c>
      <c r="Y2819">
        <f>WEEKDAY(Sheet1[[#This Row],[Datekey_Opening]])</f>
        <v>2</v>
      </c>
      <c r="Z2819" s="1" t="s">
        <v>20627</v>
      </c>
      <c r="AA2819" t="s">
        <v>20729</v>
      </c>
      <c r="AB2819" t="s">
        <v>30205</v>
      </c>
      <c r="AC2819" t="s">
        <v>20618</v>
      </c>
      <c r="AD2819" t="str">
        <f t="shared" si="44"/>
        <v>2016-Feb</v>
      </c>
      <c r="AE2819" t="str" cm="1">
        <f t="array" ref="AE2819">_xlfn.IFS(R2819 &lt;= 100, "Bucket 1: 0-100",
     R2819&lt;= 500, "Bucket 2: 100-500",
     R2819 &lt;= 1000, "Bucket 3: 500-1000",
     R2819&lt;= 5000, "Bucket 4: 1000-5000",R2819&lt;=100000,"Bucket 5:5000-100000",
    R2819&gt; 100000, "Bucket 6:100000 and above" )</f>
        <v>Bucket 1: 0-100</v>
      </c>
      <c r="AF2819" t="str" cm="1">
        <f t="array" ref="AF2819">_xlfn.IFS(T2819&lt;=1.9, "Poor",
     T2819&lt;=2.9, " Average",
     T2819&lt;=3.9, "Good",
     T2819&lt;=5,  "Excellent")</f>
        <v>Good</v>
      </c>
      <c r="AI2819" s="1"/>
      <c r="AJ2819" s="1"/>
      <c r="AK2819" s="42">
        <v>1</v>
      </c>
      <c r="AL2819" s="42" t="s">
        <v>2841</v>
      </c>
    </row>
    <row r="2820" spans="1:38" x14ac:dyDescent="0.3">
      <c r="A2820" s="1" t="s">
        <v>23464</v>
      </c>
      <c r="B2820" s="1" t="s">
        <v>6472</v>
      </c>
      <c r="C2820" s="1" t="s">
        <v>20614</v>
      </c>
      <c r="D2820" s="1" t="s">
        <v>20593</v>
      </c>
      <c r="E2820" s="1" t="s">
        <v>20</v>
      </c>
      <c r="F2820" s="1" t="s">
        <v>6473</v>
      </c>
      <c r="G2820" s="1" t="s">
        <v>152</v>
      </c>
      <c r="H2820" s="1" t="s">
        <v>153</v>
      </c>
      <c r="I2820">
        <v>77.191736199999994</v>
      </c>
      <c r="J2820">
        <v>28.6993443</v>
      </c>
      <c r="K2820" s="1" t="s">
        <v>520</v>
      </c>
      <c r="L2820" s="1" t="s">
        <v>25</v>
      </c>
      <c r="M2820" s="1" t="s">
        <v>26</v>
      </c>
      <c r="N2820" s="1" t="s">
        <v>26</v>
      </c>
      <c r="O2820" s="1" t="s">
        <v>26</v>
      </c>
      <c r="P2820" s="1" t="s">
        <v>26</v>
      </c>
      <c r="Q2820">
        <v>2</v>
      </c>
      <c r="R2820">
        <v>95</v>
      </c>
      <c r="S2820">
        <v>500</v>
      </c>
      <c r="T2820">
        <v>3.6</v>
      </c>
      <c r="U2820" s="2">
        <v>40590</v>
      </c>
      <c r="V2820">
        <v>2011</v>
      </c>
      <c r="W2820">
        <v>2</v>
      </c>
      <c r="X2820" s="1" t="s">
        <v>20743</v>
      </c>
      <c r="Y2820">
        <f>WEEKDAY(Sheet1[[#This Row],[Datekey_Opening]])</f>
        <v>4</v>
      </c>
      <c r="Z2820" s="1" t="s">
        <v>20644</v>
      </c>
      <c r="AA2820" t="s">
        <v>20729</v>
      </c>
      <c r="AB2820" t="s">
        <v>30205</v>
      </c>
      <c r="AC2820" t="s">
        <v>20618</v>
      </c>
      <c r="AD2820" t="str">
        <f t="shared" si="44"/>
        <v>2011-Feb</v>
      </c>
      <c r="AE2820" t="str" cm="1">
        <f t="array" ref="AE2820">_xlfn.IFS(R2820 &lt;= 100, "Bucket 1: 0-100",
     R2820&lt;= 500, "Bucket 2: 100-500",
     R2820 &lt;= 1000, "Bucket 3: 500-1000",
     R2820&lt;= 5000, "Bucket 4: 1000-5000",R2820&lt;=100000,"Bucket 5:5000-100000",
    R2820&gt; 100000, "Bucket 6:100000 and above" )</f>
        <v>Bucket 1: 0-100</v>
      </c>
      <c r="AF2820" t="str" cm="1">
        <f t="array" ref="AF2820">_xlfn.IFS(T2820&lt;=1.9, "Poor",
     T2820&lt;=2.9, " Average",
     T2820&lt;=3.9, "Good",
     T2820&lt;=5,  "Excellent")</f>
        <v>Good</v>
      </c>
      <c r="AI2820" s="1"/>
      <c r="AJ2820" s="1"/>
      <c r="AK2820" s="41">
        <v>1</v>
      </c>
      <c r="AL2820" s="41" t="s">
        <v>20</v>
      </c>
    </row>
    <row r="2821" spans="1:38" x14ac:dyDescent="0.3">
      <c r="A2821" s="1" t="s">
        <v>23465</v>
      </c>
      <c r="B2821" s="1" t="s">
        <v>6474</v>
      </c>
      <c r="C2821" s="1" t="s">
        <v>20614</v>
      </c>
      <c r="D2821" s="1" t="s">
        <v>20593</v>
      </c>
      <c r="E2821" s="1" t="s">
        <v>20</v>
      </c>
      <c r="F2821" s="1" t="s">
        <v>6475</v>
      </c>
      <c r="G2821" s="1" t="s">
        <v>156</v>
      </c>
      <c r="H2821" s="1" t="s">
        <v>157</v>
      </c>
      <c r="I2821">
        <v>77.210778099999999</v>
      </c>
      <c r="J2821">
        <v>28.5624222</v>
      </c>
      <c r="K2821" s="1" t="s">
        <v>556</v>
      </c>
      <c r="L2821" s="1" t="s">
        <v>25</v>
      </c>
      <c r="M2821" s="1" t="s">
        <v>26</v>
      </c>
      <c r="N2821" s="1" t="s">
        <v>26</v>
      </c>
      <c r="O2821" s="1" t="s">
        <v>26</v>
      </c>
      <c r="P2821" s="1" t="s">
        <v>26</v>
      </c>
      <c r="Q2821">
        <v>2</v>
      </c>
      <c r="R2821">
        <v>13</v>
      </c>
      <c r="S2821">
        <v>500</v>
      </c>
      <c r="T2821">
        <v>2.9</v>
      </c>
      <c r="U2821" s="2">
        <v>40966</v>
      </c>
      <c r="V2821">
        <v>2012</v>
      </c>
      <c r="W2821">
        <v>2</v>
      </c>
      <c r="X2821" s="1" t="s">
        <v>20743</v>
      </c>
      <c r="Y2821">
        <f>WEEKDAY(Sheet1[[#This Row],[Datekey_Opening]])</f>
        <v>2</v>
      </c>
      <c r="Z2821" s="1" t="s">
        <v>20627</v>
      </c>
      <c r="AA2821" t="s">
        <v>20729</v>
      </c>
      <c r="AB2821" t="s">
        <v>30205</v>
      </c>
      <c r="AC2821" t="s">
        <v>20618</v>
      </c>
      <c r="AD2821" t="str">
        <f t="shared" si="44"/>
        <v>2012-Feb</v>
      </c>
      <c r="AE2821" t="str" cm="1">
        <f t="array" ref="AE2821">_xlfn.IFS(R2821 &lt;= 100, "Bucket 1: 0-100",
     R2821&lt;= 500, "Bucket 2: 100-500",
     R2821 &lt;= 1000, "Bucket 3: 500-1000",
     R2821&lt;= 5000, "Bucket 4: 1000-5000",R2821&lt;=100000,"Bucket 5:5000-100000",
    R2821&gt; 100000, "Bucket 6:100000 and above" )</f>
        <v>Bucket 1: 0-100</v>
      </c>
      <c r="AF2821" t="str" cm="1">
        <f t="array" ref="AF2821">_xlfn.IFS(T2821&lt;=1.9, "Poor",
     T2821&lt;=2.9, " Average",
     T2821&lt;=3.9, "Good",
     T2821&lt;=5,  "Excellent")</f>
        <v xml:space="preserve"> Average</v>
      </c>
      <c r="AI2821" s="1"/>
      <c r="AJ2821" s="1"/>
      <c r="AK2821" s="41">
        <v>1</v>
      </c>
      <c r="AL2821" s="41" t="s">
        <v>20</v>
      </c>
    </row>
    <row r="2822" spans="1:38" x14ac:dyDescent="0.3">
      <c r="A2822" s="1" t="s">
        <v>23466</v>
      </c>
      <c r="B2822" s="1" t="s">
        <v>6476</v>
      </c>
      <c r="C2822" s="1" t="s">
        <v>20614</v>
      </c>
      <c r="D2822" s="1" t="s">
        <v>20593</v>
      </c>
      <c r="E2822" s="1" t="s">
        <v>20</v>
      </c>
      <c r="F2822" s="1" t="s">
        <v>1118</v>
      </c>
      <c r="G2822" s="1" t="s">
        <v>156</v>
      </c>
      <c r="H2822" s="1" t="s">
        <v>157</v>
      </c>
      <c r="I2822">
        <v>0</v>
      </c>
      <c r="J2822">
        <v>0</v>
      </c>
      <c r="K2822" s="1" t="s">
        <v>1819</v>
      </c>
      <c r="L2822" s="1" t="s">
        <v>25</v>
      </c>
      <c r="M2822" s="1" t="s">
        <v>26</v>
      </c>
      <c r="N2822" s="1" t="s">
        <v>26</v>
      </c>
      <c r="O2822" s="1" t="s">
        <v>26</v>
      </c>
      <c r="P2822" s="1" t="s">
        <v>26</v>
      </c>
      <c r="Q2822">
        <v>2</v>
      </c>
      <c r="R2822">
        <v>2</v>
      </c>
      <c r="S2822">
        <v>500</v>
      </c>
      <c r="T2822">
        <v>1</v>
      </c>
      <c r="U2822" s="2">
        <v>40599</v>
      </c>
      <c r="V2822">
        <v>2011</v>
      </c>
      <c r="W2822">
        <v>2</v>
      </c>
      <c r="X2822" s="1" t="s">
        <v>20743</v>
      </c>
      <c r="Y2822">
        <f>WEEKDAY(Sheet1[[#This Row],[Datekey_Opening]])</f>
        <v>6</v>
      </c>
      <c r="Z2822" s="1" t="s">
        <v>20629</v>
      </c>
      <c r="AA2822" t="s">
        <v>20729</v>
      </c>
      <c r="AB2822" t="s">
        <v>30205</v>
      </c>
      <c r="AC2822" t="s">
        <v>20618</v>
      </c>
      <c r="AD2822" t="str">
        <f t="shared" si="44"/>
        <v>2011-Feb</v>
      </c>
      <c r="AE2822" t="str" cm="1">
        <f t="array" ref="AE2822">_xlfn.IFS(R2822 &lt;= 100, "Bucket 1: 0-100",
     R2822&lt;= 500, "Bucket 2: 100-500",
     R2822 &lt;= 1000, "Bucket 3: 500-1000",
     R2822&lt;= 5000, "Bucket 4: 1000-5000",R2822&lt;=100000,"Bucket 5:5000-100000",
    R2822&gt; 100000, "Bucket 6:100000 and above" )</f>
        <v>Bucket 1: 0-100</v>
      </c>
      <c r="AF2822" t="str" cm="1">
        <f t="array" ref="AF2822">_xlfn.IFS(T2822&lt;=1.9, "Poor",
     T2822&lt;=2.9, " Average",
     T2822&lt;=3.9, "Good",
     T2822&lt;=5,  "Excellent")</f>
        <v>Poor</v>
      </c>
      <c r="AI2822" s="1"/>
      <c r="AJ2822" s="1"/>
      <c r="AK2822" s="41">
        <v>1</v>
      </c>
      <c r="AL2822" s="41" t="s">
        <v>20</v>
      </c>
    </row>
    <row r="2823" spans="1:38" x14ac:dyDescent="0.3">
      <c r="A2823" s="1" t="s">
        <v>23467</v>
      </c>
      <c r="B2823" s="1" t="s">
        <v>6477</v>
      </c>
      <c r="C2823" s="1" t="s">
        <v>20614</v>
      </c>
      <c r="D2823" s="1" t="s">
        <v>20593</v>
      </c>
      <c r="E2823" s="1" t="s">
        <v>20</v>
      </c>
      <c r="F2823" s="1" t="s">
        <v>6478</v>
      </c>
      <c r="G2823" s="1" t="s">
        <v>246</v>
      </c>
      <c r="H2823" s="1" t="s">
        <v>247</v>
      </c>
      <c r="I2823">
        <v>77.305766000000006</v>
      </c>
      <c r="J2823">
        <v>28.631723000000001</v>
      </c>
      <c r="K2823" s="1" t="s">
        <v>559</v>
      </c>
      <c r="L2823" s="1" t="s">
        <v>25</v>
      </c>
      <c r="M2823" s="1" t="s">
        <v>26</v>
      </c>
      <c r="N2823" s="1" t="s">
        <v>26</v>
      </c>
      <c r="O2823" s="1" t="s">
        <v>26</v>
      </c>
      <c r="P2823" s="1" t="s">
        <v>26</v>
      </c>
      <c r="Q2823">
        <v>2</v>
      </c>
      <c r="R2823">
        <v>71</v>
      </c>
      <c r="S2823">
        <v>500</v>
      </c>
      <c r="T2823">
        <v>4.0999999999999996</v>
      </c>
      <c r="U2823" s="2">
        <v>40965</v>
      </c>
      <c r="V2823">
        <v>2012</v>
      </c>
      <c r="W2823">
        <v>2</v>
      </c>
      <c r="X2823" s="1" t="s">
        <v>20743</v>
      </c>
      <c r="Y2823">
        <f>WEEKDAY(Sheet1[[#This Row],[Datekey_Opening]])</f>
        <v>1</v>
      </c>
      <c r="Z2823" s="1" t="s">
        <v>20631</v>
      </c>
      <c r="AA2823" t="s">
        <v>20729</v>
      </c>
      <c r="AB2823" t="s">
        <v>30205</v>
      </c>
      <c r="AC2823" t="s">
        <v>20618</v>
      </c>
      <c r="AD2823" t="str">
        <f t="shared" si="44"/>
        <v>2012-Feb</v>
      </c>
      <c r="AE2823" t="str" cm="1">
        <f t="array" ref="AE2823">_xlfn.IFS(R2823 &lt;= 100, "Bucket 1: 0-100",
     R2823&lt;= 500, "Bucket 2: 100-500",
     R2823 &lt;= 1000, "Bucket 3: 500-1000",
     R2823&lt;= 5000, "Bucket 4: 1000-5000",R2823&lt;=100000,"Bucket 5:5000-100000",
    R2823&gt; 100000, "Bucket 6:100000 and above" )</f>
        <v>Bucket 1: 0-100</v>
      </c>
      <c r="AF2823" t="str" cm="1">
        <f t="array" ref="AF2823">_xlfn.IFS(T2823&lt;=1.9, "Poor",
     T2823&lt;=2.9, " Average",
     T2823&lt;=3.9, "Good",
     T2823&lt;=5,  "Excellent")</f>
        <v>Excellent</v>
      </c>
      <c r="AI2823" s="1"/>
      <c r="AJ2823" s="1"/>
      <c r="AK2823" s="42">
        <v>216</v>
      </c>
      <c r="AL2823" s="42" t="s">
        <v>18115</v>
      </c>
    </row>
    <row r="2824" spans="1:38" x14ac:dyDescent="0.3">
      <c r="A2824" s="1" t="s">
        <v>23468</v>
      </c>
      <c r="B2824" s="1" t="s">
        <v>5908</v>
      </c>
      <c r="C2824" s="1" t="s">
        <v>20614</v>
      </c>
      <c r="D2824" s="1" t="s">
        <v>20593</v>
      </c>
      <c r="E2824" s="1" t="s">
        <v>20</v>
      </c>
      <c r="F2824" s="1" t="s">
        <v>6479</v>
      </c>
      <c r="G2824" s="1" t="s">
        <v>6480</v>
      </c>
      <c r="H2824" s="1" t="s">
        <v>6481</v>
      </c>
      <c r="I2824">
        <v>77.241044439999996</v>
      </c>
      <c r="J2824">
        <v>28.632549999999998</v>
      </c>
      <c r="K2824" s="1" t="s">
        <v>5910</v>
      </c>
      <c r="L2824" s="1" t="s">
        <v>25</v>
      </c>
      <c r="M2824" s="1" t="s">
        <v>26</v>
      </c>
      <c r="N2824" s="1" t="s">
        <v>26</v>
      </c>
      <c r="O2824" s="1" t="s">
        <v>26</v>
      </c>
      <c r="P2824" s="1" t="s">
        <v>26</v>
      </c>
      <c r="Q2824">
        <v>2</v>
      </c>
      <c r="R2824">
        <v>25</v>
      </c>
      <c r="S2824">
        <v>500</v>
      </c>
      <c r="T2824">
        <v>3.2</v>
      </c>
      <c r="U2824" s="2">
        <v>42063</v>
      </c>
      <c r="V2824">
        <v>2015</v>
      </c>
      <c r="W2824">
        <v>2</v>
      </c>
      <c r="X2824" s="1" t="s">
        <v>20743</v>
      </c>
      <c r="Y2824">
        <f>WEEKDAY(Sheet1[[#This Row],[Datekey_Opening]])</f>
        <v>7</v>
      </c>
      <c r="Z2824" s="1" t="s">
        <v>20616</v>
      </c>
      <c r="AA2824" t="s">
        <v>20729</v>
      </c>
      <c r="AB2824" t="s">
        <v>30205</v>
      </c>
      <c r="AC2824" t="s">
        <v>20618</v>
      </c>
      <c r="AD2824" t="str">
        <f t="shared" si="44"/>
        <v>2015-Feb</v>
      </c>
      <c r="AE2824" t="str" cm="1">
        <f t="array" ref="AE2824">_xlfn.IFS(R2824 &lt;= 100, "Bucket 1: 0-100",
     R2824&lt;= 500, "Bucket 2: 100-500",
     R2824 &lt;= 1000, "Bucket 3: 500-1000",
     R2824&lt;= 5000, "Bucket 4: 1000-5000",R2824&lt;=100000,"Bucket 5:5000-100000",
    R2824&gt; 100000, "Bucket 6:100000 and above" )</f>
        <v>Bucket 1: 0-100</v>
      </c>
      <c r="AF2824" t="str" cm="1">
        <f t="array" ref="AF2824">_xlfn.IFS(T2824&lt;=1.9, "Poor",
     T2824&lt;=2.9, " Average",
     T2824&lt;=3.9, "Good",
     T2824&lt;=5,  "Excellent")</f>
        <v>Good</v>
      </c>
      <c r="AI2824" s="1"/>
      <c r="AJ2824" s="1"/>
      <c r="AK2824" s="41">
        <v>1</v>
      </c>
      <c r="AL2824" s="41" t="s">
        <v>20</v>
      </c>
    </row>
    <row r="2825" spans="1:38" x14ac:dyDescent="0.3">
      <c r="A2825" s="1" t="s">
        <v>23469</v>
      </c>
      <c r="B2825" s="1" t="s">
        <v>6482</v>
      </c>
      <c r="C2825" s="1" t="s">
        <v>20614</v>
      </c>
      <c r="D2825" s="1" t="s">
        <v>20593</v>
      </c>
      <c r="E2825" s="1" t="s">
        <v>20</v>
      </c>
      <c r="F2825" s="1" t="s">
        <v>6483</v>
      </c>
      <c r="G2825" s="1" t="s">
        <v>76</v>
      </c>
      <c r="H2825" s="1" t="s">
        <v>77</v>
      </c>
      <c r="I2825">
        <v>77.243972799999995</v>
      </c>
      <c r="J2825">
        <v>28.583734700000001</v>
      </c>
      <c r="K2825" s="1" t="s">
        <v>477</v>
      </c>
      <c r="L2825" s="1" t="s">
        <v>25</v>
      </c>
      <c r="M2825" s="1" t="s">
        <v>26</v>
      </c>
      <c r="N2825" s="1" t="s">
        <v>26</v>
      </c>
      <c r="O2825" s="1" t="s">
        <v>26</v>
      </c>
      <c r="P2825" s="1" t="s">
        <v>26</v>
      </c>
      <c r="Q2825">
        <v>2</v>
      </c>
      <c r="R2825">
        <v>15</v>
      </c>
      <c r="S2825">
        <v>500</v>
      </c>
      <c r="T2825">
        <v>3</v>
      </c>
      <c r="U2825" s="2">
        <v>41310</v>
      </c>
      <c r="V2825">
        <v>2013</v>
      </c>
      <c r="W2825">
        <v>2</v>
      </c>
      <c r="X2825" s="1" t="s">
        <v>20743</v>
      </c>
      <c r="Y2825">
        <f>WEEKDAY(Sheet1[[#This Row],[Datekey_Opening]])</f>
        <v>3</v>
      </c>
      <c r="Z2825" s="1" t="s">
        <v>20622</v>
      </c>
      <c r="AA2825" t="s">
        <v>20729</v>
      </c>
      <c r="AB2825" t="s">
        <v>30205</v>
      </c>
      <c r="AC2825" t="s">
        <v>20618</v>
      </c>
      <c r="AD2825" t="str">
        <f t="shared" si="44"/>
        <v>2013-Feb</v>
      </c>
      <c r="AE2825" t="str" cm="1">
        <f t="array" ref="AE2825">_xlfn.IFS(R2825 &lt;= 100, "Bucket 1: 0-100",
     R2825&lt;= 500, "Bucket 2: 100-500",
     R2825 &lt;= 1000, "Bucket 3: 500-1000",
     R2825&lt;= 5000, "Bucket 4: 1000-5000",R2825&lt;=100000,"Bucket 5:5000-100000",
    R2825&gt; 100000, "Bucket 6:100000 and above" )</f>
        <v>Bucket 1: 0-100</v>
      </c>
      <c r="AF2825" t="str" cm="1">
        <f t="array" ref="AF2825">_xlfn.IFS(T2825&lt;=1.9, "Poor",
     T2825&lt;=2.9, " Average",
     T2825&lt;=3.9, "Good",
     T2825&lt;=5,  "Excellent")</f>
        <v>Good</v>
      </c>
      <c r="AI2825" s="1"/>
      <c r="AJ2825" s="1"/>
      <c r="AK2825" s="42">
        <v>1</v>
      </c>
      <c r="AL2825" s="42" t="s">
        <v>20</v>
      </c>
    </row>
    <row r="2826" spans="1:38" x14ac:dyDescent="0.3">
      <c r="A2826" s="1" t="s">
        <v>23470</v>
      </c>
      <c r="B2826" s="1" t="s">
        <v>6484</v>
      </c>
      <c r="C2826" s="1" t="s">
        <v>20614</v>
      </c>
      <c r="D2826" s="1" t="s">
        <v>20593</v>
      </c>
      <c r="E2826" s="1" t="s">
        <v>20</v>
      </c>
      <c r="F2826" s="1" t="s">
        <v>6485</v>
      </c>
      <c r="G2826" s="1" t="s">
        <v>651</v>
      </c>
      <c r="H2826" s="1" t="s">
        <v>652</v>
      </c>
      <c r="I2826">
        <v>77.207200080000007</v>
      </c>
      <c r="J2826">
        <v>28.681211510000001</v>
      </c>
      <c r="K2826" s="1" t="s">
        <v>1801</v>
      </c>
      <c r="L2826" s="1" t="s">
        <v>25</v>
      </c>
      <c r="M2826" s="1" t="s">
        <v>26</v>
      </c>
      <c r="N2826" s="1" t="s">
        <v>26</v>
      </c>
      <c r="O2826" s="1" t="s">
        <v>26</v>
      </c>
      <c r="P2826" s="1" t="s">
        <v>26</v>
      </c>
      <c r="Q2826">
        <v>2</v>
      </c>
      <c r="R2826">
        <v>133</v>
      </c>
      <c r="S2826">
        <v>500</v>
      </c>
      <c r="T2826">
        <v>3.5</v>
      </c>
      <c r="U2826" s="2">
        <v>40949</v>
      </c>
      <c r="V2826">
        <v>2012</v>
      </c>
      <c r="W2826">
        <v>2</v>
      </c>
      <c r="X2826" s="1" t="s">
        <v>20743</v>
      </c>
      <c r="Y2826">
        <f>WEEKDAY(Sheet1[[#This Row],[Datekey_Opening]])</f>
        <v>6</v>
      </c>
      <c r="Z2826" s="1" t="s">
        <v>20629</v>
      </c>
      <c r="AA2826" t="s">
        <v>20729</v>
      </c>
      <c r="AB2826" t="s">
        <v>30205</v>
      </c>
      <c r="AC2826" t="s">
        <v>20618</v>
      </c>
      <c r="AD2826" t="str">
        <f t="shared" si="44"/>
        <v>2012-Feb</v>
      </c>
      <c r="AE2826" t="str" cm="1">
        <f t="array" ref="AE2826">_xlfn.IFS(R2826 &lt;= 100, "Bucket 1: 0-100",
     R2826&lt;= 500, "Bucket 2: 100-500",
     R2826 &lt;= 1000, "Bucket 3: 500-1000",
     R2826&lt;= 5000, "Bucket 4: 1000-5000",R2826&lt;=100000,"Bucket 5:5000-100000",
    R2826&gt; 100000, "Bucket 6:100000 and above" )</f>
        <v>Bucket 2: 100-500</v>
      </c>
      <c r="AF2826" t="str" cm="1">
        <f t="array" ref="AF2826">_xlfn.IFS(T2826&lt;=1.9, "Poor",
     T2826&lt;=2.9, " Average",
     T2826&lt;=3.9, "Good",
     T2826&lt;=5,  "Excellent")</f>
        <v>Good</v>
      </c>
      <c r="AI2826" s="1"/>
      <c r="AJ2826" s="1"/>
      <c r="AK2826" s="41">
        <v>1</v>
      </c>
      <c r="AL2826" s="41" t="s">
        <v>20</v>
      </c>
    </row>
    <row r="2827" spans="1:38" x14ac:dyDescent="0.3">
      <c r="A2827" s="1" t="s">
        <v>23471</v>
      </c>
      <c r="B2827" s="1" t="s">
        <v>6486</v>
      </c>
      <c r="C2827" s="1" t="s">
        <v>20614</v>
      </c>
      <c r="D2827" s="1" t="s">
        <v>20593</v>
      </c>
      <c r="E2827" s="1" t="s">
        <v>20</v>
      </c>
      <c r="F2827" s="1" t="s">
        <v>6487</v>
      </c>
      <c r="G2827" s="1" t="s">
        <v>1735</v>
      </c>
      <c r="H2827" s="1" t="s">
        <v>1736</v>
      </c>
      <c r="I2827">
        <v>77.136738199999996</v>
      </c>
      <c r="J2827">
        <v>28.6503488</v>
      </c>
      <c r="K2827" s="1" t="s">
        <v>679</v>
      </c>
      <c r="L2827" s="1" t="s">
        <v>25</v>
      </c>
      <c r="M2827" s="1" t="s">
        <v>26</v>
      </c>
      <c r="N2827" s="1" t="s">
        <v>26</v>
      </c>
      <c r="O2827" s="1" t="s">
        <v>26</v>
      </c>
      <c r="P2827" s="1" t="s">
        <v>26</v>
      </c>
      <c r="Q2827">
        <v>2</v>
      </c>
      <c r="R2827">
        <v>20</v>
      </c>
      <c r="S2827">
        <v>500</v>
      </c>
      <c r="T2827">
        <v>2.4</v>
      </c>
      <c r="U2827" s="2">
        <v>41309</v>
      </c>
      <c r="V2827">
        <v>2013</v>
      </c>
      <c r="W2827">
        <v>2</v>
      </c>
      <c r="X2827" s="1" t="s">
        <v>20743</v>
      </c>
      <c r="Y2827">
        <f>WEEKDAY(Sheet1[[#This Row],[Datekey_Opening]])</f>
        <v>2</v>
      </c>
      <c r="Z2827" s="1" t="s">
        <v>20627</v>
      </c>
      <c r="AA2827" t="s">
        <v>20729</v>
      </c>
      <c r="AB2827" t="s">
        <v>30205</v>
      </c>
      <c r="AC2827" t="s">
        <v>20618</v>
      </c>
      <c r="AD2827" t="str">
        <f t="shared" si="44"/>
        <v>2013-Feb</v>
      </c>
      <c r="AE2827" t="str" cm="1">
        <f t="array" ref="AE2827">_xlfn.IFS(R2827 &lt;= 100, "Bucket 1: 0-100",
     R2827&lt;= 500, "Bucket 2: 100-500",
     R2827 &lt;= 1000, "Bucket 3: 500-1000",
     R2827&lt;= 5000, "Bucket 4: 1000-5000",R2827&lt;=100000,"Bucket 5:5000-100000",
    R2827&gt; 100000, "Bucket 6:100000 and above" )</f>
        <v>Bucket 1: 0-100</v>
      </c>
      <c r="AF2827" t="str" cm="1">
        <f t="array" ref="AF2827">_xlfn.IFS(T2827&lt;=1.9, "Poor",
     T2827&lt;=2.9, " Average",
     T2827&lt;=3.9, "Good",
     T2827&lt;=5,  "Excellent")</f>
        <v xml:space="preserve"> Average</v>
      </c>
      <c r="AI2827" s="1"/>
      <c r="AJ2827" s="1"/>
      <c r="AK2827" s="42">
        <v>1</v>
      </c>
      <c r="AL2827" s="42" t="s">
        <v>11219</v>
      </c>
    </row>
    <row r="2828" spans="1:38" x14ac:dyDescent="0.3">
      <c r="A2828" s="1" t="s">
        <v>23472</v>
      </c>
      <c r="B2828" s="1" t="s">
        <v>6488</v>
      </c>
      <c r="C2828" s="1" t="s">
        <v>20614</v>
      </c>
      <c r="D2828" s="1" t="s">
        <v>20593</v>
      </c>
      <c r="E2828" s="1" t="s">
        <v>20</v>
      </c>
      <c r="F2828" s="1" t="s">
        <v>6489</v>
      </c>
      <c r="G2828" s="1" t="s">
        <v>160</v>
      </c>
      <c r="H2828" s="1" t="s">
        <v>161</v>
      </c>
      <c r="I2828">
        <v>77.283633399999999</v>
      </c>
      <c r="J2828">
        <v>28.6592567</v>
      </c>
      <c r="K2828" s="1" t="s">
        <v>6490</v>
      </c>
      <c r="L2828" s="1" t="s">
        <v>25</v>
      </c>
      <c r="M2828" s="1" t="s">
        <v>26</v>
      </c>
      <c r="N2828" s="1" t="s">
        <v>26</v>
      </c>
      <c r="O2828" s="1" t="s">
        <v>26</v>
      </c>
      <c r="P2828" s="1" t="s">
        <v>26</v>
      </c>
      <c r="Q2828">
        <v>2</v>
      </c>
      <c r="R2828">
        <v>12</v>
      </c>
      <c r="S2828">
        <v>500</v>
      </c>
      <c r="T2828">
        <v>3.3</v>
      </c>
      <c r="U2828" s="2">
        <v>43156</v>
      </c>
      <c r="V2828">
        <v>2018</v>
      </c>
      <c r="W2828">
        <v>2</v>
      </c>
      <c r="X2828" s="1" t="s">
        <v>20743</v>
      </c>
      <c r="Y2828">
        <f>WEEKDAY(Sheet1[[#This Row],[Datekey_Opening]])</f>
        <v>1</v>
      </c>
      <c r="Z2828" s="1" t="s">
        <v>20631</v>
      </c>
      <c r="AA2828" t="s">
        <v>20729</v>
      </c>
      <c r="AB2828" t="s">
        <v>30205</v>
      </c>
      <c r="AC2828" t="s">
        <v>20618</v>
      </c>
      <c r="AD2828" t="str">
        <f t="shared" si="44"/>
        <v>2018-Feb</v>
      </c>
      <c r="AE2828" t="str" cm="1">
        <f t="array" ref="AE2828">_xlfn.IFS(R2828 &lt;= 100, "Bucket 1: 0-100",
     R2828&lt;= 500, "Bucket 2: 100-500",
     R2828 &lt;= 1000, "Bucket 3: 500-1000",
     R2828&lt;= 5000, "Bucket 4: 1000-5000",R2828&lt;=100000,"Bucket 5:5000-100000",
    R2828&gt; 100000, "Bucket 6:100000 and above" )</f>
        <v>Bucket 1: 0-100</v>
      </c>
      <c r="AF2828" t="str" cm="1">
        <f t="array" ref="AF2828">_xlfn.IFS(T2828&lt;=1.9, "Poor",
     T2828&lt;=2.9, " Average",
     T2828&lt;=3.9, "Good",
     T2828&lt;=5,  "Excellent")</f>
        <v>Good</v>
      </c>
      <c r="AI2828" s="1"/>
      <c r="AJ2828" s="1"/>
      <c r="AK2828" s="41">
        <v>1</v>
      </c>
      <c r="AL2828" s="41" t="s">
        <v>11219</v>
      </c>
    </row>
    <row r="2829" spans="1:38" x14ac:dyDescent="0.3">
      <c r="A2829" s="1" t="s">
        <v>23473</v>
      </c>
      <c r="B2829" s="1" t="s">
        <v>6491</v>
      </c>
      <c r="C2829" s="1" t="s">
        <v>20614</v>
      </c>
      <c r="D2829" s="1" t="s">
        <v>20593</v>
      </c>
      <c r="E2829" s="1" t="s">
        <v>20</v>
      </c>
      <c r="F2829" s="1" t="s">
        <v>6492</v>
      </c>
      <c r="G2829" s="1" t="s">
        <v>3013</v>
      </c>
      <c r="H2829" s="1" t="s">
        <v>3014</v>
      </c>
      <c r="I2829">
        <v>77.242895200000007</v>
      </c>
      <c r="J2829">
        <v>28.569470200000001</v>
      </c>
      <c r="K2829" s="1" t="s">
        <v>924</v>
      </c>
      <c r="L2829" s="1" t="s">
        <v>25</v>
      </c>
      <c r="M2829" s="1" t="s">
        <v>26</v>
      </c>
      <c r="N2829" s="1" t="s">
        <v>26</v>
      </c>
      <c r="O2829" s="1" t="s">
        <v>26</v>
      </c>
      <c r="P2829" s="1" t="s">
        <v>26</v>
      </c>
      <c r="Q2829">
        <v>2</v>
      </c>
      <c r="R2829">
        <v>50</v>
      </c>
      <c r="S2829">
        <v>500</v>
      </c>
      <c r="T2829">
        <v>2.6</v>
      </c>
      <c r="U2829" s="2">
        <v>40218</v>
      </c>
      <c r="V2829">
        <v>2010</v>
      </c>
      <c r="W2829">
        <v>2</v>
      </c>
      <c r="X2829" s="1" t="s">
        <v>20743</v>
      </c>
      <c r="Y2829">
        <f>WEEKDAY(Sheet1[[#This Row],[Datekey_Opening]])</f>
        <v>3</v>
      </c>
      <c r="Z2829" s="1" t="s">
        <v>20622</v>
      </c>
      <c r="AA2829" t="s">
        <v>20729</v>
      </c>
      <c r="AB2829" t="s">
        <v>30205</v>
      </c>
      <c r="AC2829" t="s">
        <v>20618</v>
      </c>
      <c r="AD2829" t="str">
        <f t="shared" si="44"/>
        <v>2010-Feb</v>
      </c>
      <c r="AE2829" t="str" cm="1">
        <f t="array" ref="AE2829">_xlfn.IFS(R2829 &lt;= 100, "Bucket 1: 0-100",
     R2829&lt;= 500, "Bucket 2: 100-500",
     R2829 &lt;= 1000, "Bucket 3: 500-1000",
     R2829&lt;= 5000, "Bucket 4: 1000-5000",R2829&lt;=100000,"Bucket 5:5000-100000",
    R2829&gt; 100000, "Bucket 6:100000 and above" )</f>
        <v>Bucket 1: 0-100</v>
      </c>
      <c r="AF2829" t="str" cm="1">
        <f t="array" ref="AF2829">_xlfn.IFS(T2829&lt;=1.9, "Poor",
     T2829&lt;=2.9, " Average",
     T2829&lt;=3.9, "Good",
     T2829&lt;=5,  "Excellent")</f>
        <v xml:space="preserve"> Average</v>
      </c>
      <c r="AI2829" s="1"/>
      <c r="AJ2829" s="1"/>
      <c r="AK2829" s="42">
        <v>1</v>
      </c>
      <c r="AL2829" s="42" t="s">
        <v>10902</v>
      </c>
    </row>
    <row r="2830" spans="1:38" x14ac:dyDescent="0.3">
      <c r="A2830" s="1" t="s">
        <v>23474</v>
      </c>
      <c r="B2830" s="1" t="s">
        <v>6493</v>
      </c>
      <c r="C2830" s="1" t="s">
        <v>20614</v>
      </c>
      <c r="D2830" s="1" t="s">
        <v>20593</v>
      </c>
      <c r="E2830" s="1" t="s">
        <v>20</v>
      </c>
      <c r="F2830" s="1" t="s">
        <v>6229</v>
      </c>
      <c r="G2830" s="1" t="s">
        <v>415</v>
      </c>
      <c r="H2830" s="1" t="s">
        <v>416</v>
      </c>
      <c r="I2830">
        <v>77.225606999999997</v>
      </c>
      <c r="J2830">
        <v>28.589970000000001</v>
      </c>
      <c r="K2830" s="1" t="s">
        <v>1801</v>
      </c>
      <c r="L2830" s="1" t="s">
        <v>25</v>
      </c>
      <c r="M2830" s="1" t="s">
        <v>26</v>
      </c>
      <c r="N2830" s="1" t="s">
        <v>26</v>
      </c>
      <c r="O2830" s="1" t="s">
        <v>26</v>
      </c>
      <c r="P2830" s="1" t="s">
        <v>26</v>
      </c>
      <c r="Q2830">
        <v>2</v>
      </c>
      <c r="R2830">
        <v>19</v>
      </c>
      <c r="S2830">
        <v>500</v>
      </c>
      <c r="T2830">
        <v>2.7</v>
      </c>
      <c r="U2830" s="2">
        <v>42777</v>
      </c>
      <c r="V2830">
        <v>2017</v>
      </c>
      <c r="W2830">
        <v>2</v>
      </c>
      <c r="X2830" s="1" t="s">
        <v>20743</v>
      </c>
      <c r="Y2830">
        <f>WEEKDAY(Sheet1[[#This Row],[Datekey_Opening]])</f>
        <v>7</v>
      </c>
      <c r="Z2830" s="1" t="s">
        <v>20616</v>
      </c>
      <c r="AA2830" t="s">
        <v>20729</v>
      </c>
      <c r="AB2830" t="s">
        <v>30205</v>
      </c>
      <c r="AC2830" t="s">
        <v>20618</v>
      </c>
      <c r="AD2830" t="str">
        <f t="shared" si="44"/>
        <v>2017-Feb</v>
      </c>
      <c r="AE2830" t="str" cm="1">
        <f t="array" ref="AE2830">_xlfn.IFS(R2830 &lt;= 100, "Bucket 1: 0-100",
     R2830&lt;= 500, "Bucket 2: 100-500",
     R2830 &lt;= 1000, "Bucket 3: 500-1000",
     R2830&lt;= 5000, "Bucket 4: 1000-5000",R2830&lt;=100000,"Bucket 5:5000-100000",
    R2830&gt; 100000, "Bucket 6:100000 and above" )</f>
        <v>Bucket 1: 0-100</v>
      </c>
      <c r="AF2830" t="str" cm="1">
        <f t="array" ref="AF2830">_xlfn.IFS(T2830&lt;=1.9, "Poor",
     T2830&lt;=2.9, " Average",
     T2830&lt;=3.9, "Good",
     T2830&lt;=5,  "Excellent")</f>
        <v xml:space="preserve"> Average</v>
      </c>
      <c r="AI2830" s="1"/>
      <c r="AJ2830" s="1"/>
      <c r="AK2830" s="41">
        <v>1</v>
      </c>
      <c r="AL2830" s="41" t="s">
        <v>20</v>
      </c>
    </row>
    <row r="2831" spans="1:38" x14ac:dyDescent="0.3">
      <c r="A2831" s="1" t="s">
        <v>23475</v>
      </c>
      <c r="B2831" s="1" t="s">
        <v>6494</v>
      </c>
      <c r="C2831" s="1" t="s">
        <v>20614</v>
      </c>
      <c r="D2831" s="1" t="s">
        <v>20593</v>
      </c>
      <c r="E2831" s="1" t="s">
        <v>20</v>
      </c>
      <c r="F2831" s="1" t="s">
        <v>6495</v>
      </c>
      <c r="G2831" s="1" t="s">
        <v>116</v>
      </c>
      <c r="H2831" s="1" t="s">
        <v>117</v>
      </c>
      <c r="I2831">
        <v>77.295248400000006</v>
      </c>
      <c r="J2831">
        <v>28.6065957</v>
      </c>
      <c r="K2831" s="1" t="s">
        <v>477</v>
      </c>
      <c r="L2831" s="1" t="s">
        <v>25</v>
      </c>
      <c r="M2831" s="1" t="s">
        <v>26</v>
      </c>
      <c r="N2831" s="1" t="s">
        <v>26</v>
      </c>
      <c r="O2831" s="1" t="s">
        <v>26</v>
      </c>
      <c r="P2831" s="1" t="s">
        <v>26</v>
      </c>
      <c r="Q2831">
        <v>2</v>
      </c>
      <c r="R2831">
        <v>14</v>
      </c>
      <c r="S2831">
        <v>500</v>
      </c>
      <c r="T2831">
        <v>2.7</v>
      </c>
      <c r="U2831" s="2">
        <v>42794</v>
      </c>
      <c r="V2831">
        <v>2017</v>
      </c>
      <c r="W2831">
        <v>2</v>
      </c>
      <c r="X2831" s="1" t="s">
        <v>20743</v>
      </c>
      <c r="Y2831">
        <f>WEEKDAY(Sheet1[[#This Row],[Datekey_Opening]])</f>
        <v>3</v>
      </c>
      <c r="Z2831" s="1" t="s">
        <v>20622</v>
      </c>
      <c r="AA2831" t="s">
        <v>20729</v>
      </c>
      <c r="AB2831" t="s">
        <v>30205</v>
      </c>
      <c r="AC2831" t="s">
        <v>20618</v>
      </c>
      <c r="AD2831" t="str">
        <f t="shared" si="44"/>
        <v>2017-Feb</v>
      </c>
      <c r="AE2831" t="str" cm="1">
        <f t="array" ref="AE2831">_xlfn.IFS(R2831 &lt;= 100, "Bucket 1: 0-100",
     R2831&lt;= 500, "Bucket 2: 100-500",
     R2831 &lt;= 1000, "Bucket 3: 500-1000",
     R2831&lt;= 5000, "Bucket 4: 1000-5000",R2831&lt;=100000,"Bucket 5:5000-100000",
    R2831&gt; 100000, "Bucket 6:100000 and above" )</f>
        <v>Bucket 1: 0-100</v>
      </c>
      <c r="AF2831" t="str" cm="1">
        <f t="array" ref="AF2831">_xlfn.IFS(T2831&lt;=1.9, "Poor",
     T2831&lt;=2.9, " Average",
     T2831&lt;=3.9, "Good",
     T2831&lt;=5,  "Excellent")</f>
        <v xml:space="preserve"> Average</v>
      </c>
      <c r="AI2831" s="1"/>
      <c r="AJ2831" s="1"/>
      <c r="AK2831" s="41">
        <v>1</v>
      </c>
      <c r="AL2831" s="41" t="s">
        <v>20</v>
      </c>
    </row>
    <row r="2832" spans="1:38" x14ac:dyDescent="0.3">
      <c r="A2832" s="1" t="s">
        <v>23476</v>
      </c>
      <c r="B2832" s="1" t="s">
        <v>5908</v>
      </c>
      <c r="C2832" s="1" t="s">
        <v>20614</v>
      </c>
      <c r="D2832" s="1" t="s">
        <v>20593</v>
      </c>
      <c r="E2832" s="1" t="s">
        <v>20</v>
      </c>
      <c r="F2832" s="1" t="s">
        <v>6496</v>
      </c>
      <c r="G2832" s="1" t="s">
        <v>4431</v>
      </c>
      <c r="H2832" s="1" t="s">
        <v>4432</v>
      </c>
      <c r="I2832">
        <v>77.113593800000004</v>
      </c>
      <c r="J2832">
        <v>28.7240647</v>
      </c>
      <c r="K2832" s="1" t="s">
        <v>5910</v>
      </c>
      <c r="L2832" s="1" t="s">
        <v>25</v>
      </c>
      <c r="M2832" s="1" t="s">
        <v>26</v>
      </c>
      <c r="N2832" s="1" t="s">
        <v>26</v>
      </c>
      <c r="O2832" s="1" t="s">
        <v>26</v>
      </c>
      <c r="P2832" s="1" t="s">
        <v>26</v>
      </c>
      <c r="Q2832">
        <v>2</v>
      </c>
      <c r="R2832">
        <v>91</v>
      </c>
      <c r="S2832">
        <v>500</v>
      </c>
      <c r="T2832">
        <v>3.4</v>
      </c>
      <c r="U2832" s="2">
        <v>40948</v>
      </c>
      <c r="V2832">
        <v>2012</v>
      </c>
      <c r="W2832">
        <v>2</v>
      </c>
      <c r="X2832" s="1" t="s">
        <v>20743</v>
      </c>
      <c r="Y2832">
        <f>WEEKDAY(Sheet1[[#This Row],[Datekey_Opening]])</f>
        <v>5</v>
      </c>
      <c r="Z2832" s="1" t="s">
        <v>20624</v>
      </c>
      <c r="AA2832" t="s">
        <v>20729</v>
      </c>
      <c r="AB2832" t="s">
        <v>30205</v>
      </c>
      <c r="AC2832" t="s">
        <v>20618</v>
      </c>
      <c r="AD2832" t="str">
        <f t="shared" si="44"/>
        <v>2012-Feb</v>
      </c>
      <c r="AE2832" t="str" cm="1">
        <f t="array" ref="AE2832">_xlfn.IFS(R2832 &lt;= 100, "Bucket 1: 0-100",
     R2832&lt;= 500, "Bucket 2: 100-500",
     R2832 &lt;= 1000, "Bucket 3: 500-1000",
     R2832&lt;= 5000, "Bucket 4: 1000-5000",R2832&lt;=100000,"Bucket 5:5000-100000",
    R2832&gt; 100000, "Bucket 6:100000 and above" )</f>
        <v>Bucket 1: 0-100</v>
      </c>
      <c r="AF2832" t="str" cm="1">
        <f t="array" ref="AF2832">_xlfn.IFS(T2832&lt;=1.9, "Poor",
     T2832&lt;=2.9, " Average",
     T2832&lt;=3.9, "Good",
     T2832&lt;=5,  "Excellent")</f>
        <v>Good</v>
      </c>
      <c r="AI2832" s="1"/>
      <c r="AJ2832" s="1"/>
      <c r="AK2832" s="42">
        <v>1</v>
      </c>
      <c r="AL2832" s="42" t="s">
        <v>20</v>
      </c>
    </row>
    <row r="2833" spans="1:38" x14ac:dyDescent="0.3">
      <c r="A2833" s="1" t="s">
        <v>23477</v>
      </c>
      <c r="B2833" s="1" t="s">
        <v>5922</v>
      </c>
      <c r="C2833" s="1" t="s">
        <v>20614</v>
      </c>
      <c r="D2833" s="1" t="s">
        <v>20593</v>
      </c>
      <c r="E2833" s="1" t="s">
        <v>20</v>
      </c>
      <c r="F2833" s="1" t="s">
        <v>6497</v>
      </c>
      <c r="G2833" s="1" t="s">
        <v>1315</v>
      </c>
      <c r="H2833" s="1" t="s">
        <v>1316</v>
      </c>
      <c r="I2833">
        <v>77.106904700000001</v>
      </c>
      <c r="J2833">
        <v>28.642457499999999</v>
      </c>
      <c r="K2833" s="1" t="s">
        <v>5924</v>
      </c>
      <c r="L2833" s="1" t="s">
        <v>25</v>
      </c>
      <c r="M2833" s="1" t="s">
        <v>26</v>
      </c>
      <c r="N2833" s="1" t="s">
        <v>26</v>
      </c>
      <c r="O2833" s="1" t="s">
        <v>26</v>
      </c>
      <c r="P2833" s="1" t="s">
        <v>26</v>
      </c>
      <c r="Q2833">
        <v>2</v>
      </c>
      <c r="R2833">
        <v>65</v>
      </c>
      <c r="S2833">
        <v>500</v>
      </c>
      <c r="T2833">
        <v>3.5</v>
      </c>
      <c r="U2833" s="2">
        <v>40582</v>
      </c>
      <c r="V2833">
        <v>2011</v>
      </c>
      <c r="W2833">
        <v>2</v>
      </c>
      <c r="X2833" s="1" t="s">
        <v>20743</v>
      </c>
      <c r="Y2833">
        <f>WEEKDAY(Sheet1[[#This Row],[Datekey_Opening]])</f>
        <v>3</v>
      </c>
      <c r="Z2833" s="1" t="s">
        <v>20622</v>
      </c>
      <c r="AA2833" t="s">
        <v>20729</v>
      </c>
      <c r="AB2833" t="s">
        <v>30205</v>
      </c>
      <c r="AC2833" t="s">
        <v>20618</v>
      </c>
      <c r="AD2833" t="str">
        <f t="shared" si="44"/>
        <v>2011-Feb</v>
      </c>
      <c r="AE2833" t="str" cm="1">
        <f t="array" ref="AE2833">_xlfn.IFS(R2833 &lt;= 100, "Bucket 1: 0-100",
     R2833&lt;= 500, "Bucket 2: 100-500",
     R2833 &lt;= 1000, "Bucket 3: 500-1000",
     R2833&lt;= 5000, "Bucket 4: 1000-5000",R2833&lt;=100000,"Bucket 5:5000-100000",
    R2833&gt; 100000, "Bucket 6:100000 and above" )</f>
        <v>Bucket 1: 0-100</v>
      </c>
      <c r="AF2833" t="str" cm="1">
        <f t="array" ref="AF2833">_xlfn.IFS(T2833&lt;=1.9, "Poor",
     T2833&lt;=2.9, " Average",
     T2833&lt;=3.9, "Good",
     T2833&lt;=5,  "Excellent")</f>
        <v>Good</v>
      </c>
      <c r="AI2833" s="1"/>
      <c r="AJ2833" s="1"/>
      <c r="AK2833" s="41">
        <v>1</v>
      </c>
      <c r="AL2833" s="41" t="s">
        <v>20</v>
      </c>
    </row>
    <row r="2834" spans="1:38" x14ac:dyDescent="0.3">
      <c r="A2834" s="1" t="s">
        <v>23478</v>
      </c>
      <c r="B2834" s="1" t="s">
        <v>6498</v>
      </c>
      <c r="C2834" s="1" t="s">
        <v>20614</v>
      </c>
      <c r="D2834" s="1" t="s">
        <v>20593</v>
      </c>
      <c r="E2834" s="1" t="s">
        <v>20</v>
      </c>
      <c r="F2834" s="1" t="s">
        <v>6499</v>
      </c>
      <c r="G2834" s="1" t="s">
        <v>2936</v>
      </c>
      <c r="H2834" s="1" t="s">
        <v>2937</v>
      </c>
      <c r="I2834">
        <v>77.091655299999999</v>
      </c>
      <c r="J2834">
        <v>28.664377900000002</v>
      </c>
      <c r="K2834" s="1" t="s">
        <v>530</v>
      </c>
      <c r="L2834" s="1" t="s">
        <v>25</v>
      </c>
      <c r="M2834" s="1" t="s">
        <v>26</v>
      </c>
      <c r="N2834" s="1" t="s">
        <v>26</v>
      </c>
      <c r="O2834" s="1" t="s">
        <v>26</v>
      </c>
      <c r="P2834" s="1" t="s">
        <v>26</v>
      </c>
      <c r="Q2834">
        <v>2</v>
      </c>
      <c r="R2834">
        <v>40</v>
      </c>
      <c r="S2834">
        <v>500</v>
      </c>
      <c r="T2834">
        <v>3.6</v>
      </c>
      <c r="U2834" s="2">
        <v>40966</v>
      </c>
      <c r="V2834">
        <v>2012</v>
      </c>
      <c r="W2834">
        <v>2</v>
      </c>
      <c r="X2834" s="1" t="s">
        <v>20743</v>
      </c>
      <c r="Y2834">
        <f>WEEKDAY(Sheet1[[#This Row],[Datekey_Opening]])</f>
        <v>2</v>
      </c>
      <c r="Z2834" s="1" t="s">
        <v>20627</v>
      </c>
      <c r="AA2834" t="s">
        <v>20729</v>
      </c>
      <c r="AB2834" t="s">
        <v>30205</v>
      </c>
      <c r="AC2834" t="s">
        <v>20618</v>
      </c>
      <c r="AD2834" t="str">
        <f t="shared" si="44"/>
        <v>2012-Feb</v>
      </c>
      <c r="AE2834" t="str" cm="1">
        <f t="array" ref="AE2834">_xlfn.IFS(R2834 &lt;= 100, "Bucket 1: 0-100",
     R2834&lt;= 500, "Bucket 2: 100-500",
     R2834 &lt;= 1000, "Bucket 3: 500-1000",
     R2834&lt;= 5000, "Bucket 4: 1000-5000",R2834&lt;=100000,"Bucket 5:5000-100000",
    R2834&gt; 100000, "Bucket 6:100000 and above" )</f>
        <v>Bucket 1: 0-100</v>
      </c>
      <c r="AF2834" t="str" cm="1">
        <f t="array" ref="AF2834">_xlfn.IFS(T2834&lt;=1.9, "Poor",
     T2834&lt;=2.9, " Average",
     T2834&lt;=3.9, "Good",
     T2834&lt;=5,  "Excellent")</f>
        <v>Good</v>
      </c>
      <c r="AI2834" s="1"/>
      <c r="AJ2834" s="1"/>
      <c r="AK2834" s="41">
        <v>1</v>
      </c>
      <c r="AL2834" s="41" t="s">
        <v>13423</v>
      </c>
    </row>
    <row r="2835" spans="1:38" x14ac:dyDescent="0.3">
      <c r="A2835" s="1" t="s">
        <v>23479</v>
      </c>
      <c r="B2835" s="1" t="s">
        <v>6500</v>
      </c>
      <c r="C2835" s="1" t="s">
        <v>20614</v>
      </c>
      <c r="D2835" s="1" t="s">
        <v>20593</v>
      </c>
      <c r="E2835" s="1" t="s">
        <v>20</v>
      </c>
      <c r="F2835" s="1" t="s">
        <v>227</v>
      </c>
      <c r="G2835" s="1" t="s">
        <v>226</v>
      </c>
      <c r="H2835" s="1" t="s">
        <v>227</v>
      </c>
      <c r="I2835">
        <v>0</v>
      </c>
      <c r="J2835">
        <v>0</v>
      </c>
      <c r="K2835" s="1" t="s">
        <v>477</v>
      </c>
      <c r="L2835" s="1" t="s">
        <v>25</v>
      </c>
      <c r="M2835" s="1" t="s">
        <v>26</v>
      </c>
      <c r="N2835" s="1" t="s">
        <v>26</v>
      </c>
      <c r="O2835" s="1" t="s">
        <v>26</v>
      </c>
      <c r="P2835" s="1" t="s">
        <v>26</v>
      </c>
      <c r="Q2835">
        <v>2</v>
      </c>
      <c r="R2835">
        <v>8</v>
      </c>
      <c r="S2835">
        <v>500</v>
      </c>
      <c r="T2835">
        <v>3.1</v>
      </c>
      <c r="U2835" s="2">
        <v>42419</v>
      </c>
      <c r="V2835">
        <v>2016</v>
      </c>
      <c r="W2835">
        <v>2</v>
      </c>
      <c r="X2835" s="1" t="s">
        <v>20743</v>
      </c>
      <c r="Y2835">
        <f>WEEKDAY(Sheet1[[#This Row],[Datekey_Opening]])</f>
        <v>6</v>
      </c>
      <c r="Z2835" s="1" t="s">
        <v>20629</v>
      </c>
      <c r="AA2835" t="s">
        <v>20729</v>
      </c>
      <c r="AB2835" t="s">
        <v>30205</v>
      </c>
      <c r="AC2835" t="s">
        <v>20618</v>
      </c>
      <c r="AD2835" t="str">
        <f t="shared" si="44"/>
        <v>2016-Feb</v>
      </c>
      <c r="AE2835" t="str" cm="1">
        <f t="array" ref="AE2835">_xlfn.IFS(R2835 &lt;= 100, "Bucket 1: 0-100",
     R2835&lt;= 500, "Bucket 2: 100-500",
     R2835 &lt;= 1000, "Bucket 3: 500-1000",
     R2835&lt;= 5000, "Bucket 4: 1000-5000",R2835&lt;=100000,"Bucket 5:5000-100000",
    R2835&gt; 100000, "Bucket 6:100000 and above" )</f>
        <v>Bucket 1: 0-100</v>
      </c>
      <c r="AF2835" t="str" cm="1">
        <f t="array" ref="AF2835">_xlfn.IFS(T2835&lt;=1.9, "Poor",
     T2835&lt;=2.9, " Average",
     T2835&lt;=3.9, "Good",
     T2835&lt;=5,  "Excellent")</f>
        <v>Good</v>
      </c>
      <c r="AI2835" s="1"/>
      <c r="AJ2835" s="1"/>
      <c r="AK2835" s="41">
        <v>1</v>
      </c>
      <c r="AL2835" s="41" t="s">
        <v>20</v>
      </c>
    </row>
    <row r="2836" spans="1:38" x14ac:dyDescent="0.3">
      <c r="A2836" s="1" t="s">
        <v>23480</v>
      </c>
      <c r="B2836" s="1" t="s">
        <v>6501</v>
      </c>
      <c r="C2836" s="1" t="s">
        <v>20614</v>
      </c>
      <c r="D2836" s="1" t="s">
        <v>20593</v>
      </c>
      <c r="E2836" s="1" t="s">
        <v>20</v>
      </c>
      <c r="F2836" s="1" t="s">
        <v>6502</v>
      </c>
      <c r="G2836" s="1" t="s">
        <v>1914</v>
      </c>
      <c r="H2836" s="1" t="s">
        <v>1915</v>
      </c>
      <c r="I2836">
        <v>0</v>
      </c>
      <c r="J2836">
        <v>0</v>
      </c>
      <c r="K2836" s="1" t="s">
        <v>556</v>
      </c>
      <c r="L2836" s="1" t="s">
        <v>25</v>
      </c>
      <c r="M2836" s="1" t="s">
        <v>26</v>
      </c>
      <c r="N2836" s="1" t="s">
        <v>26</v>
      </c>
      <c r="O2836" s="1" t="s">
        <v>26</v>
      </c>
      <c r="P2836" s="1" t="s">
        <v>26</v>
      </c>
      <c r="Q2836">
        <v>2</v>
      </c>
      <c r="R2836">
        <v>54</v>
      </c>
      <c r="S2836">
        <v>500</v>
      </c>
      <c r="T2836">
        <v>2.2999999999999998</v>
      </c>
      <c r="U2836" s="2">
        <v>42426</v>
      </c>
      <c r="V2836">
        <v>2016</v>
      </c>
      <c r="W2836">
        <v>2</v>
      </c>
      <c r="X2836" s="1" t="s">
        <v>20743</v>
      </c>
      <c r="Y2836">
        <f>WEEKDAY(Sheet1[[#This Row],[Datekey_Opening]])</f>
        <v>6</v>
      </c>
      <c r="Z2836" s="1" t="s">
        <v>20629</v>
      </c>
      <c r="AA2836" t="s">
        <v>20729</v>
      </c>
      <c r="AB2836" t="s">
        <v>30205</v>
      </c>
      <c r="AC2836" t="s">
        <v>20618</v>
      </c>
      <c r="AD2836" t="str">
        <f t="shared" si="44"/>
        <v>2016-Feb</v>
      </c>
      <c r="AE2836" t="str" cm="1">
        <f t="array" ref="AE2836">_xlfn.IFS(R2836 &lt;= 100, "Bucket 1: 0-100",
     R2836&lt;= 500, "Bucket 2: 100-500",
     R2836 &lt;= 1000, "Bucket 3: 500-1000",
     R2836&lt;= 5000, "Bucket 4: 1000-5000",R2836&lt;=100000,"Bucket 5:5000-100000",
    R2836&gt; 100000, "Bucket 6:100000 and above" )</f>
        <v>Bucket 1: 0-100</v>
      </c>
      <c r="AF2836" t="str" cm="1">
        <f t="array" ref="AF2836">_xlfn.IFS(T2836&lt;=1.9, "Poor",
     T2836&lt;=2.9, " Average",
     T2836&lt;=3.9, "Good",
     T2836&lt;=5,  "Excellent")</f>
        <v xml:space="preserve"> Average</v>
      </c>
      <c r="AI2836" s="1"/>
      <c r="AJ2836" s="1"/>
      <c r="AK2836" s="41">
        <v>1</v>
      </c>
      <c r="AL2836" s="41" t="s">
        <v>20</v>
      </c>
    </row>
    <row r="2837" spans="1:38" x14ac:dyDescent="0.3">
      <c r="A2837" s="1" t="s">
        <v>23481</v>
      </c>
      <c r="B2837" s="1" t="s">
        <v>6503</v>
      </c>
      <c r="C2837" s="1" t="s">
        <v>20614</v>
      </c>
      <c r="D2837" s="1" t="s">
        <v>20593</v>
      </c>
      <c r="E2837" s="1" t="s">
        <v>20</v>
      </c>
      <c r="F2837" s="1" t="s">
        <v>203</v>
      </c>
      <c r="G2837" s="1" t="s">
        <v>202</v>
      </c>
      <c r="H2837" s="1" t="s">
        <v>203</v>
      </c>
      <c r="I2837">
        <v>77.297524999999993</v>
      </c>
      <c r="J2837">
        <v>28.5318684</v>
      </c>
      <c r="K2837" s="1" t="s">
        <v>559</v>
      </c>
      <c r="L2837" s="1" t="s">
        <v>25</v>
      </c>
      <c r="M2837" s="1" t="s">
        <v>26</v>
      </c>
      <c r="N2837" s="1" t="s">
        <v>26</v>
      </c>
      <c r="O2837" s="1" t="s">
        <v>26</v>
      </c>
      <c r="P2837" s="1" t="s">
        <v>26</v>
      </c>
      <c r="Q2837">
        <v>2</v>
      </c>
      <c r="R2837">
        <v>16</v>
      </c>
      <c r="S2837">
        <v>500</v>
      </c>
      <c r="T2837">
        <v>3.2</v>
      </c>
      <c r="U2837" s="2">
        <v>41677</v>
      </c>
      <c r="V2837">
        <v>2014</v>
      </c>
      <c r="W2837">
        <v>2</v>
      </c>
      <c r="X2837" s="1" t="s">
        <v>20743</v>
      </c>
      <c r="Y2837">
        <f>WEEKDAY(Sheet1[[#This Row],[Datekey_Opening]])</f>
        <v>6</v>
      </c>
      <c r="Z2837" s="1" t="s">
        <v>20629</v>
      </c>
      <c r="AA2837" t="s">
        <v>20729</v>
      </c>
      <c r="AB2837" t="s">
        <v>30205</v>
      </c>
      <c r="AC2837" t="s">
        <v>20618</v>
      </c>
      <c r="AD2837" t="str">
        <f t="shared" si="44"/>
        <v>2014-Feb</v>
      </c>
      <c r="AE2837" t="str" cm="1">
        <f t="array" ref="AE2837">_xlfn.IFS(R2837 &lt;= 100, "Bucket 1: 0-100",
     R2837&lt;= 500, "Bucket 2: 100-500",
     R2837 &lt;= 1000, "Bucket 3: 500-1000",
     R2837&lt;= 5000, "Bucket 4: 1000-5000",R2837&lt;=100000,"Bucket 5:5000-100000",
    R2837&gt; 100000, "Bucket 6:100000 and above" )</f>
        <v>Bucket 1: 0-100</v>
      </c>
      <c r="AF2837" t="str" cm="1">
        <f t="array" ref="AF2837">_xlfn.IFS(T2837&lt;=1.9, "Poor",
     T2837&lt;=2.9, " Average",
     T2837&lt;=3.9, "Good",
     T2837&lt;=5,  "Excellent")</f>
        <v>Good</v>
      </c>
      <c r="AI2837" s="1"/>
      <c r="AJ2837" s="1"/>
      <c r="AK2837" s="41">
        <v>1</v>
      </c>
      <c r="AL2837" s="41" t="s">
        <v>13423</v>
      </c>
    </row>
    <row r="2838" spans="1:38" x14ac:dyDescent="0.3">
      <c r="A2838" s="1" t="s">
        <v>23482</v>
      </c>
      <c r="B2838" s="1" t="s">
        <v>6504</v>
      </c>
      <c r="C2838" s="1" t="s">
        <v>20614</v>
      </c>
      <c r="D2838" s="1" t="s">
        <v>20593</v>
      </c>
      <c r="E2838" s="1" t="s">
        <v>20</v>
      </c>
      <c r="F2838" s="1" t="s">
        <v>6505</v>
      </c>
      <c r="G2838" s="1" t="s">
        <v>2067</v>
      </c>
      <c r="H2838" s="1" t="s">
        <v>2068</v>
      </c>
      <c r="I2838">
        <v>77.204806700000006</v>
      </c>
      <c r="J2838">
        <v>28.693623299999999</v>
      </c>
      <c r="K2838" s="1" t="s">
        <v>6506</v>
      </c>
      <c r="L2838" s="1" t="s">
        <v>25</v>
      </c>
      <c r="M2838" s="1" t="s">
        <v>26</v>
      </c>
      <c r="N2838" s="1" t="s">
        <v>26</v>
      </c>
      <c r="O2838" s="1" t="s">
        <v>26</v>
      </c>
      <c r="P2838" s="1" t="s">
        <v>26</v>
      </c>
      <c r="Q2838">
        <v>2</v>
      </c>
      <c r="R2838">
        <v>480</v>
      </c>
      <c r="S2838">
        <v>500</v>
      </c>
      <c r="T2838">
        <v>3.6</v>
      </c>
      <c r="U2838" s="2">
        <v>42422</v>
      </c>
      <c r="V2838">
        <v>2016</v>
      </c>
      <c r="W2838">
        <v>2</v>
      </c>
      <c r="X2838" s="1" t="s">
        <v>20743</v>
      </c>
      <c r="Y2838">
        <f>WEEKDAY(Sheet1[[#This Row],[Datekey_Opening]])</f>
        <v>2</v>
      </c>
      <c r="Z2838" s="1" t="s">
        <v>20627</v>
      </c>
      <c r="AA2838" t="s">
        <v>20729</v>
      </c>
      <c r="AB2838" t="s">
        <v>30205</v>
      </c>
      <c r="AC2838" t="s">
        <v>20618</v>
      </c>
      <c r="AD2838" t="str">
        <f t="shared" si="44"/>
        <v>2016-Feb</v>
      </c>
      <c r="AE2838" t="str" cm="1">
        <f t="array" ref="AE2838">_xlfn.IFS(R2838 &lt;= 100, "Bucket 1: 0-100",
     R2838&lt;= 500, "Bucket 2: 100-500",
     R2838 &lt;= 1000, "Bucket 3: 500-1000",
     R2838&lt;= 5000, "Bucket 4: 1000-5000",R2838&lt;=100000,"Bucket 5:5000-100000",
    R2838&gt; 100000, "Bucket 6:100000 and above" )</f>
        <v>Bucket 2: 100-500</v>
      </c>
      <c r="AF2838" t="str" cm="1">
        <f t="array" ref="AF2838">_xlfn.IFS(T2838&lt;=1.9, "Poor",
     T2838&lt;=2.9, " Average",
     T2838&lt;=3.9, "Good",
     T2838&lt;=5,  "Excellent")</f>
        <v>Good</v>
      </c>
      <c r="AI2838" s="1"/>
      <c r="AJ2838" s="1"/>
      <c r="AK2838" s="42">
        <v>1</v>
      </c>
      <c r="AL2838" s="42" t="s">
        <v>20</v>
      </c>
    </row>
    <row r="2839" spans="1:38" x14ac:dyDescent="0.3">
      <c r="A2839" s="1" t="s">
        <v>23483</v>
      </c>
      <c r="B2839" s="1" t="s">
        <v>6507</v>
      </c>
      <c r="C2839" s="1" t="s">
        <v>20614</v>
      </c>
      <c r="D2839" s="1" t="s">
        <v>20593</v>
      </c>
      <c r="E2839" s="1" t="s">
        <v>20</v>
      </c>
      <c r="F2839" s="1" t="s">
        <v>6508</v>
      </c>
      <c r="G2839" s="1" t="s">
        <v>22</v>
      </c>
      <c r="H2839" s="1" t="s">
        <v>23</v>
      </c>
      <c r="I2839">
        <v>77.274244499999995</v>
      </c>
      <c r="J2839">
        <v>28.650357700000001</v>
      </c>
      <c r="K2839" s="1" t="s">
        <v>1104</v>
      </c>
      <c r="L2839" s="1" t="s">
        <v>25</v>
      </c>
      <c r="M2839" s="1" t="s">
        <v>26</v>
      </c>
      <c r="N2839" s="1" t="s">
        <v>26</v>
      </c>
      <c r="O2839" s="1" t="s">
        <v>26</v>
      </c>
      <c r="P2839" s="1" t="s">
        <v>26</v>
      </c>
      <c r="Q2839">
        <v>2</v>
      </c>
      <c r="R2839">
        <v>28</v>
      </c>
      <c r="S2839">
        <v>500</v>
      </c>
      <c r="T2839">
        <v>2.8</v>
      </c>
      <c r="U2839" s="2">
        <v>42384</v>
      </c>
      <c r="V2839">
        <v>2016</v>
      </c>
      <c r="W2839">
        <v>1</v>
      </c>
      <c r="X2839" s="1" t="s">
        <v>20757</v>
      </c>
      <c r="Y2839">
        <f>WEEKDAY(Sheet1[[#This Row],[Datekey_Opening]])</f>
        <v>6</v>
      </c>
      <c r="Z2839" s="1" t="s">
        <v>20629</v>
      </c>
      <c r="AA2839" t="s">
        <v>20729</v>
      </c>
      <c r="AB2839" t="s">
        <v>30206</v>
      </c>
      <c r="AC2839" t="s">
        <v>20618</v>
      </c>
      <c r="AD2839" t="str">
        <f t="shared" si="44"/>
        <v>2016-Jan</v>
      </c>
      <c r="AE2839" t="str" cm="1">
        <f t="array" ref="AE2839">_xlfn.IFS(R2839 &lt;= 100, "Bucket 1: 0-100",
     R2839&lt;= 500, "Bucket 2: 100-500",
     R2839 &lt;= 1000, "Bucket 3: 500-1000",
     R2839&lt;= 5000, "Bucket 4: 1000-5000",R2839&lt;=100000,"Bucket 5:5000-100000",
    R2839&gt; 100000, "Bucket 6:100000 and above" )</f>
        <v>Bucket 1: 0-100</v>
      </c>
      <c r="AF2839" t="str" cm="1">
        <f t="array" ref="AF2839">_xlfn.IFS(T2839&lt;=1.9, "Poor",
     T2839&lt;=2.9, " Average",
     T2839&lt;=3.9, "Good",
     T2839&lt;=5,  "Excellent")</f>
        <v xml:space="preserve"> Average</v>
      </c>
      <c r="AI2839" s="1"/>
      <c r="AJ2839" s="1"/>
      <c r="AK2839" s="42">
        <v>1</v>
      </c>
      <c r="AL2839" s="42" t="s">
        <v>11219</v>
      </c>
    </row>
    <row r="2840" spans="1:38" x14ac:dyDescent="0.3">
      <c r="A2840" s="1" t="s">
        <v>23484</v>
      </c>
      <c r="B2840" s="1" t="s">
        <v>6509</v>
      </c>
      <c r="C2840" s="1" t="s">
        <v>20614</v>
      </c>
      <c r="D2840" s="1" t="s">
        <v>20593</v>
      </c>
      <c r="E2840" s="1" t="s">
        <v>20</v>
      </c>
      <c r="F2840" s="1" t="s">
        <v>6510</v>
      </c>
      <c r="G2840" s="1" t="s">
        <v>152</v>
      </c>
      <c r="H2840" s="1" t="s">
        <v>153</v>
      </c>
      <c r="I2840">
        <v>77.191964200000001</v>
      </c>
      <c r="J2840">
        <v>28.699182700000001</v>
      </c>
      <c r="K2840" s="1" t="s">
        <v>1360</v>
      </c>
      <c r="L2840" s="1" t="s">
        <v>25</v>
      </c>
      <c r="M2840" s="1" t="s">
        <v>26</v>
      </c>
      <c r="N2840" s="1" t="s">
        <v>26</v>
      </c>
      <c r="O2840" s="1" t="s">
        <v>26</v>
      </c>
      <c r="P2840" s="1" t="s">
        <v>26</v>
      </c>
      <c r="Q2840">
        <v>2</v>
      </c>
      <c r="R2840">
        <v>24</v>
      </c>
      <c r="S2840">
        <v>500</v>
      </c>
      <c r="T2840">
        <v>3.6</v>
      </c>
      <c r="U2840" s="2">
        <v>41649</v>
      </c>
      <c r="V2840">
        <v>2014</v>
      </c>
      <c r="W2840">
        <v>1</v>
      </c>
      <c r="X2840" s="1" t="s">
        <v>20757</v>
      </c>
      <c r="Y2840">
        <f>WEEKDAY(Sheet1[[#This Row],[Datekey_Opening]])</f>
        <v>6</v>
      </c>
      <c r="Z2840" s="1" t="s">
        <v>20629</v>
      </c>
      <c r="AA2840" t="s">
        <v>20729</v>
      </c>
      <c r="AB2840" t="s">
        <v>30206</v>
      </c>
      <c r="AC2840" t="s">
        <v>20618</v>
      </c>
      <c r="AD2840" t="str">
        <f t="shared" si="44"/>
        <v>2014-Jan</v>
      </c>
      <c r="AE2840" t="str" cm="1">
        <f t="array" ref="AE2840">_xlfn.IFS(R2840 &lt;= 100, "Bucket 1: 0-100",
     R2840&lt;= 500, "Bucket 2: 100-500",
     R2840 &lt;= 1000, "Bucket 3: 500-1000",
     R2840&lt;= 5000, "Bucket 4: 1000-5000",R2840&lt;=100000,"Bucket 5:5000-100000",
    R2840&gt; 100000, "Bucket 6:100000 and above" )</f>
        <v>Bucket 1: 0-100</v>
      </c>
      <c r="AF2840" t="str" cm="1">
        <f t="array" ref="AF2840">_xlfn.IFS(T2840&lt;=1.9, "Poor",
     T2840&lt;=2.9, " Average",
     T2840&lt;=3.9, "Good",
     T2840&lt;=5,  "Excellent")</f>
        <v>Good</v>
      </c>
      <c r="AI2840" s="1"/>
      <c r="AJ2840" s="1"/>
      <c r="AK2840" s="41">
        <v>1</v>
      </c>
      <c r="AL2840" s="41" t="s">
        <v>20</v>
      </c>
    </row>
    <row r="2841" spans="1:38" x14ac:dyDescent="0.3">
      <c r="A2841" s="1" t="s">
        <v>23485</v>
      </c>
      <c r="B2841" s="1" t="s">
        <v>5925</v>
      </c>
      <c r="C2841" s="1" t="s">
        <v>20614</v>
      </c>
      <c r="D2841" s="1" t="s">
        <v>20593</v>
      </c>
      <c r="E2841" s="1" t="s">
        <v>20</v>
      </c>
      <c r="F2841" s="1" t="s">
        <v>6511</v>
      </c>
      <c r="G2841" s="1" t="s">
        <v>2927</v>
      </c>
      <c r="H2841" s="1" t="s">
        <v>2928</v>
      </c>
      <c r="I2841">
        <v>77.0981661</v>
      </c>
      <c r="J2841">
        <v>28.633446800000002</v>
      </c>
      <c r="K2841" s="1" t="s">
        <v>477</v>
      </c>
      <c r="L2841" s="1" t="s">
        <v>25</v>
      </c>
      <c r="M2841" s="1" t="s">
        <v>26</v>
      </c>
      <c r="N2841" s="1" t="s">
        <v>26</v>
      </c>
      <c r="O2841" s="1" t="s">
        <v>26</v>
      </c>
      <c r="P2841" s="1" t="s">
        <v>26</v>
      </c>
      <c r="Q2841">
        <v>2</v>
      </c>
      <c r="R2841">
        <v>8</v>
      </c>
      <c r="S2841">
        <v>500</v>
      </c>
      <c r="T2841">
        <v>2.9</v>
      </c>
      <c r="U2841" s="2">
        <v>41283</v>
      </c>
      <c r="V2841">
        <v>2013</v>
      </c>
      <c r="W2841">
        <v>1</v>
      </c>
      <c r="X2841" s="1" t="s">
        <v>20757</v>
      </c>
      <c r="Y2841">
        <f>WEEKDAY(Sheet1[[#This Row],[Datekey_Opening]])</f>
        <v>4</v>
      </c>
      <c r="Z2841" s="1" t="s">
        <v>20644</v>
      </c>
      <c r="AA2841" t="s">
        <v>20729</v>
      </c>
      <c r="AB2841" t="s">
        <v>30206</v>
      </c>
      <c r="AC2841" t="s">
        <v>20618</v>
      </c>
      <c r="AD2841" t="str">
        <f t="shared" si="44"/>
        <v>2013-Jan</v>
      </c>
      <c r="AE2841" t="str" cm="1">
        <f t="array" ref="AE2841">_xlfn.IFS(R2841 &lt;= 100, "Bucket 1: 0-100",
     R2841&lt;= 500, "Bucket 2: 100-500",
     R2841 &lt;= 1000, "Bucket 3: 500-1000",
     R2841&lt;= 5000, "Bucket 4: 1000-5000",R2841&lt;=100000,"Bucket 5:5000-100000",
    R2841&gt; 100000, "Bucket 6:100000 and above" )</f>
        <v>Bucket 1: 0-100</v>
      </c>
      <c r="AF2841" t="str" cm="1">
        <f t="array" ref="AF2841">_xlfn.IFS(T2841&lt;=1.9, "Poor",
     T2841&lt;=2.9, " Average",
     T2841&lt;=3.9, "Good",
     T2841&lt;=5,  "Excellent")</f>
        <v xml:space="preserve"> Average</v>
      </c>
      <c r="AI2841" s="1"/>
      <c r="AJ2841" s="1"/>
      <c r="AK2841" s="42">
        <v>1</v>
      </c>
      <c r="AL2841" s="42" t="s">
        <v>20</v>
      </c>
    </row>
    <row r="2842" spans="1:38" x14ac:dyDescent="0.3">
      <c r="A2842" s="1" t="s">
        <v>23486</v>
      </c>
      <c r="B2842" s="1" t="s">
        <v>6512</v>
      </c>
      <c r="C2842" s="1" t="s">
        <v>20614</v>
      </c>
      <c r="D2842" s="1" t="s">
        <v>20593</v>
      </c>
      <c r="E2842" s="1" t="s">
        <v>20</v>
      </c>
      <c r="F2842" s="1" t="s">
        <v>6513</v>
      </c>
      <c r="G2842" s="1" t="s">
        <v>842</v>
      </c>
      <c r="H2842" s="1" t="s">
        <v>843</v>
      </c>
      <c r="I2842">
        <v>77.2181061</v>
      </c>
      <c r="J2842">
        <v>28.628497400000001</v>
      </c>
      <c r="K2842" s="1" t="s">
        <v>474</v>
      </c>
      <c r="L2842" s="1" t="s">
        <v>25</v>
      </c>
      <c r="M2842" s="1" t="s">
        <v>26</v>
      </c>
      <c r="N2842" s="1" t="s">
        <v>26</v>
      </c>
      <c r="O2842" s="1" t="s">
        <v>26</v>
      </c>
      <c r="P2842" s="1" t="s">
        <v>26</v>
      </c>
      <c r="Q2842">
        <v>2</v>
      </c>
      <c r="R2842">
        <v>2</v>
      </c>
      <c r="S2842">
        <v>500</v>
      </c>
      <c r="T2842">
        <v>1</v>
      </c>
      <c r="U2842" s="2">
        <v>40179</v>
      </c>
      <c r="V2842">
        <v>2010</v>
      </c>
      <c r="W2842">
        <v>1</v>
      </c>
      <c r="X2842" s="1" t="s">
        <v>20757</v>
      </c>
      <c r="Y2842">
        <f>WEEKDAY(Sheet1[[#This Row],[Datekey_Opening]])</f>
        <v>6</v>
      </c>
      <c r="Z2842" s="1" t="s">
        <v>20629</v>
      </c>
      <c r="AA2842" t="s">
        <v>20729</v>
      </c>
      <c r="AB2842" t="s">
        <v>30206</v>
      </c>
      <c r="AC2842" t="s">
        <v>20618</v>
      </c>
      <c r="AD2842" t="str">
        <f t="shared" si="44"/>
        <v>2010-Jan</v>
      </c>
      <c r="AE2842" t="str" cm="1">
        <f t="array" ref="AE2842">_xlfn.IFS(R2842 &lt;= 100, "Bucket 1: 0-100",
     R2842&lt;= 500, "Bucket 2: 100-500",
     R2842 &lt;= 1000, "Bucket 3: 500-1000",
     R2842&lt;= 5000, "Bucket 4: 1000-5000",R2842&lt;=100000,"Bucket 5:5000-100000",
    R2842&gt; 100000, "Bucket 6:100000 and above" )</f>
        <v>Bucket 1: 0-100</v>
      </c>
      <c r="AF2842" t="str" cm="1">
        <f t="array" ref="AF2842">_xlfn.IFS(T2842&lt;=1.9, "Poor",
     T2842&lt;=2.9, " Average",
     T2842&lt;=3.9, "Good",
     T2842&lt;=5,  "Excellent")</f>
        <v>Poor</v>
      </c>
      <c r="AI2842" s="1"/>
      <c r="AJ2842" s="1"/>
      <c r="AK2842" s="42">
        <v>1</v>
      </c>
      <c r="AL2842" s="42" t="s">
        <v>20</v>
      </c>
    </row>
    <row r="2843" spans="1:38" x14ac:dyDescent="0.3">
      <c r="A2843" s="1" t="s">
        <v>23487</v>
      </c>
      <c r="B2843" s="1" t="s">
        <v>5922</v>
      </c>
      <c r="C2843" s="1" t="s">
        <v>20614</v>
      </c>
      <c r="D2843" s="1" t="s">
        <v>20593</v>
      </c>
      <c r="E2843" s="1" t="s">
        <v>20</v>
      </c>
      <c r="F2843" s="1" t="s">
        <v>6514</v>
      </c>
      <c r="G2843" s="1" t="s">
        <v>250</v>
      </c>
      <c r="H2843" s="1" t="s">
        <v>251</v>
      </c>
      <c r="I2843">
        <v>77.189268799999994</v>
      </c>
      <c r="J2843">
        <v>28.6467961</v>
      </c>
      <c r="K2843" s="1" t="s">
        <v>5924</v>
      </c>
      <c r="L2843" s="1" t="s">
        <v>25</v>
      </c>
      <c r="M2843" s="1" t="s">
        <v>26</v>
      </c>
      <c r="N2843" s="1" t="s">
        <v>26</v>
      </c>
      <c r="O2843" s="1" t="s">
        <v>26</v>
      </c>
      <c r="P2843" s="1" t="s">
        <v>26</v>
      </c>
      <c r="Q2843">
        <v>2</v>
      </c>
      <c r="R2843">
        <v>118</v>
      </c>
      <c r="S2843">
        <v>500</v>
      </c>
      <c r="T2843">
        <v>3.6</v>
      </c>
      <c r="U2843" s="2">
        <v>42008</v>
      </c>
      <c r="V2843">
        <v>2015</v>
      </c>
      <c r="W2843">
        <v>1</v>
      </c>
      <c r="X2843" s="1" t="s">
        <v>20757</v>
      </c>
      <c r="Y2843">
        <f>WEEKDAY(Sheet1[[#This Row],[Datekey_Opening]])</f>
        <v>1</v>
      </c>
      <c r="Z2843" s="1" t="s">
        <v>20631</v>
      </c>
      <c r="AA2843" t="s">
        <v>20729</v>
      </c>
      <c r="AB2843" t="s">
        <v>30206</v>
      </c>
      <c r="AC2843" t="s">
        <v>20618</v>
      </c>
      <c r="AD2843" t="str">
        <f t="shared" si="44"/>
        <v>2015-Jan</v>
      </c>
      <c r="AE2843" t="str" cm="1">
        <f t="array" ref="AE2843">_xlfn.IFS(R2843 &lt;= 100, "Bucket 1: 0-100",
     R2843&lt;= 500, "Bucket 2: 100-500",
     R2843 &lt;= 1000, "Bucket 3: 500-1000",
     R2843&lt;= 5000, "Bucket 4: 1000-5000",R2843&lt;=100000,"Bucket 5:5000-100000",
    R2843&gt; 100000, "Bucket 6:100000 and above" )</f>
        <v>Bucket 2: 100-500</v>
      </c>
      <c r="AF2843" t="str" cm="1">
        <f t="array" ref="AF2843">_xlfn.IFS(T2843&lt;=1.9, "Poor",
     T2843&lt;=2.9, " Average",
     T2843&lt;=3.9, "Good",
     T2843&lt;=5,  "Excellent")</f>
        <v>Good</v>
      </c>
      <c r="AI2843" s="1"/>
      <c r="AJ2843" s="1"/>
      <c r="AK2843" s="41">
        <v>1</v>
      </c>
      <c r="AL2843" s="41" t="s">
        <v>20</v>
      </c>
    </row>
    <row r="2844" spans="1:38" x14ac:dyDescent="0.3">
      <c r="A2844" s="1" t="s">
        <v>23488</v>
      </c>
      <c r="B2844" s="1" t="s">
        <v>6515</v>
      </c>
      <c r="C2844" s="1" t="s">
        <v>20614</v>
      </c>
      <c r="D2844" s="1" t="s">
        <v>20593</v>
      </c>
      <c r="E2844" s="1" t="s">
        <v>20</v>
      </c>
      <c r="F2844" s="1" t="s">
        <v>6516</v>
      </c>
      <c r="G2844" s="1" t="s">
        <v>3013</v>
      </c>
      <c r="H2844" s="1" t="s">
        <v>3014</v>
      </c>
      <c r="I2844">
        <v>77.246217900000005</v>
      </c>
      <c r="J2844">
        <v>28.566648799999999</v>
      </c>
      <c r="K2844" s="1" t="s">
        <v>5691</v>
      </c>
      <c r="L2844" s="1" t="s">
        <v>25</v>
      </c>
      <c r="M2844" s="1" t="s">
        <v>26</v>
      </c>
      <c r="N2844" s="1" t="s">
        <v>26</v>
      </c>
      <c r="O2844" s="1" t="s">
        <v>26</v>
      </c>
      <c r="P2844" s="1" t="s">
        <v>26</v>
      </c>
      <c r="Q2844">
        <v>2</v>
      </c>
      <c r="R2844">
        <v>33</v>
      </c>
      <c r="S2844">
        <v>500</v>
      </c>
      <c r="T2844">
        <v>3.1</v>
      </c>
      <c r="U2844" s="2">
        <v>40558</v>
      </c>
      <c r="V2844">
        <v>2011</v>
      </c>
      <c r="W2844">
        <v>1</v>
      </c>
      <c r="X2844" s="1" t="s">
        <v>20757</v>
      </c>
      <c r="Y2844">
        <f>WEEKDAY(Sheet1[[#This Row],[Datekey_Opening]])</f>
        <v>7</v>
      </c>
      <c r="Z2844" s="1" t="s">
        <v>20616</v>
      </c>
      <c r="AA2844" t="s">
        <v>20729</v>
      </c>
      <c r="AB2844" t="s">
        <v>30206</v>
      </c>
      <c r="AC2844" t="s">
        <v>20618</v>
      </c>
      <c r="AD2844" t="str">
        <f t="shared" si="44"/>
        <v>2011-Jan</v>
      </c>
      <c r="AE2844" t="str" cm="1">
        <f t="array" ref="AE2844">_xlfn.IFS(R2844 &lt;= 100, "Bucket 1: 0-100",
     R2844&lt;= 500, "Bucket 2: 100-500",
     R2844 &lt;= 1000, "Bucket 3: 500-1000",
     R2844&lt;= 5000, "Bucket 4: 1000-5000",R2844&lt;=100000,"Bucket 5:5000-100000",
    R2844&gt; 100000, "Bucket 6:100000 and above" )</f>
        <v>Bucket 1: 0-100</v>
      </c>
      <c r="AF2844" t="str" cm="1">
        <f t="array" ref="AF2844">_xlfn.IFS(T2844&lt;=1.9, "Poor",
     T2844&lt;=2.9, " Average",
     T2844&lt;=3.9, "Good",
     T2844&lt;=5,  "Excellent")</f>
        <v>Good</v>
      </c>
      <c r="AI2844" s="1"/>
      <c r="AJ2844" s="1"/>
      <c r="AK2844" s="41">
        <v>1</v>
      </c>
      <c r="AL2844" s="41" t="s">
        <v>20</v>
      </c>
    </row>
    <row r="2845" spans="1:38" x14ac:dyDescent="0.3">
      <c r="A2845" s="1" t="s">
        <v>23489</v>
      </c>
      <c r="B2845" s="1" t="s">
        <v>6517</v>
      </c>
      <c r="C2845" s="1" t="s">
        <v>20614</v>
      </c>
      <c r="D2845" s="1" t="s">
        <v>20593</v>
      </c>
      <c r="E2845" s="1" t="s">
        <v>20</v>
      </c>
      <c r="F2845" s="1" t="s">
        <v>6518</v>
      </c>
      <c r="G2845" s="1" t="s">
        <v>116</v>
      </c>
      <c r="H2845" s="1" t="s">
        <v>117</v>
      </c>
      <c r="I2845">
        <v>77.295698900000005</v>
      </c>
      <c r="J2845">
        <v>28.607826299999999</v>
      </c>
      <c r="K2845" s="1" t="s">
        <v>500</v>
      </c>
      <c r="L2845" s="1" t="s">
        <v>25</v>
      </c>
      <c r="M2845" s="1" t="s">
        <v>26</v>
      </c>
      <c r="N2845" s="1" t="s">
        <v>26</v>
      </c>
      <c r="O2845" s="1" t="s">
        <v>26</v>
      </c>
      <c r="P2845" s="1" t="s">
        <v>26</v>
      </c>
      <c r="Q2845">
        <v>2</v>
      </c>
      <c r="R2845">
        <v>46</v>
      </c>
      <c r="S2845">
        <v>500</v>
      </c>
      <c r="T2845">
        <v>2.7</v>
      </c>
      <c r="U2845" s="2">
        <v>43114</v>
      </c>
      <c r="V2845">
        <v>2018</v>
      </c>
      <c r="W2845">
        <v>1</v>
      </c>
      <c r="X2845" s="1" t="s">
        <v>20757</v>
      </c>
      <c r="Y2845">
        <f>WEEKDAY(Sheet1[[#This Row],[Datekey_Opening]])</f>
        <v>1</v>
      </c>
      <c r="Z2845" s="1" t="s">
        <v>20631</v>
      </c>
      <c r="AA2845" t="s">
        <v>20729</v>
      </c>
      <c r="AB2845" t="s">
        <v>30206</v>
      </c>
      <c r="AC2845" t="s">
        <v>20618</v>
      </c>
      <c r="AD2845" t="str">
        <f t="shared" si="44"/>
        <v>2018-Jan</v>
      </c>
      <c r="AE2845" t="str" cm="1">
        <f t="array" ref="AE2845">_xlfn.IFS(R2845 &lt;= 100, "Bucket 1: 0-100",
     R2845&lt;= 500, "Bucket 2: 100-500",
     R2845 &lt;= 1000, "Bucket 3: 500-1000",
     R2845&lt;= 5000, "Bucket 4: 1000-5000",R2845&lt;=100000,"Bucket 5:5000-100000",
    R2845&gt; 100000, "Bucket 6:100000 and above" )</f>
        <v>Bucket 1: 0-100</v>
      </c>
      <c r="AF2845" t="str" cm="1">
        <f t="array" ref="AF2845">_xlfn.IFS(T2845&lt;=1.9, "Poor",
     T2845&lt;=2.9, " Average",
     T2845&lt;=3.9, "Good",
     T2845&lt;=5,  "Excellent")</f>
        <v xml:space="preserve"> Average</v>
      </c>
      <c r="AI2845" s="1"/>
      <c r="AJ2845" s="1"/>
      <c r="AK2845" s="41">
        <v>1</v>
      </c>
      <c r="AL2845" s="41" t="s">
        <v>13423</v>
      </c>
    </row>
    <row r="2846" spans="1:38" x14ac:dyDescent="0.3">
      <c r="A2846" s="1" t="s">
        <v>23490</v>
      </c>
      <c r="B2846" s="1" t="s">
        <v>6519</v>
      </c>
      <c r="C2846" s="1" t="s">
        <v>20614</v>
      </c>
      <c r="D2846" s="1" t="s">
        <v>20593</v>
      </c>
      <c r="E2846" s="1" t="s">
        <v>20</v>
      </c>
      <c r="F2846" s="1" t="s">
        <v>6520</v>
      </c>
      <c r="G2846" s="1" t="s">
        <v>124</v>
      </c>
      <c r="H2846" s="1" t="s">
        <v>125</v>
      </c>
      <c r="I2846">
        <v>0</v>
      </c>
      <c r="J2846">
        <v>0</v>
      </c>
      <c r="K2846" s="1" t="s">
        <v>577</v>
      </c>
      <c r="L2846" s="1" t="s">
        <v>25</v>
      </c>
      <c r="M2846" s="1" t="s">
        <v>26</v>
      </c>
      <c r="N2846" s="1" t="s">
        <v>26</v>
      </c>
      <c r="O2846" s="1" t="s">
        <v>26</v>
      </c>
      <c r="P2846" s="1" t="s">
        <v>26</v>
      </c>
      <c r="Q2846">
        <v>2</v>
      </c>
      <c r="R2846">
        <v>9</v>
      </c>
      <c r="S2846">
        <v>500</v>
      </c>
      <c r="T2846">
        <v>3.1</v>
      </c>
      <c r="U2846" s="2">
        <v>42025</v>
      </c>
      <c r="V2846">
        <v>2015</v>
      </c>
      <c r="W2846">
        <v>1</v>
      </c>
      <c r="X2846" s="1" t="s">
        <v>20757</v>
      </c>
      <c r="Y2846">
        <f>WEEKDAY(Sheet1[[#This Row],[Datekey_Opening]])</f>
        <v>4</v>
      </c>
      <c r="Z2846" s="1" t="s">
        <v>20644</v>
      </c>
      <c r="AA2846" t="s">
        <v>20729</v>
      </c>
      <c r="AB2846" t="s">
        <v>30206</v>
      </c>
      <c r="AC2846" t="s">
        <v>20618</v>
      </c>
      <c r="AD2846" t="str">
        <f t="shared" si="44"/>
        <v>2015-Jan</v>
      </c>
      <c r="AE2846" t="str" cm="1">
        <f t="array" ref="AE2846">_xlfn.IFS(R2846 &lt;= 100, "Bucket 1: 0-100",
     R2846&lt;= 500, "Bucket 2: 100-500",
     R2846 &lt;= 1000, "Bucket 3: 500-1000",
     R2846&lt;= 5000, "Bucket 4: 1000-5000",R2846&lt;=100000,"Bucket 5:5000-100000",
    R2846&gt; 100000, "Bucket 6:100000 and above" )</f>
        <v>Bucket 1: 0-100</v>
      </c>
      <c r="AF2846" t="str" cm="1">
        <f t="array" ref="AF2846">_xlfn.IFS(T2846&lt;=1.9, "Poor",
     T2846&lt;=2.9, " Average",
     T2846&lt;=3.9, "Good",
     T2846&lt;=5,  "Excellent")</f>
        <v>Good</v>
      </c>
      <c r="AI2846" s="1"/>
      <c r="AJ2846" s="1"/>
      <c r="AK2846" s="41">
        <v>1</v>
      </c>
      <c r="AL2846" s="41" t="s">
        <v>15360</v>
      </c>
    </row>
    <row r="2847" spans="1:38" x14ac:dyDescent="0.3">
      <c r="A2847" s="1" t="s">
        <v>23491</v>
      </c>
      <c r="B2847" s="1" t="s">
        <v>6521</v>
      </c>
      <c r="C2847" s="1" t="s">
        <v>20614</v>
      </c>
      <c r="D2847" s="1" t="s">
        <v>20593</v>
      </c>
      <c r="E2847" s="1" t="s">
        <v>20</v>
      </c>
      <c r="F2847" s="1" t="s">
        <v>1316</v>
      </c>
      <c r="G2847" s="1" t="s">
        <v>1315</v>
      </c>
      <c r="H2847" s="1" t="s">
        <v>1316</v>
      </c>
      <c r="I2847">
        <v>77.106525899999994</v>
      </c>
      <c r="J2847">
        <v>28.6421961</v>
      </c>
      <c r="K2847" s="1" t="s">
        <v>6522</v>
      </c>
      <c r="L2847" s="1" t="s">
        <v>25</v>
      </c>
      <c r="M2847" s="1" t="s">
        <v>26</v>
      </c>
      <c r="N2847" s="1" t="s">
        <v>26</v>
      </c>
      <c r="O2847" s="1" t="s">
        <v>26</v>
      </c>
      <c r="P2847" s="1" t="s">
        <v>26</v>
      </c>
      <c r="Q2847">
        <v>2</v>
      </c>
      <c r="R2847">
        <v>55</v>
      </c>
      <c r="S2847">
        <v>500</v>
      </c>
      <c r="T2847">
        <v>2.6</v>
      </c>
      <c r="U2847" s="2">
        <v>41295</v>
      </c>
      <c r="V2847">
        <v>2013</v>
      </c>
      <c r="W2847">
        <v>1</v>
      </c>
      <c r="X2847" s="1" t="s">
        <v>20757</v>
      </c>
      <c r="Y2847">
        <f>WEEKDAY(Sheet1[[#This Row],[Datekey_Opening]])</f>
        <v>2</v>
      </c>
      <c r="Z2847" s="1" t="s">
        <v>20627</v>
      </c>
      <c r="AA2847" t="s">
        <v>20729</v>
      </c>
      <c r="AB2847" t="s">
        <v>30206</v>
      </c>
      <c r="AC2847" t="s">
        <v>20618</v>
      </c>
      <c r="AD2847" t="str">
        <f t="shared" si="44"/>
        <v>2013-Jan</v>
      </c>
      <c r="AE2847" t="str" cm="1">
        <f t="array" ref="AE2847">_xlfn.IFS(R2847 &lt;= 100, "Bucket 1: 0-100",
     R2847&lt;= 500, "Bucket 2: 100-500",
     R2847 &lt;= 1000, "Bucket 3: 500-1000",
     R2847&lt;= 5000, "Bucket 4: 1000-5000",R2847&lt;=100000,"Bucket 5:5000-100000",
    R2847&gt; 100000, "Bucket 6:100000 and above" )</f>
        <v>Bucket 1: 0-100</v>
      </c>
      <c r="AF2847" t="str" cm="1">
        <f t="array" ref="AF2847">_xlfn.IFS(T2847&lt;=1.9, "Poor",
     T2847&lt;=2.9, " Average",
     T2847&lt;=3.9, "Good",
     T2847&lt;=5,  "Excellent")</f>
        <v xml:space="preserve"> Average</v>
      </c>
      <c r="AI2847" s="1"/>
      <c r="AJ2847" s="1"/>
      <c r="AK2847" s="42">
        <v>1</v>
      </c>
      <c r="AL2847" s="42" t="s">
        <v>20</v>
      </c>
    </row>
    <row r="2848" spans="1:38" x14ac:dyDescent="0.3">
      <c r="A2848" s="1" t="s">
        <v>23492</v>
      </c>
      <c r="B2848" s="1" t="s">
        <v>6523</v>
      </c>
      <c r="C2848" s="1" t="s">
        <v>20614</v>
      </c>
      <c r="D2848" s="1" t="s">
        <v>20593</v>
      </c>
      <c r="E2848" s="1" t="s">
        <v>20</v>
      </c>
      <c r="F2848" s="1" t="s">
        <v>6524</v>
      </c>
      <c r="G2848" s="1" t="s">
        <v>1894</v>
      </c>
      <c r="H2848" s="1" t="s">
        <v>1895</v>
      </c>
      <c r="I2848">
        <v>77.211009700000005</v>
      </c>
      <c r="J2848">
        <v>28.6407217</v>
      </c>
      <c r="K2848" s="1" t="s">
        <v>6525</v>
      </c>
      <c r="L2848" s="1" t="s">
        <v>25</v>
      </c>
      <c r="M2848" s="1" t="s">
        <v>26</v>
      </c>
      <c r="N2848" s="1" t="s">
        <v>26</v>
      </c>
      <c r="O2848" s="1" t="s">
        <v>26</v>
      </c>
      <c r="P2848" s="1" t="s">
        <v>26</v>
      </c>
      <c r="Q2848">
        <v>2</v>
      </c>
      <c r="R2848">
        <v>4</v>
      </c>
      <c r="S2848">
        <v>500</v>
      </c>
      <c r="T2848">
        <v>3</v>
      </c>
      <c r="U2848" s="2">
        <v>40195</v>
      </c>
      <c r="V2848">
        <v>2010</v>
      </c>
      <c r="W2848">
        <v>1</v>
      </c>
      <c r="X2848" s="1" t="s">
        <v>20757</v>
      </c>
      <c r="Y2848">
        <f>WEEKDAY(Sheet1[[#This Row],[Datekey_Opening]])</f>
        <v>1</v>
      </c>
      <c r="Z2848" s="1" t="s">
        <v>20631</v>
      </c>
      <c r="AA2848" t="s">
        <v>20729</v>
      </c>
      <c r="AB2848" t="s">
        <v>30206</v>
      </c>
      <c r="AC2848" t="s">
        <v>20618</v>
      </c>
      <c r="AD2848" t="str">
        <f t="shared" si="44"/>
        <v>2010-Jan</v>
      </c>
      <c r="AE2848" t="str" cm="1">
        <f t="array" ref="AE2848">_xlfn.IFS(R2848 &lt;= 100, "Bucket 1: 0-100",
     R2848&lt;= 500, "Bucket 2: 100-500",
     R2848 &lt;= 1000, "Bucket 3: 500-1000",
     R2848&lt;= 5000, "Bucket 4: 1000-5000",R2848&lt;=100000,"Bucket 5:5000-100000",
    R2848&gt; 100000, "Bucket 6:100000 and above" )</f>
        <v>Bucket 1: 0-100</v>
      </c>
      <c r="AF2848" t="str" cm="1">
        <f t="array" ref="AF2848">_xlfn.IFS(T2848&lt;=1.9, "Poor",
     T2848&lt;=2.9, " Average",
     T2848&lt;=3.9, "Good",
     T2848&lt;=5,  "Excellent")</f>
        <v>Good</v>
      </c>
      <c r="AI2848" s="1"/>
      <c r="AJ2848" s="1"/>
      <c r="AK2848" s="41">
        <v>1</v>
      </c>
      <c r="AL2848" s="41" t="s">
        <v>20</v>
      </c>
    </row>
    <row r="2849" spans="1:38" x14ac:dyDescent="0.3">
      <c r="A2849" s="1" t="s">
        <v>23493</v>
      </c>
      <c r="B2849" s="1" t="s">
        <v>6526</v>
      </c>
      <c r="C2849" s="1" t="s">
        <v>20614</v>
      </c>
      <c r="D2849" s="1" t="s">
        <v>20593</v>
      </c>
      <c r="E2849" s="1" t="s">
        <v>20</v>
      </c>
      <c r="F2849" s="1" t="s">
        <v>6527</v>
      </c>
      <c r="G2849" s="1" t="s">
        <v>226</v>
      </c>
      <c r="H2849" s="1" t="s">
        <v>227</v>
      </c>
      <c r="I2849">
        <v>77.290864900000003</v>
      </c>
      <c r="J2849">
        <v>28.640894200000002</v>
      </c>
      <c r="K2849" s="1" t="s">
        <v>500</v>
      </c>
      <c r="L2849" s="1" t="s">
        <v>25</v>
      </c>
      <c r="M2849" s="1" t="s">
        <v>26</v>
      </c>
      <c r="N2849" s="1" t="s">
        <v>26</v>
      </c>
      <c r="O2849" s="1" t="s">
        <v>26</v>
      </c>
      <c r="P2849" s="1" t="s">
        <v>26</v>
      </c>
      <c r="Q2849">
        <v>2</v>
      </c>
      <c r="R2849">
        <v>24</v>
      </c>
      <c r="S2849">
        <v>500</v>
      </c>
      <c r="T2849">
        <v>3.2</v>
      </c>
      <c r="U2849" s="2">
        <v>42392</v>
      </c>
      <c r="V2849">
        <v>2016</v>
      </c>
      <c r="W2849">
        <v>1</v>
      </c>
      <c r="X2849" s="1" t="s">
        <v>20757</v>
      </c>
      <c r="Y2849">
        <f>WEEKDAY(Sheet1[[#This Row],[Datekey_Opening]])</f>
        <v>7</v>
      </c>
      <c r="Z2849" s="1" t="s">
        <v>20616</v>
      </c>
      <c r="AA2849" t="s">
        <v>20729</v>
      </c>
      <c r="AB2849" t="s">
        <v>30206</v>
      </c>
      <c r="AC2849" t="s">
        <v>20618</v>
      </c>
      <c r="AD2849" t="str">
        <f t="shared" si="44"/>
        <v>2016-Jan</v>
      </c>
      <c r="AE2849" t="str" cm="1">
        <f t="array" ref="AE2849">_xlfn.IFS(R2849 &lt;= 100, "Bucket 1: 0-100",
     R2849&lt;= 500, "Bucket 2: 100-500",
     R2849 &lt;= 1000, "Bucket 3: 500-1000",
     R2849&lt;= 5000, "Bucket 4: 1000-5000",R2849&lt;=100000,"Bucket 5:5000-100000",
    R2849&gt; 100000, "Bucket 6:100000 and above" )</f>
        <v>Bucket 1: 0-100</v>
      </c>
      <c r="AF2849" t="str" cm="1">
        <f t="array" ref="AF2849">_xlfn.IFS(T2849&lt;=1.9, "Poor",
     T2849&lt;=2.9, " Average",
     T2849&lt;=3.9, "Good",
     T2849&lt;=5,  "Excellent")</f>
        <v>Good</v>
      </c>
      <c r="AI2849" s="1"/>
      <c r="AJ2849" s="1"/>
      <c r="AK2849" s="42">
        <v>1</v>
      </c>
      <c r="AL2849" s="42" t="s">
        <v>20</v>
      </c>
    </row>
    <row r="2850" spans="1:38" x14ac:dyDescent="0.3">
      <c r="A2850" s="1" t="s">
        <v>23494</v>
      </c>
      <c r="B2850" s="1" t="s">
        <v>6528</v>
      </c>
      <c r="C2850" s="1" t="s">
        <v>20614</v>
      </c>
      <c r="D2850" s="1" t="s">
        <v>20593</v>
      </c>
      <c r="E2850" s="1" t="s">
        <v>20</v>
      </c>
      <c r="F2850" s="1" t="s">
        <v>6529</v>
      </c>
      <c r="G2850" s="1" t="s">
        <v>1914</v>
      </c>
      <c r="H2850" s="1" t="s">
        <v>1915</v>
      </c>
      <c r="I2850">
        <v>77.195492569999999</v>
      </c>
      <c r="J2850">
        <v>28.562694839999999</v>
      </c>
      <c r="K2850" s="1" t="s">
        <v>553</v>
      </c>
      <c r="L2850" s="1" t="s">
        <v>25</v>
      </c>
      <c r="M2850" s="1" t="s">
        <v>26</v>
      </c>
      <c r="N2850" s="1" t="s">
        <v>26</v>
      </c>
      <c r="O2850" s="1" t="s">
        <v>26</v>
      </c>
      <c r="P2850" s="1" t="s">
        <v>26</v>
      </c>
      <c r="Q2850">
        <v>2</v>
      </c>
      <c r="R2850">
        <v>12</v>
      </c>
      <c r="S2850">
        <v>500</v>
      </c>
      <c r="T2850">
        <v>3</v>
      </c>
      <c r="U2850" s="2">
        <v>42387</v>
      </c>
      <c r="V2850">
        <v>2016</v>
      </c>
      <c r="W2850">
        <v>1</v>
      </c>
      <c r="X2850" s="1" t="s">
        <v>20757</v>
      </c>
      <c r="Y2850">
        <f>WEEKDAY(Sheet1[[#This Row],[Datekey_Opening]])</f>
        <v>2</v>
      </c>
      <c r="Z2850" s="1" t="s">
        <v>20627</v>
      </c>
      <c r="AA2850" t="s">
        <v>20729</v>
      </c>
      <c r="AB2850" t="s">
        <v>30206</v>
      </c>
      <c r="AC2850" t="s">
        <v>20618</v>
      </c>
      <c r="AD2850" t="str">
        <f t="shared" si="44"/>
        <v>2016-Jan</v>
      </c>
      <c r="AE2850" t="str" cm="1">
        <f t="array" ref="AE2850">_xlfn.IFS(R2850 &lt;= 100, "Bucket 1: 0-100",
     R2850&lt;= 500, "Bucket 2: 100-500",
     R2850 &lt;= 1000, "Bucket 3: 500-1000",
     R2850&lt;= 5000, "Bucket 4: 1000-5000",R2850&lt;=100000,"Bucket 5:5000-100000",
    R2850&gt; 100000, "Bucket 6:100000 and above" )</f>
        <v>Bucket 1: 0-100</v>
      </c>
      <c r="AF2850" t="str" cm="1">
        <f t="array" ref="AF2850">_xlfn.IFS(T2850&lt;=1.9, "Poor",
     T2850&lt;=2.9, " Average",
     T2850&lt;=3.9, "Good",
     T2850&lt;=5,  "Excellent")</f>
        <v>Good</v>
      </c>
      <c r="AI2850" s="1"/>
      <c r="AJ2850" s="1"/>
      <c r="AK2850" s="41">
        <v>1</v>
      </c>
      <c r="AL2850" s="41" t="s">
        <v>13423</v>
      </c>
    </row>
    <row r="2851" spans="1:38" x14ac:dyDescent="0.3">
      <c r="A2851" s="1" t="s">
        <v>23495</v>
      </c>
      <c r="B2851" s="1" t="s">
        <v>6530</v>
      </c>
      <c r="C2851" s="1" t="s">
        <v>20614</v>
      </c>
      <c r="D2851" s="1" t="s">
        <v>20593</v>
      </c>
      <c r="E2851" s="1" t="s">
        <v>20</v>
      </c>
      <c r="F2851" s="1" t="s">
        <v>6531</v>
      </c>
      <c r="G2851" s="1" t="s">
        <v>2695</v>
      </c>
      <c r="H2851" s="1" t="s">
        <v>2696</v>
      </c>
      <c r="I2851">
        <v>77.167164499999998</v>
      </c>
      <c r="J2851">
        <v>28.587787899999999</v>
      </c>
      <c r="K2851" s="1" t="s">
        <v>6532</v>
      </c>
      <c r="L2851" s="1" t="s">
        <v>25</v>
      </c>
      <c r="M2851" s="1" t="s">
        <v>26</v>
      </c>
      <c r="N2851" s="1" t="s">
        <v>26</v>
      </c>
      <c r="O2851" s="1" t="s">
        <v>26</v>
      </c>
      <c r="P2851" s="1" t="s">
        <v>26</v>
      </c>
      <c r="Q2851">
        <v>2</v>
      </c>
      <c r="R2851">
        <v>658</v>
      </c>
      <c r="S2851">
        <v>500</v>
      </c>
      <c r="T2851">
        <v>4.0999999999999996</v>
      </c>
      <c r="U2851" s="2">
        <v>41665</v>
      </c>
      <c r="V2851">
        <v>2014</v>
      </c>
      <c r="W2851">
        <v>1</v>
      </c>
      <c r="X2851" s="1" t="s">
        <v>20757</v>
      </c>
      <c r="Y2851">
        <f>WEEKDAY(Sheet1[[#This Row],[Datekey_Opening]])</f>
        <v>1</v>
      </c>
      <c r="Z2851" s="1" t="s">
        <v>20631</v>
      </c>
      <c r="AA2851" t="s">
        <v>20729</v>
      </c>
      <c r="AB2851" t="s">
        <v>30206</v>
      </c>
      <c r="AC2851" t="s">
        <v>20618</v>
      </c>
      <c r="AD2851" t="str">
        <f t="shared" si="44"/>
        <v>2014-Jan</v>
      </c>
      <c r="AE2851" t="str" cm="1">
        <f t="array" ref="AE2851">_xlfn.IFS(R2851 &lt;= 100, "Bucket 1: 0-100",
     R2851&lt;= 500, "Bucket 2: 100-500",
     R2851 &lt;= 1000, "Bucket 3: 500-1000",
     R2851&lt;= 5000, "Bucket 4: 1000-5000",R2851&lt;=100000,"Bucket 5:5000-100000",
    R2851&gt; 100000, "Bucket 6:100000 and above" )</f>
        <v>Bucket 3: 500-1000</v>
      </c>
      <c r="AF2851" t="str" cm="1">
        <f t="array" ref="AF2851">_xlfn.IFS(T2851&lt;=1.9, "Poor",
     T2851&lt;=2.9, " Average",
     T2851&lt;=3.9, "Good",
     T2851&lt;=5,  "Excellent")</f>
        <v>Excellent</v>
      </c>
      <c r="AI2851" s="1"/>
      <c r="AJ2851" s="1"/>
      <c r="AK2851" s="42">
        <v>216</v>
      </c>
      <c r="AL2851" s="42" t="s">
        <v>18170</v>
      </c>
    </row>
    <row r="2852" spans="1:38" x14ac:dyDescent="0.3">
      <c r="A2852" s="1" t="s">
        <v>23496</v>
      </c>
      <c r="B2852" s="1" t="s">
        <v>5941</v>
      </c>
      <c r="C2852" s="1" t="s">
        <v>20614</v>
      </c>
      <c r="D2852" s="1" t="s">
        <v>20593</v>
      </c>
      <c r="E2852" s="1" t="s">
        <v>20</v>
      </c>
      <c r="F2852" s="1" t="s">
        <v>6533</v>
      </c>
      <c r="G2852" s="1" t="s">
        <v>2522</v>
      </c>
      <c r="H2852" s="1" t="s">
        <v>2523</v>
      </c>
      <c r="I2852">
        <v>77.21873961</v>
      </c>
      <c r="J2852">
        <v>28.528533289999999</v>
      </c>
      <c r="K2852" s="1" t="s">
        <v>874</v>
      </c>
      <c r="L2852" s="1" t="s">
        <v>25</v>
      </c>
      <c r="M2852" s="1" t="s">
        <v>26</v>
      </c>
      <c r="N2852" s="1" t="s">
        <v>26</v>
      </c>
      <c r="O2852" s="1" t="s">
        <v>26</v>
      </c>
      <c r="P2852" s="1" t="s">
        <v>26</v>
      </c>
      <c r="Q2852">
        <v>2</v>
      </c>
      <c r="R2852">
        <v>197</v>
      </c>
      <c r="S2852">
        <v>500</v>
      </c>
      <c r="T2852">
        <v>3.9</v>
      </c>
      <c r="U2852" s="2">
        <v>42373</v>
      </c>
      <c r="V2852">
        <v>2016</v>
      </c>
      <c r="W2852">
        <v>1</v>
      </c>
      <c r="X2852" s="1" t="s">
        <v>20757</v>
      </c>
      <c r="Y2852">
        <f>WEEKDAY(Sheet1[[#This Row],[Datekey_Opening]])</f>
        <v>2</v>
      </c>
      <c r="Z2852" s="1" t="s">
        <v>20627</v>
      </c>
      <c r="AA2852" t="s">
        <v>20729</v>
      </c>
      <c r="AB2852" t="s">
        <v>30206</v>
      </c>
      <c r="AC2852" t="s">
        <v>20618</v>
      </c>
      <c r="AD2852" t="str">
        <f t="shared" si="44"/>
        <v>2016-Jan</v>
      </c>
      <c r="AE2852" t="str" cm="1">
        <f t="array" ref="AE2852">_xlfn.IFS(R2852 &lt;= 100, "Bucket 1: 0-100",
     R2852&lt;= 500, "Bucket 2: 100-500",
     R2852 &lt;= 1000, "Bucket 3: 500-1000",
     R2852&lt;= 5000, "Bucket 4: 1000-5000",R2852&lt;=100000,"Bucket 5:5000-100000",
    R2852&gt; 100000, "Bucket 6:100000 and above" )</f>
        <v>Bucket 2: 100-500</v>
      </c>
      <c r="AF2852" t="str" cm="1">
        <f t="array" ref="AF2852">_xlfn.IFS(T2852&lt;=1.9, "Poor",
     T2852&lt;=2.9, " Average",
     T2852&lt;=3.9, "Good",
     T2852&lt;=5,  "Excellent")</f>
        <v>Good</v>
      </c>
      <c r="AI2852" s="1"/>
      <c r="AJ2852" s="1"/>
      <c r="AK2852" s="41">
        <v>1</v>
      </c>
      <c r="AL2852" s="41" t="s">
        <v>20</v>
      </c>
    </row>
    <row r="2853" spans="1:38" x14ac:dyDescent="0.3">
      <c r="A2853" s="1" t="s">
        <v>23497</v>
      </c>
      <c r="B2853" s="1" t="s">
        <v>1024</v>
      </c>
      <c r="C2853" s="1" t="s">
        <v>20614</v>
      </c>
      <c r="D2853" s="1" t="s">
        <v>20593</v>
      </c>
      <c r="E2853" s="1" t="s">
        <v>20</v>
      </c>
      <c r="F2853" s="1" t="s">
        <v>6534</v>
      </c>
      <c r="G2853" s="1" t="s">
        <v>894</v>
      </c>
      <c r="H2853" s="1" t="s">
        <v>895</v>
      </c>
      <c r="I2853">
        <v>77.273649699999993</v>
      </c>
      <c r="J2853">
        <v>28.700844199999999</v>
      </c>
      <c r="K2853" s="1" t="s">
        <v>874</v>
      </c>
      <c r="L2853" s="1" t="s">
        <v>25</v>
      </c>
      <c r="M2853" s="1" t="s">
        <v>26</v>
      </c>
      <c r="N2853" s="1" t="s">
        <v>26</v>
      </c>
      <c r="O2853" s="1" t="s">
        <v>26</v>
      </c>
      <c r="P2853" s="1" t="s">
        <v>26</v>
      </c>
      <c r="Q2853">
        <v>2</v>
      </c>
      <c r="R2853">
        <v>3</v>
      </c>
      <c r="S2853">
        <v>500</v>
      </c>
      <c r="T2853">
        <v>1</v>
      </c>
      <c r="U2853" s="2">
        <v>42026</v>
      </c>
      <c r="V2853">
        <v>2015</v>
      </c>
      <c r="W2853">
        <v>1</v>
      </c>
      <c r="X2853" s="1" t="s">
        <v>20757</v>
      </c>
      <c r="Y2853">
        <f>WEEKDAY(Sheet1[[#This Row],[Datekey_Opening]])</f>
        <v>5</v>
      </c>
      <c r="Z2853" s="1" t="s">
        <v>20624</v>
      </c>
      <c r="AA2853" t="s">
        <v>20729</v>
      </c>
      <c r="AB2853" t="s">
        <v>30206</v>
      </c>
      <c r="AC2853" t="s">
        <v>20618</v>
      </c>
      <c r="AD2853" t="str">
        <f t="shared" si="44"/>
        <v>2015-Jan</v>
      </c>
      <c r="AE2853" t="str" cm="1">
        <f t="array" ref="AE2853">_xlfn.IFS(R2853 &lt;= 100, "Bucket 1: 0-100",
     R2853&lt;= 500, "Bucket 2: 100-500",
     R2853 &lt;= 1000, "Bucket 3: 500-1000",
     R2853&lt;= 5000, "Bucket 4: 1000-5000",R2853&lt;=100000,"Bucket 5:5000-100000",
    R2853&gt; 100000, "Bucket 6:100000 and above" )</f>
        <v>Bucket 1: 0-100</v>
      </c>
      <c r="AF2853" t="str" cm="1">
        <f t="array" ref="AF2853">_xlfn.IFS(T2853&lt;=1.9, "Poor",
     T2853&lt;=2.9, " Average",
     T2853&lt;=3.9, "Good",
     T2853&lt;=5,  "Excellent")</f>
        <v>Poor</v>
      </c>
      <c r="AI2853" s="1"/>
      <c r="AJ2853" s="1"/>
      <c r="AK2853" s="41">
        <v>1</v>
      </c>
      <c r="AL2853" s="41" t="s">
        <v>15360</v>
      </c>
    </row>
    <row r="2854" spans="1:38" x14ac:dyDescent="0.3">
      <c r="A2854" s="1" t="s">
        <v>23498</v>
      </c>
      <c r="B2854" s="1" t="s">
        <v>6535</v>
      </c>
      <c r="C2854" s="1" t="s">
        <v>20614</v>
      </c>
      <c r="D2854" s="1" t="s">
        <v>20593</v>
      </c>
      <c r="E2854" s="1" t="s">
        <v>20</v>
      </c>
      <c r="F2854" s="1" t="s">
        <v>6536</v>
      </c>
      <c r="G2854" s="1" t="s">
        <v>233</v>
      </c>
      <c r="H2854" s="1" t="s">
        <v>232</v>
      </c>
      <c r="I2854">
        <v>77.165003999999996</v>
      </c>
      <c r="J2854">
        <v>28.7147586</v>
      </c>
      <c r="K2854" s="1" t="s">
        <v>679</v>
      </c>
      <c r="L2854" s="1" t="s">
        <v>25</v>
      </c>
      <c r="M2854" s="1" t="s">
        <v>26</v>
      </c>
      <c r="N2854" s="1" t="s">
        <v>26</v>
      </c>
      <c r="O2854" s="1" t="s">
        <v>26</v>
      </c>
      <c r="P2854" s="1" t="s">
        <v>26</v>
      </c>
      <c r="Q2854">
        <v>2</v>
      </c>
      <c r="R2854">
        <v>1</v>
      </c>
      <c r="S2854">
        <v>500</v>
      </c>
      <c r="T2854">
        <v>1</v>
      </c>
      <c r="U2854" s="2">
        <v>40555</v>
      </c>
      <c r="V2854">
        <v>2011</v>
      </c>
      <c r="W2854">
        <v>1</v>
      </c>
      <c r="X2854" s="1" t="s">
        <v>20757</v>
      </c>
      <c r="Y2854">
        <f>WEEKDAY(Sheet1[[#This Row],[Datekey_Opening]])</f>
        <v>4</v>
      </c>
      <c r="Z2854" s="1" t="s">
        <v>20644</v>
      </c>
      <c r="AA2854" t="s">
        <v>20729</v>
      </c>
      <c r="AB2854" t="s">
        <v>30206</v>
      </c>
      <c r="AC2854" t="s">
        <v>20618</v>
      </c>
      <c r="AD2854" t="str">
        <f t="shared" si="44"/>
        <v>2011-Jan</v>
      </c>
      <c r="AE2854" t="str" cm="1">
        <f t="array" ref="AE2854">_xlfn.IFS(R2854 &lt;= 100, "Bucket 1: 0-100",
     R2854&lt;= 500, "Bucket 2: 100-500",
     R2854 &lt;= 1000, "Bucket 3: 500-1000",
     R2854&lt;= 5000, "Bucket 4: 1000-5000",R2854&lt;=100000,"Bucket 5:5000-100000",
    R2854&gt; 100000, "Bucket 6:100000 and above" )</f>
        <v>Bucket 1: 0-100</v>
      </c>
      <c r="AF2854" t="str" cm="1">
        <f t="array" ref="AF2854">_xlfn.IFS(T2854&lt;=1.9, "Poor",
     T2854&lt;=2.9, " Average",
     T2854&lt;=3.9, "Good",
     T2854&lt;=5,  "Excellent")</f>
        <v>Poor</v>
      </c>
      <c r="AI2854" s="1"/>
      <c r="AJ2854" s="1"/>
      <c r="AK2854" s="41">
        <v>216</v>
      </c>
      <c r="AL2854" s="41" t="s">
        <v>18150</v>
      </c>
    </row>
    <row r="2855" spans="1:38" x14ac:dyDescent="0.3">
      <c r="A2855" s="1" t="s">
        <v>23499</v>
      </c>
      <c r="B2855" s="1" t="s">
        <v>6537</v>
      </c>
      <c r="C2855" s="1" t="s">
        <v>20614</v>
      </c>
      <c r="D2855" s="1" t="s">
        <v>20593</v>
      </c>
      <c r="E2855" s="1" t="s">
        <v>20</v>
      </c>
      <c r="F2855" s="1" t="s">
        <v>6538</v>
      </c>
      <c r="G2855" s="1" t="s">
        <v>6539</v>
      </c>
      <c r="H2855" s="1" t="s">
        <v>6540</v>
      </c>
      <c r="I2855">
        <v>77.2667541</v>
      </c>
      <c r="J2855">
        <v>28.659754800000002</v>
      </c>
      <c r="K2855" s="1" t="s">
        <v>6541</v>
      </c>
      <c r="L2855" s="1" t="s">
        <v>25</v>
      </c>
      <c r="M2855" s="1" t="s">
        <v>26</v>
      </c>
      <c r="N2855" s="1" t="s">
        <v>26</v>
      </c>
      <c r="O2855" s="1" t="s">
        <v>26</v>
      </c>
      <c r="P2855" s="1" t="s">
        <v>26</v>
      </c>
      <c r="Q2855">
        <v>2</v>
      </c>
      <c r="R2855">
        <v>3</v>
      </c>
      <c r="S2855">
        <v>500</v>
      </c>
      <c r="T2855">
        <v>1</v>
      </c>
      <c r="U2855" s="2">
        <v>40570</v>
      </c>
      <c r="V2855">
        <v>2011</v>
      </c>
      <c r="W2855">
        <v>1</v>
      </c>
      <c r="X2855" s="1" t="s">
        <v>20757</v>
      </c>
      <c r="Y2855">
        <f>WEEKDAY(Sheet1[[#This Row],[Datekey_Opening]])</f>
        <v>5</v>
      </c>
      <c r="Z2855" s="1" t="s">
        <v>20624</v>
      </c>
      <c r="AA2855" t="s">
        <v>20729</v>
      </c>
      <c r="AB2855" t="s">
        <v>30206</v>
      </c>
      <c r="AC2855" t="s">
        <v>20618</v>
      </c>
      <c r="AD2855" t="str">
        <f t="shared" si="44"/>
        <v>2011-Jan</v>
      </c>
      <c r="AE2855" t="str" cm="1">
        <f t="array" ref="AE2855">_xlfn.IFS(R2855 &lt;= 100, "Bucket 1: 0-100",
     R2855&lt;= 500, "Bucket 2: 100-500",
     R2855 &lt;= 1000, "Bucket 3: 500-1000",
     R2855&lt;= 5000, "Bucket 4: 1000-5000",R2855&lt;=100000,"Bucket 5:5000-100000",
    R2855&gt; 100000, "Bucket 6:100000 and above" )</f>
        <v>Bucket 1: 0-100</v>
      </c>
      <c r="AF2855" t="str" cm="1">
        <f t="array" ref="AF2855">_xlfn.IFS(T2855&lt;=1.9, "Poor",
     T2855&lt;=2.9, " Average",
     T2855&lt;=3.9, "Good",
     T2855&lt;=5,  "Excellent")</f>
        <v>Poor</v>
      </c>
      <c r="AI2855" s="1"/>
      <c r="AJ2855" s="1"/>
      <c r="AK2855" s="41">
        <v>1</v>
      </c>
      <c r="AL2855" s="41" t="s">
        <v>11219</v>
      </c>
    </row>
    <row r="2856" spans="1:38" x14ac:dyDescent="0.3">
      <c r="A2856" s="1" t="s">
        <v>23500</v>
      </c>
      <c r="B2856" s="1" t="s">
        <v>2970</v>
      </c>
      <c r="C2856" s="1" t="s">
        <v>20614</v>
      </c>
      <c r="D2856" s="1" t="s">
        <v>20593</v>
      </c>
      <c r="E2856" s="1" t="s">
        <v>20</v>
      </c>
      <c r="F2856" s="1" t="s">
        <v>6542</v>
      </c>
      <c r="G2856" s="1" t="s">
        <v>5223</v>
      </c>
      <c r="H2856" s="1" t="s">
        <v>5224</v>
      </c>
      <c r="I2856">
        <v>77.076447299999998</v>
      </c>
      <c r="J2856">
        <v>28.628760100000001</v>
      </c>
      <c r="K2856" s="1" t="s">
        <v>6543</v>
      </c>
      <c r="L2856" s="1" t="s">
        <v>25</v>
      </c>
      <c r="M2856" s="1" t="s">
        <v>26</v>
      </c>
      <c r="N2856" s="1" t="s">
        <v>26</v>
      </c>
      <c r="O2856" s="1" t="s">
        <v>26</v>
      </c>
      <c r="P2856" s="1" t="s">
        <v>26</v>
      </c>
      <c r="Q2856">
        <v>2</v>
      </c>
      <c r="R2856">
        <v>59</v>
      </c>
      <c r="S2856">
        <v>500</v>
      </c>
      <c r="T2856">
        <v>3.7</v>
      </c>
      <c r="U2856" s="2">
        <v>41295</v>
      </c>
      <c r="V2856">
        <v>2013</v>
      </c>
      <c r="W2856">
        <v>1</v>
      </c>
      <c r="X2856" s="1" t="s">
        <v>20757</v>
      </c>
      <c r="Y2856">
        <f>WEEKDAY(Sheet1[[#This Row],[Datekey_Opening]])</f>
        <v>2</v>
      </c>
      <c r="Z2856" s="1" t="s">
        <v>20627</v>
      </c>
      <c r="AA2856" t="s">
        <v>20729</v>
      </c>
      <c r="AB2856" t="s">
        <v>30206</v>
      </c>
      <c r="AC2856" t="s">
        <v>20618</v>
      </c>
      <c r="AD2856" t="str">
        <f t="shared" si="44"/>
        <v>2013-Jan</v>
      </c>
      <c r="AE2856" t="str" cm="1">
        <f t="array" ref="AE2856">_xlfn.IFS(R2856 &lt;= 100, "Bucket 1: 0-100",
     R2856&lt;= 500, "Bucket 2: 100-500",
     R2856 &lt;= 1000, "Bucket 3: 500-1000",
     R2856&lt;= 5000, "Bucket 4: 1000-5000",R2856&lt;=100000,"Bucket 5:5000-100000",
    R2856&gt; 100000, "Bucket 6:100000 and above" )</f>
        <v>Bucket 1: 0-100</v>
      </c>
      <c r="AF2856" t="str" cm="1">
        <f t="array" ref="AF2856">_xlfn.IFS(T2856&lt;=1.9, "Poor",
     T2856&lt;=2.9, " Average",
     T2856&lt;=3.9, "Good",
     T2856&lt;=5,  "Excellent")</f>
        <v>Good</v>
      </c>
      <c r="AI2856" s="1"/>
      <c r="AJ2856" s="1"/>
      <c r="AK2856" s="42">
        <v>1</v>
      </c>
      <c r="AL2856" s="42" t="s">
        <v>11219</v>
      </c>
    </row>
    <row r="2857" spans="1:38" x14ac:dyDescent="0.3">
      <c r="A2857" s="1" t="s">
        <v>23501</v>
      </c>
      <c r="B2857" s="1" t="s">
        <v>6544</v>
      </c>
      <c r="C2857" s="1" t="s">
        <v>20614</v>
      </c>
      <c r="D2857" s="1" t="s">
        <v>20593</v>
      </c>
      <c r="E2857" s="1" t="s">
        <v>20</v>
      </c>
      <c r="F2857" s="1" t="s">
        <v>6545</v>
      </c>
      <c r="G2857" s="1" t="s">
        <v>2172</v>
      </c>
      <c r="H2857" s="1" t="s">
        <v>2173</v>
      </c>
      <c r="I2857">
        <v>77.074374500000005</v>
      </c>
      <c r="J2857">
        <v>28.638908600000001</v>
      </c>
      <c r="K2857" s="1" t="s">
        <v>477</v>
      </c>
      <c r="L2857" s="1" t="s">
        <v>25</v>
      </c>
      <c r="M2857" s="1" t="s">
        <v>26</v>
      </c>
      <c r="N2857" s="1" t="s">
        <v>26</v>
      </c>
      <c r="O2857" s="1" t="s">
        <v>26</v>
      </c>
      <c r="P2857" s="1" t="s">
        <v>26</v>
      </c>
      <c r="Q2857">
        <v>2</v>
      </c>
      <c r="R2857">
        <v>20</v>
      </c>
      <c r="S2857">
        <v>500</v>
      </c>
      <c r="T2857">
        <v>2.6</v>
      </c>
      <c r="U2857" s="2">
        <v>43123</v>
      </c>
      <c r="V2857">
        <v>2018</v>
      </c>
      <c r="W2857">
        <v>1</v>
      </c>
      <c r="X2857" s="1" t="s">
        <v>20757</v>
      </c>
      <c r="Y2857">
        <f>WEEKDAY(Sheet1[[#This Row],[Datekey_Opening]])</f>
        <v>3</v>
      </c>
      <c r="Z2857" s="1" t="s">
        <v>20622</v>
      </c>
      <c r="AA2857" t="s">
        <v>20729</v>
      </c>
      <c r="AB2857" t="s">
        <v>30206</v>
      </c>
      <c r="AC2857" t="s">
        <v>20618</v>
      </c>
      <c r="AD2857" t="str">
        <f t="shared" si="44"/>
        <v>2018-Jan</v>
      </c>
      <c r="AE2857" t="str" cm="1">
        <f t="array" ref="AE2857">_xlfn.IFS(R2857 &lt;= 100, "Bucket 1: 0-100",
     R2857&lt;= 500, "Bucket 2: 100-500",
     R2857 &lt;= 1000, "Bucket 3: 500-1000",
     R2857&lt;= 5000, "Bucket 4: 1000-5000",R2857&lt;=100000,"Bucket 5:5000-100000",
    R2857&gt; 100000, "Bucket 6:100000 and above" )</f>
        <v>Bucket 1: 0-100</v>
      </c>
      <c r="AF2857" t="str" cm="1">
        <f t="array" ref="AF2857">_xlfn.IFS(T2857&lt;=1.9, "Poor",
     T2857&lt;=2.9, " Average",
     T2857&lt;=3.9, "Good",
     T2857&lt;=5,  "Excellent")</f>
        <v xml:space="preserve"> Average</v>
      </c>
      <c r="AI2857" s="1"/>
      <c r="AJ2857" s="1"/>
      <c r="AK2857" s="42">
        <v>1</v>
      </c>
      <c r="AL2857" s="42" t="s">
        <v>13423</v>
      </c>
    </row>
    <row r="2858" spans="1:38" x14ac:dyDescent="0.3">
      <c r="A2858" s="1" t="s">
        <v>23502</v>
      </c>
      <c r="B2858" s="1" t="s">
        <v>6371</v>
      </c>
      <c r="C2858" s="1" t="s">
        <v>20614</v>
      </c>
      <c r="D2858" s="1" t="s">
        <v>20593</v>
      </c>
      <c r="E2858" s="1" t="s">
        <v>20</v>
      </c>
      <c r="F2858" s="1" t="s">
        <v>6546</v>
      </c>
      <c r="G2858" s="1" t="s">
        <v>469</v>
      </c>
      <c r="H2858" s="1" t="s">
        <v>470</v>
      </c>
      <c r="I2858">
        <v>77.306667200000007</v>
      </c>
      <c r="J2858">
        <v>28.6596084</v>
      </c>
      <c r="K2858" s="1" t="s">
        <v>520</v>
      </c>
      <c r="L2858" s="1" t="s">
        <v>25</v>
      </c>
      <c r="M2858" s="1" t="s">
        <v>26</v>
      </c>
      <c r="N2858" s="1" t="s">
        <v>26</v>
      </c>
      <c r="O2858" s="1" t="s">
        <v>26</v>
      </c>
      <c r="P2858" s="1" t="s">
        <v>26</v>
      </c>
      <c r="Q2858">
        <v>2</v>
      </c>
      <c r="R2858">
        <v>24</v>
      </c>
      <c r="S2858">
        <v>500</v>
      </c>
      <c r="T2858">
        <v>3.4</v>
      </c>
      <c r="U2858" s="2">
        <v>42724</v>
      </c>
      <c r="V2858">
        <v>2016</v>
      </c>
      <c r="W2858">
        <v>12</v>
      </c>
      <c r="X2858" s="1" t="s">
        <v>20766</v>
      </c>
      <c r="Y2858">
        <f>WEEKDAY(Sheet1[[#This Row],[Datekey_Opening]])</f>
        <v>3</v>
      </c>
      <c r="Z2858" s="1" t="s">
        <v>20622</v>
      </c>
      <c r="AA2858" t="s">
        <v>20767</v>
      </c>
      <c r="AB2858" t="s">
        <v>30207</v>
      </c>
      <c r="AC2858" t="s">
        <v>30208</v>
      </c>
      <c r="AD2858" t="str">
        <f t="shared" si="44"/>
        <v>2016-Dec</v>
      </c>
      <c r="AE2858" t="str" cm="1">
        <f t="array" ref="AE2858">_xlfn.IFS(R2858 &lt;= 100, "Bucket 1: 0-100",
     R2858&lt;= 500, "Bucket 2: 100-500",
     R2858 &lt;= 1000, "Bucket 3: 500-1000",
     R2858&lt;= 5000, "Bucket 4: 1000-5000",R2858&lt;=100000,"Bucket 5:5000-100000",
    R2858&gt; 100000, "Bucket 6:100000 and above" )</f>
        <v>Bucket 1: 0-100</v>
      </c>
      <c r="AF2858" t="str" cm="1">
        <f t="array" ref="AF2858">_xlfn.IFS(T2858&lt;=1.9, "Poor",
     T2858&lt;=2.9, " Average",
     T2858&lt;=3.9, "Good",
     T2858&lt;=5,  "Excellent")</f>
        <v>Good</v>
      </c>
      <c r="AI2858" s="1"/>
      <c r="AJ2858" s="1"/>
      <c r="AK2858" s="42">
        <v>1</v>
      </c>
      <c r="AL2858" s="42" t="s">
        <v>15877</v>
      </c>
    </row>
    <row r="2859" spans="1:38" x14ac:dyDescent="0.3">
      <c r="A2859" s="1" t="s">
        <v>23503</v>
      </c>
      <c r="B2859" s="1" t="s">
        <v>6547</v>
      </c>
      <c r="C2859" s="1" t="s">
        <v>20614</v>
      </c>
      <c r="D2859" s="1" t="s">
        <v>20593</v>
      </c>
      <c r="E2859" s="1" t="s">
        <v>20</v>
      </c>
      <c r="F2859" s="1" t="s">
        <v>6548</v>
      </c>
      <c r="G2859" s="1" t="s">
        <v>6549</v>
      </c>
      <c r="H2859" s="1" t="s">
        <v>6550</v>
      </c>
      <c r="I2859">
        <v>77.231963910000005</v>
      </c>
      <c r="J2859">
        <v>28.642441529999999</v>
      </c>
      <c r="K2859" s="1" t="s">
        <v>608</v>
      </c>
      <c r="L2859" s="1" t="s">
        <v>25</v>
      </c>
      <c r="M2859" s="1" t="s">
        <v>26</v>
      </c>
      <c r="N2859" s="1" t="s">
        <v>26</v>
      </c>
      <c r="O2859" s="1" t="s">
        <v>26</v>
      </c>
      <c r="P2859" s="1" t="s">
        <v>26</v>
      </c>
      <c r="Q2859">
        <v>2</v>
      </c>
      <c r="R2859">
        <v>10</v>
      </c>
      <c r="S2859">
        <v>500</v>
      </c>
      <c r="T2859">
        <v>3</v>
      </c>
      <c r="U2859" s="2">
        <v>42352</v>
      </c>
      <c r="V2859">
        <v>2015</v>
      </c>
      <c r="W2859">
        <v>12</v>
      </c>
      <c r="X2859" s="1" t="s">
        <v>20766</v>
      </c>
      <c r="Y2859">
        <f>WEEKDAY(Sheet1[[#This Row],[Datekey_Opening]])</f>
        <v>2</v>
      </c>
      <c r="Z2859" s="1" t="s">
        <v>20627</v>
      </c>
      <c r="AA2859" t="s">
        <v>20767</v>
      </c>
      <c r="AB2859" t="s">
        <v>30207</v>
      </c>
      <c r="AC2859" t="s">
        <v>30208</v>
      </c>
      <c r="AD2859" t="str">
        <f t="shared" si="44"/>
        <v>2015-Dec</v>
      </c>
      <c r="AE2859" t="str" cm="1">
        <f t="array" ref="AE2859">_xlfn.IFS(R2859 &lt;= 100, "Bucket 1: 0-100",
     R2859&lt;= 500, "Bucket 2: 100-500",
     R2859 &lt;= 1000, "Bucket 3: 500-1000",
     R2859&lt;= 5000, "Bucket 4: 1000-5000",R2859&lt;=100000,"Bucket 5:5000-100000",
    R2859&gt; 100000, "Bucket 6:100000 and above" )</f>
        <v>Bucket 1: 0-100</v>
      </c>
      <c r="AF2859" t="str" cm="1">
        <f t="array" ref="AF2859">_xlfn.IFS(T2859&lt;=1.9, "Poor",
     T2859&lt;=2.9, " Average",
     T2859&lt;=3.9, "Good",
     T2859&lt;=5,  "Excellent")</f>
        <v>Good</v>
      </c>
      <c r="AI2859" s="1"/>
      <c r="AJ2859" s="1"/>
      <c r="AK2859" s="42">
        <v>1</v>
      </c>
      <c r="AL2859" s="42" t="s">
        <v>20</v>
      </c>
    </row>
    <row r="2860" spans="1:38" x14ac:dyDescent="0.3">
      <c r="A2860" s="1" t="s">
        <v>23504</v>
      </c>
      <c r="B2860" s="1" t="s">
        <v>6551</v>
      </c>
      <c r="C2860" s="1" t="s">
        <v>20614</v>
      </c>
      <c r="D2860" s="1" t="s">
        <v>20593</v>
      </c>
      <c r="E2860" s="1" t="s">
        <v>20</v>
      </c>
      <c r="F2860" s="1" t="s">
        <v>4054</v>
      </c>
      <c r="G2860" s="1" t="s">
        <v>320</v>
      </c>
      <c r="H2860" s="1" t="s">
        <v>321</v>
      </c>
      <c r="I2860">
        <v>77.180822899999995</v>
      </c>
      <c r="J2860">
        <v>28.672053600000002</v>
      </c>
      <c r="K2860" s="1" t="s">
        <v>848</v>
      </c>
      <c r="L2860" s="1" t="s">
        <v>25</v>
      </c>
      <c r="M2860" s="1" t="s">
        <v>26</v>
      </c>
      <c r="N2860" s="1" t="s">
        <v>26</v>
      </c>
      <c r="O2860" s="1" t="s">
        <v>26</v>
      </c>
      <c r="P2860" s="1" t="s">
        <v>26</v>
      </c>
      <c r="Q2860">
        <v>2</v>
      </c>
      <c r="R2860">
        <v>1</v>
      </c>
      <c r="S2860">
        <v>500</v>
      </c>
      <c r="T2860">
        <v>1</v>
      </c>
      <c r="U2860" s="2">
        <v>40896</v>
      </c>
      <c r="V2860">
        <v>2011</v>
      </c>
      <c r="W2860">
        <v>12</v>
      </c>
      <c r="X2860" s="1" t="s">
        <v>20766</v>
      </c>
      <c r="Y2860">
        <f>WEEKDAY(Sheet1[[#This Row],[Datekey_Opening]])</f>
        <v>2</v>
      </c>
      <c r="Z2860" s="1" t="s">
        <v>20627</v>
      </c>
      <c r="AA2860" t="s">
        <v>20767</v>
      </c>
      <c r="AB2860" t="s">
        <v>30207</v>
      </c>
      <c r="AC2860" t="s">
        <v>30208</v>
      </c>
      <c r="AD2860" t="str">
        <f t="shared" si="44"/>
        <v>2011-Dec</v>
      </c>
      <c r="AE2860" t="str" cm="1">
        <f t="array" ref="AE2860">_xlfn.IFS(R2860 &lt;= 100, "Bucket 1: 0-100",
     R2860&lt;= 500, "Bucket 2: 100-500",
     R2860 &lt;= 1000, "Bucket 3: 500-1000",
     R2860&lt;= 5000, "Bucket 4: 1000-5000",R2860&lt;=100000,"Bucket 5:5000-100000",
    R2860&gt; 100000, "Bucket 6:100000 and above" )</f>
        <v>Bucket 1: 0-100</v>
      </c>
      <c r="AF2860" t="str" cm="1">
        <f t="array" ref="AF2860">_xlfn.IFS(T2860&lt;=1.9, "Poor",
     T2860&lt;=2.9, " Average",
     T2860&lt;=3.9, "Good",
     T2860&lt;=5,  "Excellent")</f>
        <v>Poor</v>
      </c>
      <c r="AI2860" s="1"/>
      <c r="AJ2860" s="1"/>
      <c r="AK2860" s="42">
        <v>1</v>
      </c>
      <c r="AL2860" s="42" t="s">
        <v>15921</v>
      </c>
    </row>
    <row r="2861" spans="1:38" x14ac:dyDescent="0.3">
      <c r="A2861" s="1" t="s">
        <v>23505</v>
      </c>
      <c r="B2861" s="1" t="s">
        <v>6552</v>
      </c>
      <c r="C2861" s="1" t="s">
        <v>20614</v>
      </c>
      <c r="D2861" s="1" t="s">
        <v>20593</v>
      </c>
      <c r="E2861" s="1" t="s">
        <v>20</v>
      </c>
      <c r="F2861" s="1" t="s">
        <v>6553</v>
      </c>
      <c r="G2861" s="1" t="s">
        <v>2645</v>
      </c>
      <c r="H2861" s="1" t="s">
        <v>2646</v>
      </c>
      <c r="I2861">
        <v>77.167423700000001</v>
      </c>
      <c r="J2861">
        <v>28.6849542</v>
      </c>
      <c r="K2861" s="1" t="s">
        <v>564</v>
      </c>
      <c r="L2861" s="1" t="s">
        <v>25</v>
      </c>
      <c r="M2861" s="1" t="s">
        <v>26</v>
      </c>
      <c r="N2861" s="1" t="s">
        <v>26</v>
      </c>
      <c r="O2861" s="1" t="s">
        <v>26</v>
      </c>
      <c r="P2861" s="1" t="s">
        <v>26</v>
      </c>
      <c r="Q2861">
        <v>2</v>
      </c>
      <c r="R2861">
        <v>12</v>
      </c>
      <c r="S2861">
        <v>500</v>
      </c>
      <c r="T2861">
        <v>3.3</v>
      </c>
      <c r="U2861" s="2">
        <v>41252</v>
      </c>
      <c r="V2861">
        <v>2012</v>
      </c>
      <c r="W2861">
        <v>12</v>
      </c>
      <c r="X2861" s="1" t="s">
        <v>20766</v>
      </c>
      <c r="Y2861">
        <f>WEEKDAY(Sheet1[[#This Row],[Datekey_Opening]])</f>
        <v>1</v>
      </c>
      <c r="Z2861" s="1" t="s">
        <v>20631</v>
      </c>
      <c r="AA2861" t="s">
        <v>20767</v>
      </c>
      <c r="AB2861" t="s">
        <v>30207</v>
      </c>
      <c r="AC2861" t="s">
        <v>30208</v>
      </c>
      <c r="AD2861" t="str">
        <f t="shared" si="44"/>
        <v>2012-Dec</v>
      </c>
      <c r="AE2861" t="str" cm="1">
        <f t="array" ref="AE2861">_xlfn.IFS(R2861 &lt;= 100, "Bucket 1: 0-100",
     R2861&lt;= 500, "Bucket 2: 100-500",
     R2861 &lt;= 1000, "Bucket 3: 500-1000",
     R2861&lt;= 5000, "Bucket 4: 1000-5000",R2861&lt;=100000,"Bucket 5:5000-100000",
    R2861&gt; 100000, "Bucket 6:100000 and above" )</f>
        <v>Bucket 1: 0-100</v>
      </c>
      <c r="AF2861" t="str" cm="1">
        <f t="array" ref="AF2861">_xlfn.IFS(T2861&lt;=1.9, "Poor",
     T2861&lt;=2.9, " Average",
     T2861&lt;=3.9, "Good",
     T2861&lt;=5,  "Excellent")</f>
        <v>Good</v>
      </c>
      <c r="AI2861" s="1"/>
      <c r="AJ2861" s="1"/>
      <c r="AK2861" s="42">
        <v>1</v>
      </c>
      <c r="AL2861" s="42" t="s">
        <v>20</v>
      </c>
    </row>
    <row r="2862" spans="1:38" x14ac:dyDescent="0.3">
      <c r="A2862" s="1" t="s">
        <v>23506</v>
      </c>
      <c r="B2862" s="1" t="s">
        <v>6554</v>
      </c>
      <c r="C2862" s="1" t="s">
        <v>20614</v>
      </c>
      <c r="D2862" s="1" t="s">
        <v>20593</v>
      </c>
      <c r="E2862" s="1" t="s">
        <v>20</v>
      </c>
      <c r="F2862" s="1" t="s">
        <v>6555</v>
      </c>
      <c r="G2862" s="1" t="s">
        <v>5285</v>
      </c>
      <c r="H2862" s="1" t="s">
        <v>5286</v>
      </c>
      <c r="I2862">
        <v>77.277974599999993</v>
      </c>
      <c r="J2862">
        <v>28.653687300000001</v>
      </c>
      <c r="K2862" s="1" t="s">
        <v>924</v>
      </c>
      <c r="L2862" s="1" t="s">
        <v>25</v>
      </c>
      <c r="M2862" s="1" t="s">
        <v>26</v>
      </c>
      <c r="N2862" s="1" t="s">
        <v>26</v>
      </c>
      <c r="O2862" s="1" t="s">
        <v>26</v>
      </c>
      <c r="P2862" s="1" t="s">
        <v>26</v>
      </c>
      <c r="Q2862">
        <v>2</v>
      </c>
      <c r="R2862">
        <v>15</v>
      </c>
      <c r="S2862">
        <v>500</v>
      </c>
      <c r="T2862">
        <v>3.1</v>
      </c>
      <c r="U2862" s="2">
        <v>43453</v>
      </c>
      <c r="V2862">
        <v>2018</v>
      </c>
      <c r="W2862">
        <v>12</v>
      </c>
      <c r="X2862" s="1" t="s">
        <v>20766</v>
      </c>
      <c r="Y2862">
        <f>WEEKDAY(Sheet1[[#This Row],[Datekey_Opening]])</f>
        <v>4</v>
      </c>
      <c r="Z2862" s="1" t="s">
        <v>20644</v>
      </c>
      <c r="AA2862" t="s">
        <v>20767</v>
      </c>
      <c r="AB2862" t="s">
        <v>30207</v>
      </c>
      <c r="AC2862" t="s">
        <v>30208</v>
      </c>
      <c r="AD2862" t="str">
        <f t="shared" si="44"/>
        <v>2018-Dec</v>
      </c>
      <c r="AE2862" t="str" cm="1">
        <f t="array" ref="AE2862">_xlfn.IFS(R2862 &lt;= 100, "Bucket 1: 0-100",
     R2862&lt;= 500, "Bucket 2: 100-500",
     R2862 &lt;= 1000, "Bucket 3: 500-1000",
     R2862&lt;= 5000, "Bucket 4: 1000-5000",R2862&lt;=100000,"Bucket 5:5000-100000",
    R2862&gt; 100000, "Bucket 6:100000 and above" )</f>
        <v>Bucket 1: 0-100</v>
      </c>
      <c r="AF2862" t="str" cm="1">
        <f t="array" ref="AF2862">_xlfn.IFS(T2862&lt;=1.9, "Poor",
     T2862&lt;=2.9, " Average",
     T2862&lt;=3.9, "Good",
     T2862&lt;=5,  "Excellent")</f>
        <v>Good</v>
      </c>
      <c r="AI2862" s="1"/>
      <c r="AJ2862" s="1"/>
      <c r="AK2862" s="41">
        <v>1</v>
      </c>
      <c r="AL2862" s="41" t="s">
        <v>20</v>
      </c>
    </row>
    <row r="2863" spans="1:38" x14ac:dyDescent="0.3">
      <c r="A2863" s="1" t="s">
        <v>23507</v>
      </c>
      <c r="B2863" s="1" t="s">
        <v>6556</v>
      </c>
      <c r="C2863" s="1" t="s">
        <v>20614</v>
      </c>
      <c r="D2863" s="1" t="s">
        <v>20593</v>
      </c>
      <c r="E2863" s="1" t="s">
        <v>20</v>
      </c>
      <c r="F2863" s="1" t="s">
        <v>6557</v>
      </c>
      <c r="G2863" s="1" t="s">
        <v>68</v>
      </c>
      <c r="H2863" s="1" t="s">
        <v>69</v>
      </c>
      <c r="I2863">
        <v>77.234003999999999</v>
      </c>
      <c r="J2863">
        <v>28.5728373</v>
      </c>
      <c r="K2863" s="1" t="s">
        <v>559</v>
      </c>
      <c r="L2863" s="1" t="s">
        <v>25</v>
      </c>
      <c r="M2863" s="1" t="s">
        <v>26</v>
      </c>
      <c r="N2863" s="1" t="s">
        <v>26</v>
      </c>
      <c r="O2863" s="1" t="s">
        <v>26</v>
      </c>
      <c r="P2863" s="1" t="s">
        <v>26</v>
      </c>
      <c r="Q2863">
        <v>2</v>
      </c>
      <c r="R2863">
        <v>16</v>
      </c>
      <c r="S2863">
        <v>500</v>
      </c>
      <c r="T2863">
        <v>3.4</v>
      </c>
      <c r="U2863" s="2">
        <v>41623</v>
      </c>
      <c r="V2863">
        <v>2013</v>
      </c>
      <c r="W2863">
        <v>12</v>
      </c>
      <c r="X2863" s="1" t="s">
        <v>20766</v>
      </c>
      <c r="Y2863">
        <f>WEEKDAY(Sheet1[[#This Row],[Datekey_Opening]])</f>
        <v>1</v>
      </c>
      <c r="Z2863" s="1" t="s">
        <v>20631</v>
      </c>
      <c r="AA2863" t="s">
        <v>20767</v>
      </c>
      <c r="AB2863" t="s">
        <v>30207</v>
      </c>
      <c r="AC2863" t="s">
        <v>30208</v>
      </c>
      <c r="AD2863" t="str">
        <f t="shared" si="44"/>
        <v>2013-Dec</v>
      </c>
      <c r="AE2863" t="str" cm="1">
        <f t="array" ref="AE2863">_xlfn.IFS(R2863 &lt;= 100, "Bucket 1: 0-100",
     R2863&lt;= 500, "Bucket 2: 100-500",
     R2863 &lt;= 1000, "Bucket 3: 500-1000",
     R2863&lt;= 5000, "Bucket 4: 1000-5000",R2863&lt;=100000,"Bucket 5:5000-100000",
    R2863&gt; 100000, "Bucket 6:100000 and above" )</f>
        <v>Bucket 1: 0-100</v>
      </c>
      <c r="AF2863" t="str" cm="1">
        <f t="array" ref="AF2863">_xlfn.IFS(T2863&lt;=1.9, "Poor",
     T2863&lt;=2.9, " Average",
     T2863&lt;=3.9, "Good",
     T2863&lt;=5,  "Excellent")</f>
        <v>Good</v>
      </c>
      <c r="AI2863" s="1"/>
      <c r="AJ2863" s="1"/>
      <c r="AK2863" s="42">
        <v>1</v>
      </c>
      <c r="AL2863" s="42" t="s">
        <v>20</v>
      </c>
    </row>
    <row r="2864" spans="1:38" x14ac:dyDescent="0.3">
      <c r="A2864" s="1" t="s">
        <v>23508</v>
      </c>
      <c r="B2864" s="1" t="s">
        <v>6558</v>
      </c>
      <c r="C2864" s="1" t="s">
        <v>20614</v>
      </c>
      <c r="D2864" s="1" t="s">
        <v>20593</v>
      </c>
      <c r="E2864" s="1" t="s">
        <v>20</v>
      </c>
      <c r="F2864" s="1" t="s">
        <v>332</v>
      </c>
      <c r="G2864" s="1" t="s">
        <v>331</v>
      </c>
      <c r="H2864" s="1" t="s">
        <v>332</v>
      </c>
      <c r="I2864">
        <v>77.244759999999999</v>
      </c>
      <c r="J2864">
        <v>28.562469</v>
      </c>
      <c r="K2864" s="1" t="s">
        <v>1308</v>
      </c>
      <c r="L2864" s="1" t="s">
        <v>25</v>
      </c>
      <c r="M2864" s="1" t="s">
        <v>26</v>
      </c>
      <c r="N2864" s="1" t="s">
        <v>26</v>
      </c>
      <c r="O2864" s="1" t="s">
        <v>26</v>
      </c>
      <c r="P2864" s="1" t="s">
        <v>26</v>
      </c>
      <c r="Q2864">
        <v>2</v>
      </c>
      <c r="R2864">
        <v>19</v>
      </c>
      <c r="S2864">
        <v>500</v>
      </c>
      <c r="T2864">
        <v>3</v>
      </c>
      <c r="U2864" s="2">
        <v>43462</v>
      </c>
      <c r="V2864">
        <v>2018</v>
      </c>
      <c r="W2864">
        <v>12</v>
      </c>
      <c r="X2864" s="1" t="s">
        <v>20766</v>
      </c>
      <c r="Y2864">
        <f>WEEKDAY(Sheet1[[#This Row],[Datekey_Opening]])</f>
        <v>6</v>
      </c>
      <c r="Z2864" s="1" t="s">
        <v>20629</v>
      </c>
      <c r="AA2864" t="s">
        <v>20767</v>
      </c>
      <c r="AB2864" t="s">
        <v>30207</v>
      </c>
      <c r="AC2864" t="s">
        <v>30208</v>
      </c>
      <c r="AD2864" t="str">
        <f t="shared" si="44"/>
        <v>2018-Dec</v>
      </c>
      <c r="AE2864" t="str" cm="1">
        <f t="array" ref="AE2864">_xlfn.IFS(R2864 &lt;= 100, "Bucket 1: 0-100",
     R2864&lt;= 500, "Bucket 2: 100-500",
     R2864 &lt;= 1000, "Bucket 3: 500-1000",
     R2864&lt;= 5000, "Bucket 4: 1000-5000",R2864&lt;=100000,"Bucket 5:5000-100000",
    R2864&gt; 100000, "Bucket 6:100000 and above" )</f>
        <v>Bucket 1: 0-100</v>
      </c>
      <c r="AF2864" t="str" cm="1">
        <f t="array" ref="AF2864">_xlfn.IFS(T2864&lt;=1.9, "Poor",
     T2864&lt;=2.9, " Average",
     T2864&lt;=3.9, "Good",
     T2864&lt;=5,  "Excellent")</f>
        <v>Good</v>
      </c>
      <c r="AI2864" s="1"/>
      <c r="AJ2864" s="1"/>
      <c r="AK2864" s="41">
        <v>215</v>
      </c>
      <c r="AL2864" s="41" t="s">
        <v>1930</v>
      </c>
    </row>
    <row r="2865" spans="1:38" x14ac:dyDescent="0.3">
      <c r="A2865" s="1" t="s">
        <v>23509</v>
      </c>
      <c r="B2865" s="1" t="s">
        <v>6498</v>
      </c>
      <c r="C2865" s="1" t="s">
        <v>20614</v>
      </c>
      <c r="D2865" s="1" t="s">
        <v>20593</v>
      </c>
      <c r="E2865" s="1" t="s">
        <v>20</v>
      </c>
      <c r="F2865" s="1" t="s">
        <v>6559</v>
      </c>
      <c r="G2865" s="1" t="s">
        <v>152</v>
      </c>
      <c r="H2865" s="1" t="s">
        <v>153</v>
      </c>
      <c r="I2865">
        <v>77.189807900000005</v>
      </c>
      <c r="J2865">
        <v>28.7014836</v>
      </c>
      <c r="K2865" s="1" t="s">
        <v>530</v>
      </c>
      <c r="L2865" s="1" t="s">
        <v>25</v>
      </c>
      <c r="M2865" s="1" t="s">
        <v>26</v>
      </c>
      <c r="N2865" s="1" t="s">
        <v>26</v>
      </c>
      <c r="O2865" s="1" t="s">
        <v>26</v>
      </c>
      <c r="P2865" s="1" t="s">
        <v>26</v>
      </c>
      <c r="Q2865">
        <v>2</v>
      </c>
      <c r="R2865">
        <v>106</v>
      </c>
      <c r="S2865">
        <v>500</v>
      </c>
      <c r="T2865">
        <v>3.5</v>
      </c>
      <c r="U2865" s="2">
        <v>42713</v>
      </c>
      <c r="V2865">
        <v>2016</v>
      </c>
      <c r="W2865">
        <v>12</v>
      </c>
      <c r="X2865" s="1" t="s">
        <v>20766</v>
      </c>
      <c r="Y2865">
        <f>WEEKDAY(Sheet1[[#This Row],[Datekey_Opening]])</f>
        <v>6</v>
      </c>
      <c r="Z2865" s="1" t="s">
        <v>20629</v>
      </c>
      <c r="AA2865" t="s">
        <v>20767</v>
      </c>
      <c r="AB2865" t="s">
        <v>30207</v>
      </c>
      <c r="AC2865" t="s">
        <v>30208</v>
      </c>
      <c r="AD2865" t="str">
        <f t="shared" si="44"/>
        <v>2016-Dec</v>
      </c>
      <c r="AE2865" t="str" cm="1">
        <f t="array" ref="AE2865">_xlfn.IFS(R2865 &lt;= 100, "Bucket 1: 0-100",
     R2865&lt;= 500, "Bucket 2: 100-500",
     R2865 &lt;= 1000, "Bucket 3: 500-1000",
     R2865&lt;= 5000, "Bucket 4: 1000-5000",R2865&lt;=100000,"Bucket 5:5000-100000",
    R2865&gt; 100000, "Bucket 6:100000 and above" )</f>
        <v>Bucket 2: 100-500</v>
      </c>
      <c r="AF2865" t="str" cm="1">
        <f t="array" ref="AF2865">_xlfn.IFS(T2865&lt;=1.9, "Poor",
     T2865&lt;=2.9, " Average",
     T2865&lt;=3.9, "Good",
     T2865&lt;=5,  "Excellent")</f>
        <v>Good</v>
      </c>
      <c r="AI2865" s="1"/>
      <c r="AJ2865" s="1"/>
      <c r="AK2865" s="41">
        <v>1</v>
      </c>
      <c r="AL2865" s="41" t="s">
        <v>20</v>
      </c>
    </row>
    <row r="2866" spans="1:38" x14ac:dyDescent="0.3">
      <c r="A2866" s="1" t="s">
        <v>23510</v>
      </c>
      <c r="B2866" s="1" t="s">
        <v>6560</v>
      </c>
      <c r="C2866" s="1" t="s">
        <v>20614</v>
      </c>
      <c r="D2866" s="1" t="s">
        <v>20593</v>
      </c>
      <c r="E2866" s="1" t="s">
        <v>20</v>
      </c>
      <c r="F2866" s="1" t="s">
        <v>6561</v>
      </c>
      <c r="G2866" s="1" t="s">
        <v>1621</v>
      </c>
      <c r="H2866" s="1" t="s">
        <v>1622</v>
      </c>
      <c r="I2866">
        <v>77.256988890000002</v>
      </c>
      <c r="J2866">
        <v>28.530747219999999</v>
      </c>
      <c r="K2866" s="1" t="s">
        <v>500</v>
      </c>
      <c r="L2866" s="1" t="s">
        <v>25</v>
      </c>
      <c r="M2866" s="1" t="s">
        <v>26</v>
      </c>
      <c r="N2866" s="1" t="s">
        <v>26</v>
      </c>
      <c r="O2866" s="1" t="s">
        <v>26</v>
      </c>
      <c r="P2866" s="1" t="s">
        <v>26</v>
      </c>
      <c r="Q2866">
        <v>2</v>
      </c>
      <c r="R2866">
        <v>14</v>
      </c>
      <c r="S2866">
        <v>500</v>
      </c>
      <c r="T2866">
        <v>2.8</v>
      </c>
      <c r="U2866" s="2">
        <v>41626</v>
      </c>
      <c r="V2866">
        <v>2013</v>
      </c>
      <c r="W2866">
        <v>12</v>
      </c>
      <c r="X2866" s="1" t="s">
        <v>20766</v>
      </c>
      <c r="Y2866">
        <f>WEEKDAY(Sheet1[[#This Row],[Datekey_Opening]])</f>
        <v>4</v>
      </c>
      <c r="Z2866" s="1" t="s">
        <v>20644</v>
      </c>
      <c r="AA2866" t="s">
        <v>20767</v>
      </c>
      <c r="AB2866" t="s">
        <v>30207</v>
      </c>
      <c r="AC2866" t="s">
        <v>30208</v>
      </c>
      <c r="AD2866" t="str">
        <f t="shared" si="44"/>
        <v>2013-Dec</v>
      </c>
      <c r="AE2866" t="str" cm="1">
        <f t="array" ref="AE2866">_xlfn.IFS(R2866 &lt;= 100, "Bucket 1: 0-100",
     R2866&lt;= 500, "Bucket 2: 100-500",
     R2866 &lt;= 1000, "Bucket 3: 500-1000",
     R2866&lt;= 5000, "Bucket 4: 1000-5000",R2866&lt;=100000,"Bucket 5:5000-100000",
    R2866&gt; 100000, "Bucket 6:100000 and above" )</f>
        <v>Bucket 1: 0-100</v>
      </c>
      <c r="AF2866" t="str" cm="1">
        <f t="array" ref="AF2866">_xlfn.IFS(T2866&lt;=1.9, "Poor",
     T2866&lt;=2.9, " Average",
     T2866&lt;=3.9, "Good",
     T2866&lt;=5,  "Excellent")</f>
        <v xml:space="preserve"> Average</v>
      </c>
      <c r="AI2866" s="1"/>
      <c r="AJ2866" s="1"/>
      <c r="AK2866" s="42">
        <v>1</v>
      </c>
      <c r="AL2866" s="42" t="s">
        <v>20</v>
      </c>
    </row>
    <row r="2867" spans="1:38" x14ac:dyDescent="0.3">
      <c r="A2867" s="1" t="s">
        <v>23511</v>
      </c>
      <c r="B2867" s="1" t="s">
        <v>6562</v>
      </c>
      <c r="C2867" s="1" t="s">
        <v>20614</v>
      </c>
      <c r="D2867" s="1" t="s">
        <v>20593</v>
      </c>
      <c r="E2867" s="1" t="s">
        <v>20</v>
      </c>
      <c r="F2867" s="1" t="s">
        <v>3713</v>
      </c>
      <c r="G2867" s="1" t="s">
        <v>1315</v>
      </c>
      <c r="H2867" s="1" t="s">
        <v>1316</v>
      </c>
      <c r="I2867">
        <v>77.106403999999998</v>
      </c>
      <c r="J2867">
        <v>28.642660899999999</v>
      </c>
      <c r="K2867" s="1" t="s">
        <v>874</v>
      </c>
      <c r="L2867" s="1" t="s">
        <v>25</v>
      </c>
      <c r="M2867" s="1" t="s">
        <v>26</v>
      </c>
      <c r="N2867" s="1" t="s">
        <v>26</v>
      </c>
      <c r="O2867" s="1" t="s">
        <v>26</v>
      </c>
      <c r="P2867" s="1" t="s">
        <v>26</v>
      </c>
      <c r="Q2867">
        <v>2</v>
      </c>
      <c r="R2867">
        <v>36</v>
      </c>
      <c r="S2867">
        <v>500</v>
      </c>
      <c r="T2867">
        <v>3.2</v>
      </c>
      <c r="U2867" s="2">
        <v>40536</v>
      </c>
      <c r="V2867">
        <v>2010</v>
      </c>
      <c r="W2867">
        <v>12</v>
      </c>
      <c r="X2867" s="1" t="s">
        <v>20766</v>
      </c>
      <c r="Y2867">
        <f>WEEKDAY(Sheet1[[#This Row],[Datekey_Opening]])</f>
        <v>6</v>
      </c>
      <c r="Z2867" s="1" t="s">
        <v>20629</v>
      </c>
      <c r="AA2867" t="s">
        <v>20767</v>
      </c>
      <c r="AB2867" t="s">
        <v>30207</v>
      </c>
      <c r="AC2867" t="s">
        <v>30208</v>
      </c>
      <c r="AD2867" t="str">
        <f t="shared" si="44"/>
        <v>2010-Dec</v>
      </c>
      <c r="AE2867" t="str" cm="1">
        <f t="array" ref="AE2867">_xlfn.IFS(R2867 &lt;= 100, "Bucket 1: 0-100",
     R2867&lt;= 500, "Bucket 2: 100-500",
     R2867 &lt;= 1000, "Bucket 3: 500-1000",
     R2867&lt;= 5000, "Bucket 4: 1000-5000",R2867&lt;=100000,"Bucket 5:5000-100000",
    R2867&gt; 100000, "Bucket 6:100000 and above" )</f>
        <v>Bucket 1: 0-100</v>
      </c>
      <c r="AF2867" t="str" cm="1">
        <f t="array" ref="AF2867">_xlfn.IFS(T2867&lt;=1.9, "Poor",
     T2867&lt;=2.9, " Average",
     T2867&lt;=3.9, "Good",
     T2867&lt;=5,  "Excellent")</f>
        <v>Good</v>
      </c>
      <c r="AI2867" s="1"/>
      <c r="AJ2867" s="1"/>
      <c r="AK2867" s="41">
        <v>1</v>
      </c>
      <c r="AL2867" s="41" t="s">
        <v>20</v>
      </c>
    </row>
    <row r="2868" spans="1:38" x14ac:dyDescent="0.3">
      <c r="A2868" s="1" t="s">
        <v>23512</v>
      </c>
      <c r="B2868" s="1" t="s">
        <v>5905</v>
      </c>
      <c r="C2868" s="1" t="s">
        <v>20614</v>
      </c>
      <c r="D2868" s="1" t="s">
        <v>20593</v>
      </c>
      <c r="E2868" s="1" t="s">
        <v>20</v>
      </c>
      <c r="F2868" s="1" t="s">
        <v>486</v>
      </c>
      <c r="G2868" s="1" t="s">
        <v>487</v>
      </c>
      <c r="H2868" s="1" t="s">
        <v>488</v>
      </c>
      <c r="I2868">
        <v>77.162221900000006</v>
      </c>
      <c r="J2868">
        <v>28.592153499999998</v>
      </c>
      <c r="K2868" s="1" t="s">
        <v>5907</v>
      </c>
      <c r="L2868" s="1" t="s">
        <v>25</v>
      </c>
      <c r="M2868" s="1" t="s">
        <v>26</v>
      </c>
      <c r="N2868" s="1" t="s">
        <v>26</v>
      </c>
      <c r="O2868" s="1" t="s">
        <v>26</v>
      </c>
      <c r="P2868" s="1" t="s">
        <v>26</v>
      </c>
      <c r="Q2868">
        <v>2</v>
      </c>
      <c r="R2868">
        <v>10</v>
      </c>
      <c r="S2868">
        <v>500</v>
      </c>
      <c r="T2868">
        <v>3.2</v>
      </c>
      <c r="U2868" s="2">
        <v>43443</v>
      </c>
      <c r="V2868">
        <v>2018</v>
      </c>
      <c r="W2868">
        <v>12</v>
      </c>
      <c r="X2868" s="1" t="s">
        <v>20766</v>
      </c>
      <c r="Y2868">
        <f>WEEKDAY(Sheet1[[#This Row],[Datekey_Opening]])</f>
        <v>1</v>
      </c>
      <c r="Z2868" s="1" t="s">
        <v>20631</v>
      </c>
      <c r="AA2868" t="s">
        <v>20767</v>
      </c>
      <c r="AB2868" t="s">
        <v>30207</v>
      </c>
      <c r="AC2868" t="s">
        <v>30208</v>
      </c>
      <c r="AD2868" t="str">
        <f t="shared" si="44"/>
        <v>2018-Dec</v>
      </c>
      <c r="AE2868" t="str" cm="1">
        <f t="array" ref="AE2868">_xlfn.IFS(R2868 &lt;= 100, "Bucket 1: 0-100",
     R2868&lt;= 500, "Bucket 2: 100-500",
     R2868 &lt;= 1000, "Bucket 3: 500-1000",
     R2868&lt;= 5000, "Bucket 4: 1000-5000",R2868&lt;=100000,"Bucket 5:5000-100000",
    R2868&gt; 100000, "Bucket 6:100000 and above" )</f>
        <v>Bucket 1: 0-100</v>
      </c>
      <c r="AF2868" t="str" cm="1">
        <f t="array" ref="AF2868">_xlfn.IFS(T2868&lt;=1.9, "Poor",
     T2868&lt;=2.9, " Average",
     T2868&lt;=3.9, "Good",
     T2868&lt;=5,  "Excellent")</f>
        <v>Good</v>
      </c>
      <c r="AI2868" s="1"/>
      <c r="AJ2868" s="1"/>
      <c r="AK2868" s="42">
        <v>1</v>
      </c>
      <c r="AL2868" s="42" t="s">
        <v>20</v>
      </c>
    </row>
    <row r="2869" spans="1:38" x14ac:dyDescent="0.3">
      <c r="A2869" s="1" t="s">
        <v>23513</v>
      </c>
      <c r="B2869" s="1" t="s">
        <v>6563</v>
      </c>
      <c r="C2869" s="1" t="s">
        <v>20614</v>
      </c>
      <c r="D2869" s="1" t="s">
        <v>20593</v>
      </c>
      <c r="E2869" s="1" t="s">
        <v>20</v>
      </c>
      <c r="F2869" s="1" t="s">
        <v>6564</v>
      </c>
      <c r="G2869" s="1" t="s">
        <v>894</v>
      </c>
      <c r="H2869" s="1" t="s">
        <v>895</v>
      </c>
      <c r="I2869">
        <v>77.291938200000004</v>
      </c>
      <c r="J2869">
        <v>28.6895977</v>
      </c>
      <c r="K2869" s="1" t="s">
        <v>863</v>
      </c>
      <c r="L2869" s="1" t="s">
        <v>25</v>
      </c>
      <c r="M2869" s="1" t="s">
        <v>26</v>
      </c>
      <c r="N2869" s="1" t="s">
        <v>26</v>
      </c>
      <c r="O2869" s="1" t="s">
        <v>26</v>
      </c>
      <c r="P2869" s="1" t="s">
        <v>26</v>
      </c>
      <c r="Q2869">
        <v>2</v>
      </c>
      <c r="R2869">
        <v>2</v>
      </c>
      <c r="S2869">
        <v>500</v>
      </c>
      <c r="T2869">
        <v>1</v>
      </c>
      <c r="U2869" s="2">
        <v>41257</v>
      </c>
      <c r="V2869">
        <v>2012</v>
      </c>
      <c r="W2869">
        <v>12</v>
      </c>
      <c r="X2869" s="1" t="s">
        <v>20766</v>
      </c>
      <c r="Y2869">
        <f>WEEKDAY(Sheet1[[#This Row],[Datekey_Opening]])</f>
        <v>6</v>
      </c>
      <c r="Z2869" s="1" t="s">
        <v>20629</v>
      </c>
      <c r="AA2869" t="s">
        <v>20767</v>
      </c>
      <c r="AB2869" t="s">
        <v>30207</v>
      </c>
      <c r="AC2869" t="s">
        <v>30208</v>
      </c>
      <c r="AD2869" t="str">
        <f t="shared" si="44"/>
        <v>2012-Dec</v>
      </c>
      <c r="AE2869" t="str" cm="1">
        <f t="array" ref="AE2869">_xlfn.IFS(R2869 &lt;= 100, "Bucket 1: 0-100",
     R2869&lt;= 500, "Bucket 2: 100-500",
     R2869 &lt;= 1000, "Bucket 3: 500-1000",
     R2869&lt;= 5000, "Bucket 4: 1000-5000",R2869&lt;=100000,"Bucket 5:5000-100000",
    R2869&gt; 100000, "Bucket 6:100000 and above" )</f>
        <v>Bucket 1: 0-100</v>
      </c>
      <c r="AF2869" t="str" cm="1">
        <f t="array" ref="AF2869">_xlfn.IFS(T2869&lt;=1.9, "Poor",
     T2869&lt;=2.9, " Average",
     T2869&lt;=3.9, "Good",
     T2869&lt;=5,  "Excellent")</f>
        <v>Poor</v>
      </c>
      <c r="AI2869" s="1"/>
      <c r="AJ2869" s="1"/>
      <c r="AK2869" s="42">
        <v>1</v>
      </c>
      <c r="AL2869" s="42" t="s">
        <v>11219</v>
      </c>
    </row>
    <row r="2870" spans="1:38" x14ac:dyDescent="0.3">
      <c r="A2870" s="1" t="s">
        <v>23514</v>
      </c>
      <c r="B2870" s="1" t="s">
        <v>6565</v>
      </c>
      <c r="C2870" s="1" t="s">
        <v>20614</v>
      </c>
      <c r="D2870" s="1" t="s">
        <v>20593</v>
      </c>
      <c r="E2870" s="1" t="s">
        <v>20</v>
      </c>
      <c r="F2870" s="1" t="s">
        <v>6566</v>
      </c>
      <c r="G2870" s="1" t="s">
        <v>64</v>
      </c>
      <c r="H2870" s="1" t="s">
        <v>65</v>
      </c>
      <c r="I2870">
        <v>77.306209899999999</v>
      </c>
      <c r="J2870">
        <v>28.589296699999998</v>
      </c>
      <c r="K2870" s="1" t="s">
        <v>477</v>
      </c>
      <c r="L2870" s="1" t="s">
        <v>25</v>
      </c>
      <c r="M2870" s="1" t="s">
        <v>26</v>
      </c>
      <c r="N2870" s="1" t="s">
        <v>26</v>
      </c>
      <c r="O2870" s="1" t="s">
        <v>26</v>
      </c>
      <c r="P2870" s="1" t="s">
        <v>26</v>
      </c>
      <c r="Q2870">
        <v>2</v>
      </c>
      <c r="R2870">
        <v>7</v>
      </c>
      <c r="S2870">
        <v>500</v>
      </c>
      <c r="T2870">
        <v>2.8</v>
      </c>
      <c r="U2870" s="2">
        <v>42347</v>
      </c>
      <c r="V2870">
        <v>2015</v>
      </c>
      <c r="W2870">
        <v>12</v>
      </c>
      <c r="X2870" s="1" t="s">
        <v>20766</v>
      </c>
      <c r="Y2870">
        <f>WEEKDAY(Sheet1[[#This Row],[Datekey_Opening]])</f>
        <v>4</v>
      </c>
      <c r="Z2870" s="1" t="s">
        <v>20644</v>
      </c>
      <c r="AA2870" t="s">
        <v>20767</v>
      </c>
      <c r="AB2870" t="s">
        <v>30207</v>
      </c>
      <c r="AC2870" t="s">
        <v>30208</v>
      </c>
      <c r="AD2870" t="str">
        <f t="shared" si="44"/>
        <v>2015-Dec</v>
      </c>
      <c r="AE2870" t="str" cm="1">
        <f t="array" ref="AE2870">_xlfn.IFS(R2870 &lt;= 100, "Bucket 1: 0-100",
     R2870&lt;= 500, "Bucket 2: 100-500",
     R2870 &lt;= 1000, "Bucket 3: 500-1000",
     R2870&lt;= 5000, "Bucket 4: 1000-5000",R2870&lt;=100000,"Bucket 5:5000-100000",
    R2870&gt; 100000, "Bucket 6:100000 and above" )</f>
        <v>Bucket 1: 0-100</v>
      </c>
      <c r="AF2870" t="str" cm="1">
        <f t="array" ref="AF2870">_xlfn.IFS(T2870&lt;=1.9, "Poor",
     T2870&lt;=2.9, " Average",
     T2870&lt;=3.9, "Good",
     T2870&lt;=5,  "Excellent")</f>
        <v xml:space="preserve"> Average</v>
      </c>
      <c r="AI2870" s="1"/>
      <c r="AJ2870" s="1"/>
      <c r="AK2870" s="41">
        <v>1</v>
      </c>
      <c r="AL2870" s="41" t="s">
        <v>20</v>
      </c>
    </row>
    <row r="2871" spans="1:38" x14ac:dyDescent="0.3">
      <c r="A2871" s="1" t="s">
        <v>23515</v>
      </c>
      <c r="B2871" s="1" t="s">
        <v>6567</v>
      </c>
      <c r="C2871" s="1" t="s">
        <v>20614</v>
      </c>
      <c r="D2871" s="1" t="s">
        <v>20593</v>
      </c>
      <c r="E2871" s="1" t="s">
        <v>20</v>
      </c>
      <c r="F2871" s="1" t="s">
        <v>6568</v>
      </c>
      <c r="G2871" s="1" t="s">
        <v>3790</v>
      </c>
      <c r="H2871" s="1" t="s">
        <v>3791</v>
      </c>
      <c r="I2871">
        <v>77.196967450000002</v>
      </c>
      <c r="J2871">
        <v>28.535762590000001</v>
      </c>
      <c r="K2871" s="1" t="s">
        <v>577</v>
      </c>
      <c r="L2871" s="1" t="s">
        <v>25</v>
      </c>
      <c r="M2871" s="1" t="s">
        <v>26</v>
      </c>
      <c r="N2871" s="1" t="s">
        <v>26</v>
      </c>
      <c r="O2871" s="1" t="s">
        <v>26</v>
      </c>
      <c r="P2871" s="1" t="s">
        <v>26</v>
      </c>
      <c r="Q2871">
        <v>2</v>
      </c>
      <c r="R2871">
        <v>77</v>
      </c>
      <c r="S2871">
        <v>500</v>
      </c>
      <c r="T2871">
        <v>2.2000000000000002</v>
      </c>
      <c r="U2871" s="2">
        <v>43056</v>
      </c>
      <c r="V2871">
        <v>2017</v>
      </c>
      <c r="W2871">
        <v>11</v>
      </c>
      <c r="X2871" s="1" t="s">
        <v>20785</v>
      </c>
      <c r="Y2871">
        <f>WEEKDAY(Sheet1[[#This Row],[Datekey_Opening]])</f>
        <v>6</v>
      </c>
      <c r="Z2871" s="1" t="s">
        <v>20629</v>
      </c>
      <c r="AA2871" t="s">
        <v>20767</v>
      </c>
      <c r="AB2871" t="s">
        <v>30209</v>
      </c>
      <c r="AC2871" t="s">
        <v>30208</v>
      </c>
      <c r="AD2871" t="str">
        <f t="shared" si="44"/>
        <v>2017-Nov</v>
      </c>
      <c r="AE2871" t="str" cm="1">
        <f t="array" ref="AE2871">_xlfn.IFS(R2871 &lt;= 100, "Bucket 1: 0-100",
     R2871&lt;= 500, "Bucket 2: 100-500",
     R2871 &lt;= 1000, "Bucket 3: 500-1000",
     R2871&lt;= 5000, "Bucket 4: 1000-5000",R2871&lt;=100000,"Bucket 5:5000-100000",
    R2871&gt; 100000, "Bucket 6:100000 and above" )</f>
        <v>Bucket 1: 0-100</v>
      </c>
      <c r="AF2871" t="str" cm="1">
        <f t="array" ref="AF2871">_xlfn.IFS(T2871&lt;=1.9, "Poor",
     T2871&lt;=2.9, " Average",
     T2871&lt;=3.9, "Good",
     T2871&lt;=5,  "Excellent")</f>
        <v xml:space="preserve"> Average</v>
      </c>
      <c r="AI2871" s="1"/>
      <c r="AJ2871" s="1"/>
      <c r="AK2871" s="41">
        <v>1</v>
      </c>
      <c r="AL2871" s="41" t="s">
        <v>20</v>
      </c>
    </row>
    <row r="2872" spans="1:38" x14ac:dyDescent="0.3">
      <c r="A2872" s="1" t="s">
        <v>23516</v>
      </c>
      <c r="B2872" s="1" t="s">
        <v>5908</v>
      </c>
      <c r="C2872" s="1" t="s">
        <v>20614</v>
      </c>
      <c r="D2872" s="1" t="s">
        <v>20593</v>
      </c>
      <c r="E2872" s="1" t="s">
        <v>20</v>
      </c>
      <c r="F2872" s="1" t="s">
        <v>6569</v>
      </c>
      <c r="G2872" s="1" t="s">
        <v>324</v>
      </c>
      <c r="H2872" s="1" t="s">
        <v>325</v>
      </c>
      <c r="I2872">
        <v>77.223331669999993</v>
      </c>
      <c r="J2872">
        <v>28.656639999999999</v>
      </c>
      <c r="K2872" s="1" t="s">
        <v>5910</v>
      </c>
      <c r="L2872" s="1" t="s">
        <v>25</v>
      </c>
      <c r="M2872" s="1" t="s">
        <v>26</v>
      </c>
      <c r="N2872" s="1" t="s">
        <v>26</v>
      </c>
      <c r="O2872" s="1" t="s">
        <v>26</v>
      </c>
      <c r="P2872" s="1" t="s">
        <v>26</v>
      </c>
      <c r="Q2872">
        <v>2</v>
      </c>
      <c r="R2872">
        <v>42</v>
      </c>
      <c r="S2872">
        <v>500</v>
      </c>
      <c r="T2872">
        <v>3</v>
      </c>
      <c r="U2872" s="2">
        <v>42679</v>
      </c>
      <c r="V2872">
        <v>2016</v>
      </c>
      <c r="W2872">
        <v>11</v>
      </c>
      <c r="X2872" s="1" t="s">
        <v>20785</v>
      </c>
      <c r="Y2872">
        <f>WEEKDAY(Sheet1[[#This Row],[Datekey_Opening]])</f>
        <v>7</v>
      </c>
      <c r="Z2872" s="1" t="s">
        <v>20616</v>
      </c>
      <c r="AA2872" t="s">
        <v>20767</v>
      </c>
      <c r="AB2872" t="s">
        <v>30209</v>
      </c>
      <c r="AC2872" t="s">
        <v>30208</v>
      </c>
      <c r="AD2872" t="str">
        <f t="shared" si="44"/>
        <v>2016-Nov</v>
      </c>
      <c r="AE2872" t="str" cm="1">
        <f t="array" ref="AE2872">_xlfn.IFS(R2872 &lt;= 100, "Bucket 1: 0-100",
     R2872&lt;= 500, "Bucket 2: 100-500",
     R2872 &lt;= 1000, "Bucket 3: 500-1000",
     R2872&lt;= 5000, "Bucket 4: 1000-5000",R2872&lt;=100000,"Bucket 5:5000-100000",
    R2872&gt; 100000, "Bucket 6:100000 and above" )</f>
        <v>Bucket 1: 0-100</v>
      </c>
      <c r="AF2872" t="str" cm="1">
        <f t="array" ref="AF2872">_xlfn.IFS(T2872&lt;=1.9, "Poor",
     T2872&lt;=2.9, " Average",
     T2872&lt;=3.9, "Good",
     T2872&lt;=5,  "Excellent")</f>
        <v>Good</v>
      </c>
      <c r="AI2872" s="1"/>
      <c r="AJ2872" s="1"/>
      <c r="AK2872" s="41">
        <v>1</v>
      </c>
      <c r="AL2872" s="41" t="s">
        <v>20</v>
      </c>
    </row>
    <row r="2873" spans="1:38" x14ac:dyDescent="0.3">
      <c r="A2873" s="1" t="s">
        <v>23517</v>
      </c>
      <c r="B2873" s="1" t="s">
        <v>6570</v>
      </c>
      <c r="C2873" s="1" t="s">
        <v>20614</v>
      </c>
      <c r="D2873" s="1" t="s">
        <v>20593</v>
      </c>
      <c r="E2873" s="1" t="s">
        <v>20</v>
      </c>
      <c r="F2873" s="1" t="s">
        <v>6571</v>
      </c>
      <c r="G2873" s="1" t="s">
        <v>2288</v>
      </c>
      <c r="H2873" s="1" t="s">
        <v>2289</v>
      </c>
      <c r="I2873">
        <v>77.268487100000002</v>
      </c>
      <c r="J2873">
        <v>28.561412900000001</v>
      </c>
      <c r="K2873" s="1" t="s">
        <v>474</v>
      </c>
      <c r="L2873" s="1" t="s">
        <v>25</v>
      </c>
      <c r="M2873" s="1" t="s">
        <v>26</v>
      </c>
      <c r="N2873" s="1" t="s">
        <v>26</v>
      </c>
      <c r="O2873" s="1" t="s">
        <v>26</v>
      </c>
      <c r="P2873" s="1" t="s">
        <v>26</v>
      </c>
      <c r="Q2873">
        <v>2</v>
      </c>
      <c r="R2873">
        <v>24</v>
      </c>
      <c r="S2873">
        <v>500</v>
      </c>
      <c r="T2873">
        <v>3.2</v>
      </c>
      <c r="U2873" s="2">
        <v>43424</v>
      </c>
      <c r="V2873">
        <v>2018</v>
      </c>
      <c r="W2873">
        <v>11</v>
      </c>
      <c r="X2873" s="1" t="s">
        <v>20785</v>
      </c>
      <c r="Y2873">
        <f>WEEKDAY(Sheet1[[#This Row],[Datekey_Opening]])</f>
        <v>3</v>
      </c>
      <c r="Z2873" s="1" t="s">
        <v>20622</v>
      </c>
      <c r="AA2873" t="s">
        <v>20767</v>
      </c>
      <c r="AB2873" t="s">
        <v>30209</v>
      </c>
      <c r="AC2873" t="s">
        <v>30208</v>
      </c>
      <c r="AD2873" t="str">
        <f t="shared" si="44"/>
        <v>2018-Nov</v>
      </c>
      <c r="AE2873" t="str" cm="1">
        <f t="array" ref="AE2873">_xlfn.IFS(R2873 &lt;= 100, "Bucket 1: 0-100",
     R2873&lt;= 500, "Bucket 2: 100-500",
     R2873 &lt;= 1000, "Bucket 3: 500-1000",
     R2873&lt;= 5000, "Bucket 4: 1000-5000",R2873&lt;=100000,"Bucket 5:5000-100000",
    R2873&gt; 100000, "Bucket 6:100000 and above" )</f>
        <v>Bucket 1: 0-100</v>
      </c>
      <c r="AF2873" t="str" cm="1">
        <f t="array" ref="AF2873">_xlfn.IFS(T2873&lt;=1.9, "Poor",
     T2873&lt;=2.9, " Average",
     T2873&lt;=3.9, "Good",
     T2873&lt;=5,  "Excellent")</f>
        <v>Good</v>
      </c>
      <c r="AI2873" s="1"/>
      <c r="AJ2873" s="1"/>
      <c r="AK2873" s="42">
        <v>1</v>
      </c>
      <c r="AL2873" s="42" t="s">
        <v>20</v>
      </c>
    </row>
    <row r="2874" spans="1:38" x14ac:dyDescent="0.3">
      <c r="A2874" s="1" t="s">
        <v>23518</v>
      </c>
      <c r="B2874" s="1" t="s">
        <v>6572</v>
      </c>
      <c r="C2874" s="1" t="s">
        <v>20614</v>
      </c>
      <c r="D2874" s="1" t="s">
        <v>20593</v>
      </c>
      <c r="E2874" s="1" t="s">
        <v>20</v>
      </c>
      <c r="F2874" s="1" t="s">
        <v>6573</v>
      </c>
      <c r="G2874" s="1" t="s">
        <v>660</v>
      </c>
      <c r="H2874" s="1" t="s">
        <v>661</v>
      </c>
      <c r="I2874">
        <v>77.222158759999999</v>
      </c>
      <c r="J2874">
        <v>28.631223330000001</v>
      </c>
      <c r="K2874" s="1" t="s">
        <v>497</v>
      </c>
      <c r="L2874" s="1" t="s">
        <v>25</v>
      </c>
      <c r="M2874" s="1" t="s">
        <v>26</v>
      </c>
      <c r="N2874" s="1" t="s">
        <v>26</v>
      </c>
      <c r="O2874" s="1" t="s">
        <v>26</v>
      </c>
      <c r="P2874" s="1" t="s">
        <v>26</v>
      </c>
      <c r="Q2874">
        <v>2</v>
      </c>
      <c r="R2874">
        <v>3206</v>
      </c>
      <c r="S2874">
        <v>500</v>
      </c>
      <c r="T2874">
        <v>3.9</v>
      </c>
      <c r="U2874" s="2">
        <v>42311</v>
      </c>
      <c r="V2874">
        <v>2015</v>
      </c>
      <c r="W2874">
        <v>11</v>
      </c>
      <c r="X2874" s="1" t="s">
        <v>20785</v>
      </c>
      <c r="Y2874">
        <f>WEEKDAY(Sheet1[[#This Row],[Datekey_Opening]])</f>
        <v>3</v>
      </c>
      <c r="Z2874" s="1" t="s">
        <v>20622</v>
      </c>
      <c r="AA2874" t="s">
        <v>20767</v>
      </c>
      <c r="AB2874" t="s">
        <v>30209</v>
      </c>
      <c r="AC2874" t="s">
        <v>30208</v>
      </c>
      <c r="AD2874" t="str">
        <f t="shared" si="44"/>
        <v>2015-Nov</v>
      </c>
      <c r="AE2874" t="str" cm="1">
        <f t="array" ref="AE2874">_xlfn.IFS(R2874 &lt;= 100, "Bucket 1: 0-100",
     R2874&lt;= 500, "Bucket 2: 100-500",
     R2874 &lt;= 1000, "Bucket 3: 500-1000",
     R2874&lt;= 5000, "Bucket 4: 1000-5000",R2874&lt;=100000,"Bucket 5:5000-100000",
    R2874&gt; 100000, "Bucket 6:100000 and above" )</f>
        <v>Bucket 4: 1000-5000</v>
      </c>
      <c r="AF2874" t="str" cm="1">
        <f t="array" ref="AF2874">_xlfn.IFS(T2874&lt;=1.9, "Poor",
     T2874&lt;=2.9, " Average",
     T2874&lt;=3.9, "Good",
     T2874&lt;=5,  "Excellent")</f>
        <v>Good</v>
      </c>
      <c r="AI2874" s="1"/>
      <c r="AJ2874" s="1"/>
      <c r="AK2874" s="42">
        <v>1</v>
      </c>
      <c r="AL2874" s="42" t="s">
        <v>20</v>
      </c>
    </row>
    <row r="2875" spans="1:38" x14ac:dyDescent="0.3">
      <c r="A2875" s="1" t="s">
        <v>23519</v>
      </c>
      <c r="B2875" s="1" t="s">
        <v>6574</v>
      </c>
      <c r="C2875" s="1" t="s">
        <v>20614</v>
      </c>
      <c r="D2875" s="1" t="s">
        <v>20593</v>
      </c>
      <c r="E2875" s="1" t="s">
        <v>20</v>
      </c>
      <c r="F2875" s="1" t="s">
        <v>6575</v>
      </c>
      <c r="G2875" s="1" t="s">
        <v>72</v>
      </c>
      <c r="H2875" s="1" t="s">
        <v>73</v>
      </c>
      <c r="I2875">
        <v>77.321247700000001</v>
      </c>
      <c r="J2875">
        <v>28.6815286</v>
      </c>
      <c r="K2875" s="1" t="s">
        <v>717</v>
      </c>
      <c r="L2875" s="1" t="s">
        <v>25</v>
      </c>
      <c r="M2875" s="1" t="s">
        <v>26</v>
      </c>
      <c r="N2875" s="1" t="s">
        <v>26</v>
      </c>
      <c r="O2875" s="1" t="s">
        <v>26</v>
      </c>
      <c r="P2875" s="1" t="s">
        <v>26</v>
      </c>
      <c r="Q2875">
        <v>2</v>
      </c>
      <c r="R2875">
        <v>14</v>
      </c>
      <c r="S2875">
        <v>500</v>
      </c>
      <c r="T2875">
        <v>2.7</v>
      </c>
      <c r="U2875" s="2">
        <v>41597</v>
      </c>
      <c r="V2875">
        <v>2013</v>
      </c>
      <c r="W2875">
        <v>11</v>
      </c>
      <c r="X2875" s="1" t="s">
        <v>20785</v>
      </c>
      <c r="Y2875">
        <f>WEEKDAY(Sheet1[[#This Row],[Datekey_Opening]])</f>
        <v>3</v>
      </c>
      <c r="Z2875" s="1" t="s">
        <v>20622</v>
      </c>
      <c r="AA2875" t="s">
        <v>20767</v>
      </c>
      <c r="AB2875" t="s">
        <v>30209</v>
      </c>
      <c r="AC2875" t="s">
        <v>30208</v>
      </c>
      <c r="AD2875" t="str">
        <f t="shared" si="44"/>
        <v>2013-Nov</v>
      </c>
      <c r="AE2875" t="str" cm="1">
        <f t="array" ref="AE2875">_xlfn.IFS(R2875 &lt;= 100, "Bucket 1: 0-100",
     R2875&lt;= 500, "Bucket 2: 100-500",
     R2875 &lt;= 1000, "Bucket 3: 500-1000",
     R2875&lt;= 5000, "Bucket 4: 1000-5000",R2875&lt;=100000,"Bucket 5:5000-100000",
    R2875&gt; 100000, "Bucket 6:100000 and above" )</f>
        <v>Bucket 1: 0-100</v>
      </c>
      <c r="AF2875" t="str" cm="1">
        <f t="array" ref="AF2875">_xlfn.IFS(T2875&lt;=1.9, "Poor",
     T2875&lt;=2.9, " Average",
     T2875&lt;=3.9, "Good",
     T2875&lt;=5,  "Excellent")</f>
        <v xml:space="preserve"> Average</v>
      </c>
      <c r="AI2875" s="1"/>
      <c r="AJ2875" s="1"/>
      <c r="AK2875" s="41">
        <v>1</v>
      </c>
      <c r="AL2875" s="41" t="s">
        <v>11219</v>
      </c>
    </row>
    <row r="2876" spans="1:38" x14ac:dyDescent="0.3">
      <c r="A2876" s="1" t="s">
        <v>23520</v>
      </c>
      <c r="B2876" s="1" t="s">
        <v>5922</v>
      </c>
      <c r="C2876" s="1" t="s">
        <v>20614</v>
      </c>
      <c r="D2876" s="1" t="s">
        <v>20593</v>
      </c>
      <c r="E2876" s="1" t="s">
        <v>20</v>
      </c>
      <c r="F2876" s="1" t="s">
        <v>6576</v>
      </c>
      <c r="G2876" s="1" t="s">
        <v>1979</v>
      </c>
      <c r="H2876" s="1" t="s">
        <v>1980</v>
      </c>
      <c r="I2876">
        <v>77.243264999999994</v>
      </c>
      <c r="J2876">
        <v>28.532821200000001</v>
      </c>
      <c r="K2876" s="1" t="s">
        <v>5924</v>
      </c>
      <c r="L2876" s="1" t="s">
        <v>25</v>
      </c>
      <c r="M2876" s="1" t="s">
        <v>26</v>
      </c>
      <c r="N2876" s="1" t="s">
        <v>26</v>
      </c>
      <c r="O2876" s="1" t="s">
        <v>26</v>
      </c>
      <c r="P2876" s="1" t="s">
        <v>26</v>
      </c>
      <c r="Q2876">
        <v>2</v>
      </c>
      <c r="R2876">
        <v>96</v>
      </c>
      <c r="S2876">
        <v>500</v>
      </c>
      <c r="T2876">
        <v>3.3</v>
      </c>
      <c r="U2876" s="2">
        <v>41955</v>
      </c>
      <c r="V2876">
        <v>2014</v>
      </c>
      <c r="W2876">
        <v>11</v>
      </c>
      <c r="X2876" s="1" t="s">
        <v>20785</v>
      </c>
      <c r="Y2876">
        <f>WEEKDAY(Sheet1[[#This Row],[Datekey_Opening]])</f>
        <v>4</v>
      </c>
      <c r="Z2876" s="1" t="s">
        <v>20644</v>
      </c>
      <c r="AA2876" t="s">
        <v>20767</v>
      </c>
      <c r="AB2876" t="s">
        <v>30209</v>
      </c>
      <c r="AC2876" t="s">
        <v>30208</v>
      </c>
      <c r="AD2876" t="str">
        <f t="shared" si="44"/>
        <v>2014-Nov</v>
      </c>
      <c r="AE2876" t="str" cm="1">
        <f t="array" ref="AE2876">_xlfn.IFS(R2876 &lt;= 100, "Bucket 1: 0-100",
     R2876&lt;= 500, "Bucket 2: 100-500",
     R2876 &lt;= 1000, "Bucket 3: 500-1000",
     R2876&lt;= 5000, "Bucket 4: 1000-5000",R2876&lt;=100000,"Bucket 5:5000-100000",
    R2876&gt; 100000, "Bucket 6:100000 and above" )</f>
        <v>Bucket 1: 0-100</v>
      </c>
      <c r="AF2876" t="str" cm="1">
        <f t="array" ref="AF2876">_xlfn.IFS(T2876&lt;=1.9, "Poor",
     T2876&lt;=2.9, " Average",
     T2876&lt;=3.9, "Good",
     T2876&lt;=5,  "Excellent")</f>
        <v>Good</v>
      </c>
      <c r="AI2876" s="1"/>
      <c r="AJ2876" s="1"/>
      <c r="AK2876" s="41">
        <v>1</v>
      </c>
      <c r="AL2876" s="41" t="s">
        <v>11219</v>
      </c>
    </row>
    <row r="2877" spans="1:38" x14ac:dyDescent="0.3">
      <c r="A2877" s="1" t="s">
        <v>23521</v>
      </c>
      <c r="B2877" s="1" t="s">
        <v>6577</v>
      </c>
      <c r="C2877" s="1" t="s">
        <v>20614</v>
      </c>
      <c r="D2877" s="1" t="s">
        <v>20593</v>
      </c>
      <c r="E2877" s="1" t="s">
        <v>20</v>
      </c>
      <c r="F2877" s="1" t="s">
        <v>6578</v>
      </c>
      <c r="G2877" s="1" t="s">
        <v>31</v>
      </c>
      <c r="H2877" s="1" t="s">
        <v>32</v>
      </c>
      <c r="I2877">
        <v>77.242568689999999</v>
      </c>
      <c r="J2877">
        <v>28.575482650000001</v>
      </c>
      <c r="K2877" s="1" t="s">
        <v>5648</v>
      </c>
      <c r="L2877" s="1" t="s">
        <v>25</v>
      </c>
      <c r="M2877" s="1" t="s">
        <v>26</v>
      </c>
      <c r="N2877" s="1" t="s">
        <v>26</v>
      </c>
      <c r="O2877" s="1" t="s">
        <v>26</v>
      </c>
      <c r="P2877" s="1" t="s">
        <v>26</v>
      </c>
      <c r="Q2877">
        <v>2</v>
      </c>
      <c r="R2877">
        <v>7</v>
      </c>
      <c r="S2877">
        <v>500</v>
      </c>
      <c r="T2877">
        <v>3</v>
      </c>
      <c r="U2877" s="2">
        <v>42314</v>
      </c>
      <c r="V2877">
        <v>2015</v>
      </c>
      <c r="W2877">
        <v>11</v>
      </c>
      <c r="X2877" s="1" t="s">
        <v>20785</v>
      </c>
      <c r="Y2877">
        <f>WEEKDAY(Sheet1[[#This Row],[Datekey_Opening]])</f>
        <v>6</v>
      </c>
      <c r="Z2877" s="1" t="s">
        <v>20629</v>
      </c>
      <c r="AA2877" t="s">
        <v>20767</v>
      </c>
      <c r="AB2877" t="s">
        <v>30209</v>
      </c>
      <c r="AC2877" t="s">
        <v>30208</v>
      </c>
      <c r="AD2877" t="str">
        <f t="shared" si="44"/>
        <v>2015-Nov</v>
      </c>
      <c r="AE2877" t="str" cm="1">
        <f t="array" ref="AE2877">_xlfn.IFS(R2877 &lt;= 100, "Bucket 1: 0-100",
     R2877&lt;= 500, "Bucket 2: 100-500",
     R2877 &lt;= 1000, "Bucket 3: 500-1000",
     R2877&lt;= 5000, "Bucket 4: 1000-5000",R2877&lt;=100000,"Bucket 5:5000-100000",
    R2877&gt; 100000, "Bucket 6:100000 and above" )</f>
        <v>Bucket 1: 0-100</v>
      </c>
      <c r="AF2877" t="str" cm="1">
        <f t="array" ref="AF2877">_xlfn.IFS(T2877&lt;=1.9, "Poor",
     T2877&lt;=2.9, " Average",
     T2877&lt;=3.9, "Good",
     T2877&lt;=5,  "Excellent")</f>
        <v>Good</v>
      </c>
      <c r="AI2877" s="1"/>
      <c r="AJ2877" s="1"/>
      <c r="AK2877" s="42">
        <v>1</v>
      </c>
      <c r="AL2877" s="42" t="s">
        <v>13423</v>
      </c>
    </row>
    <row r="2878" spans="1:38" x14ac:dyDescent="0.3">
      <c r="A2878" s="1" t="s">
        <v>23522</v>
      </c>
      <c r="B2878" s="1" t="s">
        <v>6579</v>
      </c>
      <c r="C2878" s="1" t="s">
        <v>20614</v>
      </c>
      <c r="D2878" s="1" t="s">
        <v>20593</v>
      </c>
      <c r="E2878" s="1" t="s">
        <v>20</v>
      </c>
      <c r="F2878" s="1" t="s">
        <v>6580</v>
      </c>
      <c r="G2878" s="1" t="s">
        <v>2448</v>
      </c>
      <c r="H2878" s="1" t="s">
        <v>2449</v>
      </c>
      <c r="I2878">
        <v>77.226459500000004</v>
      </c>
      <c r="J2878">
        <v>28.586369900000001</v>
      </c>
      <c r="K2878" s="1" t="s">
        <v>6581</v>
      </c>
      <c r="L2878" s="1" t="s">
        <v>25</v>
      </c>
      <c r="M2878" s="1" t="s">
        <v>26</v>
      </c>
      <c r="N2878" s="1" t="s">
        <v>26</v>
      </c>
      <c r="O2878" s="1" t="s">
        <v>26</v>
      </c>
      <c r="P2878" s="1" t="s">
        <v>26</v>
      </c>
      <c r="Q2878">
        <v>2</v>
      </c>
      <c r="R2878">
        <v>26</v>
      </c>
      <c r="S2878">
        <v>500</v>
      </c>
      <c r="T2878">
        <v>2.6</v>
      </c>
      <c r="U2878" s="2">
        <v>43411</v>
      </c>
      <c r="V2878">
        <v>2018</v>
      </c>
      <c r="W2878">
        <v>11</v>
      </c>
      <c r="X2878" s="1" t="s">
        <v>20785</v>
      </c>
      <c r="Y2878">
        <f>WEEKDAY(Sheet1[[#This Row],[Datekey_Opening]])</f>
        <v>4</v>
      </c>
      <c r="Z2878" s="1" t="s">
        <v>20644</v>
      </c>
      <c r="AA2878" t="s">
        <v>20767</v>
      </c>
      <c r="AB2878" t="s">
        <v>30209</v>
      </c>
      <c r="AC2878" t="s">
        <v>30208</v>
      </c>
      <c r="AD2878" t="str">
        <f t="shared" si="44"/>
        <v>2018-Nov</v>
      </c>
      <c r="AE2878" t="str" cm="1">
        <f t="array" ref="AE2878">_xlfn.IFS(R2878 &lt;= 100, "Bucket 1: 0-100",
     R2878&lt;= 500, "Bucket 2: 100-500",
     R2878 &lt;= 1000, "Bucket 3: 500-1000",
     R2878&lt;= 5000, "Bucket 4: 1000-5000",R2878&lt;=100000,"Bucket 5:5000-100000",
    R2878&gt; 100000, "Bucket 6:100000 and above" )</f>
        <v>Bucket 1: 0-100</v>
      </c>
      <c r="AF2878" t="str" cm="1">
        <f t="array" ref="AF2878">_xlfn.IFS(T2878&lt;=1.9, "Poor",
     T2878&lt;=2.9, " Average",
     T2878&lt;=3.9, "Good",
     T2878&lt;=5,  "Excellent")</f>
        <v xml:space="preserve"> Average</v>
      </c>
      <c r="AI2878" s="1"/>
      <c r="AJ2878" s="1"/>
      <c r="AK2878" s="42">
        <v>1</v>
      </c>
      <c r="AL2878" s="42" t="s">
        <v>20</v>
      </c>
    </row>
    <row r="2879" spans="1:38" x14ac:dyDescent="0.3">
      <c r="A2879" s="1" t="s">
        <v>23523</v>
      </c>
      <c r="B2879" s="1" t="s">
        <v>6582</v>
      </c>
      <c r="C2879" s="1" t="s">
        <v>20614</v>
      </c>
      <c r="D2879" s="1" t="s">
        <v>20593</v>
      </c>
      <c r="E2879" s="1" t="s">
        <v>20</v>
      </c>
      <c r="F2879" s="1" t="s">
        <v>6583</v>
      </c>
      <c r="G2879" s="1" t="s">
        <v>1740</v>
      </c>
      <c r="H2879" s="1" t="s">
        <v>1739</v>
      </c>
      <c r="I2879">
        <v>77.207629900000001</v>
      </c>
      <c r="J2879">
        <v>28.531494599999998</v>
      </c>
      <c r="K2879" s="1" t="s">
        <v>477</v>
      </c>
      <c r="L2879" s="1" t="s">
        <v>25</v>
      </c>
      <c r="M2879" s="1" t="s">
        <v>26</v>
      </c>
      <c r="N2879" s="1" t="s">
        <v>26</v>
      </c>
      <c r="O2879" s="1" t="s">
        <v>26</v>
      </c>
      <c r="P2879" s="1" t="s">
        <v>26</v>
      </c>
      <c r="Q2879">
        <v>2</v>
      </c>
      <c r="R2879">
        <v>105</v>
      </c>
      <c r="S2879">
        <v>500</v>
      </c>
      <c r="T2879">
        <v>3.3</v>
      </c>
      <c r="U2879" s="2">
        <v>42319</v>
      </c>
      <c r="V2879">
        <v>2015</v>
      </c>
      <c r="W2879">
        <v>11</v>
      </c>
      <c r="X2879" s="1" t="s">
        <v>20785</v>
      </c>
      <c r="Y2879">
        <f>WEEKDAY(Sheet1[[#This Row],[Datekey_Opening]])</f>
        <v>4</v>
      </c>
      <c r="Z2879" s="1" t="s">
        <v>20644</v>
      </c>
      <c r="AA2879" t="s">
        <v>20767</v>
      </c>
      <c r="AB2879" t="s">
        <v>30209</v>
      </c>
      <c r="AC2879" t="s">
        <v>30208</v>
      </c>
      <c r="AD2879" t="str">
        <f t="shared" si="44"/>
        <v>2015-Nov</v>
      </c>
      <c r="AE2879" t="str" cm="1">
        <f t="array" ref="AE2879">_xlfn.IFS(R2879 &lt;= 100, "Bucket 1: 0-100",
     R2879&lt;= 500, "Bucket 2: 100-500",
     R2879 &lt;= 1000, "Bucket 3: 500-1000",
     R2879&lt;= 5000, "Bucket 4: 1000-5000",R2879&lt;=100000,"Bucket 5:5000-100000",
    R2879&gt; 100000, "Bucket 6:100000 and above" )</f>
        <v>Bucket 2: 100-500</v>
      </c>
      <c r="AF2879" t="str" cm="1">
        <f t="array" ref="AF2879">_xlfn.IFS(T2879&lt;=1.9, "Poor",
     T2879&lt;=2.9, " Average",
     T2879&lt;=3.9, "Good",
     T2879&lt;=5,  "Excellent")</f>
        <v>Good</v>
      </c>
      <c r="AI2879" s="1"/>
      <c r="AJ2879" s="1"/>
      <c r="AK2879" s="41">
        <v>1</v>
      </c>
      <c r="AL2879" s="41" t="s">
        <v>20</v>
      </c>
    </row>
    <row r="2880" spans="1:38" x14ac:dyDescent="0.3">
      <c r="A2880" s="1" t="s">
        <v>23524</v>
      </c>
      <c r="B2880" s="1" t="s">
        <v>6584</v>
      </c>
      <c r="C2880" s="1" t="s">
        <v>20614</v>
      </c>
      <c r="D2880" s="1" t="s">
        <v>20593</v>
      </c>
      <c r="E2880" s="1" t="s">
        <v>20</v>
      </c>
      <c r="F2880" s="1" t="s">
        <v>6585</v>
      </c>
      <c r="G2880" s="1" t="s">
        <v>3465</v>
      </c>
      <c r="H2880" s="1" t="s">
        <v>3466</v>
      </c>
      <c r="I2880">
        <v>77.190545999999998</v>
      </c>
      <c r="J2880">
        <v>28.706519199999999</v>
      </c>
      <c r="K2880" s="1" t="s">
        <v>553</v>
      </c>
      <c r="L2880" s="1" t="s">
        <v>25</v>
      </c>
      <c r="M2880" s="1" t="s">
        <v>26</v>
      </c>
      <c r="N2880" s="1" t="s">
        <v>26</v>
      </c>
      <c r="O2880" s="1" t="s">
        <v>26</v>
      </c>
      <c r="P2880" s="1" t="s">
        <v>26</v>
      </c>
      <c r="Q2880">
        <v>2</v>
      </c>
      <c r="R2880">
        <v>16</v>
      </c>
      <c r="S2880">
        <v>500</v>
      </c>
      <c r="T2880">
        <v>3.1</v>
      </c>
      <c r="U2880" s="2">
        <v>43405</v>
      </c>
      <c r="V2880">
        <v>2018</v>
      </c>
      <c r="W2880">
        <v>11</v>
      </c>
      <c r="X2880" s="1" t="s">
        <v>20785</v>
      </c>
      <c r="Y2880">
        <f>WEEKDAY(Sheet1[[#This Row],[Datekey_Opening]])</f>
        <v>5</v>
      </c>
      <c r="Z2880" s="1" t="s">
        <v>20624</v>
      </c>
      <c r="AA2880" t="s">
        <v>20767</v>
      </c>
      <c r="AB2880" t="s">
        <v>30209</v>
      </c>
      <c r="AC2880" t="s">
        <v>30208</v>
      </c>
      <c r="AD2880" t="str">
        <f t="shared" si="44"/>
        <v>2018-Nov</v>
      </c>
      <c r="AE2880" t="str" cm="1">
        <f t="array" ref="AE2880">_xlfn.IFS(R2880 &lt;= 100, "Bucket 1: 0-100",
     R2880&lt;= 500, "Bucket 2: 100-500",
     R2880 &lt;= 1000, "Bucket 3: 500-1000",
     R2880&lt;= 5000, "Bucket 4: 1000-5000",R2880&lt;=100000,"Bucket 5:5000-100000",
    R2880&gt; 100000, "Bucket 6:100000 and above" )</f>
        <v>Bucket 1: 0-100</v>
      </c>
      <c r="AF2880" t="str" cm="1">
        <f t="array" ref="AF2880">_xlfn.IFS(T2880&lt;=1.9, "Poor",
     T2880&lt;=2.9, " Average",
     T2880&lt;=3.9, "Good",
     T2880&lt;=5,  "Excellent")</f>
        <v>Good</v>
      </c>
      <c r="AI2880" s="1"/>
      <c r="AJ2880" s="1"/>
      <c r="AK2880" s="41">
        <v>1</v>
      </c>
      <c r="AL2880" s="41" t="s">
        <v>20</v>
      </c>
    </row>
    <row r="2881" spans="1:38" x14ac:dyDescent="0.3">
      <c r="A2881" s="1" t="s">
        <v>23525</v>
      </c>
      <c r="B2881" s="1" t="s">
        <v>6586</v>
      </c>
      <c r="C2881" s="1" t="s">
        <v>20614</v>
      </c>
      <c r="D2881" s="1" t="s">
        <v>20593</v>
      </c>
      <c r="E2881" s="1" t="s">
        <v>20</v>
      </c>
      <c r="F2881" s="1" t="s">
        <v>3158</v>
      </c>
      <c r="G2881" s="1" t="s">
        <v>3159</v>
      </c>
      <c r="H2881" s="1" t="s">
        <v>3158</v>
      </c>
      <c r="I2881">
        <v>77.146739499999995</v>
      </c>
      <c r="J2881">
        <v>28.656860500000001</v>
      </c>
      <c r="K2881" s="1" t="s">
        <v>6587</v>
      </c>
      <c r="L2881" s="1" t="s">
        <v>25</v>
      </c>
      <c r="M2881" s="1" t="s">
        <v>26</v>
      </c>
      <c r="N2881" s="1" t="s">
        <v>26</v>
      </c>
      <c r="O2881" s="1" t="s">
        <v>26</v>
      </c>
      <c r="P2881" s="1" t="s">
        <v>26</v>
      </c>
      <c r="Q2881">
        <v>2</v>
      </c>
      <c r="R2881">
        <v>31</v>
      </c>
      <c r="S2881">
        <v>500</v>
      </c>
      <c r="T2881">
        <v>2.7</v>
      </c>
      <c r="U2881" s="2">
        <v>41227</v>
      </c>
      <c r="V2881">
        <v>2012</v>
      </c>
      <c r="W2881">
        <v>11</v>
      </c>
      <c r="X2881" s="1" t="s">
        <v>20785</v>
      </c>
      <c r="Y2881">
        <f>WEEKDAY(Sheet1[[#This Row],[Datekey_Opening]])</f>
        <v>4</v>
      </c>
      <c r="Z2881" s="1" t="s">
        <v>20644</v>
      </c>
      <c r="AA2881" t="s">
        <v>20767</v>
      </c>
      <c r="AB2881" t="s">
        <v>30209</v>
      </c>
      <c r="AC2881" t="s">
        <v>30208</v>
      </c>
      <c r="AD2881" t="str">
        <f t="shared" si="44"/>
        <v>2012-Nov</v>
      </c>
      <c r="AE2881" t="str" cm="1">
        <f t="array" ref="AE2881">_xlfn.IFS(R2881 &lt;= 100, "Bucket 1: 0-100",
     R2881&lt;= 500, "Bucket 2: 100-500",
     R2881 &lt;= 1000, "Bucket 3: 500-1000",
     R2881&lt;= 5000, "Bucket 4: 1000-5000",R2881&lt;=100000,"Bucket 5:5000-100000",
    R2881&gt; 100000, "Bucket 6:100000 and above" )</f>
        <v>Bucket 1: 0-100</v>
      </c>
      <c r="AF2881" t="str" cm="1">
        <f t="array" ref="AF2881">_xlfn.IFS(T2881&lt;=1.9, "Poor",
     T2881&lt;=2.9, " Average",
     T2881&lt;=3.9, "Good",
     T2881&lt;=5,  "Excellent")</f>
        <v xml:space="preserve"> Average</v>
      </c>
      <c r="AI2881" s="1"/>
      <c r="AJ2881" s="1"/>
      <c r="AK2881" s="42">
        <v>1</v>
      </c>
      <c r="AL2881" s="42" t="s">
        <v>13423</v>
      </c>
    </row>
    <row r="2882" spans="1:38" x14ac:dyDescent="0.3">
      <c r="A2882" s="1" t="s">
        <v>23526</v>
      </c>
      <c r="B2882" s="1" t="s">
        <v>6588</v>
      </c>
      <c r="C2882" s="1" t="s">
        <v>20614</v>
      </c>
      <c r="D2882" s="1" t="s">
        <v>20593</v>
      </c>
      <c r="E2882" s="1" t="s">
        <v>20</v>
      </c>
      <c r="F2882" s="1" t="s">
        <v>6589</v>
      </c>
      <c r="G2882" s="1" t="s">
        <v>124</v>
      </c>
      <c r="H2882" s="1" t="s">
        <v>125</v>
      </c>
      <c r="I2882">
        <v>77.1411461</v>
      </c>
      <c r="J2882">
        <v>28.657096599999999</v>
      </c>
      <c r="K2882" s="1" t="s">
        <v>477</v>
      </c>
      <c r="L2882" s="1" t="s">
        <v>25</v>
      </c>
      <c r="M2882" s="1" t="s">
        <v>26</v>
      </c>
      <c r="N2882" s="1" t="s">
        <v>26</v>
      </c>
      <c r="O2882" s="1" t="s">
        <v>26</v>
      </c>
      <c r="P2882" s="1" t="s">
        <v>26</v>
      </c>
      <c r="Q2882">
        <v>2</v>
      </c>
      <c r="R2882">
        <v>53</v>
      </c>
      <c r="S2882">
        <v>500</v>
      </c>
      <c r="T2882">
        <v>3.5</v>
      </c>
      <c r="U2882" s="2">
        <v>41960</v>
      </c>
      <c r="V2882">
        <v>2014</v>
      </c>
      <c r="W2882">
        <v>11</v>
      </c>
      <c r="X2882" s="1" t="s">
        <v>20785</v>
      </c>
      <c r="Y2882">
        <f>WEEKDAY(Sheet1[[#This Row],[Datekey_Opening]])</f>
        <v>2</v>
      </c>
      <c r="Z2882" s="1" t="s">
        <v>20627</v>
      </c>
      <c r="AA2882" t="s">
        <v>20767</v>
      </c>
      <c r="AB2882" t="s">
        <v>30209</v>
      </c>
      <c r="AC2882" t="s">
        <v>30208</v>
      </c>
      <c r="AD2882" t="str">
        <f t="shared" ref="AD2882:AD2945" si="45">TEXT(U2882,"yyyy-mmm")</f>
        <v>2014-Nov</v>
      </c>
      <c r="AE2882" t="str" cm="1">
        <f t="array" ref="AE2882">_xlfn.IFS(R2882 &lt;= 100, "Bucket 1: 0-100",
     R2882&lt;= 500, "Bucket 2: 100-500",
     R2882 &lt;= 1000, "Bucket 3: 500-1000",
     R2882&lt;= 5000, "Bucket 4: 1000-5000",R2882&lt;=100000,"Bucket 5:5000-100000",
    R2882&gt; 100000, "Bucket 6:100000 and above" )</f>
        <v>Bucket 1: 0-100</v>
      </c>
      <c r="AF2882" t="str" cm="1">
        <f t="array" ref="AF2882">_xlfn.IFS(T2882&lt;=1.9, "Poor",
     T2882&lt;=2.9, " Average",
     T2882&lt;=3.9, "Good",
     T2882&lt;=5,  "Excellent")</f>
        <v>Good</v>
      </c>
      <c r="AI2882" s="1"/>
      <c r="AJ2882" s="1"/>
      <c r="AK2882" s="41">
        <v>1</v>
      </c>
      <c r="AL2882" s="41" t="s">
        <v>15360</v>
      </c>
    </row>
    <row r="2883" spans="1:38" x14ac:dyDescent="0.3">
      <c r="A2883" s="1" t="s">
        <v>23527</v>
      </c>
      <c r="B2883" s="1" t="s">
        <v>6590</v>
      </c>
      <c r="C2883" s="1" t="s">
        <v>20614</v>
      </c>
      <c r="D2883" s="1" t="s">
        <v>20593</v>
      </c>
      <c r="E2883" s="1" t="s">
        <v>20</v>
      </c>
      <c r="F2883" s="1" t="s">
        <v>6591</v>
      </c>
      <c r="G2883" s="1" t="s">
        <v>267</v>
      </c>
      <c r="H2883" s="1" t="s">
        <v>268</v>
      </c>
      <c r="I2883">
        <v>77.171029799999999</v>
      </c>
      <c r="J2883">
        <v>28.5569323</v>
      </c>
      <c r="K2883" s="1" t="s">
        <v>577</v>
      </c>
      <c r="L2883" s="1" t="s">
        <v>25</v>
      </c>
      <c r="M2883" s="1" t="s">
        <v>26</v>
      </c>
      <c r="N2883" s="1" t="s">
        <v>26</v>
      </c>
      <c r="O2883" s="1" t="s">
        <v>26</v>
      </c>
      <c r="P2883" s="1" t="s">
        <v>26</v>
      </c>
      <c r="Q2883">
        <v>2</v>
      </c>
      <c r="R2883">
        <v>12</v>
      </c>
      <c r="S2883">
        <v>500</v>
      </c>
      <c r="T2883">
        <v>3.2</v>
      </c>
      <c r="U2883" s="2">
        <v>41963</v>
      </c>
      <c r="V2883">
        <v>2014</v>
      </c>
      <c r="W2883">
        <v>11</v>
      </c>
      <c r="X2883" s="1" t="s">
        <v>20785</v>
      </c>
      <c r="Y2883">
        <f>WEEKDAY(Sheet1[[#This Row],[Datekey_Opening]])</f>
        <v>5</v>
      </c>
      <c r="Z2883" s="1" t="s">
        <v>20624</v>
      </c>
      <c r="AA2883" t="s">
        <v>20767</v>
      </c>
      <c r="AB2883" t="s">
        <v>30209</v>
      </c>
      <c r="AC2883" t="s">
        <v>30208</v>
      </c>
      <c r="AD2883" t="str">
        <f t="shared" si="45"/>
        <v>2014-Nov</v>
      </c>
      <c r="AE2883" t="str" cm="1">
        <f t="array" ref="AE2883">_xlfn.IFS(R2883 &lt;= 100, "Bucket 1: 0-100",
     R2883&lt;= 500, "Bucket 2: 100-500",
     R2883 &lt;= 1000, "Bucket 3: 500-1000",
     R2883&lt;= 5000, "Bucket 4: 1000-5000",R2883&lt;=100000,"Bucket 5:5000-100000",
    R2883&gt; 100000, "Bucket 6:100000 and above" )</f>
        <v>Bucket 1: 0-100</v>
      </c>
      <c r="AF2883" t="str" cm="1">
        <f t="array" ref="AF2883">_xlfn.IFS(T2883&lt;=1.9, "Poor",
     T2883&lt;=2.9, " Average",
     T2883&lt;=3.9, "Good",
     T2883&lt;=5,  "Excellent")</f>
        <v>Good</v>
      </c>
      <c r="AI2883" s="1"/>
      <c r="AJ2883" s="1"/>
      <c r="AK2883" s="41">
        <v>216</v>
      </c>
      <c r="AL2883" s="41" t="s">
        <v>510</v>
      </c>
    </row>
    <row r="2884" spans="1:38" x14ac:dyDescent="0.3">
      <c r="A2884" s="1" t="s">
        <v>23528</v>
      </c>
      <c r="B2884" s="1" t="s">
        <v>6592</v>
      </c>
      <c r="C2884" s="1" t="s">
        <v>20614</v>
      </c>
      <c r="D2884" s="1" t="s">
        <v>20593</v>
      </c>
      <c r="E2884" s="1" t="s">
        <v>20</v>
      </c>
      <c r="F2884" s="1" t="s">
        <v>6593</v>
      </c>
      <c r="G2884" s="1" t="s">
        <v>1914</v>
      </c>
      <c r="H2884" s="1" t="s">
        <v>1915</v>
      </c>
      <c r="I2884">
        <v>77.19366599</v>
      </c>
      <c r="J2884">
        <v>28.562016669999998</v>
      </c>
      <c r="K2884" s="1" t="s">
        <v>553</v>
      </c>
      <c r="L2884" s="1" t="s">
        <v>25</v>
      </c>
      <c r="M2884" s="1" t="s">
        <v>26</v>
      </c>
      <c r="N2884" s="1" t="s">
        <v>26</v>
      </c>
      <c r="O2884" s="1" t="s">
        <v>26</v>
      </c>
      <c r="P2884" s="1" t="s">
        <v>26</v>
      </c>
      <c r="Q2884">
        <v>2</v>
      </c>
      <c r="R2884">
        <v>33</v>
      </c>
      <c r="S2884">
        <v>500</v>
      </c>
      <c r="T2884">
        <v>3.3</v>
      </c>
      <c r="U2884" s="2">
        <v>41965</v>
      </c>
      <c r="V2884">
        <v>2014</v>
      </c>
      <c r="W2884">
        <v>11</v>
      </c>
      <c r="X2884" s="1" t="s">
        <v>20785</v>
      </c>
      <c r="Y2884">
        <f>WEEKDAY(Sheet1[[#This Row],[Datekey_Opening]])</f>
        <v>7</v>
      </c>
      <c r="Z2884" s="1" t="s">
        <v>20616</v>
      </c>
      <c r="AA2884" t="s">
        <v>20767</v>
      </c>
      <c r="AB2884" t="s">
        <v>30209</v>
      </c>
      <c r="AC2884" t="s">
        <v>30208</v>
      </c>
      <c r="AD2884" t="str">
        <f t="shared" si="45"/>
        <v>2014-Nov</v>
      </c>
      <c r="AE2884" t="str" cm="1">
        <f t="array" ref="AE2884">_xlfn.IFS(R2884 &lt;= 100, "Bucket 1: 0-100",
     R2884&lt;= 500, "Bucket 2: 100-500",
     R2884 &lt;= 1000, "Bucket 3: 500-1000",
     R2884&lt;= 5000, "Bucket 4: 1000-5000",R2884&lt;=100000,"Bucket 5:5000-100000",
    R2884&gt; 100000, "Bucket 6:100000 and above" )</f>
        <v>Bucket 1: 0-100</v>
      </c>
      <c r="AF2884" t="str" cm="1">
        <f t="array" ref="AF2884">_xlfn.IFS(T2884&lt;=1.9, "Poor",
     T2884&lt;=2.9, " Average",
     T2884&lt;=3.9, "Good",
     T2884&lt;=5,  "Excellent")</f>
        <v>Good</v>
      </c>
      <c r="AI2884" s="1"/>
      <c r="AJ2884" s="1"/>
      <c r="AK2884" s="41">
        <v>1</v>
      </c>
      <c r="AL2884" s="41" t="s">
        <v>20</v>
      </c>
    </row>
    <row r="2885" spans="1:38" x14ac:dyDescent="0.3">
      <c r="A2885" s="1" t="s">
        <v>23529</v>
      </c>
      <c r="B2885" s="1" t="s">
        <v>6594</v>
      </c>
      <c r="C2885" s="1" t="s">
        <v>20614</v>
      </c>
      <c r="D2885" s="1" t="s">
        <v>20593</v>
      </c>
      <c r="E2885" s="1" t="s">
        <v>20</v>
      </c>
      <c r="F2885" s="1" t="s">
        <v>6595</v>
      </c>
      <c r="G2885" s="1" t="s">
        <v>894</v>
      </c>
      <c r="H2885" s="1" t="s">
        <v>895</v>
      </c>
      <c r="I2885">
        <v>77.285859500000001</v>
      </c>
      <c r="J2885">
        <v>28.6765638</v>
      </c>
      <c r="K2885" s="1" t="s">
        <v>474</v>
      </c>
      <c r="L2885" s="1" t="s">
        <v>25</v>
      </c>
      <c r="M2885" s="1" t="s">
        <v>26</v>
      </c>
      <c r="N2885" s="1" t="s">
        <v>26</v>
      </c>
      <c r="O2885" s="1" t="s">
        <v>26</v>
      </c>
      <c r="P2885" s="1" t="s">
        <v>26</v>
      </c>
      <c r="Q2885">
        <v>2</v>
      </c>
      <c r="R2885">
        <v>9</v>
      </c>
      <c r="S2885">
        <v>500</v>
      </c>
      <c r="T2885">
        <v>2.8</v>
      </c>
      <c r="U2885" s="2">
        <v>41227</v>
      </c>
      <c r="V2885">
        <v>2012</v>
      </c>
      <c r="W2885">
        <v>11</v>
      </c>
      <c r="X2885" s="1" t="s">
        <v>20785</v>
      </c>
      <c r="Y2885">
        <f>WEEKDAY(Sheet1[[#This Row],[Datekey_Opening]])</f>
        <v>4</v>
      </c>
      <c r="Z2885" s="1" t="s">
        <v>20644</v>
      </c>
      <c r="AA2885" t="s">
        <v>20767</v>
      </c>
      <c r="AB2885" t="s">
        <v>30209</v>
      </c>
      <c r="AC2885" t="s">
        <v>30208</v>
      </c>
      <c r="AD2885" t="str">
        <f t="shared" si="45"/>
        <v>2012-Nov</v>
      </c>
      <c r="AE2885" t="str" cm="1">
        <f t="array" ref="AE2885">_xlfn.IFS(R2885 &lt;= 100, "Bucket 1: 0-100",
     R2885&lt;= 500, "Bucket 2: 100-500",
     R2885 &lt;= 1000, "Bucket 3: 500-1000",
     R2885&lt;= 5000, "Bucket 4: 1000-5000",R2885&lt;=100000,"Bucket 5:5000-100000",
    R2885&gt; 100000, "Bucket 6:100000 and above" )</f>
        <v>Bucket 1: 0-100</v>
      </c>
      <c r="AF2885" t="str" cm="1">
        <f t="array" ref="AF2885">_xlfn.IFS(T2885&lt;=1.9, "Poor",
     T2885&lt;=2.9, " Average",
     T2885&lt;=3.9, "Good",
     T2885&lt;=5,  "Excellent")</f>
        <v xml:space="preserve"> Average</v>
      </c>
      <c r="AI2885" s="1"/>
      <c r="AJ2885" s="1"/>
      <c r="AK2885" s="41">
        <v>1</v>
      </c>
      <c r="AL2885" s="41" t="s">
        <v>20</v>
      </c>
    </row>
    <row r="2886" spans="1:38" x14ac:dyDescent="0.3">
      <c r="A2886" s="1" t="s">
        <v>23530</v>
      </c>
      <c r="B2886" s="1" t="s">
        <v>6596</v>
      </c>
      <c r="C2886" s="1" t="s">
        <v>20614</v>
      </c>
      <c r="D2886" s="1" t="s">
        <v>20593</v>
      </c>
      <c r="E2886" s="1" t="s">
        <v>20</v>
      </c>
      <c r="F2886" s="1" t="s">
        <v>6597</v>
      </c>
      <c r="G2886" s="1" t="s">
        <v>233</v>
      </c>
      <c r="H2886" s="1" t="s">
        <v>232</v>
      </c>
      <c r="I2886">
        <v>77.167387500000004</v>
      </c>
      <c r="J2886">
        <v>28.708241399999999</v>
      </c>
      <c r="K2886" s="1" t="s">
        <v>477</v>
      </c>
      <c r="L2886" s="1" t="s">
        <v>25</v>
      </c>
      <c r="M2886" s="1" t="s">
        <v>26</v>
      </c>
      <c r="N2886" s="1" t="s">
        <v>26</v>
      </c>
      <c r="O2886" s="1" t="s">
        <v>26</v>
      </c>
      <c r="P2886" s="1" t="s">
        <v>26</v>
      </c>
      <c r="Q2886">
        <v>2</v>
      </c>
      <c r="R2886">
        <v>5</v>
      </c>
      <c r="S2886">
        <v>500</v>
      </c>
      <c r="T2886">
        <v>3.1</v>
      </c>
      <c r="U2886" s="2">
        <v>41593</v>
      </c>
      <c r="V2886">
        <v>2013</v>
      </c>
      <c r="W2886">
        <v>11</v>
      </c>
      <c r="X2886" s="1" t="s">
        <v>20785</v>
      </c>
      <c r="Y2886">
        <f>WEEKDAY(Sheet1[[#This Row],[Datekey_Opening]])</f>
        <v>6</v>
      </c>
      <c r="Z2886" s="1" t="s">
        <v>20629</v>
      </c>
      <c r="AA2886" t="s">
        <v>20767</v>
      </c>
      <c r="AB2886" t="s">
        <v>30209</v>
      </c>
      <c r="AC2886" t="s">
        <v>30208</v>
      </c>
      <c r="AD2886" t="str">
        <f t="shared" si="45"/>
        <v>2013-Nov</v>
      </c>
      <c r="AE2886" t="str" cm="1">
        <f t="array" ref="AE2886">_xlfn.IFS(R2886 &lt;= 100, "Bucket 1: 0-100",
     R2886&lt;= 500, "Bucket 2: 100-500",
     R2886 &lt;= 1000, "Bucket 3: 500-1000",
     R2886&lt;= 5000, "Bucket 4: 1000-5000",R2886&lt;=100000,"Bucket 5:5000-100000",
    R2886&gt; 100000, "Bucket 6:100000 and above" )</f>
        <v>Bucket 1: 0-100</v>
      </c>
      <c r="AF2886" t="str" cm="1">
        <f t="array" ref="AF2886">_xlfn.IFS(T2886&lt;=1.9, "Poor",
     T2886&lt;=2.9, " Average",
     T2886&lt;=3.9, "Good",
     T2886&lt;=5,  "Excellent")</f>
        <v>Good</v>
      </c>
      <c r="AI2886" s="1"/>
      <c r="AJ2886" s="1"/>
      <c r="AK2886" s="41">
        <v>1</v>
      </c>
      <c r="AL2886" s="41" t="s">
        <v>20</v>
      </c>
    </row>
    <row r="2887" spans="1:38" x14ac:dyDescent="0.3">
      <c r="A2887" s="1" t="s">
        <v>23531</v>
      </c>
      <c r="B2887" s="1" t="s">
        <v>5908</v>
      </c>
      <c r="C2887" s="1" t="s">
        <v>20614</v>
      </c>
      <c r="D2887" s="1" t="s">
        <v>20593</v>
      </c>
      <c r="E2887" s="1" t="s">
        <v>20</v>
      </c>
      <c r="F2887" s="1" t="s">
        <v>6598</v>
      </c>
      <c r="G2887" s="1" t="s">
        <v>771</v>
      </c>
      <c r="H2887" s="1" t="s">
        <v>772</v>
      </c>
      <c r="I2887">
        <v>77.219722899999994</v>
      </c>
      <c r="J2887">
        <v>28.569595199999998</v>
      </c>
      <c r="K2887" s="1" t="s">
        <v>5910</v>
      </c>
      <c r="L2887" s="1" t="s">
        <v>25</v>
      </c>
      <c r="M2887" s="1" t="s">
        <v>26</v>
      </c>
      <c r="N2887" s="1" t="s">
        <v>26</v>
      </c>
      <c r="O2887" s="1" t="s">
        <v>26</v>
      </c>
      <c r="P2887" s="1" t="s">
        <v>26</v>
      </c>
      <c r="Q2887">
        <v>2</v>
      </c>
      <c r="R2887">
        <v>73</v>
      </c>
      <c r="S2887">
        <v>500</v>
      </c>
      <c r="T2887">
        <v>3.3</v>
      </c>
      <c r="U2887" s="2">
        <v>42678</v>
      </c>
      <c r="V2887">
        <v>2016</v>
      </c>
      <c r="W2887">
        <v>11</v>
      </c>
      <c r="X2887" s="1" t="s">
        <v>20785</v>
      </c>
      <c r="Y2887">
        <f>WEEKDAY(Sheet1[[#This Row],[Datekey_Opening]])</f>
        <v>6</v>
      </c>
      <c r="Z2887" s="1" t="s">
        <v>20629</v>
      </c>
      <c r="AA2887" t="s">
        <v>20767</v>
      </c>
      <c r="AB2887" t="s">
        <v>30209</v>
      </c>
      <c r="AC2887" t="s">
        <v>30208</v>
      </c>
      <c r="AD2887" t="str">
        <f t="shared" si="45"/>
        <v>2016-Nov</v>
      </c>
      <c r="AE2887" t="str" cm="1">
        <f t="array" ref="AE2887">_xlfn.IFS(R2887 &lt;= 100, "Bucket 1: 0-100",
     R2887&lt;= 500, "Bucket 2: 100-500",
     R2887 &lt;= 1000, "Bucket 3: 500-1000",
     R2887&lt;= 5000, "Bucket 4: 1000-5000",R2887&lt;=100000,"Bucket 5:5000-100000",
    R2887&gt; 100000, "Bucket 6:100000 and above" )</f>
        <v>Bucket 1: 0-100</v>
      </c>
      <c r="AF2887" t="str" cm="1">
        <f t="array" ref="AF2887">_xlfn.IFS(T2887&lt;=1.9, "Poor",
     T2887&lt;=2.9, " Average",
     T2887&lt;=3.9, "Good",
     T2887&lt;=5,  "Excellent")</f>
        <v>Good</v>
      </c>
      <c r="AI2887" s="1"/>
      <c r="AJ2887" s="1"/>
      <c r="AK2887" s="42">
        <v>216</v>
      </c>
      <c r="AL2887" s="42" t="s">
        <v>17993</v>
      </c>
    </row>
    <row r="2888" spans="1:38" x14ac:dyDescent="0.3">
      <c r="A2888" s="1" t="s">
        <v>23532</v>
      </c>
      <c r="B2888" s="1" t="s">
        <v>6599</v>
      </c>
      <c r="C2888" s="1" t="s">
        <v>20614</v>
      </c>
      <c r="D2888" s="1" t="s">
        <v>20593</v>
      </c>
      <c r="E2888" s="1" t="s">
        <v>20</v>
      </c>
      <c r="F2888" s="1" t="s">
        <v>6600</v>
      </c>
      <c r="G2888" s="1" t="s">
        <v>240</v>
      </c>
      <c r="H2888" s="1" t="s">
        <v>241</v>
      </c>
      <c r="I2888">
        <v>77.248730199999997</v>
      </c>
      <c r="J2888">
        <v>28.540426799999999</v>
      </c>
      <c r="K2888" s="1" t="s">
        <v>6601</v>
      </c>
      <c r="L2888" s="1" t="s">
        <v>25</v>
      </c>
      <c r="M2888" s="1" t="s">
        <v>26</v>
      </c>
      <c r="N2888" s="1" t="s">
        <v>26</v>
      </c>
      <c r="O2888" s="1" t="s">
        <v>26</v>
      </c>
      <c r="P2888" s="1" t="s">
        <v>26</v>
      </c>
      <c r="Q2888">
        <v>2</v>
      </c>
      <c r="R2888">
        <v>14</v>
      </c>
      <c r="S2888">
        <v>500</v>
      </c>
      <c r="T2888">
        <v>2.7</v>
      </c>
      <c r="U2888" s="2">
        <v>43035</v>
      </c>
      <c r="V2888">
        <v>2017</v>
      </c>
      <c r="W2888">
        <v>10</v>
      </c>
      <c r="X2888" s="1" t="s">
        <v>20796</v>
      </c>
      <c r="Y2888">
        <f>WEEKDAY(Sheet1[[#This Row],[Datekey_Opening]])</f>
        <v>6</v>
      </c>
      <c r="Z2888" s="1" t="s">
        <v>20629</v>
      </c>
      <c r="AA2888" t="s">
        <v>20767</v>
      </c>
      <c r="AB2888" t="s">
        <v>30210</v>
      </c>
      <c r="AC2888" t="s">
        <v>30208</v>
      </c>
      <c r="AD2888" t="str">
        <f t="shared" si="45"/>
        <v>2017-Oct</v>
      </c>
      <c r="AE2888" t="str" cm="1">
        <f t="array" ref="AE2888">_xlfn.IFS(R2888 &lt;= 100, "Bucket 1: 0-100",
     R2888&lt;= 500, "Bucket 2: 100-500",
     R2888 &lt;= 1000, "Bucket 3: 500-1000",
     R2888&lt;= 5000, "Bucket 4: 1000-5000",R2888&lt;=100000,"Bucket 5:5000-100000",
    R2888&gt; 100000, "Bucket 6:100000 and above" )</f>
        <v>Bucket 1: 0-100</v>
      </c>
      <c r="AF2888" t="str" cm="1">
        <f t="array" ref="AF2888">_xlfn.IFS(T2888&lt;=1.9, "Poor",
     T2888&lt;=2.9, " Average",
     T2888&lt;=3.9, "Good",
     T2888&lt;=5,  "Excellent")</f>
        <v xml:space="preserve"> Average</v>
      </c>
      <c r="AI2888" s="1"/>
      <c r="AJ2888" s="1"/>
      <c r="AK2888" s="41">
        <v>1</v>
      </c>
      <c r="AL2888" s="41" t="s">
        <v>20</v>
      </c>
    </row>
    <row r="2889" spans="1:38" x14ac:dyDescent="0.3">
      <c r="A2889" s="1" t="s">
        <v>23533</v>
      </c>
      <c r="B2889" s="1" t="s">
        <v>5908</v>
      </c>
      <c r="C2889" s="1" t="s">
        <v>20614</v>
      </c>
      <c r="D2889" s="1" t="s">
        <v>20593</v>
      </c>
      <c r="E2889" s="1" t="s">
        <v>20</v>
      </c>
      <c r="F2889" s="1" t="s">
        <v>6602</v>
      </c>
      <c r="G2889" s="1" t="s">
        <v>5007</v>
      </c>
      <c r="H2889" s="1" t="s">
        <v>5008</v>
      </c>
      <c r="I2889">
        <v>77.158192499999998</v>
      </c>
      <c r="J2889">
        <v>28.702953399999998</v>
      </c>
      <c r="K2889" s="1" t="s">
        <v>5910</v>
      </c>
      <c r="L2889" s="1" t="s">
        <v>25</v>
      </c>
      <c r="M2889" s="1" t="s">
        <v>26</v>
      </c>
      <c r="N2889" s="1" t="s">
        <v>26</v>
      </c>
      <c r="O2889" s="1" t="s">
        <v>26</v>
      </c>
      <c r="P2889" s="1" t="s">
        <v>26</v>
      </c>
      <c r="Q2889">
        <v>2</v>
      </c>
      <c r="R2889">
        <v>62</v>
      </c>
      <c r="S2889">
        <v>500</v>
      </c>
      <c r="T2889">
        <v>3.6</v>
      </c>
      <c r="U2889" s="2">
        <v>43009</v>
      </c>
      <c r="V2889">
        <v>2017</v>
      </c>
      <c r="W2889">
        <v>10</v>
      </c>
      <c r="X2889" s="1" t="s">
        <v>20796</v>
      </c>
      <c r="Y2889">
        <f>WEEKDAY(Sheet1[[#This Row],[Datekey_Opening]])</f>
        <v>1</v>
      </c>
      <c r="Z2889" s="1" t="s">
        <v>20631</v>
      </c>
      <c r="AA2889" t="s">
        <v>20767</v>
      </c>
      <c r="AB2889" t="s">
        <v>30210</v>
      </c>
      <c r="AC2889" t="s">
        <v>30208</v>
      </c>
      <c r="AD2889" t="str">
        <f t="shared" si="45"/>
        <v>2017-Oct</v>
      </c>
      <c r="AE2889" t="str" cm="1">
        <f t="array" ref="AE2889">_xlfn.IFS(R2889 &lt;= 100, "Bucket 1: 0-100",
     R2889&lt;= 500, "Bucket 2: 100-500",
     R2889 &lt;= 1000, "Bucket 3: 500-1000",
     R2889&lt;= 5000, "Bucket 4: 1000-5000",R2889&lt;=100000,"Bucket 5:5000-100000",
    R2889&gt; 100000, "Bucket 6:100000 and above" )</f>
        <v>Bucket 1: 0-100</v>
      </c>
      <c r="AF2889" t="str" cm="1">
        <f t="array" ref="AF2889">_xlfn.IFS(T2889&lt;=1.9, "Poor",
     T2889&lt;=2.9, " Average",
     T2889&lt;=3.9, "Good",
     T2889&lt;=5,  "Excellent")</f>
        <v>Good</v>
      </c>
      <c r="AI2889" s="1"/>
      <c r="AJ2889" s="1"/>
      <c r="AK2889" s="41">
        <v>214</v>
      </c>
      <c r="AL2889" s="41" t="s">
        <v>2379</v>
      </c>
    </row>
    <row r="2890" spans="1:38" x14ac:dyDescent="0.3">
      <c r="A2890" s="1" t="s">
        <v>23534</v>
      </c>
      <c r="B2890" s="1" t="s">
        <v>6603</v>
      </c>
      <c r="C2890" s="1" t="s">
        <v>20614</v>
      </c>
      <c r="D2890" s="1" t="s">
        <v>20593</v>
      </c>
      <c r="E2890" s="1" t="s">
        <v>20</v>
      </c>
      <c r="F2890" s="1" t="s">
        <v>6604</v>
      </c>
      <c r="G2890" s="1" t="s">
        <v>1970</v>
      </c>
      <c r="H2890" s="1" t="s">
        <v>1969</v>
      </c>
      <c r="I2890">
        <v>77.2327504</v>
      </c>
      <c r="J2890">
        <v>28.5567356</v>
      </c>
      <c r="K2890" s="1" t="s">
        <v>559</v>
      </c>
      <c r="L2890" s="1" t="s">
        <v>25</v>
      </c>
      <c r="M2890" s="1" t="s">
        <v>26</v>
      </c>
      <c r="N2890" s="1" t="s">
        <v>26</v>
      </c>
      <c r="O2890" s="1" t="s">
        <v>26</v>
      </c>
      <c r="P2890" s="1" t="s">
        <v>26</v>
      </c>
      <c r="Q2890">
        <v>2</v>
      </c>
      <c r="R2890">
        <v>173</v>
      </c>
      <c r="S2890">
        <v>500</v>
      </c>
      <c r="T2890">
        <v>4.0999999999999996</v>
      </c>
      <c r="U2890" s="2">
        <v>41205</v>
      </c>
      <c r="V2890">
        <v>2012</v>
      </c>
      <c r="W2890">
        <v>10</v>
      </c>
      <c r="X2890" s="1" t="s">
        <v>20796</v>
      </c>
      <c r="Y2890">
        <f>WEEKDAY(Sheet1[[#This Row],[Datekey_Opening]])</f>
        <v>3</v>
      </c>
      <c r="Z2890" s="1" t="s">
        <v>20622</v>
      </c>
      <c r="AA2890" t="s">
        <v>20767</v>
      </c>
      <c r="AB2890" t="s">
        <v>30210</v>
      </c>
      <c r="AC2890" t="s">
        <v>30208</v>
      </c>
      <c r="AD2890" t="str">
        <f t="shared" si="45"/>
        <v>2012-Oct</v>
      </c>
      <c r="AE2890" t="str" cm="1">
        <f t="array" ref="AE2890">_xlfn.IFS(R2890 &lt;= 100, "Bucket 1: 0-100",
     R2890&lt;= 500, "Bucket 2: 100-500",
     R2890 &lt;= 1000, "Bucket 3: 500-1000",
     R2890&lt;= 5000, "Bucket 4: 1000-5000",R2890&lt;=100000,"Bucket 5:5000-100000",
    R2890&gt; 100000, "Bucket 6:100000 and above" )</f>
        <v>Bucket 2: 100-500</v>
      </c>
      <c r="AF2890" t="str" cm="1">
        <f t="array" ref="AF2890">_xlfn.IFS(T2890&lt;=1.9, "Poor",
     T2890&lt;=2.9, " Average",
     T2890&lt;=3.9, "Good",
     T2890&lt;=5,  "Excellent")</f>
        <v>Excellent</v>
      </c>
      <c r="AI2890" s="1"/>
      <c r="AJ2890" s="1"/>
      <c r="AK2890" s="41">
        <v>1</v>
      </c>
      <c r="AL2890" s="41" t="s">
        <v>20</v>
      </c>
    </row>
    <row r="2891" spans="1:38" x14ac:dyDescent="0.3">
      <c r="A2891" s="1" t="s">
        <v>23535</v>
      </c>
      <c r="B2891" s="1" t="s">
        <v>6605</v>
      </c>
      <c r="C2891" s="1" t="s">
        <v>20614</v>
      </c>
      <c r="D2891" s="1" t="s">
        <v>20593</v>
      </c>
      <c r="E2891" s="1" t="s">
        <v>20</v>
      </c>
      <c r="F2891" s="1" t="s">
        <v>6606</v>
      </c>
      <c r="G2891" s="1" t="s">
        <v>152</v>
      </c>
      <c r="H2891" s="1" t="s">
        <v>153</v>
      </c>
      <c r="I2891">
        <v>77.191694699999999</v>
      </c>
      <c r="J2891">
        <v>28.699156800000001</v>
      </c>
      <c r="K2891" s="1" t="s">
        <v>3649</v>
      </c>
      <c r="L2891" s="1" t="s">
        <v>25</v>
      </c>
      <c r="M2891" s="1" t="s">
        <v>26</v>
      </c>
      <c r="N2891" s="1" t="s">
        <v>26</v>
      </c>
      <c r="O2891" s="1" t="s">
        <v>26</v>
      </c>
      <c r="P2891" s="1" t="s">
        <v>26</v>
      </c>
      <c r="Q2891">
        <v>2</v>
      </c>
      <c r="R2891">
        <v>1</v>
      </c>
      <c r="S2891">
        <v>500</v>
      </c>
      <c r="T2891">
        <v>1</v>
      </c>
      <c r="U2891" s="2">
        <v>40819</v>
      </c>
      <c r="V2891">
        <v>2011</v>
      </c>
      <c r="W2891">
        <v>10</v>
      </c>
      <c r="X2891" s="1" t="s">
        <v>20796</v>
      </c>
      <c r="Y2891">
        <f>WEEKDAY(Sheet1[[#This Row],[Datekey_Opening]])</f>
        <v>2</v>
      </c>
      <c r="Z2891" s="1" t="s">
        <v>20627</v>
      </c>
      <c r="AA2891" t="s">
        <v>20767</v>
      </c>
      <c r="AB2891" t="s">
        <v>30210</v>
      </c>
      <c r="AC2891" t="s">
        <v>30208</v>
      </c>
      <c r="AD2891" t="str">
        <f t="shared" si="45"/>
        <v>2011-Oct</v>
      </c>
      <c r="AE2891" t="str" cm="1">
        <f t="array" ref="AE2891">_xlfn.IFS(R2891 &lt;= 100, "Bucket 1: 0-100",
     R2891&lt;= 500, "Bucket 2: 100-500",
     R2891 &lt;= 1000, "Bucket 3: 500-1000",
     R2891&lt;= 5000, "Bucket 4: 1000-5000",R2891&lt;=100000,"Bucket 5:5000-100000",
    R2891&gt; 100000, "Bucket 6:100000 and above" )</f>
        <v>Bucket 1: 0-100</v>
      </c>
      <c r="AF2891" t="str" cm="1">
        <f t="array" ref="AF2891">_xlfn.IFS(T2891&lt;=1.9, "Poor",
     T2891&lt;=2.9, " Average",
     T2891&lt;=3.9, "Good",
     T2891&lt;=5,  "Excellent")</f>
        <v>Poor</v>
      </c>
      <c r="AI2891" s="1"/>
      <c r="AJ2891" s="1"/>
      <c r="AK2891" s="42">
        <v>1</v>
      </c>
      <c r="AL2891" s="42" t="s">
        <v>13423</v>
      </c>
    </row>
    <row r="2892" spans="1:38" x14ac:dyDescent="0.3">
      <c r="A2892" s="1" t="s">
        <v>23536</v>
      </c>
      <c r="B2892" s="1" t="s">
        <v>6607</v>
      </c>
      <c r="C2892" s="1" t="s">
        <v>20614</v>
      </c>
      <c r="D2892" s="1" t="s">
        <v>20593</v>
      </c>
      <c r="E2892" s="1" t="s">
        <v>20</v>
      </c>
      <c r="F2892" s="1" t="s">
        <v>6608</v>
      </c>
      <c r="G2892" s="1" t="s">
        <v>250</v>
      </c>
      <c r="H2892" s="1" t="s">
        <v>251</v>
      </c>
      <c r="I2892">
        <v>77.190611619999999</v>
      </c>
      <c r="J2892">
        <v>28.643495519999998</v>
      </c>
      <c r="K2892" s="1" t="s">
        <v>6609</v>
      </c>
      <c r="L2892" s="1" t="s">
        <v>25</v>
      </c>
      <c r="M2892" s="1" t="s">
        <v>26</v>
      </c>
      <c r="N2892" s="1" t="s">
        <v>26</v>
      </c>
      <c r="O2892" s="1" t="s">
        <v>26</v>
      </c>
      <c r="P2892" s="1" t="s">
        <v>26</v>
      </c>
      <c r="Q2892">
        <v>2</v>
      </c>
      <c r="R2892">
        <v>841</v>
      </c>
      <c r="S2892">
        <v>500</v>
      </c>
      <c r="T2892">
        <v>4</v>
      </c>
      <c r="U2892" s="2">
        <v>40833</v>
      </c>
      <c r="V2892">
        <v>2011</v>
      </c>
      <c r="W2892">
        <v>10</v>
      </c>
      <c r="X2892" s="1" t="s">
        <v>20796</v>
      </c>
      <c r="Y2892">
        <f>WEEKDAY(Sheet1[[#This Row],[Datekey_Opening]])</f>
        <v>2</v>
      </c>
      <c r="Z2892" s="1" t="s">
        <v>20627</v>
      </c>
      <c r="AA2892" t="s">
        <v>20767</v>
      </c>
      <c r="AB2892" t="s">
        <v>30210</v>
      </c>
      <c r="AC2892" t="s">
        <v>30208</v>
      </c>
      <c r="AD2892" t="str">
        <f t="shared" si="45"/>
        <v>2011-Oct</v>
      </c>
      <c r="AE2892" t="str" cm="1">
        <f t="array" ref="AE2892">_xlfn.IFS(R2892 &lt;= 100, "Bucket 1: 0-100",
     R2892&lt;= 500, "Bucket 2: 100-500",
     R2892 &lt;= 1000, "Bucket 3: 500-1000",
     R2892&lt;= 5000, "Bucket 4: 1000-5000",R2892&lt;=100000,"Bucket 5:5000-100000",
    R2892&gt; 100000, "Bucket 6:100000 and above" )</f>
        <v>Bucket 3: 500-1000</v>
      </c>
      <c r="AF2892" t="str" cm="1">
        <f t="array" ref="AF2892">_xlfn.IFS(T2892&lt;=1.9, "Poor",
     T2892&lt;=2.9, " Average",
     T2892&lt;=3.9, "Good",
     T2892&lt;=5,  "Excellent")</f>
        <v>Excellent</v>
      </c>
      <c r="AI2892" s="1"/>
      <c r="AJ2892" s="1"/>
      <c r="AK2892" s="42">
        <v>148</v>
      </c>
      <c r="AL2892" s="42" t="s">
        <v>1935</v>
      </c>
    </row>
    <row r="2893" spans="1:38" x14ac:dyDescent="0.3">
      <c r="A2893" s="1" t="s">
        <v>21593</v>
      </c>
      <c r="B2893" s="1" t="s">
        <v>5908</v>
      </c>
      <c r="C2893" s="1" t="s">
        <v>20614</v>
      </c>
      <c r="D2893" s="1" t="s">
        <v>20593</v>
      </c>
      <c r="E2893" s="1" t="s">
        <v>20</v>
      </c>
      <c r="F2893" s="1" t="s">
        <v>6610</v>
      </c>
      <c r="G2893" s="1" t="s">
        <v>6611</v>
      </c>
      <c r="H2893" s="1" t="s">
        <v>6612</v>
      </c>
      <c r="I2893">
        <v>77.229333699999998</v>
      </c>
      <c r="J2893">
        <v>28.667644200000002</v>
      </c>
      <c r="K2893" s="1" t="s">
        <v>5910</v>
      </c>
      <c r="L2893" s="1" t="s">
        <v>25</v>
      </c>
      <c r="M2893" s="1" t="s">
        <v>26</v>
      </c>
      <c r="N2893" s="1" t="s">
        <v>26</v>
      </c>
      <c r="O2893" s="1" t="s">
        <v>26</v>
      </c>
      <c r="P2893" s="1" t="s">
        <v>26</v>
      </c>
      <c r="Q2893">
        <v>2</v>
      </c>
      <c r="R2893">
        <v>132</v>
      </c>
      <c r="S2893">
        <v>500</v>
      </c>
      <c r="T2893">
        <v>3.3</v>
      </c>
      <c r="U2893" s="2">
        <v>43378</v>
      </c>
      <c r="V2893">
        <v>2018</v>
      </c>
      <c r="W2893">
        <v>10</v>
      </c>
      <c r="X2893" s="1" t="s">
        <v>20796</v>
      </c>
      <c r="Y2893">
        <f>WEEKDAY(Sheet1[[#This Row],[Datekey_Opening]])</f>
        <v>6</v>
      </c>
      <c r="Z2893" s="1" t="s">
        <v>20629</v>
      </c>
      <c r="AA2893" t="s">
        <v>20767</v>
      </c>
      <c r="AB2893" t="s">
        <v>30210</v>
      </c>
      <c r="AC2893" t="s">
        <v>30208</v>
      </c>
      <c r="AD2893" t="str">
        <f t="shared" si="45"/>
        <v>2018-Oct</v>
      </c>
      <c r="AE2893" t="str" cm="1">
        <f t="array" ref="AE2893">_xlfn.IFS(R2893 &lt;= 100, "Bucket 1: 0-100",
     R2893&lt;= 500, "Bucket 2: 100-500",
     R2893 &lt;= 1000, "Bucket 3: 500-1000",
     R2893&lt;= 5000, "Bucket 4: 1000-5000",R2893&lt;=100000,"Bucket 5:5000-100000",
    R2893&gt; 100000, "Bucket 6:100000 and above" )</f>
        <v>Bucket 2: 100-500</v>
      </c>
      <c r="AF2893" t="str" cm="1">
        <f t="array" ref="AF2893">_xlfn.IFS(T2893&lt;=1.9, "Poor",
     T2893&lt;=2.9, " Average",
     T2893&lt;=3.9, "Good",
     T2893&lt;=5,  "Excellent")</f>
        <v>Good</v>
      </c>
      <c r="AI2893" s="1"/>
      <c r="AJ2893" s="1"/>
      <c r="AK2893" s="42">
        <v>1</v>
      </c>
      <c r="AL2893" s="42" t="s">
        <v>20</v>
      </c>
    </row>
    <row r="2894" spans="1:38" x14ac:dyDescent="0.3">
      <c r="A2894" s="1" t="s">
        <v>23537</v>
      </c>
      <c r="B2894" s="1" t="s">
        <v>6613</v>
      </c>
      <c r="C2894" s="1" t="s">
        <v>20614</v>
      </c>
      <c r="D2894" s="1" t="s">
        <v>20593</v>
      </c>
      <c r="E2894" s="1" t="s">
        <v>20</v>
      </c>
      <c r="F2894" s="1" t="s">
        <v>6614</v>
      </c>
      <c r="G2894" s="1" t="s">
        <v>1735</v>
      </c>
      <c r="H2894" s="1" t="s">
        <v>1736</v>
      </c>
      <c r="I2894">
        <v>77.130680999999996</v>
      </c>
      <c r="J2894">
        <v>28.6489905</v>
      </c>
      <c r="K2894" s="1" t="s">
        <v>577</v>
      </c>
      <c r="L2894" s="1" t="s">
        <v>25</v>
      </c>
      <c r="M2894" s="1" t="s">
        <v>26</v>
      </c>
      <c r="N2894" s="1" t="s">
        <v>26</v>
      </c>
      <c r="O2894" s="1" t="s">
        <v>26</v>
      </c>
      <c r="P2894" s="1" t="s">
        <v>26</v>
      </c>
      <c r="Q2894">
        <v>2</v>
      </c>
      <c r="R2894">
        <v>10</v>
      </c>
      <c r="S2894">
        <v>500</v>
      </c>
      <c r="T2894">
        <v>3.1</v>
      </c>
      <c r="U2894" s="2">
        <v>42300</v>
      </c>
      <c r="V2894">
        <v>2015</v>
      </c>
      <c r="W2894">
        <v>10</v>
      </c>
      <c r="X2894" s="1" t="s">
        <v>20796</v>
      </c>
      <c r="Y2894">
        <f>WEEKDAY(Sheet1[[#This Row],[Datekey_Opening]])</f>
        <v>6</v>
      </c>
      <c r="Z2894" s="1" t="s">
        <v>20629</v>
      </c>
      <c r="AA2894" t="s">
        <v>20767</v>
      </c>
      <c r="AB2894" t="s">
        <v>30210</v>
      </c>
      <c r="AC2894" t="s">
        <v>30208</v>
      </c>
      <c r="AD2894" t="str">
        <f t="shared" si="45"/>
        <v>2015-Oct</v>
      </c>
      <c r="AE2894" t="str" cm="1">
        <f t="array" ref="AE2894">_xlfn.IFS(R2894 &lt;= 100, "Bucket 1: 0-100",
     R2894&lt;= 500, "Bucket 2: 100-500",
     R2894 &lt;= 1000, "Bucket 3: 500-1000",
     R2894&lt;= 5000, "Bucket 4: 1000-5000",R2894&lt;=100000,"Bucket 5:5000-100000",
    R2894&gt; 100000, "Bucket 6:100000 and above" )</f>
        <v>Bucket 1: 0-100</v>
      </c>
      <c r="AF2894" t="str" cm="1">
        <f t="array" ref="AF2894">_xlfn.IFS(T2894&lt;=1.9, "Poor",
     T2894&lt;=2.9, " Average",
     T2894&lt;=3.9, "Good",
     T2894&lt;=5,  "Excellent")</f>
        <v>Good</v>
      </c>
      <c r="AI2894" s="1"/>
      <c r="AJ2894" s="1"/>
      <c r="AK2894" s="42">
        <v>1</v>
      </c>
      <c r="AL2894" s="42" t="s">
        <v>20</v>
      </c>
    </row>
    <row r="2895" spans="1:38" x14ac:dyDescent="0.3">
      <c r="A2895" s="1" t="s">
        <v>23538</v>
      </c>
      <c r="B2895" s="1" t="s">
        <v>6615</v>
      </c>
      <c r="C2895" s="1" t="s">
        <v>20614</v>
      </c>
      <c r="D2895" s="1" t="s">
        <v>20593</v>
      </c>
      <c r="E2895" s="1" t="s">
        <v>20</v>
      </c>
      <c r="F2895" s="1" t="s">
        <v>6616</v>
      </c>
      <c r="G2895" s="1" t="s">
        <v>160</v>
      </c>
      <c r="H2895" s="1" t="s">
        <v>161</v>
      </c>
      <c r="I2895">
        <v>77.2815054</v>
      </c>
      <c r="J2895">
        <v>28.659351399999998</v>
      </c>
      <c r="K2895" s="1" t="s">
        <v>6617</v>
      </c>
      <c r="L2895" s="1" t="s">
        <v>25</v>
      </c>
      <c r="M2895" s="1" t="s">
        <v>26</v>
      </c>
      <c r="N2895" s="1" t="s">
        <v>26</v>
      </c>
      <c r="O2895" s="1" t="s">
        <v>26</v>
      </c>
      <c r="P2895" s="1" t="s">
        <v>26</v>
      </c>
      <c r="Q2895">
        <v>2</v>
      </c>
      <c r="R2895">
        <v>79</v>
      </c>
      <c r="S2895">
        <v>500</v>
      </c>
      <c r="T2895">
        <v>3.2</v>
      </c>
      <c r="U2895" s="2">
        <v>41551</v>
      </c>
      <c r="V2895">
        <v>2013</v>
      </c>
      <c r="W2895">
        <v>10</v>
      </c>
      <c r="X2895" s="1" t="s">
        <v>20796</v>
      </c>
      <c r="Y2895">
        <f>WEEKDAY(Sheet1[[#This Row],[Datekey_Opening]])</f>
        <v>6</v>
      </c>
      <c r="Z2895" s="1" t="s">
        <v>20629</v>
      </c>
      <c r="AA2895" t="s">
        <v>20767</v>
      </c>
      <c r="AB2895" t="s">
        <v>30210</v>
      </c>
      <c r="AC2895" t="s">
        <v>30208</v>
      </c>
      <c r="AD2895" t="str">
        <f t="shared" si="45"/>
        <v>2013-Oct</v>
      </c>
      <c r="AE2895" t="str" cm="1">
        <f t="array" ref="AE2895">_xlfn.IFS(R2895 &lt;= 100, "Bucket 1: 0-100",
     R2895&lt;= 500, "Bucket 2: 100-500",
     R2895 &lt;= 1000, "Bucket 3: 500-1000",
     R2895&lt;= 5000, "Bucket 4: 1000-5000",R2895&lt;=100000,"Bucket 5:5000-100000",
    R2895&gt; 100000, "Bucket 6:100000 and above" )</f>
        <v>Bucket 1: 0-100</v>
      </c>
      <c r="AF2895" t="str" cm="1">
        <f t="array" ref="AF2895">_xlfn.IFS(T2895&lt;=1.9, "Poor",
     T2895&lt;=2.9, " Average",
     T2895&lt;=3.9, "Good",
     T2895&lt;=5,  "Excellent")</f>
        <v>Good</v>
      </c>
      <c r="AI2895" s="1"/>
      <c r="AJ2895" s="1"/>
      <c r="AK2895" s="41">
        <v>1</v>
      </c>
      <c r="AL2895" s="41" t="s">
        <v>20</v>
      </c>
    </row>
    <row r="2896" spans="1:38" x14ac:dyDescent="0.3">
      <c r="A2896" s="1" t="s">
        <v>23539</v>
      </c>
      <c r="B2896" s="1" t="s">
        <v>6618</v>
      </c>
      <c r="C2896" s="1" t="s">
        <v>20614</v>
      </c>
      <c r="D2896" s="1" t="s">
        <v>20593</v>
      </c>
      <c r="E2896" s="1" t="s">
        <v>20</v>
      </c>
      <c r="F2896" s="1" t="s">
        <v>4518</v>
      </c>
      <c r="G2896" s="1" t="s">
        <v>2448</v>
      </c>
      <c r="H2896" s="1" t="s">
        <v>2449</v>
      </c>
      <c r="I2896">
        <v>77.226459500000004</v>
      </c>
      <c r="J2896">
        <v>28.585294399999999</v>
      </c>
      <c r="K2896" s="1" t="s">
        <v>5060</v>
      </c>
      <c r="L2896" s="1" t="s">
        <v>25</v>
      </c>
      <c r="M2896" s="1" t="s">
        <v>26</v>
      </c>
      <c r="N2896" s="1" t="s">
        <v>26</v>
      </c>
      <c r="O2896" s="1" t="s">
        <v>26</v>
      </c>
      <c r="P2896" s="1" t="s">
        <v>26</v>
      </c>
      <c r="Q2896">
        <v>2</v>
      </c>
      <c r="R2896">
        <v>14</v>
      </c>
      <c r="S2896">
        <v>500</v>
      </c>
      <c r="T2896">
        <v>3.5</v>
      </c>
      <c r="U2896" s="2">
        <v>42662</v>
      </c>
      <c r="V2896">
        <v>2016</v>
      </c>
      <c r="W2896">
        <v>10</v>
      </c>
      <c r="X2896" s="1" t="s">
        <v>20796</v>
      </c>
      <c r="Y2896">
        <f>WEEKDAY(Sheet1[[#This Row],[Datekey_Opening]])</f>
        <v>4</v>
      </c>
      <c r="Z2896" s="1" t="s">
        <v>20644</v>
      </c>
      <c r="AA2896" t="s">
        <v>20767</v>
      </c>
      <c r="AB2896" t="s">
        <v>30210</v>
      </c>
      <c r="AC2896" t="s">
        <v>30208</v>
      </c>
      <c r="AD2896" t="str">
        <f t="shared" si="45"/>
        <v>2016-Oct</v>
      </c>
      <c r="AE2896" t="str" cm="1">
        <f t="array" ref="AE2896">_xlfn.IFS(R2896 &lt;= 100, "Bucket 1: 0-100",
     R2896&lt;= 500, "Bucket 2: 100-500",
     R2896 &lt;= 1000, "Bucket 3: 500-1000",
     R2896&lt;= 5000, "Bucket 4: 1000-5000",R2896&lt;=100000,"Bucket 5:5000-100000",
    R2896&gt; 100000, "Bucket 6:100000 and above" )</f>
        <v>Bucket 1: 0-100</v>
      </c>
      <c r="AF2896" t="str" cm="1">
        <f t="array" ref="AF2896">_xlfn.IFS(T2896&lt;=1.9, "Poor",
     T2896&lt;=2.9, " Average",
     T2896&lt;=3.9, "Good",
     T2896&lt;=5,  "Excellent")</f>
        <v>Good</v>
      </c>
      <c r="AI2896" s="1"/>
      <c r="AJ2896" s="1"/>
      <c r="AK2896" s="42">
        <v>1</v>
      </c>
      <c r="AL2896" s="42" t="s">
        <v>13423</v>
      </c>
    </row>
    <row r="2897" spans="1:38" x14ac:dyDescent="0.3">
      <c r="A2897" s="1" t="s">
        <v>23540</v>
      </c>
      <c r="B2897" s="1" t="s">
        <v>5215</v>
      </c>
      <c r="C2897" s="1" t="s">
        <v>20614</v>
      </c>
      <c r="D2897" s="1" t="s">
        <v>20593</v>
      </c>
      <c r="E2897" s="1" t="s">
        <v>20</v>
      </c>
      <c r="F2897" s="1" t="s">
        <v>6619</v>
      </c>
      <c r="G2897" s="1" t="s">
        <v>36</v>
      </c>
      <c r="H2897" s="1" t="s">
        <v>37</v>
      </c>
      <c r="I2897">
        <v>77.128813890000004</v>
      </c>
      <c r="J2897">
        <v>28.549536109999998</v>
      </c>
      <c r="K2897" s="1" t="s">
        <v>556</v>
      </c>
      <c r="L2897" s="1" t="s">
        <v>25</v>
      </c>
      <c r="M2897" s="1" t="s">
        <v>26</v>
      </c>
      <c r="N2897" s="1" t="s">
        <v>26</v>
      </c>
      <c r="O2897" s="1" t="s">
        <v>26</v>
      </c>
      <c r="P2897" s="1" t="s">
        <v>26</v>
      </c>
      <c r="Q2897">
        <v>2</v>
      </c>
      <c r="R2897">
        <v>1</v>
      </c>
      <c r="S2897">
        <v>500</v>
      </c>
      <c r="T2897">
        <v>1</v>
      </c>
      <c r="U2897" s="2">
        <v>41564</v>
      </c>
      <c r="V2897">
        <v>2013</v>
      </c>
      <c r="W2897">
        <v>10</v>
      </c>
      <c r="X2897" s="1" t="s">
        <v>20796</v>
      </c>
      <c r="Y2897">
        <f>WEEKDAY(Sheet1[[#This Row],[Datekey_Opening]])</f>
        <v>5</v>
      </c>
      <c r="Z2897" s="1" t="s">
        <v>20624</v>
      </c>
      <c r="AA2897" t="s">
        <v>20767</v>
      </c>
      <c r="AB2897" t="s">
        <v>30210</v>
      </c>
      <c r="AC2897" t="s">
        <v>30208</v>
      </c>
      <c r="AD2897" t="str">
        <f t="shared" si="45"/>
        <v>2013-Oct</v>
      </c>
      <c r="AE2897" t="str" cm="1">
        <f t="array" ref="AE2897">_xlfn.IFS(R2897 &lt;= 100, "Bucket 1: 0-100",
     R2897&lt;= 500, "Bucket 2: 100-500",
     R2897 &lt;= 1000, "Bucket 3: 500-1000",
     R2897&lt;= 5000, "Bucket 4: 1000-5000",R2897&lt;=100000,"Bucket 5:5000-100000",
    R2897&gt; 100000, "Bucket 6:100000 and above" )</f>
        <v>Bucket 1: 0-100</v>
      </c>
      <c r="AF2897" t="str" cm="1">
        <f t="array" ref="AF2897">_xlfn.IFS(T2897&lt;=1.9, "Poor",
     T2897&lt;=2.9, " Average",
     T2897&lt;=3.9, "Good",
     T2897&lt;=5,  "Excellent")</f>
        <v>Poor</v>
      </c>
      <c r="AI2897" s="1"/>
      <c r="AJ2897" s="1"/>
      <c r="AK2897" s="41">
        <v>1</v>
      </c>
      <c r="AL2897" s="41" t="s">
        <v>20</v>
      </c>
    </row>
    <row r="2898" spans="1:38" x14ac:dyDescent="0.3">
      <c r="A2898" s="1" t="s">
        <v>23541</v>
      </c>
      <c r="B2898" s="1" t="s">
        <v>6620</v>
      </c>
      <c r="C2898" s="1" t="s">
        <v>20614</v>
      </c>
      <c r="D2898" s="1" t="s">
        <v>20593</v>
      </c>
      <c r="E2898" s="1" t="s">
        <v>20</v>
      </c>
      <c r="F2898" s="1" t="s">
        <v>6621</v>
      </c>
      <c r="G2898" s="1" t="s">
        <v>116</v>
      </c>
      <c r="H2898" s="1" t="s">
        <v>117</v>
      </c>
      <c r="I2898">
        <v>77.293035500000002</v>
      </c>
      <c r="J2898">
        <v>28.6043403</v>
      </c>
      <c r="K2898" s="1" t="s">
        <v>477</v>
      </c>
      <c r="L2898" s="1" t="s">
        <v>25</v>
      </c>
      <c r="M2898" s="1" t="s">
        <v>26</v>
      </c>
      <c r="N2898" s="1" t="s">
        <v>26</v>
      </c>
      <c r="O2898" s="1" t="s">
        <v>26</v>
      </c>
      <c r="P2898" s="1" t="s">
        <v>26</v>
      </c>
      <c r="Q2898">
        <v>2</v>
      </c>
      <c r="R2898">
        <v>33</v>
      </c>
      <c r="S2898">
        <v>500</v>
      </c>
      <c r="T2898">
        <v>2.7</v>
      </c>
      <c r="U2898" s="2">
        <v>42662</v>
      </c>
      <c r="V2898">
        <v>2016</v>
      </c>
      <c r="W2898">
        <v>10</v>
      </c>
      <c r="X2898" s="1" t="s">
        <v>20796</v>
      </c>
      <c r="Y2898">
        <f>WEEKDAY(Sheet1[[#This Row],[Datekey_Opening]])</f>
        <v>4</v>
      </c>
      <c r="Z2898" s="1" t="s">
        <v>20644</v>
      </c>
      <c r="AA2898" t="s">
        <v>20767</v>
      </c>
      <c r="AB2898" t="s">
        <v>30210</v>
      </c>
      <c r="AC2898" t="s">
        <v>30208</v>
      </c>
      <c r="AD2898" t="str">
        <f t="shared" si="45"/>
        <v>2016-Oct</v>
      </c>
      <c r="AE2898" t="str" cm="1">
        <f t="array" ref="AE2898">_xlfn.IFS(R2898 &lt;= 100, "Bucket 1: 0-100",
     R2898&lt;= 500, "Bucket 2: 100-500",
     R2898 &lt;= 1000, "Bucket 3: 500-1000",
     R2898&lt;= 5000, "Bucket 4: 1000-5000",R2898&lt;=100000,"Bucket 5:5000-100000",
    R2898&gt; 100000, "Bucket 6:100000 and above" )</f>
        <v>Bucket 1: 0-100</v>
      </c>
      <c r="AF2898" t="str" cm="1">
        <f t="array" ref="AF2898">_xlfn.IFS(T2898&lt;=1.9, "Poor",
     T2898&lt;=2.9, " Average",
     T2898&lt;=3.9, "Good",
     T2898&lt;=5,  "Excellent")</f>
        <v xml:space="preserve"> Average</v>
      </c>
      <c r="AI2898" s="1"/>
      <c r="AJ2898" s="1"/>
      <c r="AK2898" s="42">
        <v>1</v>
      </c>
      <c r="AL2898" s="42" t="s">
        <v>20</v>
      </c>
    </row>
    <row r="2899" spans="1:38" x14ac:dyDescent="0.3">
      <c r="A2899" s="1" t="s">
        <v>23542</v>
      </c>
      <c r="B2899" s="1" t="s">
        <v>6622</v>
      </c>
      <c r="C2899" s="1" t="s">
        <v>20614</v>
      </c>
      <c r="D2899" s="1" t="s">
        <v>20593</v>
      </c>
      <c r="E2899" s="1" t="s">
        <v>20</v>
      </c>
      <c r="F2899" s="1" t="s">
        <v>6623</v>
      </c>
      <c r="G2899" s="1" t="s">
        <v>2695</v>
      </c>
      <c r="H2899" s="1" t="s">
        <v>2696</v>
      </c>
      <c r="I2899">
        <v>0</v>
      </c>
      <c r="J2899">
        <v>0</v>
      </c>
      <c r="K2899" s="1" t="s">
        <v>6624</v>
      </c>
      <c r="L2899" s="1" t="s">
        <v>25</v>
      </c>
      <c r="M2899" s="1" t="s">
        <v>26</v>
      </c>
      <c r="N2899" s="1" t="s">
        <v>26</v>
      </c>
      <c r="O2899" s="1" t="s">
        <v>26</v>
      </c>
      <c r="P2899" s="1" t="s">
        <v>26</v>
      </c>
      <c r="Q2899">
        <v>2</v>
      </c>
      <c r="R2899">
        <v>6</v>
      </c>
      <c r="S2899">
        <v>500</v>
      </c>
      <c r="T2899">
        <v>3.1</v>
      </c>
      <c r="U2899" s="2">
        <v>41556</v>
      </c>
      <c r="V2899">
        <v>2013</v>
      </c>
      <c r="W2899">
        <v>10</v>
      </c>
      <c r="X2899" s="1" t="s">
        <v>20796</v>
      </c>
      <c r="Y2899">
        <f>WEEKDAY(Sheet1[[#This Row],[Datekey_Opening]])</f>
        <v>4</v>
      </c>
      <c r="Z2899" s="1" t="s">
        <v>20644</v>
      </c>
      <c r="AA2899" t="s">
        <v>20767</v>
      </c>
      <c r="AB2899" t="s">
        <v>30210</v>
      </c>
      <c r="AC2899" t="s">
        <v>30208</v>
      </c>
      <c r="AD2899" t="str">
        <f t="shared" si="45"/>
        <v>2013-Oct</v>
      </c>
      <c r="AE2899" t="str" cm="1">
        <f t="array" ref="AE2899">_xlfn.IFS(R2899 &lt;= 100, "Bucket 1: 0-100",
     R2899&lt;= 500, "Bucket 2: 100-500",
     R2899 &lt;= 1000, "Bucket 3: 500-1000",
     R2899&lt;= 5000, "Bucket 4: 1000-5000",R2899&lt;=100000,"Bucket 5:5000-100000",
    R2899&gt; 100000, "Bucket 6:100000 and above" )</f>
        <v>Bucket 1: 0-100</v>
      </c>
      <c r="AF2899" t="str" cm="1">
        <f t="array" ref="AF2899">_xlfn.IFS(T2899&lt;=1.9, "Poor",
     T2899&lt;=2.9, " Average",
     T2899&lt;=3.9, "Good",
     T2899&lt;=5,  "Excellent")</f>
        <v>Good</v>
      </c>
      <c r="AI2899" s="1"/>
      <c r="AJ2899" s="1"/>
      <c r="AK2899" s="41">
        <v>1</v>
      </c>
      <c r="AL2899" s="41" t="s">
        <v>20</v>
      </c>
    </row>
    <row r="2900" spans="1:38" x14ac:dyDescent="0.3">
      <c r="A2900" s="1" t="s">
        <v>23543</v>
      </c>
      <c r="B2900" s="1" t="s">
        <v>6625</v>
      </c>
      <c r="C2900" s="1" t="s">
        <v>20614</v>
      </c>
      <c r="D2900" s="1" t="s">
        <v>20593</v>
      </c>
      <c r="E2900" s="1" t="s">
        <v>20</v>
      </c>
      <c r="F2900" s="1" t="s">
        <v>6626</v>
      </c>
      <c r="G2900" s="1" t="s">
        <v>1923</v>
      </c>
      <c r="H2900" s="1" t="s">
        <v>1924</v>
      </c>
      <c r="I2900">
        <v>77.218900880000007</v>
      </c>
      <c r="J2900">
        <v>28.564354170000001</v>
      </c>
      <c r="K2900" s="1" t="s">
        <v>553</v>
      </c>
      <c r="L2900" s="1" t="s">
        <v>25</v>
      </c>
      <c r="M2900" s="1" t="s">
        <v>26</v>
      </c>
      <c r="N2900" s="1" t="s">
        <v>26</v>
      </c>
      <c r="O2900" s="1" t="s">
        <v>26</v>
      </c>
      <c r="P2900" s="1" t="s">
        <v>26</v>
      </c>
      <c r="Q2900">
        <v>2</v>
      </c>
      <c r="R2900">
        <v>11</v>
      </c>
      <c r="S2900">
        <v>500</v>
      </c>
      <c r="T2900">
        <v>3.1</v>
      </c>
      <c r="U2900" s="2">
        <v>43017</v>
      </c>
      <c r="V2900">
        <v>2017</v>
      </c>
      <c r="W2900">
        <v>10</v>
      </c>
      <c r="X2900" s="1" t="s">
        <v>20796</v>
      </c>
      <c r="Y2900">
        <f>WEEKDAY(Sheet1[[#This Row],[Datekey_Opening]])</f>
        <v>2</v>
      </c>
      <c r="Z2900" s="1" t="s">
        <v>20627</v>
      </c>
      <c r="AA2900" t="s">
        <v>20767</v>
      </c>
      <c r="AB2900" t="s">
        <v>30210</v>
      </c>
      <c r="AC2900" t="s">
        <v>30208</v>
      </c>
      <c r="AD2900" t="str">
        <f t="shared" si="45"/>
        <v>2017-Oct</v>
      </c>
      <c r="AE2900" t="str" cm="1">
        <f t="array" ref="AE2900">_xlfn.IFS(R2900 &lt;= 100, "Bucket 1: 0-100",
     R2900&lt;= 500, "Bucket 2: 100-500",
     R2900 &lt;= 1000, "Bucket 3: 500-1000",
     R2900&lt;= 5000, "Bucket 4: 1000-5000",R2900&lt;=100000,"Bucket 5:5000-100000",
    R2900&gt; 100000, "Bucket 6:100000 and above" )</f>
        <v>Bucket 1: 0-100</v>
      </c>
      <c r="AF2900" t="str" cm="1">
        <f t="array" ref="AF2900">_xlfn.IFS(T2900&lt;=1.9, "Poor",
     T2900&lt;=2.9, " Average",
     T2900&lt;=3.9, "Good",
     T2900&lt;=5,  "Excellent")</f>
        <v>Good</v>
      </c>
      <c r="AI2900" s="1"/>
      <c r="AJ2900" s="1"/>
      <c r="AK2900" s="42">
        <v>1</v>
      </c>
      <c r="AL2900" s="42" t="s">
        <v>20</v>
      </c>
    </row>
    <row r="2901" spans="1:38" x14ac:dyDescent="0.3">
      <c r="A2901" s="1" t="s">
        <v>23544</v>
      </c>
      <c r="B2901" s="1" t="s">
        <v>6627</v>
      </c>
      <c r="C2901" s="1" t="s">
        <v>20614</v>
      </c>
      <c r="D2901" s="1" t="s">
        <v>20593</v>
      </c>
      <c r="E2901" s="1" t="s">
        <v>20</v>
      </c>
      <c r="F2901" s="1" t="s">
        <v>6628</v>
      </c>
      <c r="G2901" s="1" t="s">
        <v>206</v>
      </c>
      <c r="H2901" s="1" t="s">
        <v>205</v>
      </c>
      <c r="I2901">
        <v>77.124246999999997</v>
      </c>
      <c r="J2901">
        <v>28.636842399999999</v>
      </c>
      <c r="K2901" s="1" t="s">
        <v>6629</v>
      </c>
      <c r="L2901" s="1" t="s">
        <v>25</v>
      </c>
      <c r="M2901" s="1" t="s">
        <v>26</v>
      </c>
      <c r="N2901" s="1" t="s">
        <v>26</v>
      </c>
      <c r="O2901" s="1" t="s">
        <v>26</v>
      </c>
      <c r="P2901" s="1" t="s">
        <v>26</v>
      </c>
      <c r="Q2901">
        <v>2</v>
      </c>
      <c r="R2901">
        <v>1</v>
      </c>
      <c r="S2901">
        <v>500</v>
      </c>
      <c r="T2901">
        <v>1</v>
      </c>
      <c r="U2901" s="2">
        <v>41930</v>
      </c>
      <c r="V2901">
        <v>2014</v>
      </c>
      <c r="W2901">
        <v>10</v>
      </c>
      <c r="X2901" s="1" t="s">
        <v>20796</v>
      </c>
      <c r="Y2901">
        <f>WEEKDAY(Sheet1[[#This Row],[Datekey_Opening]])</f>
        <v>7</v>
      </c>
      <c r="Z2901" s="1" t="s">
        <v>20616</v>
      </c>
      <c r="AA2901" t="s">
        <v>20767</v>
      </c>
      <c r="AB2901" t="s">
        <v>30210</v>
      </c>
      <c r="AC2901" t="s">
        <v>30208</v>
      </c>
      <c r="AD2901" t="str">
        <f t="shared" si="45"/>
        <v>2014-Oct</v>
      </c>
      <c r="AE2901" t="str" cm="1">
        <f t="array" ref="AE2901">_xlfn.IFS(R2901 &lt;= 100, "Bucket 1: 0-100",
     R2901&lt;= 500, "Bucket 2: 100-500",
     R2901 &lt;= 1000, "Bucket 3: 500-1000",
     R2901&lt;= 5000, "Bucket 4: 1000-5000",R2901&lt;=100000,"Bucket 5:5000-100000",
    R2901&gt; 100000, "Bucket 6:100000 and above" )</f>
        <v>Bucket 1: 0-100</v>
      </c>
      <c r="AF2901" t="str" cm="1">
        <f t="array" ref="AF2901">_xlfn.IFS(T2901&lt;=1.9, "Poor",
     T2901&lt;=2.9, " Average",
     T2901&lt;=3.9, "Good",
     T2901&lt;=5,  "Excellent")</f>
        <v>Poor</v>
      </c>
      <c r="AI2901" s="1"/>
      <c r="AJ2901" s="1"/>
      <c r="AK2901" s="41">
        <v>1</v>
      </c>
      <c r="AL2901" s="41" t="s">
        <v>20</v>
      </c>
    </row>
    <row r="2902" spans="1:38" x14ac:dyDescent="0.3">
      <c r="A2902" s="1" t="s">
        <v>23545</v>
      </c>
      <c r="B2902" s="1" t="s">
        <v>6630</v>
      </c>
      <c r="C2902" s="1" t="s">
        <v>20614</v>
      </c>
      <c r="D2902" s="1" t="s">
        <v>20593</v>
      </c>
      <c r="E2902" s="1" t="s">
        <v>20</v>
      </c>
      <c r="F2902" s="1" t="s">
        <v>6631</v>
      </c>
      <c r="G2902" s="1" t="s">
        <v>4081</v>
      </c>
      <c r="H2902" s="1" t="s">
        <v>4082</v>
      </c>
      <c r="I2902">
        <v>77.117574200000007</v>
      </c>
      <c r="J2902">
        <v>28.7004868</v>
      </c>
      <c r="K2902" s="1" t="s">
        <v>703</v>
      </c>
      <c r="L2902" s="1" t="s">
        <v>25</v>
      </c>
      <c r="M2902" s="1" t="s">
        <v>26</v>
      </c>
      <c r="N2902" s="1" t="s">
        <v>26</v>
      </c>
      <c r="O2902" s="1" t="s">
        <v>26</v>
      </c>
      <c r="P2902" s="1" t="s">
        <v>26</v>
      </c>
      <c r="Q2902">
        <v>1</v>
      </c>
      <c r="R2902">
        <v>124</v>
      </c>
      <c r="S2902">
        <v>300</v>
      </c>
      <c r="T2902">
        <v>3.7</v>
      </c>
      <c r="U2902" s="2">
        <v>41154</v>
      </c>
      <c r="V2902">
        <v>2012</v>
      </c>
      <c r="W2902">
        <v>9</v>
      </c>
      <c r="X2902" s="1" t="s">
        <v>20615</v>
      </c>
      <c r="Y2902">
        <f>WEEKDAY(Sheet1[[#This Row],[Datekey_Opening]])</f>
        <v>1</v>
      </c>
      <c r="Z2902" s="1" t="s">
        <v>20631</v>
      </c>
      <c r="AA2902" t="s">
        <v>20617</v>
      </c>
      <c r="AB2902" t="s">
        <v>30197</v>
      </c>
      <c r="AC2902" t="s">
        <v>30198</v>
      </c>
      <c r="AD2902" t="str">
        <f t="shared" si="45"/>
        <v>2012-Sep</v>
      </c>
      <c r="AE2902" t="str" cm="1">
        <f t="array" ref="AE2902">_xlfn.IFS(R2902 &lt;= 100, "Bucket 1: 0-100",
     R2902&lt;= 500, "Bucket 2: 100-500",
     R2902 &lt;= 1000, "Bucket 3: 500-1000",
     R2902&lt;= 5000, "Bucket 4: 1000-5000",R2902&lt;=100000,"Bucket 5:5000-100000",
    R2902&gt; 100000, "Bucket 6:100000 and above" )</f>
        <v>Bucket 2: 100-500</v>
      </c>
      <c r="AF2902" t="str" cm="1">
        <f t="array" ref="AF2902">_xlfn.IFS(T2902&lt;=1.9, "Poor",
     T2902&lt;=2.9, " Average",
     T2902&lt;=3.9, "Good",
     T2902&lt;=5,  "Excellent")</f>
        <v>Good</v>
      </c>
      <c r="AI2902" s="1"/>
      <c r="AJ2902" s="1"/>
      <c r="AK2902" s="42">
        <v>1</v>
      </c>
      <c r="AL2902" s="42" t="s">
        <v>20</v>
      </c>
    </row>
    <row r="2903" spans="1:38" x14ac:dyDescent="0.3">
      <c r="A2903" s="1" t="s">
        <v>23546</v>
      </c>
      <c r="B2903" s="1" t="s">
        <v>6632</v>
      </c>
      <c r="C2903" s="1" t="s">
        <v>20614</v>
      </c>
      <c r="D2903" s="1" t="s">
        <v>20593</v>
      </c>
      <c r="E2903" s="1" t="s">
        <v>20</v>
      </c>
      <c r="F2903" s="1" t="s">
        <v>6633</v>
      </c>
      <c r="G2903" s="1" t="s">
        <v>324</v>
      </c>
      <c r="H2903" s="1" t="s">
        <v>325</v>
      </c>
      <c r="I2903">
        <v>77.209482600000001</v>
      </c>
      <c r="J2903">
        <v>28.663599000000001</v>
      </c>
      <c r="K2903" s="1" t="s">
        <v>530</v>
      </c>
      <c r="L2903" s="1" t="s">
        <v>25</v>
      </c>
      <c r="M2903" s="1" t="s">
        <v>26</v>
      </c>
      <c r="N2903" s="1" t="s">
        <v>26</v>
      </c>
      <c r="O2903" s="1" t="s">
        <v>26</v>
      </c>
      <c r="P2903" s="1" t="s">
        <v>26</v>
      </c>
      <c r="Q2903">
        <v>1</v>
      </c>
      <c r="R2903">
        <v>4</v>
      </c>
      <c r="S2903">
        <v>300</v>
      </c>
      <c r="T2903">
        <v>3.1</v>
      </c>
      <c r="U2903" s="2">
        <v>42634</v>
      </c>
      <c r="V2903">
        <v>2016</v>
      </c>
      <c r="W2903">
        <v>9</v>
      </c>
      <c r="X2903" s="1" t="s">
        <v>20615</v>
      </c>
      <c r="Y2903">
        <f>WEEKDAY(Sheet1[[#This Row],[Datekey_Opening]])</f>
        <v>4</v>
      </c>
      <c r="Z2903" s="1" t="s">
        <v>20644</v>
      </c>
      <c r="AA2903" t="s">
        <v>20617</v>
      </c>
      <c r="AB2903" t="s">
        <v>30197</v>
      </c>
      <c r="AC2903" t="s">
        <v>30198</v>
      </c>
      <c r="AD2903" t="str">
        <f t="shared" si="45"/>
        <v>2016-Sep</v>
      </c>
      <c r="AE2903" t="str" cm="1">
        <f t="array" ref="AE2903">_xlfn.IFS(R2903 &lt;= 100, "Bucket 1: 0-100",
     R2903&lt;= 500, "Bucket 2: 100-500",
     R2903 &lt;= 1000, "Bucket 3: 500-1000",
     R2903&lt;= 5000, "Bucket 4: 1000-5000",R2903&lt;=100000,"Bucket 5:5000-100000",
    R2903&gt; 100000, "Bucket 6:100000 and above" )</f>
        <v>Bucket 1: 0-100</v>
      </c>
      <c r="AF2903" t="str" cm="1">
        <f t="array" ref="AF2903">_xlfn.IFS(T2903&lt;=1.9, "Poor",
     T2903&lt;=2.9, " Average",
     T2903&lt;=3.9, "Good",
     T2903&lt;=5,  "Excellent")</f>
        <v>Good</v>
      </c>
      <c r="AI2903" s="1"/>
      <c r="AJ2903" s="1"/>
      <c r="AK2903" s="41">
        <v>1</v>
      </c>
      <c r="AL2903" s="41" t="s">
        <v>20</v>
      </c>
    </row>
    <row r="2904" spans="1:38" x14ac:dyDescent="0.3">
      <c r="A2904" s="1" t="s">
        <v>23547</v>
      </c>
      <c r="B2904" s="1" t="s">
        <v>6634</v>
      </c>
      <c r="C2904" s="1" t="s">
        <v>20614</v>
      </c>
      <c r="D2904" s="1" t="s">
        <v>20593</v>
      </c>
      <c r="E2904" s="1" t="s">
        <v>20</v>
      </c>
      <c r="F2904" s="1" t="s">
        <v>6635</v>
      </c>
      <c r="G2904" s="1" t="s">
        <v>324</v>
      </c>
      <c r="H2904" s="1" t="s">
        <v>325</v>
      </c>
      <c r="I2904">
        <v>77.227178100000003</v>
      </c>
      <c r="J2904">
        <v>28.656330199999999</v>
      </c>
      <c r="K2904" s="1" t="s">
        <v>717</v>
      </c>
      <c r="L2904" s="1" t="s">
        <v>25</v>
      </c>
      <c r="M2904" s="1" t="s">
        <v>26</v>
      </c>
      <c r="N2904" s="1" t="s">
        <v>26</v>
      </c>
      <c r="O2904" s="1" t="s">
        <v>26</v>
      </c>
      <c r="P2904" s="1" t="s">
        <v>26</v>
      </c>
      <c r="Q2904">
        <v>1</v>
      </c>
      <c r="R2904">
        <v>4</v>
      </c>
      <c r="S2904">
        <v>300</v>
      </c>
      <c r="T2904">
        <v>2.8</v>
      </c>
      <c r="U2904" s="2">
        <v>40448</v>
      </c>
      <c r="V2904">
        <v>2010</v>
      </c>
      <c r="W2904">
        <v>9</v>
      </c>
      <c r="X2904" s="1" t="s">
        <v>20615</v>
      </c>
      <c r="Y2904">
        <f>WEEKDAY(Sheet1[[#This Row],[Datekey_Opening]])</f>
        <v>2</v>
      </c>
      <c r="Z2904" s="1" t="s">
        <v>20627</v>
      </c>
      <c r="AA2904" t="s">
        <v>20617</v>
      </c>
      <c r="AB2904" t="s">
        <v>30197</v>
      </c>
      <c r="AC2904" t="s">
        <v>30198</v>
      </c>
      <c r="AD2904" t="str">
        <f t="shared" si="45"/>
        <v>2010-Sep</v>
      </c>
      <c r="AE2904" t="str" cm="1">
        <f t="array" ref="AE2904">_xlfn.IFS(R2904 &lt;= 100, "Bucket 1: 0-100",
     R2904&lt;= 500, "Bucket 2: 100-500",
     R2904 &lt;= 1000, "Bucket 3: 500-1000",
     R2904&lt;= 5000, "Bucket 4: 1000-5000",R2904&lt;=100000,"Bucket 5:5000-100000",
    R2904&gt; 100000, "Bucket 6:100000 and above" )</f>
        <v>Bucket 1: 0-100</v>
      </c>
      <c r="AF2904" t="str" cm="1">
        <f t="array" ref="AF2904">_xlfn.IFS(T2904&lt;=1.9, "Poor",
     T2904&lt;=2.9, " Average",
     T2904&lt;=3.9, "Good",
     T2904&lt;=5,  "Excellent")</f>
        <v xml:space="preserve"> Average</v>
      </c>
      <c r="AI2904" s="1"/>
      <c r="AJ2904" s="1"/>
      <c r="AK2904" s="42">
        <v>1</v>
      </c>
      <c r="AL2904" s="42" t="s">
        <v>20</v>
      </c>
    </row>
    <row r="2905" spans="1:38" x14ac:dyDescent="0.3">
      <c r="A2905" s="1" t="s">
        <v>23548</v>
      </c>
      <c r="B2905" s="1" t="s">
        <v>6636</v>
      </c>
      <c r="C2905" s="1" t="s">
        <v>20614</v>
      </c>
      <c r="D2905" s="1" t="s">
        <v>20593</v>
      </c>
      <c r="E2905" s="1" t="s">
        <v>20</v>
      </c>
      <c r="F2905" s="1" t="s">
        <v>6637</v>
      </c>
      <c r="G2905" s="1" t="s">
        <v>142</v>
      </c>
      <c r="H2905" s="1" t="s">
        <v>143</v>
      </c>
      <c r="I2905">
        <v>77.2253817</v>
      </c>
      <c r="J2905">
        <v>28.6764039</v>
      </c>
      <c r="K2905" s="1" t="s">
        <v>559</v>
      </c>
      <c r="L2905" s="1" t="s">
        <v>25</v>
      </c>
      <c r="M2905" s="1" t="s">
        <v>26</v>
      </c>
      <c r="N2905" s="1" t="s">
        <v>26</v>
      </c>
      <c r="O2905" s="1" t="s">
        <v>26</v>
      </c>
      <c r="P2905" s="1" t="s">
        <v>26</v>
      </c>
      <c r="Q2905">
        <v>1</v>
      </c>
      <c r="R2905">
        <v>17</v>
      </c>
      <c r="S2905">
        <v>300</v>
      </c>
      <c r="T2905">
        <v>3.2</v>
      </c>
      <c r="U2905" s="2">
        <v>40798</v>
      </c>
      <c r="V2905">
        <v>2011</v>
      </c>
      <c r="W2905">
        <v>9</v>
      </c>
      <c r="X2905" s="1" t="s">
        <v>20615</v>
      </c>
      <c r="Y2905">
        <f>WEEKDAY(Sheet1[[#This Row],[Datekey_Opening]])</f>
        <v>2</v>
      </c>
      <c r="Z2905" s="1" t="s">
        <v>20627</v>
      </c>
      <c r="AA2905" t="s">
        <v>20617</v>
      </c>
      <c r="AB2905" t="s">
        <v>30197</v>
      </c>
      <c r="AC2905" t="s">
        <v>30198</v>
      </c>
      <c r="AD2905" t="str">
        <f t="shared" si="45"/>
        <v>2011-Sep</v>
      </c>
      <c r="AE2905" t="str" cm="1">
        <f t="array" ref="AE2905">_xlfn.IFS(R2905 &lt;= 100, "Bucket 1: 0-100",
     R2905&lt;= 500, "Bucket 2: 100-500",
     R2905 &lt;= 1000, "Bucket 3: 500-1000",
     R2905&lt;= 5000, "Bucket 4: 1000-5000",R2905&lt;=100000,"Bucket 5:5000-100000",
    R2905&gt; 100000, "Bucket 6:100000 and above" )</f>
        <v>Bucket 1: 0-100</v>
      </c>
      <c r="AF2905" t="str" cm="1">
        <f t="array" ref="AF2905">_xlfn.IFS(T2905&lt;=1.9, "Poor",
     T2905&lt;=2.9, " Average",
     T2905&lt;=3.9, "Good",
     T2905&lt;=5,  "Excellent")</f>
        <v>Good</v>
      </c>
      <c r="AI2905" s="1"/>
      <c r="AJ2905" s="1"/>
      <c r="AK2905" s="42">
        <v>1</v>
      </c>
      <c r="AL2905" s="42" t="s">
        <v>20</v>
      </c>
    </row>
    <row r="2906" spans="1:38" x14ac:dyDescent="0.3">
      <c r="A2906" s="1" t="s">
        <v>23549</v>
      </c>
      <c r="B2906" s="1" t="s">
        <v>6638</v>
      </c>
      <c r="C2906" s="1" t="s">
        <v>20614</v>
      </c>
      <c r="D2906" s="1" t="s">
        <v>20593</v>
      </c>
      <c r="E2906" s="1" t="s">
        <v>20</v>
      </c>
      <c r="F2906" s="1" t="s">
        <v>6639</v>
      </c>
      <c r="G2906" s="1" t="s">
        <v>142</v>
      </c>
      <c r="H2906" s="1" t="s">
        <v>143</v>
      </c>
      <c r="I2906">
        <v>77.224169099999997</v>
      </c>
      <c r="J2906">
        <v>28.672212500000001</v>
      </c>
      <c r="K2906" s="1" t="s">
        <v>6640</v>
      </c>
      <c r="L2906" s="1" t="s">
        <v>25</v>
      </c>
      <c r="M2906" s="1" t="s">
        <v>26</v>
      </c>
      <c r="N2906" s="1" t="s">
        <v>26</v>
      </c>
      <c r="O2906" s="1" t="s">
        <v>26</v>
      </c>
      <c r="P2906" s="1" t="s">
        <v>26</v>
      </c>
      <c r="Q2906">
        <v>1</v>
      </c>
      <c r="R2906">
        <v>95</v>
      </c>
      <c r="S2906">
        <v>300</v>
      </c>
      <c r="T2906">
        <v>3.6</v>
      </c>
      <c r="U2906" s="2">
        <v>41544</v>
      </c>
      <c r="V2906">
        <v>2013</v>
      </c>
      <c r="W2906">
        <v>9</v>
      </c>
      <c r="X2906" s="1" t="s">
        <v>20615</v>
      </c>
      <c r="Y2906">
        <f>WEEKDAY(Sheet1[[#This Row],[Datekey_Opening]])</f>
        <v>6</v>
      </c>
      <c r="Z2906" s="1" t="s">
        <v>20629</v>
      </c>
      <c r="AA2906" t="s">
        <v>20617</v>
      </c>
      <c r="AB2906" t="s">
        <v>30197</v>
      </c>
      <c r="AC2906" t="s">
        <v>30198</v>
      </c>
      <c r="AD2906" t="str">
        <f t="shared" si="45"/>
        <v>2013-Sep</v>
      </c>
      <c r="AE2906" t="str" cm="1">
        <f t="array" ref="AE2906">_xlfn.IFS(R2906 &lt;= 100, "Bucket 1: 0-100",
     R2906&lt;= 500, "Bucket 2: 100-500",
     R2906 &lt;= 1000, "Bucket 3: 500-1000",
     R2906&lt;= 5000, "Bucket 4: 1000-5000",R2906&lt;=100000,"Bucket 5:5000-100000",
    R2906&gt; 100000, "Bucket 6:100000 and above" )</f>
        <v>Bucket 1: 0-100</v>
      </c>
      <c r="AF2906" t="str" cm="1">
        <f t="array" ref="AF2906">_xlfn.IFS(T2906&lt;=1.9, "Poor",
     T2906&lt;=2.9, " Average",
     T2906&lt;=3.9, "Good",
     T2906&lt;=5,  "Excellent")</f>
        <v>Good</v>
      </c>
      <c r="AI2906" s="1"/>
      <c r="AJ2906" s="1"/>
      <c r="AK2906" s="42">
        <v>1</v>
      </c>
      <c r="AL2906" s="42" t="s">
        <v>20</v>
      </c>
    </row>
    <row r="2907" spans="1:38" x14ac:dyDescent="0.3">
      <c r="A2907" s="1" t="s">
        <v>23550</v>
      </c>
      <c r="B2907" s="1" t="s">
        <v>6641</v>
      </c>
      <c r="C2907" s="1" t="s">
        <v>20614</v>
      </c>
      <c r="D2907" s="1" t="s">
        <v>20593</v>
      </c>
      <c r="E2907" s="1" t="s">
        <v>20</v>
      </c>
      <c r="F2907" s="1" t="s">
        <v>6642</v>
      </c>
      <c r="G2907" s="1" t="s">
        <v>432</v>
      </c>
      <c r="H2907" s="1" t="s">
        <v>433</v>
      </c>
      <c r="I2907">
        <v>77.196815700000002</v>
      </c>
      <c r="J2907">
        <v>28.689616699999998</v>
      </c>
      <c r="K2907" s="1" t="s">
        <v>5078</v>
      </c>
      <c r="L2907" s="1" t="s">
        <v>25</v>
      </c>
      <c r="M2907" s="1" t="s">
        <v>26</v>
      </c>
      <c r="N2907" s="1" t="s">
        <v>26</v>
      </c>
      <c r="O2907" s="1" t="s">
        <v>26</v>
      </c>
      <c r="P2907" s="1" t="s">
        <v>26</v>
      </c>
      <c r="Q2907">
        <v>1</v>
      </c>
      <c r="R2907">
        <v>35</v>
      </c>
      <c r="S2907">
        <v>300</v>
      </c>
      <c r="T2907">
        <v>3.3</v>
      </c>
      <c r="U2907" s="2">
        <v>40424</v>
      </c>
      <c r="V2907">
        <v>2010</v>
      </c>
      <c r="W2907">
        <v>9</v>
      </c>
      <c r="X2907" s="1" t="s">
        <v>20615</v>
      </c>
      <c r="Y2907">
        <f>WEEKDAY(Sheet1[[#This Row],[Datekey_Opening]])</f>
        <v>6</v>
      </c>
      <c r="Z2907" s="1" t="s">
        <v>20629</v>
      </c>
      <c r="AA2907" t="s">
        <v>20617</v>
      </c>
      <c r="AB2907" t="s">
        <v>30197</v>
      </c>
      <c r="AC2907" t="s">
        <v>30198</v>
      </c>
      <c r="AD2907" t="str">
        <f t="shared" si="45"/>
        <v>2010-Sep</v>
      </c>
      <c r="AE2907" t="str" cm="1">
        <f t="array" ref="AE2907">_xlfn.IFS(R2907 &lt;= 100, "Bucket 1: 0-100",
     R2907&lt;= 500, "Bucket 2: 100-500",
     R2907 &lt;= 1000, "Bucket 3: 500-1000",
     R2907&lt;= 5000, "Bucket 4: 1000-5000",R2907&lt;=100000,"Bucket 5:5000-100000",
    R2907&gt; 100000, "Bucket 6:100000 and above" )</f>
        <v>Bucket 1: 0-100</v>
      </c>
      <c r="AF2907" t="str" cm="1">
        <f t="array" ref="AF2907">_xlfn.IFS(T2907&lt;=1.9, "Poor",
     T2907&lt;=2.9, " Average",
     T2907&lt;=3.9, "Good",
     T2907&lt;=5,  "Excellent")</f>
        <v>Good</v>
      </c>
      <c r="AI2907" s="1"/>
      <c r="AJ2907" s="1"/>
      <c r="AK2907" s="42">
        <v>1</v>
      </c>
      <c r="AL2907" s="42" t="s">
        <v>13423</v>
      </c>
    </row>
    <row r="2908" spans="1:38" x14ac:dyDescent="0.3">
      <c r="A2908" s="1" t="s">
        <v>23551</v>
      </c>
      <c r="B2908" s="1" t="s">
        <v>6643</v>
      </c>
      <c r="C2908" s="1" t="s">
        <v>20614</v>
      </c>
      <c r="D2908" s="1" t="s">
        <v>20593</v>
      </c>
      <c r="E2908" s="1" t="s">
        <v>20</v>
      </c>
      <c r="F2908" s="1" t="s">
        <v>6644</v>
      </c>
      <c r="G2908" s="1" t="s">
        <v>22</v>
      </c>
      <c r="H2908" s="1" t="s">
        <v>23</v>
      </c>
      <c r="I2908">
        <v>77.273983400000006</v>
      </c>
      <c r="J2908">
        <v>28.657452979999999</v>
      </c>
      <c r="K2908" s="1" t="s">
        <v>530</v>
      </c>
      <c r="L2908" s="1" t="s">
        <v>25</v>
      </c>
      <c r="M2908" s="1" t="s">
        <v>26</v>
      </c>
      <c r="N2908" s="1" t="s">
        <v>26</v>
      </c>
      <c r="O2908" s="1" t="s">
        <v>26</v>
      </c>
      <c r="P2908" s="1" t="s">
        <v>26</v>
      </c>
      <c r="Q2908">
        <v>1</v>
      </c>
      <c r="R2908">
        <v>6</v>
      </c>
      <c r="S2908">
        <v>300</v>
      </c>
      <c r="T2908">
        <v>3.1</v>
      </c>
      <c r="U2908" s="2">
        <v>41161</v>
      </c>
      <c r="V2908">
        <v>2012</v>
      </c>
      <c r="W2908">
        <v>9</v>
      </c>
      <c r="X2908" s="1" t="s">
        <v>20615</v>
      </c>
      <c r="Y2908">
        <f>WEEKDAY(Sheet1[[#This Row],[Datekey_Opening]])</f>
        <v>1</v>
      </c>
      <c r="Z2908" s="1" t="s">
        <v>20631</v>
      </c>
      <c r="AA2908" t="s">
        <v>20617</v>
      </c>
      <c r="AB2908" t="s">
        <v>30197</v>
      </c>
      <c r="AC2908" t="s">
        <v>30198</v>
      </c>
      <c r="AD2908" t="str">
        <f t="shared" si="45"/>
        <v>2012-Sep</v>
      </c>
      <c r="AE2908" t="str" cm="1">
        <f t="array" ref="AE2908">_xlfn.IFS(R2908 &lt;= 100, "Bucket 1: 0-100",
     R2908&lt;= 500, "Bucket 2: 100-500",
     R2908 &lt;= 1000, "Bucket 3: 500-1000",
     R2908&lt;= 5000, "Bucket 4: 1000-5000",R2908&lt;=100000,"Bucket 5:5000-100000",
    R2908&gt; 100000, "Bucket 6:100000 and above" )</f>
        <v>Bucket 1: 0-100</v>
      </c>
      <c r="AF2908" t="str" cm="1">
        <f t="array" ref="AF2908">_xlfn.IFS(T2908&lt;=1.9, "Poor",
     T2908&lt;=2.9, " Average",
     T2908&lt;=3.9, "Good",
     T2908&lt;=5,  "Excellent")</f>
        <v>Good</v>
      </c>
      <c r="AI2908" s="1"/>
      <c r="AJ2908" s="1"/>
      <c r="AK2908" s="41">
        <v>1</v>
      </c>
      <c r="AL2908" s="41" t="s">
        <v>20</v>
      </c>
    </row>
    <row r="2909" spans="1:38" x14ac:dyDescent="0.3">
      <c r="A2909" s="1" t="s">
        <v>23552</v>
      </c>
      <c r="B2909" s="1" t="s">
        <v>5661</v>
      </c>
      <c r="C2909" s="1" t="s">
        <v>20614</v>
      </c>
      <c r="D2909" s="1" t="s">
        <v>20593</v>
      </c>
      <c r="E2909" s="1" t="s">
        <v>20</v>
      </c>
      <c r="F2909" s="1" t="s">
        <v>6645</v>
      </c>
      <c r="G2909" s="1" t="s">
        <v>156</v>
      </c>
      <c r="H2909" s="1" t="s">
        <v>157</v>
      </c>
      <c r="I2909">
        <v>77.214327100000006</v>
      </c>
      <c r="J2909">
        <v>28.563137600000001</v>
      </c>
      <c r="K2909" s="1" t="s">
        <v>492</v>
      </c>
      <c r="L2909" s="1" t="s">
        <v>25</v>
      </c>
      <c r="M2909" s="1" t="s">
        <v>26</v>
      </c>
      <c r="N2909" s="1" t="s">
        <v>26</v>
      </c>
      <c r="O2909" s="1" t="s">
        <v>26</v>
      </c>
      <c r="P2909" s="1" t="s">
        <v>26</v>
      </c>
      <c r="Q2909">
        <v>1</v>
      </c>
      <c r="R2909">
        <v>2</v>
      </c>
      <c r="S2909">
        <v>300</v>
      </c>
      <c r="T2909">
        <v>1</v>
      </c>
      <c r="U2909" s="2">
        <v>43003</v>
      </c>
      <c r="V2909">
        <v>2017</v>
      </c>
      <c r="W2909">
        <v>9</v>
      </c>
      <c r="X2909" s="1" t="s">
        <v>20615</v>
      </c>
      <c r="Y2909">
        <f>WEEKDAY(Sheet1[[#This Row],[Datekey_Opening]])</f>
        <v>2</v>
      </c>
      <c r="Z2909" s="1" t="s">
        <v>20627</v>
      </c>
      <c r="AA2909" t="s">
        <v>20617</v>
      </c>
      <c r="AB2909" t="s">
        <v>30197</v>
      </c>
      <c r="AC2909" t="s">
        <v>30198</v>
      </c>
      <c r="AD2909" t="str">
        <f t="shared" si="45"/>
        <v>2017-Sep</v>
      </c>
      <c r="AE2909" t="str" cm="1">
        <f t="array" ref="AE2909">_xlfn.IFS(R2909 &lt;= 100, "Bucket 1: 0-100",
     R2909&lt;= 500, "Bucket 2: 100-500",
     R2909 &lt;= 1000, "Bucket 3: 500-1000",
     R2909&lt;= 5000, "Bucket 4: 1000-5000",R2909&lt;=100000,"Bucket 5:5000-100000",
    R2909&gt; 100000, "Bucket 6:100000 and above" )</f>
        <v>Bucket 1: 0-100</v>
      </c>
      <c r="AF2909" t="str" cm="1">
        <f t="array" ref="AF2909">_xlfn.IFS(T2909&lt;=1.9, "Poor",
     T2909&lt;=2.9, " Average",
     T2909&lt;=3.9, "Good",
     T2909&lt;=5,  "Excellent")</f>
        <v>Poor</v>
      </c>
      <c r="AI2909" s="1"/>
      <c r="AJ2909" s="1"/>
      <c r="AK2909" s="42">
        <v>1</v>
      </c>
      <c r="AL2909" s="42" t="s">
        <v>20</v>
      </c>
    </row>
    <row r="2910" spans="1:38" x14ac:dyDescent="0.3">
      <c r="A2910" s="1" t="s">
        <v>23553</v>
      </c>
      <c r="B2910" s="1" t="s">
        <v>6646</v>
      </c>
      <c r="C2910" s="1" t="s">
        <v>20614</v>
      </c>
      <c r="D2910" s="1" t="s">
        <v>20593</v>
      </c>
      <c r="E2910" s="1" t="s">
        <v>20</v>
      </c>
      <c r="F2910" s="1" t="s">
        <v>6647</v>
      </c>
      <c r="G2910" s="1" t="s">
        <v>2927</v>
      </c>
      <c r="H2910" s="1" t="s">
        <v>2928</v>
      </c>
      <c r="I2910">
        <v>77.098056499999998</v>
      </c>
      <c r="J2910">
        <v>28.6343754</v>
      </c>
      <c r="K2910" s="1" t="s">
        <v>728</v>
      </c>
      <c r="L2910" s="1" t="s">
        <v>25</v>
      </c>
      <c r="M2910" s="1" t="s">
        <v>26</v>
      </c>
      <c r="N2910" s="1" t="s">
        <v>26</v>
      </c>
      <c r="O2910" s="1" t="s">
        <v>26</v>
      </c>
      <c r="P2910" s="1" t="s">
        <v>26</v>
      </c>
      <c r="Q2910">
        <v>1</v>
      </c>
      <c r="R2910">
        <v>22</v>
      </c>
      <c r="S2910">
        <v>300</v>
      </c>
      <c r="T2910">
        <v>3.4</v>
      </c>
      <c r="U2910" s="2">
        <v>40798</v>
      </c>
      <c r="V2910">
        <v>2011</v>
      </c>
      <c r="W2910">
        <v>9</v>
      </c>
      <c r="X2910" s="1" t="s">
        <v>20615</v>
      </c>
      <c r="Y2910">
        <f>WEEKDAY(Sheet1[[#This Row],[Datekey_Opening]])</f>
        <v>2</v>
      </c>
      <c r="Z2910" s="1" t="s">
        <v>20627</v>
      </c>
      <c r="AA2910" t="s">
        <v>20617</v>
      </c>
      <c r="AB2910" t="s">
        <v>30197</v>
      </c>
      <c r="AC2910" t="s">
        <v>30198</v>
      </c>
      <c r="AD2910" t="str">
        <f t="shared" si="45"/>
        <v>2011-Sep</v>
      </c>
      <c r="AE2910" t="str" cm="1">
        <f t="array" ref="AE2910">_xlfn.IFS(R2910 &lt;= 100, "Bucket 1: 0-100",
     R2910&lt;= 500, "Bucket 2: 100-500",
     R2910 &lt;= 1000, "Bucket 3: 500-1000",
     R2910&lt;= 5000, "Bucket 4: 1000-5000",R2910&lt;=100000,"Bucket 5:5000-100000",
    R2910&gt; 100000, "Bucket 6:100000 and above" )</f>
        <v>Bucket 1: 0-100</v>
      </c>
      <c r="AF2910" t="str" cm="1">
        <f t="array" ref="AF2910">_xlfn.IFS(T2910&lt;=1.9, "Poor",
     T2910&lt;=2.9, " Average",
     T2910&lt;=3.9, "Good",
     T2910&lt;=5,  "Excellent")</f>
        <v>Good</v>
      </c>
      <c r="AI2910" s="1"/>
      <c r="AJ2910" s="1"/>
      <c r="AK2910" s="41">
        <v>1</v>
      </c>
      <c r="AL2910" s="41" t="s">
        <v>11219</v>
      </c>
    </row>
    <row r="2911" spans="1:38" x14ac:dyDescent="0.3">
      <c r="A2911" s="1" t="s">
        <v>23554</v>
      </c>
      <c r="B2911" s="1" t="s">
        <v>6648</v>
      </c>
      <c r="C2911" s="1" t="s">
        <v>20614</v>
      </c>
      <c r="D2911" s="1" t="s">
        <v>20593</v>
      </c>
      <c r="E2911" s="1" t="s">
        <v>20</v>
      </c>
      <c r="F2911" s="1" t="s">
        <v>6649</v>
      </c>
      <c r="G2911" s="1" t="s">
        <v>2927</v>
      </c>
      <c r="H2911" s="1" t="s">
        <v>2928</v>
      </c>
      <c r="I2911">
        <v>77.098140200000003</v>
      </c>
      <c r="J2911">
        <v>28.632241199999999</v>
      </c>
      <c r="K2911" s="1" t="s">
        <v>2599</v>
      </c>
      <c r="L2911" s="1" t="s">
        <v>25</v>
      </c>
      <c r="M2911" s="1" t="s">
        <v>26</v>
      </c>
      <c r="N2911" s="1" t="s">
        <v>26</v>
      </c>
      <c r="O2911" s="1" t="s">
        <v>26</v>
      </c>
      <c r="P2911" s="1" t="s">
        <v>26</v>
      </c>
      <c r="Q2911">
        <v>1</v>
      </c>
      <c r="R2911">
        <v>18</v>
      </c>
      <c r="S2911">
        <v>300</v>
      </c>
      <c r="T2911">
        <v>2.6</v>
      </c>
      <c r="U2911" s="2">
        <v>40422</v>
      </c>
      <c r="V2911">
        <v>2010</v>
      </c>
      <c r="W2911">
        <v>9</v>
      </c>
      <c r="X2911" s="1" t="s">
        <v>20615</v>
      </c>
      <c r="Y2911">
        <f>WEEKDAY(Sheet1[[#This Row],[Datekey_Opening]])</f>
        <v>4</v>
      </c>
      <c r="Z2911" s="1" t="s">
        <v>20644</v>
      </c>
      <c r="AA2911" t="s">
        <v>20617</v>
      </c>
      <c r="AB2911" t="s">
        <v>30197</v>
      </c>
      <c r="AC2911" t="s">
        <v>30198</v>
      </c>
      <c r="AD2911" t="str">
        <f t="shared" si="45"/>
        <v>2010-Sep</v>
      </c>
      <c r="AE2911" t="str" cm="1">
        <f t="array" ref="AE2911">_xlfn.IFS(R2911 &lt;= 100, "Bucket 1: 0-100",
     R2911&lt;= 500, "Bucket 2: 100-500",
     R2911 &lt;= 1000, "Bucket 3: 500-1000",
     R2911&lt;= 5000, "Bucket 4: 1000-5000",R2911&lt;=100000,"Bucket 5:5000-100000",
    R2911&gt; 100000, "Bucket 6:100000 and above" )</f>
        <v>Bucket 1: 0-100</v>
      </c>
      <c r="AF2911" t="str" cm="1">
        <f t="array" ref="AF2911">_xlfn.IFS(T2911&lt;=1.9, "Poor",
     T2911&lt;=2.9, " Average",
     T2911&lt;=3.9, "Good",
     T2911&lt;=5,  "Excellent")</f>
        <v xml:space="preserve"> Average</v>
      </c>
      <c r="AI2911" s="1"/>
      <c r="AJ2911" s="1"/>
      <c r="AK2911" s="42">
        <v>1</v>
      </c>
      <c r="AL2911" s="42" t="s">
        <v>11219</v>
      </c>
    </row>
    <row r="2912" spans="1:38" x14ac:dyDescent="0.3">
      <c r="A2912" s="1" t="s">
        <v>23555</v>
      </c>
      <c r="B2912" s="1" t="s">
        <v>6650</v>
      </c>
      <c r="C2912" s="1" t="s">
        <v>20614</v>
      </c>
      <c r="D2912" s="1" t="s">
        <v>20593</v>
      </c>
      <c r="E2912" s="1" t="s">
        <v>20</v>
      </c>
      <c r="F2912" s="1" t="s">
        <v>6651</v>
      </c>
      <c r="G2912" s="1" t="s">
        <v>2927</v>
      </c>
      <c r="H2912" s="1" t="s">
        <v>2928</v>
      </c>
      <c r="I2912">
        <v>77.104033299999998</v>
      </c>
      <c r="J2912">
        <v>28.619787800000001</v>
      </c>
      <c r="K2912" s="1" t="s">
        <v>520</v>
      </c>
      <c r="L2912" s="1" t="s">
        <v>25</v>
      </c>
      <c r="M2912" s="1" t="s">
        <v>26</v>
      </c>
      <c r="N2912" s="1" t="s">
        <v>26</v>
      </c>
      <c r="O2912" s="1" t="s">
        <v>26</v>
      </c>
      <c r="P2912" s="1" t="s">
        <v>26</v>
      </c>
      <c r="Q2912">
        <v>1</v>
      </c>
      <c r="R2912">
        <v>14</v>
      </c>
      <c r="S2912">
        <v>300</v>
      </c>
      <c r="T2912">
        <v>2.9</v>
      </c>
      <c r="U2912" s="2">
        <v>41893</v>
      </c>
      <c r="V2912">
        <v>2014</v>
      </c>
      <c r="W2912">
        <v>9</v>
      </c>
      <c r="X2912" s="1" t="s">
        <v>20615</v>
      </c>
      <c r="Y2912">
        <f>WEEKDAY(Sheet1[[#This Row],[Datekey_Opening]])</f>
        <v>5</v>
      </c>
      <c r="Z2912" s="1" t="s">
        <v>20624</v>
      </c>
      <c r="AA2912" t="s">
        <v>20617</v>
      </c>
      <c r="AB2912" t="s">
        <v>30197</v>
      </c>
      <c r="AC2912" t="s">
        <v>30198</v>
      </c>
      <c r="AD2912" t="str">
        <f t="shared" si="45"/>
        <v>2014-Sep</v>
      </c>
      <c r="AE2912" t="str" cm="1">
        <f t="array" ref="AE2912">_xlfn.IFS(R2912 &lt;= 100, "Bucket 1: 0-100",
     R2912&lt;= 500, "Bucket 2: 100-500",
     R2912 &lt;= 1000, "Bucket 3: 500-1000",
     R2912&lt;= 5000, "Bucket 4: 1000-5000",R2912&lt;=100000,"Bucket 5:5000-100000",
    R2912&gt; 100000, "Bucket 6:100000 and above" )</f>
        <v>Bucket 1: 0-100</v>
      </c>
      <c r="AF2912" t="str" cm="1">
        <f t="array" ref="AF2912">_xlfn.IFS(T2912&lt;=1.9, "Poor",
     T2912&lt;=2.9, " Average",
     T2912&lt;=3.9, "Good",
     T2912&lt;=5,  "Excellent")</f>
        <v xml:space="preserve"> Average</v>
      </c>
      <c r="AI2912" s="1"/>
      <c r="AJ2912" s="1"/>
      <c r="AK2912" s="41">
        <v>191</v>
      </c>
      <c r="AL2912" s="41" t="s">
        <v>19627</v>
      </c>
    </row>
    <row r="2913" spans="1:38" x14ac:dyDescent="0.3">
      <c r="A2913" s="1" t="s">
        <v>23556</v>
      </c>
      <c r="B2913" s="1" t="s">
        <v>6652</v>
      </c>
      <c r="C2913" s="1" t="s">
        <v>20614</v>
      </c>
      <c r="D2913" s="1" t="s">
        <v>20593</v>
      </c>
      <c r="E2913" s="1" t="s">
        <v>20</v>
      </c>
      <c r="F2913" s="1" t="s">
        <v>6653</v>
      </c>
      <c r="G2913" s="1" t="s">
        <v>1729</v>
      </c>
      <c r="H2913" s="1" t="s">
        <v>1728</v>
      </c>
      <c r="I2913">
        <v>77.091738000000007</v>
      </c>
      <c r="J2913">
        <v>28.619165200000001</v>
      </c>
      <c r="K2913" s="1" t="s">
        <v>1639</v>
      </c>
      <c r="L2913" s="1" t="s">
        <v>25</v>
      </c>
      <c r="M2913" s="1" t="s">
        <v>26</v>
      </c>
      <c r="N2913" s="1" t="s">
        <v>33</v>
      </c>
      <c r="O2913" s="1" t="s">
        <v>26</v>
      </c>
      <c r="P2913" s="1" t="s">
        <v>26</v>
      </c>
      <c r="Q2913">
        <v>1</v>
      </c>
      <c r="R2913">
        <v>155</v>
      </c>
      <c r="S2913">
        <v>300</v>
      </c>
      <c r="T2913">
        <v>3.6</v>
      </c>
      <c r="U2913" s="2">
        <v>41885</v>
      </c>
      <c r="V2913">
        <v>2014</v>
      </c>
      <c r="W2913">
        <v>9</v>
      </c>
      <c r="X2913" s="1" t="s">
        <v>20615</v>
      </c>
      <c r="Y2913">
        <f>WEEKDAY(Sheet1[[#This Row],[Datekey_Opening]])</f>
        <v>4</v>
      </c>
      <c r="Z2913" s="1" t="s">
        <v>20644</v>
      </c>
      <c r="AA2913" t="s">
        <v>20617</v>
      </c>
      <c r="AB2913" t="s">
        <v>30197</v>
      </c>
      <c r="AC2913" t="s">
        <v>30198</v>
      </c>
      <c r="AD2913" t="str">
        <f t="shared" si="45"/>
        <v>2014-Sep</v>
      </c>
      <c r="AE2913" t="str" cm="1">
        <f t="array" ref="AE2913">_xlfn.IFS(R2913 &lt;= 100, "Bucket 1: 0-100",
     R2913&lt;= 500, "Bucket 2: 100-500",
     R2913 &lt;= 1000, "Bucket 3: 500-1000",
     R2913&lt;= 5000, "Bucket 4: 1000-5000",R2913&lt;=100000,"Bucket 5:5000-100000",
    R2913&gt; 100000, "Bucket 6:100000 and above" )</f>
        <v>Bucket 2: 100-500</v>
      </c>
      <c r="AF2913" t="str" cm="1">
        <f t="array" ref="AF2913">_xlfn.IFS(T2913&lt;=1.9, "Poor",
     T2913&lt;=2.9, " Average",
     T2913&lt;=3.9, "Good",
     T2913&lt;=5,  "Excellent")</f>
        <v>Good</v>
      </c>
      <c r="AI2913" s="1"/>
      <c r="AJ2913" s="1"/>
      <c r="AK2913" s="42">
        <v>1</v>
      </c>
      <c r="AL2913" s="42" t="s">
        <v>20</v>
      </c>
    </row>
    <row r="2914" spans="1:38" x14ac:dyDescent="0.3">
      <c r="A2914" s="1" t="s">
        <v>23557</v>
      </c>
      <c r="B2914" s="1" t="s">
        <v>6654</v>
      </c>
      <c r="C2914" s="1" t="s">
        <v>20614</v>
      </c>
      <c r="D2914" s="1" t="s">
        <v>20593</v>
      </c>
      <c r="E2914" s="1" t="s">
        <v>20</v>
      </c>
      <c r="F2914" s="1" t="s">
        <v>6655</v>
      </c>
      <c r="G2914" s="1" t="s">
        <v>160</v>
      </c>
      <c r="H2914" s="1" t="s">
        <v>161</v>
      </c>
      <c r="I2914">
        <v>77.283534410000001</v>
      </c>
      <c r="J2914">
        <v>28.651247120000001</v>
      </c>
      <c r="K2914" s="1" t="s">
        <v>577</v>
      </c>
      <c r="L2914" s="1" t="s">
        <v>25</v>
      </c>
      <c r="M2914" s="1" t="s">
        <v>26</v>
      </c>
      <c r="N2914" s="1" t="s">
        <v>26</v>
      </c>
      <c r="O2914" s="1" t="s">
        <v>26</v>
      </c>
      <c r="P2914" s="1" t="s">
        <v>26</v>
      </c>
      <c r="Q2914">
        <v>1</v>
      </c>
      <c r="R2914">
        <v>2</v>
      </c>
      <c r="S2914">
        <v>300</v>
      </c>
      <c r="T2914">
        <v>1</v>
      </c>
      <c r="U2914" s="2">
        <v>40432</v>
      </c>
      <c r="V2914">
        <v>2010</v>
      </c>
      <c r="W2914">
        <v>9</v>
      </c>
      <c r="X2914" s="1" t="s">
        <v>20615</v>
      </c>
      <c r="Y2914">
        <f>WEEKDAY(Sheet1[[#This Row],[Datekey_Opening]])</f>
        <v>7</v>
      </c>
      <c r="Z2914" s="1" t="s">
        <v>20616</v>
      </c>
      <c r="AA2914" t="s">
        <v>20617</v>
      </c>
      <c r="AB2914" t="s">
        <v>30197</v>
      </c>
      <c r="AC2914" t="s">
        <v>30198</v>
      </c>
      <c r="AD2914" t="str">
        <f t="shared" si="45"/>
        <v>2010-Sep</v>
      </c>
      <c r="AE2914" t="str" cm="1">
        <f t="array" ref="AE2914">_xlfn.IFS(R2914 &lt;= 100, "Bucket 1: 0-100",
     R2914&lt;= 500, "Bucket 2: 100-500",
     R2914 &lt;= 1000, "Bucket 3: 500-1000",
     R2914&lt;= 5000, "Bucket 4: 1000-5000",R2914&lt;=100000,"Bucket 5:5000-100000",
    R2914&gt; 100000, "Bucket 6:100000 and above" )</f>
        <v>Bucket 1: 0-100</v>
      </c>
      <c r="AF2914" t="str" cm="1">
        <f t="array" ref="AF2914">_xlfn.IFS(T2914&lt;=1.9, "Poor",
     T2914&lt;=2.9, " Average",
     T2914&lt;=3.9, "Good",
     T2914&lt;=5,  "Excellent")</f>
        <v>Poor</v>
      </c>
      <c r="AI2914" s="1"/>
      <c r="AJ2914" s="1"/>
      <c r="AK2914" s="41">
        <v>1</v>
      </c>
      <c r="AL2914" s="41" t="s">
        <v>11219</v>
      </c>
    </row>
    <row r="2915" spans="1:38" x14ac:dyDescent="0.3">
      <c r="A2915" s="1" t="s">
        <v>23558</v>
      </c>
      <c r="B2915" s="1" t="s">
        <v>6656</v>
      </c>
      <c r="C2915" s="1" t="s">
        <v>20614</v>
      </c>
      <c r="D2915" s="1" t="s">
        <v>20593</v>
      </c>
      <c r="E2915" s="1" t="s">
        <v>20</v>
      </c>
      <c r="F2915" s="1" t="s">
        <v>6657</v>
      </c>
      <c r="G2915" s="1" t="s">
        <v>361</v>
      </c>
      <c r="H2915" s="1" t="s">
        <v>362</v>
      </c>
      <c r="I2915">
        <v>0</v>
      </c>
      <c r="J2915">
        <v>0</v>
      </c>
      <c r="K2915" s="1" t="s">
        <v>6658</v>
      </c>
      <c r="L2915" s="1" t="s">
        <v>25</v>
      </c>
      <c r="M2915" s="1" t="s">
        <v>26</v>
      </c>
      <c r="N2915" s="1" t="s">
        <v>26</v>
      </c>
      <c r="O2915" s="1" t="s">
        <v>26</v>
      </c>
      <c r="P2915" s="1" t="s">
        <v>26</v>
      </c>
      <c r="Q2915">
        <v>1</v>
      </c>
      <c r="R2915">
        <v>1</v>
      </c>
      <c r="S2915">
        <v>300</v>
      </c>
      <c r="T2915">
        <v>1</v>
      </c>
      <c r="U2915" s="2">
        <v>40789</v>
      </c>
      <c r="V2915">
        <v>2011</v>
      </c>
      <c r="W2915">
        <v>9</v>
      </c>
      <c r="X2915" s="1" t="s">
        <v>20615</v>
      </c>
      <c r="Y2915">
        <f>WEEKDAY(Sheet1[[#This Row],[Datekey_Opening]])</f>
        <v>7</v>
      </c>
      <c r="Z2915" s="1" t="s">
        <v>20616</v>
      </c>
      <c r="AA2915" t="s">
        <v>20617</v>
      </c>
      <c r="AB2915" t="s">
        <v>30197</v>
      </c>
      <c r="AC2915" t="s">
        <v>30198</v>
      </c>
      <c r="AD2915" t="str">
        <f t="shared" si="45"/>
        <v>2011-Sep</v>
      </c>
      <c r="AE2915" t="str" cm="1">
        <f t="array" ref="AE2915">_xlfn.IFS(R2915 &lt;= 100, "Bucket 1: 0-100",
     R2915&lt;= 500, "Bucket 2: 100-500",
     R2915 &lt;= 1000, "Bucket 3: 500-1000",
     R2915&lt;= 5000, "Bucket 4: 1000-5000",R2915&lt;=100000,"Bucket 5:5000-100000",
    R2915&gt; 100000, "Bucket 6:100000 and above" )</f>
        <v>Bucket 1: 0-100</v>
      </c>
      <c r="AF2915" t="str" cm="1">
        <f t="array" ref="AF2915">_xlfn.IFS(T2915&lt;=1.9, "Poor",
     T2915&lt;=2.9, " Average",
     T2915&lt;=3.9, "Good",
     T2915&lt;=5,  "Excellent")</f>
        <v>Poor</v>
      </c>
      <c r="AI2915" s="1"/>
      <c r="AJ2915" s="1"/>
      <c r="AK2915" s="42">
        <v>1</v>
      </c>
      <c r="AL2915" s="42" t="s">
        <v>15360</v>
      </c>
    </row>
    <row r="2916" spans="1:38" x14ac:dyDescent="0.3">
      <c r="A2916" s="1" t="s">
        <v>23559</v>
      </c>
      <c r="B2916" s="1" t="s">
        <v>1066</v>
      </c>
      <c r="C2916" s="1" t="s">
        <v>20614</v>
      </c>
      <c r="D2916" s="1" t="s">
        <v>20593</v>
      </c>
      <c r="E2916" s="1" t="s">
        <v>20</v>
      </c>
      <c r="F2916" s="1" t="s">
        <v>6659</v>
      </c>
      <c r="G2916" s="1" t="s">
        <v>3013</v>
      </c>
      <c r="H2916" s="1" t="s">
        <v>3014</v>
      </c>
      <c r="I2916">
        <v>77.243703400000001</v>
      </c>
      <c r="J2916">
        <v>28.569009300000001</v>
      </c>
      <c r="K2916" s="1" t="s">
        <v>6660</v>
      </c>
      <c r="L2916" s="1" t="s">
        <v>25</v>
      </c>
      <c r="M2916" s="1" t="s">
        <v>26</v>
      </c>
      <c r="N2916" s="1" t="s">
        <v>33</v>
      </c>
      <c r="O2916" s="1" t="s">
        <v>26</v>
      </c>
      <c r="P2916" s="1" t="s">
        <v>26</v>
      </c>
      <c r="Q2916">
        <v>1</v>
      </c>
      <c r="R2916">
        <v>22</v>
      </c>
      <c r="S2916">
        <v>300</v>
      </c>
      <c r="T2916">
        <v>3.4</v>
      </c>
      <c r="U2916" s="2">
        <v>43344</v>
      </c>
      <c r="V2916">
        <v>2018</v>
      </c>
      <c r="W2916">
        <v>9</v>
      </c>
      <c r="X2916" s="1" t="s">
        <v>20615</v>
      </c>
      <c r="Y2916">
        <f>WEEKDAY(Sheet1[[#This Row],[Datekey_Opening]])</f>
        <v>7</v>
      </c>
      <c r="Z2916" s="1" t="s">
        <v>20616</v>
      </c>
      <c r="AA2916" t="s">
        <v>20617</v>
      </c>
      <c r="AB2916" t="s">
        <v>30197</v>
      </c>
      <c r="AC2916" t="s">
        <v>30198</v>
      </c>
      <c r="AD2916" t="str">
        <f t="shared" si="45"/>
        <v>2018-Sep</v>
      </c>
      <c r="AE2916" t="str" cm="1">
        <f t="array" ref="AE2916">_xlfn.IFS(R2916 &lt;= 100, "Bucket 1: 0-100",
     R2916&lt;= 500, "Bucket 2: 100-500",
     R2916 &lt;= 1000, "Bucket 3: 500-1000",
     R2916&lt;= 5000, "Bucket 4: 1000-5000",R2916&lt;=100000,"Bucket 5:5000-100000",
    R2916&gt; 100000, "Bucket 6:100000 and above" )</f>
        <v>Bucket 1: 0-100</v>
      </c>
      <c r="AF2916" t="str" cm="1">
        <f t="array" ref="AF2916">_xlfn.IFS(T2916&lt;=1.9, "Poor",
     T2916&lt;=2.9, " Average",
     T2916&lt;=3.9, "Good",
     T2916&lt;=5,  "Excellent")</f>
        <v>Good</v>
      </c>
      <c r="AI2916" s="1"/>
      <c r="AJ2916" s="1"/>
      <c r="AK2916" s="41">
        <v>1</v>
      </c>
      <c r="AL2916" s="41" t="s">
        <v>20</v>
      </c>
    </row>
    <row r="2917" spans="1:38" x14ac:dyDescent="0.3">
      <c r="A2917" s="1" t="s">
        <v>23560</v>
      </c>
      <c r="B2917" s="1" t="s">
        <v>6661</v>
      </c>
      <c r="C2917" s="1" t="s">
        <v>20614</v>
      </c>
      <c r="D2917" s="1" t="s">
        <v>20593</v>
      </c>
      <c r="E2917" s="1" t="s">
        <v>20</v>
      </c>
      <c r="F2917" s="1" t="s">
        <v>6662</v>
      </c>
      <c r="G2917" s="1" t="s">
        <v>483</v>
      </c>
      <c r="H2917" s="1" t="s">
        <v>484</v>
      </c>
      <c r="I2917">
        <v>77.158043000000006</v>
      </c>
      <c r="J2917">
        <v>28.6920346</v>
      </c>
      <c r="K2917" s="1" t="s">
        <v>520</v>
      </c>
      <c r="L2917" s="1" t="s">
        <v>25</v>
      </c>
      <c r="M2917" s="1" t="s">
        <v>26</v>
      </c>
      <c r="N2917" s="1" t="s">
        <v>26</v>
      </c>
      <c r="O2917" s="1" t="s">
        <v>26</v>
      </c>
      <c r="P2917" s="1" t="s">
        <v>26</v>
      </c>
      <c r="Q2917">
        <v>1</v>
      </c>
      <c r="R2917">
        <v>32</v>
      </c>
      <c r="S2917">
        <v>300</v>
      </c>
      <c r="T2917">
        <v>3.4</v>
      </c>
      <c r="U2917" s="2">
        <v>43353</v>
      </c>
      <c r="V2917">
        <v>2018</v>
      </c>
      <c r="W2917">
        <v>9</v>
      </c>
      <c r="X2917" s="1" t="s">
        <v>20615</v>
      </c>
      <c r="Y2917">
        <f>WEEKDAY(Sheet1[[#This Row],[Datekey_Opening]])</f>
        <v>2</v>
      </c>
      <c r="Z2917" s="1" t="s">
        <v>20627</v>
      </c>
      <c r="AA2917" t="s">
        <v>20617</v>
      </c>
      <c r="AB2917" t="s">
        <v>30197</v>
      </c>
      <c r="AC2917" t="s">
        <v>30198</v>
      </c>
      <c r="AD2917" t="str">
        <f t="shared" si="45"/>
        <v>2018-Sep</v>
      </c>
      <c r="AE2917" t="str" cm="1">
        <f t="array" ref="AE2917">_xlfn.IFS(R2917 &lt;= 100, "Bucket 1: 0-100",
     R2917&lt;= 500, "Bucket 2: 100-500",
     R2917 &lt;= 1000, "Bucket 3: 500-1000",
     R2917&lt;= 5000, "Bucket 4: 1000-5000",R2917&lt;=100000,"Bucket 5:5000-100000",
    R2917&gt; 100000, "Bucket 6:100000 and above" )</f>
        <v>Bucket 1: 0-100</v>
      </c>
      <c r="AF2917" t="str" cm="1">
        <f t="array" ref="AF2917">_xlfn.IFS(T2917&lt;=1.9, "Poor",
     T2917&lt;=2.9, " Average",
     T2917&lt;=3.9, "Good",
     T2917&lt;=5,  "Excellent")</f>
        <v>Good</v>
      </c>
      <c r="AI2917" s="1"/>
      <c r="AJ2917" s="1"/>
      <c r="AK2917" s="42">
        <v>1</v>
      </c>
      <c r="AL2917" s="42" t="s">
        <v>20</v>
      </c>
    </row>
    <row r="2918" spans="1:38" x14ac:dyDescent="0.3">
      <c r="A2918" s="1" t="s">
        <v>23561</v>
      </c>
      <c r="B2918" s="1" t="s">
        <v>6663</v>
      </c>
      <c r="C2918" s="1" t="s">
        <v>20614</v>
      </c>
      <c r="D2918" s="1" t="s">
        <v>20593</v>
      </c>
      <c r="E2918" s="1" t="s">
        <v>20</v>
      </c>
      <c r="F2918" s="1" t="s">
        <v>6664</v>
      </c>
      <c r="G2918" s="1" t="s">
        <v>2448</v>
      </c>
      <c r="H2918" s="1" t="s">
        <v>2449</v>
      </c>
      <c r="I2918">
        <v>77.226937449999994</v>
      </c>
      <c r="J2918">
        <v>28.582226179999999</v>
      </c>
      <c r="K2918" s="1" t="s">
        <v>712</v>
      </c>
      <c r="L2918" s="1" t="s">
        <v>25</v>
      </c>
      <c r="M2918" s="1" t="s">
        <v>26</v>
      </c>
      <c r="N2918" s="1" t="s">
        <v>26</v>
      </c>
      <c r="O2918" s="1" t="s">
        <v>26</v>
      </c>
      <c r="P2918" s="1" t="s">
        <v>26</v>
      </c>
      <c r="Q2918">
        <v>1</v>
      </c>
      <c r="R2918">
        <v>26</v>
      </c>
      <c r="S2918">
        <v>300</v>
      </c>
      <c r="T2918">
        <v>3.6</v>
      </c>
      <c r="U2918" s="2">
        <v>42268</v>
      </c>
      <c r="V2918">
        <v>2015</v>
      </c>
      <c r="W2918">
        <v>9</v>
      </c>
      <c r="X2918" s="1" t="s">
        <v>20615</v>
      </c>
      <c r="Y2918">
        <f>WEEKDAY(Sheet1[[#This Row],[Datekey_Opening]])</f>
        <v>2</v>
      </c>
      <c r="Z2918" s="1" t="s">
        <v>20627</v>
      </c>
      <c r="AA2918" t="s">
        <v>20617</v>
      </c>
      <c r="AB2918" t="s">
        <v>30197</v>
      </c>
      <c r="AC2918" t="s">
        <v>30198</v>
      </c>
      <c r="AD2918" t="str">
        <f t="shared" si="45"/>
        <v>2015-Sep</v>
      </c>
      <c r="AE2918" t="str" cm="1">
        <f t="array" ref="AE2918">_xlfn.IFS(R2918 &lt;= 100, "Bucket 1: 0-100",
     R2918&lt;= 500, "Bucket 2: 100-500",
     R2918 &lt;= 1000, "Bucket 3: 500-1000",
     R2918&lt;= 5000, "Bucket 4: 1000-5000",R2918&lt;=100000,"Bucket 5:5000-100000",
    R2918&gt; 100000, "Bucket 6:100000 and above" )</f>
        <v>Bucket 1: 0-100</v>
      </c>
      <c r="AF2918" t="str" cm="1">
        <f t="array" ref="AF2918">_xlfn.IFS(T2918&lt;=1.9, "Poor",
     T2918&lt;=2.9, " Average",
     T2918&lt;=3.9, "Good",
     T2918&lt;=5,  "Excellent")</f>
        <v>Good</v>
      </c>
      <c r="AI2918" s="1"/>
      <c r="AJ2918" s="1"/>
      <c r="AK2918" s="41">
        <v>1</v>
      </c>
      <c r="AL2918" s="41" t="s">
        <v>20</v>
      </c>
    </row>
    <row r="2919" spans="1:38" x14ac:dyDescent="0.3">
      <c r="A2919" s="1" t="s">
        <v>23562</v>
      </c>
      <c r="B2919" s="1" t="s">
        <v>6665</v>
      </c>
      <c r="C2919" s="1" t="s">
        <v>20614</v>
      </c>
      <c r="D2919" s="1" t="s">
        <v>20593</v>
      </c>
      <c r="E2919" s="1" t="s">
        <v>20</v>
      </c>
      <c r="F2919" s="1" t="s">
        <v>6666</v>
      </c>
      <c r="G2919" s="1" t="s">
        <v>36</v>
      </c>
      <c r="H2919" s="1" t="s">
        <v>37</v>
      </c>
      <c r="I2919">
        <v>77.122898500000005</v>
      </c>
      <c r="J2919">
        <v>28.5429052</v>
      </c>
      <c r="K2919" s="1" t="s">
        <v>553</v>
      </c>
      <c r="L2919" s="1" t="s">
        <v>25</v>
      </c>
      <c r="M2919" s="1" t="s">
        <v>26</v>
      </c>
      <c r="N2919" s="1" t="s">
        <v>26</v>
      </c>
      <c r="O2919" s="1" t="s">
        <v>26</v>
      </c>
      <c r="P2919" s="1" t="s">
        <v>26</v>
      </c>
      <c r="Q2919">
        <v>1</v>
      </c>
      <c r="R2919">
        <v>17</v>
      </c>
      <c r="S2919">
        <v>300</v>
      </c>
      <c r="T2919">
        <v>3.2</v>
      </c>
      <c r="U2919" s="2">
        <v>42989</v>
      </c>
      <c r="V2919">
        <v>2017</v>
      </c>
      <c r="W2919">
        <v>9</v>
      </c>
      <c r="X2919" s="1" t="s">
        <v>20615</v>
      </c>
      <c r="Y2919">
        <f>WEEKDAY(Sheet1[[#This Row],[Datekey_Opening]])</f>
        <v>2</v>
      </c>
      <c r="Z2919" s="1" t="s">
        <v>20627</v>
      </c>
      <c r="AA2919" t="s">
        <v>20617</v>
      </c>
      <c r="AB2919" t="s">
        <v>30197</v>
      </c>
      <c r="AC2919" t="s">
        <v>30198</v>
      </c>
      <c r="AD2919" t="str">
        <f t="shared" si="45"/>
        <v>2017-Sep</v>
      </c>
      <c r="AE2919" t="str" cm="1">
        <f t="array" ref="AE2919">_xlfn.IFS(R2919 &lt;= 100, "Bucket 1: 0-100",
     R2919&lt;= 500, "Bucket 2: 100-500",
     R2919 &lt;= 1000, "Bucket 3: 500-1000",
     R2919&lt;= 5000, "Bucket 4: 1000-5000",R2919&lt;=100000,"Bucket 5:5000-100000",
    R2919&gt; 100000, "Bucket 6:100000 and above" )</f>
        <v>Bucket 1: 0-100</v>
      </c>
      <c r="AF2919" t="str" cm="1">
        <f t="array" ref="AF2919">_xlfn.IFS(T2919&lt;=1.9, "Poor",
     T2919&lt;=2.9, " Average",
     T2919&lt;=3.9, "Good",
     T2919&lt;=5,  "Excellent")</f>
        <v>Good</v>
      </c>
      <c r="AI2919" s="1"/>
      <c r="AJ2919" s="1"/>
      <c r="AK2919" s="41">
        <v>1</v>
      </c>
      <c r="AL2919" s="41" t="s">
        <v>11219</v>
      </c>
    </row>
    <row r="2920" spans="1:38" x14ac:dyDescent="0.3">
      <c r="A2920" s="1" t="s">
        <v>23563</v>
      </c>
      <c r="B2920" s="1" t="s">
        <v>6667</v>
      </c>
      <c r="C2920" s="1" t="s">
        <v>20614</v>
      </c>
      <c r="D2920" s="1" t="s">
        <v>20593</v>
      </c>
      <c r="E2920" s="1" t="s">
        <v>20</v>
      </c>
      <c r="F2920" s="1" t="s">
        <v>6668</v>
      </c>
      <c r="G2920" s="1" t="s">
        <v>6669</v>
      </c>
      <c r="H2920" s="1" t="s">
        <v>6670</v>
      </c>
      <c r="I2920">
        <v>77.22</v>
      </c>
      <c r="J2920">
        <v>28.61</v>
      </c>
      <c r="K2920" s="1" t="s">
        <v>3649</v>
      </c>
      <c r="L2920" s="1" t="s">
        <v>25</v>
      </c>
      <c r="M2920" s="1" t="s">
        <v>26</v>
      </c>
      <c r="N2920" s="1" t="s">
        <v>26</v>
      </c>
      <c r="O2920" s="1" t="s">
        <v>26</v>
      </c>
      <c r="P2920" s="1" t="s">
        <v>26</v>
      </c>
      <c r="Q2920">
        <v>1</v>
      </c>
      <c r="R2920">
        <v>2</v>
      </c>
      <c r="S2920">
        <v>300</v>
      </c>
      <c r="T2920">
        <v>1</v>
      </c>
      <c r="U2920" s="2">
        <v>42990</v>
      </c>
      <c r="V2920">
        <v>2017</v>
      </c>
      <c r="W2920">
        <v>9</v>
      </c>
      <c r="X2920" s="1" t="s">
        <v>20615</v>
      </c>
      <c r="Y2920">
        <f>WEEKDAY(Sheet1[[#This Row],[Datekey_Opening]])</f>
        <v>3</v>
      </c>
      <c r="Z2920" s="1" t="s">
        <v>20622</v>
      </c>
      <c r="AA2920" t="s">
        <v>20617</v>
      </c>
      <c r="AB2920" t="s">
        <v>30197</v>
      </c>
      <c r="AC2920" t="s">
        <v>30198</v>
      </c>
      <c r="AD2920" t="str">
        <f t="shared" si="45"/>
        <v>2017-Sep</v>
      </c>
      <c r="AE2920" t="str" cm="1">
        <f t="array" ref="AE2920">_xlfn.IFS(R2920 &lt;= 100, "Bucket 1: 0-100",
     R2920&lt;= 500, "Bucket 2: 100-500",
     R2920 &lt;= 1000, "Bucket 3: 500-1000",
     R2920&lt;= 5000, "Bucket 4: 1000-5000",R2920&lt;=100000,"Bucket 5:5000-100000",
    R2920&gt; 100000, "Bucket 6:100000 and above" )</f>
        <v>Bucket 1: 0-100</v>
      </c>
      <c r="AF2920" t="str" cm="1">
        <f t="array" ref="AF2920">_xlfn.IFS(T2920&lt;=1.9, "Poor",
     T2920&lt;=2.9, " Average",
     T2920&lt;=3.9, "Good",
     T2920&lt;=5,  "Excellent")</f>
        <v>Poor</v>
      </c>
      <c r="AI2920" s="1"/>
      <c r="AJ2920" s="1"/>
      <c r="AK2920" s="42">
        <v>1</v>
      </c>
      <c r="AL2920" s="42" t="s">
        <v>11219</v>
      </c>
    </row>
    <row r="2921" spans="1:38" x14ac:dyDescent="0.3">
      <c r="A2921" s="1" t="s">
        <v>23564</v>
      </c>
      <c r="B2921" s="1" t="s">
        <v>6671</v>
      </c>
      <c r="C2921" s="1" t="s">
        <v>20614</v>
      </c>
      <c r="D2921" s="1" t="s">
        <v>20593</v>
      </c>
      <c r="E2921" s="1" t="s">
        <v>20</v>
      </c>
      <c r="F2921" s="1" t="s">
        <v>6672</v>
      </c>
      <c r="G2921" s="1" t="s">
        <v>5275</v>
      </c>
      <c r="H2921" s="1" t="s">
        <v>5276</v>
      </c>
      <c r="I2921">
        <v>77.120470400000002</v>
      </c>
      <c r="J2921">
        <v>28.6307568</v>
      </c>
      <c r="K2921" s="1" t="s">
        <v>577</v>
      </c>
      <c r="L2921" s="1" t="s">
        <v>25</v>
      </c>
      <c r="M2921" s="1" t="s">
        <v>26</v>
      </c>
      <c r="N2921" s="1" t="s">
        <v>26</v>
      </c>
      <c r="O2921" s="1" t="s">
        <v>26</v>
      </c>
      <c r="P2921" s="1" t="s">
        <v>26</v>
      </c>
      <c r="Q2921">
        <v>1</v>
      </c>
      <c r="R2921">
        <v>3</v>
      </c>
      <c r="S2921">
        <v>300</v>
      </c>
      <c r="T2921">
        <v>1</v>
      </c>
      <c r="U2921" s="2">
        <v>41519</v>
      </c>
      <c r="V2921">
        <v>2013</v>
      </c>
      <c r="W2921">
        <v>9</v>
      </c>
      <c r="X2921" s="1" t="s">
        <v>20615</v>
      </c>
      <c r="Y2921">
        <f>WEEKDAY(Sheet1[[#This Row],[Datekey_Opening]])</f>
        <v>2</v>
      </c>
      <c r="Z2921" s="1" t="s">
        <v>20627</v>
      </c>
      <c r="AA2921" t="s">
        <v>20617</v>
      </c>
      <c r="AB2921" t="s">
        <v>30197</v>
      </c>
      <c r="AC2921" t="s">
        <v>30198</v>
      </c>
      <c r="AD2921" t="str">
        <f t="shared" si="45"/>
        <v>2013-Sep</v>
      </c>
      <c r="AE2921" t="str" cm="1">
        <f t="array" ref="AE2921">_xlfn.IFS(R2921 &lt;= 100, "Bucket 1: 0-100",
     R2921&lt;= 500, "Bucket 2: 100-500",
     R2921 &lt;= 1000, "Bucket 3: 500-1000",
     R2921&lt;= 5000, "Bucket 4: 1000-5000",R2921&lt;=100000,"Bucket 5:5000-100000",
    R2921&gt; 100000, "Bucket 6:100000 and above" )</f>
        <v>Bucket 1: 0-100</v>
      </c>
      <c r="AF2921" t="str" cm="1">
        <f t="array" ref="AF2921">_xlfn.IFS(T2921&lt;=1.9, "Poor",
     T2921&lt;=2.9, " Average",
     T2921&lt;=3.9, "Good",
     T2921&lt;=5,  "Excellent")</f>
        <v>Poor</v>
      </c>
      <c r="AI2921" s="1"/>
      <c r="AJ2921" s="1"/>
      <c r="AK2921" s="42">
        <v>1</v>
      </c>
      <c r="AL2921" s="42" t="s">
        <v>13423</v>
      </c>
    </row>
    <row r="2922" spans="1:38" x14ac:dyDescent="0.3">
      <c r="A2922" s="1" t="s">
        <v>23565</v>
      </c>
      <c r="B2922" s="1" t="s">
        <v>6673</v>
      </c>
      <c r="C2922" s="1" t="s">
        <v>20614</v>
      </c>
      <c r="D2922" s="1" t="s">
        <v>20593</v>
      </c>
      <c r="E2922" s="1" t="s">
        <v>20</v>
      </c>
      <c r="F2922" s="1" t="s">
        <v>6674</v>
      </c>
      <c r="G2922" s="1" t="s">
        <v>116</v>
      </c>
      <c r="H2922" s="1" t="s">
        <v>117</v>
      </c>
      <c r="I2922">
        <v>77.297847000000004</v>
      </c>
      <c r="J2922">
        <v>28.607116000000001</v>
      </c>
      <c r="K2922" s="1" t="s">
        <v>520</v>
      </c>
      <c r="L2922" s="1" t="s">
        <v>25</v>
      </c>
      <c r="M2922" s="1" t="s">
        <v>26</v>
      </c>
      <c r="N2922" s="1" t="s">
        <v>33</v>
      </c>
      <c r="O2922" s="1" t="s">
        <v>26</v>
      </c>
      <c r="P2922" s="1" t="s">
        <v>26</v>
      </c>
      <c r="Q2922">
        <v>1</v>
      </c>
      <c r="R2922">
        <v>4</v>
      </c>
      <c r="S2922">
        <v>300</v>
      </c>
      <c r="T2922">
        <v>2.6</v>
      </c>
      <c r="U2922" s="2">
        <v>42620</v>
      </c>
      <c r="V2922">
        <v>2016</v>
      </c>
      <c r="W2922">
        <v>9</v>
      </c>
      <c r="X2922" s="1" t="s">
        <v>20615</v>
      </c>
      <c r="Y2922">
        <f>WEEKDAY(Sheet1[[#This Row],[Datekey_Opening]])</f>
        <v>4</v>
      </c>
      <c r="Z2922" s="1" t="s">
        <v>20644</v>
      </c>
      <c r="AA2922" t="s">
        <v>20617</v>
      </c>
      <c r="AB2922" t="s">
        <v>30197</v>
      </c>
      <c r="AC2922" t="s">
        <v>30198</v>
      </c>
      <c r="AD2922" t="str">
        <f t="shared" si="45"/>
        <v>2016-Sep</v>
      </c>
      <c r="AE2922" t="str" cm="1">
        <f t="array" ref="AE2922">_xlfn.IFS(R2922 &lt;= 100, "Bucket 1: 0-100",
     R2922&lt;= 500, "Bucket 2: 100-500",
     R2922 &lt;= 1000, "Bucket 3: 500-1000",
     R2922&lt;= 5000, "Bucket 4: 1000-5000",R2922&lt;=100000,"Bucket 5:5000-100000",
    R2922&gt; 100000, "Bucket 6:100000 and above" )</f>
        <v>Bucket 1: 0-100</v>
      </c>
      <c r="AF2922" t="str" cm="1">
        <f t="array" ref="AF2922">_xlfn.IFS(T2922&lt;=1.9, "Poor",
     T2922&lt;=2.9, " Average",
     T2922&lt;=3.9, "Good",
     T2922&lt;=5,  "Excellent")</f>
        <v xml:space="preserve"> Average</v>
      </c>
      <c r="AI2922" s="1"/>
      <c r="AJ2922" s="1"/>
      <c r="AK2922" s="41">
        <v>1</v>
      </c>
      <c r="AL2922" s="41" t="s">
        <v>20</v>
      </c>
    </row>
    <row r="2923" spans="1:38" x14ac:dyDescent="0.3">
      <c r="A2923" s="1" t="s">
        <v>23566</v>
      </c>
      <c r="B2923" s="1" t="s">
        <v>6675</v>
      </c>
      <c r="C2923" s="1" t="s">
        <v>20614</v>
      </c>
      <c r="D2923" s="1" t="s">
        <v>20593</v>
      </c>
      <c r="E2923" s="1" t="s">
        <v>20</v>
      </c>
      <c r="F2923" s="1" t="s">
        <v>6676</v>
      </c>
      <c r="G2923" s="1" t="s">
        <v>116</v>
      </c>
      <c r="H2923" s="1" t="s">
        <v>117</v>
      </c>
      <c r="I2923">
        <v>77.295296100000002</v>
      </c>
      <c r="J2923">
        <v>28.5979305</v>
      </c>
      <c r="K2923" s="1" t="s">
        <v>553</v>
      </c>
      <c r="L2923" s="1" t="s">
        <v>25</v>
      </c>
      <c r="M2923" s="1" t="s">
        <v>26</v>
      </c>
      <c r="N2923" s="1" t="s">
        <v>33</v>
      </c>
      <c r="O2923" s="1" t="s">
        <v>26</v>
      </c>
      <c r="P2923" s="1" t="s">
        <v>26</v>
      </c>
      <c r="Q2923">
        <v>1</v>
      </c>
      <c r="R2923">
        <v>11</v>
      </c>
      <c r="S2923">
        <v>300</v>
      </c>
      <c r="T2923">
        <v>2.7</v>
      </c>
      <c r="U2923" s="2">
        <v>43367</v>
      </c>
      <c r="V2923">
        <v>2018</v>
      </c>
      <c r="W2923">
        <v>9</v>
      </c>
      <c r="X2923" s="1" t="s">
        <v>20615</v>
      </c>
      <c r="Y2923">
        <f>WEEKDAY(Sheet1[[#This Row],[Datekey_Opening]])</f>
        <v>2</v>
      </c>
      <c r="Z2923" s="1" t="s">
        <v>20627</v>
      </c>
      <c r="AA2923" t="s">
        <v>20617</v>
      </c>
      <c r="AB2923" t="s">
        <v>30197</v>
      </c>
      <c r="AC2923" t="s">
        <v>30198</v>
      </c>
      <c r="AD2923" t="str">
        <f t="shared" si="45"/>
        <v>2018-Sep</v>
      </c>
      <c r="AE2923" t="str" cm="1">
        <f t="array" ref="AE2923">_xlfn.IFS(R2923 &lt;= 100, "Bucket 1: 0-100",
     R2923&lt;= 500, "Bucket 2: 100-500",
     R2923 &lt;= 1000, "Bucket 3: 500-1000",
     R2923&lt;= 5000, "Bucket 4: 1000-5000",R2923&lt;=100000,"Bucket 5:5000-100000",
    R2923&gt; 100000, "Bucket 6:100000 and above" )</f>
        <v>Bucket 1: 0-100</v>
      </c>
      <c r="AF2923" t="str" cm="1">
        <f t="array" ref="AF2923">_xlfn.IFS(T2923&lt;=1.9, "Poor",
     T2923&lt;=2.9, " Average",
     T2923&lt;=3.9, "Good",
     T2923&lt;=5,  "Excellent")</f>
        <v xml:space="preserve"> Average</v>
      </c>
      <c r="AI2923" s="1"/>
      <c r="AJ2923" s="1"/>
      <c r="AK2923" s="42">
        <v>14</v>
      </c>
      <c r="AL2923" s="42" t="s">
        <v>19199</v>
      </c>
    </row>
    <row r="2924" spans="1:38" x14ac:dyDescent="0.3">
      <c r="A2924" s="1" t="s">
        <v>23567</v>
      </c>
      <c r="B2924" s="1" t="s">
        <v>6677</v>
      </c>
      <c r="C2924" s="1" t="s">
        <v>20614</v>
      </c>
      <c r="D2924" s="1" t="s">
        <v>20593</v>
      </c>
      <c r="E2924" s="1" t="s">
        <v>20</v>
      </c>
      <c r="F2924" s="1" t="s">
        <v>6678</v>
      </c>
      <c r="G2924" s="1" t="s">
        <v>116</v>
      </c>
      <c r="H2924" s="1" t="s">
        <v>117</v>
      </c>
      <c r="I2924">
        <v>77.293875299999996</v>
      </c>
      <c r="J2924">
        <v>28.6081948</v>
      </c>
      <c r="K2924" s="1" t="s">
        <v>564</v>
      </c>
      <c r="L2924" s="1" t="s">
        <v>25</v>
      </c>
      <c r="M2924" s="1" t="s">
        <v>26</v>
      </c>
      <c r="N2924" s="1" t="s">
        <v>33</v>
      </c>
      <c r="O2924" s="1" t="s">
        <v>26</v>
      </c>
      <c r="P2924" s="1" t="s">
        <v>26</v>
      </c>
      <c r="Q2924">
        <v>1</v>
      </c>
      <c r="R2924">
        <v>8</v>
      </c>
      <c r="S2924">
        <v>300</v>
      </c>
      <c r="T2924">
        <v>2.8</v>
      </c>
      <c r="U2924" s="2">
        <v>43369</v>
      </c>
      <c r="V2924">
        <v>2018</v>
      </c>
      <c r="W2924">
        <v>9</v>
      </c>
      <c r="X2924" s="1" t="s">
        <v>20615</v>
      </c>
      <c r="Y2924">
        <f>WEEKDAY(Sheet1[[#This Row],[Datekey_Opening]])</f>
        <v>4</v>
      </c>
      <c r="Z2924" s="1" t="s">
        <v>20644</v>
      </c>
      <c r="AA2924" t="s">
        <v>20617</v>
      </c>
      <c r="AB2924" t="s">
        <v>30197</v>
      </c>
      <c r="AC2924" t="s">
        <v>30198</v>
      </c>
      <c r="AD2924" t="str">
        <f t="shared" si="45"/>
        <v>2018-Sep</v>
      </c>
      <c r="AE2924" t="str" cm="1">
        <f t="array" ref="AE2924">_xlfn.IFS(R2924 &lt;= 100, "Bucket 1: 0-100",
     R2924&lt;= 500, "Bucket 2: 100-500",
     R2924 &lt;= 1000, "Bucket 3: 500-1000",
     R2924&lt;= 5000, "Bucket 4: 1000-5000",R2924&lt;=100000,"Bucket 5:5000-100000",
    R2924&gt; 100000, "Bucket 6:100000 and above" )</f>
        <v>Bucket 1: 0-100</v>
      </c>
      <c r="AF2924" t="str" cm="1">
        <f t="array" ref="AF2924">_xlfn.IFS(T2924&lt;=1.9, "Poor",
     T2924&lt;=2.9, " Average",
     T2924&lt;=3.9, "Good",
     T2924&lt;=5,  "Excellent")</f>
        <v xml:space="preserve"> Average</v>
      </c>
      <c r="AI2924" s="1"/>
      <c r="AJ2924" s="1"/>
      <c r="AK2924" s="41">
        <v>1</v>
      </c>
      <c r="AL2924" s="41" t="s">
        <v>20</v>
      </c>
    </row>
    <row r="2925" spans="1:38" x14ac:dyDescent="0.3">
      <c r="A2925" s="1" t="s">
        <v>23568</v>
      </c>
      <c r="B2925" s="1" t="s">
        <v>6679</v>
      </c>
      <c r="C2925" s="1" t="s">
        <v>20614</v>
      </c>
      <c r="D2925" s="1" t="s">
        <v>20593</v>
      </c>
      <c r="E2925" s="1" t="s">
        <v>20</v>
      </c>
      <c r="F2925" s="1" t="s">
        <v>6680</v>
      </c>
      <c r="G2925" s="1" t="s">
        <v>116</v>
      </c>
      <c r="H2925" s="1" t="s">
        <v>117</v>
      </c>
      <c r="I2925">
        <v>77.29340594</v>
      </c>
      <c r="J2925">
        <v>28.608731800000001</v>
      </c>
      <c r="K2925" s="1" t="s">
        <v>6681</v>
      </c>
      <c r="L2925" s="1" t="s">
        <v>25</v>
      </c>
      <c r="M2925" s="1" t="s">
        <v>26</v>
      </c>
      <c r="N2925" s="1" t="s">
        <v>33</v>
      </c>
      <c r="O2925" s="1" t="s">
        <v>26</v>
      </c>
      <c r="P2925" s="1" t="s">
        <v>26</v>
      </c>
      <c r="Q2925">
        <v>1</v>
      </c>
      <c r="R2925">
        <v>65</v>
      </c>
      <c r="S2925">
        <v>300</v>
      </c>
      <c r="T2925">
        <v>3.7</v>
      </c>
      <c r="U2925" s="2">
        <v>41886</v>
      </c>
      <c r="V2925">
        <v>2014</v>
      </c>
      <c r="W2925">
        <v>9</v>
      </c>
      <c r="X2925" s="1" t="s">
        <v>20615</v>
      </c>
      <c r="Y2925">
        <f>WEEKDAY(Sheet1[[#This Row],[Datekey_Opening]])</f>
        <v>5</v>
      </c>
      <c r="Z2925" s="1" t="s">
        <v>20624</v>
      </c>
      <c r="AA2925" t="s">
        <v>20617</v>
      </c>
      <c r="AB2925" t="s">
        <v>30197</v>
      </c>
      <c r="AC2925" t="s">
        <v>30198</v>
      </c>
      <c r="AD2925" t="str">
        <f t="shared" si="45"/>
        <v>2014-Sep</v>
      </c>
      <c r="AE2925" t="str" cm="1">
        <f t="array" ref="AE2925">_xlfn.IFS(R2925 &lt;= 100, "Bucket 1: 0-100",
     R2925&lt;= 500, "Bucket 2: 100-500",
     R2925 &lt;= 1000, "Bucket 3: 500-1000",
     R2925&lt;= 5000, "Bucket 4: 1000-5000",R2925&lt;=100000,"Bucket 5:5000-100000",
    R2925&gt; 100000, "Bucket 6:100000 and above" )</f>
        <v>Bucket 1: 0-100</v>
      </c>
      <c r="AF2925" t="str" cm="1">
        <f t="array" ref="AF2925">_xlfn.IFS(T2925&lt;=1.9, "Poor",
     T2925&lt;=2.9, " Average",
     T2925&lt;=3.9, "Good",
     T2925&lt;=5,  "Excellent")</f>
        <v>Good</v>
      </c>
      <c r="AI2925" s="1"/>
      <c r="AJ2925" s="1"/>
      <c r="AK2925" s="41">
        <v>1</v>
      </c>
      <c r="AL2925" s="41" t="s">
        <v>20</v>
      </c>
    </row>
    <row r="2926" spans="1:38" x14ac:dyDescent="0.3">
      <c r="A2926" s="1" t="s">
        <v>23569</v>
      </c>
      <c r="B2926" s="1" t="s">
        <v>6682</v>
      </c>
      <c r="C2926" s="1" t="s">
        <v>20614</v>
      </c>
      <c r="D2926" s="1" t="s">
        <v>20593</v>
      </c>
      <c r="E2926" s="1" t="s">
        <v>20</v>
      </c>
      <c r="F2926" s="1" t="s">
        <v>6683</v>
      </c>
      <c r="G2926" s="1" t="s">
        <v>120</v>
      </c>
      <c r="H2926" s="1" t="s">
        <v>121</v>
      </c>
      <c r="I2926">
        <v>77.337971999999993</v>
      </c>
      <c r="J2926">
        <v>28.613382399999999</v>
      </c>
      <c r="K2926" s="1" t="s">
        <v>567</v>
      </c>
      <c r="L2926" s="1" t="s">
        <v>25</v>
      </c>
      <c r="M2926" s="1" t="s">
        <v>26</v>
      </c>
      <c r="N2926" s="1" t="s">
        <v>26</v>
      </c>
      <c r="O2926" s="1" t="s">
        <v>26</v>
      </c>
      <c r="P2926" s="1" t="s">
        <v>26</v>
      </c>
      <c r="Q2926">
        <v>1</v>
      </c>
      <c r="R2926">
        <v>1</v>
      </c>
      <c r="S2926">
        <v>300</v>
      </c>
      <c r="T2926">
        <v>1</v>
      </c>
      <c r="U2926" s="2">
        <v>41545</v>
      </c>
      <c r="V2926">
        <v>2013</v>
      </c>
      <c r="W2926">
        <v>9</v>
      </c>
      <c r="X2926" s="1" t="s">
        <v>20615</v>
      </c>
      <c r="Y2926">
        <f>WEEKDAY(Sheet1[[#This Row],[Datekey_Opening]])</f>
        <v>7</v>
      </c>
      <c r="Z2926" s="1" t="s">
        <v>20616</v>
      </c>
      <c r="AA2926" t="s">
        <v>20617</v>
      </c>
      <c r="AB2926" t="s">
        <v>30197</v>
      </c>
      <c r="AC2926" t="s">
        <v>30198</v>
      </c>
      <c r="AD2926" t="str">
        <f t="shared" si="45"/>
        <v>2013-Sep</v>
      </c>
      <c r="AE2926" t="str" cm="1">
        <f t="array" ref="AE2926">_xlfn.IFS(R2926 &lt;= 100, "Bucket 1: 0-100",
     R2926&lt;= 500, "Bucket 2: 100-500",
     R2926 &lt;= 1000, "Bucket 3: 500-1000",
     R2926&lt;= 5000, "Bucket 4: 1000-5000",R2926&lt;=100000,"Bucket 5:5000-100000",
    R2926&gt; 100000, "Bucket 6:100000 and above" )</f>
        <v>Bucket 1: 0-100</v>
      </c>
      <c r="AF2926" t="str" cm="1">
        <f t="array" ref="AF2926">_xlfn.IFS(T2926&lt;=1.9, "Poor",
     T2926&lt;=2.9, " Average",
     T2926&lt;=3.9, "Good",
     T2926&lt;=5,  "Excellent")</f>
        <v>Poor</v>
      </c>
      <c r="AI2926" s="1"/>
      <c r="AJ2926" s="1"/>
      <c r="AK2926" s="42">
        <v>1</v>
      </c>
      <c r="AL2926" s="42" t="s">
        <v>11219</v>
      </c>
    </row>
    <row r="2927" spans="1:38" x14ac:dyDescent="0.3">
      <c r="A2927" s="1" t="s">
        <v>23570</v>
      </c>
      <c r="B2927" s="1" t="s">
        <v>6630</v>
      </c>
      <c r="C2927" s="1" t="s">
        <v>20614</v>
      </c>
      <c r="D2927" s="1" t="s">
        <v>20593</v>
      </c>
      <c r="E2927" s="1" t="s">
        <v>20</v>
      </c>
      <c r="F2927" s="1" t="s">
        <v>6684</v>
      </c>
      <c r="G2927" s="1" t="s">
        <v>3465</v>
      </c>
      <c r="H2927" s="1" t="s">
        <v>3466</v>
      </c>
      <c r="I2927">
        <v>77.190661399999996</v>
      </c>
      <c r="J2927">
        <v>28.7059982</v>
      </c>
      <c r="K2927" s="1" t="s">
        <v>703</v>
      </c>
      <c r="L2927" s="1" t="s">
        <v>25</v>
      </c>
      <c r="M2927" s="1" t="s">
        <v>26</v>
      </c>
      <c r="N2927" s="1" t="s">
        <v>26</v>
      </c>
      <c r="O2927" s="1" t="s">
        <v>26</v>
      </c>
      <c r="P2927" s="1" t="s">
        <v>26</v>
      </c>
      <c r="Q2927">
        <v>1</v>
      </c>
      <c r="R2927">
        <v>128</v>
      </c>
      <c r="S2927">
        <v>300</v>
      </c>
      <c r="T2927">
        <v>3.7</v>
      </c>
      <c r="U2927" s="2">
        <v>42994</v>
      </c>
      <c r="V2927">
        <v>2017</v>
      </c>
      <c r="W2927">
        <v>9</v>
      </c>
      <c r="X2927" s="1" t="s">
        <v>20615</v>
      </c>
      <c r="Y2927">
        <f>WEEKDAY(Sheet1[[#This Row],[Datekey_Opening]])</f>
        <v>7</v>
      </c>
      <c r="Z2927" s="1" t="s">
        <v>20616</v>
      </c>
      <c r="AA2927" t="s">
        <v>20617</v>
      </c>
      <c r="AB2927" t="s">
        <v>30197</v>
      </c>
      <c r="AC2927" t="s">
        <v>30198</v>
      </c>
      <c r="AD2927" t="str">
        <f t="shared" si="45"/>
        <v>2017-Sep</v>
      </c>
      <c r="AE2927" t="str" cm="1">
        <f t="array" ref="AE2927">_xlfn.IFS(R2927 &lt;= 100, "Bucket 1: 0-100",
     R2927&lt;= 500, "Bucket 2: 100-500",
     R2927 &lt;= 1000, "Bucket 3: 500-1000",
     R2927&lt;= 5000, "Bucket 4: 1000-5000",R2927&lt;=100000,"Bucket 5:5000-100000",
    R2927&gt; 100000, "Bucket 6:100000 and above" )</f>
        <v>Bucket 2: 100-500</v>
      </c>
      <c r="AF2927" t="str" cm="1">
        <f t="array" ref="AF2927">_xlfn.IFS(T2927&lt;=1.9, "Poor",
     T2927&lt;=2.9, " Average",
     T2927&lt;=3.9, "Good",
     T2927&lt;=5,  "Excellent")</f>
        <v>Good</v>
      </c>
      <c r="AI2927" s="1"/>
      <c r="AJ2927" s="1"/>
      <c r="AK2927" s="41">
        <v>1</v>
      </c>
      <c r="AL2927" s="41" t="s">
        <v>13423</v>
      </c>
    </row>
    <row r="2928" spans="1:38" x14ac:dyDescent="0.3">
      <c r="A2928" s="1" t="s">
        <v>23571</v>
      </c>
      <c r="B2928" s="1" t="s">
        <v>6685</v>
      </c>
      <c r="C2928" s="1" t="s">
        <v>20614</v>
      </c>
      <c r="D2928" s="1" t="s">
        <v>20593</v>
      </c>
      <c r="E2928" s="1" t="s">
        <v>20</v>
      </c>
      <c r="F2928" s="1" t="s">
        <v>6686</v>
      </c>
      <c r="G2928" s="1" t="s">
        <v>2911</v>
      </c>
      <c r="H2928" s="1" t="s">
        <v>2912</v>
      </c>
      <c r="I2928">
        <v>77.151842599999995</v>
      </c>
      <c r="J2928">
        <v>28.693202899999999</v>
      </c>
      <c r="K2928" s="1" t="s">
        <v>497</v>
      </c>
      <c r="L2928" s="1" t="s">
        <v>25</v>
      </c>
      <c r="M2928" s="1" t="s">
        <v>26</v>
      </c>
      <c r="N2928" s="1" t="s">
        <v>26</v>
      </c>
      <c r="O2928" s="1" t="s">
        <v>26</v>
      </c>
      <c r="P2928" s="1" t="s">
        <v>26</v>
      </c>
      <c r="Q2928">
        <v>1</v>
      </c>
      <c r="R2928">
        <v>22</v>
      </c>
      <c r="S2928">
        <v>300</v>
      </c>
      <c r="T2928">
        <v>3.6</v>
      </c>
      <c r="U2928" s="2">
        <v>41525</v>
      </c>
      <c r="V2928">
        <v>2013</v>
      </c>
      <c r="W2928">
        <v>9</v>
      </c>
      <c r="X2928" s="1" t="s">
        <v>20615</v>
      </c>
      <c r="Y2928">
        <f>WEEKDAY(Sheet1[[#This Row],[Datekey_Opening]])</f>
        <v>1</v>
      </c>
      <c r="Z2928" s="1" t="s">
        <v>20631</v>
      </c>
      <c r="AA2928" t="s">
        <v>20617</v>
      </c>
      <c r="AB2928" t="s">
        <v>30197</v>
      </c>
      <c r="AC2928" t="s">
        <v>30198</v>
      </c>
      <c r="AD2928" t="str">
        <f t="shared" si="45"/>
        <v>2013-Sep</v>
      </c>
      <c r="AE2928" t="str" cm="1">
        <f t="array" ref="AE2928">_xlfn.IFS(R2928 &lt;= 100, "Bucket 1: 0-100",
     R2928&lt;= 500, "Bucket 2: 100-500",
     R2928 &lt;= 1000, "Bucket 3: 500-1000",
     R2928&lt;= 5000, "Bucket 4: 1000-5000",R2928&lt;=100000,"Bucket 5:5000-100000",
    R2928&gt; 100000, "Bucket 6:100000 and above" )</f>
        <v>Bucket 1: 0-100</v>
      </c>
      <c r="AF2928" t="str" cm="1">
        <f t="array" ref="AF2928">_xlfn.IFS(T2928&lt;=1.9, "Poor",
     T2928&lt;=2.9, " Average",
     T2928&lt;=3.9, "Good",
     T2928&lt;=5,  "Excellent")</f>
        <v>Good</v>
      </c>
      <c r="AI2928" s="1"/>
      <c r="AJ2928" s="1"/>
      <c r="AK2928" s="41">
        <v>1</v>
      </c>
      <c r="AL2928" s="41" t="s">
        <v>20</v>
      </c>
    </row>
    <row r="2929" spans="1:38" x14ac:dyDescent="0.3">
      <c r="A2929" s="1" t="s">
        <v>23572</v>
      </c>
      <c r="B2929" s="1" t="s">
        <v>6687</v>
      </c>
      <c r="C2929" s="1" t="s">
        <v>20614</v>
      </c>
      <c r="D2929" s="1" t="s">
        <v>20593</v>
      </c>
      <c r="E2929" s="1" t="s">
        <v>20</v>
      </c>
      <c r="F2929" s="1" t="s">
        <v>6688</v>
      </c>
      <c r="G2929" s="1" t="s">
        <v>52</v>
      </c>
      <c r="H2929" s="1" t="s">
        <v>53</v>
      </c>
      <c r="I2929">
        <v>0</v>
      </c>
      <c r="J2929">
        <v>0</v>
      </c>
      <c r="K2929" s="1" t="s">
        <v>559</v>
      </c>
      <c r="L2929" s="1" t="s">
        <v>25</v>
      </c>
      <c r="M2929" s="1" t="s">
        <v>26</v>
      </c>
      <c r="N2929" s="1" t="s">
        <v>26</v>
      </c>
      <c r="O2929" s="1" t="s">
        <v>26</v>
      </c>
      <c r="P2929" s="1" t="s">
        <v>26</v>
      </c>
      <c r="Q2929">
        <v>1</v>
      </c>
      <c r="R2929">
        <v>1</v>
      </c>
      <c r="S2929">
        <v>300</v>
      </c>
      <c r="T2929">
        <v>1</v>
      </c>
      <c r="U2929" s="2">
        <v>42638</v>
      </c>
      <c r="V2929">
        <v>2016</v>
      </c>
      <c r="W2929">
        <v>9</v>
      </c>
      <c r="X2929" s="1" t="s">
        <v>20615</v>
      </c>
      <c r="Y2929">
        <f>WEEKDAY(Sheet1[[#This Row],[Datekey_Opening]])</f>
        <v>1</v>
      </c>
      <c r="Z2929" s="1" t="s">
        <v>20631</v>
      </c>
      <c r="AA2929" t="s">
        <v>20617</v>
      </c>
      <c r="AB2929" t="s">
        <v>30197</v>
      </c>
      <c r="AC2929" t="s">
        <v>30198</v>
      </c>
      <c r="AD2929" t="str">
        <f t="shared" si="45"/>
        <v>2016-Sep</v>
      </c>
      <c r="AE2929" t="str" cm="1">
        <f t="array" ref="AE2929">_xlfn.IFS(R2929 &lt;= 100, "Bucket 1: 0-100",
     R2929&lt;= 500, "Bucket 2: 100-500",
     R2929 &lt;= 1000, "Bucket 3: 500-1000",
     R2929&lt;= 5000, "Bucket 4: 1000-5000",R2929&lt;=100000,"Bucket 5:5000-100000",
    R2929&gt; 100000, "Bucket 6:100000 and above" )</f>
        <v>Bucket 1: 0-100</v>
      </c>
      <c r="AF2929" t="str" cm="1">
        <f t="array" ref="AF2929">_xlfn.IFS(T2929&lt;=1.9, "Poor",
     T2929&lt;=2.9, " Average",
     T2929&lt;=3.9, "Good",
     T2929&lt;=5,  "Excellent")</f>
        <v>Poor</v>
      </c>
      <c r="AI2929" s="1"/>
      <c r="AJ2929" s="1"/>
      <c r="AK2929" s="41">
        <v>215</v>
      </c>
      <c r="AL2929" s="41" t="s">
        <v>1759</v>
      </c>
    </row>
    <row r="2930" spans="1:38" x14ac:dyDescent="0.3">
      <c r="A2930" s="1" t="s">
        <v>23573</v>
      </c>
      <c r="B2930" s="1" t="s">
        <v>6689</v>
      </c>
      <c r="C2930" s="1" t="s">
        <v>20614</v>
      </c>
      <c r="D2930" s="1" t="s">
        <v>20593</v>
      </c>
      <c r="E2930" s="1" t="s">
        <v>20</v>
      </c>
      <c r="F2930" s="1" t="s">
        <v>6690</v>
      </c>
      <c r="G2930" s="1" t="s">
        <v>56</v>
      </c>
      <c r="H2930" s="1" t="s">
        <v>57</v>
      </c>
      <c r="I2930">
        <v>77.090927199999996</v>
      </c>
      <c r="J2930">
        <v>28.590994999999999</v>
      </c>
      <c r="K2930" s="1" t="s">
        <v>679</v>
      </c>
      <c r="L2930" s="1" t="s">
        <v>25</v>
      </c>
      <c r="M2930" s="1" t="s">
        <v>26</v>
      </c>
      <c r="N2930" s="1" t="s">
        <v>26</v>
      </c>
      <c r="O2930" s="1" t="s">
        <v>26</v>
      </c>
      <c r="P2930" s="1" t="s">
        <v>26</v>
      </c>
      <c r="Q2930">
        <v>1</v>
      </c>
      <c r="R2930">
        <v>5</v>
      </c>
      <c r="S2930">
        <v>300</v>
      </c>
      <c r="T2930">
        <v>2.9</v>
      </c>
      <c r="U2930" s="2">
        <v>43355</v>
      </c>
      <c r="V2930">
        <v>2018</v>
      </c>
      <c r="W2930">
        <v>9</v>
      </c>
      <c r="X2930" s="1" t="s">
        <v>20615</v>
      </c>
      <c r="Y2930">
        <f>WEEKDAY(Sheet1[[#This Row],[Datekey_Opening]])</f>
        <v>4</v>
      </c>
      <c r="Z2930" s="1" t="s">
        <v>20644</v>
      </c>
      <c r="AA2930" t="s">
        <v>20617</v>
      </c>
      <c r="AB2930" t="s">
        <v>30197</v>
      </c>
      <c r="AC2930" t="s">
        <v>30198</v>
      </c>
      <c r="AD2930" t="str">
        <f t="shared" si="45"/>
        <v>2018-Sep</v>
      </c>
      <c r="AE2930" t="str" cm="1">
        <f t="array" ref="AE2930">_xlfn.IFS(R2930 &lt;= 100, "Bucket 1: 0-100",
     R2930&lt;= 500, "Bucket 2: 100-500",
     R2930 &lt;= 1000, "Bucket 3: 500-1000",
     R2930&lt;= 5000, "Bucket 4: 1000-5000",R2930&lt;=100000,"Bucket 5:5000-100000",
    R2930&gt; 100000, "Bucket 6:100000 and above" )</f>
        <v>Bucket 1: 0-100</v>
      </c>
      <c r="AF2930" t="str" cm="1">
        <f t="array" ref="AF2930">_xlfn.IFS(T2930&lt;=1.9, "Poor",
     T2930&lt;=2.9, " Average",
     T2930&lt;=3.9, "Good",
     T2930&lt;=5,  "Excellent")</f>
        <v xml:space="preserve"> Average</v>
      </c>
      <c r="AI2930" s="1"/>
      <c r="AJ2930" s="1"/>
      <c r="AK2930" s="42">
        <v>1</v>
      </c>
      <c r="AL2930" s="42" t="s">
        <v>20</v>
      </c>
    </row>
    <row r="2931" spans="1:38" x14ac:dyDescent="0.3">
      <c r="A2931" s="1" t="s">
        <v>23574</v>
      </c>
      <c r="B2931" s="1" t="s">
        <v>6691</v>
      </c>
      <c r="C2931" s="1" t="s">
        <v>20614</v>
      </c>
      <c r="D2931" s="1" t="s">
        <v>20593</v>
      </c>
      <c r="E2931" s="1" t="s">
        <v>20</v>
      </c>
      <c r="F2931" s="1" t="s">
        <v>6692</v>
      </c>
      <c r="G2931" s="1" t="s">
        <v>3836</v>
      </c>
      <c r="H2931" s="1" t="s">
        <v>3837</v>
      </c>
      <c r="I2931">
        <v>77.301411799999997</v>
      </c>
      <c r="J2931">
        <v>28.6238399</v>
      </c>
      <c r="K2931" s="1" t="s">
        <v>559</v>
      </c>
      <c r="L2931" s="1" t="s">
        <v>25</v>
      </c>
      <c r="M2931" s="1" t="s">
        <v>26</v>
      </c>
      <c r="N2931" s="1" t="s">
        <v>26</v>
      </c>
      <c r="O2931" s="1" t="s">
        <v>26</v>
      </c>
      <c r="P2931" s="1" t="s">
        <v>26</v>
      </c>
      <c r="Q2931">
        <v>1</v>
      </c>
      <c r="R2931">
        <v>59</v>
      </c>
      <c r="S2931">
        <v>300</v>
      </c>
      <c r="T2931">
        <v>3.7</v>
      </c>
      <c r="U2931" s="2">
        <v>42641</v>
      </c>
      <c r="V2931">
        <v>2016</v>
      </c>
      <c r="W2931">
        <v>9</v>
      </c>
      <c r="X2931" s="1" t="s">
        <v>20615</v>
      </c>
      <c r="Y2931">
        <f>WEEKDAY(Sheet1[[#This Row],[Datekey_Opening]])</f>
        <v>4</v>
      </c>
      <c r="Z2931" s="1" t="s">
        <v>20644</v>
      </c>
      <c r="AA2931" t="s">
        <v>20617</v>
      </c>
      <c r="AB2931" t="s">
        <v>30197</v>
      </c>
      <c r="AC2931" t="s">
        <v>30198</v>
      </c>
      <c r="AD2931" t="str">
        <f t="shared" si="45"/>
        <v>2016-Sep</v>
      </c>
      <c r="AE2931" t="str" cm="1">
        <f t="array" ref="AE2931">_xlfn.IFS(R2931 &lt;= 100, "Bucket 1: 0-100",
     R2931&lt;= 500, "Bucket 2: 100-500",
     R2931 &lt;= 1000, "Bucket 3: 500-1000",
     R2931&lt;= 5000, "Bucket 4: 1000-5000",R2931&lt;=100000,"Bucket 5:5000-100000",
    R2931&gt; 100000, "Bucket 6:100000 and above" )</f>
        <v>Bucket 1: 0-100</v>
      </c>
      <c r="AF2931" t="str" cm="1">
        <f t="array" ref="AF2931">_xlfn.IFS(T2931&lt;=1.9, "Poor",
     T2931&lt;=2.9, " Average",
     T2931&lt;=3.9, "Good",
     T2931&lt;=5,  "Excellent")</f>
        <v>Good</v>
      </c>
      <c r="AI2931" s="1"/>
      <c r="AJ2931" s="1"/>
      <c r="AK2931" s="41">
        <v>1</v>
      </c>
      <c r="AL2931" s="41" t="s">
        <v>20</v>
      </c>
    </row>
    <row r="2932" spans="1:38" x14ac:dyDescent="0.3">
      <c r="A2932" s="1" t="s">
        <v>23575</v>
      </c>
      <c r="B2932" s="1" t="s">
        <v>6693</v>
      </c>
      <c r="C2932" s="1" t="s">
        <v>20614</v>
      </c>
      <c r="D2932" s="1" t="s">
        <v>20593</v>
      </c>
      <c r="E2932" s="1" t="s">
        <v>20</v>
      </c>
      <c r="F2932" s="1" t="s">
        <v>6694</v>
      </c>
      <c r="G2932" s="1" t="s">
        <v>1742</v>
      </c>
      <c r="H2932" s="1" t="s">
        <v>1743</v>
      </c>
      <c r="I2932">
        <v>77.119976800000003</v>
      </c>
      <c r="J2932">
        <v>28.666927699999999</v>
      </c>
      <c r="K2932" s="1" t="s">
        <v>719</v>
      </c>
      <c r="L2932" s="1" t="s">
        <v>25</v>
      </c>
      <c r="M2932" s="1" t="s">
        <v>26</v>
      </c>
      <c r="N2932" s="1" t="s">
        <v>33</v>
      </c>
      <c r="O2932" s="1" t="s">
        <v>26</v>
      </c>
      <c r="P2932" s="1" t="s">
        <v>26</v>
      </c>
      <c r="Q2932">
        <v>1</v>
      </c>
      <c r="R2932">
        <v>19</v>
      </c>
      <c r="S2932">
        <v>300</v>
      </c>
      <c r="T2932">
        <v>3.5</v>
      </c>
      <c r="U2932" s="2">
        <v>40803</v>
      </c>
      <c r="V2932">
        <v>2011</v>
      </c>
      <c r="W2932">
        <v>9</v>
      </c>
      <c r="X2932" s="1" t="s">
        <v>20615</v>
      </c>
      <c r="Y2932">
        <f>WEEKDAY(Sheet1[[#This Row],[Datekey_Opening]])</f>
        <v>7</v>
      </c>
      <c r="Z2932" s="1" t="s">
        <v>20616</v>
      </c>
      <c r="AA2932" t="s">
        <v>20617</v>
      </c>
      <c r="AB2932" t="s">
        <v>30197</v>
      </c>
      <c r="AC2932" t="s">
        <v>30198</v>
      </c>
      <c r="AD2932" t="str">
        <f t="shared" si="45"/>
        <v>2011-Sep</v>
      </c>
      <c r="AE2932" t="str" cm="1">
        <f t="array" ref="AE2932">_xlfn.IFS(R2932 &lt;= 100, "Bucket 1: 0-100",
     R2932&lt;= 500, "Bucket 2: 100-500",
     R2932 &lt;= 1000, "Bucket 3: 500-1000",
     R2932&lt;= 5000, "Bucket 4: 1000-5000",R2932&lt;=100000,"Bucket 5:5000-100000",
    R2932&gt; 100000, "Bucket 6:100000 and above" )</f>
        <v>Bucket 1: 0-100</v>
      </c>
      <c r="AF2932" t="str" cm="1">
        <f t="array" ref="AF2932">_xlfn.IFS(T2932&lt;=1.9, "Poor",
     T2932&lt;=2.9, " Average",
     T2932&lt;=3.9, "Good",
     T2932&lt;=5,  "Excellent")</f>
        <v>Good</v>
      </c>
      <c r="AI2932" s="1"/>
      <c r="AJ2932" s="1"/>
      <c r="AK2932" s="42">
        <v>1</v>
      </c>
      <c r="AL2932" s="42" t="s">
        <v>20</v>
      </c>
    </row>
    <row r="2933" spans="1:38" x14ac:dyDescent="0.3">
      <c r="A2933" s="1" t="s">
        <v>23576</v>
      </c>
      <c r="B2933" s="1" t="s">
        <v>1525</v>
      </c>
      <c r="C2933" s="1" t="s">
        <v>20614</v>
      </c>
      <c r="D2933" s="1" t="s">
        <v>20593</v>
      </c>
      <c r="E2933" s="1" t="s">
        <v>20</v>
      </c>
      <c r="F2933" s="1" t="s">
        <v>6695</v>
      </c>
      <c r="G2933" s="1" t="s">
        <v>1750</v>
      </c>
      <c r="H2933" s="1" t="s">
        <v>1749</v>
      </c>
      <c r="I2933">
        <v>77.180412700000005</v>
      </c>
      <c r="J2933">
        <v>28.638093300000001</v>
      </c>
      <c r="K2933" s="1" t="s">
        <v>827</v>
      </c>
      <c r="L2933" s="1" t="s">
        <v>25</v>
      </c>
      <c r="M2933" s="1" t="s">
        <v>26</v>
      </c>
      <c r="N2933" s="1" t="s">
        <v>26</v>
      </c>
      <c r="O2933" s="1" t="s">
        <v>26</v>
      </c>
      <c r="P2933" s="1" t="s">
        <v>26</v>
      </c>
      <c r="Q2933">
        <v>1</v>
      </c>
      <c r="R2933">
        <v>4</v>
      </c>
      <c r="S2933">
        <v>300</v>
      </c>
      <c r="T2933">
        <v>2.9</v>
      </c>
      <c r="U2933" s="2">
        <v>40801</v>
      </c>
      <c r="V2933">
        <v>2011</v>
      </c>
      <c r="W2933">
        <v>9</v>
      </c>
      <c r="X2933" s="1" t="s">
        <v>20615</v>
      </c>
      <c r="Y2933">
        <f>WEEKDAY(Sheet1[[#This Row],[Datekey_Opening]])</f>
        <v>5</v>
      </c>
      <c r="Z2933" s="1" t="s">
        <v>20624</v>
      </c>
      <c r="AA2933" t="s">
        <v>20617</v>
      </c>
      <c r="AB2933" t="s">
        <v>30197</v>
      </c>
      <c r="AC2933" t="s">
        <v>30198</v>
      </c>
      <c r="AD2933" t="str">
        <f t="shared" si="45"/>
        <v>2011-Sep</v>
      </c>
      <c r="AE2933" t="str" cm="1">
        <f t="array" ref="AE2933">_xlfn.IFS(R2933 &lt;= 100, "Bucket 1: 0-100",
     R2933&lt;= 500, "Bucket 2: 100-500",
     R2933 &lt;= 1000, "Bucket 3: 500-1000",
     R2933&lt;= 5000, "Bucket 4: 1000-5000",R2933&lt;=100000,"Bucket 5:5000-100000",
    R2933&gt; 100000, "Bucket 6:100000 and above" )</f>
        <v>Bucket 1: 0-100</v>
      </c>
      <c r="AF2933" t="str" cm="1">
        <f t="array" ref="AF2933">_xlfn.IFS(T2933&lt;=1.9, "Poor",
     T2933&lt;=2.9, " Average",
     T2933&lt;=3.9, "Good",
     T2933&lt;=5,  "Excellent")</f>
        <v xml:space="preserve"> Average</v>
      </c>
      <c r="AI2933" s="1"/>
      <c r="AJ2933" s="1"/>
      <c r="AK2933" s="42">
        <v>1</v>
      </c>
      <c r="AL2933" s="42" t="s">
        <v>20</v>
      </c>
    </row>
    <row r="2934" spans="1:38" x14ac:dyDescent="0.3">
      <c r="A2934" s="1" t="s">
        <v>23577</v>
      </c>
      <c r="B2934" s="1" t="s">
        <v>851</v>
      </c>
      <c r="C2934" s="1" t="s">
        <v>20614</v>
      </c>
      <c r="D2934" s="1" t="s">
        <v>20593</v>
      </c>
      <c r="E2934" s="1" t="s">
        <v>20</v>
      </c>
      <c r="F2934" s="1" t="s">
        <v>6696</v>
      </c>
      <c r="G2934" s="1" t="s">
        <v>1750</v>
      </c>
      <c r="H2934" s="1" t="s">
        <v>1749</v>
      </c>
      <c r="I2934">
        <v>77.180976400000006</v>
      </c>
      <c r="J2934">
        <v>28.6380397</v>
      </c>
      <c r="K2934" s="1" t="s">
        <v>852</v>
      </c>
      <c r="L2934" s="1" t="s">
        <v>25</v>
      </c>
      <c r="M2934" s="1" t="s">
        <v>26</v>
      </c>
      <c r="N2934" s="1" t="s">
        <v>26</v>
      </c>
      <c r="O2934" s="1" t="s">
        <v>26</v>
      </c>
      <c r="P2934" s="1" t="s">
        <v>26</v>
      </c>
      <c r="Q2934">
        <v>1</v>
      </c>
      <c r="R2934">
        <v>40</v>
      </c>
      <c r="S2934">
        <v>300</v>
      </c>
      <c r="T2934">
        <v>3.3</v>
      </c>
      <c r="U2934" s="2">
        <v>41170</v>
      </c>
      <c r="V2934">
        <v>2012</v>
      </c>
      <c r="W2934">
        <v>9</v>
      </c>
      <c r="X2934" s="1" t="s">
        <v>20615</v>
      </c>
      <c r="Y2934">
        <f>WEEKDAY(Sheet1[[#This Row],[Datekey_Opening]])</f>
        <v>3</v>
      </c>
      <c r="Z2934" s="1" t="s">
        <v>20622</v>
      </c>
      <c r="AA2934" t="s">
        <v>20617</v>
      </c>
      <c r="AB2934" t="s">
        <v>30197</v>
      </c>
      <c r="AC2934" t="s">
        <v>30198</v>
      </c>
      <c r="AD2934" t="str">
        <f t="shared" si="45"/>
        <v>2012-Sep</v>
      </c>
      <c r="AE2934" t="str" cm="1">
        <f t="array" ref="AE2934">_xlfn.IFS(R2934 &lt;= 100, "Bucket 1: 0-100",
     R2934&lt;= 500, "Bucket 2: 100-500",
     R2934 &lt;= 1000, "Bucket 3: 500-1000",
     R2934&lt;= 5000, "Bucket 4: 1000-5000",R2934&lt;=100000,"Bucket 5:5000-100000",
    R2934&gt; 100000, "Bucket 6:100000 and above" )</f>
        <v>Bucket 1: 0-100</v>
      </c>
      <c r="AF2934" t="str" cm="1">
        <f t="array" ref="AF2934">_xlfn.IFS(T2934&lt;=1.9, "Poor",
     T2934&lt;=2.9, " Average",
     T2934&lt;=3.9, "Good",
     T2934&lt;=5,  "Excellent")</f>
        <v>Good</v>
      </c>
      <c r="AI2934" s="1"/>
      <c r="AJ2934" s="1"/>
      <c r="AK2934" s="42">
        <v>1</v>
      </c>
      <c r="AL2934" s="42" t="s">
        <v>11219</v>
      </c>
    </row>
    <row r="2935" spans="1:38" x14ac:dyDescent="0.3">
      <c r="A2935" s="1" t="s">
        <v>23578</v>
      </c>
      <c r="B2935" s="1" t="s">
        <v>724</v>
      </c>
      <c r="C2935" s="1" t="s">
        <v>20614</v>
      </c>
      <c r="D2935" s="1" t="s">
        <v>20593</v>
      </c>
      <c r="E2935" s="1" t="s">
        <v>20</v>
      </c>
      <c r="F2935" s="1" t="s">
        <v>6697</v>
      </c>
      <c r="G2935" s="1" t="s">
        <v>1750</v>
      </c>
      <c r="H2935" s="1" t="s">
        <v>1749</v>
      </c>
      <c r="I2935">
        <v>77.180294900000007</v>
      </c>
      <c r="J2935">
        <v>28.638264499999998</v>
      </c>
      <c r="K2935" s="1" t="s">
        <v>679</v>
      </c>
      <c r="L2935" s="1" t="s">
        <v>25</v>
      </c>
      <c r="M2935" s="1" t="s">
        <v>26</v>
      </c>
      <c r="N2935" s="1" t="s">
        <v>26</v>
      </c>
      <c r="O2935" s="1" t="s">
        <v>26</v>
      </c>
      <c r="P2935" s="1" t="s">
        <v>26</v>
      </c>
      <c r="Q2935">
        <v>1</v>
      </c>
      <c r="R2935">
        <v>111</v>
      </c>
      <c r="S2935">
        <v>300</v>
      </c>
      <c r="T2935">
        <v>2.5</v>
      </c>
      <c r="U2935" s="2">
        <v>42635</v>
      </c>
      <c r="V2935">
        <v>2016</v>
      </c>
      <c r="W2935">
        <v>9</v>
      </c>
      <c r="X2935" s="1" t="s">
        <v>20615</v>
      </c>
      <c r="Y2935">
        <f>WEEKDAY(Sheet1[[#This Row],[Datekey_Opening]])</f>
        <v>5</v>
      </c>
      <c r="Z2935" s="1" t="s">
        <v>20624</v>
      </c>
      <c r="AA2935" t="s">
        <v>20617</v>
      </c>
      <c r="AB2935" t="s">
        <v>30197</v>
      </c>
      <c r="AC2935" t="s">
        <v>30198</v>
      </c>
      <c r="AD2935" t="str">
        <f t="shared" si="45"/>
        <v>2016-Sep</v>
      </c>
      <c r="AE2935" t="str" cm="1">
        <f t="array" ref="AE2935">_xlfn.IFS(R2935 &lt;= 100, "Bucket 1: 0-100",
     R2935&lt;= 500, "Bucket 2: 100-500",
     R2935 &lt;= 1000, "Bucket 3: 500-1000",
     R2935&lt;= 5000, "Bucket 4: 1000-5000",R2935&lt;=100000,"Bucket 5:5000-100000",
    R2935&gt; 100000, "Bucket 6:100000 and above" )</f>
        <v>Bucket 2: 100-500</v>
      </c>
      <c r="AF2935" t="str" cm="1">
        <f t="array" ref="AF2935">_xlfn.IFS(T2935&lt;=1.9, "Poor",
     T2935&lt;=2.9, " Average",
     T2935&lt;=3.9, "Good",
     T2935&lt;=5,  "Excellent")</f>
        <v xml:space="preserve"> Average</v>
      </c>
      <c r="AI2935" s="1"/>
      <c r="AJ2935" s="1"/>
      <c r="AK2935" s="41">
        <v>1</v>
      </c>
      <c r="AL2935" s="41" t="s">
        <v>13423</v>
      </c>
    </row>
    <row r="2936" spans="1:38" x14ac:dyDescent="0.3">
      <c r="A2936" s="1" t="s">
        <v>23579</v>
      </c>
      <c r="B2936" s="1" t="s">
        <v>6698</v>
      </c>
      <c r="C2936" s="1" t="s">
        <v>20614</v>
      </c>
      <c r="D2936" s="1" t="s">
        <v>20593</v>
      </c>
      <c r="E2936" s="1" t="s">
        <v>20</v>
      </c>
      <c r="F2936" s="1" t="s">
        <v>6699</v>
      </c>
      <c r="G2936" s="1" t="s">
        <v>1904</v>
      </c>
      <c r="H2936" s="1" t="s">
        <v>1905</v>
      </c>
      <c r="I2936">
        <v>77.119946799999994</v>
      </c>
      <c r="J2936">
        <v>28.640653799999999</v>
      </c>
      <c r="K2936" s="1" t="s">
        <v>874</v>
      </c>
      <c r="L2936" s="1" t="s">
        <v>25</v>
      </c>
      <c r="M2936" s="1" t="s">
        <v>26</v>
      </c>
      <c r="N2936" s="1" t="s">
        <v>26</v>
      </c>
      <c r="O2936" s="1" t="s">
        <v>26</v>
      </c>
      <c r="P2936" s="1" t="s">
        <v>26</v>
      </c>
      <c r="Q2936">
        <v>1</v>
      </c>
      <c r="R2936">
        <v>14</v>
      </c>
      <c r="S2936">
        <v>300</v>
      </c>
      <c r="T2936">
        <v>3</v>
      </c>
      <c r="U2936" s="2">
        <v>43362</v>
      </c>
      <c r="V2936">
        <v>2018</v>
      </c>
      <c r="W2936">
        <v>9</v>
      </c>
      <c r="X2936" s="1" t="s">
        <v>20615</v>
      </c>
      <c r="Y2936">
        <f>WEEKDAY(Sheet1[[#This Row],[Datekey_Opening]])</f>
        <v>4</v>
      </c>
      <c r="Z2936" s="1" t="s">
        <v>20644</v>
      </c>
      <c r="AA2936" t="s">
        <v>20617</v>
      </c>
      <c r="AB2936" t="s">
        <v>30197</v>
      </c>
      <c r="AC2936" t="s">
        <v>30198</v>
      </c>
      <c r="AD2936" t="str">
        <f t="shared" si="45"/>
        <v>2018-Sep</v>
      </c>
      <c r="AE2936" t="str" cm="1">
        <f t="array" ref="AE2936">_xlfn.IFS(R2936 &lt;= 100, "Bucket 1: 0-100",
     R2936&lt;= 500, "Bucket 2: 100-500",
     R2936 &lt;= 1000, "Bucket 3: 500-1000",
     R2936&lt;= 5000, "Bucket 4: 1000-5000",R2936&lt;=100000,"Bucket 5:5000-100000",
    R2936&gt; 100000, "Bucket 6:100000 and above" )</f>
        <v>Bucket 1: 0-100</v>
      </c>
      <c r="AF2936" t="str" cm="1">
        <f t="array" ref="AF2936">_xlfn.IFS(T2936&lt;=1.9, "Poor",
     T2936&lt;=2.9, " Average",
     T2936&lt;=3.9, "Good",
     T2936&lt;=5,  "Excellent")</f>
        <v>Good</v>
      </c>
      <c r="AI2936" s="1"/>
      <c r="AJ2936" s="1"/>
      <c r="AK2936" s="42">
        <v>216</v>
      </c>
      <c r="AL2936" s="42" t="s">
        <v>18137</v>
      </c>
    </row>
    <row r="2937" spans="1:38" x14ac:dyDescent="0.3">
      <c r="A2937" s="1" t="s">
        <v>23580</v>
      </c>
      <c r="B2937" s="1" t="s">
        <v>851</v>
      </c>
      <c r="C2937" s="1" t="s">
        <v>20614</v>
      </c>
      <c r="D2937" s="1" t="s">
        <v>20593</v>
      </c>
      <c r="E2937" s="1" t="s">
        <v>20</v>
      </c>
      <c r="F2937" s="1" t="s">
        <v>6700</v>
      </c>
      <c r="G2937" s="1" t="s">
        <v>1914</v>
      </c>
      <c r="H2937" s="1" t="s">
        <v>1915</v>
      </c>
      <c r="I2937">
        <v>77.199063600000002</v>
      </c>
      <c r="J2937">
        <v>28.56542249</v>
      </c>
      <c r="K2937" s="1" t="s">
        <v>852</v>
      </c>
      <c r="L2937" s="1" t="s">
        <v>25</v>
      </c>
      <c r="M2937" s="1" t="s">
        <v>26</v>
      </c>
      <c r="N2937" s="1" t="s">
        <v>26</v>
      </c>
      <c r="O2937" s="1" t="s">
        <v>26</v>
      </c>
      <c r="P2937" s="1" t="s">
        <v>26</v>
      </c>
      <c r="Q2937">
        <v>1</v>
      </c>
      <c r="R2937">
        <v>9</v>
      </c>
      <c r="S2937">
        <v>300</v>
      </c>
      <c r="T2937">
        <v>2.9</v>
      </c>
      <c r="U2937" s="2">
        <v>41543</v>
      </c>
      <c r="V2937">
        <v>2013</v>
      </c>
      <c r="W2937">
        <v>9</v>
      </c>
      <c r="X2937" s="1" t="s">
        <v>20615</v>
      </c>
      <c r="Y2937">
        <f>WEEKDAY(Sheet1[[#This Row],[Datekey_Opening]])</f>
        <v>5</v>
      </c>
      <c r="Z2937" s="1" t="s">
        <v>20624</v>
      </c>
      <c r="AA2937" t="s">
        <v>20617</v>
      </c>
      <c r="AB2937" t="s">
        <v>30197</v>
      </c>
      <c r="AC2937" t="s">
        <v>30198</v>
      </c>
      <c r="AD2937" t="str">
        <f t="shared" si="45"/>
        <v>2013-Sep</v>
      </c>
      <c r="AE2937" t="str" cm="1">
        <f t="array" ref="AE2937">_xlfn.IFS(R2937 &lt;= 100, "Bucket 1: 0-100",
     R2937&lt;= 500, "Bucket 2: 100-500",
     R2937 &lt;= 1000, "Bucket 3: 500-1000",
     R2937&lt;= 5000, "Bucket 4: 1000-5000",R2937&lt;=100000,"Bucket 5:5000-100000",
    R2937&gt; 100000, "Bucket 6:100000 and above" )</f>
        <v>Bucket 1: 0-100</v>
      </c>
      <c r="AF2937" t="str" cm="1">
        <f t="array" ref="AF2937">_xlfn.IFS(T2937&lt;=1.9, "Poor",
     T2937&lt;=2.9, " Average",
     T2937&lt;=3.9, "Good",
     T2937&lt;=5,  "Excellent")</f>
        <v xml:space="preserve"> Average</v>
      </c>
      <c r="AI2937" s="1"/>
      <c r="AJ2937" s="1"/>
      <c r="AK2937" s="42">
        <v>189</v>
      </c>
      <c r="AL2937" s="42" t="s">
        <v>2546</v>
      </c>
    </row>
    <row r="2938" spans="1:38" x14ac:dyDescent="0.3">
      <c r="A2938" s="1" t="s">
        <v>23581</v>
      </c>
      <c r="B2938" s="1" t="s">
        <v>6701</v>
      </c>
      <c r="C2938" s="1" t="s">
        <v>20614</v>
      </c>
      <c r="D2938" s="1" t="s">
        <v>20593</v>
      </c>
      <c r="E2938" s="1" t="s">
        <v>20</v>
      </c>
      <c r="F2938" s="1" t="s">
        <v>6702</v>
      </c>
      <c r="G2938" s="1" t="s">
        <v>1914</v>
      </c>
      <c r="H2938" s="1" t="s">
        <v>1915</v>
      </c>
      <c r="I2938">
        <v>77.192727550000001</v>
      </c>
      <c r="J2938">
        <v>28.56144097</v>
      </c>
      <c r="K2938" s="1" t="s">
        <v>6703</v>
      </c>
      <c r="L2938" s="1" t="s">
        <v>25</v>
      </c>
      <c r="M2938" s="1" t="s">
        <v>26</v>
      </c>
      <c r="N2938" s="1" t="s">
        <v>26</v>
      </c>
      <c r="O2938" s="1" t="s">
        <v>26</v>
      </c>
      <c r="P2938" s="1" t="s">
        <v>26</v>
      </c>
      <c r="Q2938">
        <v>1</v>
      </c>
      <c r="R2938">
        <v>2</v>
      </c>
      <c r="S2938">
        <v>300</v>
      </c>
      <c r="T2938">
        <v>1</v>
      </c>
      <c r="U2938" s="2">
        <v>40445</v>
      </c>
      <c r="V2938">
        <v>2010</v>
      </c>
      <c r="W2938">
        <v>9</v>
      </c>
      <c r="X2938" s="1" t="s">
        <v>20615</v>
      </c>
      <c r="Y2938">
        <f>WEEKDAY(Sheet1[[#This Row],[Datekey_Opening]])</f>
        <v>6</v>
      </c>
      <c r="Z2938" s="1" t="s">
        <v>20629</v>
      </c>
      <c r="AA2938" t="s">
        <v>20617</v>
      </c>
      <c r="AB2938" t="s">
        <v>30197</v>
      </c>
      <c r="AC2938" t="s">
        <v>30198</v>
      </c>
      <c r="AD2938" t="str">
        <f t="shared" si="45"/>
        <v>2010-Sep</v>
      </c>
      <c r="AE2938" t="str" cm="1">
        <f t="array" ref="AE2938">_xlfn.IFS(R2938 &lt;= 100, "Bucket 1: 0-100",
     R2938&lt;= 500, "Bucket 2: 100-500",
     R2938 &lt;= 1000, "Bucket 3: 500-1000",
     R2938&lt;= 5000, "Bucket 4: 1000-5000",R2938&lt;=100000,"Bucket 5:5000-100000",
    R2938&gt; 100000, "Bucket 6:100000 and above" )</f>
        <v>Bucket 1: 0-100</v>
      </c>
      <c r="AF2938" t="str" cm="1">
        <f t="array" ref="AF2938">_xlfn.IFS(T2938&lt;=1.9, "Poor",
     T2938&lt;=2.9, " Average",
     T2938&lt;=3.9, "Good",
     T2938&lt;=5,  "Excellent")</f>
        <v>Poor</v>
      </c>
      <c r="AI2938" s="1"/>
      <c r="AJ2938" s="1"/>
      <c r="AK2938" s="42">
        <v>1</v>
      </c>
      <c r="AL2938" s="42" t="s">
        <v>20</v>
      </c>
    </row>
    <row r="2939" spans="1:38" x14ac:dyDescent="0.3">
      <c r="A2939" s="1" t="s">
        <v>23582</v>
      </c>
      <c r="B2939" s="1" t="s">
        <v>6704</v>
      </c>
      <c r="C2939" s="1" t="s">
        <v>20614</v>
      </c>
      <c r="D2939" s="1" t="s">
        <v>20593</v>
      </c>
      <c r="E2939" s="1" t="s">
        <v>20</v>
      </c>
      <c r="F2939" s="1" t="s">
        <v>6705</v>
      </c>
      <c r="G2939" s="1" t="s">
        <v>764</v>
      </c>
      <c r="H2939" s="1" t="s">
        <v>765</v>
      </c>
      <c r="I2939">
        <v>77.203107700000004</v>
      </c>
      <c r="J2939">
        <v>28.51467478</v>
      </c>
      <c r="K2939" s="1" t="s">
        <v>477</v>
      </c>
      <c r="L2939" s="1" t="s">
        <v>25</v>
      </c>
      <c r="M2939" s="1" t="s">
        <v>26</v>
      </c>
      <c r="N2939" s="1" t="s">
        <v>33</v>
      </c>
      <c r="O2939" s="1" t="s">
        <v>26</v>
      </c>
      <c r="P2939" s="1" t="s">
        <v>26</v>
      </c>
      <c r="Q2939">
        <v>1</v>
      </c>
      <c r="R2939">
        <v>4</v>
      </c>
      <c r="S2939">
        <v>300</v>
      </c>
      <c r="T2939">
        <v>2.7</v>
      </c>
      <c r="U2939" s="2">
        <v>42633</v>
      </c>
      <c r="V2939">
        <v>2016</v>
      </c>
      <c r="W2939">
        <v>9</v>
      </c>
      <c r="X2939" s="1" t="s">
        <v>20615</v>
      </c>
      <c r="Y2939">
        <f>WEEKDAY(Sheet1[[#This Row],[Datekey_Opening]])</f>
        <v>3</v>
      </c>
      <c r="Z2939" s="1" t="s">
        <v>20622</v>
      </c>
      <c r="AA2939" t="s">
        <v>20617</v>
      </c>
      <c r="AB2939" t="s">
        <v>30197</v>
      </c>
      <c r="AC2939" t="s">
        <v>30198</v>
      </c>
      <c r="AD2939" t="str">
        <f t="shared" si="45"/>
        <v>2016-Sep</v>
      </c>
      <c r="AE2939" t="str" cm="1">
        <f t="array" ref="AE2939">_xlfn.IFS(R2939 &lt;= 100, "Bucket 1: 0-100",
     R2939&lt;= 500, "Bucket 2: 100-500",
     R2939 &lt;= 1000, "Bucket 3: 500-1000",
     R2939&lt;= 5000, "Bucket 4: 1000-5000",R2939&lt;=100000,"Bucket 5:5000-100000",
    R2939&gt; 100000, "Bucket 6:100000 and above" )</f>
        <v>Bucket 1: 0-100</v>
      </c>
      <c r="AF2939" t="str" cm="1">
        <f t="array" ref="AF2939">_xlfn.IFS(T2939&lt;=1.9, "Poor",
     T2939&lt;=2.9, " Average",
     T2939&lt;=3.9, "Good",
     T2939&lt;=5,  "Excellent")</f>
        <v xml:space="preserve"> Average</v>
      </c>
      <c r="AI2939" s="1"/>
      <c r="AJ2939" s="1"/>
      <c r="AK2939" s="42">
        <v>1</v>
      </c>
      <c r="AL2939" s="42" t="s">
        <v>20</v>
      </c>
    </row>
    <row r="2940" spans="1:38" x14ac:dyDescent="0.3">
      <c r="A2940" s="1" t="s">
        <v>23583</v>
      </c>
      <c r="B2940" s="1" t="s">
        <v>6706</v>
      </c>
      <c r="C2940" s="1" t="s">
        <v>20614</v>
      </c>
      <c r="D2940" s="1" t="s">
        <v>20593</v>
      </c>
      <c r="E2940" s="1" t="s">
        <v>20</v>
      </c>
      <c r="F2940" s="1" t="s">
        <v>6707</v>
      </c>
      <c r="G2940" s="1" t="s">
        <v>2695</v>
      </c>
      <c r="H2940" s="1" t="s">
        <v>2696</v>
      </c>
      <c r="I2940">
        <v>77.168826899999999</v>
      </c>
      <c r="J2940">
        <v>28.5880814</v>
      </c>
      <c r="K2940" s="1" t="s">
        <v>559</v>
      </c>
      <c r="L2940" s="1" t="s">
        <v>25</v>
      </c>
      <c r="M2940" s="1" t="s">
        <v>26</v>
      </c>
      <c r="N2940" s="1" t="s">
        <v>26</v>
      </c>
      <c r="O2940" s="1" t="s">
        <v>26</v>
      </c>
      <c r="P2940" s="1" t="s">
        <v>26</v>
      </c>
      <c r="Q2940">
        <v>1</v>
      </c>
      <c r="R2940">
        <v>76</v>
      </c>
      <c r="S2940">
        <v>300</v>
      </c>
      <c r="T2940">
        <v>3.4</v>
      </c>
      <c r="U2940" s="2">
        <v>40426</v>
      </c>
      <c r="V2940">
        <v>2010</v>
      </c>
      <c r="W2940">
        <v>9</v>
      </c>
      <c r="X2940" s="1" t="s">
        <v>20615</v>
      </c>
      <c r="Y2940">
        <f>WEEKDAY(Sheet1[[#This Row],[Datekey_Opening]])</f>
        <v>1</v>
      </c>
      <c r="Z2940" s="1" t="s">
        <v>20631</v>
      </c>
      <c r="AA2940" t="s">
        <v>20617</v>
      </c>
      <c r="AB2940" t="s">
        <v>30197</v>
      </c>
      <c r="AC2940" t="s">
        <v>30198</v>
      </c>
      <c r="AD2940" t="str">
        <f t="shared" si="45"/>
        <v>2010-Sep</v>
      </c>
      <c r="AE2940" t="str" cm="1">
        <f t="array" ref="AE2940">_xlfn.IFS(R2940 &lt;= 100, "Bucket 1: 0-100",
     R2940&lt;= 500, "Bucket 2: 100-500",
     R2940 &lt;= 1000, "Bucket 3: 500-1000",
     R2940&lt;= 5000, "Bucket 4: 1000-5000",R2940&lt;=100000,"Bucket 5:5000-100000",
    R2940&gt; 100000, "Bucket 6:100000 and above" )</f>
        <v>Bucket 1: 0-100</v>
      </c>
      <c r="AF2940" t="str" cm="1">
        <f t="array" ref="AF2940">_xlfn.IFS(T2940&lt;=1.9, "Poor",
     T2940&lt;=2.9, " Average",
     T2940&lt;=3.9, "Good",
     T2940&lt;=5,  "Excellent")</f>
        <v>Good</v>
      </c>
      <c r="AI2940" s="1"/>
      <c r="AJ2940" s="1"/>
      <c r="AK2940" s="41">
        <v>1</v>
      </c>
      <c r="AL2940" s="41" t="s">
        <v>20</v>
      </c>
    </row>
    <row r="2941" spans="1:38" x14ac:dyDescent="0.3">
      <c r="A2941" s="1" t="s">
        <v>23584</v>
      </c>
      <c r="B2941" s="1" t="s">
        <v>6708</v>
      </c>
      <c r="C2941" s="1" t="s">
        <v>20614</v>
      </c>
      <c r="D2941" s="1" t="s">
        <v>20593</v>
      </c>
      <c r="E2941" s="1" t="s">
        <v>20</v>
      </c>
      <c r="F2941" s="1" t="s">
        <v>6709</v>
      </c>
      <c r="G2941" s="1" t="s">
        <v>894</v>
      </c>
      <c r="H2941" s="1" t="s">
        <v>895</v>
      </c>
      <c r="I2941">
        <v>77.286438899999993</v>
      </c>
      <c r="J2941">
        <v>28.682363200000001</v>
      </c>
      <c r="K2941" s="1" t="s">
        <v>1104</v>
      </c>
      <c r="L2941" s="1" t="s">
        <v>25</v>
      </c>
      <c r="M2941" s="1" t="s">
        <v>26</v>
      </c>
      <c r="N2941" s="1" t="s">
        <v>26</v>
      </c>
      <c r="O2941" s="1" t="s">
        <v>26</v>
      </c>
      <c r="P2941" s="1" t="s">
        <v>26</v>
      </c>
      <c r="Q2941">
        <v>1</v>
      </c>
      <c r="R2941">
        <v>11</v>
      </c>
      <c r="S2941">
        <v>300</v>
      </c>
      <c r="T2941">
        <v>2.8</v>
      </c>
      <c r="U2941" s="2">
        <v>41531</v>
      </c>
      <c r="V2941">
        <v>2013</v>
      </c>
      <c r="W2941">
        <v>9</v>
      </c>
      <c r="X2941" s="1" t="s">
        <v>20615</v>
      </c>
      <c r="Y2941">
        <f>WEEKDAY(Sheet1[[#This Row],[Datekey_Opening]])</f>
        <v>7</v>
      </c>
      <c r="Z2941" s="1" t="s">
        <v>20616</v>
      </c>
      <c r="AA2941" t="s">
        <v>20617</v>
      </c>
      <c r="AB2941" t="s">
        <v>30197</v>
      </c>
      <c r="AC2941" t="s">
        <v>30198</v>
      </c>
      <c r="AD2941" t="str">
        <f t="shared" si="45"/>
        <v>2013-Sep</v>
      </c>
      <c r="AE2941" t="str" cm="1">
        <f t="array" ref="AE2941">_xlfn.IFS(R2941 &lt;= 100, "Bucket 1: 0-100",
     R2941&lt;= 500, "Bucket 2: 100-500",
     R2941 &lt;= 1000, "Bucket 3: 500-1000",
     R2941&lt;= 5000, "Bucket 4: 1000-5000",R2941&lt;=100000,"Bucket 5:5000-100000",
    R2941&gt; 100000, "Bucket 6:100000 and above" )</f>
        <v>Bucket 1: 0-100</v>
      </c>
      <c r="AF2941" t="str" cm="1">
        <f t="array" ref="AF2941">_xlfn.IFS(T2941&lt;=1.9, "Poor",
     T2941&lt;=2.9, " Average",
     T2941&lt;=3.9, "Good",
     T2941&lt;=5,  "Excellent")</f>
        <v xml:space="preserve"> Average</v>
      </c>
      <c r="AI2941" s="1"/>
      <c r="AJ2941" s="1"/>
      <c r="AK2941" s="42">
        <v>1</v>
      </c>
      <c r="AL2941" s="42" t="s">
        <v>20</v>
      </c>
    </row>
    <row r="2942" spans="1:38" x14ac:dyDescent="0.3">
      <c r="A2942" s="1" t="s">
        <v>23585</v>
      </c>
      <c r="B2942" s="1" t="s">
        <v>6710</v>
      </c>
      <c r="C2942" s="1" t="s">
        <v>20614</v>
      </c>
      <c r="D2942" s="1" t="s">
        <v>20593</v>
      </c>
      <c r="E2942" s="1" t="s">
        <v>20</v>
      </c>
      <c r="F2942" s="1" t="s">
        <v>6711</v>
      </c>
      <c r="G2942" s="1" t="s">
        <v>894</v>
      </c>
      <c r="H2942" s="1" t="s">
        <v>895</v>
      </c>
      <c r="I2942">
        <v>77.278160400000004</v>
      </c>
      <c r="J2942">
        <v>28.700305400000001</v>
      </c>
      <c r="K2942" s="1" t="s">
        <v>703</v>
      </c>
      <c r="L2942" s="1" t="s">
        <v>25</v>
      </c>
      <c r="M2942" s="1" t="s">
        <v>26</v>
      </c>
      <c r="N2942" s="1" t="s">
        <v>26</v>
      </c>
      <c r="O2942" s="1" t="s">
        <v>26</v>
      </c>
      <c r="P2942" s="1" t="s">
        <v>26</v>
      </c>
      <c r="Q2942">
        <v>1</v>
      </c>
      <c r="R2942">
        <v>2</v>
      </c>
      <c r="S2942">
        <v>300</v>
      </c>
      <c r="T2942">
        <v>1</v>
      </c>
      <c r="U2942" s="2">
        <v>40426</v>
      </c>
      <c r="V2942">
        <v>2010</v>
      </c>
      <c r="W2942">
        <v>9</v>
      </c>
      <c r="X2942" s="1" t="s">
        <v>20615</v>
      </c>
      <c r="Y2942">
        <f>WEEKDAY(Sheet1[[#This Row],[Datekey_Opening]])</f>
        <v>1</v>
      </c>
      <c r="Z2942" s="1" t="s">
        <v>20631</v>
      </c>
      <c r="AA2942" t="s">
        <v>20617</v>
      </c>
      <c r="AB2942" t="s">
        <v>30197</v>
      </c>
      <c r="AC2942" t="s">
        <v>30198</v>
      </c>
      <c r="AD2942" t="str">
        <f t="shared" si="45"/>
        <v>2010-Sep</v>
      </c>
      <c r="AE2942" t="str" cm="1">
        <f t="array" ref="AE2942">_xlfn.IFS(R2942 &lt;= 100, "Bucket 1: 0-100",
     R2942&lt;= 500, "Bucket 2: 100-500",
     R2942 &lt;= 1000, "Bucket 3: 500-1000",
     R2942&lt;= 5000, "Bucket 4: 1000-5000",R2942&lt;=100000,"Bucket 5:5000-100000",
    R2942&gt; 100000, "Bucket 6:100000 and above" )</f>
        <v>Bucket 1: 0-100</v>
      </c>
      <c r="AF2942" t="str" cm="1">
        <f t="array" ref="AF2942">_xlfn.IFS(T2942&lt;=1.9, "Poor",
     T2942&lt;=2.9, " Average",
     T2942&lt;=3.9, "Good",
     T2942&lt;=5,  "Excellent")</f>
        <v>Poor</v>
      </c>
      <c r="AI2942" s="1"/>
      <c r="AJ2942" s="1"/>
      <c r="AK2942" s="41">
        <v>1</v>
      </c>
      <c r="AL2942" s="41" t="s">
        <v>11219</v>
      </c>
    </row>
    <row r="2943" spans="1:38" x14ac:dyDescent="0.3">
      <c r="A2943" s="1" t="s">
        <v>23586</v>
      </c>
      <c r="B2943" s="1" t="s">
        <v>6712</v>
      </c>
      <c r="C2943" s="1" t="s">
        <v>20614</v>
      </c>
      <c r="D2943" s="1" t="s">
        <v>20593</v>
      </c>
      <c r="E2943" s="1" t="s">
        <v>20</v>
      </c>
      <c r="F2943" s="1" t="s">
        <v>6713</v>
      </c>
      <c r="G2943" s="1" t="s">
        <v>1923</v>
      </c>
      <c r="H2943" s="1" t="s">
        <v>1924</v>
      </c>
      <c r="I2943">
        <v>0</v>
      </c>
      <c r="J2943">
        <v>0</v>
      </c>
      <c r="K2943" s="1" t="s">
        <v>6714</v>
      </c>
      <c r="L2943" s="1" t="s">
        <v>25</v>
      </c>
      <c r="M2943" s="1" t="s">
        <v>26</v>
      </c>
      <c r="N2943" s="1" t="s">
        <v>26</v>
      </c>
      <c r="O2943" s="1" t="s">
        <v>26</v>
      </c>
      <c r="P2943" s="1" t="s">
        <v>26</v>
      </c>
      <c r="Q2943">
        <v>1</v>
      </c>
      <c r="R2943">
        <v>2</v>
      </c>
      <c r="S2943">
        <v>300</v>
      </c>
      <c r="T2943">
        <v>1</v>
      </c>
      <c r="U2943" s="2">
        <v>41536</v>
      </c>
      <c r="V2943">
        <v>2013</v>
      </c>
      <c r="W2943">
        <v>9</v>
      </c>
      <c r="X2943" s="1" t="s">
        <v>20615</v>
      </c>
      <c r="Y2943">
        <f>WEEKDAY(Sheet1[[#This Row],[Datekey_Opening]])</f>
        <v>5</v>
      </c>
      <c r="Z2943" s="1" t="s">
        <v>20624</v>
      </c>
      <c r="AA2943" t="s">
        <v>20617</v>
      </c>
      <c r="AB2943" t="s">
        <v>30197</v>
      </c>
      <c r="AC2943" t="s">
        <v>30198</v>
      </c>
      <c r="AD2943" t="str">
        <f t="shared" si="45"/>
        <v>2013-Sep</v>
      </c>
      <c r="AE2943" t="str" cm="1">
        <f t="array" ref="AE2943">_xlfn.IFS(R2943 &lt;= 100, "Bucket 1: 0-100",
     R2943&lt;= 500, "Bucket 2: 100-500",
     R2943 &lt;= 1000, "Bucket 3: 500-1000",
     R2943&lt;= 5000, "Bucket 4: 1000-5000",R2943&lt;=100000,"Bucket 5:5000-100000",
    R2943&gt; 100000, "Bucket 6:100000 and above" )</f>
        <v>Bucket 1: 0-100</v>
      </c>
      <c r="AF2943" t="str" cm="1">
        <f t="array" ref="AF2943">_xlfn.IFS(T2943&lt;=1.9, "Poor",
     T2943&lt;=2.9, " Average",
     T2943&lt;=3.9, "Good",
     T2943&lt;=5,  "Excellent")</f>
        <v>Poor</v>
      </c>
      <c r="AI2943" s="1"/>
      <c r="AJ2943" s="1"/>
      <c r="AK2943" s="41">
        <v>1</v>
      </c>
      <c r="AL2943" s="41" t="s">
        <v>13423</v>
      </c>
    </row>
    <row r="2944" spans="1:38" x14ac:dyDescent="0.3">
      <c r="A2944" s="1" t="s">
        <v>23587</v>
      </c>
      <c r="B2944" s="1" t="s">
        <v>6715</v>
      </c>
      <c r="C2944" s="1" t="s">
        <v>20614</v>
      </c>
      <c r="D2944" s="1" t="s">
        <v>20593</v>
      </c>
      <c r="E2944" s="1" t="s">
        <v>20</v>
      </c>
      <c r="F2944" s="1" t="s">
        <v>716</v>
      </c>
      <c r="G2944" s="1" t="s">
        <v>715</v>
      </c>
      <c r="H2944" s="1" t="s">
        <v>716</v>
      </c>
      <c r="I2944">
        <v>77.150671180000003</v>
      </c>
      <c r="J2944">
        <v>28.529515079999999</v>
      </c>
      <c r="K2944" s="1" t="s">
        <v>679</v>
      </c>
      <c r="L2944" s="1" t="s">
        <v>25</v>
      </c>
      <c r="M2944" s="1" t="s">
        <v>26</v>
      </c>
      <c r="N2944" s="1" t="s">
        <v>33</v>
      </c>
      <c r="O2944" s="1" t="s">
        <v>26</v>
      </c>
      <c r="P2944" s="1" t="s">
        <v>26</v>
      </c>
      <c r="Q2944">
        <v>1</v>
      </c>
      <c r="R2944">
        <v>37</v>
      </c>
      <c r="S2944">
        <v>300</v>
      </c>
      <c r="T2944">
        <v>3.5</v>
      </c>
      <c r="U2944" s="2">
        <v>42266</v>
      </c>
      <c r="V2944">
        <v>2015</v>
      </c>
      <c r="W2944">
        <v>9</v>
      </c>
      <c r="X2944" s="1" t="s">
        <v>20615</v>
      </c>
      <c r="Y2944">
        <f>WEEKDAY(Sheet1[[#This Row],[Datekey_Opening]])</f>
        <v>7</v>
      </c>
      <c r="Z2944" s="1" t="s">
        <v>20616</v>
      </c>
      <c r="AA2944" t="s">
        <v>20617</v>
      </c>
      <c r="AB2944" t="s">
        <v>30197</v>
      </c>
      <c r="AC2944" t="s">
        <v>30198</v>
      </c>
      <c r="AD2944" t="str">
        <f t="shared" si="45"/>
        <v>2015-Sep</v>
      </c>
      <c r="AE2944" t="str" cm="1">
        <f t="array" ref="AE2944">_xlfn.IFS(R2944 &lt;= 100, "Bucket 1: 0-100",
     R2944&lt;= 500, "Bucket 2: 100-500",
     R2944 &lt;= 1000, "Bucket 3: 500-1000",
     R2944&lt;= 5000, "Bucket 4: 1000-5000",R2944&lt;=100000,"Bucket 5:5000-100000",
    R2944&gt; 100000, "Bucket 6:100000 and above" )</f>
        <v>Bucket 1: 0-100</v>
      </c>
      <c r="AF2944" t="str" cm="1">
        <f t="array" ref="AF2944">_xlfn.IFS(T2944&lt;=1.9, "Poor",
     T2944&lt;=2.9, " Average",
     T2944&lt;=3.9, "Good",
     T2944&lt;=5,  "Excellent")</f>
        <v>Good</v>
      </c>
      <c r="AI2944" s="1"/>
      <c r="AJ2944" s="1"/>
      <c r="AK2944" s="42">
        <v>1</v>
      </c>
      <c r="AL2944" s="42" t="s">
        <v>2858</v>
      </c>
    </row>
    <row r="2945" spans="1:38" x14ac:dyDescent="0.3">
      <c r="A2945" s="1" t="s">
        <v>23588</v>
      </c>
      <c r="B2945" s="1" t="s">
        <v>6123</v>
      </c>
      <c r="C2945" s="1" t="s">
        <v>20614</v>
      </c>
      <c r="D2945" s="1" t="s">
        <v>20593</v>
      </c>
      <c r="E2945" s="1" t="s">
        <v>20</v>
      </c>
      <c r="F2945" s="1" t="s">
        <v>6716</v>
      </c>
      <c r="G2945" s="1" t="s">
        <v>2172</v>
      </c>
      <c r="H2945" s="1" t="s">
        <v>2173</v>
      </c>
      <c r="I2945">
        <v>77.074206099999998</v>
      </c>
      <c r="J2945">
        <v>28.63927361</v>
      </c>
      <c r="K2945" s="1" t="s">
        <v>679</v>
      </c>
      <c r="L2945" s="1" t="s">
        <v>25</v>
      </c>
      <c r="M2945" s="1" t="s">
        <v>26</v>
      </c>
      <c r="N2945" s="1" t="s">
        <v>26</v>
      </c>
      <c r="O2945" s="1" t="s">
        <v>26</v>
      </c>
      <c r="P2945" s="1" t="s">
        <v>26</v>
      </c>
      <c r="Q2945">
        <v>1</v>
      </c>
      <c r="R2945">
        <v>1</v>
      </c>
      <c r="S2945">
        <v>300</v>
      </c>
      <c r="T2945">
        <v>1</v>
      </c>
      <c r="U2945" s="2">
        <v>42272</v>
      </c>
      <c r="V2945">
        <v>2015</v>
      </c>
      <c r="W2945">
        <v>9</v>
      </c>
      <c r="X2945" s="1" t="s">
        <v>20615</v>
      </c>
      <c r="Y2945">
        <f>WEEKDAY(Sheet1[[#This Row],[Datekey_Opening]])</f>
        <v>6</v>
      </c>
      <c r="Z2945" s="1" t="s">
        <v>20629</v>
      </c>
      <c r="AA2945" t="s">
        <v>20617</v>
      </c>
      <c r="AB2945" t="s">
        <v>30197</v>
      </c>
      <c r="AC2945" t="s">
        <v>30198</v>
      </c>
      <c r="AD2945" t="str">
        <f t="shared" si="45"/>
        <v>2015-Sep</v>
      </c>
      <c r="AE2945" t="str" cm="1">
        <f t="array" ref="AE2945">_xlfn.IFS(R2945 &lt;= 100, "Bucket 1: 0-100",
     R2945&lt;= 500, "Bucket 2: 100-500",
     R2945 &lt;= 1000, "Bucket 3: 500-1000",
     R2945&lt;= 5000, "Bucket 4: 1000-5000",R2945&lt;=100000,"Bucket 5:5000-100000",
    R2945&gt; 100000, "Bucket 6:100000 and above" )</f>
        <v>Bucket 1: 0-100</v>
      </c>
      <c r="AF2945" t="str" cm="1">
        <f t="array" ref="AF2945">_xlfn.IFS(T2945&lt;=1.9, "Poor",
     T2945&lt;=2.9, " Average",
     T2945&lt;=3.9, "Good",
     T2945&lt;=5,  "Excellent")</f>
        <v>Poor</v>
      </c>
      <c r="AI2945" s="1"/>
      <c r="AJ2945" s="1"/>
      <c r="AK2945" s="42">
        <v>216</v>
      </c>
      <c r="AL2945" s="42" t="s">
        <v>1863</v>
      </c>
    </row>
    <row r="2946" spans="1:38" x14ac:dyDescent="0.3">
      <c r="A2946" s="1" t="s">
        <v>23589</v>
      </c>
      <c r="B2946" s="1" t="s">
        <v>6717</v>
      </c>
      <c r="C2946" s="1" t="s">
        <v>20614</v>
      </c>
      <c r="D2946" s="1" t="s">
        <v>20593</v>
      </c>
      <c r="E2946" s="1" t="s">
        <v>20</v>
      </c>
      <c r="F2946" s="1" t="s">
        <v>6718</v>
      </c>
      <c r="G2946" s="1" t="s">
        <v>3790</v>
      </c>
      <c r="H2946" s="1" t="s">
        <v>3791</v>
      </c>
      <c r="I2946">
        <v>77.198042439999995</v>
      </c>
      <c r="J2946">
        <v>28.538394310000001</v>
      </c>
      <c r="K2946" s="1" t="s">
        <v>489</v>
      </c>
      <c r="L2946" s="1" t="s">
        <v>25</v>
      </c>
      <c r="M2946" s="1" t="s">
        <v>26</v>
      </c>
      <c r="N2946" s="1" t="s">
        <v>33</v>
      </c>
      <c r="O2946" s="1" t="s">
        <v>26</v>
      </c>
      <c r="P2946" s="1" t="s">
        <v>26</v>
      </c>
      <c r="Q2946">
        <v>1</v>
      </c>
      <c r="R2946">
        <v>66</v>
      </c>
      <c r="S2946">
        <v>300</v>
      </c>
      <c r="T2946">
        <v>3.7</v>
      </c>
      <c r="U2946" s="2">
        <v>41866</v>
      </c>
      <c r="V2946">
        <v>2014</v>
      </c>
      <c r="W2946">
        <v>8</v>
      </c>
      <c r="X2946" s="1" t="s">
        <v>20637</v>
      </c>
      <c r="Y2946">
        <f>WEEKDAY(Sheet1[[#This Row],[Datekey_Opening]])</f>
        <v>6</v>
      </c>
      <c r="Z2946" s="1" t="s">
        <v>20629</v>
      </c>
      <c r="AA2946" t="s">
        <v>20617</v>
      </c>
      <c r="AB2946" t="s">
        <v>30199</v>
      </c>
      <c r="AC2946" t="s">
        <v>30198</v>
      </c>
      <c r="AD2946" t="str">
        <f t="shared" ref="AD2946:AD3009" si="46">TEXT(U2946,"yyyy-mmm")</f>
        <v>2014-Aug</v>
      </c>
      <c r="AE2946" t="str" cm="1">
        <f t="array" ref="AE2946">_xlfn.IFS(R2946 &lt;= 100, "Bucket 1: 0-100",
     R2946&lt;= 500, "Bucket 2: 100-500",
     R2946 &lt;= 1000, "Bucket 3: 500-1000",
     R2946&lt;= 5000, "Bucket 4: 1000-5000",R2946&lt;=100000,"Bucket 5:5000-100000",
    R2946&gt; 100000, "Bucket 6:100000 and above" )</f>
        <v>Bucket 1: 0-100</v>
      </c>
      <c r="AF2946" t="str" cm="1">
        <f t="array" ref="AF2946">_xlfn.IFS(T2946&lt;=1.9, "Poor",
     T2946&lt;=2.9, " Average",
     T2946&lt;=3.9, "Good",
     T2946&lt;=5,  "Excellent")</f>
        <v>Good</v>
      </c>
      <c r="AI2946" s="1"/>
      <c r="AJ2946" s="1"/>
      <c r="AK2946" s="42">
        <v>1</v>
      </c>
      <c r="AL2946" s="42" t="s">
        <v>20</v>
      </c>
    </row>
    <row r="2947" spans="1:38" x14ac:dyDescent="0.3">
      <c r="A2947" s="1" t="s">
        <v>23590</v>
      </c>
      <c r="B2947" s="1" t="s">
        <v>6719</v>
      </c>
      <c r="C2947" s="1" t="s">
        <v>20614</v>
      </c>
      <c r="D2947" s="1" t="s">
        <v>20593</v>
      </c>
      <c r="E2947" s="1" t="s">
        <v>20</v>
      </c>
      <c r="F2947" s="1" t="s">
        <v>6720</v>
      </c>
      <c r="G2947" s="1" t="s">
        <v>291</v>
      </c>
      <c r="H2947" s="1" t="s">
        <v>292</v>
      </c>
      <c r="I2947">
        <v>77.253245899999996</v>
      </c>
      <c r="J2947">
        <v>28.525603190000002</v>
      </c>
      <c r="K2947" s="1" t="s">
        <v>553</v>
      </c>
      <c r="L2947" s="1" t="s">
        <v>25</v>
      </c>
      <c r="M2947" s="1" t="s">
        <v>26</v>
      </c>
      <c r="N2947" s="1" t="s">
        <v>33</v>
      </c>
      <c r="O2947" s="1" t="s">
        <v>26</v>
      </c>
      <c r="P2947" s="1" t="s">
        <v>26</v>
      </c>
      <c r="Q2947">
        <v>1</v>
      </c>
      <c r="R2947">
        <v>32</v>
      </c>
      <c r="S2947">
        <v>300</v>
      </c>
      <c r="T2947">
        <v>2.5</v>
      </c>
      <c r="U2947" s="2">
        <v>41146</v>
      </c>
      <c r="V2947">
        <v>2012</v>
      </c>
      <c r="W2947">
        <v>8</v>
      </c>
      <c r="X2947" s="1" t="s">
        <v>20637</v>
      </c>
      <c r="Y2947">
        <f>WEEKDAY(Sheet1[[#This Row],[Datekey_Opening]])</f>
        <v>7</v>
      </c>
      <c r="Z2947" s="1" t="s">
        <v>20616</v>
      </c>
      <c r="AA2947" t="s">
        <v>20617</v>
      </c>
      <c r="AB2947" t="s">
        <v>30199</v>
      </c>
      <c r="AC2947" t="s">
        <v>30198</v>
      </c>
      <c r="AD2947" t="str">
        <f t="shared" si="46"/>
        <v>2012-Aug</v>
      </c>
      <c r="AE2947" t="str" cm="1">
        <f t="array" ref="AE2947">_xlfn.IFS(R2947 &lt;= 100, "Bucket 1: 0-100",
     R2947&lt;= 500, "Bucket 2: 100-500",
     R2947 &lt;= 1000, "Bucket 3: 500-1000",
     R2947&lt;= 5000, "Bucket 4: 1000-5000",R2947&lt;=100000,"Bucket 5:5000-100000",
    R2947&gt; 100000, "Bucket 6:100000 and above" )</f>
        <v>Bucket 1: 0-100</v>
      </c>
      <c r="AF2947" t="str" cm="1">
        <f t="array" ref="AF2947">_xlfn.IFS(T2947&lt;=1.9, "Poor",
     T2947&lt;=2.9, " Average",
     T2947&lt;=3.9, "Good",
     T2947&lt;=5,  "Excellent")</f>
        <v xml:space="preserve"> Average</v>
      </c>
      <c r="AI2947" s="1"/>
      <c r="AJ2947" s="1"/>
      <c r="AK2947" s="42">
        <v>1</v>
      </c>
      <c r="AL2947" s="42" t="s">
        <v>20</v>
      </c>
    </row>
    <row r="2948" spans="1:38" x14ac:dyDescent="0.3">
      <c r="A2948" s="1" t="s">
        <v>23591</v>
      </c>
      <c r="B2948" s="1" t="s">
        <v>6721</v>
      </c>
      <c r="C2948" s="1" t="s">
        <v>20614</v>
      </c>
      <c r="D2948" s="1" t="s">
        <v>20593</v>
      </c>
      <c r="E2948" s="1" t="s">
        <v>20</v>
      </c>
      <c r="F2948" s="1" t="s">
        <v>6722</v>
      </c>
      <c r="G2948" s="1" t="s">
        <v>1021</v>
      </c>
      <c r="H2948" s="1" t="s">
        <v>1022</v>
      </c>
      <c r="I2948">
        <v>77.1908861</v>
      </c>
      <c r="J2948">
        <v>28.583066299999999</v>
      </c>
      <c r="K2948" s="1" t="s">
        <v>964</v>
      </c>
      <c r="L2948" s="1" t="s">
        <v>25</v>
      </c>
      <c r="M2948" s="1" t="s">
        <v>26</v>
      </c>
      <c r="N2948" s="1" t="s">
        <v>26</v>
      </c>
      <c r="O2948" s="1" t="s">
        <v>26</v>
      </c>
      <c r="P2948" s="1" t="s">
        <v>26</v>
      </c>
      <c r="Q2948">
        <v>1</v>
      </c>
      <c r="R2948">
        <v>1</v>
      </c>
      <c r="S2948">
        <v>300</v>
      </c>
      <c r="T2948">
        <v>1</v>
      </c>
      <c r="U2948" s="2">
        <v>41862</v>
      </c>
      <c r="V2948">
        <v>2014</v>
      </c>
      <c r="W2948">
        <v>8</v>
      </c>
      <c r="X2948" s="1" t="s">
        <v>20637</v>
      </c>
      <c r="Y2948">
        <f>WEEKDAY(Sheet1[[#This Row],[Datekey_Opening]])</f>
        <v>2</v>
      </c>
      <c r="Z2948" s="1" t="s">
        <v>20627</v>
      </c>
      <c r="AA2948" t="s">
        <v>20617</v>
      </c>
      <c r="AB2948" t="s">
        <v>30199</v>
      </c>
      <c r="AC2948" t="s">
        <v>30198</v>
      </c>
      <c r="AD2948" t="str">
        <f t="shared" si="46"/>
        <v>2014-Aug</v>
      </c>
      <c r="AE2948" t="str" cm="1">
        <f t="array" ref="AE2948">_xlfn.IFS(R2948 &lt;= 100, "Bucket 1: 0-100",
     R2948&lt;= 500, "Bucket 2: 100-500",
     R2948 &lt;= 1000, "Bucket 3: 500-1000",
     R2948&lt;= 5000, "Bucket 4: 1000-5000",R2948&lt;=100000,"Bucket 5:5000-100000",
    R2948&gt; 100000, "Bucket 6:100000 and above" )</f>
        <v>Bucket 1: 0-100</v>
      </c>
      <c r="AF2948" t="str" cm="1">
        <f t="array" ref="AF2948">_xlfn.IFS(T2948&lt;=1.9, "Poor",
     T2948&lt;=2.9, " Average",
     T2948&lt;=3.9, "Good",
     T2948&lt;=5,  "Excellent")</f>
        <v>Poor</v>
      </c>
      <c r="AI2948" s="1"/>
      <c r="AJ2948" s="1"/>
      <c r="AK2948" s="41">
        <v>1</v>
      </c>
      <c r="AL2948" s="41" t="s">
        <v>20</v>
      </c>
    </row>
    <row r="2949" spans="1:38" x14ac:dyDescent="0.3">
      <c r="A2949" s="1" t="s">
        <v>23592</v>
      </c>
      <c r="B2949" s="1" t="s">
        <v>6723</v>
      </c>
      <c r="C2949" s="1" t="s">
        <v>20614</v>
      </c>
      <c r="D2949" s="1" t="s">
        <v>20593</v>
      </c>
      <c r="E2949" s="1" t="s">
        <v>20</v>
      </c>
      <c r="F2949" s="1" t="s">
        <v>6724</v>
      </c>
      <c r="G2949" s="1" t="s">
        <v>240</v>
      </c>
      <c r="H2949" s="1" t="s">
        <v>241</v>
      </c>
      <c r="I2949">
        <v>77.253338499999998</v>
      </c>
      <c r="J2949">
        <v>28.536656099999998</v>
      </c>
      <c r="K2949" s="1" t="s">
        <v>553</v>
      </c>
      <c r="L2949" s="1" t="s">
        <v>25</v>
      </c>
      <c r="M2949" s="1" t="s">
        <v>26</v>
      </c>
      <c r="N2949" s="1" t="s">
        <v>26</v>
      </c>
      <c r="O2949" s="1" t="s">
        <v>26</v>
      </c>
      <c r="P2949" s="1" t="s">
        <v>26</v>
      </c>
      <c r="Q2949">
        <v>1</v>
      </c>
      <c r="R2949">
        <v>2</v>
      </c>
      <c r="S2949">
        <v>300</v>
      </c>
      <c r="T2949">
        <v>1</v>
      </c>
      <c r="U2949" s="2">
        <v>42610</v>
      </c>
      <c r="V2949">
        <v>2016</v>
      </c>
      <c r="W2949">
        <v>8</v>
      </c>
      <c r="X2949" s="1" t="s">
        <v>20637</v>
      </c>
      <c r="Y2949">
        <f>WEEKDAY(Sheet1[[#This Row],[Datekey_Opening]])</f>
        <v>1</v>
      </c>
      <c r="Z2949" s="1" t="s">
        <v>20631</v>
      </c>
      <c r="AA2949" t="s">
        <v>20617</v>
      </c>
      <c r="AB2949" t="s">
        <v>30199</v>
      </c>
      <c r="AC2949" t="s">
        <v>30198</v>
      </c>
      <c r="AD2949" t="str">
        <f t="shared" si="46"/>
        <v>2016-Aug</v>
      </c>
      <c r="AE2949" t="str" cm="1">
        <f t="array" ref="AE2949">_xlfn.IFS(R2949 &lt;= 100, "Bucket 1: 0-100",
     R2949&lt;= 500, "Bucket 2: 100-500",
     R2949 &lt;= 1000, "Bucket 3: 500-1000",
     R2949&lt;= 5000, "Bucket 4: 1000-5000",R2949&lt;=100000,"Bucket 5:5000-100000",
    R2949&gt; 100000, "Bucket 6:100000 and above" )</f>
        <v>Bucket 1: 0-100</v>
      </c>
      <c r="AF2949" t="str" cm="1">
        <f t="array" ref="AF2949">_xlfn.IFS(T2949&lt;=1.9, "Poor",
     T2949&lt;=2.9, " Average",
     T2949&lt;=3.9, "Good",
     T2949&lt;=5,  "Excellent")</f>
        <v>Poor</v>
      </c>
      <c r="AI2949" s="1"/>
      <c r="AJ2949" s="1"/>
      <c r="AK2949" s="42">
        <v>1</v>
      </c>
      <c r="AL2949" s="42" t="s">
        <v>16556</v>
      </c>
    </row>
    <row r="2950" spans="1:38" x14ac:dyDescent="0.3">
      <c r="A2950" s="1" t="s">
        <v>23593</v>
      </c>
      <c r="B2950" s="1" t="s">
        <v>6725</v>
      </c>
      <c r="C2950" s="1" t="s">
        <v>20614</v>
      </c>
      <c r="D2950" s="1" t="s">
        <v>20593</v>
      </c>
      <c r="E2950" s="1" t="s">
        <v>20</v>
      </c>
      <c r="F2950" s="1" t="s">
        <v>6726</v>
      </c>
      <c r="G2950" s="1" t="s">
        <v>68</v>
      </c>
      <c r="H2950" s="1" t="s">
        <v>69</v>
      </c>
      <c r="I2950">
        <v>0</v>
      </c>
      <c r="J2950">
        <v>0</v>
      </c>
      <c r="K2950" s="1" t="s">
        <v>559</v>
      </c>
      <c r="L2950" s="1" t="s">
        <v>25</v>
      </c>
      <c r="M2950" s="1" t="s">
        <v>26</v>
      </c>
      <c r="N2950" s="1" t="s">
        <v>26</v>
      </c>
      <c r="O2950" s="1" t="s">
        <v>26</v>
      </c>
      <c r="P2950" s="1" t="s">
        <v>26</v>
      </c>
      <c r="Q2950">
        <v>1</v>
      </c>
      <c r="R2950">
        <v>13</v>
      </c>
      <c r="S2950">
        <v>300</v>
      </c>
      <c r="T2950">
        <v>3.4</v>
      </c>
      <c r="U2950" s="2">
        <v>42594</v>
      </c>
      <c r="V2950">
        <v>2016</v>
      </c>
      <c r="W2950">
        <v>8</v>
      </c>
      <c r="X2950" s="1" t="s">
        <v>20637</v>
      </c>
      <c r="Y2950">
        <f>WEEKDAY(Sheet1[[#This Row],[Datekey_Opening]])</f>
        <v>6</v>
      </c>
      <c r="Z2950" s="1" t="s">
        <v>20629</v>
      </c>
      <c r="AA2950" t="s">
        <v>20617</v>
      </c>
      <c r="AB2950" t="s">
        <v>30199</v>
      </c>
      <c r="AC2950" t="s">
        <v>30198</v>
      </c>
      <c r="AD2950" t="str">
        <f t="shared" si="46"/>
        <v>2016-Aug</v>
      </c>
      <c r="AE2950" t="str" cm="1">
        <f t="array" ref="AE2950">_xlfn.IFS(R2950 &lt;= 100, "Bucket 1: 0-100",
     R2950&lt;= 500, "Bucket 2: 100-500",
     R2950 &lt;= 1000, "Bucket 3: 500-1000",
     R2950&lt;= 5000, "Bucket 4: 1000-5000",R2950&lt;=100000,"Bucket 5:5000-100000",
    R2950&gt; 100000, "Bucket 6:100000 and above" )</f>
        <v>Bucket 1: 0-100</v>
      </c>
      <c r="AF2950" t="str" cm="1">
        <f t="array" ref="AF2950">_xlfn.IFS(T2950&lt;=1.9, "Poor",
     T2950&lt;=2.9, " Average",
     T2950&lt;=3.9, "Good",
     T2950&lt;=5,  "Excellent")</f>
        <v>Good</v>
      </c>
      <c r="AI2950" s="1"/>
      <c r="AJ2950" s="1"/>
      <c r="AK2950" s="41">
        <v>214</v>
      </c>
      <c r="AL2950" s="41" t="s">
        <v>2557</v>
      </c>
    </row>
    <row r="2951" spans="1:38" x14ac:dyDescent="0.3">
      <c r="A2951" s="1" t="s">
        <v>23594</v>
      </c>
      <c r="B2951" s="1" t="s">
        <v>6727</v>
      </c>
      <c r="C2951" s="1" t="s">
        <v>20614</v>
      </c>
      <c r="D2951" s="1" t="s">
        <v>20593</v>
      </c>
      <c r="E2951" s="1" t="s">
        <v>20</v>
      </c>
      <c r="F2951" s="1" t="s">
        <v>6728</v>
      </c>
      <c r="G2951" s="1" t="s">
        <v>331</v>
      </c>
      <c r="H2951" s="1" t="s">
        <v>332</v>
      </c>
      <c r="I2951">
        <v>77.256581999999995</v>
      </c>
      <c r="J2951">
        <v>28.559208999999999</v>
      </c>
      <c r="K2951" s="1" t="s">
        <v>553</v>
      </c>
      <c r="L2951" s="1" t="s">
        <v>25</v>
      </c>
      <c r="M2951" s="1" t="s">
        <v>26</v>
      </c>
      <c r="N2951" s="1" t="s">
        <v>26</v>
      </c>
      <c r="O2951" s="1" t="s">
        <v>26</v>
      </c>
      <c r="P2951" s="1" t="s">
        <v>26</v>
      </c>
      <c r="Q2951">
        <v>1</v>
      </c>
      <c r="R2951">
        <v>12</v>
      </c>
      <c r="S2951">
        <v>300</v>
      </c>
      <c r="T2951">
        <v>2.8</v>
      </c>
      <c r="U2951" s="2">
        <v>41131</v>
      </c>
      <c r="V2951">
        <v>2012</v>
      </c>
      <c r="W2951">
        <v>8</v>
      </c>
      <c r="X2951" s="1" t="s">
        <v>20637</v>
      </c>
      <c r="Y2951">
        <f>WEEKDAY(Sheet1[[#This Row],[Datekey_Opening]])</f>
        <v>6</v>
      </c>
      <c r="Z2951" s="1" t="s">
        <v>20629</v>
      </c>
      <c r="AA2951" t="s">
        <v>20617</v>
      </c>
      <c r="AB2951" t="s">
        <v>30199</v>
      </c>
      <c r="AC2951" t="s">
        <v>30198</v>
      </c>
      <c r="AD2951" t="str">
        <f t="shared" si="46"/>
        <v>2012-Aug</v>
      </c>
      <c r="AE2951" t="str" cm="1">
        <f t="array" ref="AE2951">_xlfn.IFS(R2951 &lt;= 100, "Bucket 1: 0-100",
     R2951&lt;= 500, "Bucket 2: 100-500",
     R2951 &lt;= 1000, "Bucket 3: 500-1000",
     R2951&lt;= 5000, "Bucket 4: 1000-5000",R2951&lt;=100000,"Bucket 5:5000-100000",
    R2951&gt; 100000, "Bucket 6:100000 and above" )</f>
        <v>Bucket 1: 0-100</v>
      </c>
      <c r="AF2951" t="str" cm="1">
        <f t="array" ref="AF2951">_xlfn.IFS(T2951&lt;=1.9, "Poor",
     T2951&lt;=2.9, " Average",
     T2951&lt;=3.9, "Good",
     T2951&lt;=5,  "Excellent")</f>
        <v xml:space="preserve"> Average</v>
      </c>
      <c r="AI2951" s="1"/>
      <c r="AJ2951" s="1"/>
      <c r="AK2951" s="41">
        <v>1</v>
      </c>
      <c r="AL2951" s="41" t="s">
        <v>20</v>
      </c>
    </row>
    <row r="2952" spans="1:38" x14ac:dyDescent="0.3">
      <c r="A2952" s="1" t="s">
        <v>23595</v>
      </c>
      <c r="B2952" s="1" t="s">
        <v>6729</v>
      </c>
      <c r="C2952" s="1" t="s">
        <v>20614</v>
      </c>
      <c r="D2952" s="1" t="s">
        <v>20593</v>
      </c>
      <c r="E2952" s="1" t="s">
        <v>20</v>
      </c>
      <c r="F2952" s="1" t="s">
        <v>6730</v>
      </c>
      <c r="G2952" s="1" t="s">
        <v>22</v>
      </c>
      <c r="H2952" s="1" t="s">
        <v>23</v>
      </c>
      <c r="I2952">
        <v>0</v>
      </c>
      <c r="J2952">
        <v>0</v>
      </c>
      <c r="K2952" s="1" t="s">
        <v>705</v>
      </c>
      <c r="L2952" s="1" t="s">
        <v>25</v>
      </c>
      <c r="M2952" s="1" t="s">
        <v>26</v>
      </c>
      <c r="N2952" s="1" t="s">
        <v>26</v>
      </c>
      <c r="O2952" s="1" t="s">
        <v>26</v>
      </c>
      <c r="P2952" s="1" t="s">
        <v>26</v>
      </c>
      <c r="Q2952">
        <v>1</v>
      </c>
      <c r="R2952">
        <v>1</v>
      </c>
      <c r="S2952">
        <v>300</v>
      </c>
      <c r="T2952">
        <v>1</v>
      </c>
      <c r="U2952" s="2">
        <v>40396</v>
      </c>
      <c r="V2952">
        <v>2010</v>
      </c>
      <c r="W2952">
        <v>8</v>
      </c>
      <c r="X2952" s="1" t="s">
        <v>20637</v>
      </c>
      <c r="Y2952">
        <f>WEEKDAY(Sheet1[[#This Row],[Datekey_Opening]])</f>
        <v>6</v>
      </c>
      <c r="Z2952" s="1" t="s">
        <v>20629</v>
      </c>
      <c r="AA2952" t="s">
        <v>20617</v>
      </c>
      <c r="AB2952" t="s">
        <v>30199</v>
      </c>
      <c r="AC2952" t="s">
        <v>30198</v>
      </c>
      <c r="AD2952" t="str">
        <f t="shared" si="46"/>
        <v>2010-Aug</v>
      </c>
      <c r="AE2952" t="str" cm="1">
        <f t="array" ref="AE2952">_xlfn.IFS(R2952 &lt;= 100, "Bucket 1: 0-100",
     R2952&lt;= 500, "Bucket 2: 100-500",
     R2952 &lt;= 1000, "Bucket 3: 500-1000",
     R2952&lt;= 5000, "Bucket 4: 1000-5000",R2952&lt;=100000,"Bucket 5:5000-100000",
    R2952&gt; 100000, "Bucket 6:100000 and above" )</f>
        <v>Bucket 1: 0-100</v>
      </c>
      <c r="AF2952" t="str" cm="1">
        <f t="array" ref="AF2952">_xlfn.IFS(T2952&lt;=1.9, "Poor",
     T2952&lt;=2.9, " Average",
     T2952&lt;=3.9, "Good",
     T2952&lt;=5,  "Excellent")</f>
        <v>Poor</v>
      </c>
      <c r="AI2952" s="1"/>
      <c r="AJ2952" s="1"/>
      <c r="AK2952" s="41">
        <v>1</v>
      </c>
      <c r="AL2952" s="41" t="s">
        <v>20</v>
      </c>
    </row>
    <row r="2953" spans="1:38" x14ac:dyDescent="0.3">
      <c r="A2953" s="1" t="s">
        <v>23596</v>
      </c>
      <c r="B2953" s="1" t="s">
        <v>6731</v>
      </c>
      <c r="C2953" s="1" t="s">
        <v>20614</v>
      </c>
      <c r="D2953" s="1" t="s">
        <v>20593</v>
      </c>
      <c r="E2953" s="1" t="s">
        <v>20</v>
      </c>
      <c r="F2953" s="1" t="s">
        <v>6732</v>
      </c>
      <c r="G2953" s="1" t="s">
        <v>1979</v>
      </c>
      <c r="H2953" s="1" t="s">
        <v>1980</v>
      </c>
      <c r="I2953">
        <v>77.240150700000001</v>
      </c>
      <c r="J2953">
        <v>28.540916200000002</v>
      </c>
      <c r="K2953" s="1" t="s">
        <v>719</v>
      </c>
      <c r="L2953" s="1" t="s">
        <v>25</v>
      </c>
      <c r="M2953" s="1" t="s">
        <v>26</v>
      </c>
      <c r="N2953" s="1" t="s">
        <v>33</v>
      </c>
      <c r="O2953" s="1" t="s">
        <v>26</v>
      </c>
      <c r="P2953" s="1" t="s">
        <v>26</v>
      </c>
      <c r="Q2953">
        <v>1</v>
      </c>
      <c r="R2953">
        <v>66</v>
      </c>
      <c r="S2953">
        <v>300</v>
      </c>
      <c r="T2953">
        <v>3.5</v>
      </c>
      <c r="U2953" s="2">
        <v>43333</v>
      </c>
      <c r="V2953">
        <v>2018</v>
      </c>
      <c r="W2953">
        <v>8</v>
      </c>
      <c r="X2953" s="1" t="s">
        <v>20637</v>
      </c>
      <c r="Y2953">
        <f>WEEKDAY(Sheet1[[#This Row],[Datekey_Opening]])</f>
        <v>3</v>
      </c>
      <c r="Z2953" s="1" t="s">
        <v>20622</v>
      </c>
      <c r="AA2953" t="s">
        <v>20617</v>
      </c>
      <c r="AB2953" t="s">
        <v>30199</v>
      </c>
      <c r="AC2953" t="s">
        <v>30198</v>
      </c>
      <c r="AD2953" t="str">
        <f t="shared" si="46"/>
        <v>2018-Aug</v>
      </c>
      <c r="AE2953" t="str" cm="1">
        <f t="array" ref="AE2953">_xlfn.IFS(R2953 &lt;= 100, "Bucket 1: 0-100",
     R2953&lt;= 500, "Bucket 2: 100-500",
     R2953 &lt;= 1000, "Bucket 3: 500-1000",
     R2953&lt;= 5000, "Bucket 4: 1000-5000",R2953&lt;=100000,"Bucket 5:5000-100000",
    R2953&gt; 100000, "Bucket 6:100000 and above" )</f>
        <v>Bucket 1: 0-100</v>
      </c>
      <c r="AF2953" t="str" cm="1">
        <f t="array" ref="AF2953">_xlfn.IFS(T2953&lt;=1.9, "Poor",
     T2953&lt;=2.9, " Average",
     T2953&lt;=3.9, "Good",
     T2953&lt;=5,  "Excellent")</f>
        <v>Good</v>
      </c>
      <c r="AI2953" s="1"/>
      <c r="AJ2953" s="1"/>
      <c r="AK2953" s="42">
        <v>1</v>
      </c>
      <c r="AL2953" s="42" t="s">
        <v>11219</v>
      </c>
    </row>
    <row r="2954" spans="1:38" x14ac:dyDescent="0.3">
      <c r="A2954" s="1" t="s">
        <v>23597</v>
      </c>
      <c r="B2954" s="1" t="s">
        <v>6733</v>
      </c>
      <c r="C2954" s="1" t="s">
        <v>20614</v>
      </c>
      <c r="D2954" s="1" t="s">
        <v>20593</v>
      </c>
      <c r="E2954" s="1" t="s">
        <v>20</v>
      </c>
      <c r="F2954" s="1" t="s">
        <v>6734</v>
      </c>
      <c r="G2954" s="1" t="s">
        <v>152</v>
      </c>
      <c r="H2954" s="1" t="s">
        <v>153</v>
      </c>
      <c r="I2954">
        <v>77.191739600000005</v>
      </c>
      <c r="J2954">
        <v>28.699116400000001</v>
      </c>
      <c r="K2954" s="1" t="s">
        <v>1082</v>
      </c>
      <c r="L2954" s="1" t="s">
        <v>25</v>
      </c>
      <c r="M2954" s="1" t="s">
        <v>26</v>
      </c>
      <c r="N2954" s="1" t="s">
        <v>26</v>
      </c>
      <c r="O2954" s="1" t="s">
        <v>26</v>
      </c>
      <c r="P2954" s="1" t="s">
        <v>26</v>
      </c>
      <c r="Q2954">
        <v>1</v>
      </c>
      <c r="R2954">
        <v>3</v>
      </c>
      <c r="S2954">
        <v>300</v>
      </c>
      <c r="T2954">
        <v>1</v>
      </c>
      <c r="U2954" s="2">
        <v>40757</v>
      </c>
      <c r="V2954">
        <v>2011</v>
      </c>
      <c r="W2954">
        <v>8</v>
      </c>
      <c r="X2954" s="1" t="s">
        <v>20637</v>
      </c>
      <c r="Y2954">
        <f>WEEKDAY(Sheet1[[#This Row],[Datekey_Opening]])</f>
        <v>3</v>
      </c>
      <c r="Z2954" s="1" t="s">
        <v>20622</v>
      </c>
      <c r="AA2954" t="s">
        <v>20617</v>
      </c>
      <c r="AB2954" t="s">
        <v>30199</v>
      </c>
      <c r="AC2954" t="s">
        <v>30198</v>
      </c>
      <c r="AD2954" t="str">
        <f t="shared" si="46"/>
        <v>2011-Aug</v>
      </c>
      <c r="AE2954" t="str" cm="1">
        <f t="array" ref="AE2954">_xlfn.IFS(R2954 &lt;= 100, "Bucket 1: 0-100",
     R2954&lt;= 500, "Bucket 2: 100-500",
     R2954 &lt;= 1000, "Bucket 3: 500-1000",
     R2954&lt;= 5000, "Bucket 4: 1000-5000",R2954&lt;=100000,"Bucket 5:5000-100000",
    R2954&gt; 100000, "Bucket 6:100000 and above" )</f>
        <v>Bucket 1: 0-100</v>
      </c>
      <c r="AF2954" t="str" cm="1">
        <f t="array" ref="AF2954">_xlfn.IFS(T2954&lt;=1.9, "Poor",
     T2954&lt;=2.9, " Average",
     T2954&lt;=3.9, "Good",
     T2954&lt;=5,  "Excellent")</f>
        <v>Poor</v>
      </c>
      <c r="AI2954" s="1"/>
      <c r="AJ2954" s="1"/>
      <c r="AK2954" s="42">
        <v>1</v>
      </c>
      <c r="AL2954" s="42" t="s">
        <v>11463</v>
      </c>
    </row>
    <row r="2955" spans="1:38" x14ac:dyDescent="0.3">
      <c r="A2955" s="1" t="s">
        <v>23598</v>
      </c>
      <c r="B2955" s="1" t="s">
        <v>6735</v>
      </c>
      <c r="C2955" s="1" t="s">
        <v>20614</v>
      </c>
      <c r="D2955" s="1" t="s">
        <v>20593</v>
      </c>
      <c r="E2955" s="1" t="s">
        <v>20</v>
      </c>
      <c r="F2955" s="1" t="s">
        <v>6736</v>
      </c>
      <c r="G2955" s="1" t="s">
        <v>246</v>
      </c>
      <c r="H2955" s="1" t="s">
        <v>247</v>
      </c>
      <c r="I2955">
        <v>77.303786099999996</v>
      </c>
      <c r="J2955">
        <v>28.634956200000001</v>
      </c>
      <c r="K2955" s="1" t="s">
        <v>567</v>
      </c>
      <c r="L2955" s="1" t="s">
        <v>25</v>
      </c>
      <c r="M2955" s="1" t="s">
        <v>26</v>
      </c>
      <c r="N2955" s="1" t="s">
        <v>26</v>
      </c>
      <c r="O2955" s="1" t="s">
        <v>26</v>
      </c>
      <c r="P2955" s="1" t="s">
        <v>26</v>
      </c>
      <c r="Q2955">
        <v>1</v>
      </c>
      <c r="R2955">
        <v>1</v>
      </c>
      <c r="S2955">
        <v>300</v>
      </c>
      <c r="T2955">
        <v>1</v>
      </c>
      <c r="U2955" s="2">
        <v>41514</v>
      </c>
      <c r="V2955">
        <v>2013</v>
      </c>
      <c r="W2955">
        <v>8</v>
      </c>
      <c r="X2955" s="1" t="s">
        <v>20637</v>
      </c>
      <c r="Y2955">
        <f>WEEKDAY(Sheet1[[#This Row],[Datekey_Opening]])</f>
        <v>4</v>
      </c>
      <c r="Z2955" s="1" t="s">
        <v>20644</v>
      </c>
      <c r="AA2955" t="s">
        <v>20617</v>
      </c>
      <c r="AB2955" t="s">
        <v>30199</v>
      </c>
      <c r="AC2955" t="s">
        <v>30198</v>
      </c>
      <c r="AD2955" t="str">
        <f t="shared" si="46"/>
        <v>2013-Aug</v>
      </c>
      <c r="AE2955" t="str" cm="1">
        <f t="array" ref="AE2955">_xlfn.IFS(R2955 &lt;= 100, "Bucket 1: 0-100",
     R2955&lt;= 500, "Bucket 2: 100-500",
     R2955 &lt;= 1000, "Bucket 3: 500-1000",
     R2955&lt;= 5000, "Bucket 4: 1000-5000",R2955&lt;=100000,"Bucket 5:5000-100000",
    R2955&gt; 100000, "Bucket 6:100000 and above" )</f>
        <v>Bucket 1: 0-100</v>
      </c>
      <c r="AF2955" t="str" cm="1">
        <f t="array" ref="AF2955">_xlfn.IFS(T2955&lt;=1.9, "Poor",
     T2955&lt;=2.9, " Average",
     T2955&lt;=3.9, "Good",
     T2955&lt;=5,  "Excellent")</f>
        <v>Poor</v>
      </c>
      <c r="AI2955" s="1"/>
      <c r="AJ2955" s="1"/>
      <c r="AK2955" s="41">
        <v>1</v>
      </c>
      <c r="AL2955" s="41" t="s">
        <v>11219</v>
      </c>
    </row>
    <row r="2956" spans="1:38" x14ac:dyDescent="0.3">
      <c r="A2956" s="1" t="s">
        <v>23599</v>
      </c>
      <c r="B2956" s="1" t="s">
        <v>6737</v>
      </c>
      <c r="C2956" s="1" t="s">
        <v>20614</v>
      </c>
      <c r="D2956" s="1" t="s">
        <v>20593</v>
      </c>
      <c r="E2956" s="1" t="s">
        <v>20</v>
      </c>
      <c r="F2956" s="1" t="s">
        <v>6738</v>
      </c>
      <c r="G2956" s="1" t="s">
        <v>651</v>
      </c>
      <c r="H2956" s="1" t="s">
        <v>652</v>
      </c>
      <c r="I2956">
        <v>77.204811300000003</v>
      </c>
      <c r="J2956">
        <v>28.682052200000001</v>
      </c>
      <c r="K2956" s="1" t="s">
        <v>874</v>
      </c>
      <c r="L2956" s="1" t="s">
        <v>25</v>
      </c>
      <c r="M2956" s="1" t="s">
        <v>26</v>
      </c>
      <c r="N2956" s="1" t="s">
        <v>26</v>
      </c>
      <c r="O2956" s="1" t="s">
        <v>26</v>
      </c>
      <c r="P2956" s="1" t="s">
        <v>26</v>
      </c>
      <c r="Q2956">
        <v>1</v>
      </c>
      <c r="R2956">
        <v>75</v>
      </c>
      <c r="S2956">
        <v>300</v>
      </c>
      <c r="T2956">
        <v>3.4</v>
      </c>
      <c r="U2956" s="2">
        <v>42233</v>
      </c>
      <c r="V2956">
        <v>2015</v>
      </c>
      <c r="W2956">
        <v>8</v>
      </c>
      <c r="X2956" s="1" t="s">
        <v>20637</v>
      </c>
      <c r="Y2956">
        <f>WEEKDAY(Sheet1[[#This Row],[Datekey_Opening]])</f>
        <v>2</v>
      </c>
      <c r="Z2956" s="1" t="s">
        <v>20627</v>
      </c>
      <c r="AA2956" t="s">
        <v>20617</v>
      </c>
      <c r="AB2956" t="s">
        <v>30199</v>
      </c>
      <c r="AC2956" t="s">
        <v>30198</v>
      </c>
      <c r="AD2956" t="str">
        <f t="shared" si="46"/>
        <v>2015-Aug</v>
      </c>
      <c r="AE2956" t="str" cm="1">
        <f t="array" ref="AE2956">_xlfn.IFS(R2956 &lt;= 100, "Bucket 1: 0-100",
     R2956&lt;= 500, "Bucket 2: 100-500",
     R2956 &lt;= 1000, "Bucket 3: 500-1000",
     R2956&lt;= 5000, "Bucket 4: 1000-5000",R2956&lt;=100000,"Bucket 5:5000-100000",
    R2956&gt; 100000, "Bucket 6:100000 and above" )</f>
        <v>Bucket 1: 0-100</v>
      </c>
      <c r="AF2956" t="str" cm="1">
        <f t="array" ref="AF2956">_xlfn.IFS(T2956&lt;=1.9, "Poor",
     T2956&lt;=2.9, " Average",
     T2956&lt;=3.9, "Good",
     T2956&lt;=5,  "Excellent")</f>
        <v>Good</v>
      </c>
      <c r="AI2956" s="1"/>
      <c r="AJ2956" s="1"/>
      <c r="AK2956" s="42">
        <v>1</v>
      </c>
      <c r="AL2956" s="42" t="s">
        <v>15921</v>
      </c>
    </row>
    <row r="2957" spans="1:38" x14ac:dyDescent="0.3">
      <c r="A2957" s="1" t="s">
        <v>23600</v>
      </c>
      <c r="B2957" s="1" t="s">
        <v>6739</v>
      </c>
      <c r="C2957" s="1" t="s">
        <v>20614</v>
      </c>
      <c r="D2957" s="1" t="s">
        <v>20593</v>
      </c>
      <c r="E2957" s="1" t="s">
        <v>20</v>
      </c>
      <c r="F2957" s="1" t="s">
        <v>6740</v>
      </c>
      <c r="G2957" s="1" t="s">
        <v>415</v>
      </c>
      <c r="H2957" s="1" t="s">
        <v>416</v>
      </c>
      <c r="I2957">
        <v>77.21643761</v>
      </c>
      <c r="J2957">
        <v>28.58161703</v>
      </c>
      <c r="K2957" s="1" t="s">
        <v>6011</v>
      </c>
      <c r="L2957" s="1" t="s">
        <v>25</v>
      </c>
      <c r="M2957" s="1" t="s">
        <v>26</v>
      </c>
      <c r="N2957" s="1" t="s">
        <v>26</v>
      </c>
      <c r="O2957" s="1" t="s">
        <v>26</v>
      </c>
      <c r="P2957" s="1" t="s">
        <v>26</v>
      </c>
      <c r="Q2957">
        <v>1</v>
      </c>
      <c r="R2957">
        <v>2</v>
      </c>
      <c r="S2957">
        <v>300</v>
      </c>
      <c r="T2957">
        <v>1</v>
      </c>
      <c r="U2957" s="2">
        <v>42592</v>
      </c>
      <c r="V2957">
        <v>2016</v>
      </c>
      <c r="W2957">
        <v>8</v>
      </c>
      <c r="X2957" s="1" t="s">
        <v>20637</v>
      </c>
      <c r="Y2957">
        <f>WEEKDAY(Sheet1[[#This Row],[Datekey_Opening]])</f>
        <v>4</v>
      </c>
      <c r="Z2957" s="1" t="s">
        <v>20644</v>
      </c>
      <c r="AA2957" t="s">
        <v>20617</v>
      </c>
      <c r="AB2957" t="s">
        <v>30199</v>
      </c>
      <c r="AC2957" t="s">
        <v>30198</v>
      </c>
      <c r="AD2957" t="str">
        <f t="shared" si="46"/>
        <v>2016-Aug</v>
      </c>
      <c r="AE2957" t="str" cm="1">
        <f t="array" ref="AE2957">_xlfn.IFS(R2957 &lt;= 100, "Bucket 1: 0-100",
     R2957&lt;= 500, "Bucket 2: 100-500",
     R2957 &lt;= 1000, "Bucket 3: 500-1000",
     R2957&lt;= 5000, "Bucket 4: 1000-5000",R2957&lt;=100000,"Bucket 5:5000-100000",
    R2957&gt; 100000, "Bucket 6:100000 and above" )</f>
        <v>Bucket 1: 0-100</v>
      </c>
      <c r="AF2957" t="str" cm="1">
        <f t="array" ref="AF2957">_xlfn.IFS(T2957&lt;=1.9, "Poor",
     T2957&lt;=2.9, " Average",
     T2957&lt;=3.9, "Good",
     T2957&lt;=5,  "Excellent")</f>
        <v>Poor</v>
      </c>
      <c r="AI2957" s="1"/>
      <c r="AJ2957" s="1"/>
      <c r="AK2957" s="41">
        <v>1</v>
      </c>
      <c r="AL2957" s="41" t="s">
        <v>20</v>
      </c>
    </row>
    <row r="2958" spans="1:38" x14ac:dyDescent="0.3">
      <c r="A2958" s="1" t="s">
        <v>23601</v>
      </c>
      <c r="B2958" s="1" t="s">
        <v>6741</v>
      </c>
      <c r="C2958" s="1" t="s">
        <v>20614</v>
      </c>
      <c r="D2958" s="1" t="s">
        <v>20593</v>
      </c>
      <c r="E2958" s="1" t="s">
        <v>20</v>
      </c>
      <c r="F2958" s="1" t="s">
        <v>6742</v>
      </c>
      <c r="G2958" s="1" t="s">
        <v>3465</v>
      </c>
      <c r="H2958" s="1" t="s">
        <v>3466</v>
      </c>
      <c r="I2958">
        <v>77.1908861</v>
      </c>
      <c r="J2958">
        <v>28.705795800000001</v>
      </c>
      <c r="K2958" s="1" t="s">
        <v>564</v>
      </c>
      <c r="L2958" s="1" t="s">
        <v>25</v>
      </c>
      <c r="M2958" s="1" t="s">
        <v>26</v>
      </c>
      <c r="N2958" s="1" t="s">
        <v>26</v>
      </c>
      <c r="O2958" s="1" t="s">
        <v>26</v>
      </c>
      <c r="P2958" s="1" t="s">
        <v>26</v>
      </c>
      <c r="Q2958">
        <v>1</v>
      </c>
      <c r="R2958">
        <v>41</v>
      </c>
      <c r="S2958">
        <v>300</v>
      </c>
      <c r="T2958">
        <v>3.5</v>
      </c>
      <c r="U2958" s="2">
        <v>40782</v>
      </c>
      <c r="V2958">
        <v>2011</v>
      </c>
      <c r="W2958">
        <v>8</v>
      </c>
      <c r="X2958" s="1" t="s">
        <v>20637</v>
      </c>
      <c r="Y2958">
        <f>WEEKDAY(Sheet1[[#This Row],[Datekey_Opening]])</f>
        <v>7</v>
      </c>
      <c r="Z2958" s="1" t="s">
        <v>20616</v>
      </c>
      <c r="AA2958" t="s">
        <v>20617</v>
      </c>
      <c r="AB2958" t="s">
        <v>30199</v>
      </c>
      <c r="AC2958" t="s">
        <v>30198</v>
      </c>
      <c r="AD2958" t="str">
        <f t="shared" si="46"/>
        <v>2011-Aug</v>
      </c>
      <c r="AE2958" t="str" cm="1">
        <f t="array" ref="AE2958">_xlfn.IFS(R2958 &lt;= 100, "Bucket 1: 0-100",
     R2958&lt;= 500, "Bucket 2: 100-500",
     R2958 &lt;= 1000, "Bucket 3: 500-1000",
     R2958&lt;= 5000, "Bucket 4: 1000-5000",R2958&lt;=100000,"Bucket 5:5000-100000",
    R2958&gt; 100000, "Bucket 6:100000 and above" )</f>
        <v>Bucket 1: 0-100</v>
      </c>
      <c r="AF2958" t="str" cm="1">
        <f t="array" ref="AF2958">_xlfn.IFS(T2958&lt;=1.9, "Poor",
     T2958&lt;=2.9, " Average",
     T2958&lt;=3.9, "Good",
     T2958&lt;=5,  "Excellent")</f>
        <v>Good</v>
      </c>
      <c r="AI2958" s="1"/>
      <c r="AJ2958" s="1"/>
      <c r="AK2958" s="41">
        <v>1</v>
      </c>
      <c r="AL2958" s="41" t="s">
        <v>20</v>
      </c>
    </row>
    <row r="2959" spans="1:38" x14ac:dyDescent="0.3">
      <c r="A2959" s="1" t="s">
        <v>23602</v>
      </c>
      <c r="B2959" s="1" t="s">
        <v>6743</v>
      </c>
      <c r="C2959" s="1" t="s">
        <v>20614</v>
      </c>
      <c r="D2959" s="1" t="s">
        <v>20593</v>
      </c>
      <c r="E2959" s="1" t="s">
        <v>20</v>
      </c>
      <c r="F2959" s="1" t="s">
        <v>6744</v>
      </c>
      <c r="G2959" s="1" t="s">
        <v>111</v>
      </c>
      <c r="H2959" s="1" t="s">
        <v>112</v>
      </c>
      <c r="I2959">
        <v>77.144739299999998</v>
      </c>
      <c r="J2959">
        <v>28.704978799999999</v>
      </c>
      <c r="K2959" s="1" t="s">
        <v>6745</v>
      </c>
      <c r="L2959" s="1" t="s">
        <v>25</v>
      </c>
      <c r="M2959" s="1" t="s">
        <v>26</v>
      </c>
      <c r="N2959" s="1" t="s">
        <v>33</v>
      </c>
      <c r="O2959" s="1" t="s">
        <v>26</v>
      </c>
      <c r="P2959" s="1" t="s">
        <v>26</v>
      </c>
      <c r="Q2959">
        <v>1</v>
      </c>
      <c r="R2959">
        <v>85</v>
      </c>
      <c r="S2959">
        <v>300</v>
      </c>
      <c r="T2959">
        <v>3.3</v>
      </c>
      <c r="U2959" s="2">
        <v>41867</v>
      </c>
      <c r="V2959">
        <v>2014</v>
      </c>
      <c r="W2959">
        <v>8</v>
      </c>
      <c r="X2959" s="1" t="s">
        <v>20637</v>
      </c>
      <c r="Y2959">
        <f>WEEKDAY(Sheet1[[#This Row],[Datekey_Opening]])</f>
        <v>7</v>
      </c>
      <c r="Z2959" s="1" t="s">
        <v>20616</v>
      </c>
      <c r="AA2959" t="s">
        <v>20617</v>
      </c>
      <c r="AB2959" t="s">
        <v>30199</v>
      </c>
      <c r="AC2959" t="s">
        <v>30198</v>
      </c>
      <c r="AD2959" t="str">
        <f t="shared" si="46"/>
        <v>2014-Aug</v>
      </c>
      <c r="AE2959" t="str" cm="1">
        <f t="array" ref="AE2959">_xlfn.IFS(R2959 &lt;= 100, "Bucket 1: 0-100",
     R2959&lt;= 500, "Bucket 2: 100-500",
     R2959 &lt;= 1000, "Bucket 3: 500-1000",
     R2959&lt;= 5000, "Bucket 4: 1000-5000",R2959&lt;=100000,"Bucket 5:5000-100000",
    R2959&gt; 100000, "Bucket 6:100000 and above" )</f>
        <v>Bucket 1: 0-100</v>
      </c>
      <c r="AF2959" t="str" cm="1">
        <f t="array" ref="AF2959">_xlfn.IFS(T2959&lt;=1.9, "Poor",
     T2959&lt;=2.9, " Average",
     T2959&lt;=3.9, "Good",
     T2959&lt;=5,  "Excellent")</f>
        <v>Good</v>
      </c>
      <c r="AI2959" s="1"/>
      <c r="AJ2959" s="1"/>
      <c r="AK2959" s="41">
        <v>1</v>
      </c>
      <c r="AL2959" s="41" t="s">
        <v>15360</v>
      </c>
    </row>
    <row r="2960" spans="1:38" x14ac:dyDescent="0.3">
      <c r="A2960" s="1" t="s">
        <v>23603</v>
      </c>
      <c r="B2960" s="1" t="s">
        <v>6746</v>
      </c>
      <c r="C2960" s="1" t="s">
        <v>20614</v>
      </c>
      <c r="D2960" s="1" t="s">
        <v>20593</v>
      </c>
      <c r="E2960" s="1" t="s">
        <v>20</v>
      </c>
      <c r="F2960" s="1" t="s">
        <v>6747</v>
      </c>
      <c r="G2960" s="1" t="s">
        <v>111</v>
      </c>
      <c r="H2960" s="1" t="s">
        <v>112</v>
      </c>
      <c r="I2960">
        <v>77.133954700000004</v>
      </c>
      <c r="J2960">
        <v>28.701757499999999</v>
      </c>
      <c r="K2960" s="1" t="s">
        <v>553</v>
      </c>
      <c r="L2960" s="1" t="s">
        <v>25</v>
      </c>
      <c r="M2960" s="1" t="s">
        <v>26</v>
      </c>
      <c r="N2960" s="1" t="s">
        <v>33</v>
      </c>
      <c r="O2960" s="1" t="s">
        <v>26</v>
      </c>
      <c r="P2960" s="1" t="s">
        <v>26</v>
      </c>
      <c r="Q2960">
        <v>1</v>
      </c>
      <c r="R2960">
        <v>69</v>
      </c>
      <c r="S2960">
        <v>300</v>
      </c>
      <c r="T2960">
        <v>2.4</v>
      </c>
      <c r="U2960" s="2">
        <v>41508</v>
      </c>
      <c r="V2960">
        <v>2013</v>
      </c>
      <c r="W2960">
        <v>8</v>
      </c>
      <c r="X2960" s="1" t="s">
        <v>20637</v>
      </c>
      <c r="Y2960">
        <f>WEEKDAY(Sheet1[[#This Row],[Datekey_Opening]])</f>
        <v>5</v>
      </c>
      <c r="Z2960" s="1" t="s">
        <v>20624</v>
      </c>
      <c r="AA2960" t="s">
        <v>20617</v>
      </c>
      <c r="AB2960" t="s">
        <v>30199</v>
      </c>
      <c r="AC2960" t="s">
        <v>30198</v>
      </c>
      <c r="AD2960" t="str">
        <f t="shared" si="46"/>
        <v>2013-Aug</v>
      </c>
      <c r="AE2960" t="str" cm="1">
        <f t="array" ref="AE2960">_xlfn.IFS(R2960 &lt;= 100, "Bucket 1: 0-100",
     R2960&lt;= 500, "Bucket 2: 100-500",
     R2960 &lt;= 1000, "Bucket 3: 500-1000",
     R2960&lt;= 5000, "Bucket 4: 1000-5000",R2960&lt;=100000,"Bucket 5:5000-100000",
    R2960&gt; 100000, "Bucket 6:100000 and above" )</f>
        <v>Bucket 1: 0-100</v>
      </c>
      <c r="AF2960" t="str" cm="1">
        <f t="array" ref="AF2960">_xlfn.IFS(T2960&lt;=1.9, "Poor",
     T2960&lt;=2.9, " Average",
     T2960&lt;=3.9, "Good",
     T2960&lt;=5,  "Excellent")</f>
        <v xml:space="preserve"> Average</v>
      </c>
      <c r="AI2960" s="1"/>
      <c r="AJ2960" s="1"/>
      <c r="AK2960" s="42">
        <v>1</v>
      </c>
      <c r="AL2960" s="42" t="s">
        <v>20</v>
      </c>
    </row>
    <row r="2961" spans="1:38" x14ac:dyDescent="0.3">
      <c r="A2961" s="1" t="s">
        <v>23604</v>
      </c>
      <c r="B2961" s="1" t="s">
        <v>6748</v>
      </c>
      <c r="C2961" s="1" t="s">
        <v>20614</v>
      </c>
      <c r="D2961" s="1" t="s">
        <v>20593</v>
      </c>
      <c r="E2961" s="1" t="s">
        <v>20</v>
      </c>
      <c r="F2961" s="1" t="s">
        <v>6749</v>
      </c>
      <c r="G2961" s="1" t="s">
        <v>1904</v>
      </c>
      <c r="H2961" s="1" t="s">
        <v>1905</v>
      </c>
      <c r="I2961">
        <v>77.117204200000003</v>
      </c>
      <c r="J2961">
        <v>28.6461641</v>
      </c>
      <c r="K2961" s="1" t="s">
        <v>6750</v>
      </c>
      <c r="L2961" s="1" t="s">
        <v>25</v>
      </c>
      <c r="M2961" s="1" t="s">
        <v>26</v>
      </c>
      <c r="N2961" s="1" t="s">
        <v>33</v>
      </c>
      <c r="O2961" s="1" t="s">
        <v>26</v>
      </c>
      <c r="P2961" s="1" t="s">
        <v>26</v>
      </c>
      <c r="Q2961">
        <v>1</v>
      </c>
      <c r="R2961">
        <v>89</v>
      </c>
      <c r="S2961">
        <v>300</v>
      </c>
      <c r="T2961">
        <v>4.2</v>
      </c>
      <c r="U2961" s="2">
        <v>41879</v>
      </c>
      <c r="V2961">
        <v>2014</v>
      </c>
      <c r="W2961">
        <v>8</v>
      </c>
      <c r="X2961" s="1" t="s">
        <v>20637</v>
      </c>
      <c r="Y2961">
        <f>WEEKDAY(Sheet1[[#This Row],[Datekey_Opening]])</f>
        <v>5</v>
      </c>
      <c r="Z2961" s="1" t="s">
        <v>20624</v>
      </c>
      <c r="AA2961" t="s">
        <v>20617</v>
      </c>
      <c r="AB2961" t="s">
        <v>30199</v>
      </c>
      <c r="AC2961" t="s">
        <v>30198</v>
      </c>
      <c r="AD2961" t="str">
        <f t="shared" si="46"/>
        <v>2014-Aug</v>
      </c>
      <c r="AE2961" t="str" cm="1">
        <f t="array" ref="AE2961">_xlfn.IFS(R2961 &lt;= 100, "Bucket 1: 0-100",
     R2961&lt;= 500, "Bucket 2: 100-500",
     R2961 &lt;= 1000, "Bucket 3: 500-1000",
     R2961&lt;= 5000, "Bucket 4: 1000-5000",R2961&lt;=100000,"Bucket 5:5000-100000",
    R2961&gt; 100000, "Bucket 6:100000 and above" )</f>
        <v>Bucket 1: 0-100</v>
      </c>
      <c r="AF2961" t="str" cm="1">
        <f t="array" ref="AF2961">_xlfn.IFS(T2961&lt;=1.9, "Poor",
     T2961&lt;=2.9, " Average",
     T2961&lt;=3.9, "Good",
     T2961&lt;=5,  "Excellent")</f>
        <v>Excellent</v>
      </c>
      <c r="AI2961" s="1"/>
      <c r="AJ2961" s="1"/>
      <c r="AK2961" s="42">
        <v>1</v>
      </c>
      <c r="AL2961" s="42" t="s">
        <v>20</v>
      </c>
    </row>
    <row r="2962" spans="1:38" x14ac:dyDescent="0.3">
      <c r="A2962" s="1" t="s">
        <v>23605</v>
      </c>
      <c r="B2962" s="1" t="s">
        <v>6751</v>
      </c>
      <c r="C2962" s="1" t="s">
        <v>20614</v>
      </c>
      <c r="D2962" s="1" t="s">
        <v>20593</v>
      </c>
      <c r="E2962" s="1" t="s">
        <v>20</v>
      </c>
      <c r="F2962" s="1" t="s">
        <v>6752</v>
      </c>
      <c r="G2962" s="1" t="s">
        <v>764</v>
      </c>
      <c r="H2962" s="1" t="s">
        <v>765</v>
      </c>
      <c r="I2962">
        <v>77.198218699999998</v>
      </c>
      <c r="J2962">
        <v>28.517483810000002</v>
      </c>
      <c r="K2962" s="1" t="s">
        <v>520</v>
      </c>
      <c r="L2962" s="1" t="s">
        <v>25</v>
      </c>
      <c r="M2962" s="1" t="s">
        <v>26</v>
      </c>
      <c r="N2962" s="1" t="s">
        <v>26</v>
      </c>
      <c r="O2962" s="1" t="s">
        <v>26</v>
      </c>
      <c r="P2962" s="1" t="s">
        <v>26</v>
      </c>
      <c r="Q2962">
        <v>1</v>
      </c>
      <c r="R2962">
        <v>4</v>
      </c>
      <c r="S2962">
        <v>300</v>
      </c>
      <c r="T2962">
        <v>3</v>
      </c>
      <c r="U2962" s="2">
        <v>41143</v>
      </c>
      <c r="V2962">
        <v>2012</v>
      </c>
      <c r="W2962">
        <v>8</v>
      </c>
      <c r="X2962" s="1" t="s">
        <v>20637</v>
      </c>
      <c r="Y2962">
        <f>WEEKDAY(Sheet1[[#This Row],[Datekey_Opening]])</f>
        <v>4</v>
      </c>
      <c r="Z2962" s="1" t="s">
        <v>20644</v>
      </c>
      <c r="AA2962" t="s">
        <v>20617</v>
      </c>
      <c r="AB2962" t="s">
        <v>30199</v>
      </c>
      <c r="AC2962" t="s">
        <v>30198</v>
      </c>
      <c r="AD2962" t="str">
        <f t="shared" si="46"/>
        <v>2012-Aug</v>
      </c>
      <c r="AE2962" t="str" cm="1">
        <f t="array" ref="AE2962">_xlfn.IFS(R2962 &lt;= 100, "Bucket 1: 0-100",
     R2962&lt;= 500, "Bucket 2: 100-500",
     R2962 &lt;= 1000, "Bucket 3: 500-1000",
     R2962&lt;= 5000, "Bucket 4: 1000-5000",R2962&lt;=100000,"Bucket 5:5000-100000",
    R2962&gt; 100000, "Bucket 6:100000 and above" )</f>
        <v>Bucket 1: 0-100</v>
      </c>
      <c r="AF2962" t="str" cm="1">
        <f t="array" ref="AF2962">_xlfn.IFS(T2962&lt;=1.9, "Poor",
     T2962&lt;=2.9, " Average",
     T2962&lt;=3.9, "Good",
     T2962&lt;=5,  "Excellent")</f>
        <v>Good</v>
      </c>
      <c r="AI2962" s="1"/>
      <c r="AJ2962" s="1"/>
      <c r="AK2962" s="41">
        <v>1</v>
      </c>
      <c r="AL2962" s="41" t="s">
        <v>20</v>
      </c>
    </row>
    <row r="2963" spans="1:38" x14ac:dyDescent="0.3">
      <c r="A2963" s="1" t="s">
        <v>23606</v>
      </c>
      <c r="B2963" s="1" t="s">
        <v>6753</v>
      </c>
      <c r="C2963" s="1" t="s">
        <v>20614</v>
      </c>
      <c r="D2963" s="1" t="s">
        <v>20593</v>
      </c>
      <c r="E2963" s="1" t="s">
        <v>20</v>
      </c>
      <c r="F2963" s="1" t="s">
        <v>6754</v>
      </c>
      <c r="G2963" s="1" t="s">
        <v>2695</v>
      </c>
      <c r="H2963" s="1" t="s">
        <v>2696</v>
      </c>
      <c r="I2963">
        <v>77.168351900000005</v>
      </c>
      <c r="J2963">
        <v>28.5880191</v>
      </c>
      <c r="K2963" s="1" t="s">
        <v>856</v>
      </c>
      <c r="L2963" s="1" t="s">
        <v>25</v>
      </c>
      <c r="M2963" s="1" t="s">
        <v>26</v>
      </c>
      <c r="N2963" s="1" t="s">
        <v>26</v>
      </c>
      <c r="O2963" s="1" t="s">
        <v>26</v>
      </c>
      <c r="P2963" s="1" t="s">
        <v>26</v>
      </c>
      <c r="Q2963">
        <v>1</v>
      </c>
      <c r="R2963">
        <v>3</v>
      </c>
      <c r="S2963">
        <v>300</v>
      </c>
      <c r="T2963">
        <v>1</v>
      </c>
      <c r="U2963" s="2">
        <v>42601</v>
      </c>
      <c r="V2963">
        <v>2016</v>
      </c>
      <c r="W2963">
        <v>8</v>
      </c>
      <c r="X2963" s="1" t="s">
        <v>20637</v>
      </c>
      <c r="Y2963">
        <f>WEEKDAY(Sheet1[[#This Row],[Datekey_Opening]])</f>
        <v>6</v>
      </c>
      <c r="Z2963" s="1" t="s">
        <v>20629</v>
      </c>
      <c r="AA2963" t="s">
        <v>20617</v>
      </c>
      <c r="AB2963" t="s">
        <v>30199</v>
      </c>
      <c r="AC2963" t="s">
        <v>30198</v>
      </c>
      <c r="AD2963" t="str">
        <f t="shared" si="46"/>
        <v>2016-Aug</v>
      </c>
      <c r="AE2963" t="str" cm="1">
        <f t="array" ref="AE2963">_xlfn.IFS(R2963 &lt;= 100, "Bucket 1: 0-100",
     R2963&lt;= 500, "Bucket 2: 100-500",
     R2963 &lt;= 1000, "Bucket 3: 500-1000",
     R2963&lt;= 5000, "Bucket 4: 1000-5000",R2963&lt;=100000,"Bucket 5:5000-100000",
    R2963&gt; 100000, "Bucket 6:100000 and above" )</f>
        <v>Bucket 1: 0-100</v>
      </c>
      <c r="AF2963" t="str" cm="1">
        <f t="array" ref="AF2963">_xlfn.IFS(T2963&lt;=1.9, "Poor",
     T2963&lt;=2.9, " Average",
     T2963&lt;=3.9, "Good",
     T2963&lt;=5,  "Excellent")</f>
        <v>Poor</v>
      </c>
      <c r="AI2963" s="1"/>
      <c r="AJ2963" s="1"/>
      <c r="AK2963" s="41">
        <v>1</v>
      </c>
      <c r="AL2963" s="41" t="s">
        <v>20</v>
      </c>
    </row>
    <row r="2964" spans="1:38" x14ac:dyDescent="0.3">
      <c r="A2964" s="1" t="s">
        <v>23607</v>
      </c>
      <c r="B2964" s="1" t="s">
        <v>6755</v>
      </c>
      <c r="C2964" s="1" t="s">
        <v>20614</v>
      </c>
      <c r="D2964" s="1" t="s">
        <v>20593</v>
      </c>
      <c r="E2964" s="1" t="s">
        <v>20</v>
      </c>
      <c r="F2964" s="1" t="s">
        <v>6756</v>
      </c>
      <c r="G2964" s="1" t="s">
        <v>233</v>
      </c>
      <c r="H2964" s="1" t="s">
        <v>232</v>
      </c>
      <c r="I2964">
        <v>77.161952299999996</v>
      </c>
      <c r="J2964">
        <v>28.703648099999999</v>
      </c>
      <c r="K2964" s="1" t="s">
        <v>553</v>
      </c>
      <c r="L2964" s="1" t="s">
        <v>25</v>
      </c>
      <c r="M2964" s="1" t="s">
        <v>26</v>
      </c>
      <c r="N2964" s="1" t="s">
        <v>26</v>
      </c>
      <c r="O2964" s="1" t="s">
        <v>26</v>
      </c>
      <c r="P2964" s="1" t="s">
        <v>26</v>
      </c>
      <c r="Q2964">
        <v>1</v>
      </c>
      <c r="R2964">
        <v>2</v>
      </c>
      <c r="S2964">
        <v>300</v>
      </c>
      <c r="T2964">
        <v>1</v>
      </c>
      <c r="U2964" s="2">
        <v>41513</v>
      </c>
      <c r="V2964">
        <v>2013</v>
      </c>
      <c r="W2964">
        <v>8</v>
      </c>
      <c r="X2964" s="1" t="s">
        <v>20637</v>
      </c>
      <c r="Y2964">
        <f>WEEKDAY(Sheet1[[#This Row],[Datekey_Opening]])</f>
        <v>3</v>
      </c>
      <c r="Z2964" s="1" t="s">
        <v>20622</v>
      </c>
      <c r="AA2964" t="s">
        <v>20617</v>
      </c>
      <c r="AB2964" t="s">
        <v>30199</v>
      </c>
      <c r="AC2964" t="s">
        <v>30198</v>
      </c>
      <c r="AD2964" t="str">
        <f t="shared" si="46"/>
        <v>2013-Aug</v>
      </c>
      <c r="AE2964" t="str" cm="1">
        <f t="array" ref="AE2964">_xlfn.IFS(R2964 &lt;= 100, "Bucket 1: 0-100",
     R2964&lt;= 500, "Bucket 2: 100-500",
     R2964 &lt;= 1000, "Bucket 3: 500-1000",
     R2964&lt;= 5000, "Bucket 4: 1000-5000",R2964&lt;=100000,"Bucket 5:5000-100000",
    R2964&gt; 100000, "Bucket 6:100000 and above" )</f>
        <v>Bucket 1: 0-100</v>
      </c>
      <c r="AF2964" t="str" cm="1">
        <f t="array" ref="AF2964">_xlfn.IFS(T2964&lt;=1.9, "Poor",
     T2964&lt;=2.9, " Average",
     T2964&lt;=3.9, "Good",
     T2964&lt;=5,  "Excellent")</f>
        <v>Poor</v>
      </c>
      <c r="AI2964" s="1"/>
      <c r="AJ2964" s="1"/>
      <c r="AK2964" s="42">
        <v>1</v>
      </c>
      <c r="AL2964" s="42" t="s">
        <v>20</v>
      </c>
    </row>
    <row r="2965" spans="1:38" x14ac:dyDescent="0.3">
      <c r="A2965" s="1" t="s">
        <v>23608</v>
      </c>
      <c r="B2965" s="1" t="s">
        <v>6757</v>
      </c>
      <c r="C2965" s="1" t="s">
        <v>20614</v>
      </c>
      <c r="D2965" s="1" t="s">
        <v>20593</v>
      </c>
      <c r="E2965" s="1" t="s">
        <v>20</v>
      </c>
      <c r="F2965" s="1" t="s">
        <v>6758</v>
      </c>
      <c r="G2965" s="1" t="s">
        <v>1923</v>
      </c>
      <c r="H2965" s="1" t="s">
        <v>1924</v>
      </c>
      <c r="I2965">
        <v>77.221173899999997</v>
      </c>
      <c r="J2965">
        <v>28.5676697</v>
      </c>
      <c r="K2965" s="1" t="s">
        <v>520</v>
      </c>
      <c r="L2965" s="1" t="s">
        <v>25</v>
      </c>
      <c r="M2965" s="1" t="s">
        <v>26</v>
      </c>
      <c r="N2965" s="1" t="s">
        <v>26</v>
      </c>
      <c r="O2965" s="1" t="s">
        <v>26</v>
      </c>
      <c r="P2965" s="1" t="s">
        <v>26</v>
      </c>
      <c r="Q2965">
        <v>1</v>
      </c>
      <c r="R2965">
        <v>4</v>
      </c>
      <c r="S2965">
        <v>300</v>
      </c>
      <c r="T2965">
        <v>2.9</v>
      </c>
      <c r="U2965" s="2">
        <v>40766</v>
      </c>
      <c r="V2965">
        <v>2011</v>
      </c>
      <c r="W2965">
        <v>8</v>
      </c>
      <c r="X2965" s="1" t="s">
        <v>20637</v>
      </c>
      <c r="Y2965">
        <f>WEEKDAY(Sheet1[[#This Row],[Datekey_Opening]])</f>
        <v>5</v>
      </c>
      <c r="Z2965" s="1" t="s">
        <v>20624</v>
      </c>
      <c r="AA2965" t="s">
        <v>20617</v>
      </c>
      <c r="AB2965" t="s">
        <v>30199</v>
      </c>
      <c r="AC2965" t="s">
        <v>30198</v>
      </c>
      <c r="AD2965" t="str">
        <f t="shared" si="46"/>
        <v>2011-Aug</v>
      </c>
      <c r="AE2965" t="str" cm="1">
        <f t="array" ref="AE2965">_xlfn.IFS(R2965 &lt;= 100, "Bucket 1: 0-100",
     R2965&lt;= 500, "Bucket 2: 100-500",
     R2965 &lt;= 1000, "Bucket 3: 500-1000",
     R2965&lt;= 5000, "Bucket 4: 1000-5000",R2965&lt;=100000,"Bucket 5:5000-100000",
    R2965&gt; 100000, "Bucket 6:100000 and above" )</f>
        <v>Bucket 1: 0-100</v>
      </c>
      <c r="AF2965" t="str" cm="1">
        <f t="array" ref="AF2965">_xlfn.IFS(T2965&lt;=1.9, "Poor",
     T2965&lt;=2.9, " Average",
     T2965&lt;=3.9, "Good",
     T2965&lt;=5,  "Excellent")</f>
        <v xml:space="preserve"> Average</v>
      </c>
      <c r="AI2965" s="1"/>
      <c r="AJ2965" s="1"/>
      <c r="AK2965" s="41">
        <v>1</v>
      </c>
      <c r="AL2965" s="41" t="s">
        <v>20</v>
      </c>
    </row>
    <row r="2966" spans="1:38" x14ac:dyDescent="0.3">
      <c r="A2966" s="1" t="s">
        <v>23609</v>
      </c>
      <c r="B2966" s="1" t="s">
        <v>720</v>
      </c>
      <c r="C2966" s="1" t="s">
        <v>20614</v>
      </c>
      <c r="D2966" s="1" t="s">
        <v>20593</v>
      </c>
      <c r="E2966" s="1" t="s">
        <v>20</v>
      </c>
      <c r="F2966" s="1" t="s">
        <v>6759</v>
      </c>
      <c r="G2966" s="1" t="s">
        <v>1923</v>
      </c>
      <c r="H2966" s="1" t="s">
        <v>1924</v>
      </c>
      <c r="I2966">
        <v>77.219139100000007</v>
      </c>
      <c r="J2966">
        <v>28.5642064</v>
      </c>
      <c r="K2966" s="1" t="s">
        <v>1308</v>
      </c>
      <c r="L2966" s="1" t="s">
        <v>25</v>
      </c>
      <c r="M2966" s="1" t="s">
        <v>26</v>
      </c>
      <c r="N2966" s="1" t="s">
        <v>26</v>
      </c>
      <c r="O2966" s="1" t="s">
        <v>26</v>
      </c>
      <c r="P2966" s="1" t="s">
        <v>26</v>
      </c>
      <c r="Q2966">
        <v>1</v>
      </c>
      <c r="R2966">
        <v>1</v>
      </c>
      <c r="S2966">
        <v>300</v>
      </c>
      <c r="T2966">
        <v>1</v>
      </c>
      <c r="U2966" s="2">
        <v>41514</v>
      </c>
      <c r="V2966">
        <v>2013</v>
      </c>
      <c r="W2966">
        <v>8</v>
      </c>
      <c r="X2966" s="1" t="s">
        <v>20637</v>
      </c>
      <c r="Y2966">
        <f>WEEKDAY(Sheet1[[#This Row],[Datekey_Opening]])</f>
        <v>4</v>
      </c>
      <c r="Z2966" s="1" t="s">
        <v>20644</v>
      </c>
      <c r="AA2966" t="s">
        <v>20617</v>
      </c>
      <c r="AB2966" t="s">
        <v>30199</v>
      </c>
      <c r="AC2966" t="s">
        <v>30198</v>
      </c>
      <c r="AD2966" t="str">
        <f t="shared" si="46"/>
        <v>2013-Aug</v>
      </c>
      <c r="AE2966" t="str" cm="1">
        <f t="array" ref="AE2966">_xlfn.IFS(R2966 &lt;= 100, "Bucket 1: 0-100",
     R2966&lt;= 500, "Bucket 2: 100-500",
     R2966 &lt;= 1000, "Bucket 3: 500-1000",
     R2966&lt;= 5000, "Bucket 4: 1000-5000",R2966&lt;=100000,"Bucket 5:5000-100000",
    R2966&gt; 100000, "Bucket 6:100000 and above" )</f>
        <v>Bucket 1: 0-100</v>
      </c>
      <c r="AF2966" t="str" cm="1">
        <f t="array" ref="AF2966">_xlfn.IFS(T2966&lt;=1.9, "Poor",
     T2966&lt;=2.9, " Average",
     T2966&lt;=3.9, "Good",
     T2966&lt;=5,  "Excellent")</f>
        <v>Poor</v>
      </c>
      <c r="AI2966" s="1"/>
      <c r="AJ2966" s="1"/>
      <c r="AK2966" s="42">
        <v>1</v>
      </c>
      <c r="AL2966" s="42" t="s">
        <v>20</v>
      </c>
    </row>
    <row r="2967" spans="1:38" x14ac:dyDescent="0.3">
      <c r="A2967" s="1" t="s">
        <v>23610</v>
      </c>
      <c r="B2967" s="1" t="s">
        <v>6760</v>
      </c>
      <c r="C2967" s="1" t="s">
        <v>20614</v>
      </c>
      <c r="D2967" s="1" t="s">
        <v>20593</v>
      </c>
      <c r="E2967" s="1" t="s">
        <v>20</v>
      </c>
      <c r="F2967" s="1" t="s">
        <v>6761</v>
      </c>
      <c r="G2967" s="1" t="s">
        <v>1165</v>
      </c>
      <c r="H2967" s="1" t="s">
        <v>1166</v>
      </c>
      <c r="I2967">
        <v>77.207236800000004</v>
      </c>
      <c r="J2967">
        <v>28.558007799999999</v>
      </c>
      <c r="K2967" s="1" t="s">
        <v>1011</v>
      </c>
      <c r="L2967" s="1" t="s">
        <v>25</v>
      </c>
      <c r="M2967" s="1" t="s">
        <v>26</v>
      </c>
      <c r="N2967" s="1" t="s">
        <v>26</v>
      </c>
      <c r="O2967" s="1" t="s">
        <v>26</v>
      </c>
      <c r="P2967" s="1" t="s">
        <v>26</v>
      </c>
      <c r="Q2967">
        <v>1</v>
      </c>
      <c r="R2967">
        <v>1</v>
      </c>
      <c r="S2967">
        <v>300</v>
      </c>
      <c r="T2967">
        <v>1</v>
      </c>
      <c r="U2967" s="2">
        <v>40393</v>
      </c>
      <c r="V2967">
        <v>2010</v>
      </c>
      <c r="W2967">
        <v>8</v>
      </c>
      <c r="X2967" s="1" t="s">
        <v>20637</v>
      </c>
      <c r="Y2967">
        <f>WEEKDAY(Sheet1[[#This Row],[Datekey_Opening]])</f>
        <v>3</v>
      </c>
      <c r="Z2967" s="1" t="s">
        <v>20622</v>
      </c>
      <c r="AA2967" t="s">
        <v>20617</v>
      </c>
      <c r="AB2967" t="s">
        <v>30199</v>
      </c>
      <c r="AC2967" t="s">
        <v>30198</v>
      </c>
      <c r="AD2967" t="str">
        <f t="shared" si="46"/>
        <v>2010-Aug</v>
      </c>
      <c r="AE2967" t="str" cm="1">
        <f t="array" ref="AE2967">_xlfn.IFS(R2967 &lt;= 100, "Bucket 1: 0-100",
     R2967&lt;= 500, "Bucket 2: 100-500",
     R2967 &lt;= 1000, "Bucket 3: 500-1000",
     R2967&lt;= 5000, "Bucket 4: 1000-5000",R2967&lt;=100000,"Bucket 5:5000-100000",
    R2967&gt; 100000, "Bucket 6:100000 and above" )</f>
        <v>Bucket 1: 0-100</v>
      </c>
      <c r="AF2967" t="str" cm="1">
        <f t="array" ref="AF2967">_xlfn.IFS(T2967&lt;=1.9, "Poor",
     T2967&lt;=2.9, " Average",
     T2967&lt;=3.9, "Good",
     T2967&lt;=5,  "Excellent")</f>
        <v>Poor</v>
      </c>
      <c r="AI2967" s="1"/>
      <c r="AJ2967" s="1"/>
      <c r="AK2967" s="41">
        <v>216</v>
      </c>
      <c r="AL2967" s="41" t="s">
        <v>18150</v>
      </c>
    </row>
    <row r="2968" spans="1:38" x14ac:dyDescent="0.3">
      <c r="A2968" s="1" t="s">
        <v>23611</v>
      </c>
      <c r="B2968" s="1" t="s">
        <v>6762</v>
      </c>
      <c r="C2968" s="1" t="s">
        <v>20614</v>
      </c>
      <c r="D2968" s="1" t="s">
        <v>20593</v>
      </c>
      <c r="E2968" s="1" t="s">
        <v>20</v>
      </c>
      <c r="F2968" s="1" t="s">
        <v>6763</v>
      </c>
      <c r="G2968" s="1" t="s">
        <v>3036</v>
      </c>
      <c r="H2968" s="1" t="s">
        <v>3037</v>
      </c>
      <c r="I2968">
        <v>77.178719799999996</v>
      </c>
      <c r="J2968">
        <v>28.694532800000001</v>
      </c>
      <c r="K2968" s="1" t="s">
        <v>6764</v>
      </c>
      <c r="L2968" s="1" t="s">
        <v>25</v>
      </c>
      <c r="M2968" s="1" t="s">
        <v>26</v>
      </c>
      <c r="N2968" s="1" t="s">
        <v>33</v>
      </c>
      <c r="O2968" s="1" t="s">
        <v>26</v>
      </c>
      <c r="P2968" s="1" t="s">
        <v>26</v>
      </c>
      <c r="Q2968">
        <v>1</v>
      </c>
      <c r="R2968">
        <v>29</v>
      </c>
      <c r="S2968">
        <v>300</v>
      </c>
      <c r="T2968">
        <v>2.9</v>
      </c>
      <c r="U2968" s="2">
        <v>41470</v>
      </c>
      <c r="V2968">
        <v>2013</v>
      </c>
      <c r="W2968">
        <v>7</v>
      </c>
      <c r="X2968" s="1" t="s">
        <v>20655</v>
      </c>
      <c r="Y2968">
        <f>WEEKDAY(Sheet1[[#This Row],[Datekey_Opening]])</f>
        <v>2</v>
      </c>
      <c r="Z2968" s="1" t="s">
        <v>20627</v>
      </c>
      <c r="AA2968" t="s">
        <v>20617</v>
      </c>
      <c r="AB2968" t="s">
        <v>30200</v>
      </c>
      <c r="AC2968" t="s">
        <v>30198</v>
      </c>
      <c r="AD2968" t="str">
        <f t="shared" si="46"/>
        <v>2013-Jul</v>
      </c>
      <c r="AE2968" t="str" cm="1">
        <f t="array" ref="AE2968">_xlfn.IFS(R2968 &lt;= 100, "Bucket 1: 0-100",
     R2968&lt;= 500, "Bucket 2: 100-500",
     R2968 &lt;= 1000, "Bucket 3: 500-1000",
     R2968&lt;= 5000, "Bucket 4: 1000-5000",R2968&lt;=100000,"Bucket 5:5000-100000",
    R2968&gt; 100000, "Bucket 6:100000 and above" )</f>
        <v>Bucket 1: 0-100</v>
      </c>
      <c r="AF2968" t="str" cm="1">
        <f t="array" ref="AF2968">_xlfn.IFS(T2968&lt;=1.9, "Poor",
     T2968&lt;=2.9, " Average",
     T2968&lt;=3.9, "Good",
     T2968&lt;=5,  "Excellent")</f>
        <v xml:space="preserve"> Average</v>
      </c>
      <c r="AI2968" s="1"/>
      <c r="AJ2968" s="1"/>
      <c r="AK2968" s="42">
        <v>1</v>
      </c>
      <c r="AL2968" s="42" t="s">
        <v>20</v>
      </c>
    </row>
    <row r="2969" spans="1:38" x14ac:dyDescent="0.3">
      <c r="A2969" s="1" t="s">
        <v>23612</v>
      </c>
      <c r="B2969" s="1" t="s">
        <v>6765</v>
      </c>
      <c r="C2969" s="1" t="s">
        <v>20614</v>
      </c>
      <c r="D2969" s="1" t="s">
        <v>20593</v>
      </c>
      <c r="E2969" s="1" t="s">
        <v>20</v>
      </c>
      <c r="F2969" s="1" t="s">
        <v>6766</v>
      </c>
      <c r="G2969" s="1" t="s">
        <v>240</v>
      </c>
      <c r="H2969" s="1" t="s">
        <v>241</v>
      </c>
      <c r="I2969">
        <v>77.248986889999998</v>
      </c>
      <c r="J2969">
        <v>28.540137699999999</v>
      </c>
      <c r="K2969" s="1" t="s">
        <v>520</v>
      </c>
      <c r="L2969" s="1" t="s">
        <v>25</v>
      </c>
      <c r="M2969" s="1" t="s">
        <v>26</v>
      </c>
      <c r="N2969" s="1" t="s">
        <v>26</v>
      </c>
      <c r="O2969" s="1" t="s">
        <v>26</v>
      </c>
      <c r="P2969" s="1" t="s">
        <v>26</v>
      </c>
      <c r="Q2969">
        <v>1</v>
      </c>
      <c r="R2969">
        <v>18</v>
      </c>
      <c r="S2969">
        <v>300</v>
      </c>
      <c r="T2969">
        <v>3.4</v>
      </c>
      <c r="U2969" s="2">
        <v>42928</v>
      </c>
      <c r="V2969">
        <v>2017</v>
      </c>
      <c r="W2969">
        <v>7</v>
      </c>
      <c r="X2969" s="1" t="s">
        <v>20655</v>
      </c>
      <c r="Y2969">
        <f>WEEKDAY(Sheet1[[#This Row],[Datekey_Opening]])</f>
        <v>4</v>
      </c>
      <c r="Z2969" s="1" t="s">
        <v>20644</v>
      </c>
      <c r="AA2969" t="s">
        <v>20617</v>
      </c>
      <c r="AB2969" t="s">
        <v>30200</v>
      </c>
      <c r="AC2969" t="s">
        <v>30198</v>
      </c>
      <c r="AD2969" t="str">
        <f t="shared" si="46"/>
        <v>2017-Jul</v>
      </c>
      <c r="AE2969" t="str" cm="1">
        <f t="array" ref="AE2969">_xlfn.IFS(R2969 &lt;= 100, "Bucket 1: 0-100",
     R2969&lt;= 500, "Bucket 2: 100-500",
     R2969 &lt;= 1000, "Bucket 3: 500-1000",
     R2969&lt;= 5000, "Bucket 4: 1000-5000",R2969&lt;=100000,"Bucket 5:5000-100000",
    R2969&gt; 100000, "Bucket 6:100000 and above" )</f>
        <v>Bucket 1: 0-100</v>
      </c>
      <c r="AF2969" t="str" cm="1">
        <f t="array" ref="AF2969">_xlfn.IFS(T2969&lt;=1.9, "Poor",
     T2969&lt;=2.9, " Average",
     T2969&lt;=3.9, "Good",
     T2969&lt;=5,  "Excellent")</f>
        <v>Good</v>
      </c>
      <c r="AI2969" s="1"/>
      <c r="AJ2969" s="1"/>
      <c r="AK2969" s="41">
        <v>1</v>
      </c>
      <c r="AL2969" s="41" t="s">
        <v>20</v>
      </c>
    </row>
    <row r="2970" spans="1:38" x14ac:dyDescent="0.3">
      <c r="A2970" s="1" t="s">
        <v>23613</v>
      </c>
      <c r="B2970" s="1" t="s">
        <v>6767</v>
      </c>
      <c r="C2970" s="1" t="s">
        <v>20614</v>
      </c>
      <c r="D2970" s="1" t="s">
        <v>20593</v>
      </c>
      <c r="E2970" s="1" t="s">
        <v>20</v>
      </c>
      <c r="F2970" s="1" t="s">
        <v>6768</v>
      </c>
      <c r="G2970" s="1" t="s">
        <v>240</v>
      </c>
      <c r="H2970" s="1" t="s">
        <v>241</v>
      </c>
      <c r="I2970">
        <v>77.252980690000001</v>
      </c>
      <c r="J2970">
        <v>28.5359835</v>
      </c>
      <c r="K2970" s="1" t="s">
        <v>848</v>
      </c>
      <c r="L2970" s="1" t="s">
        <v>25</v>
      </c>
      <c r="M2970" s="1" t="s">
        <v>26</v>
      </c>
      <c r="N2970" s="1" t="s">
        <v>26</v>
      </c>
      <c r="O2970" s="1" t="s">
        <v>26</v>
      </c>
      <c r="P2970" s="1" t="s">
        <v>26</v>
      </c>
      <c r="Q2970">
        <v>1</v>
      </c>
      <c r="R2970">
        <v>2</v>
      </c>
      <c r="S2970">
        <v>300</v>
      </c>
      <c r="T2970">
        <v>1</v>
      </c>
      <c r="U2970" s="2">
        <v>42558</v>
      </c>
      <c r="V2970">
        <v>2016</v>
      </c>
      <c r="W2970">
        <v>7</v>
      </c>
      <c r="X2970" s="1" t="s">
        <v>20655</v>
      </c>
      <c r="Y2970">
        <f>WEEKDAY(Sheet1[[#This Row],[Datekey_Opening]])</f>
        <v>5</v>
      </c>
      <c r="Z2970" s="1" t="s">
        <v>20624</v>
      </c>
      <c r="AA2970" t="s">
        <v>20617</v>
      </c>
      <c r="AB2970" t="s">
        <v>30200</v>
      </c>
      <c r="AC2970" t="s">
        <v>30198</v>
      </c>
      <c r="AD2970" t="str">
        <f t="shared" si="46"/>
        <v>2016-Jul</v>
      </c>
      <c r="AE2970" t="str" cm="1">
        <f t="array" ref="AE2970">_xlfn.IFS(R2970 &lt;= 100, "Bucket 1: 0-100",
     R2970&lt;= 500, "Bucket 2: 100-500",
     R2970 &lt;= 1000, "Bucket 3: 500-1000",
     R2970&lt;= 5000, "Bucket 4: 1000-5000",R2970&lt;=100000,"Bucket 5:5000-100000",
    R2970&gt; 100000, "Bucket 6:100000 and above" )</f>
        <v>Bucket 1: 0-100</v>
      </c>
      <c r="AF2970" t="str" cm="1">
        <f t="array" ref="AF2970">_xlfn.IFS(T2970&lt;=1.9, "Poor",
     T2970&lt;=2.9, " Average",
     T2970&lt;=3.9, "Good",
     T2970&lt;=5,  "Excellent")</f>
        <v>Poor</v>
      </c>
      <c r="AI2970" s="1"/>
      <c r="AJ2970" s="1"/>
      <c r="AK2970" s="42">
        <v>1</v>
      </c>
      <c r="AL2970" s="42" t="s">
        <v>20</v>
      </c>
    </row>
    <row r="2971" spans="1:38" x14ac:dyDescent="0.3">
      <c r="A2971" s="1" t="s">
        <v>23614</v>
      </c>
      <c r="B2971" s="1" t="s">
        <v>6769</v>
      </c>
      <c r="C2971" s="1" t="s">
        <v>20614</v>
      </c>
      <c r="D2971" s="1" t="s">
        <v>20593</v>
      </c>
      <c r="E2971" s="1" t="s">
        <v>20</v>
      </c>
      <c r="F2971" s="1" t="s">
        <v>6770</v>
      </c>
      <c r="G2971" s="1" t="s">
        <v>68</v>
      </c>
      <c r="H2971" s="1" t="s">
        <v>69</v>
      </c>
      <c r="I2971">
        <v>77.236840000000001</v>
      </c>
      <c r="J2971">
        <v>28.572495</v>
      </c>
      <c r="K2971" s="1" t="s">
        <v>564</v>
      </c>
      <c r="L2971" s="1" t="s">
        <v>25</v>
      </c>
      <c r="M2971" s="1" t="s">
        <v>26</v>
      </c>
      <c r="N2971" s="1" t="s">
        <v>26</v>
      </c>
      <c r="O2971" s="1" t="s">
        <v>26</v>
      </c>
      <c r="P2971" s="1" t="s">
        <v>26</v>
      </c>
      <c r="Q2971">
        <v>1</v>
      </c>
      <c r="R2971">
        <v>25</v>
      </c>
      <c r="S2971">
        <v>300</v>
      </c>
      <c r="T2971">
        <v>3.3</v>
      </c>
      <c r="U2971" s="2">
        <v>40745</v>
      </c>
      <c r="V2971">
        <v>2011</v>
      </c>
      <c r="W2971">
        <v>7</v>
      </c>
      <c r="X2971" s="1" t="s">
        <v>20655</v>
      </c>
      <c r="Y2971">
        <f>WEEKDAY(Sheet1[[#This Row],[Datekey_Opening]])</f>
        <v>5</v>
      </c>
      <c r="Z2971" s="1" t="s">
        <v>20624</v>
      </c>
      <c r="AA2971" t="s">
        <v>20617</v>
      </c>
      <c r="AB2971" t="s">
        <v>30200</v>
      </c>
      <c r="AC2971" t="s">
        <v>30198</v>
      </c>
      <c r="AD2971" t="str">
        <f t="shared" si="46"/>
        <v>2011-Jul</v>
      </c>
      <c r="AE2971" t="str" cm="1">
        <f t="array" ref="AE2971">_xlfn.IFS(R2971 &lt;= 100, "Bucket 1: 0-100",
     R2971&lt;= 500, "Bucket 2: 100-500",
     R2971 &lt;= 1000, "Bucket 3: 500-1000",
     R2971&lt;= 5000, "Bucket 4: 1000-5000",R2971&lt;=100000,"Bucket 5:5000-100000",
    R2971&gt; 100000, "Bucket 6:100000 and above" )</f>
        <v>Bucket 1: 0-100</v>
      </c>
      <c r="AF2971" t="str" cm="1">
        <f t="array" ref="AF2971">_xlfn.IFS(T2971&lt;=1.9, "Poor",
     T2971&lt;=2.9, " Average",
     T2971&lt;=3.9, "Good",
     T2971&lt;=5,  "Excellent")</f>
        <v>Good</v>
      </c>
      <c r="AI2971" s="1"/>
      <c r="AJ2971" s="1"/>
      <c r="AK2971" s="42">
        <v>1</v>
      </c>
      <c r="AL2971" s="42" t="s">
        <v>20</v>
      </c>
    </row>
    <row r="2972" spans="1:38" x14ac:dyDescent="0.3">
      <c r="A2972" s="1" t="s">
        <v>23615</v>
      </c>
      <c r="B2972" s="1" t="s">
        <v>6771</v>
      </c>
      <c r="C2972" s="1" t="s">
        <v>20614</v>
      </c>
      <c r="D2972" s="1" t="s">
        <v>20593</v>
      </c>
      <c r="E2972" s="1" t="s">
        <v>20</v>
      </c>
      <c r="F2972" s="1" t="s">
        <v>6772</v>
      </c>
      <c r="G2972" s="1" t="s">
        <v>72</v>
      </c>
      <c r="H2972" s="1" t="s">
        <v>73</v>
      </c>
      <c r="I2972">
        <v>77.308741810000001</v>
      </c>
      <c r="J2972">
        <v>28.67811889</v>
      </c>
      <c r="K2972" s="1" t="s">
        <v>530</v>
      </c>
      <c r="L2972" s="1" t="s">
        <v>25</v>
      </c>
      <c r="M2972" s="1" t="s">
        <v>26</v>
      </c>
      <c r="N2972" s="1" t="s">
        <v>26</v>
      </c>
      <c r="O2972" s="1" t="s">
        <v>26</v>
      </c>
      <c r="P2972" s="1" t="s">
        <v>26</v>
      </c>
      <c r="Q2972">
        <v>1</v>
      </c>
      <c r="R2972">
        <v>1</v>
      </c>
      <c r="S2972">
        <v>300</v>
      </c>
      <c r="T2972">
        <v>1</v>
      </c>
      <c r="U2972" s="2">
        <v>40729</v>
      </c>
      <c r="V2972">
        <v>2011</v>
      </c>
      <c r="W2972">
        <v>7</v>
      </c>
      <c r="X2972" s="1" t="s">
        <v>20655</v>
      </c>
      <c r="Y2972">
        <f>WEEKDAY(Sheet1[[#This Row],[Datekey_Opening]])</f>
        <v>3</v>
      </c>
      <c r="Z2972" s="1" t="s">
        <v>20622</v>
      </c>
      <c r="AA2972" t="s">
        <v>20617</v>
      </c>
      <c r="AB2972" t="s">
        <v>30200</v>
      </c>
      <c r="AC2972" t="s">
        <v>30198</v>
      </c>
      <c r="AD2972" t="str">
        <f t="shared" si="46"/>
        <v>2011-Jul</v>
      </c>
      <c r="AE2972" t="str" cm="1">
        <f t="array" ref="AE2972">_xlfn.IFS(R2972 &lt;= 100, "Bucket 1: 0-100",
     R2972&lt;= 500, "Bucket 2: 100-500",
     R2972 &lt;= 1000, "Bucket 3: 500-1000",
     R2972&lt;= 5000, "Bucket 4: 1000-5000",R2972&lt;=100000,"Bucket 5:5000-100000",
    R2972&gt; 100000, "Bucket 6:100000 and above" )</f>
        <v>Bucket 1: 0-100</v>
      </c>
      <c r="AF2972" t="str" cm="1">
        <f t="array" ref="AF2972">_xlfn.IFS(T2972&lt;=1.9, "Poor",
     T2972&lt;=2.9, " Average",
     T2972&lt;=3.9, "Good",
     T2972&lt;=5,  "Excellent")</f>
        <v>Poor</v>
      </c>
      <c r="AI2972" s="1"/>
      <c r="AJ2972" s="1"/>
      <c r="AK2972" s="42">
        <v>1</v>
      </c>
      <c r="AL2972" s="42" t="s">
        <v>13423</v>
      </c>
    </row>
    <row r="2973" spans="1:38" x14ac:dyDescent="0.3">
      <c r="A2973" s="1" t="s">
        <v>23616</v>
      </c>
      <c r="B2973" s="1" t="s">
        <v>6773</v>
      </c>
      <c r="C2973" s="1" t="s">
        <v>20614</v>
      </c>
      <c r="D2973" s="1" t="s">
        <v>20593</v>
      </c>
      <c r="E2973" s="1" t="s">
        <v>20</v>
      </c>
      <c r="F2973" s="1" t="s">
        <v>6774</v>
      </c>
      <c r="G2973" s="1" t="s">
        <v>331</v>
      </c>
      <c r="H2973" s="1" t="s">
        <v>332</v>
      </c>
      <c r="I2973">
        <v>77.250650190000002</v>
      </c>
      <c r="J2973">
        <v>28.55561316</v>
      </c>
      <c r="K2973" s="1" t="s">
        <v>477</v>
      </c>
      <c r="L2973" s="1" t="s">
        <v>25</v>
      </c>
      <c r="M2973" s="1" t="s">
        <v>26</v>
      </c>
      <c r="N2973" s="1" t="s">
        <v>33</v>
      </c>
      <c r="O2973" s="1" t="s">
        <v>26</v>
      </c>
      <c r="P2973" s="1" t="s">
        <v>26</v>
      </c>
      <c r="Q2973">
        <v>1</v>
      </c>
      <c r="R2973">
        <v>16</v>
      </c>
      <c r="S2973">
        <v>300</v>
      </c>
      <c r="T2973">
        <v>3.2</v>
      </c>
      <c r="U2973" s="2">
        <v>41473</v>
      </c>
      <c r="V2973">
        <v>2013</v>
      </c>
      <c r="W2973">
        <v>7</v>
      </c>
      <c r="X2973" s="1" t="s">
        <v>20655</v>
      </c>
      <c r="Y2973">
        <f>WEEKDAY(Sheet1[[#This Row],[Datekey_Opening]])</f>
        <v>5</v>
      </c>
      <c r="Z2973" s="1" t="s">
        <v>20624</v>
      </c>
      <c r="AA2973" t="s">
        <v>20617</v>
      </c>
      <c r="AB2973" t="s">
        <v>30200</v>
      </c>
      <c r="AC2973" t="s">
        <v>30198</v>
      </c>
      <c r="AD2973" t="str">
        <f t="shared" si="46"/>
        <v>2013-Jul</v>
      </c>
      <c r="AE2973" t="str" cm="1">
        <f t="array" ref="AE2973">_xlfn.IFS(R2973 &lt;= 100, "Bucket 1: 0-100",
     R2973&lt;= 500, "Bucket 2: 100-500",
     R2973 &lt;= 1000, "Bucket 3: 500-1000",
     R2973&lt;= 5000, "Bucket 4: 1000-5000",R2973&lt;=100000,"Bucket 5:5000-100000",
    R2973&gt; 100000, "Bucket 6:100000 and above" )</f>
        <v>Bucket 1: 0-100</v>
      </c>
      <c r="AF2973" t="str" cm="1">
        <f t="array" ref="AF2973">_xlfn.IFS(T2973&lt;=1.9, "Poor",
     T2973&lt;=2.9, " Average",
     T2973&lt;=3.9, "Good",
     T2973&lt;=5,  "Excellent")</f>
        <v>Good</v>
      </c>
      <c r="AI2973" s="1"/>
      <c r="AJ2973" s="1"/>
      <c r="AK2973" s="41">
        <v>1</v>
      </c>
      <c r="AL2973" s="41" t="s">
        <v>15360</v>
      </c>
    </row>
    <row r="2974" spans="1:38" x14ac:dyDescent="0.3">
      <c r="A2974" s="1" t="s">
        <v>23617</v>
      </c>
      <c r="B2974" s="1" t="s">
        <v>6775</v>
      </c>
      <c r="C2974" s="1" t="s">
        <v>20614</v>
      </c>
      <c r="D2974" s="1" t="s">
        <v>20593</v>
      </c>
      <c r="E2974" s="1" t="s">
        <v>20</v>
      </c>
      <c r="F2974" s="1" t="s">
        <v>6776</v>
      </c>
      <c r="G2974" s="1" t="s">
        <v>901</v>
      </c>
      <c r="H2974" s="1" t="s">
        <v>902</v>
      </c>
      <c r="I2974">
        <v>77.174347400000002</v>
      </c>
      <c r="J2974">
        <v>28.6457707</v>
      </c>
      <c r="K2974" s="1" t="s">
        <v>553</v>
      </c>
      <c r="L2974" s="1" t="s">
        <v>25</v>
      </c>
      <c r="M2974" s="1" t="s">
        <v>26</v>
      </c>
      <c r="N2974" s="1" t="s">
        <v>26</v>
      </c>
      <c r="O2974" s="1" t="s">
        <v>26</v>
      </c>
      <c r="P2974" s="1" t="s">
        <v>26</v>
      </c>
      <c r="Q2974">
        <v>1</v>
      </c>
      <c r="R2974">
        <v>13</v>
      </c>
      <c r="S2974">
        <v>300</v>
      </c>
      <c r="T2974">
        <v>3.1</v>
      </c>
      <c r="U2974" s="2">
        <v>42190</v>
      </c>
      <c r="V2974">
        <v>2015</v>
      </c>
      <c r="W2974">
        <v>7</v>
      </c>
      <c r="X2974" s="1" t="s">
        <v>20655</v>
      </c>
      <c r="Y2974">
        <f>WEEKDAY(Sheet1[[#This Row],[Datekey_Opening]])</f>
        <v>1</v>
      </c>
      <c r="Z2974" s="1" t="s">
        <v>20631</v>
      </c>
      <c r="AA2974" t="s">
        <v>20617</v>
      </c>
      <c r="AB2974" t="s">
        <v>30200</v>
      </c>
      <c r="AC2974" t="s">
        <v>30198</v>
      </c>
      <c r="AD2974" t="str">
        <f t="shared" si="46"/>
        <v>2015-Jul</v>
      </c>
      <c r="AE2974" t="str" cm="1">
        <f t="array" ref="AE2974">_xlfn.IFS(R2974 &lt;= 100, "Bucket 1: 0-100",
     R2974&lt;= 500, "Bucket 2: 100-500",
     R2974 &lt;= 1000, "Bucket 3: 500-1000",
     R2974&lt;= 5000, "Bucket 4: 1000-5000",R2974&lt;=100000,"Bucket 5:5000-100000",
    R2974&gt; 100000, "Bucket 6:100000 and above" )</f>
        <v>Bucket 1: 0-100</v>
      </c>
      <c r="AF2974" t="str" cm="1">
        <f t="array" ref="AF2974">_xlfn.IFS(T2974&lt;=1.9, "Poor",
     T2974&lt;=2.9, " Average",
     T2974&lt;=3.9, "Good",
     T2974&lt;=5,  "Excellent")</f>
        <v>Good</v>
      </c>
      <c r="AI2974" s="1"/>
      <c r="AJ2974" s="1"/>
      <c r="AK2974" s="41">
        <v>162</v>
      </c>
      <c r="AL2974" s="41" t="s">
        <v>19471</v>
      </c>
    </row>
    <row r="2975" spans="1:38" x14ac:dyDescent="0.3">
      <c r="A2975" s="1" t="s">
        <v>23618</v>
      </c>
      <c r="B2975" s="1" t="s">
        <v>6731</v>
      </c>
      <c r="C2975" s="1" t="s">
        <v>20614</v>
      </c>
      <c r="D2975" s="1" t="s">
        <v>20593</v>
      </c>
      <c r="E2975" s="1" t="s">
        <v>20</v>
      </c>
      <c r="F2975" s="1" t="s">
        <v>6777</v>
      </c>
      <c r="G2975" s="1" t="s">
        <v>901</v>
      </c>
      <c r="H2975" s="1" t="s">
        <v>902</v>
      </c>
      <c r="I2975">
        <v>77.172769000000002</v>
      </c>
      <c r="J2975">
        <v>28.6452876</v>
      </c>
      <c r="K2975" s="1" t="s">
        <v>719</v>
      </c>
      <c r="L2975" s="1" t="s">
        <v>25</v>
      </c>
      <c r="M2975" s="1" t="s">
        <v>26</v>
      </c>
      <c r="N2975" s="1" t="s">
        <v>33</v>
      </c>
      <c r="O2975" s="1" t="s">
        <v>26</v>
      </c>
      <c r="P2975" s="1" t="s">
        <v>26</v>
      </c>
      <c r="Q2975">
        <v>1</v>
      </c>
      <c r="R2975">
        <v>28</v>
      </c>
      <c r="S2975">
        <v>300</v>
      </c>
      <c r="T2975">
        <v>3.3</v>
      </c>
      <c r="U2975" s="2">
        <v>41833</v>
      </c>
      <c r="V2975">
        <v>2014</v>
      </c>
      <c r="W2975">
        <v>7</v>
      </c>
      <c r="X2975" s="1" t="s">
        <v>20655</v>
      </c>
      <c r="Y2975">
        <f>WEEKDAY(Sheet1[[#This Row],[Datekey_Opening]])</f>
        <v>1</v>
      </c>
      <c r="Z2975" s="1" t="s">
        <v>20631</v>
      </c>
      <c r="AA2975" t="s">
        <v>20617</v>
      </c>
      <c r="AB2975" t="s">
        <v>30200</v>
      </c>
      <c r="AC2975" t="s">
        <v>30198</v>
      </c>
      <c r="AD2975" t="str">
        <f t="shared" si="46"/>
        <v>2014-Jul</v>
      </c>
      <c r="AE2975" t="str" cm="1">
        <f t="array" ref="AE2975">_xlfn.IFS(R2975 &lt;= 100, "Bucket 1: 0-100",
     R2975&lt;= 500, "Bucket 2: 100-500",
     R2975 &lt;= 1000, "Bucket 3: 500-1000",
     R2975&lt;= 5000, "Bucket 4: 1000-5000",R2975&lt;=100000,"Bucket 5:5000-100000",
    R2975&gt; 100000, "Bucket 6:100000 and above" )</f>
        <v>Bucket 1: 0-100</v>
      </c>
      <c r="AF2975" t="str" cm="1">
        <f t="array" ref="AF2975">_xlfn.IFS(T2975&lt;=1.9, "Poor",
     T2975&lt;=2.9, " Average",
     T2975&lt;=3.9, "Good",
     T2975&lt;=5,  "Excellent")</f>
        <v>Good</v>
      </c>
      <c r="AI2975" s="1"/>
      <c r="AJ2975" s="1"/>
      <c r="AK2975" s="42">
        <v>215</v>
      </c>
      <c r="AL2975" s="42" t="s">
        <v>1759</v>
      </c>
    </row>
    <row r="2976" spans="1:38" x14ac:dyDescent="0.3">
      <c r="A2976" s="1" t="s">
        <v>23619</v>
      </c>
      <c r="B2976" s="1" t="s">
        <v>6778</v>
      </c>
      <c r="C2976" s="1" t="s">
        <v>20614</v>
      </c>
      <c r="D2976" s="1" t="s">
        <v>20593</v>
      </c>
      <c r="E2976" s="1" t="s">
        <v>20</v>
      </c>
      <c r="F2976" s="1" t="s">
        <v>6779</v>
      </c>
      <c r="G2976" s="1" t="s">
        <v>731</v>
      </c>
      <c r="H2976" s="1" t="s">
        <v>732</v>
      </c>
      <c r="I2976">
        <v>77.2023504</v>
      </c>
      <c r="J2976">
        <v>28.556626699999999</v>
      </c>
      <c r="K2976" s="1" t="s">
        <v>4493</v>
      </c>
      <c r="L2976" s="1" t="s">
        <v>25</v>
      </c>
      <c r="M2976" s="1" t="s">
        <v>26</v>
      </c>
      <c r="N2976" s="1" t="s">
        <v>33</v>
      </c>
      <c r="O2976" s="1" t="s">
        <v>26</v>
      </c>
      <c r="P2976" s="1" t="s">
        <v>26</v>
      </c>
      <c r="Q2976">
        <v>1</v>
      </c>
      <c r="R2976">
        <v>25</v>
      </c>
      <c r="S2976">
        <v>300</v>
      </c>
      <c r="T2976">
        <v>3.8</v>
      </c>
      <c r="U2976" s="2">
        <v>43303</v>
      </c>
      <c r="V2976">
        <v>2018</v>
      </c>
      <c r="W2976">
        <v>7</v>
      </c>
      <c r="X2976" s="1" t="s">
        <v>20655</v>
      </c>
      <c r="Y2976">
        <f>WEEKDAY(Sheet1[[#This Row],[Datekey_Opening]])</f>
        <v>1</v>
      </c>
      <c r="Z2976" s="1" t="s">
        <v>20631</v>
      </c>
      <c r="AA2976" t="s">
        <v>20617</v>
      </c>
      <c r="AB2976" t="s">
        <v>30200</v>
      </c>
      <c r="AC2976" t="s">
        <v>30198</v>
      </c>
      <c r="AD2976" t="str">
        <f t="shared" si="46"/>
        <v>2018-Jul</v>
      </c>
      <c r="AE2976" t="str" cm="1">
        <f t="array" ref="AE2976">_xlfn.IFS(R2976 &lt;= 100, "Bucket 1: 0-100",
     R2976&lt;= 500, "Bucket 2: 100-500",
     R2976 &lt;= 1000, "Bucket 3: 500-1000",
     R2976&lt;= 5000, "Bucket 4: 1000-5000",R2976&lt;=100000,"Bucket 5:5000-100000",
    R2976&gt; 100000, "Bucket 6:100000 and above" )</f>
        <v>Bucket 1: 0-100</v>
      </c>
      <c r="AF2976" t="str" cm="1">
        <f t="array" ref="AF2976">_xlfn.IFS(T2976&lt;=1.9, "Poor",
     T2976&lt;=2.9, " Average",
     T2976&lt;=3.9, "Good",
     T2976&lt;=5,  "Excellent")</f>
        <v>Good</v>
      </c>
      <c r="AI2976" s="1"/>
      <c r="AJ2976" s="1"/>
      <c r="AK2976" s="42">
        <v>1</v>
      </c>
      <c r="AL2976" s="42" t="s">
        <v>20</v>
      </c>
    </row>
    <row r="2977" spans="1:38" x14ac:dyDescent="0.3">
      <c r="A2977" s="1" t="s">
        <v>23620</v>
      </c>
      <c r="B2977" s="1" t="s">
        <v>6780</v>
      </c>
      <c r="C2977" s="1" t="s">
        <v>20614</v>
      </c>
      <c r="D2977" s="1" t="s">
        <v>20593</v>
      </c>
      <c r="E2977" s="1" t="s">
        <v>20</v>
      </c>
      <c r="F2977" s="1" t="s">
        <v>6781</v>
      </c>
      <c r="G2977" s="1" t="s">
        <v>152</v>
      </c>
      <c r="H2977" s="1" t="s">
        <v>153</v>
      </c>
      <c r="I2977">
        <v>77.189559700000004</v>
      </c>
      <c r="J2977">
        <v>28.7013265</v>
      </c>
      <c r="K2977" s="1" t="s">
        <v>553</v>
      </c>
      <c r="L2977" s="1" t="s">
        <v>25</v>
      </c>
      <c r="M2977" s="1" t="s">
        <v>26</v>
      </c>
      <c r="N2977" s="1" t="s">
        <v>26</v>
      </c>
      <c r="O2977" s="1" t="s">
        <v>26</v>
      </c>
      <c r="P2977" s="1" t="s">
        <v>26</v>
      </c>
      <c r="Q2977">
        <v>1</v>
      </c>
      <c r="R2977">
        <v>30</v>
      </c>
      <c r="S2977">
        <v>300</v>
      </c>
      <c r="T2977">
        <v>3.4</v>
      </c>
      <c r="U2977" s="2">
        <v>40740</v>
      </c>
      <c r="V2977">
        <v>2011</v>
      </c>
      <c r="W2977">
        <v>7</v>
      </c>
      <c r="X2977" s="1" t="s">
        <v>20655</v>
      </c>
      <c r="Y2977">
        <f>WEEKDAY(Sheet1[[#This Row],[Datekey_Opening]])</f>
        <v>7</v>
      </c>
      <c r="Z2977" s="1" t="s">
        <v>20616</v>
      </c>
      <c r="AA2977" t="s">
        <v>20617</v>
      </c>
      <c r="AB2977" t="s">
        <v>30200</v>
      </c>
      <c r="AC2977" t="s">
        <v>30198</v>
      </c>
      <c r="AD2977" t="str">
        <f t="shared" si="46"/>
        <v>2011-Jul</v>
      </c>
      <c r="AE2977" t="str" cm="1">
        <f t="array" ref="AE2977">_xlfn.IFS(R2977 &lt;= 100, "Bucket 1: 0-100",
     R2977&lt;= 500, "Bucket 2: 100-500",
     R2977 &lt;= 1000, "Bucket 3: 500-1000",
     R2977&lt;= 5000, "Bucket 4: 1000-5000",R2977&lt;=100000,"Bucket 5:5000-100000",
    R2977&gt; 100000, "Bucket 6:100000 and above" )</f>
        <v>Bucket 1: 0-100</v>
      </c>
      <c r="AF2977" t="str" cm="1">
        <f t="array" ref="AF2977">_xlfn.IFS(T2977&lt;=1.9, "Poor",
     T2977&lt;=2.9, " Average",
     T2977&lt;=3.9, "Good",
     T2977&lt;=5,  "Excellent")</f>
        <v>Good</v>
      </c>
      <c r="AI2977" s="1"/>
      <c r="AJ2977" s="1"/>
      <c r="AK2977" s="42">
        <v>1</v>
      </c>
      <c r="AL2977" s="42" t="s">
        <v>20</v>
      </c>
    </row>
    <row r="2978" spans="1:38" x14ac:dyDescent="0.3">
      <c r="A2978" s="1" t="s">
        <v>23621</v>
      </c>
      <c r="B2978" s="1" t="s">
        <v>1064</v>
      </c>
      <c r="C2978" s="1" t="s">
        <v>20614</v>
      </c>
      <c r="D2978" s="1" t="s">
        <v>20593</v>
      </c>
      <c r="E2978" s="1" t="s">
        <v>20</v>
      </c>
      <c r="F2978" s="1" t="s">
        <v>6782</v>
      </c>
      <c r="G2978" s="1" t="s">
        <v>156</v>
      </c>
      <c r="H2978" s="1" t="s">
        <v>157</v>
      </c>
      <c r="I2978">
        <v>77.204602899999998</v>
      </c>
      <c r="J2978">
        <v>28.5505745</v>
      </c>
      <c r="K2978" s="1" t="s">
        <v>852</v>
      </c>
      <c r="L2978" s="1" t="s">
        <v>25</v>
      </c>
      <c r="M2978" s="1" t="s">
        <v>26</v>
      </c>
      <c r="N2978" s="1" t="s">
        <v>33</v>
      </c>
      <c r="O2978" s="1" t="s">
        <v>26</v>
      </c>
      <c r="P2978" s="1" t="s">
        <v>26</v>
      </c>
      <c r="Q2978">
        <v>1</v>
      </c>
      <c r="R2978">
        <v>9</v>
      </c>
      <c r="S2978">
        <v>300</v>
      </c>
      <c r="T2978">
        <v>2.9</v>
      </c>
      <c r="U2978" s="2">
        <v>41095</v>
      </c>
      <c r="V2978">
        <v>2012</v>
      </c>
      <c r="W2978">
        <v>7</v>
      </c>
      <c r="X2978" s="1" t="s">
        <v>20655</v>
      </c>
      <c r="Y2978">
        <f>WEEKDAY(Sheet1[[#This Row],[Datekey_Opening]])</f>
        <v>5</v>
      </c>
      <c r="Z2978" s="1" t="s">
        <v>20624</v>
      </c>
      <c r="AA2978" t="s">
        <v>20617</v>
      </c>
      <c r="AB2978" t="s">
        <v>30200</v>
      </c>
      <c r="AC2978" t="s">
        <v>30198</v>
      </c>
      <c r="AD2978" t="str">
        <f t="shared" si="46"/>
        <v>2012-Jul</v>
      </c>
      <c r="AE2978" t="str" cm="1">
        <f t="array" ref="AE2978">_xlfn.IFS(R2978 &lt;= 100, "Bucket 1: 0-100",
     R2978&lt;= 500, "Bucket 2: 100-500",
     R2978 &lt;= 1000, "Bucket 3: 500-1000",
     R2978&lt;= 5000, "Bucket 4: 1000-5000",R2978&lt;=100000,"Bucket 5:5000-100000",
    R2978&gt; 100000, "Bucket 6:100000 and above" )</f>
        <v>Bucket 1: 0-100</v>
      </c>
      <c r="AF2978" t="str" cm="1">
        <f t="array" ref="AF2978">_xlfn.IFS(T2978&lt;=1.9, "Poor",
     T2978&lt;=2.9, " Average",
     T2978&lt;=3.9, "Good",
     T2978&lt;=5,  "Excellent")</f>
        <v xml:space="preserve"> Average</v>
      </c>
      <c r="AI2978" s="1"/>
      <c r="AJ2978" s="1"/>
      <c r="AK2978" s="42">
        <v>1</v>
      </c>
      <c r="AL2978" s="42" t="s">
        <v>20</v>
      </c>
    </row>
    <row r="2979" spans="1:38" x14ac:dyDescent="0.3">
      <c r="A2979" s="1" t="s">
        <v>23622</v>
      </c>
      <c r="B2979" s="1" t="s">
        <v>6783</v>
      </c>
      <c r="C2979" s="1" t="s">
        <v>20614</v>
      </c>
      <c r="D2979" s="1" t="s">
        <v>20593</v>
      </c>
      <c r="E2979" s="1" t="s">
        <v>20</v>
      </c>
      <c r="F2979" s="1" t="s">
        <v>6784</v>
      </c>
      <c r="G2979" s="1" t="s">
        <v>2927</v>
      </c>
      <c r="H2979" s="1" t="s">
        <v>2928</v>
      </c>
      <c r="I2979">
        <v>77.097993000000002</v>
      </c>
      <c r="J2979">
        <v>28.6315308</v>
      </c>
      <c r="K2979" s="1" t="s">
        <v>474</v>
      </c>
      <c r="L2979" s="1" t="s">
        <v>25</v>
      </c>
      <c r="M2979" s="1" t="s">
        <v>26</v>
      </c>
      <c r="N2979" s="1" t="s">
        <v>26</v>
      </c>
      <c r="O2979" s="1" t="s">
        <v>26</v>
      </c>
      <c r="P2979" s="1" t="s">
        <v>26</v>
      </c>
      <c r="Q2979">
        <v>1</v>
      </c>
      <c r="R2979">
        <v>89</v>
      </c>
      <c r="S2979">
        <v>300</v>
      </c>
      <c r="T2979">
        <v>3.7</v>
      </c>
      <c r="U2979" s="2">
        <v>40364</v>
      </c>
      <c r="V2979">
        <v>2010</v>
      </c>
      <c r="W2979">
        <v>7</v>
      </c>
      <c r="X2979" s="1" t="s">
        <v>20655</v>
      </c>
      <c r="Y2979">
        <f>WEEKDAY(Sheet1[[#This Row],[Datekey_Opening]])</f>
        <v>2</v>
      </c>
      <c r="Z2979" s="1" t="s">
        <v>20627</v>
      </c>
      <c r="AA2979" t="s">
        <v>20617</v>
      </c>
      <c r="AB2979" t="s">
        <v>30200</v>
      </c>
      <c r="AC2979" t="s">
        <v>30198</v>
      </c>
      <c r="AD2979" t="str">
        <f t="shared" si="46"/>
        <v>2010-Jul</v>
      </c>
      <c r="AE2979" t="str" cm="1">
        <f t="array" ref="AE2979">_xlfn.IFS(R2979 &lt;= 100, "Bucket 1: 0-100",
     R2979&lt;= 500, "Bucket 2: 100-500",
     R2979 &lt;= 1000, "Bucket 3: 500-1000",
     R2979&lt;= 5000, "Bucket 4: 1000-5000",R2979&lt;=100000,"Bucket 5:5000-100000",
    R2979&gt; 100000, "Bucket 6:100000 and above" )</f>
        <v>Bucket 1: 0-100</v>
      </c>
      <c r="AF2979" t="str" cm="1">
        <f t="array" ref="AF2979">_xlfn.IFS(T2979&lt;=1.9, "Poor",
     T2979&lt;=2.9, " Average",
     T2979&lt;=3.9, "Good",
     T2979&lt;=5,  "Excellent")</f>
        <v>Good</v>
      </c>
      <c r="AI2979" s="1"/>
      <c r="AJ2979" s="1"/>
      <c r="AK2979" s="42">
        <v>1</v>
      </c>
      <c r="AL2979" s="42" t="s">
        <v>11219</v>
      </c>
    </row>
    <row r="2980" spans="1:38" x14ac:dyDescent="0.3">
      <c r="A2980" s="1" t="s">
        <v>23623</v>
      </c>
      <c r="B2980" s="1" t="s">
        <v>6785</v>
      </c>
      <c r="C2980" s="1" t="s">
        <v>20614</v>
      </c>
      <c r="D2980" s="1" t="s">
        <v>20593</v>
      </c>
      <c r="E2980" s="1" t="s">
        <v>20</v>
      </c>
      <c r="F2980" s="1" t="s">
        <v>6786</v>
      </c>
      <c r="G2980" s="1" t="s">
        <v>216</v>
      </c>
      <c r="H2980" s="1" t="s">
        <v>217</v>
      </c>
      <c r="I2980">
        <v>77.234857300000002</v>
      </c>
      <c r="J2980">
        <v>28.649850600000001</v>
      </c>
      <c r="K2980" s="1" t="s">
        <v>530</v>
      </c>
      <c r="L2980" s="1" t="s">
        <v>25</v>
      </c>
      <c r="M2980" s="1" t="s">
        <v>26</v>
      </c>
      <c r="N2980" s="1" t="s">
        <v>26</v>
      </c>
      <c r="O2980" s="1" t="s">
        <v>26</v>
      </c>
      <c r="P2980" s="1" t="s">
        <v>26</v>
      </c>
      <c r="Q2980">
        <v>1</v>
      </c>
      <c r="R2980">
        <v>5</v>
      </c>
      <c r="S2980">
        <v>300</v>
      </c>
      <c r="T2980">
        <v>3</v>
      </c>
      <c r="U2980" s="2">
        <v>42927</v>
      </c>
      <c r="V2980">
        <v>2017</v>
      </c>
      <c r="W2980">
        <v>7</v>
      </c>
      <c r="X2980" s="1" t="s">
        <v>20655</v>
      </c>
      <c r="Y2980">
        <f>WEEKDAY(Sheet1[[#This Row],[Datekey_Opening]])</f>
        <v>3</v>
      </c>
      <c r="Z2980" s="1" t="s">
        <v>20622</v>
      </c>
      <c r="AA2980" t="s">
        <v>20617</v>
      </c>
      <c r="AB2980" t="s">
        <v>30200</v>
      </c>
      <c r="AC2980" t="s">
        <v>30198</v>
      </c>
      <c r="AD2980" t="str">
        <f t="shared" si="46"/>
        <v>2017-Jul</v>
      </c>
      <c r="AE2980" t="str" cm="1">
        <f t="array" ref="AE2980">_xlfn.IFS(R2980 &lt;= 100, "Bucket 1: 0-100",
     R2980&lt;= 500, "Bucket 2: 100-500",
     R2980 &lt;= 1000, "Bucket 3: 500-1000",
     R2980&lt;= 5000, "Bucket 4: 1000-5000",R2980&lt;=100000,"Bucket 5:5000-100000",
    R2980&gt; 100000, "Bucket 6:100000 and above" )</f>
        <v>Bucket 1: 0-100</v>
      </c>
      <c r="AF2980" t="str" cm="1">
        <f t="array" ref="AF2980">_xlfn.IFS(T2980&lt;=1.9, "Poor",
     T2980&lt;=2.9, " Average",
     T2980&lt;=3.9, "Good",
     T2980&lt;=5,  "Excellent")</f>
        <v>Good</v>
      </c>
      <c r="AI2980" s="1"/>
      <c r="AJ2980" s="1"/>
      <c r="AK2980" s="42">
        <v>215</v>
      </c>
      <c r="AL2980" s="42" t="s">
        <v>1930</v>
      </c>
    </row>
    <row r="2981" spans="1:38" x14ac:dyDescent="0.3">
      <c r="A2981" s="1" t="s">
        <v>23624</v>
      </c>
      <c r="B2981" s="1" t="s">
        <v>6787</v>
      </c>
      <c r="C2981" s="1" t="s">
        <v>20614</v>
      </c>
      <c r="D2981" s="1" t="s">
        <v>20593</v>
      </c>
      <c r="E2981" s="1" t="s">
        <v>20</v>
      </c>
      <c r="F2981" s="1" t="s">
        <v>6788</v>
      </c>
      <c r="G2981" s="1" t="s">
        <v>1729</v>
      </c>
      <c r="H2981" s="1" t="s">
        <v>1728</v>
      </c>
      <c r="I2981">
        <v>77.090184500000007</v>
      </c>
      <c r="J2981">
        <v>28.618032400000001</v>
      </c>
      <c r="K2981" s="1" t="s">
        <v>5907</v>
      </c>
      <c r="L2981" s="1" t="s">
        <v>25</v>
      </c>
      <c r="M2981" s="1" t="s">
        <v>26</v>
      </c>
      <c r="N2981" s="1" t="s">
        <v>26</v>
      </c>
      <c r="O2981" s="1" t="s">
        <v>26</v>
      </c>
      <c r="P2981" s="1" t="s">
        <v>26</v>
      </c>
      <c r="Q2981">
        <v>1</v>
      </c>
      <c r="R2981">
        <v>164</v>
      </c>
      <c r="S2981">
        <v>300</v>
      </c>
      <c r="T2981">
        <v>3.6</v>
      </c>
      <c r="U2981" s="2">
        <v>41483</v>
      </c>
      <c r="V2981">
        <v>2013</v>
      </c>
      <c r="W2981">
        <v>7</v>
      </c>
      <c r="X2981" s="1" t="s">
        <v>20655</v>
      </c>
      <c r="Y2981">
        <f>WEEKDAY(Sheet1[[#This Row],[Datekey_Opening]])</f>
        <v>1</v>
      </c>
      <c r="Z2981" s="1" t="s">
        <v>20631</v>
      </c>
      <c r="AA2981" t="s">
        <v>20617</v>
      </c>
      <c r="AB2981" t="s">
        <v>30200</v>
      </c>
      <c r="AC2981" t="s">
        <v>30198</v>
      </c>
      <c r="AD2981" t="str">
        <f t="shared" si="46"/>
        <v>2013-Jul</v>
      </c>
      <c r="AE2981" t="str" cm="1">
        <f t="array" ref="AE2981">_xlfn.IFS(R2981 &lt;= 100, "Bucket 1: 0-100",
     R2981&lt;= 500, "Bucket 2: 100-500",
     R2981 &lt;= 1000, "Bucket 3: 500-1000",
     R2981&lt;= 5000, "Bucket 4: 1000-5000",R2981&lt;=100000,"Bucket 5:5000-100000",
    R2981&gt; 100000, "Bucket 6:100000 and above" )</f>
        <v>Bucket 2: 100-500</v>
      </c>
      <c r="AF2981" t="str" cm="1">
        <f t="array" ref="AF2981">_xlfn.IFS(T2981&lt;=1.9, "Poor",
     T2981&lt;=2.9, " Average",
     T2981&lt;=3.9, "Good",
     T2981&lt;=5,  "Excellent")</f>
        <v>Good</v>
      </c>
      <c r="AI2981" s="1"/>
      <c r="AJ2981" s="1"/>
      <c r="AK2981" s="42">
        <v>1</v>
      </c>
      <c r="AL2981" s="42" t="s">
        <v>20</v>
      </c>
    </row>
    <row r="2982" spans="1:38" x14ac:dyDescent="0.3">
      <c r="A2982" s="1" t="s">
        <v>23625</v>
      </c>
      <c r="B2982" s="1" t="s">
        <v>6789</v>
      </c>
      <c r="C2982" s="1" t="s">
        <v>20614</v>
      </c>
      <c r="D2982" s="1" t="s">
        <v>20593</v>
      </c>
      <c r="E2982" s="1" t="s">
        <v>20</v>
      </c>
      <c r="F2982" s="1" t="s">
        <v>6790</v>
      </c>
      <c r="G2982" s="1" t="s">
        <v>1621</v>
      </c>
      <c r="H2982" s="1" t="s">
        <v>1622</v>
      </c>
      <c r="I2982">
        <v>77.255299800000003</v>
      </c>
      <c r="J2982">
        <v>28.528584250000002</v>
      </c>
      <c r="K2982" s="1" t="s">
        <v>520</v>
      </c>
      <c r="L2982" s="1" t="s">
        <v>25</v>
      </c>
      <c r="M2982" s="1" t="s">
        <v>26</v>
      </c>
      <c r="N2982" s="1" t="s">
        <v>26</v>
      </c>
      <c r="O2982" s="1" t="s">
        <v>26</v>
      </c>
      <c r="P2982" s="1" t="s">
        <v>26</v>
      </c>
      <c r="Q2982">
        <v>1</v>
      </c>
      <c r="R2982">
        <v>11</v>
      </c>
      <c r="S2982">
        <v>300</v>
      </c>
      <c r="T2982">
        <v>3.1</v>
      </c>
      <c r="U2982" s="2">
        <v>41102</v>
      </c>
      <c r="V2982">
        <v>2012</v>
      </c>
      <c r="W2982">
        <v>7</v>
      </c>
      <c r="X2982" s="1" t="s">
        <v>20655</v>
      </c>
      <c r="Y2982">
        <f>WEEKDAY(Sheet1[[#This Row],[Datekey_Opening]])</f>
        <v>5</v>
      </c>
      <c r="Z2982" s="1" t="s">
        <v>20624</v>
      </c>
      <c r="AA2982" t="s">
        <v>20617</v>
      </c>
      <c r="AB2982" t="s">
        <v>30200</v>
      </c>
      <c r="AC2982" t="s">
        <v>30198</v>
      </c>
      <c r="AD2982" t="str">
        <f t="shared" si="46"/>
        <v>2012-Jul</v>
      </c>
      <c r="AE2982" t="str" cm="1">
        <f t="array" ref="AE2982">_xlfn.IFS(R2982 &lt;= 100, "Bucket 1: 0-100",
     R2982&lt;= 500, "Bucket 2: 100-500",
     R2982 &lt;= 1000, "Bucket 3: 500-1000",
     R2982&lt;= 5000, "Bucket 4: 1000-5000",R2982&lt;=100000,"Bucket 5:5000-100000",
    R2982&gt; 100000, "Bucket 6:100000 and above" )</f>
        <v>Bucket 1: 0-100</v>
      </c>
      <c r="AF2982" t="str" cm="1">
        <f t="array" ref="AF2982">_xlfn.IFS(T2982&lt;=1.9, "Poor",
     T2982&lt;=2.9, " Average",
     T2982&lt;=3.9, "Good",
     T2982&lt;=5,  "Excellent")</f>
        <v>Good</v>
      </c>
      <c r="AI2982" s="1"/>
      <c r="AJ2982" s="1"/>
      <c r="AK2982" s="42">
        <v>1</v>
      </c>
      <c r="AL2982" s="42" t="s">
        <v>11219</v>
      </c>
    </row>
    <row r="2983" spans="1:38" x14ac:dyDescent="0.3">
      <c r="A2983" s="1" t="s">
        <v>23626</v>
      </c>
      <c r="B2983" s="1" t="s">
        <v>6791</v>
      </c>
      <c r="C2983" s="1" t="s">
        <v>20614</v>
      </c>
      <c r="D2983" s="1" t="s">
        <v>20593</v>
      </c>
      <c r="E2983" s="1" t="s">
        <v>20</v>
      </c>
      <c r="F2983" s="1" t="s">
        <v>6792</v>
      </c>
      <c r="G2983" s="1" t="s">
        <v>3116</v>
      </c>
      <c r="H2983" s="1" t="s">
        <v>3117</v>
      </c>
      <c r="I2983">
        <v>77.227357699999999</v>
      </c>
      <c r="J2983">
        <v>28.6005258</v>
      </c>
      <c r="K2983" s="1" t="s">
        <v>559</v>
      </c>
      <c r="L2983" s="1" t="s">
        <v>25</v>
      </c>
      <c r="M2983" s="1" t="s">
        <v>26</v>
      </c>
      <c r="N2983" s="1" t="s">
        <v>26</v>
      </c>
      <c r="O2983" s="1" t="s">
        <v>26</v>
      </c>
      <c r="P2983" s="1" t="s">
        <v>26</v>
      </c>
      <c r="Q2983">
        <v>1</v>
      </c>
      <c r="R2983">
        <v>29</v>
      </c>
      <c r="S2983">
        <v>300</v>
      </c>
      <c r="T2983">
        <v>3.3</v>
      </c>
      <c r="U2983" s="2">
        <v>41093</v>
      </c>
      <c r="V2983">
        <v>2012</v>
      </c>
      <c r="W2983">
        <v>7</v>
      </c>
      <c r="X2983" s="1" t="s">
        <v>20655</v>
      </c>
      <c r="Y2983">
        <f>WEEKDAY(Sheet1[[#This Row],[Datekey_Opening]])</f>
        <v>3</v>
      </c>
      <c r="Z2983" s="1" t="s">
        <v>20622</v>
      </c>
      <c r="AA2983" t="s">
        <v>20617</v>
      </c>
      <c r="AB2983" t="s">
        <v>30200</v>
      </c>
      <c r="AC2983" t="s">
        <v>30198</v>
      </c>
      <c r="AD2983" t="str">
        <f t="shared" si="46"/>
        <v>2012-Jul</v>
      </c>
      <c r="AE2983" t="str" cm="1">
        <f t="array" ref="AE2983">_xlfn.IFS(R2983 &lt;= 100, "Bucket 1: 0-100",
     R2983&lt;= 500, "Bucket 2: 100-500",
     R2983 &lt;= 1000, "Bucket 3: 500-1000",
     R2983&lt;= 5000, "Bucket 4: 1000-5000",R2983&lt;=100000,"Bucket 5:5000-100000",
    R2983&gt; 100000, "Bucket 6:100000 and above" )</f>
        <v>Bucket 1: 0-100</v>
      </c>
      <c r="AF2983" t="str" cm="1">
        <f t="array" ref="AF2983">_xlfn.IFS(T2983&lt;=1.9, "Poor",
     T2983&lt;=2.9, " Average",
     T2983&lt;=3.9, "Good",
     T2983&lt;=5,  "Excellent")</f>
        <v>Good</v>
      </c>
      <c r="AI2983" s="1"/>
      <c r="AJ2983" s="1"/>
      <c r="AK2983" s="41">
        <v>216</v>
      </c>
      <c r="AL2983" s="41" t="s">
        <v>18004</v>
      </c>
    </row>
    <row r="2984" spans="1:38" x14ac:dyDescent="0.3">
      <c r="A2984" s="1" t="s">
        <v>23627</v>
      </c>
      <c r="B2984" s="1" t="s">
        <v>6793</v>
      </c>
      <c r="C2984" s="1" t="s">
        <v>20614</v>
      </c>
      <c r="D2984" s="1" t="s">
        <v>20593</v>
      </c>
      <c r="E2984" s="1" t="s">
        <v>20</v>
      </c>
      <c r="F2984" s="1" t="s">
        <v>6794</v>
      </c>
      <c r="G2984" s="1" t="s">
        <v>682</v>
      </c>
      <c r="H2984" s="1" t="s">
        <v>683</v>
      </c>
      <c r="I2984">
        <v>77.279861800000006</v>
      </c>
      <c r="J2984">
        <v>28.632121099999999</v>
      </c>
      <c r="K2984" s="1" t="s">
        <v>874</v>
      </c>
      <c r="L2984" s="1" t="s">
        <v>25</v>
      </c>
      <c r="M2984" s="1" t="s">
        <v>26</v>
      </c>
      <c r="N2984" s="1" t="s">
        <v>26</v>
      </c>
      <c r="O2984" s="1" t="s">
        <v>26</v>
      </c>
      <c r="P2984" s="1" t="s">
        <v>26</v>
      </c>
      <c r="Q2984">
        <v>1</v>
      </c>
      <c r="R2984">
        <v>29</v>
      </c>
      <c r="S2984">
        <v>300</v>
      </c>
      <c r="T2984">
        <v>3.3</v>
      </c>
      <c r="U2984" s="2">
        <v>42553</v>
      </c>
      <c r="V2984">
        <v>2016</v>
      </c>
      <c r="W2984">
        <v>7</v>
      </c>
      <c r="X2984" s="1" t="s">
        <v>20655</v>
      </c>
      <c r="Y2984">
        <f>WEEKDAY(Sheet1[[#This Row],[Datekey_Opening]])</f>
        <v>7</v>
      </c>
      <c r="Z2984" s="1" t="s">
        <v>20616</v>
      </c>
      <c r="AA2984" t="s">
        <v>20617</v>
      </c>
      <c r="AB2984" t="s">
        <v>30200</v>
      </c>
      <c r="AC2984" t="s">
        <v>30198</v>
      </c>
      <c r="AD2984" t="str">
        <f t="shared" si="46"/>
        <v>2016-Jul</v>
      </c>
      <c r="AE2984" t="str" cm="1">
        <f t="array" ref="AE2984">_xlfn.IFS(R2984 &lt;= 100, "Bucket 1: 0-100",
     R2984&lt;= 500, "Bucket 2: 100-500",
     R2984 &lt;= 1000, "Bucket 3: 500-1000",
     R2984&lt;= 5000, "Bucket 4: 1000-5000",R2984&lt;=100000,"Bucket 5:5000-100000",
    R2984&gt; 100000, "Bucket 6:100000 and above" )</f>
        <v>Bucket 1: 0-100</v>
      </c>
      <c r="AF2984" t="str" cm="1">
        <f t="array" ref="AF2984">_xlfn.IFS(T2984&lt;=1.9, "Poor",
     T2984&lt;=2.9, " Average",
     T2984&lt;=3.9, "Good",
     T2984&lt;=5,  "Excellent")</f>
        <v>Good</v>
      </c>
      <c r="AI2984" s="1"/>
      <c r="AJ2984" s="1"/>
      <c r="AK2984" s="42">
        <v>1</v>
      </c>
      <c r="AL2984" s="42" t="s">
        <v>20</v>
      </c>
    </row>
    <row r="2985" spans="1:38" x14ac:dyDescent="0.3">
      <c r="A2985" s="1" t="s">
        <v>23628</v>
      </c>
      <c r="B2985" s="1" t="s">
        <v>6795</v>
      </c>
      <c r="C2985" s="1" t="s">
        <v>20614</v>
      </c>
      <c r="D2985" s="1" t="s">
        <v>20593</v>
      </c>
      <c r="E2985" s="1" t="s">
        <v>20</v>
      </c>
      <c r="F2985" s="1" t="s">
        <v>6796</v>
      </c>
      <c r="G2985" s="1" t="s">
        <v>116</v>
      </c>
      <c r="H2985" s="1" t="s">
        <v>117</v>
      </c>
      <c r="I2985">
        <v>77.288708389999996</v>
      </c>
      <c r="J2985">
        <v>28.611849429999999</v>
      </c>
      <c r="K2985" s="1" t="s">
        <v>679</v>
      </c>
      <c r="L2985" s="1" t="s">
        <v>25</v>
      </c>
      <c r="M2985" s="1" t="s">
        <v>26</v>
      </c>
      <c r="N2985" s="1" t="s">
        <v>26</v>
      </c>
      <c r="O2985" s="1" t="s">
        <v>26</v>
      </c>
      <c r="P2985" s="1" t="s">
        <v>26</v>
      </c>
      <c r="Q2985">
        <v>1</v>
      </c>
      <c r="R2985">
        <v>26</v>
      </c>
      <c r="S2985">
        <v>300</v>
      </c>
      <c r="T2985">
        <v>3.1</v>
      </c>
      <c r="U2985" s="2">
        <v>40384</v>
      </c>
      <c r="V2985">
        <v>2010</v>
      </c>
      <c r="W2985">
        <v>7</v>
      </c>
      <c r="X2985" s="1" t="s">
        <v>20655</v>
      </c>
      <c r="Y2985">
        <f>WEEKDAY(Sheet1[[#This Row],[Datekey_Opening]])</f>
        <v>1</v>
      </c>
      <c r="Z2985" s="1" t="s">
        <v>20631</v>
      </c>
      <c r="AA2985" t="s">
        <v>20617</v>
      </c>
      <c r="AB2985" t="s">
        <v>30200</v>
      </c>
      <c r="AC2985" t="s">
        <v>30198</v>
      </c>
      <c r="AD2985" t="str">
        <f t="shared" si="46"/>
        <v>2010-Jul</v>
      </c>
      <c r="AE2985" t="str" cm="1">
        <f t="array" ref="AE2985">_xlfn.IFS(R2985 &lt;= 100, "Bucket 1: 0-100",
     R2985&lt;= 500, "Bucket 2: 100-500",
     R2985 &lt;= 1000, "Bucket 3: 500-1000",
     R2985&lt;= 5000, "Bucket 4: 1000-5000",R2985&lt;=100000,"Bucket 5:5000-100000",
    R2985&gt; 100000, "Bucket 6:100000 and above" )</f>
        <v>Bucket 1: 0-100</v>
      </c>
      <c r="AF2985" t="str" cm="1">
        <f t="array" ref="AF2985">_xlfn.IFS(T2985&lt;=1.9, "Poor",
     T2985&lt;=2.9, " Average",
     T2985&lt;=3.9, "Good",
     T2985&lt;=5,  "Excellent")</f>
        <v>Good</v>
      </c>
      <c r="AI2985" s="1"/>
      <c r="AJ2985" s="1"/>
      <c r="AK2985" s="42">
        <v>1</v>
      </c>
      <c r="AL2985" s="42" t="s">
        <v>13423</v>
      </c>
    </row>
    <row r="2986" spans="1:38" x14ac:dyDescent="0.3">
      <c r="A2986" s="1" t="s">
        <v>23629</v>
      </c>
      <c r="B2986" s="1" t="s">
        <v>6797</v>
      </c>
      <c r="C2986" s="1" t="s">
        <v>20614</v>
      </c>
      <c r="D2986" s="1" t="s">
        <v>20593</v>
      </c>
      <c r="E2986" s="1" t="s">
        <v>20</v>
      </c>
      <c r="F2986" s="1" t="s">
        <v>6798</v>
      </c>
      <c r="G2986" s="1" t="s">
        <v>170</v>
      </c>
      <c r="H2986" s="1" t="s">
        <v>171</v>
      </c>
      <c r="I2986">
        <v>77.301179320000003</v>
      </c>
      <c r="J2986">
        <v>28.61981733</v>
      </c>
      <c r="K2986" s="1" t="s">
        <v>553</v>
      </c>
      <c r="L2986" s="1" t="s">
        <v>25</v>
      </c>
      <c r="M2986" s="1" t="s">
        <v>26</v>
      </c>
      <c r="N2986" s="1" t="s">
        <v>26</v>
      </c>
      <c r="O2986" s="1" t="s">
        <v>26</v>
      </c>
      <c r="P2986" s="1" t="s">
        <v>26</v>
      </c>
      <c r="Q2986">
        <v>1</v>
      </c>
      <c r="R2986">
        <v>4</v>
      </c>
      <c r="S2986">
        <v>300</v>
      </c>
      <c r="T2986">
        <v>2.9</v>
      </c>
      <c r="U2986" s="2">
        <v>40737</v>
      </c>
      <c r="V2986">
        <v>2011</v>
      </c>
      <c r="W2986">
        <v>7</v>
      </c>
      <c r="X2986" s="1" t="s">
        <v>20655</v>
      </c>
      <c r="Y2986">
        <f>WEEKDAY(Sheet1[[#This Row],[Datekey_Opening]])</f>
        <v>4</v>
      </c>
      <c r="Z2986" s="1" t="s">
        <v>20644</v>
      </c>
      <c r="AA2986" t="s">
        <v>20617</v>
      </c>
      <c r="AB2986" t="s">
        <v>30200</v>
      </c>
      <c r="AC2986" t="s">
        <v>30198</v>
      </c>
      <c r="AD2986" t="str">
        <f t="shared" si="46"/>
        <v>2011-Jul</v>
      </c>
      <c r="AE2986" t="str" cm="1">
        <f t="array" ref="AE2986">_xlfn.IFS(R2986 &lt;= 100, "Bucket 1: 0-100",
     R2986&lt;= 500, "Bucket 2: 100-500",
     R2986 &lt;= 1000, "Bucket 3: 500-1000",
     R2986&lt;= 5000, "Bucket 4: 1000-5000",R2986&lt;=100000,"Bucket 5:5000-100000",
    R2986&gt; 100000, "Bucket 6:100000 and above" )</f>
        <v>Bucket 1: 0-100</v>
      </c>
      <c r="AF2986" t="str" cm="1">
        <f t="array" ref="AF2986">_xlfn.IFS(T2986&lt;=1.9, "Poor",
     T2986&lt;=2.9, " Average",
     T2986&lt;=3.9, "Good",
     T2986&lt;=5,  "Excellent")</f>
        <v xml:space="preserve"> Average</v>
      </c>
      <c r="AI2986" s="1"/>
      <c r="AJ2986" s="1"/>
      <c r="AK2986" s="42">
        <v>1</v>
      </c>
      <c r="AL2986" s="42" t="s">
        <v>2858</v>
      </c>
    </row>
    <row r="2987" spans="1:38" x14ac:dyDescent="0.3">
      <c r="A2987" s="1" t="s">
        <v>23630</v>
      </c>
      <c r="B2987" s="1" t="s">
        <v>6799</v>
      </c>
      <c r="C2987" s="1" t="s">
        <v>20614</v>
      </c>
      <c r="D2987" s="1" t="s">
        <v>20593</v>
      </c>
      <c r="E2987" s="1" t="s">
        <v>20</v>
      </c>
      <c r="F2987" s="1" t="s">
        <v>6800</v>
      </c>
      <c r="G2987" s="1" t="s">
        <v>3708</v>
      </c>
      <c r="H2987" s="1" t="s">
        <v>3709</v>
      </c>
      <c r="I2987">
        <v>77.185360399999993</v>
      </c>
      <c r="J2987">
        <v>28.709340900000001</v>
      </c>
      <c r="K2987" s="1" t="s">
        <v>564</v>
      </c>
      <c r="L2987" s="1" t="s">
        <v>25</v>
      </c>
      <c r="M2987" s="1" t="s">
        <v>26</v>
      </c>
      <c r="N2987" s="1" t="s">
        <v>26</v>
      </c>
      <c r="O2987" s="1" t="s">
        <v>26</v>
      </c>
      <c r="P2987" s="1" t="s">
        <v>26</v>
      </c>
      <c r="Q2987">
        <v>1</v>
      </c>
      <c r="R2987">
        <v>3</v>
      </c>
      <c r="S2987">
        <v>300</v>
      </c>
      <c r="T2987">
        <v>1</v>
      </c>
      <c r="U2987" s="2">
        <v>43291</v>
      </c>
      <c r="V2987">
        <v>2018</v>
      </c>
      <c r="W2987">
        <v>7</v>
      </c>
      <c r="X2987" s="1" t="s">
        <v>20655</v>
      </c>
      <c r="Y2987">
        <f>WEEKDAY(Sheet1[[#This Row],[Datekey_Opening]])</f>
        <v>3</v>
      </c>
      <c r="Z2987" s="1" t="s">
        <v>20622</v>
      </c>
      <c r="AA2987" t="s">
        <v>20617</v>
      </c>
      <c r="AB2987" t="s">
        <v>30200</v>
      </c>
      <c r="AC2987" t="s">
        <v>30198</v>
      </c>
      <c r="AD2987" t="str">
        <f t="shared" si="46"/>
        <v>2018-Jul</v>
      </c>
      <c r="AE2987" t="str" cm="1">
        <f t="array" ref="AE2987">_xlfn.IFS(R2987 &lt;= 100, "Bucket 1: 0-100",
     R2987&lt;= 500, "Bucket 2: 100-500",
     R2987 &lt;= 1000, "Bucket 3: 500-1000",
     R2987&lt;= 5000, "Bucket 4: 1000-5000",R2987&lt;=100000,"Bucket 5:5000-100000",
    R2987&gt; 100000, "Bucket 6:100000 and above" )</f>
        <v>Bucket 1: 0-100</v>
      </c>
      <c r="AF2987" t="str" cm="1">
        <f t="array" ref="AF2987">_xlfn.IFS(T2987&lt;=1.9, "Poor",
     T2987&lt;=2.9, " Average",
     T2987&lt;=3.9, "Good",
     T2987&lt;=5,  "Excellent")</f>
        <v>Poor</v>
      </c>
      <c r="AI2987" s="1"/>
      <c r="AJ2987" s="1"/>
      <c r="AK2987" s="42">
        <v>1</v>
      </c>
      <c r="AL2987" s="42" t="s">
        <v>20</v>
      </c>
    </row>
    <row r="2988" spans="1:38" x14ac:dyDescent="0.3">
      <c r="A2988" s="1" t="s">
        <v>23631</v>
      </c>
      <c r="B2988" s="1" t="s">
        <v>6801</v>
      </c>
      <c r="C2988" s="1" t="s">
        <v>20614</v>
      </c>
      <c r="D2988" s="1" t="s">
        <v>20593</v>
      </c>
      <c r="E2988" s="1" t="s">
        <v>20</v>
      </c>
      <c r="F2988" s="1" t="s">
        <v>6802</v>
      </c>
      <c r="G2988" s="1" t="s">
        <v>699</v>
      </c>
      <c r="H2988" s="1" t="s">
        <v>700</v>
      </c>
      <c r="I2988">
        <v>77.244062600000007</v>
      </c>
      <c r="J2988">
        <v>28.591092700000001</v>
      </c>
      <c r="K2988" s="1" t="s">
        <v>530</v>
      </c>
      <c r="L2988" s="1" t="s">
        <v>25</v>
      </c>
      <c r="M2988" s="1" t="s">
        <v>26</v>
      </c>
      <c r="N2988" s="1" t="s">
        <v>26</v>
      </c>
      <c r="O2988" s="1" t="s">
        <v>26</v>
      </c>
      <c r="P2988" s="1" t="s">
        <v>26</v>
      </c>
      <c r="Q2988">
        <v>1</v>
      </c>
      <c r="R2988">
        <v>38</v>
      </c>
      <c r="S2988">
        <v>300</v>
      </c>
      <c r="T2988">
        <v>3.4</v>
      </c>
      <c r="U2988" s="2">
        <v>40362</v>
      </c>
      <c r="V2988">
        <v>2010</v>
      </c>
      <c r="W2988">
        <v>7</v>
      </c>
      <c r="X2988" s="1" t="s">
        <v>20655</v>
      </c>
      <c r="Y2988">
        <f>WEEKDAY(Sheet1[[#This Row],[Datekey_Opening]])</f>
        <v>7</v>
      </c>
      <c r="Z2988" s="1" t="s">
        <v>20616</v>
      </c>
      <c r="AA2988" t="s">
        <v>20617</v>
      </c>
      <c r="AB2988" t="s">
        <v>30200</v>
      </c>
      <c r="AC2988" t="s">
        <v>30198</v>
      </c>
      <c r="AD2988" t="str">
        <f t="shared" si="46"/>
        <v>2010-Jul</v>
      </c>
      <c r="AE2988" t="str" cm="1">
        <f t="array" ref="AE2988">_xlfn.IFS(R2988 &lt;= 100, "Bucket 1: 0-100",
     R2988&lt;= 500, "Bucket 2: 100-500",
     R2988 &lt;= 1000, "Bucket 3: 500-1000",
     R2988&lt;= 5000, "Bucket 4: 1000-5000",R2988&lt;=100000,"Bucket 5:5000-100000",
    R2988&gt; 100000, "Bucket 6:100000 and above" )</f>
        <v>Bucket 1: 0-100</v>
      </c>
      <c r="AF2988" t="str" cm="1">
        <f t="array" ref="AF2988">_xlfn.IFS(T2988&lt;=1.9, "Poor",
     T2988&lt;=2.9, " Average",
     T2988&lt;=3.9, "Good",
     T2988&lt;=5,  "Excellent")</f>
        <v>Good</v>
      </c>
      <c r="AI2988" s="1"/>
      <c r="AJ2988" s="1"/>
      <c r="AK2988" s="42">
        <v>216</v>
      </c>
      <c r="AL2988" s="42" t="s">
        <v>18170</v>
      </c>
    </row>
    <row r="2989" spans="1:38" x14ac:dyDescent="0.3">
      <c r="A2989" s="1" t="s">
        <v>23632</v>
      </c>
      <c r="B2989" s="1" t="s">
        <v>6803</v>
      </c>
      <c r="C2989" s="1" t="s">
        <v>20614</v>
      </c>
      <c r="D2989" s="1" t="s">
        <v>20593</v>
      </c>
      <c r="E2989" s="1" t="s">
        <v>20</v>
      </c>
      <c r="F2989" s="1" t="s">
        <v>6804</v>
      </c>
      <c r="G2989" s="1" t="s">
        <v>1894</v>
      </c>
      <c r="H2989" s="1" t="s">
        <v>1895</v>
      </c>
      <c r="I2989">
        <v>77.214199640000004</v>
      </c>
      <c r="J2989">
        <v>28.64588388</v>
      </c>
      <c r="K2989" s="1" t="s">
        <v>4909</v>
      </c>
      <c r="L2989" s="1" t="s">
        <v>25</v>
      </c>
      <c r="M2989" s="1" t="s">
        <v>26</v>
      </c>
      <c r="N2989" s="1" t="s">
        <v>26</v>
      </c>
      <c r="O2989" s="1" t="s">
        <v>26</v>
      </c>
      <c r="P2989" s="1" t="s">
        <v>26</v>
      </c>
      <c r="Q2989">
        <v>1</v>
      </c>
      <c r="R2989">
        <v>7</v>
      </c>
      <c r="S2989">
        <v>300</v>
      </c>
      <c r="T2989">
        <v>2.9</v>
      </c>
      <c r="U2989" s="2">
        <v>41827</v>
      </c>
      <c r="V2989">
        <v>2014</v>
      </c>
      <c r="W2989">
        <v>7</v>
      </c>
      <c r="X2989" s="1" t="s">
        <v>20655</v>
      </c>
      <c r="Y2989">
        <f>WEEKDAY(Sheet1[[#This Row],[Datekey_Opening]])</f>
        <v>2</v>
      </c>
      <c r="Z2989" s="1" t="s">
        <v>20627</v>
      </c>
      <c r="AA2989" t="s">
        <v>20617</v>
      </c>
      <c r="AB2989" t="s">
        <v>30200</v>
      </c>
      <c r="AC2989" t="s">
        <v>30198</v>
      </c>
      <c r="AD2989" t="str">
        <f t="shared" si="46"/>
        <v>2014-Jul</v>
      </c>
      <c r="AE2989" t="str" cm="1">
        <f t="array" ref="AE2989">_xlfn.IFS(R2989 &lt;= 100, "Bucket 1: 0-100",
     R2989&lt;= 500, "Bucket 2: 100-500",
     R2989 &lt;= 1000, "Bucket 3: 500-1000",
     R2989&lt;= 5000, "Bucket 4: 1000-5000",R2989&lt;=100000,"Bucket 5:5000-100000",
    R2989&gt; 100000, "Bucket 6:100000 and above" )</f>
        <v>Bucket 1: 0-100</v>
      </c>
      <c r="AF2989" t="str" cm="1">
        <f t="array" ref="AF2989">_xlfn.IFS(T2989&lt;=1.9, "Poor",
     T2989&lt;=2.9, " Average",
     T2989&lt;=3.9, "Good",
     T2989&lt;=5,  "Excellent")</f>
        <v xml:space="preserve"> Average</v>
      </c>
      <c r="AI2989" s="1"/>
      <c r="AJ2989" s="1"/>
      <c r="AK2989" s="42">
        <v>216</v>
      </c>
      <c r="AL2989" s="42" t="s">
        <v>1845</v>
      </c>
    </row>
    <row r="2990" spans="1:38" x14ac:dyDescent="0.3">
      <c r="A2990" s="1" t="s">
        <v>23633</v>
      </c>
      <c r="B2990" s="1" t="s">
        <v>6805</v>
      </c>
      <c r="C2990" s="1" t="s">
        <v>20614</v>
      </c>
      <c r="D2990" s="1" t="s">
        <v>20593</v>
      </c>
      <c r="E2990" s="1" t="s">
        <v>20</v>
      </c>
      <c r="F2990" s="1" t="s">
        <v>6806</v>
      </c>
      <c r="G2990" s="1" t="s">
        <v>2936</v>
      </c>
      <c r="H2990" s="1" t="s">
        <v>2937</v>
      </c>
      <c r="I2990">
        <v>77.088303449999998</v>
      </c>
      <c r="J2990">
        <v>28.672777329999999</v>
      </c>
      <c r="K2990" s="1" t="s">
        <v>1014</v>
      </c>
      <c r="L2990" s="1" t="s">
        <v>25</v>
      </c>
      <c r="M2990" s="1" t="s">
        <v>26</v>
      </c>
      <c r="N2990" s="1" t="s">
        <v>33</v>
      </c>
      <c r="O2990" s="1" t="s">
        <v>26</v>
      </c>
      <c r="P2990" s="1" t="s">
        <v>26</v>
      </c>
      <c r="Q2990">
        <v>1</v>
      </c>
      <c r="R2990">
        <v>68</v>
      </c>
      <c r="S2990">
        <v>300</v>
      </c>
      <c r="T2990">
        <v>2.1</v>
      </c>
      <c r="U2990" s="2">
        <v>40363</v>
      </c>
      <c r="V2990">
        <v>2010</v>
      </c>
      <c r="W2990">
        <v>7</v>
      </c>
      <c r="X2990" s="1" t="s">
        <v>20655</v>
      </c>
      <c r="Y2990">
        <f>WEEKDAY(Sheet1[[#This Row],[Datekey_Opening]])</f>
        <v>1</v>
      </c>
      <c r="Z2990" s="1" t="s">
        <v>20631</v>
      </c>
      <c r="AA2990" t="s">
        <v>20617</v>
      </c>
      <c r="AB2990" t="s">
        <v>30200</v>
      </c>
      <c r="AC2990" t="s">
        <v>30198</v>
      </c>
      <c r="AD2990" t="str">
        <f t="shared" si="46"/>
        <v>2010-Jul</v>
      </c>
      <c r="AE2990" t="str" cm="1">
        <f t="array" ref="AE2990">_xlfn.IFS(R2990 &lt;= 100, "Bucket 1: 0-100",
     R2990&lt;= 500, "Bucket 2: 100-500",
     R2990 &lt;= 1000, "Bucket 3: 500-1000",
     R2990&lt;= 5000, "Bucket 4: 1000-5000",R2990&lt;=100000,"Bucket 5:5000-100000",
    R2990&gt; 100000, "Bucket 6:100000 and above" )</f>
        <v>Bucket 1: 0-100</v>
      </c>
      <c r="AF2990" t="str" cm="1">
        <f t="array" ref="AF2990">_xlfn.IFS(T2990&lt;=1.9, "Poor",
     T2990&lt;=2.9, " Average",
     T2990&lt;=3.9, "Good",
     T2990&lt;=5,  "Excellent")</f>
        <v xml:space="preserve"> Average</v>
      </c>
      <c r="AI2990" s="1"/>
      <c r="AJ2990" s="1"/>
      <c r="AK2990" s="41">
        <v>1</v>
      </c>
      <c r="AL2990" s="41" t="s">
        <v>20</v>
      </c>
    </row>
    <row r="2991" spans="1:38" x14ac:dyDescent="0.3">
      <c r="A2991" s="1" t="s">
        <v>23634</v>
      </c>
      <c r="B2991" s="1" t="s">
        <v>6807</v>
      </c>
      <c r="C2991" s="1" t="s">
        <v>20614</v>
      </c>
      <c r="D2991" s="1" t="s">
        <v>20593</v>
      </c>
      <c r="E2991" s="1" t="s">
        <v>20</v>
      </c>
      <c r="F2991" s="1" t="s">
        <v>6808</v>
      </c>
      <c r="G2991" s="1" t="s">
        <v>111</v>
      </c>
      <c r="H2991" s="1" t="s">
        <v>112</v>
      </c>
      <c r="I2991">
        <v>77.144993709999994</v>
      </c>
      <c r="J2991">
        <v>28.70012968</v>
      </c>
      <c r="K2991" s="1" t="s">
        <v>564</v>
      </c>
      <c r="L2991" s="1" t="s">
        <v>25</v>
      </c>
      <c r="M2991" s="1" t="s">
        <v>26</v>
      </c>
      <c r="N2991" s="1" t="s">
        <v>26</v>
      </c>
      <c r="O2991" s="1" t="s">
        <v>26</v>
      </c>
      <c r="P2991" s="1" t="s">
        <v>26</v>
      </c>
      <c r="Q2991">
        <v>1</v>
      </c>
      <c r="R2991">
        <v>10</v>
      </c>
      <c r="S2991">
        <v>300</v>
      </c>
      <c r="T2991">
        <v>3.5</v>
      </c>
      <c r="U2991" s="2">
        <v>43300</v>
      </c>
      <c r="V2991">
        <v>2018</v>
      </c>
      <c r="W2991">
        <v>7</v>
      </c>
      <c r="X2991" s="1" t="s">
        <v>20655</v>
      </c>
      <c r="Y2991">
        <f>WEEKDAY(Sheet1[[#This Row],[Datekey_Opening]])</f>
        <v>5</v>
      </c>
      <c r="Z2991" s="1" t="s">
        <v>20624</v>
      </c>
      <c r="AA2991" t="s">
        <v>20617</v>
      </c>
      <c r="AB2991" t="s">
        <v>30200</v>
      </c>
      <c r="AC2991" t="s">
        <v>30198</v>
      </c>
      <c r="AD2991" t="str">
        <f t="shared" si="46"/>
        <v>2018-Jul</v>
      </c>
      <c r="AE2991" t="str" cm="1">
        <f t="array" ref="AE2991">_xlfn.IFS(R2991 &lt;= 100, "Bucket 1: 0-100",
     R2991&lt;= 500, "Bucket 2: 100-500",
     R2991 &lt;= 1000, "Bucket 3: 500-1000",
     R2991&lt;= 5000, "Bucket 4: 1000-5000",R2991&lt;=100000,"Bucket 5:5000-100000",
    R2991&gt; 100000, "Bucket 6:100000 and above" )</f>
        <v>Bucket 1: 0-100</v>
      </c>
      <c r="AF2991" t="str" cm="1">
        <f t="array" ref="AF2991">_xlfn.IFS(T2991&lt;=1.9, "Poor",
     T2991&lt;=2.9, " Average",
     T2991&lt;=3.9, "Good",
     T2991&lt;=5,  "Excellent")</f>
        <v>Good</v>
      </c>
      <c r="AI2991" s="1"/>
      <c r="AJ2991" s="1"/>
      <c r="AK2991" s="42">
        <v>1</v>
      </c>
      <c r="AL2991" s="42" t="s">
        <v>20</v>
      </c>
    </row>
    <row r="2992" spans="1:38" x14ac:dyDescent="0.3">
      <c r="A2992" s="1" t="s">
        <v>23635</v>
      </c>
      <c r="B2992" s="1" t="s">
        <v>6630</v>
      </c>
      <c r="C2992" s="1" t="s">
        <v>20614</v>
      </c>
      <c r="D2992" s="1" t="s">
        <v>20593</v>
      </c>
      <c r="E2992" s="1" t="s">
        <v>20</v>
      </c>
      <c r="F2992" s="1" t="s">
        <v>6809</v>
      </c>
      <c r="G2992" s="1" t="s">
        <v>111</v>
      </c>
      <c r="H2992" s="1" t="s">
        <v>112</v>
      </c>
      <c r="I2992">
        <v>77.134629500000003</v>
      </c>
      <c r="J2992">
        <v>28.6955603</v>
      </c>
      <c r="K2992" s="1" t="s">
        <v>703</v>
      </c>
      <c r="L2992" s="1" t="s">
        <v>25</v>
      </c>
      <c r="M2992" s="1" t="s">
        <v>26</v>
      </c>
      <c r="N2992" s="1" t="s">
        <v>33</v>
      </c>
      <c r="O2992" s="1" t="s">
        <v>26</v>
      </c>
      <c r="P2992" s="1" t="s">
        <v>26</v>
      </c>
      <c r="Q2992">
        <v>1</v>
      </c>
      <c r="R2992">
        <v>72</v>
      </c>
      <c r="S2992">
        <v>300</v>
      </c>
      <c r="T2992">
        <v>3.9</v>
      </c>
      <c r="U2992" s="2">
        <v>40740</v>
      </c>
      <c r="V2992">
        <v>2011</v>
      </c>
      <c r="W2992">
        <v>7</v>
      </c>
      <c r="X2992" s="1" t="s">
        <v>20655</v>
      </c>
      <c r="Y2992">
        <f>WEEKDAY(Sheet1[[#This Row],[Datekey_Opening]])</f>
        <v>7</v>
      </c>
      <c r="Z2992" s="1" t="s">
        <v>20616</v>
      </c>
      <c r="AA2992" t="s">
        <v>20617</v>
      </c>
      <c r="AB2992" t="s">
        <v>30200</v>
      </c>
      <c r="AC2992" t="s">
        <v>30198</v>
      </c>
      <c r="AD2992" t="str">
        <f t="shared" si="46"/>
        <v>2011-Jul</v>
      </c>
      <c r="AE2992" t="str" cm="1">
        <f t="array" ref="AE2992">_xlfn.IFS(R2992 &lt;= 100, "Bucket 1: 0-100",
     R2992&lt;= 500, "Bucket 2: 100-500",
     R2992 &lt;= 1000, "Bucket 3: 500-1000",
     R2992&lt;= 5000, "Bucket 4: 1000-5000",R2992&lt;=100000,"Bucket 5:5000-100000",
    R2992&gt; 100000, "Bucket 6:100000 and above" )</f>
        <v>Bucket 1: 0-100</v>
      </c>
      <c r="AF2992" t="str" cm="1">
        <f t="array" ref="AF2992">_xlfn.IFS(T2992&lt;=1.9, "Poor",
     T2992&lt;=2.9, " Average",
     T2992&lt;=3.9, "Good",
     T2992&lt;=5,  "Excellent")</f>
        <v>Good</v>
      </c>
      <c r="AI2992" s="1"/>
      <c r="AJ2992" s="1"/>
      <c r="AK2992" s="41">
        <v>1</v>
      </c>
      <c r="AL2992" s="41" t="s">
        <v>20</v>
      </c>
    </row>
    <row r="2993" spans="1:38" x14ac:dyDescent="0.3">
      <c r="A2993" s="1" t="s">
        <v>23636</v>
      </c>
      <c r="B2993" s="1" t="s">
        <v>6810</v>
      </c>
      <c r="C2993" s="1" t="s">
        <v>20614</v>
      </c>
      <c r="D2993" s="1" t="s">
        <v>20593</v>
      </c>
      <c r="E2993" s="1" t="s">
        <v>20</v>
      </c>
      <c r="F2993" s="1" t="s">
        <v>6811</v>
      </c>
      <c r="G2993" s="1" t="s">
        <v>1742</v>
      </c>
      <c r="H2993" s="1" t="s">
        <v>1743</v>
      </c>
      <c r="I2993">
        <v>77.114509979999994</v>
      </c>
      <c r="J2993">
        <v>28.667296929999999</v>
      </c>
      <c r="K2993" s="1" t="s">
        <v>564</v>
      </c>
      <c r="L2993" s="1" t="s">
        <v>25</v>
      </c>
      <c r="M2993" s="1" t="s">
        <v>26</v>
      </c>
      <c r="N2993" s="1" t="s">
        <v>33</v>
      </c>
      <c r="O2993" s="1" t="s">
        <v>26</v>
      </c>
      <c r="P2993" s="1" t="s">
        <v>26</v>
      </c>
      <c r="Q2993">
        <v>1</v>
      </c>
      <c r="R2993">
        <v>24</v>
      </c>
      <c r="S2993">
        <v>300</v>
      </c>
      <c r="T2993">
        <v>3.2</v>
      </c>
      <c r="U2993" s="2">
        <v>42568</v>
      </c>
      <c r="V2993">
        <v>2016</v>
      </c>
      <c r="W2993">
        <v>7</v>
      </c>
      <c r="X2993" s="1" t="s">
        <v>20655</v>
      </c>
      <c r="Y2993">
        <f>WEEKDAY(Sheet1[[#This Row],[Datekey_Opening]])</f>
        <v>1</v>
      </c>
      <c r="Z2993" s="1" t="s">
        <v>20631</v>
      </c>
      <c r="AA2993" t="s">
        <v>20617</v>
      </c>
      <c r="AB2993" t="s">
        <v>30200</v>
      </c>
      <c r="AC2993" t="s">
        <v>30198</v>
      </c>
      <c r="AD2993" t="str">
        <f t="shared" si="46"/>
        <v>2016-Jul</v>
      </c>
      <c r="AE2993" t="str" cm="1">
        <f t="array" ref="AE2993">_xlfn.IFS(R2993 &lt;= 100, "Bucket 1: 0-100",
     R2993&lt;= 500, "Bucket 2: 100-500",
     R2993 &lt;= 1000, "Bucket 3: 500-1000",
     R2993&lt;= 5000, "Bucket 4: 1000-5000",R2993&lt;=100000,"Bucket 5:5000-100000",
    R2993&gt; 100000, "Bucket 6:100000 and above" )</f>
        <v>Bucket 1: 0-100</v>
      </c>
      <c r="AF2993" t="str" cm="1">
        <f t="array" ref="AF2993">_xlfn.IFS(T2993&lt;=1.9, "Poor",
     T2993&lt;=2.9, " Average",
     T2993&lt;=3.9, "Good",
     T2993&lt;=5,  "Excellent")</f>
        <v>Good</v>
      </c>
      <c r="AI2993" s="1"/>
      <c r="AJ2993" s="1"/>
      <c r="AK2993" s="42">
        <v>1</v>
      </c>
      <c r="AL2993" s="42" t="s">
        <v>20</v>
      </c>
    </row>
    <row r="2994" spans="1:38" x14ac:dyDescent="0.3">
      <c r="A2994" s="1" t="s">
        <v>23637</v>
      </c>
      <c r="B2994" s="1" t="s">
        <v>6812</v>
      </c>
      <c r="C2994" s="1" t="s">
        <v>20614</v>
      </c>
      <c r="D2994" s="1" t="s">
        <v>20593</v>
      </c>
      <c r="E2994" s="1" t="s">
        <v>20</v>
      </c>
      <c r="F2994" s="1" t="s">
        <v>6813</v>
      </c>
      <c r="G2994" s="1" t="s">
        <v>1742</v>
      </c>
      <c r="H2994" s="1" t="s">
        <v>1743</v>
      </c>
      <c r="I2994">
        <v>77.134526969999996</v>
      </c>
      <c r="J2994">
        <v>28.670932029999999</v>
      </c>
      <c r="K2994" s="1" t="s">
        <v>1385</v>
      </c>
      <c r="L2994" s="1" t="s">
        <v>25</v>
      </c>
      <c r="M2994" s="1" t="s">
        <v>26</v>
      </c>
      <c r="N2994" s="1" t="s">
        <v>26</v>
      </c>
      <c r="O2994" s="1" t="s">
        <v>26</v>
      </c>
      <c r="P2994" s="1" t="s">
        <v>26</v>
      </c>
      <c r="Q2994">
        <v>1</v>
      </c>
      <c r="R2994">
        <v>48</v>
      </c>
      <c r="S2994">
        <v>300</v>
      </c>
      <c r="T2994">
        <v>3.3</v>
      </c>
      <c r="U2994" s="2">
        <v>41473</v>
      </c>
      <c r="V2994">
        <v>2013</v>
      </c>
      <c r="W2994">
        <v>7</v>
      </c>
      <c r="X2994" s="1" t="s">
        <v>20655</v>
      </c>
      <c r="Y2994">
        <f>WEEKDAY(Sheet1[[#This Row],[Datekey_Opening]])</f>
        <v>5</v>
      </c>
      <c r="Z2994" s="1" t="s">
        <v>20624</v>
      </c>
      <c r="AA2994" t="s">
        <v>20617</v>
      </c>
      <c r="AB2994" t="s">
        <v>30200</v>
      </c>
      <c r="AC2994" t="s">
        <v>30198</v>
      </c>
      <c r="AD2994" t="str">
        <f t="shared" si="46"/>
        <v>2013-Jul</v>
      </c>
      <c r="AE2994" t="str" cm="1">
        <f t="array" ref="AE2994">_xlfn.IFS(R2994 &lt;= 100, "Bucket 1: 0-100",
     R2994&lt;= 500, "Bucket 2: 100-500",
     R2994 &lt;= 1000, "Bucket 3: 500-1000",
     R2994&lt;= 5000, "Bucket 4: 1000-5000",R2994&lt;=100000,"Bucket 5:5000-100000",
    R2994&gt; 100000, "Bucket 6:100000 and above" )</f>
        <v>Bucket 1: 0-100</v>
      </c>
      <c r="AF2994" t="str" cm="1">
        <f t="array" ref="AF2994">_xlfn.IFS(T2994&lt;=1.9, "Poor",
     T2994&lt;=2.9, " Average",
     T2994&lt;=3.9, "Good",
     T2994&lt;=5,  "Excellent")</f>
        <v>Good</v>
      </c>
      <c r="AI2994" s="1"/>
      <c r="AJ2994" s="1"/>
      <c r="AK2994" s="42">
        <v>1</v>
      </c>
      <c r="AL2994" s="42" t="s">
        <v>20</v>
      </c>
    </row>
    <row r="2995" spans="1:38" x14ac:dyDescent="0.3">
      <c r="A2995" s="1" t="s">
        <v>23638</v>
      </c>
      <c r="B2995" s="1" t="s">
        <v>6814</v>
      </c>
      <c r="C2995" s="1" t="s">
        <v>20614</v>
      </c>
      <c r="D2995" s="1" t="s">
        <v>20593</v>
      </c>
      <c r="E2995" s="1" t="s">
        <v>20</v>
      </c>
      <c r="F2995" s="1" t="s">
        <v>6815</v>
      </c>
      <c r="G2995" s="1" t="s">
        <v>136</v>
      </c>
      <c r="H2995" s="1" t="s">
        <v>137</v>
      </c>
      <c r="I2995">
        <v>77.198759499999994</v>
      </c>
      <c r="J2995">
        <v>28.505561360000002</v>
      </c>
      <c r="K2995" s="1" t="s">
        <v>567</v>
      </c>
      <c r="L2995" s="1" t="s">
        <v>25</v>
      </c>
      <c r="M2995" s="1" t="s">
        <v>26</v>
      </c>
      <c r="N2995" s="1" t="s">
        <v>26</v>
      </c>
      <c r="O2995" s="1" t="s">
        <v>26</v>
      </c>
      <c r="P2995" s="1" t="s">
        <v>26</v>
      </c>
      <c r="Q2995">
        <v>1</v>
      </c>
      <c r="R2995">
        <v>1</v>
      </c>
      <c r="S2995">
        <v>300</v>
      </c>
      <c r="T2995">
        <v>1</v>
      </c>
      <c r="U2995" s="2">
        <v>41106</v>
      </c>
      <c r="V2995">
        <v>2012</v>
      </c>
      <c r="W2995">
        <v>7</v>
      </c>
      <c r="X2995" s="1" t="s">
        <v>20655</v>
      </c>
      <c r="Y2995">
        <f>WEEKDAY(Sheet1[[#This Row],[Datekey_Opening]])</f>
        <v>2</v>
      </c>
      <c r="Z2995" s="1" t="s">
        <v>20627</v>
      </c>
      <c r="AA2995" t="s">
        <v>20617</v>
      </c>
      <c r="AB2995" t="s">
        <v>30200</v>
      </c>
      <c r="AC2995" t="s">
        <v>30198</v>
      </c>
      <c r="AD2995" t="str">
        <f t="shared" si="46"/>
        <v>2012-Jul</v>
      </c>
      <c r="AE2995" t="str" cm="1">
        <f t="array" ref="AE2995">_xlfn.IFS(R2995 &lt;= 100, "Bucket 1: 0-100",
     R2995&lt;= 500, "Bucket 2: 100-500",
     R2995 &lt;= 1000, "Bucket 3: 500-1000",
     R2995&lt;= 5000, "Bucket 4: 1000-5000",R2995&lt;=100000,"Bucket 5:5000-100000",
    R2995&gt; 100000, "Bucket 6:100000 and above" )</f>
        <v>Bucket 1: 0-100</v>
      </c>
      <c r="AF2995" t="str" cm="1">
        <f t="array" ref="AF2995">_xlfn.IFS(T2995&lt;=1.9, "Poor",
     T2995&lt;=2.9, " Average",
     T2995&lt;=3.9, "Good",
     T2995&lt;=5,  "Excellent")</f>
        <v>Poor</v>
      </c>
      <c r="AI2995" s="1"/>
      <c r="AJ2995" s="1"/>
      <c r="AK2995" s="41">
        <v>1</v>
      </c>
      <c r="AL2995" s="41" t="s">
        <v>20</v>
      </c>
    </row>
    <row r="2996" spans="1:38" x14ac:dyDescent="0.3">
      <c r="A2996" s="1" t="s">
        <v>23639</v>
      </c>
      <c r="B2996" s="1" t="s">
        <v>6816</v>
      </c>
      <c r="C2996" s="1" t="s">
        <v>20614</v>
      </c>
      <c r="D2996" s="1" t="s">
        <v>20593</v>
      </c>
      <c r="E2996" s="1" t="s">
        <v>20</v>
      </c>
      <c r="F2996" s="1" t="s">
        <v>6817</v>
      </c>
      <c r="G2996" s="1" t="s">
        <v>764</v>
      </c>
      <c r="H2996" s="1" t="s">
        <v>765</v>
      </c>
      <c r="I2996">
        <v>77.207879680000005</v>
      </c>
      <c r="J2996">
        <v>28.52252897</v>
      </c>
      <c r="K2996" s="1" t="s">
        <v>559</v>
      </c>
      <c r="L2996" s="1" t="s">
        <v>25</v>
      </c>
      <c r="M2996" s="1" t="s">
        <v>26</v>
      </c>
      <c r="N2996" s="1" t="s">
        <v>26</v>
      </c>
      <c r="O2996" s="1" t="s">
        <v>26</v>
      </c>
      <c r="P2996" s="1" t="s">
        <v>26</v>
      </c>
      <c r="Q2996">
        <v>1</v>
      </c>
      <c r="R2996">
        <v>31</v>
      </c>
      <c r="S2996">
        <v>300</v>
      </c>
      <c r="T2996">
        <v>3.4</v>
      </c>
      <c r="U2996" s="2">
        <v>40361</v>
      </c>
      <c r="V2996">
        <v>2010</v>
      </c>
      <c r="W2996">
        <v>7</v>
      </c>
      <c r="X2996" s="1" t="s">
        <v>20655</v>
      </c>
      <c r="Y2996">
        <f>WEEKDAY(Sheet1[[#This Row],[Datekey_Opening]])</f>
        <v>6</v>
      </c>
      <c r="Z2996" s="1" t="s">
        <v>20629</v>
      </c>
      <c r="AA2996" t="s">
        <v>20617</v>
      </c>
      <c r="AB2996" t="s">
        <v>30200</v>
      </c>
      <c r="AC2996" t="s">
        <v>30198</v>
      </c>
      <c r="AD2996" t="str">
        <f t="shared" si="46"/>
        <v>2010-Jul</v>
      </c>
      <c r="AE2996" t="str" cm="1">
        <f t="array" ref="AE2996">_xlfn.IFS(R2996 &lt;= 100, "Bucket 1: 0-100",
     R2996&lt;= 500, "Bucket 2: 100-500",
     R2996 &lt;= 1000, "Bucket 3: 500-1000",
     R2996&lt;= 5000, "Bucket 4: 1000-5000",R2996&lt;=100000,"Bucket 5:5000-100000",
    R2996&gt; 100000, "Bucket 6:100000 and above" )</f>
        <v>Bucket 1: 0-100</v>
      </c>
      <c r="AF2996" t="str" cm="1">
        <f t="array" ref="AF2996">_xlfn.IFS(T2996&lt;=1.9, "Poor",
     T2996&lt;=2.9, " Average",
     T2996&lt;=3.9, "Good",
     T2996&lt;=5,  "Excellent")</f>
        <v>Good</v>
      </c>
      <c r="AI2996" s="1"/>
      <c r="AJ2996" s="1"/>
      <c r="AK2996" s="42">
        <v>1</v>
      </c>
      <c r="AL2996" s="42" t="s">
        <v>11219</v>
      </c>
    </row>
    <row r="2997" spans="1:38" x14ac:dyDescent="0.3">
      <c r="A2997" s="1" t="s">
        <v>23640</v>
      </c>
      <c r="B2997" s="1" t="s">
        <v>6818</v>
      </c>
      <c r="C2997" s="1" t="s">
        <v>20614</v>
      </c>
      <c r="D2997" s="1" t="s">
        <v>20593</v>
      </c>
      <c r="E2997" s="1" t="s">
        <v>20</v>
      </c>
      <c r="F2997" s="1" t="s">
        <v>6819</v>
      </c>
      <c r="G2997" s="1" t="s">
        <v>2695</v>
      </c>
      <c r="H2997" s="1" t="s">
        <v>2696</v>
      </c>
      <c r="I2997">
        <v>77.168543510000006</v>
      </c>
      <c r="J2997">
        <v>28.587657409999998</v>
      </c>
      <c r="K2997" s="1" t="s">
        <v>679</v>
      </c>
      <c r="L2997" s="1" t="s">
        <v>25</v>
      </c>
      <c r="M2997" s="1" t="s">
        <v>26</v>
      </c>
      <c r="N2997" s="1" t="s">
        <v>26</v>
      </c>
      <c r="O2997" s="1" t="s">
        <v>26</v>
      </c>
      <c r="P2997" s="1" t="s">
        <v>26</v>
      </c>
      <c r="Q2997">
        <v>1</v>
      </c>
      <c r="R2997">
        <v>9</v>
      </c>
      <c r="S2997">
        <v>300</v>
      </c>
      <c r="T2997">
        <v>3.2</v>
      </c>
      <c r="U2997" s="2">
        <v>42931</v>
      </c>
      <c r="V2997">
        <v>2017</v>
      </c>
      <c r="W2997">
        <v>7</v>
      </c>
      <c r="X2997" s="1" t="s">
        <v>20655</v>
      </c>
      <c r="Y2997">
        <f>WEEKDAY(Sheet1[[#This Row],[Datekey_Opening]])</f>
        <v>7</v>
      </c>
      <c r="Z2997" s="1" t="s">
        <v>20616</v>
      </c>
      <c r="AA2997" t="s">
        <v>20617</v>
      </c>
      <c r="AB2997" t="s">
        <v>30200</v>
      </c>
      <c r="AC2997" t="s">
        <v>30198</v>
      </c>
      <c r="AD2997" t="str">
        <f t="shared" si="46"/>
        <v>2017-Jul</v>
      </c>
      <c r="AE2997" t="str" cm="1">
        <f t="array" ref="AE2997">_xlfn.IFS(R2997 &lt;= 100, "Bucket 1: 0-100",
     R2997&lt;= 500, "Bucket 2: 100-500",
     R2997 &lt;= 1000, "Bucket 3: 500-1000",
     R2997&lt;= 5000, "Bucket 4: 1000-5000",R2997&lt;=100000,"Bucket 5:5000-100000",
    R2997&gt; 100000, "Bucket 6:100000 and above" )</f>
        <v>Bucket 1: 0-100</v>
      </c>
      <c r="AF2997" t="str" cm="1">
        <f t="array" ref="AF2997">_xlfn.IFS(T2997&lt;=1.9, "Poor",
     T2997&lt;=2.9, " Average",
     T2997&lt;=3.9, "Good",
     T2997&lt;=5,  "Excellent")</f>
        <v>Good</v>
      </c>
      <c r="AI2997" s="1"/>
      <c r="AJ2997" s="1"/>
      <c r="AK2997" s="42">
        <v>1</v>
      </c>
      <c r="AL2997" s="42" t="s">
        <v>15360</v>
      </c>
    </row>
    <row r="2998" spans="1:38" x14ac:dyDescent="0.3">
      <c r="A2998" s="1" t="s">
        <v>23641</v>
      </c>
      <c r="B2998" s="1" t="s">
        <v>6820</v>
      </c>
      <c r="C2998" s="1" t="s">
        <v>20614</v>
      </c>
      <c r="D2998" s="1" t="s">
        <v>20593</v>
      </c>
      <c r="E2998" s="1" t="s">
        <v>20</v>
      </c>
      <c r="F2998" s="1" t="s">
        <v>6821</v>
      </c>
      <c r="G2998" s="1" t="s">
        <v>405</v>
      </c>
      <c r="H2998" s="1" t="s">
        <v>406</v>
      </c>
      <c r="I2998">
        <v>77.282365999999996</v>
      </c>
      <c r="J2998">
        <v>28.632964699999999</v>
      </c>
      <c r="K2998" s="1" t="s">
        <v>6658</v>
      </c>
      <c r="L2998" s="1" t="s">
        <v>25</v>
      </c>
      <c r="M2998" s="1" t="s">
        <v>26</v>
      </c>
      <c r="N2998" s="1" t="s">
        <v>26</v>
      </c>
      <c r="O2998" s="1" t="s">
        <v>26</v>
      </c>
      <c r="P2998" s="1" t="s">
        <v>26</v>
      </c>
      <c r="Q2998">
        <v>1</v>
      </c>
      <c r="R2998">
        <v>13</v>
      </c>
      <c r="S2998">
        <v>300</v>
      </c>
      <c r="T2998">
        <v>3.3</v>
      </c>
      <c r="U2998" s="2">
        <v>42930</v>
      </c>
      <c r="V2998">
        <v>2017</v>
      </c>
      <c r="W2998">
        <v>7</v>
      </c>
      <c r="X2998" s="1" t="s">
        <v>20655</v>
      </c>
      <c r="Y2998">
        <f>WEEKDAY(Sheet1[[#This Row],[Datekey_Opening]])</f>
        <v>6</v>
      </c>
      <c r="Z2998" s="1" t="s">
        <v>20629</v>
      </c>
      <c r="AA2998" t="s">
        <v>20617</v>
      </c>
      <c r="AB2998" t="s">
        <v>30200</v>
      </c>
      <c r="AC2998" t="s">
        <v>30198</v>
      </c>
      <c r="AD2998" t="str">
        <f t="shared" si="46"/>
        <v>2017-Jul</v>
      </c>
      <c r="AE2998" t="str" cm="1">
        <f t="array" ref="AE2998">_xlfn.IFS(R2998 &lt;= 100, "Bucket 1: 0-100",
     R2998&lt;= 500, "Bucket 2: 100-500",
     R2998 &lt;= 1000, "Bucket 3: 500-1000",
     R2998&lt;= 5000, "Bucket 4: 1000-5000",R2998&lt;=100000,"Bucket 5:5000-100000",
    R2998&gt; 100000, "Bucket 6:100000 and above" )</f>
        <v>Bucket 1: 0-100</v>
      </c>
      <c r="AF2998" t="str" cm="1">
        <f t="array" ref="AF2998">_xlfn.IFS(T2998&lt;=1.9, "Poor",
     T2998&lt;=2.9, " Average",
     T2998&lt;=3.9, "Good",
     T2998&lt;=5,  "Excellent")</f>
        <v>Good</v>
      </c>
      <c r="AI2998" s="1"/>
      <c r="AJ2998" s="1"/>
      <c r="AK2998" s="41">
        <v>208</v>
      </c>
      <c r="AL2998" s="41" t="s">
        <v>2319</v>
      </c>
    </row>
    <row r="2999" spans="1:38" x14ac:dyDescent="0.3">
      <c r="A2999" s="1" t="s">
        <v>23642</v>
      </c>
      <c r="B2999" s="1" t="s">
        <v>6822</v>
      </c>
      <c r="C2999" s="1" t="s">
        <v>20614</v>
      </c>
      <c r="D2999" s="1" t="s">
        <v>20593</v>
      </c>
      <c r="E2999" s="1" t="s">
        <v>20</v>
      </c>
      <c r="F2999" s="1" t="s">
        <v>6823</v>
      </c>
      <c r="G2999" s="1" t="s">
        <v>710</v>
      </c>
      <c r="H2999" s="1" t="s">
        <v>711</v>
      </c>
      <c r="I2999">
        <v>77.112549700000002</v>
      </c>
      <c r="J2999">
        <v>28.649894400000001</v>
      </c>
      <c r="K2999" s="1" t="s">
        <v>553</v>
      </c>
      <c r="L2999" s="1" t="s">
        <v>25</v>
      </c>
      <c r="M2999" s="1" t="s">
        <v>26</v>
      </c>
      <c r="N2999" s="1" t="s">
        <v>26</v>
      </c>
      <c r="O2999" s="1" t="s">
        <v>26</v>
      </c>
      <c r="P2999" s="1" t="s">
        <v>26</v>
      </c>
      <c r="Q2999">
        <v>1</v>
      </c>
      <c r="R2999">
        <v>6</v>
      </c>
      <c r="S2999">
        <v>300</v>
      </c>
      <c r="T2999">
        <v>3</v>
      </c>
      <c r="U2999" s="2">
        <v>41111</v>
      </c>
      <c r="V2999">
        <v>2012</v>
      </c>
      <c r="W2999">
        <v>7</v>
      </c>
      <c r="X2999" s="1" t="s">
        <v>20655</v>
      </c>
      <c r="Y2999">
        <f>WEEKDAY(Sheet1[[#This Row],[Datekey_Opening]])</f>
        <v>7</v>
      </c>
      <c r="Z2999" s="1" t="s">
        <v>20616</v>
      </c>
      <c r="AA2999" t="s">
        <v>20617</v>
      </c>
      <c r="AB2999" t="s">
        <v>30200</v>
      </c>
      <c r="AC2999" t="s">
        <v>30198</v>
      </c>
      <c r="AD2999" t="str">
        <f t="shared" si="46"/>
        <v>2012-Jul</v>
      </c>
      <c r="AE2999" t="str" cm="1">
        <f t="array" ref="AE2999">_xlfn.IFS(R2999 &lt;= 100, "Bucket 1: 0-100",
     R2999&lt;= 500, "Bucket 2: 100-500",
     R2999 &lt;= 1000, "Bucket 3: 500-1000",
     R2999&lt;= 5000, "Bucket 4: 1000-5000",R2999&lt;=100000,"Bucket 5:5000-100000",
    R2999&gt; 100000, "Bucket 6:100000 and above" )</f>
        <v>Bucket 1: 0-100</v>
      </c>
      <c r="AF2999" t="str" cm="1">
        <f t="array" ref="AF2999">_xlfn.IFS(T2999&lt;=1.9, "Poor",
     T2999&lt;=2.9, " Average",
     T2999&lt;=3.9, "Good",
     T2999&lt;=5,  "Excellent")</f>
        <v>Good</v>
      </c>
      <c r="AI2999" s="1"/>
      <c r="AJ2999" s="1"/>
      <c r="AK2999" s="42">
        <v>1</v>
      </c>
      <c r="AL2999" s="42" t="s">
        <v>20</v>
      </c>
    </row>
    <row r="3000" spans="1:38" x14ac:dyDescent="0.3">
      <c r="A3000" s="1" t="s">
        <v>23643</v>
      </c>
      <c r="B3000" s="1" t="s">
        <v>6824</v>
      </c>
      <c r="C3000" s="1" t="s">
        <v>20614</v>
      </c>
      <c r="D3000" s="1" t="s">
        <v>20593</v>
      </c>
      <c r="E3000" s="1" t="s">
        <v>20</v>
      </c>
      <c r="F3000" s="1" t="s">
        <v>6825</v>
      </c>
      <c r="G3000" s="1" t="s">
        <v>1203</v>
      </c>
      <c r="H3000" s="1" t="s">
        <v>1204</v>
      </c>
      <c r="I3000">
        <v>77.096230199999994</v>
      </c>
      <c r="J3000">
        <v>28.6468527</v>
      </c>
      <c r="K3000" s="1" t="s">
        <v>553</v>
      </c>
      <c r="L3000" s="1" t="s">
        <v>25</v>
      </c>
      <c r="M3000" s="1" t="s">
        <v>26</v>
      </c>
      <c r="N3000" s="1" t="s">
        <v>26</v>
      </c>
      <c r="O3000" s="1" t="s">
        <v>26</v>
      </c>
      <c r="P3000" s="1" t="s">
        <v>26</v>
      </c>
      <c r="Q3000">
        <v>1</v>
      </c>
      <c r="R3000">
        <v>1</v>
      </c>
      <c r="S3000">
        <v>300</v>
      </c>
      <c r="T3000">
        <v>1</v>
      </c>
      <c r="U3000" s="2">
        <v>43295</v>
      </c>
      <c r="V3000">
        <v>2018</v>
      </c>
      <c r="W3000">
        <v>7</v>
      </c>
      <c r="X3000" s="1" t="s">
        <v>20655</v>
      </c>
      <c r="Y3000">
        <f>WEEKDAY(Sheet1[[#This Row],[Datekey_Opening]])</f>
        <v>7</v>
      </c>
      <c r="Z3000" s="1" t="s">
        <v>20616</v>
      </c>
      <c r="AA3000" t="s">
        <v>20617</v>
      </c>
      <c r="AB3000" t="s">
        <v>30200</v>
      </c>
      <c r="AC3000" t="s">
        <v>30198</v>
      </c>
      <c r="AD3000" t="str">
        <f t="shared" si="46"/>
        <v>2018-Jul</v>
      </c>
      <c r="AE3000" t="str" cm="1">
        <f t="array" ref="AE3000">_xlfn.IFS(R3000 &lt;= 100, "Bucket 1: 0-100",
     R3000&lt;= 500, "Bucket 2: 100-500",
     R3000 &lt;= 1000, "Bucket 3: 500-1000",
     R3000&lt;= 5000, "Bucket 4: 1000-5000",R3000&lt;=100000,"Bucket 5:5000-100000",
    R3000&gt; 100000, "Bucket 6:100000 and above" )</f>
        <v>Bucket 1: 0-100</v>
      </c>
      <c r="AF3000" t="str" cm="1">
        <f t="array" ref="AF3000">_xlfn.IFS(T3000&lt;=1.9, "Poor",
     T3000&lt;=2.9, " Average",
     T3000&lt;=3.9, "Good",
     T3000&lt;=5,  "Excellent")</f>
        <v>Poor</v>
      </c>
      <c r="AI3000" s="1"/>
      <c r="AJ3000" s="1"/>
      <c r="AK3000" s="41">
        <v>1</v>
      </c>
      <c r="AL3000" s="41" t="s">
        <v>20</v>
      </c>
    </row>
    <row r="3001" spans="1:38" x14ac:dyDescent="0.3">
      <c r="A3001" s="1" t="s">
        <v>23644</v>
      </c>
      <c r="B3001" s="1" t="s">
        <v>6646</v>
      </c>
      <c r="C3001" s="1" t="s">
        <v>20614</v>
      </c>
      <c r="D3001" s="1" t="s">
        <v>20593</v>
      </c>
      <c r="E3001" s="1" t="s">
        <v>20</v>
      </c>
      <c r="F3001" s="1" t="s">
        <v>6826</v>
      </c>
      <c r="G3001" s="1" t="s">
        <v>1159</v>
      </c>
      <c r="H3001" s="1" t="s">
        <v>1160</v>
      </c>
      <c r="I3001">
        <v>77.064316399999996</v>
      </c>
      <c r="J3001">
        <v>28.622961199999999</v>
      </c>
      <c r="K3001" s="1" t="s">
        <v>728</v>
      </c>
      <c r="L3001" s="1" t="s">
        <v>25</v>
      </c>
      <c r="M3001" s="1" t="s">
        <v>26</v>
      </c>
      <c r="N3001" s="1" t="s">
        <v>26</v>
      </c>
      <c r="O3001" s="1" t="s">
        <v>26</v>
      </c>
      <c r="P3001" s="1" t="s">
        <v>26</v>
      </c>
      <c r="Q3001">
        <v>1</v>
      </c>
      <c r="R3001">
        <v>10</v>
      </c>
      <c r="S3001">
        <v>300</v>
      </c>
      <c r="T3001">
        <v>3.1</v>
      </c>
      <c r="U3001" s="2">
        <v>42938</v>
      </c>
      <c r="V3001">
        <v>2017</v>
      </c>
      <c r="W3001">
        <v>7</v>
      </c>
      <c r="X3001" s="1" t="s">
        <v>20655</v>
      </c>
      <c r="Y3001">
        <f>WEEKDAY(Sheet1[[#This Row],[Datekey_Opening]])</f>
        <v>7</v>
      </c>
      <c r="Z3001" s="1" t="s">
        <v>20616</v>
      </c>
      <c r="AA3001" t="s">
        <v>20617</v>
      </c>
      <c r="AB3001" t="s">
        <v>30200</v>
      </c>
      <c r="AC3001" t="s">
        <v>30198</v>
      </c>
      <c r="AD3001" t="str">
        <f t="shared" si="46"/>
        <v>2017-Jul</v>
      </c>
      <c r="AE3001" t="str" cm="1">
        <f t="array" ref="AE3001">_xlfn.IFS(R3001 &lt;= 100, "Bucket 1: 0-100",
     R3001&lt;= 500, "Bucket 2: 100-500",
     R3001 &lt;= 1000, "Bucket 3: 500-1000",
     R3001&lt;= 5000, "Bucket 4: 1000-5000",R3001&lt;=100000,"Bucket 5:5000-100000",
    R3001&gt; 100000, "Bucket 6:100000 and above" )</f>
        <v>Bucket 1: 0-100</v>
      </c>
      <c r="AF3001" t="str" cm="1">
        <f t="array" ref="AF3001">_xlfn.IFS(T3001&lt;=1.9, "Poor",
     T3001&lt;=2.9, " Average",
     T3001&lt;=3.9, "Good",
     T3001&lt;=5,  "Excellent")</f>
        <v>Good</v>
      </c>
      <c r="AI3001" s="1"/>
      <c r="AJ3001" s="1"/>
      <c r="AK3001" s="42">
        <v>1</v>
      </c>
      <c r="AL3001" s="42" t="s">
        <v>11219</v>
      </c>
    </row>
    <row r="3002" spans="1:38" x14ac:dyDescent="0.3">
      <c r="A3002" s="1" t="s">
        <v>23645</v>
      </c>
      <c r="B3002" s="1" t="s">
        <v>6827</v>
      </c>
      <c r="C3002" s="1" t="s">
        <v>20614</v>
      </c>
      <c r="D3002" s="1" t="s">
        <v>20593</v>
      </c>
      <c r="E3002" s="1" t="s">
        <v>20</v>
      </c>
      <c r="F3002" s="1" t="s">
        <v>6828</v>
      </c>
      <c r="G3002" s="1" t="s">
        <v>1159</v>
      </c>
      <c r="H3002" s="1" t="s">
        <v>1160</v>
      </c>
      <c r="I3002">
        <v>77.034712900000002</v>
      </c>
      <c r="J3002">
        <v>28.619692499999999</v>
      </c>
      <c r="K3002" s="1" t="s">
        <v>606</v>
      </c>
      <c r="L3002" s="1" t="s">
        <v>25</v>
      </c>
      <c r="M3002" s="1" t="s">
        <v>26</v>
      </c>
      <c r="N3002" s="1" t="s">
        <v>26</v>
      </c>
      <c r="O3002" s="1" t="s">
        <v>26</v>
      </c>
      <c r="P3002" s="1" t="s">
        <v>26</v>
      </c>
      <c r="Q3002">
        <v>1</v>
      </c>
      <c r="R3002">
        <v>6</v>
      </c>
      <c r="S3002">
        <v>300</v>
      </c>
      <c r="T3002">
        <v>2.8</v>
      </c>
      <c r="U3002" s="2">
        <v>40371</v>
      </c>
      <c r="V3002">
        <v>2010</v>
      </c>
      <c r="W3002">
        <v>7</v>
      </c>
      <c r="X3002" s="1" t="s">
        <v>20655</v>
      </c>
      <c r="Y3002">
        <f>WEEKDAY(Sheet1[[#This Row],[Datekey_Opening]])</f>
        <v>2</v>
      </c>
      <c r="Z3002" s="1" t="s">
        <v>20627</v>
      </c>
      <c r="AA3002" t="s">
        <v>20617</v>
      </c>
      <c r="AB3002" t="s">
        <v>30200</v>
      </c>
      <c r="AC3002" t="s">
        <v>30198</v>
      </c>
      <c r="AD3002" t="str">
        <f t="shared" si="46"/>
        <v>2010-Jul</v>
      </c>
      <c r="AE3002" t="str" cm="1">
        <f t="array" ref="AE3002">_xlfn.IFS(R3002 &lt;= 100, "Bucket 1: 0-100",
     R3002&lt;= 500, "Bucket 2: 100-500",
     R3002 &lt;= 1000, "Bucket 3: 500-1000",
     R3002&lt;= 5000, "Bucket 4: 1000-5000",R3002&lt;=100000,"Bucket 5:5000-100000",
    R3002&gt; 100000, "Bucket 6:100000 and above" )</f>
        <v>Bucket 1: 0-100</v>
      </c>
      <c r="AF3002" t="str" cm="1">
        <f t="array" ref="AF3002">_xlfn.IFS(T3002&lt;=1.9, "Poor",
     T3002&lt;=2.9, " Average",
     T3002&lt;=3.9, "Good",
     T3002&lt;=5,  "Excellent")</f>
        <v xml:space="preserve"> Average</v>
      </c>
      <c r="AI3002" s="1"/>
      <c r="AJ3002" s="1"/>
      <c r="AK3002" s="41">
        <v>1</v>
      </c>
      <c r="AL3002" s="41" t="s">
        <v>20</v>
      </c>
    </row>
    <row r="3003" spans="1:38" x14ac:dyDescent="0.3">
      <c r="A3003" s="1" t="s">
        <v>23646</v>
      </c>
      <c r="B3003" s="1" t="s">
        <v>6829</v>
      </c>
      <c r="C3003" s="1" t="s">
        <v>20614</v>
      </c>
      <c r="D3003" s="1" t="s">
        <v>20593</v>
      </c>
      <c r="E3003" s="1" t="s">
        <v>20</v>
      </c>
      <c r="F3003" s="1" t="s">
        <v>6830</v>
      </c>
      <c r="G3003" s="1" t="s">
        <v>2172</v>
      </c>
      <c r="H3003" s="1" t="s">
        <v>2173</v>
      </c>
      <c r="I3003">
        <v>77.076682599999998</v>
      </c>
      <c r="J3003">
        <v>28.6386194</v>
      </c>
      <c r="K3003" s="1" t="s">
        <v>6831</v>
      </c>
      <c r="L3003" s="1" t="s">
        <v>25</v>
      </c>
      <c r="M3003" s="1" t="s">
        <v>26</v>
      </c>
      <c r="N3003" s="1" t="s">
        <v>26</v>
      </c>
      <c r="O3003" s="1" t="s">
        <v>26</v>
      </c>
      <c r="P3003" s="1" t="s">
        <v>26</v>
      </c>
      <c r="Q3003">
        <v>1</v>
      </c>
      <c r="R3003">
        <v>23</v>
      </c>
      <c r="S3003">
        <v>300</v>
      </c>
      <c r="T3003">
        <v>3.3</v>
      </c>
      <c r="U3003" s="2">
        <v>42925</v>
      </c>
      <c r="V3003">
        <v>2017</v>
      </c>
      <c r="W3003">
        <v>7</v>
      </c>
      <c r="X3003" s="1" t="s">
        <v>20655</v>
      </c>
      <c r="Y3003">
        <f>WEEKDAY(Sheet1[[#This Row],[Datekey_Opening]])</f>
        <v>1</v>
      </c>
      <c r="Z3003" s="1" t="s">
        <v>20631</v>
      </c>
      <c r="AA3003" t="s">
        <v>20617</v>
      </c>
      <c r="AB3003" t="s">
        <v>30200</v>
      </c>
      <c r="AC3003" t="s">
        <v>30198</v>
      </c>
      <c r="AD3003" t="str">
        <f t="shared" si="46"/>
        <v>2017-Jul</v>
      </c>
      <c r="AE3003" t="str" cm="1">
        <f t="array" ref="AE3003">_xlfn.IFS(R3003 &lt;= 100, "Bucket 1: 0-100",
     R3003&lt;= 500, "Bucket 2: 100-500",
     R3003 &lt;= 1000, "Bucket 3: 500-1000",
     R3003&lt;= 5000, "Bucket 4: 1000-5000",R3003&lt;=100000,"Bucket 5:5000-100000",
    R3003&gt; 100000, "Bucket 6:100000 and above" )</f>
        <v>Bucket 1: 0-100</v>
      </c>
      <c r="AF3003" t="str" cm="1">
        <f t="array" ref="AF3003">_xlfn.IFS(T3003&lt;=1.9, "Poor",
     T3003&lt;=2.9, " Average",
     T3003&lt;=3.9, "Good",
     T3003&lt;=5,  "Excellent")</f>
        <v>Good</v>
      </c>
      <c r="AI3003" s="1"/>
      <c r="AJ3003" s="1"/>
      <c r="AK3003" s="41">
        <v>1</v>
      </c>
      <c r="AL3003" s="41" t="s">
        <v>20</v>
      </c>
    </row>
    <row r="3004" spans="1:38" x14ac:dyDescent="0.3">
      <c r="A3004" s="1" t="s">
        <v>23647</v>
      </c>
      <c r="B3004" s="1" t="s">
        <v>6832</v>
      </c>
      <c r="C3004" s="1" t="s">
        <v>20614</v>
      </c>
      <c r="D3004" s="1" t="s">
        <v>20593</v>
      </c>
      <c r="E3004" s="1" t="s">
        <v>20</v>
      </c>
      <c r="F3004" s="1" t="s">
        <v>6833</v>
      </c>
      <c r="G3004" s="1" t="s">
        <v>2172</v>
      </c>
      <c r="H3004" s="1" t="s">
        <v>2173</v>
      </c>
      <c r="I3004">
        <v>77.069892600000003</v>
      </c>
      <c r="J3004">
        <v>28.644098400000001</v>
      </c>
      <c r="K3004" s="1" t="s">
        <v>553</v>
      </c>
      <c r="L3004" s="1" t="s">
        <v>25</v>
      </c>
      <c r="M3004" s="1" t="s">
        <v>26</v>
      </c>
      <c r="N3004" s="1" t="s">
        <v>26</v>
      </c>
      <c r="O3004" s="1" t="s">
        <v>26</v>
      </c>
      <c r="P3004" s="1" t="s">
        <v>26</v>
      </c>
      <c r="Q3004">
        <v>1</v>
      </c>
      <c r="R3004">
        <v>21</v>
      </c>
      <c r="S3004">
        <v>300</v>
      </c>
      <c r="T3004">
        <v>3.3</v>
      </c>
      <c r="U3004" s="2">
        <v>41115</v>
      </c>
      <c r="V3004">
        <v>2012</v>
      </c>
      <c r="W3004">
        <v>7</v>
      </c>
      <c r="X3004" s="1" t="s">
        <v>20655</v>
      </c>
      <c r="Y3004">
        <f>WEEKDAY(Sheet1[[#This Row],[Datekey_Opening]])</f>
        <v>4</v>
      </c>
      <c r="Z3004" s="1" t="s">
        <v>20644</v>
      </c>
      <c r="AA3004" t="s">
        <v>20617</v>
      </c>
      <c r="AB3004" t="s">
        <v>30200</v>
      </c>
      <c r="AC3004" t="s">
        <v>30198</v>
      </c>
      <c r="AD3004" t="str">
        <f t="shared" si="46"/>
        <v>2012-Jul</v>
      </c>
      <c r="AE3004" t="str" cm="1">
        <f t="array" ref="AE3004">_xlfn.IFS(R3004 &lt;= 100, "Bucket 1: 0-100",
     R3004&lt;= 500, "Bucket 2: 100-500",
     R3004 &lt;= 1000, "Bucket 3: 500-1000",
     R3004&lt;= 5000, "Bucket 4: 1000-5000",R3004&lt;=100000,"Bucket 5:5000-100000",
    R3004&gt; 100000, "Bucket 6:100000 and above" )</f>
        <v>Bucket 1: 0-100</v>
      </c>
      <c r="AF3004" t="str" cm="1">
        <f t="array" ref="AF3004">_xlfn.IFS(T3004&lt;=1.9, "Poor",
     T3004&lt;=2.9, " Average",
     T3004&lt;=3.9, "Good",
     T3004&lt;=5,  "Excellent")</f>
        <v>Good</v>
      </c>
      <c r="AI3004" s="1"/>
      <c r="AJ3004" s="1"/>
      <c r="AK3004" s="42">
        <v>1</v>
      </c>
      <c r="AL3004" s="42" t="s">
        <v>20</v>
      </c>
    </row>
    <row r="3005" spans="1:38" x14ac:dyDescent="0.3">
      <c r="A3005" s="1" t="s">
        <v>23648</v>
      </c>
      <c r="B3005" s="1" t="s">
        <v>1123</v>
      </c>
      <c r="C3005" s="1" t="s">
        <v>20614</v>
      </c>
      <c r="D3005" s="1" t="s">
        <v>20593</v>
      </c>
      <c r="E3005" s="1" t="s">
        <v>20</v>
      </c>
      <c r="F3005" s="1" t="s">
        <v>6834</v>
      </c>
      <c r="G3005" s="1" t="s">
        <v>628</v>
      </c>
      <c r="H3005" s="1" t="s">
        <v>629</v>
      </c>
      <c r="I3005">
        <v>0</v>
      </c>
      <c r="J3005">
        <v>0</v>
      </c>
      <c r="K3005" s="1" t="s">
        <v>1242</v>
      </c>
      <c r="L3005" s="1" t="s">
        <v>25</v>
      </c>
      <c r="M3005" s="1" t="s">
        <v>26</v>
      </c>
      <c r="N3005" s="1" t="s">
        <v>26</v>
      </c>
      <c r="O3005" s="1" t="s">
        <v>26</v>
      </c>
      <c r="P3005" s="1" t="s">
        <v>26</v>
      </c>
      <c r="Q3005">
        <v>1</v>
      </c>
      <c r="R3005">
        <v>1</v>
      </c>
      <c r="S3005">
        <v>300</v>
      </c>
      <c r="T3005">
        <v>1</v>
      </c>
      <c r="U3005" s="2">
        <v>42196</v>
      </c>
      <c r="V3005">
        <v>2015</v>
      </c>
      <c r="W3005">
        <v>7</v>
      </c>
      <c r="X3005" s="1" t="s">
        <v>20655</v>
      </c>
      <c r="Y3005">
        <f>WEEKDAY(Sheet1[[#This Row],[Datekey_Opening]])</f>
        <v>7</v>
      </c>
      <c r="Z3005" s="1" t="s">
        <v>20616</v>
      </c>
      <c r="AA3005" t="s">
        <v>20617</v>
      </c>
      <c r="AB3005" t="s">
        <v>30200</v>
      </c>
      <c r="AC3005" t="s">
        <v>30198</v>
      </c>
      <c r="AD3005" t="str">
        <f t="shared" si="46"/>
        <v>2015-Jul</v>
      </c>
      <c r="AE3005" t="str" cm="1">
        <f t="array" ref="AE3005">_xlfn.IFS(R3005 &lt;= 100, "Bucket 1: 0-100",
     R3005&lt;= 500, "Bucket 2: 100-500",
     R3005 &lt;= 1000, "Bucket 3: 500-1000",
     R3005&lt;= 5000, "Bucket 4: 1000-5000",R3005&lt;=100000,"Bucket 5:5000-100000",
    R3005&gt; 100000, "Bucket 6:100000 and above" )</f>
        <v>Bucket 1: 0-100</v>
      </c>
      <c r="AF3005" t="str" cm="1">
        <f t="array" ref="AF3005">_xlfn.IFS(T3005&lt;=1.9, "Poor",
     T3005&lt;=2.9, " Average",
     T3005&lt;=3.9, "Good",
     T3005&lt;=5,  "Excellent")</f>
        <v>Poor</v>
      </c>
      <c r="AI3005" s="1"/>
      <c r="AJ3005" s="1"/>
      <c r="AK3005" s="42">
        <v>1</v>
      </c>
      <c r="AL3005" s="42" t="s">
        <v>11219</v>
      </c>
    </row>
    <row r="3006" spans="1:38" x14ac:dyDescent="0.3">
      <c r="A3006" s="1" t="s">
        <v>23649</v>
      </c>
      <c r="B3006" s="1" t="s">
        <v>6835</v>
      </c>
      <c r="C3006" s="1" t="s">
        <v>20614</v>
      </c>
      <c r="D3006" s="1" t="s">
        <v>20593</v>
      </c>
      <c r="E3006" s="1" t="s">
        <v>20</v>
      </c>
      <c r="F3006" s="1" t="s">
        <v>6836</v>
      </c>
      <c r="G3006" s="1" t="s">
        <v>291</v>
      </c>
      <c r="H3006" s="1" t="s">
        <v>292</v>
      </c>
      <c r="I3006">
        <v>77.253693999999996</v>
      </c>
      <c r="J3006">
        <v>28.52542</v>
      </c>
      <c r="K3006" s="1" t="s">
        <v>712</v>
      </c>
      <c r="L3006" s="1" t="s">
        <v>25</v>
      </c>
      <c r="M3006" s="1" t="s">
        <v>26</v>
      </c>
      <c r="N3006" s="1" t="s">
        <v>26</v>
      </c>
      <c r="O3006" s="1" t="s">
        <v>26</v>
      </c>
      <c r="P3006" s="1" t="s">
        <v>26</v>
      </c>
      <c r="Q3006">
        <v>1</v>
      </c>
      <c r="R3006">
        <v>2</v>
      </c>
      <c r="S3006">
        <v>300</v>
      </c>
      <c r="T3006">
        <v>1</v>
      </c>
      <c r="U3006" s="2">
        <v>43260</v>
      </c>
      <c r="V3006">
        <v>2018</v>
      </c>
      <c r="W3006">
        <v>6</v>
      </c>
      <c r="X3006" s="1" t="s">
        <v>20666</v>
      </c>
      <c r="Y3006">
        <f>WEEKDAY(Sheet1[[#This Row],[Datekey_Opening]])</f>
        <v>7</v>
      </c>
      <c r="Z3006" s="1" t="s">
        <v>20616</v>
      </c>
      <c r="AA3006" t="s">
        <v>20667</v>
      </c>
      <c r="AB3006" t="s">
        <v>30201</v>
      </c>
      <c r="AC3006" t="s">
        <v>30202</v>
      </c>
      <c r="AD3006" t="str">
        <f t="shared" si="46"/>
        <v>2018-Jun</v>
      </c>
      <c r="AE3006" t="str" cm="1">
        <f t="array" ref="AE3006">_xlfn.IFS(R3006 &lt;= 100, "Bucket 1: 0-100",
     R3006&lt;= 500, "Bucket 2: 100-500",
     R3006 &lt;= 1000, "Bucket 3: 500-1000",
     R3006&lt;= 5000, "Bucket 4: 1000-5000",R3006&lt;=100000,"Bucket 5:5000-100000",
    R3006&gt; 100000, "Bucket 6:100000 and above" )</f>
        <v>Bucket 1: 0-100</v>
      </c>
      <c r="AF3006" t="str" cm="1">
        <f t="array" ref="AF3006">_xlfn.IFS(T3006&lt;=1.9, "Poor",
     T3006&lt;=2.9, " Average",
     T3006&lt;=3.9, "Good",
     T3006&lt;=5,  "Excellent")</f>
        <v>Poor</v>
      </c>
      <c r="AI3006" s="1"/>
      <c r="AJ3006" s="1"/>
      <c r="AK3006" s="42">
        <v>1</v>
      </c>
      <c r="AL3006" s="42" t="s">
        <v>20</v>
      </c>
    </row>
    <row r="3007" spans="1:38" x14ac:dyDescent="0.3">
      <c r="A3007" s="1" t="s">
        <v>23650</v>
      </c>
      <c r="B3007" s="1" t="s">
        <v>6837</v>
      </c>
      <c r="C3007" s="1" t="s">
        <v>20614</v>
      </c>
      <c r="D3007" s="1" t="s">
        <v>20593</v>
      </c>
      <c r="E3007" s="1" t="s">
        <v>20</v>
      </c>
      <c r="F3007" s="1" t="s">
        <v>6838</v>
      </c>
      <c r="G3007" s="1" t="s">
        <v>320</v>
      </c>
      <c r="H3007" s="1" t="s">
        <v>321</v>
      </c>
      <c r="I3007">
        <v>77.172826200000003</v>
      </c>
      <c r="J3007">
        <v>28.687260999999999</v>
      </c>
      <c r="K3007" s="1" t="s">
        <v>827</v>
      </c>
      <c r="L3007" s="1" t="s">
        <v>25</v>
      </c>
      <c r="M3007" s="1" t="s">
        <v>26</v>
      </c>
      <c r="N3007" s="1" t="s">
        <v>26</v>
      </c>
      <c r="O3007" s="1" t="s">
        <v>26</v>
      </c>
      <c r="P3007" s="1" t="s">
        <v>26</v>
      </c>
      <c r="Q3007">
        <v>1</v>
      </c>
      <c r="R3007">
        <v>1</v>
      </c>
      <c r="S3007">
        <v>300</v>
      </c>
      <c r="T3007">
        <v>1</v>
      </c>
      <c r="U3007" s="2">
        <v>42894</v>
      </c>
      <c r="V3007">
        <v>2017</v>
      </c>
      <c r="W3007">
        <v>6</v>
      </c>
      <c r="X3007" s="1" t="s">
        <v>20666</v>
      </c>
      <c r="Y3007">
        <f>WEEKDAY(Sheet1[[#This Row],[Datekey_Opening]])</f>
        <v>5</v>
      </c>
      <c r="Z3007" s="1" t="s">
        <v>20624</v>
      </c>
      <c r="AA3007" t="s">
        <v>20667</v>
      </c>
      <c r="AB3007" t="s">
        <v>30201</v>
      </c>
      <c r="AC3007" t="s">
        <v>30202</v>
      </c>
      <c r="AD3007" t="str">
        <f t="shared" si="46"/>
        <v>2017-Jun</v>
      </c>
      <c r="AE3007" t="str" cm="1">
        <f t="array" ref="AE3007">_xlfn.IFS(R3007 &lt;= 100, "Bucket 1: 0-100",
     R3007&lt;= 500, "Bucket 2: 100-500",
     R3007 &lt;= 1000, "Bucket 3: 500-1000",
     R3007&lt;= 5000, "Bucket 4: 1000-5000",R3007&lt;=100000,"Bucket 5:5000-100000",
    R3007&gt; 100000, "Bucket 6:100000 and above" )</f>
        <v>Bucket 1: 0-100</v>
      </c>
      <c r="AF3007" t="str" cm="1">
        <f t="array" ref="AF3007">_xlfn.IFS(T3007&lt;=1.9, "Poor",
     T3007&lt;=2.9, " Average",
     T3007&lt;=3.9, "Good",
     T3007&lt;=5,  "Excellent")</f>
        <v>Poor</v>
      </c>
      <c r="AI3007" s="1"/>
      <c r="AJ3007" s="1"/>
      <c r="AK3007" s="41">
        <v>1</v>
      </c>
      <c r="AL3007" s="41" t="s">
        <v>20</v>
      </c>
    </row>
    <row r="3008" spans="1:38" x14ac:dyDescent="0.3">
      <c r="A3008" s="1" t="s">
        <v>23651</v>
      </c>
      <c r="B3008" s="1" t="s">
        <v>6839</v>
      </c>
      <c r="C3008" s="1" t="s">
        <v>20614</v>
      </c>
      <c r="D3008" s="1" t="s">
        <v>20593</v>
      </c>
      <c r="E3008" s="1" t="s">
        <v>20</v>
      </c>
      <c r="F3008" s="1" t="s">
        <v>6840</v>
      </c>
      <c r="G3008" s="1" t="s">
        <v>1021</v>
      </c>
      <c r="H3008" s="1" t="s">
        <v>1022</v>
      </c>
      <c r="I3008">
        <v>77.186393699999996</v>
      </c>
      <c r="J3008">
        <v>28.579590100000001</v>
      </c>
      <c r="K3008" s="1" t="s">
        <v>564</v>
      </c>
      <c r="L3008" s="1" t="s">
        <v>25</v>
      </c>
      <c r="M3008" s="1" t="s">
        <v>26</v>
      </c>
      <c r="N3008" s="1" t="s">
        <v>26</v>
      </c>
      <c r="O3008" s="1" t="s">
        <v>26</v>
      </c>
      <c r="P3008" s="1" t="s">
        <v>26</v>
      </c>
      <c r="Q3008">
        <v>1</v>
      </c>
      <c r="R3008">
        <v>28</v>
      </c>
      <c r="S3008">
        <v>300</v>
      </c>
      <c r="T3008">
        <v>3.4</v>
      </c>
      <c r="U3008" s="2">
        <v>41070</v>
      </c>
      <c r="V3008">
        <v>2012</v>
      </c>
      <c r="W3008">
        <v>6</v>
      </c>
      <c r="X3008" s="1" t="s">
        <v>20666</v>
      </c>
      <c r="Y3008">
        <f>WEEKDAY(Sheet1[[#This Row],[Datekey_Opening]])</f>
        <v>1</v>
      </c>
      <c r="Z3008" s="1" t="s">
        <v>20631</v>
      </c>
      <c r="AA3008" t="s">
        <v>20667</v>
      </c>
      <c r="AB3008" t="s">
        <v>30201</v>
      </c>
      <c r="AC3008" t="s">
        <v>30202</v>
      </c>
      <c r="AD3008" t="str">
        <f t="shared" si="46"/>
        <v>2012-Jun</v>
      </c>
      <c r="AE3008" t="str" cm="1">
        <f t="array" ref="AE3008">_xlfn.IFS(R3008 &lt;= 100, "Bucket 1: 0-100",
     R3008&lt;= 500, "Bucket 2: 100-500",
     R3008 &lt;= 1000, "Bucket 3: 500-1000",
     R3008&lt;= 5000, "Bucket 4: 1000-5000",R3008&lt;=100000,"Bucket 5:5000-100000",
    R3008&gt; 100000, "Bucket 6:100000 and above" )</f>
        <v>Bucket 1: 0-100</v>
      </c>
      <c r="AF3008" t="str" cm="1">
        <f t="array" ref="AF3008">_xlfn.IFS(T3008&lt;=1.9, "Poor",
     T3008&lt;=2.9, " Average",
     T3008&lt;=3.9, "Good",
     T3008&lt;=5,  "Excellent")</f>
        <v>Good</v>
      </c>
      <c r="AI3008" s="1"/>
      <c r="AJ3008" s="1"/>
      <c r="AK3008" s="41">
        <v>1</v>
      </c>
      <c r="AL3008" s="41" t="s">
        <v>20</v>
      </c>
    </row>
    <row r="3009" spans="1:38" x14ac:dyDescent="0.3">
      <c r="A3009" s="1" t="s">
        <v>23652</v>
      </c>
      <c r="B3009" s="1" t="s">
        <v>6841</v>
      </c>
      <c r="C3009" s="1" t="s">
        <v>20614</v>
      </c>
      <c r="D3009" s="1" t="s">
        <v>20593</v>
      </c>
      <c r="E3009" s="1" t="s">
        <v>20</v>
      </c>
      <c r="F3009" s="1" t="s">
        <v>6842</v>
      </c>
      <c r="G3009" s="1" t="s">
        <v>2288</v>
      </c>
      <c r="H3009" s="1" t="s">
        <v>2289</v>
      </c>
      <c r="I3009">
        <v>77.268352399999998</v>
      </c>
      <c r="J3009">
        <v>28.562072499999999</v>
      </c>
      <c r="K3009" s="1" t="s">
        <v>712</v>
      </c>
      <c r="L3009" s="1" t="s">
        <v>25</v>
      </c>
      <c r="M3009" s="1" t="s">
        <v>26</v>
      </c>
      <c r="N3009" s="1" t="s">
        <v>33</v>
      </c>
      <c r="O3009" s="1" t="s">
        <v>26</v>
      </c>
      <c r="P3009" s="1" t="s">
        <v>26</v>
      </c>
      <c r="Q3009">
        <v>1</v>
      </c>
      <c r="R3009">
        <v>38</v>
      </c>
      <c r="S3009">
        <v>300</v>
      </c>
      <c r="T3009">
        <v>3.3</v>
      </c>
      <c r="U3009" s="2">
        <v>43277</v>
      </c>
      <c r="V3009">
        <v>2018</v>
      </c>
      <c r="W3009">
        <v>6</v>
      </c>
      <c r="X3009" s="1" t="s">
        <v>20666</v>
      </c>
      <c r="Y3009">
        <f>WEEKDAY(Sheet1[[#This Row],[Datekey_Opening]])</f>
        <v>3</v>
      </c>
      <c r="Z3009" s="1" t="s">
        <v>20622</v>
      </c>
      <c r="AA3009" t="s">
        <v>20667</v>
      </c>
      <c r="AB3009" t="s">
        <v>30201</v>
      </c>
      <c r="AC3009" t="s">
        <v>30202</v>
      </c>
      <c r="AD3009" t="str">
        <f t="shared" si="46"/>
        <v>2018-Jun</v>
      </c>
      <c r="AE3009" t="str" cm="1">
        <f t="array" ref="AE3009">_xlfn.IFS(R3009 &lt;= 100, "Bucket 1: 0-100",
     R3009&lt;= 500, "Bucket 2: 100-500",
     R3009 &lt;= 1000, "Bucket 3: 500-1000",
     R3009&lt;= 5000, "Bucket 4: 1000-5000",R3009&lt;=100000,"Bucket 5:5000-100000",
    R3009&gt; 100000, "Bucket 6:100000 and above" )</f>
        <v>Bucket 1: 0-100</v>
      </c>
      <c r="AF3009" t="str" cm="1">
        <f t="array" ref="AF3009">_xlfn.IFS(T3009&lt;=1.9, "Poor",
     T3009&lt;=2.9, " Average",
     T3009&lt;=3.9, "Good",
     T3009&lt;=5,  "Excellent")</f>
        <v>Good</v>
      </c>
      <c r="AI3009" s="1"/>
      <c r="AJ3009" s="1"/>
      <c r="AK3009" s="41">
        <v>1</v>
      </c>
      <c r="AL3009" s="41" t="s">
        <v>20</v>
      </c>
    </row>
    <row r="3010" spans="1:38" x14ac:dyDescent="0.3">
      <c r="A3010" s="1" t="s">
        <v>23653</v>
      </c>
      <c r="B3010" s="1" t="s">
        <v>6843</v>
      </c>
      <c r="C3010" s="1" t="s">
        <v>20614</v>
      </c>
      <c r="D3010" s="1" t="s">
        <v>20593</v>
      </c>
      <c r="E3010" s="1" t="s">
        <v>20</v>
      </c>
      <c r="F3010" s="1" t="s">
        <v>6844</v>
      </c>
      <c r="G3010" s="1" t="s">
        <v>68</v>
      </c>
      <c r="H3010" s="1" t="s">
        <v>69</v>
      </c>
      <c r="I3010">
        <v>77.230526999999995</v>
      </c>
      <c r="J3010">
        <v>28.573371000000002</v>
      </c>
      <c r="K3010" s="1" t="s">
        <v>719</v>
      </c>
      <c r="L3010" s="1" t="s">
        <v>25</v>
      </c>
      <c r="M3010" s="1" t="s">
        <v>26</v>
      </c>
      <c r="N3010" s="1" t="s">
        <v>33</v>
      </c>
      <c r="O3010" s="1" t="s">
        <v>26</v>
      </c>
      <c r="P3010" s="1" t="s">
        <v>26</v>
      </c>
      <c r="Q3010">
        <v>1</v>
      </c>
      <c r="R3010">
        <v>7</v>
      </c>
      <c r="S3010">
        <v>300</v>
      </c>
      <c r="T3010">
        <v>2.5</v>
      </c>
      <c r="U3010" s="2">
        <v>41448</v>
      </c>
      <c r="V3010">
        <v>2013</v>
      </c>
      <c r="W3010">
        <v>6</v>
      </c>
      <c r="X3010" s="1" t="s">
        <v>20666</v>
      </c>
      <c r="Y3010">
        <f>WEEKDAY(Sheet1[[#This Row],[Datekey_Opening]])</f>
        <v>1</v>
      </c>
      <c r="Z3010" s="1" t="s">
        <v>20631</v>
      </c>
      <c r="AA3010" t="s">
        <v>20667</v>
      </c>
      <c r="AB3010" t="s">
        <v>30201</v>
      </c>
      <c r="AC3010" t="s">
        <v>30202</v>
      </c>
      <c r="AD3010" t="str">
        <f t="shared" ref="AD3010:AD3073" si="47">TEXT(U3010,"yyyy-mmm")</f>
        <v>2013-Jun</v>
      </c>
      <c r="AE3010" t="str" cm="1">
        <f t="array" ref="AE3010">_xlfn.IFS(R3010 &lt;= 100, "Bucket 1: 0-100",
     R3010&lt;= 500, "Bucket 2: 100-500",
     R3010 &lt;= 1000, "Bucket 3: 500-1000",
     R3010&lt;= 5000, "Bucket 4: 1000-5000",R3010&lt;=100000,"Bucket 5:5000-100000",
    R3010&gt; 100000, "Bucket 6:100000 and above" )</f>
        <v>Bucket 1: 0-100</v>
      </c>
      <c r="AF3010" t="str" cm="1">
        <f t="array" ref="AF3010">_xlfn.IFS(T3010&lt;=1.9, "Poor",
     T3010&lt;=2.9, " Average",
     T3010&lt;=3.9, "Good",
     T3010&lt;=5,  "Excellent")</f>
        <v xml:space="preserve"> Average</v>
      </c>
      <c r="AI3010" s="1"/>
      <c r="AJ3010" s="1"/>
      <c r="AK3010" s="42">
        <v>1</v>
      </c>
      <c r="AL3010" s="42" t="s">
        <v>20</v>
      </c>
    </row>
    <row r="3011" spans="1:38" x14ac:dyDescent="0.3">
      <c r="A3011" s="1" t="s">
        <v>23654</v>
      </c>
      <c r="B3011" s="1" t="s">
        <v>6845</v>
      </c>
      <c r="C3011" s="1" t="s">
        <v>20614</v>
      </c>
      <c r="D3011" s="1" t="s">
        <v>20593</v>
      </c>
      <c r="E3011" s="1" t="s">
        <v>20</v>
      </c>
      <c r="F3011" s="1" t="s">
        <v>6846</v>
      </c>
      <c r="G3011" s="1" t="s">
        <v>68</v>
      </c>
      <c r="H3011" s="1" t="s">
        <v>69</v>
      </c>
      <c r="I3011">
        <v>77.229872599999993</v>
      </c>
      <c r="J3011">
        <v>28.574147</v>
      </c>
      <c r="K3011" s="1" t="s">
        <v>848</v>
      </c>
      <c r="L3011" s="1" t="s">
        <v>25</v>
      </c>
      <c r="M3011" s="1" t="s">
        <v>26</v>
      </c>
      <c r="N3011" s="1" t="s">
        <v>26</v>
      </c>
      <c r="O3011" s="1" t="s">
        <v>26</v>
      </c>
      <c r="P3011" s="1" t="s">
        <v>26</v>
      </c>
      <c r="Q3011">
        <v>1</v>
      </c>
      <c r="R3011">
        <v>102</v>
      </c>
      <c r="S3011">
        <v>300</v>
      </c>
      <c r="T3011">
        <v>2.9</v>
      </c>
      <c r="U3011" s="2">
        <v>42175</v>
      </c>
      <c r="V3011">
        <v>2015</v>
      </c>
      <c r="W3011">
        <v>6</v>
      </c>
      <c r="X3011" s="1" t="s">
        <v>20666</v>
      </c>
      <c r="Y3011">
        <f>WEEKDAY(Sheet1[[#This Row],[Datekey_Opening]])</f>
        <v>7</v>
      </c>
      <c r="Z3011" s="1" t="s">
        <v>20616</v>
      </c>
      <c r="AA3011" t="s">
        <v>20667</v>
      </c>
      <c r="AB3011" t="s">
        <v>30201</v>
      </c>
      <c r="AC3011" t="s">
        <v>30202</v>
      </c>
      <c r="AD3011" t="str">
        <f t="shared" si="47"/>
        <v>2015-Jun</v>
      </c>
      <c r="AE3011" t="str" cm="1">
        <f t="array" ref="AE3011">_xlfn.IFS(R3011 &lt;= 100, "Bucket 1: 0-100",
     R3011&lt;= 500, "Bucket 2: 100-500",
     R3011 &lt;= 1000, "Bucket 3: 500-1000",
     R3011&lt;= 5000, "Bucket 4: 1000-5000",R3011&lt;=100000,"Bucket 5:5000-100000",
    R3011&gt; 100000, "Bucket 6:100000 and above" )</f>
        <v>Bucket 2: 100-500</v>
      </c>
      <c r="AF3011" t="str" cm="1">
        <f t="array" ref="AF3011">_xlfn.IFS(T3011&lt;=1.9, "Poor",
     T3011&lt;=2.9, " Average",
     T3011&lt;=3.9, "Good",
     T3011&lt;=5,  "Excellent")</f>
        <v xml:space="preserve"> Average</v>
      </c>
      <c r="AI3011" s="1"/>
      <c r="AJ3011" s="1"/>
      <c r="AK3011" s="41">
        <v>184</v>
      </c>
      <c r="AL3011" s="41" t="s">
        <v>1775</v>
      </c>
    </row>
    <row r="3012" spans="1:38" x14ac:dyDescent="0.3">
      <c r="A3012" s="1" t="s">
        <v>23655</v>
      </c>
      <c r="B3012" s="1" t="s">
        <v>6731</v>
      </c>
      <c r="C3012" s="1" t="s">
        <v>20614</v>
      </c>
      <c r="D3012" s="1" t="s">
        <v>20593</v>
      </c>
      <c r="E3012" s="1" t="s">
        <v>20</v>
      </c>
      <c r="F3012" s="1" t="s">
        <v>6847</v>
      </c>
      <c r="G3012" s="1" t="s">
        <v>68</v>
      </c>
      <c r="H3012" s="1" t="s">
        <v>69</v>
      </c>
      <c r="I3012">
        <v>77.230231799999999</v>
      </c>
      <c r="J3012">
        <v>28.573553799999999</v>
      </c>
      <c r="K3012" s="1" t="s">
        <v>719</v>
      </c>
      <c r="L3012" s="1" t="s">
        <v>25</v>
      </c>
      <c r="M3012" s="1" t="s">
        <v>26</v>
      </c>
      <c r="N3012" s="1" t="s">
        <v>33</v>
      </c>
      <c r="O3012" s="1" t="s">
        <v>26</v>
      </c>
      <c r="P3012" s="1" t="s">
        <v>26</v>
      </c>
      <c r="Q3012">
        <v>1</v>
      </c>
      <c r="R3012">
        <v>130</v>
      </c>
      <c r="S3012">
        <v>300</v>
      </c>
      <c r="T3012">
        <v>3.6</v>
      </c>
      <c r="U3012" s="2">
        <v>42167</v>
      </c>
      <c r="V3012">
        <v>2015</v>
      </c>
      <c r="W3012">
        <v>6</v>
      </c>
      <c r="X3012" s="1" t="s">
        <v>20666</v>
      </c>
      <c r="Y3012">
        <f>WEEKDAY(Sheet1[[#This Row],[Datekey_Opening]])</f>
        <v>6</v>
      </c>
      <c r="Z3012" s="1" t="s">
        <v>20629</v>
      </c>
      <c r="AA3012" t="s">
        <v>20667</v>
      </c>
      <c r="AB3012" t="s">
        <v>30201</v>
      </c>
      <c r="AC3012" t="s">
        <v>30202</v>
      </c>
      <c r="AD3012" t="str">
        <f t="shared" si="47"/>
        <v>2015-Jun</v>
      </c>
      <c r="AE3012" t="str" cm="1">
        <f t="array" ref="AE3012">_xlfn.IFS(R3012 &lt;= 100, "Bucket 1: 0-100",
     R3012&lt;= 500, "Bucket 2: 100-500",
     R3012 &lt;= 1000, "Bucket 3: 500-1000",
     R3012&lt;= 5000, "Bucket 4: 1000-5000",R3012&lt;=100000,"Bucket 5:5000-100000",
    R3012&gt; 100000, "Bucket 6:100000 and above" )</f>
        <v>Bucket 2: 100-500</v>
      </c>
      <c r="AF3012" t="str" cm="1">
        <f t="array" ref="AF3012">_xlfn.IFS(T3012&lt;=1.9, "Poor",
     T3012&lt;=2.9, " Average",
     T3012&lt;=3.9, "Good",
     T3012&lt;=5,  "Excellent")</f>
        <v>Good</v>
      </c>
      <c r="AI3012" s="1"/>
      <c r="AJ3012" s="1"/>
      <c r="AK3012" s="42">
        <v>1</v>
      </c>
      <c r="AL3012" s="42" t="s">
        <v>20</v>
      </c>
    </row>
    <row r="3013" spans="1:38" x14ac:dyDescent="0.3">
      <c r="A3013" s="1" t="s">
        <v>23656</v>
      </c>
      <c r="B3013" s="1" t="s">
        <v>6848</v>
      </c>
      <c r="C3013" s="1" t="s">
        <v>20614</v>
      </c>
      <c r="D3013" s="1" t="s">
        <v>20593</v>
      </c>
      <c r="E3013" s="1" t="s">
        <v>20</v>
      </c>
      <c r="F3013" s="1" t="s">
        <v>6849</v>
      </c>
      <c r="G3013" s="1" t="s">
        <v>72</v>
      </c>
      <c r="H3013" s="1" t="s">
        <v>73</v>
      </c>
      <c r="I3013">
        <v>77.320731199999997</v>
      </c>
      <c r="J3013">
        <v>28.6817083</v>
      </c>
      <c r="K3013" s="1" t="s">
        <v>553</v>
      </c>
      <c r="L3013" s="1" t="s">
        <v>25</v>
      </c>
      <c r="M3013" s="1" t="s">
        <v>26</v>
      </c>
      <c r="N3013" s="1" t="s">
        <v>26</v>
      </c>
      <c r="O3013" s="1" t="s">
        <v>26</v>
      </c>
      <c r="P3013" s="1" t="s">
        <v>26</v>
      </c>
      <c r="Q3013">
        <v>1</v>
      </c>
      <c r="R3013">
        <v>1</v>
      </c>
      <c r="S3013">
        <v>300</v>
      </c>
      <c r="T3013">
        <v>1</v>
      </c>
      <c r="U3013" s="2">
        <v>41791</v>
      </c>
      <c r="V3013">
        <v>2014</v>
      </c>
      <c r="W3013">
        <v>6</v>
      </c>
      <c r="X3013" s="1" t="s">
        <v>20666</v>
      </c>
      <c r="Y3013">
        <f>WEEKDAY(Sheet1[[#This Row],[Datekey_Opening]])</f>
        <v>1</v>
      </c>
      <c r="Z3013" s="1" t="s">
        <v>20631</v>
      </c>
      <c r="AA3013" t="s">
        <v>20667</v>
      </c>
      <c r="AB3013" t="s">
        <v>30201</v>
      </c>
      <c r="AC3013" t="s">
        <v>30202</v>
      </c>
      <c r="AD3013" t="str">
        <f t="shared" si="47"/>
        <v>2014-Jun</v>
      </c>
      <c r="AE3013" t="str" cm="1">
        <f t="array" ref="AE3013">_xlfn.IFS(R3013 &lt;= 100, "Bucket 1: 0-100",
     R3013&lt;= 500, "Bucket 2: 100-500",
     R3013 &lt;= 1000, "Bucket 3: 500-1000",
     R3013&lt;= 5000, "Bucket 4: 1000-5000",R3013&lt;=100000,"Bucket 5:5000-100000",
    R3013&gt; 100000, "Bucket 6:100000 and above" )</f>
        <v>Bucket 1: 0-100</v>
      </c>
      <c r="AF3013" t="str" cm="1">
        <f t="array" ref="AF3013">_xlfn.IFS(T3013&lt;=1.9, "Poor",
     T3013&lt;=2.9, " Average",
     T3013&lt;=3.9, "Good",
     T3013&lt;=5,  "Excellent")</f>
        <v>Poor</v>
      </c>
      <c r="AI3013" s="1"/>
      <c r="AJ3013" s="1"/>
      <c r="AK3013" s="42">
        <v>1</v>
      </c>
      <c r="AL3013" s="42" t="s">
        <v>11219</v>
      </c>
    </row>
    <row r="3014" spans="1:38" x14ac:dyDescent="0.3">
      <c r="A3014" s="1" t="s">
        <v>23657</v>
      </c>
      <c r="B3014" s="1" t="s">
        <v>6850</v>
      </c>
      <c r="C3014" s="1" t="s">
        <v>20614</v>
      </c>
      <c r="D3014" s="1" t="s">
        <v>20593</v>
      </c>
      <c r="E3014" s="1" t="s">
        <v>20</v>
      </c>
      <c r="F3014" s="1" t="s">
        <v>2952</v>
      </c>
      <c r="G3014" s="1" t="s">
        <v>1979</v>
      </c>
      <c r="H3014" s="1" t="s">
        <v>1980</v>
      </c>
      <c r="I3014">
        <v>77.240046699999994</v>
      </c>
      <c r="J3014">
        <v>28.538672600000002</v>
      </c>
      <c r="K3014" s="1" t="s">
        <v>6851</v>
      </c>
      <c r="L3014" s="1" t="s">
        <v>25</v>
      </c>
      <c r="M3014" s="1" t="s">
        <v>26</v>
      </c>
      <c r="N3014" s="1" t="s">
        <v>33</v>
      </c>
      <c r="O3014" s="1" t="s">
        <v>26</v>
      </c>
      <c r="P3014" s="1" t="s">
        <v>26</v>
      </c>
      <c r="Q3014">
        <v>1</v>
      </c>
      <c r="R3014">
        <v>66</v>
      </c>
      <c r="S3014">
        <v>300</v>
      </c>
      <c r="T3014">
        <v>3.4</v>
      </c>
      <c r="U3014" s="2">
        <v>41433</v>
      </c>
      <c r="V3014">
        <v>2013</v>
      </c>
      <c r="W3014">
        <v>6</v>
      </c>
      <c r="X3014" s="1" t="s">
        <v>20666</v>
      </c>
      <c r="Y3014">
        <f>WEEKDAY(Sheet1[[#This Row],[Datekey_Opening]])</f>
        <v>7</v>
      </c>
      <c r="Z3014" s="1" t="s">
        <v>20616</v>
      </c>
      <c r="AA3014" t="s">
        <v>20667</v>
      </c>
      <c r="AB3014" t="s">
        <v>30201</v>
      </c>
      <c r="AC3014" t="s">
        <v>30202</v>
      </c>
      <c r="AD3014" t="str">
        <f t="shared" si="47"/>
        <v>2013-Jun</v>
      </c>
      <c r="AE3014" t="str" cm="1">
        <f t="array" ref="AE3014">_xlfn.IFS(R3014 &lt;= 100, "Bucket 1: 0-100",
     R3014&lt;= 500, "Bucket 2: 100-500",
     R3014 &lt;= 1000, "Bucket 3: 500-1000",
     R3014&lt;= 5000, "Bucket 4: 1000-5000",R3014&lt;=100000,"Bucket 5:5000-100000",
    R3014&gt; 100000, "Bucket 6:100000 and above" )</f>
        <v>Bucket 1: 0-100</v>
      </c>
      <c r="AF3014" t="str" cm="1">
        <f t="array" ref="AF3014">_xlfn.IFS(T3014&lt;=1.9, "Poor",
     T3014&lt;=2.9, " Average",
     T3014&lt;=3.9, "Good",
     T3014&lt;=5,  "Excellent")</f>
        <v>Good</v>
      </c>
      <c r="AI3014" s="1"/>
      <c r="AJ3014" s="1"/>
      <c r="AK3014" s="42">
        <v>1</v>
      </c>
      <c r="AL3014" s="42" t="s">
        <v>20</v>
      </c>
    </row>
    <row r="3015" spans="1:38" x14ac:dyDescent="0.3">
      <c r="A3015" s="1" t="s">
        <v>23658</v>
      </c>
      <c r="B3015" s="1" t="s">
        <v>6852</v>
      </c>
      <c r="C3015" s="1" t="s">
        <v>20614</v>
      </c>
      <c r="D3015" s="1" t="s">
        <v>20593</v>
      </c>
      <c r="E3015" s="1" t="s">
        <v>20</v>
      </c>
      <c r="F3015" s="1" t="s">
        <v>6853</v>
      </c>
      <c r="G3015" s="1" t="s">
        <v>1979</v>
      </c>
      <c r="H3015" s="1" t="s">
        <v>1980</v>
      </c>
      <c r="I3015">
        <v>77.250481399999998</v>
      </c>
      <c r="J3015">
        <v>28.527611</v>
      </c>
      <c r="K3015" s="1" t="s">
        <v>520</v>
      </c>
      <c r="L3015" s="1" t="s">
        <v>25</v>
      </c>
      <c r="M3015" s="1" t="s">
        <v>26</v>
      </c>
      <c r="N3015" s="1" t="s">
        <v>33</v>
      </c>
      <c r="O3015" s="1" t="s">
        <v>26</v>
      </c>
      <c r="P3015" s="1" t="s">
        <v>26</v>
      </c>
      <c r="Q3015">
        <v>1</v>
      </c>
      <c r="R3015">
        <v>7</v>
      </c>
      <c r="S3015">
        <v>300</v>
      </c>
      <c r="T3015">
        <v>2.9</v>
      </c>
      <c r="U3015" s="2">
        <v>43271</v>
      </c>
      <c r="V3015">
        <v>2018</v>
      </c>
      <c r="W3015">
        <v>6</v>
      </c>
      <c r="X3015" s="1" t="s">
        <v>20666</v>
      </c>
      <c r="Y3015">
        <f>WEEKDAY(Sheet1[[#This Row],[Datekey_Opening]])</f>
        <v>4</v>
      </c>
      <c r="Z3015" s="1" t="s">
        <v>20644</v>
      </c>
      <c r="AA3015" t="s">
        <v>20667</v>
      </c>
      <c r="AB3015" t="s">
        <v>30201</v>
      </c>
      <c r="AC3015" t="s">
        <v>30202</v>
      </c>
      <c r="AD3015" t="str">
        <f t="shared" si="47"/>
        <v>2018-Jun</v>
      </c>
      <c r="AE3015" t="str" cm="1">
        <f t="array" ref="AE3015">_xlfn.IFS(R3015 &lt;= 100, "Bucket 1: 0-100",
     R3015&lt;= 500, "Bucket 2: 100-500",
     R3015 &lt;= 1000, "Bucket 3: 500-1000",
     R3015&lt;= 5000, "Bucket 4: 1000-5000",R3015&lt;=100000,"Bucket 5:5000-100000",
    R3015&gt; 100000, "Bucket 6:100000 and above" )</f>
        <v>Bucket 1: 0-100</v>
      </c>
      <c r="AF3015" t="str" cm="1">
        <f t="array" ref="AF3015">_xlfn.IFS(T3015&lt;=1.9, "Poor",
     T3015&lt;=2.9, " Average",
     T3015&lt;=3.9, "Good",
     T3015&lt;=5,  "Excellent")</f>
        <v xml:space="preserve"> Average</v>
      </c>
      <c r="AI3015" s="1"/>
      <c r="AJ3015" s="1"/>
      <c r="AK3015" s="41">
        <v>1</v>
      </c>
      <c r="AL3015" s="41" t="s">
        <v>16556</v>
      </c>
    </row>
    <row r="3016" spans="1:38" x14ac:dyDescent="0.3">
      <c r="A3016" s="1" t="s">
        <v>23659</v>
      </c>
      <c r="B3016" s="1" t="s">
        <v>6854</v>
      </c>
      <c r="C3016" s="1" t="s">
        <v>20614</v>
      </c>
      <c r="D3016" s="1" t="s">
        <v>20593</v>
      </c>
      <c r="E3016" s="1" t="s">
        <v>20</v>
      </c>
      <c r="F3016" s="1" t="s">
        <v>6855</v>
      </c>
      <c r="G3016" s="1" t="s">
        <v>297</v>
      </c>
      <c r="H3016" s="1" t="s">
        <v>298</v>
      </c>
      <c r="I3016">
        <v>77.205166199999994</v>
      </c>
      <c r="J3016">
        <v>28.700430999999998</v>
      </c>
      <c r="K3016" s="1" t="s">
        <v>827</v>
      </c>
      <c r="L3016" s="1" t="s">
        <v>25</v>
      </c>
      <c r="M3016" s="1" t="s">
        <v>26</v>
      </c>
      <c r="N3016" s="1" t="s">
        <v>26</v>
      </c>
      <c r="O3016" s="1" t="s">
        <v>26</v>
      </c>
      <c r="P3016" s="1" t="s">
        <v>26</v>
      </c>
      <c r="Q3016">
        <v>1</v>
      </c>
      <c r="R3016">
        <v>4</v>
      </c>
      <c r="S3016">
        <v>300</v>
      </c>
      <c r="T3016">
        <v>3</v>
      </c>
      <c r="U3016" s="2">
        <v>40344</v>
      </c>
      <c r="V3016">
        <v>2010</v>
      </c>
      <c r="W3016">
        <v>6</v>
      </c>
      <c r="X3016" s="1" t="s">
        <v>20666</v>
      </c>
      <c r="Y3016">
        <f>WEEKDAY(Sheet1[[#This Row],[Datekey_Opening]])</f>
        <v>3</v>
      </c>
      <c r="Z3016" s="1" t="s">
        <v>20622</v>
      </c>
      <c r="AA3016" t="s">
        <v>20667</v>
      </c>
      <c r="AB3016" t="s">
        <v>30201</v>
      </c>
      <c r="AC3016" t="s">
        <v>30202</v>
      </c>
      <c r="AD3016" t="str">
        <f t="shared" si="47"/>
        <v>2010-Jun</v>
      </c>
      <c r="AE3016" t="str" cm="1">
        <f t="array" ref="AE3016">_xlfn.IFS(R3016 &lt;= 100, "Bucket 1: 0-100",
     R3016&lt;= 500, "Bucket 2: 100-500",
     R3016 &lt;= 1000, "Bucket 3: 500-1000",
     R3016&lt;= 5000, "Bucket 4: 1000-5000",R3016&lt;=100000,"Bucket 5:5000-100000",
    R3016&gt; 100000, "Bucket 6:100000 and above" )</f>
        <v>Bucket 1: 0-100</v>
      </c>
      <c r="AF3016" t="str" cm="1">
        <f t="array" ref="AF3016">_xlfn.IFS(T3016&lt;=1.9, "Poor",
     T3016&lt;=2.9, " Average",
     T3016&lt;=3.9, "Good",
     T3016&lt;=5,  "Excellent")</f>
        <v>Good</v>
      </c>
      <c r="AI3016" s="1"/>
      <c r="AJ3016" s="1"/>
      <c r="AK3016" s="41">
        <v>1</v>
      </c>
      <c r="AL3016" s="41" t="s">
        <v>20</v>
      </c>
    </row>
    <row r="3017" spans="1:38" x14ac:dyDescent="0.3">
      <c r="A3017" s="1" t="s">
        <v>23660</v>
      </c>
      <c r="B3017" s="1" t="s">
        <v>6856</v>
      </c>
      <c r="C3017" s="1" t="s">
        <v>20614</v>
      </c>
      <c r="D3017" s="1" t="s">
        <v>20593</v>
      </c>
      <c r="E3017" s="1" t="s">
        <v>20</v>
      </c>
      <c r="F3017" s="1" t="s">
        <v>6857</v>
      </c>
      <c r="G3017" s="1" t="s">
        <v>152</v>
      </c>
      <c r="H3017" s="1" t="s">
        <v>153</v>
      </c>
      <c r="I3017">
        <v>77.189403600000006</v>
      </c>
      <c r="J3017">
        <v>28.701579200000001</v>
      </c>
      <c r="K3017" s="1" t="s">
        <v>530</v>
      </c>
      <c r="L3017" s="1" t="s">
        <v>25</v>
      </c>
      <c r="M3017" s="1" t="s">
        <v>26</v>
      </c>
      <c r="N3017" s="1" t="s">
        <v>26</v>
      </c>
      <c r="O3017" s="1" t="s">
        <v>26</v>
      </c>
      <c r="P3017" s="1" t="s">
        <v>26</v>
      </c>
      <c r="Q3017">
        <v>1</v>
      </c>
      <c r="R3017">
        <v>32</v>
      </c>
      <c r="S3017">
        <v>300</v>
      </c>
      <c r="T3017">
        <v>3.5</v>
      </c>
      <c r="U3017" s="2">
        <v>40715</v>
      </c>
      <c r="V3017">
        <v>2011</v>
      </c>
      <c r="W3017">
        <v>6</v>
      </c>
      <c r="X3017" s="1" t="s">
        <v>20666</v>
      </c>
      <c r="Y3017">
        <f>WEEKDAY(Sheet1[[#This Row],[Datekey_Opening]])</f>
        <v>3</v>
      </c>
      <c r="Z3017" s="1" t="s">
        <v>20622</v>
      </c>
      <c r="AA3017" t="s">
        <v>20667</v>
      </c>
      <c r="AB3017" t="s">
        <v>30201</v>
      </c>
      <c r="AC3017" t="s">
        <v>30202</v>
      </c>
      <c r="AD3017" t="str">
        <f t="shared" si="47"/>
        <v>2011-Jun</v>
      </c>
      <c r="AE3017" t="str" cm="1">
        <f t="array" ref="AE3017">_xlfn.IFS(R3017 &lt;= 100, "Bucket 1: 0-100",
     R3017&lt;= 500, "Bucket 2: 100-500",
     R3017 &lt;= 1000, "Bucket 3: 500-1000",
     R3017&lt;= 5000, "Bucket 4: 1000-5000",R3017&lt;=100000,"Bucket 5:5000-100000",
    R3017&gt; 100000, "Bucket 6:100000 and above" )</f>
        <v>Bucket 1: 0-100</v>
      </c>
      <c r="AF3017" t="str" cm="1">
        <f t="array" ref="AF3017">_xlfn.IFS(T3017&lt;=1.9, "Poor",
     T3017&lt;=2.9, " Average",
     T3017&lt;=3.9, "Good",
     T3017&lt;=5,  "Excellent")</f>
        <v>Good</v>
      </c>
      <c r="AI3017" s="1"/>
      <c r="AJ3017" s="1"/>
      <c r="AK3017" s="41">
        <v>1</v>
      </c>
      <c r="AL3017" s="41" t="s">
        <v>20</v>
      </c>
    </row>
    <row r="3018" spans="1:38" x14ac:dyDescent="0.3">
      <c r="A3018" s="1" t="s">
        <v>23661</v>
      </c>
      <c r="B3018" s="1" t="s">
        <v>5661</v>
      </c>
      <c r="C3018" s="1" t="s">
        <v>20614</v>
      </c>
      <c r="D3018" s="1" t="s">
        <v>20593</v>
      </c>
      <c r="E3018" s="1" t="s">
        <v>20</v>
      </c>
      <c r="F3018" s="1" t="s">
        <v>6858</v>
      </c>
      <c r="G3018" s="1" t="s">
        <v>156</v>
      </c>
      <c r="H3018" s="1" t="s">
        <v>157</v>
      </c>
      <c r="I3018">
        <v>77.2106438</v>
      </c>
      <c r="J3018">
        <v>28.562251799999999</v>
      </c>
      <c r="K3018" s="1" t="s">
        <v>492</v>
      </c>
      <c r="L3018" s="1" t="s">
        <v>25</v>
      </c>
      <c r="M3018" s="1" t="s">
        <v>26</v>
      </c>
      <c r="N3018" s="1" t="s">
        <v>33</v>
      </c>
      <c r="O3018" s="1" t="s">
        <v>26</v>
      </c>
      <c r="P3018" s="1" t="s">
        <v>26</v>
      </c>
      <c r="Q3018">
        <v>1</v>
      </c>
      <c r="R3018">
        <v>65</v>
      </c>
      <c r="S3018">
        <v>300</v>
      </c>
      <c r="T3018">
        <v>3.5</v>
      </c>
      <c r="U3018" s="2">
        <v>42172</v>
      </c>
      <c r="V3018">
        <v>2015</v>
      </c>
      <c r="W3018">
        <v>6</v>
      </c>
      <c r="X3018" s="1" t="s">
        <v>20666</v>
      </c>
      <c r="Y3018">
        <f>WEEKDAY(Sheet1[[#This Row],[Datekey_Opening]])</f>
        <v>4</v>
      </c>
      <c r="Z3018" s="1" t="s">
        <v>20644</v>
      </c>
      <c r="AA3018" t="s">
        <v>20667</v>
      </c>
      <c r="AB3018" t="s">
        <v>30201</v>
      </c>
      <c r="AC3018" t="s">
        <v>30202</v>
      </c>
      <c r="AD3018" t="str">
        <f t="shared" si="47"/>
        <v>2015-Jun</v>
      </c>
      <c r="AE3018" t="str" cm="1">
        <f t="array" ref="AE3018">_xlfn.IFS(R3018 &lt;= 100, "Bucket 1: 0-100",
     R3018&lt;= 500, "Bucket 2: 100-500",
     R3018 &lt;= 1000, "Bucket 3: 500-1000",
     R3018&lt;= 5000, "Bucket 4: 1000-5000",R3018&lt;=100000,"Bucket 5:5000-100000",
    R3018&gt; 100000, "Bucket 6:100000 and above" )</f>
        <v>Bucket 1: 0-100</v>
      </c>
      <c r="AF3018" t="str" cm="1">
        <f t="array" ref="AF3018">_xlfn.IFS(T3018&lt;=1.9, "Poor",
     T3018&lt;=2.9, " Average",
     T3018&lt;=3.9, "Good",
     T3018&lt;=5,  "Excellent")</f>
        <v>Good</v>
      </c>
      <c r="AI3018" s="1"/>
      <c r="AJ3018" s="1"/>
      <c r="AK3018" s="42">
        <v>1</v>
      </c>
      <c r="AL3018" s="42" t="s">
        <v>20</v>
      </c>
    </row>
    <row r="3019" spans="1:38" x14ac:dyDescent="0.3">
      <c r="A3019" s="1" t="s">
        <v>23662</v>
      </c>
      <c r="B3019" s="1" t="s">
        <v>6859</v>
      </c>
      <c r="C3019" s="1" t="s">
        <v>20614</v>
      </c>
      <c r="D3019" s="1" t="s">
        <v>20593</v>
      </c>
      <c r="E3019" s="1" t="s">
        <v>20</v>
      </c>
      <c r="F3019" s="1" t="s">
        <v>1681</v>
      </c>
      <c r="G3019" s="1" t="s">
        <v>246</v>
      </c>
      <c r="H3019" s="1" t="s">
        <v>247</v>
      </c>
      <c r="I3019">
        <v>77.308944400000001</v>
      </c>
      <c r="J3019">
        <v>28.6281517</v>
      </c>
      <c r="K3019" s="1" t="s">
        <v>564</v>
      </c>
      <c r="L3019" s="1" t="s">
        <v>25</v>
      </c>
      <c r="M3019" s="1" t="s">
        <v>26</v>
      </c>
      <c r="N3019" s="1" t="s">
        <v>33</v>
      </c>
      <c r="O3019" s="1" t="s">
        <v>26</v>
      </c>
      <c r="P3019" s="1" t="s">
        <v>26</v>
      </c>
      <c r="Q3019">
        <v>1</v>
      </c>
      <c r="R3019">
        <v>11</v>
      </c>
      <c r="S3019">
        <v>300</v>
      </c>
      <c r="T3019">
        <v>3.4</v>
      </c>
      <c r="U3019" s="2">
        <v>40336</v>
      </c>
      <c r="V3019">
        <v>2010</v>
      </c>
      <c r="W3019">
        <v>6</v>
      </c>
      <c r="X3019" s="1" t="s">
        <v>20666</v>
      </c>
      <c r="Y3019">
        <f>WEEKDAY(Sheet1[[#This Row],[Datekey_Opening]])</f>
        <v>2</v>
      </c>
      <c r="Z3019" s="1" t="s">
        <v>20627</v>
      </c>
      <c r="AA3019" t="s">
        <v>20667</v>
      </c>
      <c r="AB3019" t="s">
        <v>30201</v>
      </c>
      <c r="AC3019" t="s">
        <v>30202</v>
      </c>
      <c r="AD3019" t="str">
        <f t="shared" si="47"/>
        <v>2010-Jun</v>
      </c>
      <c r="AE3019" t="str" cm="1">
        <f t="array" ref="AE3019">_xlfn.IFS(R3019 &lt;= 100, "Bucket 1: 0-100",
     R3019&lt;= 500, "Bucket 2: 100-500",
     R3019 &lt;= 1000, "Bucket 3: 500-1000",
     R3019&lt;= 5000, "Bucket 4: 1000-5000",R3019&lt;=100000,"Bucket 5:5000-100000",
    R3019&gt; 100000, "Bucket 6:100000 and above" )</f>
        <v>Bucket 1: 0-100</v>
      </c>
      <c r="AF3019" t="str" cm="1">
        <f t="array" ref="AF3019">_xlfn.IFS(T3019&lt;=1.9, "Poor",
     T3019&lt;=2.9, " Average",
     T3019&lt;=3.9, "Good",
     T3019&lt;=5,  "Excellent")</f>
        <v>Good</v>
      </c>
      <c r="AI3019" s="1"/>
      <c r="AJ3019" s="1"/>
      <c r="AK3019" s="42">
        <v>1</v>
      </c>
      <c r="AL3019" s="42" t="s">
        <v>20</v>
      </c>
    </row>
    <row r="3020" spans="1:38" x14ac:dyDescent="0.3">
      <c r="A3020" s="1" t="s">
        <v>23663</v>
      </c>
      <c r="B3020" s="1" t="s">
        <v>6860</v>
      </c>
      <c r="C3020" s="1" t="s">
        <v>20614</v>
      </c>
      <c r="D3020" s="1" t="s">
        <v>20593</v>
      </c>
      <c r="E3020" s="1" t="s">
        <v>20</v>
      </c>
      <c r="F3020" s="1" t="s">
        <v>6861</v>
      </c>
      <c r="G3020" s="1" t="s">
        <v>6480</v>
      </c>
      <c r="H3020" s="1" t="s">
        <v>6481</v>
      </c>
      <c r="I3020">
        <v>77.241345269999997</v>
      </c>
      <c r="J3020">
        <v>28.631142400000002</v>
      </c>
      <c r="K3020" s="1" t="s">
        <v>492</v>
      </c>
      <c r="L3020" s="1" t="s">
        <v>25</v>
      </c>
      <c r="M3020" s="1" t="s">
        <v>26</v>
      </c>
      <c r="N3020" s="1" t="s">
        <v>26</v>
      </c>
      <c r="O3020" s="1" t="s">
        <v>26</v>
      </c>
      <c r="P3020" s="1" t="s">
        <v>26</v>
      </c>
      <c r="Q3020">
        <v>1</v>
      </c>
      <c r="R3020">
        <v>117</v>
      </c>
      <c r="S3020">
        <v>300</v>
      </c>
      <c r="T3020">
        <v>3.5</v>
      </c>
      <c r="U3020" s="2">
        <v>42528</v>
      </c>
      <c r="V3020">
        <v>2016</v>
      </c>
      <c r="W3020">
        <v>6</v>
      </c>
      <c r="X3020" s="1" t="s">
        <v>20666</v>
      </c>
      <c r="Y3020">
        <f>WEEKDAY(Sheet1[[#This Row],[Datekey_Opening]])</f>
        <v>3</v>
      </c>
      <c r="Z3020" s="1" t="s">
        <v>20622</v>
      </c>
      <c r="AA3020" t="s">
        <v>20667</v>
      </c>
      <c r="AB3020" t="s">
        <v>30201</v>
      </c>
      <c r="AC3020" t="s">
        <v>30202</v>
      </c>
      <c r="AD3020" t="str">
        <f t="shared" si="47"/>
        <v>2016-Jun</v>
      </c>
      <c r="AE3020" t="str" cm="1">
        <f t="array" ref="AE3020">_xlfn.IFS(R3020 &lt;= 100, "Bucket 1: 0-100",
     R3020&lt;= 500, "Bucket 2: 100-500",
     R3020 &lt;= 1000, "Bucket 3: 500-1000",
     R3020&lt;= 5000, "Bucket 4: 1000-5000",R3020&lt;=100000,"Bucket 5:5000-100000",
    R3020&gt; 100000, "Bucket 6:100000 and above" )</f>
        <v>Bucket 2: 100-500</v>
      </c>
      <c r="AF3020" t="str" cm="1">
        <f t="array" ref="AF3020">_xlfn.IFS(T3020&lt;=1.9, "Poor",
     T3020&lt;=2.9, " Average",
     T3020&lt;=3.9, "Good",
     T3020&lt;=5,  "Excellent")</f>
        <v>Good</v>
      </c>
      <c r="AI3020" s="1"/>
      <c r="AJ3020" s="1"/>
      <c r="AK3020" s="42">
        <v>1</v>
      </c>
      <c r="AL3020" s="42" t="s">
        <v>2863</v>
      </c>
    </row>
    <row r="3021" spans="1:38" x14ac:dyDescent="0.3">
      <c r="A3021" s="1" t="s">
        <v>23664</v>
      </c>
      <c r="B3021" s="1" t="s">
        <v>6862</v>
      </c>
      <c r="C3021" s="1" t="s">
        <v>20614</v>
      </c>
      <c r="D3021" s="1" t="s">
        <v>20593</v>
      </c>
      <c r="E3021" s="1" t="s">
        <v>20</v>
      </c>
      <c r="F3021" s="1" t="s">
        <v>6863</v>
      </c>
      <c r="G3021" s="1" t="s">
        <v>2595</v>
      </c>
      <c r="H3021" s="1" t="s">
        <v>2596</v>
      </c>
      <c r="I3021">
        <v>77.302774299999996</v>
      </c>
      <c r="J3021">
        <v>28.653406400000001</v>
      </c>
      <c r="K3021" s="1" t="s">
        <v>924</v>
      </c>
      <c r="L3021" s="1" t="s">
        <v>25</v>
      </c>
      <c r="M3021" s="1" t="s">
        <v>26</v>
      </c>
      <c r="N3021" s="1" t="s">
        <v>26</v>
      </c>
      <c r="O3021" s="1" t="s">
        <v>26</v>
      </c>
      <c r="P3021" s="1" t="s">
        <v>26</v>
      </c>
      <c r="Q3021">
        <v>1</v>
      </c>
      <c r="R3021">
        <v>32</v>
      </c>
      <c r="S3021">
        <v>300</v>
      </c>
      <c r="T3021">
        <v>3.4</v>
      </c>
      <c r="U3021" s="2">
        <v>42175</v>
      </c>
      <c r="V3021">
        <v>2015</v>
      </c>
      <c r="W3021">
        <v>6</v>
      </c>
      <c r="X3021" s="1" t="s">
        <v>20666</v>
      </c>
      <c r="Y3021">
        <f>WEEKDAY(Sheet1[[#This Row],[Datekey_Opening]])</f>
        <v>7</v>
      </c>
      <c r="Z3021" s="1" t="s">
        <v>20616</v>
      </c>
      <c r="AA3021" t="s">
        <v>20667</v>
      </c>
      <c r="AB3021" t="s">
        <v>30201</v>
      </c>
      <c r="AC3021" t="s">
        <v>30202</v>
      </c>
      <c r="AD3021" t="str">
        <f t="shared" si="47"/>
        <v>2015-Jun</v>
      </c>
      <c r="AE3021" t="str" cm="1">
        <f t="array" ref="AE3021">_xlfn.IFS(R3021 &lt;= 100, "Bucket 1: 0-100",
     R3021&lt;= 500, "Bucket 2: 100-500",
     R3021 &lt;= 1000, "Bucket 3: 500-1000",
     R3021&lt;= 5000, "Bucket 4: 1000-5000",R3021&lt;=100000,"Bucket 5:5000-100000",
    R3021&gt; 100000, "Bucket 6:100000 and above" )</f>
        <v>Bucket 1: 0-100</v>
      </c>
      <c r="AF3021" t="str" cm="1">
        <f t="array" ref="AF3021">_xlfn.IFS(T3021&lt;=1.9, "Poor",
     T3021&lt;=2.9, " Average",
     T3021&lt;=3.9, "Good",
     T3021&lt;=5,  "Excellent")</f>
        <v>Good</v>
      </c>
      <c r="AI3021" s="1"/>
      <c r="AJ3021" s="1"/>
      <c r="AK3021" s="42">
        <v>1</v>
      </c>
      <c r="AL3021" s="42" t="s">
        <v>20</v>
      </c>
    </row>
    <row r="3022" spans="1:38" x14ac:dyDescent="0.3">
      <c r="A3022" s="1" t="s">
        <v>23665</v>
      </c>
      <c r="B3022" s="1" t="s">
        <v>6864</v>
      </c>
      <c r="C3022" s="1" t="s">
        <v>20614</v>
      </c>
      <c r="D3022" s="1" t="s">
        <v>20593</v>
      </c>
      <c r="E3022" s="1" t="s">
        <v>20</v>
      </c>
      <c r="F3022" s="1" t="s">
        <v>6865</v>
      </c>
      <c r="G3022" s="1" t="s">
        <v>1735</v>
      </c>
      <c r="H3022" s="1" t="s">
        <v>1736</v>
      </c>
      <c r="I3022">
        <v>77.130679900000004</v>
      </c>
      <c r="J3022">
        <v>28.648977299999999</v>
      </c>
      <c r="K3022" s="1" t="s">
        <v>6866</v>
      </c>
      <c r="L3022" s="1" t="s">
        <v>25</v>
      </c>
      <c r="M3022" s="1" t="s">
        <v>26</v>
      </c>
      <c r="N3022" s="1" t="s">
        <v>26</v>
      </c>
      <c r="O3022" s="1" t="s">
        <v>26</v>
      </c>
      <c r="P3022" s="1" t="s">
        <v>26</v>
      </c>
      <c r="Q3022">
        <v>1</v>
      </c>
      <c r="R3022">
        <v>9</v>
      </c>
      <c r="S3022">
        <v>300</v>
      </c>
      <c r="T3022">
        <v>3.1</v>
      </c>
      <c r="U3022" s="2">
        <v>41427</v>
      </c>
      <c r="V3022">
        <v>2013</v>
      </c>
      <c r="W3022">
        <v>6</v>
      </c>
      <c r="X3022" s="1" t="s">
        <v>20666</v>
      </c>
      <c r="Y3022">
        <f>WEEKDAY(Sheet1[[#This Row],[Datekey_Opening]])</f>
        <v>1</v>
      </c>
      <c r="Z3022" s="1" t="s">
        <v>20631</v>
      </c>
      <c r="AA3022" t="s">
        <v>20667</v>
      </c>
      <c r="AB3022" t="s">
        <v>30201</v>
      </c>
      <c r="AC3022" t="s">
        <v>30202</v>
      </c>
      <c r="AD3022" t="str">
        <f t="shared" si="47"/>
        <v>2013-Jun</v>
      </c>
      <c r="AE3022" t="str" cm="1">
        <f t="array" ref="AE3022">_xlfn.IFS(R3022 &lt;= 100, "Bucket 1: 0-100",
     R3022&lt;= 500, "Bucket 2: 100-500",
     R3022 &lt;= 1000, "Bucket 3: 500-1000",
     R3022&lt;= 5000, "Bucket 4: 1000-5000",R3022&lt;=100000,"Bucket 5:5000-100000",
    R3022&gt; 100000, "Bucket 6:100000 and above" )</f>
        <v>Bucket 1: 0-100</v>
      </c>
      <c r="AF3022" t="str" cm="1">
        <f t="array" ref="AF3022">_xlfn.IFS(T3022&lt;=1.9, "Poor",
     T3022&lt;=2.9, " Average",
     T3022&lt;=3.9, "Good",
     T3022&lt;=5,  "Excellent")</f>
        <v>Good</v>
      </c>
      <c r="AI3022" s="1"/>
      <c r="AJ3022" s="1"/>
      <c r="AK3022" s="42">
        <v>1</v>
      </c>
      <c r="AL3022" s="42" t="s">
        <v>10902</v>
      </c>
    </row>
    <row r="3023" spans="1:38" x14ac:dyDescent="0.3">
      <c r="A3023" s="1" t="s">
        <v>23666</v>
      </c>
      <c r="B3023" s="1" t="s">
        <v>6867</v>
      </c>
      <c r="C3023" s="1" t="s">
        <v>20614</v>
      </c>
      <c r="D3023" s="1" t="s">
        <v>20593</v>
      </c>
      <c r="E3023" s="1" t="s">
        <v>20</v>
      </c>
      <c r="F3023" s="1" t="s">
        <v>6868</v>
      </c>
      <c r="G3023" s="1" t="s">
        <v>361</v>
      </c>
      <c r="H3023" s="1" t="s">
        <v>362</v>
      </c>
      <c r="I3023">
        <v>77.192233700000003</v>
      </c>
      <c r="J3023">
        <v>28.527802399999999</v>
      </c>
      <c r="K3023" s="1" t="s">
        <v>520</v>
      </c>
      <c r="L3023" s="1" t="s">
        <v>25</v>
      </c>
      <c r="M3023" s="1" t="s">
        <v>26</v>
      </c>
      <c r="N3023" s="1" t="s">
        <v>26</v>
      </c>
      <c r="O3023" s="1" t="s">
        <v>26</v>
      </c>
      <c r="P3023" s="1" t="s">
        <v>26</v>
      </c>
      <c r="Q3023">
        <v>1</v>
      </c>
      <c r="R3023">
        <v>1</v>
      </c>
      <c r="S3023">
        <v>300</v>
      </c>
      <c r="T3023">
        <v>1</v>
      </c>
      <c r="U3023" s="2">
        <v>40354</v>
      </c>
      <c r="V3023">
        <v>2010</v>
      </c>
      <c r="W3023">
        <v>6</v>
      </c>
      <c r="X3023" s="1" t="s">
        <v>20666</v>
      </c>
      <c r="Y3023">
        <f>WEEKDAY(Sheet1[[#This Row],[Datekey_Opening]])</f>
        <v>6</v>
      </c>
      <c r="Z3023" s="1" t="s">
        <v>20629</v>
      </c>
      <c r="AA3023" t="s">
        <v>20667</v>
      </c>
      <c r="AB3023" t="s">
        <v>30201</v>
      </c>
      <c r="AC3023" t="s">
        <v>30202</v>
      </c>
      <c r="AD3023" t="str">
        <f t="shared" si="47"/>
        <v>2010-Jun</v>
      </c>
      <c r="AE3023" t="str" cm="1">
        <f t="array" ref="AE3023">_xlfn.IFS(R3023 &lt;= 100, "Bucket 1: 0-100",
     R3023&lt;= 500, "Bucket 2: 100-500",
     R3023 &lt;= 1000, "Bucket 3: 500-1000",
     R3023&lt;= 5000, "Bucket 4: 1000-5000",R3023&lt;=100000,"Bucket 5:5000-100000",
    R3023&gt; 100000, "Bucket 6:100000 and above" )</f>
        <v>Bucket 1: 0-100</v>
      </c>
      <c r="AF3023" t="str" cm="1">
        <f t="array" ref="AF3023">_xlfn.IFS(T3023&lt;=1.9, "Poor",
     T3023&lt;=2.9, " Average",
     T3023&lt;=3.9, "Good",
     T3023&lt;=5,  "Excellent")</f>
        <v>Poor</v>
      </c>
      <c r="AI3023" s="1"/>
      <c r="AJ3023" s="1"/>
      <c r="AK3023" s="42">
        <v>1</v>
      </c>
      <c r="AL3023" s="42" t="s">
        <v>20</v>
      </c>
    </row>
    <row r="3024" spans="1:38" x14ac:dyDescent="0.3">
      <c r="A3024" s="1" t="s">
        <v>23667</v>
      </c>
      <c r="B3024" s="1" t="s">
        <v>6869</v>
      </c>
      <c r="C3024" s="1" t="s">
        <v>20614</v>
      </c>
      <c r="D3024" s="1" t="s">
        <v>20593</v>
      </c>
      <c r="E3024" s="1" t="s">
        <v>20</v>
      </c>
      <c r="F3024" s="1" t="s">
        <v>6870</v>
      </c>
      <c r="G3024" s="1" t="s">
        <v>361</v>
      </c>
      <c r="H3024" s="1" t="s">
        <v>362</v>
      </c>
      <c r="I3024">
        <v>77.195468099999999</v>
      </c>
      <c r="J3024">
        <v>28.523180199999999</v>
      </c>
      <c r="K3024" s="1" t="s">
        <v>520</v>
      </c>
      <c r="L3024" s="1" t="s">
        <v>25</v>
      </c>
      <c r="M3024" s="1" t="s">
        <v>26</v>
      </c>
      <c r="N3024" s="1" t="s">
        <v>26</v>
      </c>
      <c r="O3024" s="1" t="s">
        <v>26</v>
      </c>
      <c r="P3024" s="1" t="s">
        <v>26</v>
      </c>
      <c r="Q3024">
        <v>1</v>
      </c>
      <c r="R3024">
        <v>1</v>
      </c>
      <c r="S3024">
        <v>300</v>
      </c>
      <c r="T3024">
        <v>1</v>
      </c>
      <c r="U3024" s="2">
        <v>43267</v>
      </c>
      <c r="V3024">
        <v>2018</v>
      </c>
      <c r="W3024">
        <v>6</v>
      </c>
      <c r="X3024" s="1" t="s">
        <v>20666</v>
      </c>
      <c r="Y3024">
        <f>WEEKDAY(Sheet1[[#This Row],[Datekey_Opening]])</f>
        <v>7</v>
      </c>
      <c r="Z3024" s="1" t="s">
        <v>20616</v>
      </c>
      <c r="AA3024" t="s">
        <v>20667</v>
      </c>
      <c r="AB3024" t="s">
        <v>30201</v>
      </c>
      <c r="AC3024" t="s">
        <v>30202</v>
      </c>
      <c r="AD3024" t="str">
        <f t="shared" si="47"/>
        <v>2018-Jun</v>
      </c>
      <c r="AE3024" t="str" cm="1">
        <f t="array" ref="AE3024">_xlfn.IFS(R3024 &lt;= 100, "Bucket 1: 0-100",
     R3024&lt;= 500, "Bucket 2: 100-500",
     R3024 &lt;= 1000, "Bucket 3: 500-1000",
     R3024&lt;= 5000, "Bucket 4: 1000-5000",R3024&lt;=100000,"Bucket 5:5000-100000",
    R3024&gt; 100000, "Bucket 6:100000 and above" )</f>
        <v>Bucket 1: 0-100</v>
      </c>
      <c r="AF3024" t="str" cm="1">
        <f t="array" ref="AF3024">_xlfn.IFS(T3024&lt;=1.9, "Poor",
     T3024&lt;=2.9, " Average",
     T3024&lt;=3.9, "Good",
     T3024&lt;=5,  "Excellent")</f>
        <v>Poor</v>
      </c>
      <c r="AI3024" s="1"/>
      <c r="AJ3024" s="1"/>
      <c r="AK3024" s="42">
        <v>1</v>
      </c>
      <c r="AL3024" s="42" t="s">
        <v>15857</v>
      </c>
    </row>
    <row r="3025" spans="1:38" x14ac:dyDescent="0.3">
      <c r="A3025" s="1" t="s">
        <v>23668</v>
      </c>
      <c r="B3025" s="1" t="s">
        <v>6871</v>
      </c>
      <c r="C3025" s="1" t="s">
        <v>20614</v>
      </c>
      <c r="D3025" s="1" t="s">
        <v>20593</v>
      </c>
      <c r="E3025" s="1" t="s">
        <v>20</v>
      </c>
      <c r="F3025" s="1" t="s">
        <v>6872</v>
      </c>
      <c r="G3025" s="1" t="s">
        <v>170</v>
      </c>
      <c r="H3025" s="1" t="s">
        <v>171</v>
      </c>
      <c r="I3025">
        <v>77.299921359999999</v>
      </c>
      <c r="J3025">
        <v>28.619613959999999</v>
      </c>
      <c r="K3025" s="1" t="s">
        <v>1082</v>
      </c>
      <c r="L3025" s="1" t="s">
        <v>25</v>
      </c>
      <c r="M3025" s="1" t="s">
        <v>26</v>
      </c>
      <c r="N3025" s="1" t="s">
        <v>26</v>
      </c>
      <c r="O3025" s="1" t="s">
        <v>26</v>
      </c>
      <c r="P3025" s="1" t="s">
        <v>26</v>
      </c>
      <c r="Q3025">
        <v>1</v>
      </c>
      <c r="R3025">
        <v>5</v>
      </c>
      <c r="S3025">
        <v>300</v>
      </c>
      <c r="T3025">
        <v>3</v>
      </c>
      <c r="U3025" s="2">
        <v>41076</v>
      </c>
      <c r="V3025">
        <v>2012</v>
      </c>
      <c r="W3025">
        <v>6</v>
      </c>
      <c r="X3025" s="1" t="s">
        <v>20666</v>
      </c>
      <c r="Y3025">
        <f>WEEKDAY(Sheet1[[#This Row],[Datekey_Opening]])</f>
        <v>7</v>
      </c>
      <c r="Z3025" s="1" t="s">
        <v>20616</v>
      </c>
      <c r="AA3025" t="s">
        <v>20667</v>
      </c>
      <c r="AB3025" t="s">
        <v>30201</v>
      </c>
      <c r="AC3025" t="s">
        <v>30202</v>
      </c>
      <c r="AD3025" t="str">
        <f t="shared" si="47"/>
        <v>2012-Jun</v>
      </c>
      <c r="AE3025" t="str" cm="1">
        <f t="array" ref="AE3025">_xlfn.IFS(R3025 &lt;= 100, "Bucket 1: 0-100",
     R3025&lt;= 500, "Bucket 2: 100-500",
     R3025 &lt;= 1000, "Bucket 3: 500-1000",
     R3025&lt;= 5000, "Bucket 4: 1000-5000",R3025&lt;=100000,"Bucket 5:5000-100000",
    R3025&gt; 100000, "Bucket 6:100000 and above" )</f>
        <v>Bucket 1: 0-100</v>
      </c>
      <c r="AF3025" t="str" cm="1">
        <f t="array" ref="AF3025">_xlfn.IFS(T3025&lt;=1.9, "Poor",
     T3025&lt;=2.9, " Average",
     T3025&lt;=3.9, "Good",
     T3025&lt;=5,  "Excellent")</f>
        <v>Good</v>
      </c>
      <c r="AI3025" s="1"/>
      <c r="AJ3025" s="1"/>
      <c r="AK3025" s="42">
        <v>1</v>
      </c>
      <c r="AL3025" s="42" t="s">
        <v>20</v>
      </c>
    </row>
    <row r="3026" spans="1:38" x14ac:dyDescent="0.3">
      <c r="A3026" s="1" t="s">
        <v>23669</v>
      </c>
      <c r="B3026" s="1" t="s">
        <v>6873</v>
      </c>
      <c r="C3026" s="1" t="s">
        <v>20614</v>
      </c>
      <c r="D3026" s="1" t="s">
        <v>20593</v>
      </c>
      <c r="E3026" s="1" t="s">
        <v>20</v>
      </c>
      <c r="F3026" s="1" t="s">
        <v>6874</v>
      </c>
      <c r="G3026" s="1" t="s">
        <v>120</v>
      </c>
      <c r="H3026" s="1" t="s">
        <v>121</v>
      </c>
      <c r="I3026">
        <v>77.336368199999995</v>
      </c>
      <c r="J3026">
        <v>28.612808300000001</v>
      </c>
      <c r="K3026" s="1" t="s">
        <v>741</v>
      </c>
      <c r="L3026" s="1" t="s">
        <v>25</v>
      </c>
      <c r="M3026" s="1" t="s">
        <v>26</v>
      </c>
      <c r="N3026" s="1" t="s">
        <v>26</v>
      </c>
      <c r="O3026" s="1" t="s">
        <v>26</v>
      </c>
      <c r="P3026" s="1" t="s">
        <v>26</v>
      </c>
      <c r="Q3026">
        <v>1</v>
      </c>
      <c r="R3026">
        <v>24</v>
      </c>
      <c r="S3026">
        <v>300</v>
      </c>
      <c r="T3026">
        <v>3</v>
      </c>
      <c r="U3026" s="2">
        <v>41430</v>
      </c>
      <c r="V3026">
        <v>2013</v>
      </c>
      <c r="W3026">
        <v>6</v>
      </c>
      <c r="X3026" s="1" t="s">
        <v>20666</v>
      </c>
      <c r="Y3026">
        <f>WEEKDAY(Sheet1[[#This Row],[Datekey_Opening]])</f>
        <v>4</v>
      </c>
      <c r="Z3026" s="1" t="s">
        <v>20644</v>
      </c>
      <c r="AA3026" t="s">
        <v>20667</v>
      </c>
      <c r="AB3026" t="s">
        <v>30201</v>
      </c>
      <c r="AC3026" t="s">
        <v>30202</v>
      </c>
      <c r="AD3026" t="str">
        <f t="shared" si="47"/>
        <v>2013-Jun</v>
      </c>
      <c r="AE3026" t="str" cm="1">
        <f t="array" ref="AE3026">_xlfn.IFS(R3026 &lt;= 100, "Bucket 1: 0-100",
     R3026&lt;= 500, "Bucket 2: 100-500",
     R3026 &lt;= 1000, "Bucket 3: 500-1000",
     R3026&lt;= 5000, "Bucket 4: 1000-5000",R3026&lt;=100000,"Bucket 5:5000-100000",
    R3026&gt; 100000, "Bucket 6:100000 and above" )</f>
        <v>Bucket 1: 0-100</v>
      </c>
      <c r="AF3026" t="str" cm="1">
        <f t="array" ref="AF3026">_xlfn.IFS(T3026&lt;=1.9, "Poor",
     T3026&lt;=2.9, " Average",
     T3026&lt;=3.9, "Good",
     T3026&lt;=5,  "Excellent")</f>
        <v>Good</v>
      </c>
      <c r="AI3026" s="1"/>
      <c r="AJ3026" s="1"/>
      <c r="AK3026" s="42">
        <v>1</v>
      </c>
      <c r="AL3026" s="42" t="s">
        <v>13423</v>
      </c>
    </row>
    <row r="3027" spans="1:38" x14ac:dyDescent="0.3">
      <c r="A3027" s="1" t="s">
        <v>23670</v>
      </c>
      <c r="B3027" s="1" t="s">
        <v>6841</v>
      </c>
      <c r="C3027" s="1" t="s">
        <v>20614</v>
      </c>
      <c r="D3027" s="1" t="s">
        <v>20593</v>
      </c>
      <c r="E3027" s="1" t="s">
        <v>20</v>
      </c>
      <c r="F3027" s="1" t="s">
        <v>6875</v>
      </c>
      <c r="G3027" s="1" t="s">
        <v>3159</v>
      </c>
      <c r="H3027" s="1" t="s">
        <v>3158</v>
      </c>
      <c r="I3027">
        <v>77.146601599999997</v>
      </c>
      <c r="J3027">
        <v>28.656952400000002</v>
      </c>
      <c r="K3027" s="1" t="s">
        <v>712</v>
      </c>
      <c r="L3027" s="1" t="s">
        <v>25</v>
      </c>
      <c r="M3027" s="1" t="s">
        <v>26</v>
      </c>
      <c r="N3027" s="1" t="s">
        <v>26</v>
      </c>
      <c r="O3027" s="1" t="s">
        <v>26</v>
      </c>
      <c r="P3027" s="1" t="s">
        <v>26</v>
      </c>
      <c r="Q3027">
        <v>1</v>
      </c>
      <c r="R3027">
        <v>6</v>
      </c>
      <c r="S3027">
        <v>300</v>
      </c>
      <c r="T3027">
        <v>3.1</v>
      </c>
      <c r="U3027" s="2">
        <v>42898</v>
      </c>
      <c r="V3027">
        <v>2017</v>
      </c>
      <c r="W3027">
        <v>6</v>
      </c>
      <c r="X3027" s="1" t="s">
        <v>20666</v>
      </c>
      <c r="Y3027">
        <f>WEEKDAY(Sheet1[[#This Row],[Datekey_Opening]])</f>
        <v>2</v>
      </c>
      <c r="Z3027" s="1" t="s">
        <v>20627</v>
      </c>
      <c r="AA3027" t="s">
        <v>20667</v>
      </c>
      <c r="AB3027" t="s">
        <v>30201</v>
      </c>
      <c r="AC3027" t="s">
        <v>30202</v>
      </c>
      <c r="AD3027" t="str">
        <f t="shared" si="47"/>
        <v>2017-Jun</v>
      </c>
      <c r="AE3027" t="str" cm="1">
        <f t="array" ref="AE3027">_xlfn.IFS(R3027 &lt;= 100, "Bucket 1: 0-100",
     R3027&lt;= 500, "Bucket 2: 100-500",
     R3027 &lt;= 1000, "Bucket 3: 500-1000",
     R3027&lt;= 5000, "Bucket 4: 1000-5000",R3027&lt;=100000,"Bucket 5:5000-100000",
    R3027&gt; 100000, "Bucket 6:100000 and above" )</f>
        <v>Bucket 1: 0-100</v>
      </c>
      <c r="AF3027" t="str" cm="1">
        <f t="array" ref="AF3027">_xlfn.IFS(T3027&lt;=1.9, "Poor",
     T3027&lt;=2.9, " Average",
     T3027&lt;=3.9, "Good",
     T3027&lt;=5,  "Excellent")</f>
        <v>Good</v>
      </c>
      <c r="AI3027" s="1"/>
      <c r="AJ3027" s="1"/>
      <c r="AK3027" s="41">
        <v>191</v>
      </c>
      <c r="AL3027" s="41" t="s">
        <v>19627</v>
      </c>
    </row>
    <row r="3028" spans="1:38" x14ac:dyDescent="0.3">
      <c r="A3028" s="1" t="s">
        <v>23671</v>
      </c>
      <c r="B3028" s="1" t="s">
        <v>6876</v>
      </c>
      <c r="C3028" s="1" t="s">
        <v>20614</v>
      </c>
      <c r="D3028" s="1" t="s">
        <v>20593</v>
      </c>
      <c r="E3028" s="1" t="s">
        <v>20</v>
      </c>
      <c r="F3028" s="1" t="s">
        <v>6877</v>
      </c>
      <c r="G3028" s="1" t="s">
        <v>1894</v>
      </c>
      <c r="H3028" s="1" t="s">
        <v>1895</v>
      </c>
      <c r="I3028">
        <v>77.211230430000001</v>
      </c>
      <c r="J3028">
        <v>28.646136340000002</v>
      </c>
      <c r="K3028" s="1" t="s">
        <v>2942</v>
      </c>
      <c r="L3028" s="1" t="s">
        <v>25</v>
      </c>
      <c r="M3028" s="1" t="s">
        <v>26</v>
      </c>
      <c r="N3028" s="1" t="s">
        <v>26</v>
      </c>
      <c r="O3028" s="1" t="s">
        <v>26</v>
      </c>
      <c r="P3028" s="1" t="s">
        <v>26</v>
      </c>
      <c r="Q3028">
        <v>1</v>
      </c>
      <c r="R3028">
        <v>8</v>
      </c>
      <c r="S3028">
        <v>300</v>
      </c>
      <c r="T3028">
        <v>2.9</v>
      </c>
      <c r="U3028" s="2">
        <v>41802</v>
      </c>
      <c r="V3028">
        <v>2014</v>
      </c>
      <c r="W3028">
        <v>6</v>
      </c>
      <c r="X3028" s="1" t="s">
        <v>20666</v>
      </c>
      <c r="Y3028">
        <f>WEEKDAY(Sheet1[[#This Row],[Datekey_Opening]])</f>
        <v>5</v>
      </c>
      <c r="Z3028" s="1" t="s">
        <v>20624</v>
      </c>
      <c r="AA3028" t="s">
        <v>20667</v>
      </c>
      <c r="AB3028" t="s">
        <v>30201</v>
      </c>
      <c r="AC3028" t="s">
        <v>30202</v>
      </c>
      <c r="AD3028" t="str">
        <f t="shared" si="47"/>
        <v>2014-Jun</v>
      </c>
      <c r="AE3028" t="str" cm="1">
        <f t="array" ref="AE3028">_xlfn.IFS(R3028 &lt;= 100, "Bucket 1: 0-100",
     R3028&lt;= 500, "Bucket 2: 100-500",
     R3028 &lt;= 1000, "Bucket 3: 500-1000",
     R3028&lt;= 5000, "Bucket 4: 1000-5000",R3028&lt;=100000,"Bucket 5:5000-100000",
    R3028&gt; 100000, "Bucket 6:100000 and above" )</f>
        <v>Bucket 1: 0-100</v>
      </c>
      <c r="AF3028" t="str" cm="1">
        <f t="array" ref="AF3028">_xlfn.IFS(T3028&lt;=1.9, "Poor",
     T3028&lt;=2.9, " Average",
     T3028&lt;=3.9, "Good",
     T3028&lt;=5,  "Excellent")</f>
        <v xml:space="preserve"> Average</v>
      </c>
      <c r="AI3028" s="1"/>
      <c r="AJ3028" s="1"/>
      <c r="AK3028" s="42">
        <v>1</v>
      </c>
      <c r="AL3028" s="42" t="s">
        <v>20</v>
      </c>
    </row>
    <row r="3029" spans="1:38" x14ac:dyDescent="0.3">
      <c r="A3029" s="1" t="s">
        <v>23672</v>
      </c>
      <c r="B3029" s="1" t="s">
        <v>6878</v>
      </c>
      <c r="C3029" s="1" t="s">
        <v>20614</v>
      </c>
      <c r="D3029" s="1" t="s">
        <v>20593</v>
      </c>
      <c r="E3029" s="1" t="s">
        <v>20</v>
      </c>
      <c r="F3029" s="1" t="s">
        <v>6879</v>
      </c>
      <c r="G3029" s="1" t="s">
        <v>2936</v>
      </c>
      <c r="H3029" s="1" t="s">
        <v>2937</v>
      </c>
      <c r="I3029">
        <v>77.104143199999996</v>
      </c>
      <c r="J3029">
        <v>28.675552700000001</v>
      </c>
      <c r="K3029" s="1" t="s">
        <v>679</v>
      </c>
      <c r="L3029" s="1" t="s">
        <v>25</v>
      </c>
      <c r="M3029" s="1" t="s">
        <v>26</v>
      </c>
      <c r="N3029" s="1" t="s">
        <v>26</v>
      </c>
      <c r="O3029" s="1" t="s">
        <v>26</v>
      </c>
      <c r="P3029" s="1" t="s">
        <v>26</v>
      </c>
      <c r="Q3029">
        <v>1</v>
      </c>
      <c r="R3029">
        <v>44</v>
      </c>
      <c r="S3029">
        <v>300</v>
      </c>
      <c r="T3029">
        <v>2.9</v>
      </c>
      <c r="U3029" s="2">
        <v>41444</v>
      </c>
      <c r="V3029">
        <v>2013</v>
      </c>
      <c r="W3029">
        <v>6</v>
      </c>
      <c r="X3029" s="1" t="s">
        <v>20666</v>
      </c>
      <c r="Y3029">
        <f>WEEKDAY(Sheet1[[#This Row],[Datekey_Opening]])</f>
        <v>4</v>
      </c>
      <c r="Z3029" s="1" t="s">
        <v>20644</v>
      </c>
      <c r="AA3029" t="s">
        <v>20667</v>
      </c>
      <c r="AB3029" t="s">
        <v>30201</v>
      </c>
      <c r="AC3029" t="s">
        <v>30202</v>
      </c>
      <c r="AD3029" t="str">
        <f t="shared" si="47"/>
        <v>2013-Jun</v>
      </c>
      <c r="AE3029" t="str" cm="1">
        <f t="array" ref="AE3029">_xlfn.IFS(R3029 &lt;= 100, "Bucket 1: 0-100",
     R3029&lt;= 500, "Bucket 2: 100-500",
     R3029 &lt;= 1000, "Bucket 3: 500-1000",
     R3029&lt;= 5000, "Bucket 4: 1000-5000",R3029&lt;=100000,"Bucket 5:5000-100000",
    R3029&gt; 100000, "Bucket 6:100000 and above" )</f>
        <v>Bucket 1: 0-100</v>
      </c>
      <c r="AF3029" t="str" cm="1">
        <f t="array" ref="AF3029">_xlfn.IFS(T3029&lt;=1.9, "Poor",
     T3029&lt;=2.9, " Average",
     T3029&lt;=3.9, "Good",
     T3029&lt;=5,  "Excellent")</f>
        <v xml:space="preserve"> Average</v>
      </c>
      <c r="AI3029" s="1"/>
      <c r="AJ3029" s="1"/>
      <c r="AK3029" s="42">
        <v>1</v>
      </c>
      <c r="AL3029" s="42" t="s">
        <v>11219</v>
      </c>
    </row>
    <row r="3030" spans="1:38" x14ac:dyDescent="0.3">
      <c r="A3030" s="1" t="s">
        <v>23673</v>
      </c>
      <c r="B3030" s="1" t="s">
        <v>1660</v>
      </c>
      <c r="C3030" s="1" t="s">
        <v>20614</v>
      </c>
      <c r="D3030" s="1" t="s">
        <v>20593</v>
      </c>
      <c r="E3030" s="1" t="s">
        <v>20</v>
      </c>
      <c r="F3030" s="1" t="s">
        <v>6880</v>
      </c>
      <c r="G3030" s="1" t="s">
        <v>1750</v>
      </c>
      <c r="H3030" s="1" t="s">
        <v>1749</v>
      </c>
      <c r="I3030">
        <v>77.180410699999996</v>
      </c>
      <c r="J3030">
        <v>28.638322500000001</v>
      </c>
      <c r="K3030" s="1" t="s">
        <v>827</v>
      </c>
      <c r="L3030" s="1" t="s">
        <v>25</v>
      </c>
      <c r="M3030" s="1" t="s">
        <v>26</v>
      </c>
      <c r="N3030" s="1" t="s">
        <v>26</v>
      </c>
      <c r="O3030" s="1" t="s">
        <v>26</v>
      </c>
      <c r="P3030" s="1" t="s">
        <v>26</v>
      </c>
      <c r="Q3030">
        <v>1</v>
      </c>
      <c r="R3030">
        <v>7</v>
      </c>
      <c r="S3030">
        <v>300</v>
      </c>
      <c r="T3030">
        <v>3</v>
      </c>
      <c r="U3030" s="2">
        <v>40714</v>
      </c>
      <c r="V3030">
        <v>2011</v>
      </c>
      <c r="W3030">
        <v>6</v>
      </c>
      <c r="X3030" s="1" t="s">
        <v>20666</v>
      </c>
      <c r="Y3030">
        <f>WEEKDAY(Sheet1[[#This Row],[Datekey_Opening]])</f>
        <v>2</v>
      </c>
      <c r="Z3030" s="1" t="s">
        <v>20627</v>
      </c>
      <c r="AA3030" t="s">
        <v>20667</v>
      </c>
      <c r="AB3030" t="s">
        <v>30201</v>
      </c>
      <c r="AC3030" t="s">
        <v>30202</v>
      </c>
      <c r="AD3030" t="str">
        <f t="shared" si="47"/>
        <v>2011-Jun</v>
      </c>
      <c r="AE3030" t="str" cm="1">
        <f t="array" ref="AE3030">_xlfn.IFS(R3030 &lt;= 100, "Bucket 1: 0-100",
     R3030&lt;= 500, "Bucket 2: 100-500",
     R3030 &lt;= 1000, "Bucket 3: 500-1000",
     R3030&lt;= 5000, "Bucket 4: 1000-5000",R3030&lt;=100000,"Bucket 5:5000-100000",
    R3030&gt; 100000, "Bucket 6:100000 and above" )</f>
        <v>Bucket 1: 0-100</v>
      </c>
      <c r="AF3030" t="str" cm="1">
        <f t="array" ref="AF3030">_xlfn.IFS(T3030&lt;=1.9, "Poor",
     T3030&lt;=2.9, " Average",
     T3030&lt;=3.9, "Good",
     T3030&lt;=5,  "Excellent")</f>
        <v>Good</v>
      </c>
      <c r="AI3030" s="1"/>
      <c r="AJ3030" s="1"/>
      <c r="AK3030" s="42">
        <v>1</v>
      </c>
      <c r="AL3030" s="42" t="s">
        <v>20</v>
      </c>
    </row>
    <row r="3031" spans="1:38" x14ac:dyDescent="0.3">
      <c r="A3031" s="1" t="s">
        <v>23674</v>
      </c>
      <c r="B3031" s="1" t="s">
        <v>6881</v>
      </c>
      <c r="C3031" s="1" t="s">
        <v>20614</v>
      </c>
      <c r="D3031" s="1" t="s">
        <v>20593</v>
      </c>
      <c r="E3031" s="1" t="s">
        <v>20</v>
      </c>
      <c r="F3031" s="1" t="s">
        <v>6882</v>
      </c>
      <c r="G3031" s="1" t="s">
        <v>2369</v>
      </c>
      <c r="H3031" s="1" t="s">
        <v>2370</v>
      </c>
      <c r="I3031">
        <v>77.268885519999998</v>
      </c>
      <c r="J3031">
        <v>28.561626780000001</v>
      </c>
      <c r="K3031" s="1" t="s">
        <v>6042</v>
      </c>
      <c r="L3031" s="1" t="s">
        <v>25</v>
      </c>
      <c r="M3031" s="1" t="s">
        <v>26</v>
      </c>
      <c r="N3031" s="1" t="s">
        <v>26</v>
      </c>
      <c r="O3031" s="1" t="s">
        <v>26</v>
      </c>
      <c r="P3031" s="1" t="s">
        <v>26</v>
      </c>
      <c r="Q3031">
        <v>1</v>
      </c>
      <c r="R3031">
        <v>5</v>
      </c>
      <c r="S3031">
        <v>300</v>
      </c>
      <c r="T3031">
        <v>2.9</v>
      </c>
      <c r="U3031" s="2">
        <v>43259</v>
      </c>
      <c r="V3031">
        <v>2018</v>
      </c>
      <c r="W3031">
        <v>6</v>
      </c>
      <c r="X3031" s="1" t="s">
        <v>20666</v>
      </c>
      <c r="Y3031">
        <f>WEEKDAY(Sheet1[[#This Row],[Datekey_Opening]])</f>
        <v>6</v>
      </c>
      <c r="Z3031" s="1" t="s">
        <v>20629</v>
      </c>
      <c r="AA3031" t="s">
        <v>20667</v>
      </c>
      <c r="AB3031" t="s">
        <v>30201</v>
      </c>
      <c r="AC3031" t="s">
        <v>30202</v>
      </c>
      <c r="AD3031" t="str">
        <f t="shared" si="47"/>
        <v>2018-Jun</v>
      </c>
      <c r="AE3031" t="str" cm="1">
        <f t="array" ref="AE3031">_xlfn.IFS(R3031 &lt;= 100, "Bucket 1: 0-100",
     R3031&lt;= 500, "Bucket 2: 100-500",
     R3031 &lt;= 1000, "Bucket 3: 500-1000",
     R3031&lt;= 5000, "Bucket 4: 1000-5000",R3031&lt;=100000,"Bucket 5:5000-100000",
    R3031&gt; 100000, "Bucket 6:100000 and above" )</f>
        <v>Bucket 1: 0-100</v>
      </c>
      <c r="AF3031" t="str" cm="1">
        <f t="array" ref="AF3031">_xlfn.IFS(T3031&lt;=1.9, "Poor",
     T3031&lt;=2.9, " Average",
     T3031&lt;=3.9, "Good",
     T3031&lt;=5,  "Excellent")</f>
        <v xml:space="preserve"> Average</v>
      </c>
      <c r="AI3031" s="1"/>
      <c r="AJ3031" s="1"/>
      <c r="AK3031" s="41">
        <v>1</v>
      </c>
      <c r="AL3031" s="41" t="s">
        <v>20</v>
      </c>
    </row>
    <row r="3032" spans="1:38" x14ac:dyDescent="0.3">
      <c r="A3032" s="1" t="s">
        <v>23675</v>
      </c>
      <c r="B3032" s="1" t="s">
        <v>5569</v>
      </c>
      <c r="C3032" s="1" t="s">
        <v>20614</v>
      </c>
      <c r="D3032" s="1" t="s">
        <v>20593</v>
      </c>
      <c r="E3032" s="1" t="s">
        <v>20</v>
      </c>
      <c r="F3032" s="1" t="s">
        <v>6883</v>
      </c>
      <c r="G3032" s="1" t="s">
        <v>715</v>
      </c>
      <c r="H3032" s="1" t="s">
        <v>716</v>
      </c>
      <c r="I3032">
        <v>77.163115959999999</v>
      </c>
      <c r="J3032">
        <v>28.557602129999999</v>
      </c>
      <c r="K3032" s="1" t="s">
        <v>553</v>
      </c>
      <c r="L3032" s="1" t="s">
        <v>25</v>
      </c>
      <c r="M3032" s="1" t="s">
        <v>26</v>
      </c>
      <c r="N3032" s="1" t="s">
        <v>33</v>
      </c>
      <c r="O3032" s="1" t="s">
        <v>26</v>
      </c>
      <c r="P3032" s="1" t="s">
        <v>26</v>
      </c>
      <c r="Q3032">
        <v>1</v>
      </c>
      <c r="R3032">
        <v>26</v>
      </c>
      <c r="S3032">
        <v>300</v>
      </c>
      <c r="T3032">
        <v>2.7</v>
      </c>
      <c r="U3032" s="2">
        <v>40352</v>
      </c>
      <c r="V3032">
        <v>2010</v>
      </c>
      <c r="W3032">
        <v>6</v>
      </c>
      <c r="X3032" s="1" t="s">
        <v>20666</v>
      </c>
      <c r="Y3032">
        <f>WEEKDAY(Sheet1[[#This Row],[Datekey_Opening]])</f>
        <v>4</v>
      </c>
      <c r="Z3032" s="1" t="s">
        <v>20644</v>
      </c>
      <c r="AA3032" t="s">
        <v>20667</v>
      </c>
      <c r="AB3032" t="s">
        <v>30201</v>
      </c>
      <c r="AC3032" t="s">
        <v>30202</v>
      </c>
      <c r="AD3032" t="str">
        <f t="shared" si="47"/>
        <v>2010-Jun</v>
      </c>
      <c r="AE3032" t="str" cm="1">
        <f t="array" ref="AE3032">_xlfn.IFS(R3032 &lt;= 100, "Bucket 1: 0-100",
     R3032&lt;= 500, "Bucket 2: 100-500",
     R3032 &lt;= 1000, "Bucket 3: 500-1000",
     R3032&lt;= 5000, "Bucket 4: 1000-5000",R3032&lt;=100000,"Bucket 5:5000-100000",
    R3032&gt; 100000, "Bucket 6:100000 and above" )</f>
        <v>Bucket 1: 0-100</v>
      </c>
      <c r="AF3032" t="str" cm="1">
        <f t="array" ref="AF3032">_xlfn.IFS(T3032&lt;=1.9, "Poor",
     T3032&lt;=2.9, " Average",
     T3032&lt;=3.9, "Good",
     T3032&lt;=5,  "Excellent")</f>
        <v xml:space="preserve"> Average</v>
      </c>
      <c r="AI3032" s="1"/>
      <c r="AJ3032" s="1"/>
      <c r="AK3032" s="42">
        <v>1</v>
      </c>
      <c r="AL3032" s="42" t="s">
        <v>20</v>
      </c>
    </row>
    <row r="3033" spans="1:38" x14ac:dyDescent="0.3">
      <c r="A3033" s="1" t="s">
        <v>23676</v>
      </c>
      <c r="B3033" s="1" t="s">
        <v>851</v>
      </c>
      <c r="C3033" s="1" t="s">
        <v>20614</v>
      </c>
      <c r="D3033" s="1" t="s">
        <v>20593</v>
      </c>
      <c r="E3033" s="1" t="s">
        <v>20</v>
      </c>
      <c r="F3033" s="1" t="s">
        <v>6884</v>
      </c>
      <c r="G3033" s="1" t="s">
        <v>64</v>
      </c>
      <c r="H3033" s="1" t="s">
        <v>65</v>
      </c>
      <c r="I3033">
        <v>77.320587200000006</v>
      </c>
      <c r="J3033">
        <v>28.6002622</v>
      </c>
      <c r="K3033" s="1" t="s">
        <v>852</v>
      </c>
      <c r="L3033" s="1" t="s">
        <v>25</v>
      </c>
      <c r="M3033" s="1" t="s">
        <v>26</v>
      </c>
      <c r="N3033" s="1" t="s">
        <v>26</v>
      </c>
      <c r="O3033" s="1" t="s">
        <v>26</v>
      </c>
      <c r="P3033" s="1" t="s">
        <v>26</v>
      </c>
      <c r="Q3033">
        <v>1</v>
      </c>
      <c r="R3033">
        <v>5</v>
      </c>
      <c r="S3033">
        <v>300</v>
      </c>
      <c r="T3033">
        <v>3</v>
      </c>
      <c r="U3033" s="2">
        <v>41816</v>
      </c>
      <c r="V3033">
        <v>2014</v>
      </c>
      <c r="W3033">
        <v>6</v>
      </c>
      <c r="X3033" s="1" t="s">
        <v>20666</v>
      </c>
      <c r="Y3033">
        <f>WEEKDAY(Sheet1[[#This Row],[Datekey_Opening]])</f>
        <v>5</v>
      </c>
      <c r="Z3033" s="1" t="s">
        <v>20624</v>
      </c>
      <c r="AA3033" t="s">
        <v>20667</v>
      </c>
      <c r="AB3033" t="s">
        <v>30201</v>
      </c>
      <c r="AC3033" t="s">
        <v>30202</v>
      </c>
      <c r="AD3033" t="str">
        <f t="shared" si="47"/>
        <v>2014-Jun</v>
      </c>
      <c r="AE3033" t="str" cm="1">
        <f t="array" ref="AE3033">_xlfn.IFS(R3033 &lt;= 100, "Bucket 1: 0-100",
     R3033&lt;= 500, "Bucket 2: 100-500",
     R3033 &lt;= 1000, "Bucket 3: 500-1000",
     R3033&lt;= 5000, "Bucket 4: 1000-5000",R3033&lt;=100000,"Bucket 5:5000-100000",
    R3033&gt; 100000, "Bucket 6:100000 and above" )</f>
        <v>Bucket 1: 0-100</v>
      </c>
      <c r="AF3033" t="str" cm="1">
        <f t="array" ref="AF3033">_xlfn.IFS(T3033&lt;=1.9, "Poor",
     T3033&lt;=2.9, " Average",
     T3033&lt;=3.9, "Good",
     T3033&lt;=5,  "Excellent")</f>
        <v>Good</v>
      </c>
      <c r="AI3033" s="1"/>
      <c r="AJ3033" s="1"/>
      <c r="AK3033" s="42">
        <v>1</v>
      </c>
      <c r="AL3033" s="42" t="s">
        <v>11219</v>
      </c>
    </row>
    <row r="3034" spans="1:38" x14ac:dyDescent="0.3">
      <c r="A3034" s="1" t="s">
        <v>23677</v>
      </c>
      <c r="B3034" s="1" t="s">
        <v>6885</v>
      </c>
      <c r="C3034" s="1" t="s">
        <v>20614</v>
      </c>
      <c r="D3034" s="1" t="s">
        <v>20593</v>
      </c>
      <c r="E3034" s="1" t="s">
        <v>20</v>
      </c>
      <c r="F3034" s="1" t="s">
        <v>6886</v>
      </c>
      <c r="G3034" s="1" t="s">
        <v>64</v>
      </c>
      <c r="H3034" s="1" t="s">
        <v>65</v>
      </c>
      <c r="I3034">
        <v>77.315899000000002</v>
      </c>
      <c r="J3034">
        <v>28.600942</v>
      </c>
      <c r="K3034" s="1" t="s">
        <v>520</v>
      </c>
      <c r="L3034" s="1" t="s">
        <v>25</v>
      </c>
      <c r="M3034" s="1" t="s">
        <v>26</v>
      </c>
      <c r="N3034" s="1" t="s">
        <v>26</v>
      </c>
      <c r="O3034" s="1" t="s">
        <v>26</v>
      </c>
      <c r="P3034" s="1" t="s">
        <v>26</v>
      </c>
      <c r="Q3034">
        <v>1</v>
      </c>
      <c r="R3034">
        <v>3</v>
      </c>
      <c r="S3034">
        <v>300</v>
      </c>
      <c r="T3034">
        <v>1</v>
      </c>
      <c r="U3034" s="2">
        <v>40721</v>
      </c>
      <c r="V3034">
        <v>2011</v>
      </c>
      <c r="W3034">
        <v>6</v>
      </c>
      <c r="X3034" s="1" t="s">
        <v>20666</v>
      </c>
      <c r="Y3034">
        <f>WEEKDAY(Sheet1[[#This Row],[Datekey_Opening]])</f>
        <v>2</v>
      </c>
      <c r="Z3034" s="1" t="s">
        <v>20627</v>
      </c>
      <c r="AA3034" t="s">
        <v>20667</v>
      </c>
      <c r="AB3034" t="s">
        <v>30201</v>
      </c>
      <c r="AC3034" t="s">
        <v>30202</v>
      </c>
      <c r="AD3034" t="str">
        <f t="shared" si="47"/>
        <v>2011-Jun</v>
      </c>
      <c r="AE3034" t="str" cm="1">
        <f t="array" ref="AE3034">_xlfn.IFS(R3034 &lt;= 100, "Bucket 1: 0-100",
     R3034&lt;= 500, "Bucket 2: 100-500",
     R3034 &lt;= 1000, "Bucket 3: 500-1000",
     R3034&lt;= 5000, "Bucket 4: 1000-5000",R3034&lt;=100000,"Bucket 5:5000-100000",
    R3034&gt; 100000, "Bucket 6:100000 and above" )</f>
        <v>Bucket 1: 0-100</v>
      </c>
      <c r="AF3034" t="str" cm="1">
        <f t="array" ref="AF3034">_xlfn.IFS(T3034&lt;=1.9, "Poor",
     T3034&lt;=2.9, " Average",
     T3034&lt;=3.9, "Good",
     T3034&lt;=5,  "Excellent")</f>
        <v>Poor</v>
      </c>
      <c r="AI3034" s="1"/>
      <c r="AJ3034" s="1"/>
      <c r="AK3034" s="42">
        <v>1</v>
      </c>
      <c r="AL3034" s="42" t="s">
        <v>20</v>
      </c>
    </row>
    <row r="3035" spans="1:38" x14ac:dyDescent="0.3">
      <c r="A3035" s="1" t="s">
        <v>23678</v>
      </c>
      <c r="B3035" s="1" t="s">
        <v>6887</v>
      </c>
      <c r="C3035" s="1" t="s">
        <v>20614</v>
      </c>
      <c r="D3035" s="1" t="s">
        <v>20593</v>
      </c>
      <c r="E3035" s="1" t="s">
        <v>20</v>
      </c>
      <c r="F3035" s="1" t="s">
        <v>6888</v>
      </c>
      <c r="G3035" s="1" t="s">
        <v>2172</v>
      </c>
      <c r="H3035" s="1" t="s">
        <v>2173</v>
      </c>
      <c r="I3035">
        <v>77.078975900000003</v>
      </c>
      <c r="J3035">
        <v>28.638348100000002</v>
      </c>
      <c r="K3035" s="1" t="s">
        <v>6658</v>
      </c>
      <c r="L3035" s="1" t="s">
        <v>25</v>
      </c>
      <c r="M3035" s="1" t="s">
        <v>26</v>
      </c>
      <c r="N3035" s="1" t="s">
        <v>26</v>
      </c>
      <c r="O3035" s="1" t="s">
        <v>26</v>
      </c>
      <c r="P3035" s="1" t="s">
        <v>26</v>
      </c>
      <c r="Q3035">
        <v>1</v>
      </c>
      <c r="R3035">
        <v>34</v>
      </c>
      <c r="S3035">
        <v>300</v>
      </c>
      <c r="T3035">
        <v>3.1</v>
      </c>
      <c r="U3035" s="2">
        <v>42183</v>
      </c>
      <c r="V3035">
        <v>2015</v>
      </c>
      <c r="W3035">
        <v>6</v>
      </c>
      <c r="X3035" s="1" t="s">
        <v>20666</v>
      </c>
      <c r="Y3035">
        <f>WEEKDAY(Sheet1[[#This Row],[Datekey_Opening]])</f>
        <v>1</v>
      </c>
      <c r="Z3035" s="1" t="s">
        <v>20631</v>
      </c>
      <c r="AA3035" t="s">
        <v>20667</v>
      </c>
      <c r="AB3035" t="s">
        <v>30201</v>
      </c>
      <c r="AC3035" t="s">
        <v>30202</v>
      </c>
      <c r="AD3035" t="str">
        <f t="shared" si="47"/>
        <v>2015-Jun</v>
      </c>
      <c r="AE3035" t="str" cm="1">
        <f t="array" ref="AE3035">_xlfn.IFS(R3035 &lt;= 100, "Bucket 1: 0-100",
     R3035&lt;= 500, "Bucket 2: 100-500",
     R3035 &lt;= 1000, "Bucket 3: 500-1000",
     R3035&lt;= 5000, "Bucket 4: 1000-5000",R3035&lt;=100000,"Bucket 5:5000-100000",
    R3035&gt; 100000, "Bucket 6:100000 and above" )</f>
        <v>Bucket 1: 0-100</v>
      </c>
      <c r="AF3035" t="str" cm="1">
        <f t="array" ref="AF3035">_xlfn.IFS(T3035&lt;=1.9, "Poor",
     T3035&lt;=2.9, " Average",
     T3035&lt;=3.9, "Good",
     T3035&lt;=5,  "Excellent")</f>
        <v>Good</v>
      </c>
      <c r="AI3035" s="1"/>
      <c r="AJ3035" s="1"/>
      <c r="AK3035" s="41">
        <v>1</v>
      </c>
      <c r="AL3035" s="41" t="s">
        <v>20</v>
      </c>
    </row>
    <row r="3036" spans="1:38" x14ac:dyDescent="0.3">
      <c r="A3036" s="1" t="s">
        <v>23679</v>
      </c>
      <c r="B3036" s="1" t="s">
        <v>6841</v>
      </c>
      <c r="C3036" s="1" t="s">
        <v>20614</v>
      </c>
      <c r="D3036" s="1" t="s">
        <v>20593</v>
      </c>
      <c r="E3036" s="1" t="s">
        <v>20</v>
      </c>
      <c r="F3036" s="1" t="s">
        <v>6889</v>
      </c>
      <c r="G3036" s="1" t="s">
        <v>2172</v>
      </c>
      <c r="H3036" s="1" t="s">
        <v>2173</v>
      </c>
      <c r="I3036">
        <v>77.079297999999994</v>
      </c>
      <c r="J3036">
        <v>28.642561700000002</v>
      </c>
      <c r="K3036" s="1" t="s">
        <v>712</v>
      </c>
      <c r="L3036" s="1" t="s">
        <v>25</v>
      </c>
      <c r="M3036" s="1" t="s">
        <v>26</v>
      </c>
      <c r="N3036" s="1" t="s">
        <v>26</v>
      </c>
      <c r="O3036" s="1" t="s">
        <v>26</v>
      </c>
      <c r="P3036" s="1" t="s">
        <v>26</v>
      </c>
      <c r="Q3036">
        <v>1</v>
      </c>
      <c r="R3036">
        <v>36</v>
      </c>
      <c r="S3036">
        <v>300</v>
      </c>
      <c r="T3036">
        <v>3.5</v>
      </c>
      <c r="U3036" s="2">
        <v>42529</v>
      </c>
      <c r="V3036">
        <v>2016</v>
      </c>
      <c r="W3036">
        <v>6</v>
      </c>
      <c r="X3036" s="1" t="s">
        <v>20666</v>
      </c>
      <c r="Y3036">
        <f>WEEKDAY(Sheet1[[#This Row],[Datekey_Opening]])</f>
        <v>4</v>
      </c>
      <c r="Z3036" s="1" t="s">
        <v>20644</v>
      </c>
      <c r="AA3036" t="s">
        <v>20667</v>
      </c>
      <c r="AB3036" t="s">
        <v>30201</v>
      </c>
      <c r="AC3036" t="s">
        <v>30202</v>
      </c>
      <c r="AD3036" t="str">
        <f t="shared" si="47"/>
        <v>2016-Jun</v>
      </c>
      <c r="AE3036" t="str" cm="1">
        <f t="array" ref="AE3036">_xlfn.IFS(R3036 &lt;= 100, "Bucket 1: 0-100",
     R3036&lt;= 500, "Bucket 2: 100-500",
     R3036 &lt;= 1000, "Bucket 3: 500-1000",
     R3036&lt;= 5000, "Bucket 4: 1000-5000",R3036&lt;=100000,"Bucket 5:5000-100000",
    R3036&gt; 100000, "Bucket 6:100000 and above" )</f>
        <v>Bucket 1: 0-100</v>
      </c>
      <c r="AF3036" t="str" cm="1">
        <f t="array" ref="AF3036">_xlfn.IFS(T3036&lt;=1.9, "Poor",
     T3036&lt;=2.9, " Average",
     T3036&lt;=3.9, "Good",
     T3036&lt;=5,  "Excellent")</f>
        <v>Good</v>
      </c>
      <c r="AI3036" s="1"/>
      <c r="AJ3036" s="1"/>
      <c r="AK3036" s="42">
        <v>1</v>
      </c>
      <c r="AL3036" s="42" t="s">
        <v>20</v>
      </c>
    </row>
    <row r="3037" spans="1:38" x14ac:dyDescent="0.3">
      <c r="A3037" s="1" t="s">
        <v>23680</v>
      </c>
      <c r="B3037" s="1" t="s">
        <v>6890</v>
      </c>
      <c r="C3037" s="1" t="s">
        <v>20614</v>
      </c>
      <c r="D3037" s="1" t="s">
        <v>20593</v>
      </c>
      <c r="E3037" s="1" t="s">
        <v>20</v>
      </c>
      <c r="F3037" s="1" t="s">
        <v>6891</v>
      </c>
      <c r="G3037" s="1" t="s">
        <v>971</v>
      </c>
      <c r="H3037" s="1" t="s">
        <v>972</v>
      </c>
      <c r="I3037">
        <v>77.232066099999997</v>
      </c>
      <c r="J3037">
        <v>28.629146800000001</v>
      </c>
      <c r="K3037" s="1" t="s">
        <v>4493</v>
      </c>
      <c r="L3037" s="1" t="s">
        <v>25</v>
      </c>
      <c r="M3037" s="1" t="s">
        <v>26</v>
      </c>
      <c r="N3037" s="1" t="s">
        <v>26</v>
      </c>
      <c r="O3037" s="1" t="s">
        <v>26</v>
      </c>
      <c r="P3037" s="1" t="s">
        <v>26</v>
      </c>
      <c r="Q3037">
        <v>1</v>
      </c>
      <c r="R3037">
        <v>120</v>
      </c>
      <c r="S3037">
        <v>300</v>
      </c>
      <c r="T3037">
        <v>3.8</v>
      </c>
      <c r="U3037" s="2">
        <v>40302</v>
      </c>
      <c r="V3037">
        <v>2010</v>
      </c>
      <c r="W3037">
        <v>5</v>
      </c>
      <c r="X3037" s="1" t="s">
        <v>20693</v>
      </c>
      <c r="Y3037">
        <f>WEEKDAY(Sheet1[[#This Row],[Datekey_Opening]])</f>
        <v>3</v>
      </c>
      <c r="Z3037" s="1" t="s">
        <v>20622</v>
      </c>
      <c r="AA3037" t="s">
        <v>20667</v>
      </c>
      <c r="AB3037" t="s">
        <v>30203</v>
      </c>
      <c r="AC3037" t="s">
        <v>30202</v>
      </c>
      <c r="AD3037" t="str">
        <f t="shared" si="47"/>
        <v>2010-May</v>
      </c>
      <c r="AE3037" t="str" cm="1">
        <f t="array" ref="AE3037">_xlfn.IFS(R3037 &lt;= 100, "Bucket 1: 0-100",
     R3037&lt;= 500, "Bucket 2: 100-500",
     R3037 &lt;= 1000, "Bucket 3: 500-1000",
     R3037&lt;= 5000, "Bucket 4: 1000-5000",R3037&lt;=100000,"Bucket 5:5000-100000",
    R3037&gt; 100000, "Bucket 6:100000 and above" )</f>
        <v>Bucket 2: 100-500</v>
      </c>
      <c r="AF3037" t="str" cm="1">
        <f t="array" ref="AF3037">_xlfn.IFS(T3037&lt;=1.9, "Poor",
     T3037&lt;=2.9, " Average",
     T3037&lt;=3.9, "Good",
     T3037&lt;=5,  "Excellent")</f>
        <v>Good</v>
      </c>
      <c r="AI3037" s="1"/>
      <c r="AJ3037" s="1"/>
      <c r="AK3037" s="41">
        <v>1</v>
      </c>
      <c r="AL3037" s="41" t="s">
        <v>20</v>
      </c>
    </row>
    <row r="3038" spans="1:38" x14ac:dyDescent="0.3">
      <c r="A3038" s="1" t="s">
        <v>23681</v>
      </c>
      <c r="B3038" s="1" t="s">
        <v>6892</v>
      </c>
      <c r="C3038" s="1" t="s">
        <v>20614</v>
      </c>
      <c r="D3038" s="1" t="s">
        <v>20593</v>
      </c>
      <c r="E3038" s="1" t="s">
        <v>20</v>
      </c>
      <c r="F3038" s="1" t="s">
        <v>6893</v>
      </c>
      <c r="G3038" s="1" t="s">
        <v>432</v>
      </c>
      <c r="H3038" s="1" t="s">
        <v>433</v>
      </c>
      <c r="I3038">
        <v>77.204991000000007</v>
      </c>
      <c r="J3038">
        <v>28.694518599999999</v>
      </c>
      <c r="K3038" s="1" t="s">
        <v>553</v>
      </c>
      <c r="L3038" s="1" t="s">
        <v>25</v>
      </c>
      <c r="M3038" s="1" t="s">
        <v>26</v>
      </c>
      <c r="N3038" s="1" t="s">
        <v>26</v>
      </c>
      <c r="O3038" s="1" t="s">
        <v>26</v>
      </c>
      <c r="P3038" s="1" t="s">
        <v>26</v>
      </c>
      <c r="Q3038">
        <v>1</v>
      </c>
      <c r="R3038">
        <v>39</v>
      </c>
      <c r="S3038">
        <v>300</v>
      </c>
      <c r="T3038">
        <v>3.4</v>
      </c>
      <c r="U3038" s="2">
        <v>41056</v>
      </c>
      <c r="V3038">
        <v>2012</v>
      </c>
      <c r="W3038">
        <v>5</v>
      </c>
      <c r="X3038" s="1" t="s">
        <v>20693</v>
      </c>
      <c r="Y3038">
        <f>WEEKDAY(Sheet1[[#This Row],[Datekey_Opening]])</f>
        <v>1</v>
      </c>
      <c r="Z3038" s="1" t="s">
        <v>20631</v>
      </c>
      <c r="AA3038" t="s">
        <v>20667</v>
      </c>
      <c r="AB3038" t="s">
        <v>30203</v>
      </c>
      <c r="AC3038" t="s">
        <v>30202</v>
      </c>
      <c r="AD3038" t="str">
        <f t="shared" si="47"/>
        <v>2012-May</v>
      </c>
      <c r="AE3038" t="str" cm="1">
        <f t="array" ref="AE3038">_xlfn.IFS(R3038 &lt;= 100, "Bucket 1: 0-100",
     R3038&lt;= 500, "Bucket 2: 100-500",
     R3038 &lt;= 1000, "Bucket 3: 500-1000",
     R3038&lt;= 5000, "Bucket 4: 1000-5000",R3038&lt;=100000,"Bucket 5:5000-100000",
    R3038&gt; 100000, "Bucket 6:100000 and above" )</f>
        <v>Bucket 1: 0-100</v>
      </c>
      <c r="AF3038" t="str" cm="1">
        <f t="array" ref="AF3038">_xlfn.IFS(T3038&lt;=1.9, "Poor",
     T3038&lt;=2.9, " Average",
     T3038&lt;=3.9, "Good",
     T3038&lt;=5,  "Excellent")</f>
        <v>Good</v>
      </c>
      <c r="AI3038" s="1"/>
      <c r="AJ3038" s="1"/>
      <c r="AK3038" s="42">
        <v>166</v>
      </c>
      <c r="AL3038" s="42" t="s">
        <v>2300</v>
      </c>
    </row>
    <row r="3039" spans="1:38" x14ac:dyDescent="0.3">
      <c r="A3039" s="1" t="s">
        <v>23682</v>
      </c>
      <c r="B3039" s="1" t="s">
        <v>6894</v>
      </c>
      <c r="C3039" s="1" t="s">
        <v>20614</v>
      </c>
      <c r="D3039" s="1" t="s">
        <v>20593</v>
      </c>
      <c r="E3039" s="1" t="s">
        <v>20</v>
      </c>
      <c r="F3039" s="1" t="s">
        <v>6895</v>
      </c>
      <c r="G3039" s="1" t="s">
        <v>331</v>
      </c>
      <c r="H3039" s="1" t="s">
        <v>332</v>
      </c>
      <c r="I3039">
        <v>77.248986000000002</v>
      </c>
      <c r="J3039">
        <v>28.556007999999999</v>
      </c>
      <c r="K3039" s="1" t="s">
        <v>6471</v>
      </c>
      <c r="L3039" s="1" t="s">
        <v>25</v>
      </c>
      <c r="M3039" s="1" t="s">
        <v>26</v>
      </c>
      <c r="N3039" s="1" t="s">
        <v>33</v>
      </c>
      <c r="O3039" s="1" t="s">
        <v>26</v>
      </c>
      <c r="P3039" s="1" t="s">
        <v>26</v>
      </c>
      <c r="Q3039">
        <v>1</v>
      </c>
      <c r="R3039">
        <v>4</v>
      </c>
      <c r="S3039">
        <v>300</v>
      </c>
      <c r="T3039">
        <v>2.8</v>
      </c>
      <c r="U3039" s="2">
        <v>41399</v>
      </c>
      <c r="V3039">
        <v>2013</v>
      </c>
      <c r="W3039">
        <v>5</v>
      </c>
      <c r="X3039" s="1" t="s">
        <v>20693</v>
      </c>
      <c r="Y3039">
        <f>WEEKDAY(Sheet1[[#This Row],[Datekey_Opening]])</f>
        <v>1</v>
      </c>
      <c r="Z3039" s="1" t="s">
        <v>20631</v>
      </c>
      <c r="AA3039" t="s">
        <v>20667</v>
      </c>
      <c r="AB3039" t="s">
        <v>30203</v>
      </c>
      <c r="AC3039" t="s">
        <v>30202</v>
      </c>
      <c r="AD3039" t="str">
        <f t="shared" si="47"/>
        <v>2013-May</v>
      </c>
      <c r="AE3039" t="str" cm="1">
        <f t="array" ref="AE3039">_xlfn.IFS(R3039 &lt;= 100, "Bucket 1: 0-100",
     R3039&lt;= 500, "Bucket 2: 100-500",
     R3039 &lt;= 1000, "Bucket 3: 500-1000",
     R3039&lt;= 5000, "Bucket 4: 1000-5000",R3039&lt;=100000,"Bucket 5:5000-100000",
    R3039&gt; 100000, "Bucket 6:100000 and above" )</f>
        <v>Bucket 1: 0-100</v>
      </c>
      <c r="AF3039" t="str" cm="1">
        <f t="array" ref="AF3039">_xlfn.IFS(T3039&lt;=1.9, "Poor",
     T3039&lt;=2.9, " Average",
     T3039&lt;=3.9, "Good",
     T3039&lt;=5,  "Excellent")</f>
        <v xml:space="preserve"> Average</v>
      </c>
      <c r="AI3039" s="1"/>
      <c r="AJ3039" s="1"/>
      <c r="AK3039" s="42">
        <v>1</v>
      </c>
      <c r="AL3039" s="42" t="s">
        <v>20</v>
      </c>
    </row>
    <row r="3040" spans="1:38" x14ac:dyDescent="0.3">
      <c r="A3040" s="1" t="s">
        <v>23683</v>
      </c>
      <c r="B3040" s="1" t="s">
        <v>6841</v>
      </c>
      <c r="C3040" s="1" t="s">
        <v>20614</v>
      </c>
      <c r="D3040" s="1" t="s">
        <v>20593</v>
      </c>
      <c r="E3040" s="1" t="s">
        <v>20</v>
      </c>
      <c r="F3040" s="1" t="s">
        <v>6896</v>
      </c>
      <c r="G3040" s="1" t="s">
        <v>901</v>
      </c>
      <c r="H3040" s="1" t="s">
        <v>902</v>
      </c>
      <c r="I3040">
        <v>77.174703899999997</v>
      </c>
      <c r="J3040">
        <v>28.644100300000002</v>
      </c>
      <c r="K3040" s="1" t="s">
        <v>712</v>
      </c>
      <c r="L3040" s="1" t="s">
        <v>25</v>
      </c>
      <c r="M3040" s="1" t="s">
        <v>26</v>
      </c>
      <c r="N3040" s="1" t="s">
        <v>33</v>
      </c>
      <c r="O3040" s="1" t="s">
        <v>26</v>
      </c>
      <c r="P3040" s="1" t="s">
        <v>26</v>
      </c>
      <c r="Q3040">
        <v>1</v>
      </c>
      <c r="R3040">
        <v>11</v>
      </c>
      <c r="S3040">
        <v>300</v>
      </c>
      <c r="T3040">
        <v>2.6</v>
      </c>
      <c r="U3040" s="2">
        <v>41036</v>
      </c>
      <c r="V3040">
        <v>2012</v>
      </c>
      <c r="W3040">
        <v>5</v>
      </c>
      <c r="X3040" s="1" t="s">
        <v>20693</v>
      </c>
      <c r="Y3040">
        <f>WEEKDAY(Sheet1[[#This Row],[Datekey_Opening]])</f>
        <v>2</v>
      </c>
      <c r="Z3040" s="1" t="s">
        <v>20627</v>
      </c>
      <c r="AA3040" t="s">
        <v>20667</v>
      </c>
      <c r="AB3040" t="s">
        <v>30203</v>
      </c>
      <c r="AC3040" t="s">
        <v>30202</v>
      </c>
      <c r="AD3040" t="str">
        <f t="shared" si="47"/>
        <v>2012-May</v>
      </c>
      <c r="AE3040" t="str" cm="1">
        <f t="array" ref="AE3040">_xlfn.IFS(R3040 &lt;= 100, "Bucket 1: 0-100",
     R3040&lt;= 500, "Bucket 2: 100-500",
     R3040 &lt;= 1000, "Bucket 3: 500-1000",
     R3040&lt;= 5000, "Bucket 4: 1000-5000",R3040&lt;=100000,"Bucket 5:5000-100000",
    R3040&gt; 100000, "Bucket 6:100000 and above" )</f>
        <v>Bucket 1: 0-100</v>
      </c>
      <c r="AF3040" t="str" cm="1">
        <f t="array" ref="AF3040">_xlfn.IFS(T3040&lt;=1.9, "Poor",
     T3040&lt;=2.9, " Average",
     T3040&lt;=3.9, "Good",
     T3040&lt;=5,  "Excellent")</f>
        <v xml:space="preserve"> Average</v>
      </c>
      <c r="AI3040" s="1"/>
      <c r="AJ3040" s="1"/>
      <c r="AK3040" s="41">
        <v>1</v>
      </c>
      <c r="AL3040" s="41" t="s">
        <v>20</v>
      </c>
    </row>
    <row r="3041" spans="1:38" x14ac:dyDescent="0.3">
      <c r="A3041" s="1" t="s">
        <v>23684</v>
      </c>
      <c r="B3041" s="1" t="s">
        <v>1387</v>
      </c>
      <c r="C3041" s="1" t="s">
        <v>20614</v>
      </c>
      <c r="D3041" s="1" t="s">
        <v>20593</v>
      </c>
      <c r="E3041" s="1" t="s">
        <v>20</v>
      </c>
      <c r="F3041" s="1" t="s">
        <v>6897</v>
      </c>
      <c r="G3041" s="1" t="s">
        <v>901</v>
      </c>
      <c r="H3041" s="1" t="s">
        <v>902</v>
      </c>
      <c r="I3041">
        <v>77.173298000000003</v>
      </c>
      <c r="J3041">
        <v>28.6458333</v>
      </c>
      <c r="K3041" s="1" t="s">
        <v>1259</v>
      </c>
      <c r="L3041" s="1" t="s">
        <v>25</v>
      </c>
      <c r="M3041" s="1" t="s">
        <v>26</v>
      </c>
      <c r="N3041" s="1" t="s">
        <v>26</v>
      </c>
      <c r="O3041" s="1" t="s">
        <v>26</v>
      </c>
      <c r="P3041" s="1" t="s">
        <v>26</v>
      </c>
      <c r="Q3041">
        <v>1</v>
      </c>
      <c r="R3041">
        <v>23</v>
      </c>
      <c r="S3041">
        <v>300</v>
      </c>
      <c r="T3041">
        <v>3</v>
      </c>
      <c r="U3041" s="2">
        <v>42509</v>
      </c>
      <c r="V3041">
        <v>2016</v>
      </c>
      <c r="W3041">
        <v>5</v>
      </c>
      <c r="X3041" s="1" t="s">
        <v>20693</v>
      </c>
      <c r="Y3041">
        <f>WEEKDAY(Sheet1[[#This Row],[Datekey_Opening]])</f>
        <v>5</v>
      </c>
      <c r="Z3041" s="1" t="s">
        <v>20624</v>
      </c>
      <c r="AA3041" t="s">
        <v>20667</v>
      </c>
      <c r="AB3041" t="s">
        <v>30203</v>
      </c>
      <c r="AC3041" t="s">
        <v>30202</v>
      </c>
      <c r="AD3041" t="str">
        <f t="shared" si="47"/>
        <v>2016-May</v>
      </c>
      <c r="AE3041" t="str" cm="1">
        <f t="array" ref="AE3041">_xlfn.IFS(R3041 &lt;= 100, "Bucket 1: 0-100",
     R3041&lt;= 500, "Bucket 2: 100-500",
     R3041 &lt;= 1000, "Bucket 3: 500-1000",
     R3041&lt;= 5000, "Bucket 4: 1000-5000",R3041&lt;=100000,"Bucket 5:5000-100000",
    R3041&gt; 100000, "Bucket 6:100000 and above" )</f>
        <v>Bucket 1: 0-100</v>
      </c>
      <c r="AF3041" t="str" cm="1">
        <f t="array" ref="AF3041">_xlfn.IFS(T3041&lt;=1.9, "Poor",
     T3041&lt;=2.9, " Average",
     T3041&lt;=3.9, "Good",
     T3041&lt;=5,  "Excellent")</f>
        <v>Good</v>
      </c>
      <c r="AI3041" s="1"/>
      <c r="AJ3041" s="1"/>
      <c r="AK3041" s="42">
        <v>1</v>
      </c>
      <c r="AL3041" s="42" t="s">
        <v>13423</v>
      </c>
    </row>
    <row r="3042" spans="1:38" x14ac:dyDescent="0.3">
      <c r="A3042" s="1" t="s">
        <v>23685</v>
      </c>
      <c r="B3042" s="1" t="s">
        <v>6731</v>
      </c>
      <c r="C3042" s="1" t="s">
        <v>20614</v>
      </c>
      <c r="D3042" s="1" t="s">
        <v>20593</v>
      </c>
      <c r="E3042" s="1" t="s">
        <v>20</v>
      </c>
      <c r="F3042" s="1" t="s">
        <v>6898</v>
      </c>
      <c r="G3042" s="1" t="s">
        <v>1970</v>
      </c>
      <c r="H3042" s="1" t="s">
        <v>1969</v>
      </c>
      <c r="I3042">
        <v>77.233066100000002</v>
      </c>
      <c r="J3042">
        <v>28.550172799999999</v>
      </c>
      <c r="K3042" s="1" t="s">
        <v>719</v>
      </c>
      <c r="L3042" s="1" t="s">
        <v>25</v>
      </c>
      <c r="M3042" s="1" t="s">
        <v>26</v>
      </c>
      <c r="N3042" s="1" t="s">
        <v>33</v>
      </c>
      <c r="O3042" s="1" t="s">
        <v>26</v>
      </c>
      <c r="P3042" s="1" t="s">
        <v>26</v>
      </c>
      <c r="Q3042">
        <v>1</v>
      </c>
      <c r="R3042">
        <v>155</v>
      </c>
      <c r="S3042">
        <v>300</v>
      </c>
      <c r="T3042">
        <v>3.9</v>
      </c>
      <c r="U3042" s="2">
        <v>42146</v>
      </c>
      <c r="V3042">
        <v>2015</v>
      </c>
      <c r="W3042">
        <v>5</v>
      </c>
      <c r="X3042" s="1" t="s">
        <v>20693</v>
      </c>
      <c r="Y3042">
        <f>WEEKDAY(Sheet1[[#This Row],[Datekey_Opening]])</f>
        <v>6</v>
      </c>
      <c r="Z3042" s="1" t="s">
        <v>20629</v>
      </c>
      <c r="AA3042" t="s">
        <v>20667</v>
      </c>
      <c r="AB3042" t="s">
        <v>30203</v>
      </c>
      <c r="AC3042" t="s">
        <v>30202</v>
      </c>
      <c r="AD3042" t="str">
        <f t="shared" si="47"/>
        <v>2015-May</v>
      </c>
      <c r="AE3042" t="str" cm="1">
        <f t="array" ref="AE3042">_xlfn.IFS(R3042 &lt;= 100, "Bucket 1: 0-100",
     R3042&lt;= 500, "Bucket 2: 100-500",
     R3042 &lt;= 1000, "Bucket 3: 500-1000",
     R3042&lt;= 5000, "Bucket 4: 1000-5000",R3042&lt;=100000,"Bucket 5:5000-100000",
    R3042&gt; 100000, "Bucket 6:100000 and above" )</f>
        <v>Bucket 2: 100-500</v>
      </c>
      <c r="AF3042" t="str" cm="1">
        <f t="array" ref="AF3042">_xlfn.IFS(T3042&lt;=1.9, "Poor",
     T3042&lt;=2.9, " Average",
     T3042&lt;=3.9, "Good",
     T3042&lt;=5,  "Excellent")</f>
        <v>Good</v>
      </c>
      <c r="AI3042" s="1"/>
      <c r="AJ3042" s="1"/>
      <c r="AK3042" s="42">
        <v>1</v>
      </c>
      <c r="AL3042" s="42" t="s">
        <v>20</v>
      </c>
    </row>
    <row r="3043" spans="1:38" x14ac:dyDescent="0.3">
      <c r="A3043" s="1" t="s">
        <v>23686</v>
      </c>
      <c r="B3043" s="1" t="s">
        <v>6899</v>
      </c>
      <c r="C3043" s="1" t="s">
        <v>20614</v>
      </c>
      <c r="D3043" s="1" t="s">
        <v>20593</v>
      </c>
      <c r="E3043" s="1" t="s">
        <v>20</v>
      </c>
      <c r="F3043" s="1" t="s">
        <v>6900</v>
      </c>
      <c r="G3043" s="1" t="s">
        <v>156</v>
      </c>
      <c r="H3043" s="1" t="s">
        <v>157</v>
      </c>
      <c r="I3043">
        <v>77.209538300000006</v>
      </c>
      <c r="J3043">
        <v>28.5603853</v>
      </c>
      <c r="K3043" s="1" t="s">
        <v>520</v>
      </c>
      <c r="L3043" s="1" t="s">
        <v>25</v>
      </c>
      <c r="M3043" s="1" t="s">
        <v>26</v>
      </c>
      <c r="N3043" s="1" t="s">
        <v>26</v>
      </c>
      <c r="O3043" s="1" t="s">
        <v>26</v>
      </c>
      <c r="P3043" s="1" t="s">
        <v>26</v>
      </c>
      <c r="Q3043">
        <v>1</v>
      </c>
      <c r="R3043">
        <v>3</v>
      </c>
      <c r="S3043">
        <v>300</v>
      </c>
      <c r="T3043">
        <v>1</v>
      </c>
      <c r="U3043" s="2">
        <v>43238</v>
      </c>
      <c r="V3043">
        <v>2018</v>
      </c>
      <c r="W3043">
        <v>5</v>
      </c>
      <c r="X3043" s="1" t="s">
        <v>20693</v>
      </c>
      <c r="Y3043">
        <f>WEEKDAY(Sheet1[[#This Row],[Datekey_Opening]])</f>
        <v>6</v>
      </c>
      <c r="Z3043" s="1" t="s">
        <v>20629</v>
      </c>
      <c r="AA3043" t="s">
        <v>20667</v>
      </c>
      <c r="AB3043" t="s">
        <v>30203</v>
      </c>
      <c r="AC3043" t="s">
        <v>30202</v>
      </c>
      <c r="AD3043" t="str">
        <f t="shared" si="47"/>
        <v>2018-May</v>
      </c>
      <c r="AE3043" t="str" cm="1">
        <f t="array" ref="AE3043">_xlfn.IFS(R3043 &lt;= 100, "Bucket 1: 0-100",
     R3043&lt;= 500, "Bucket 2: 100-500",
     R3043 &lt;= 1000, "Bucket 3: 500-1000",
     R3043&lt;= 5000, "Bucket 4: 1000-5000",R3043&lt;=100000,"Bucket 5:5000-100000",
    R3043&gt; 100000, "Bucket 6:100000 and above" )</f>
        <v>Bucket 1: 0-100</v>
      </c>
      <c r="AF3043" t="str" cm="1">
        <f t="array" ref="AF3043">_xlfn.IFS(T3043&lt;=1.9, "Poor",
     T3043&lt;=2.9, " Average",
     T3043&lt;=3.9, "Good",
     T3043&lt;=5,  "Excellent")</f>
        <v>Poor</v>
      </c>
      <c r="AI3043" s="1"/>
      <c r="AJ3043" s="1"/>
      <c r="AK3043" s="41">
        <v>1</v>
      </c>
      <c r="AL3043" s="41" t="s">
        <v>20</v>
      </c>
    </row>
    <row r="3044" spans="1:38" x14ac:dyDescent="0.3">
      <c r="A3044" s="1" t="s">
        <v>23687</v>
      </c>
      <c r="B3044" s="1" t="s">
        <v>6901</v>
      </c>
      <c r="C3044" s="1" t="s">
        <v>20614</v>
      </c>
      <c r="D3044" s="1" t="s">
        <v>20593</v>
      </c>
      <c r="E3044" s="1" t="s">
        <v>20</v>
      </c>
      <c r="F3044" s="1" t="s">
        <v>247</v>
      </c>
      <c r="G3044" s="1" t="s">
        <v>246</v>
      </c>
      <c r="H3044" s="1" t="s">
        <v>247</v>
      </c>
      <c r="I3044">
        <v>0</v>
      </c>
      <c r="J3044">
        <v>0</v>
      </c>
      <c r="K3044" s="1" t="s">
        <v>471</v>
      </c>
      <c r="L3044" s="1" t="s">
        <v>25</v>
      </c>
      <c r="M3044" s="1" t="s">
        <v>26</v>
      </c>
      <c r="N3044" s="1" t="s">
        <v>26</v>
      </c>
      <c r="O3044" s="1" t="s">
        <v>26</v>
      </c>
      <c r="P3044" s="1" t="s">
        <v>26</v>
      </c>
      <c r="Q3044">
        <v>1</v>
      </c>
      <c r="R3044">
        <v>1</v>
      </c>
      <c r="S3044">
        <v>300</v>
      </c>
      <c r="T3044">
        <v>1</v>
      </c>
      <c r="U3044" s="2">
        <v>43237</v>
      </c>
      <c r="V3044">
        <v>2018</v>
      </c>
      <c r="W3044">
        <v>5</v>
      </c>
      <c r="X3044" s="1" t="s">
        <v>20693</v>
      </c>
      <c r="Y3044">
        <f>WEEKDAY(Sheet1[[#This Row],[Datekey_Opening]])</f>
        <v>5</v>
      </c>
      <c r="Z3044" s="1" t="s">
        <v>20624</v>
      </c>
      <c r="AA3044" t="s">
        <v>20667</v>
      </c>
      <c r="AB3044" t="s">
        <v>30203</v>
      </c>
      <c r="AC3044" t="s">
        <v>30202</v>
      </c>
      <c r="AD3044" t="str">
        <f t="shared" si="47"/>
        <v>2018-May</v>
      </c>
      <c r="AE3044" t="str" cm="1">
        <f t="array" ref="AE3044">_xlfn.IFS(R3044 &lt;= 100, "Bucket 1: 0-100",
     R3044&lt;= 500, "Bucket 2: 100-500",
     R3044 &lt;= 1000, "Bucket 3: 500-1000",
     R3044&lt;= 5000, "Bucket 4: 1000-5000",R3044&lt;=100000,"Bucket 5:5000-100000",
    R3044&gt; 100000, "Bucket 6:100000 and above" )</f>
        <v>Bucket 1: 0-100</v>
      </c>
      <c r="AF3044" t="str" cm="1">
        <f t="array" ref="AF3044">_xlfn.IFS(T3044&lt;=1.9, "Poor",
     T3044&lt;=2.9, " Average",
     T3044&lt;=3.9, "Good",
     T3044&lt;=5,  "Excellent")</f>
        <v>Poor</v>
      </c>
      <c r="AI3044" s="1"/>
      <c r="AJ3044" s="1"/>
      <c r="AK3044" s="42">
        <v>1</v>
      </c>
      <c r="AL3044" s="42" t="s">
        <v>20</v>
      </c>
    </row>
    <row r="3045" spans="1:38" x14ac:dyDescent="0.3">
      <c r="A3045" s="1" t="s">
        <v>23688</v>
      </c>
      <c r="B3045" s="1" t="s">
        <v>6902</v>
      </c>
      <c r="C3045" s="1" t="s">
        <v>20614</v>
      </c>
      <c r="D3045" s="1" t="s">
        <v>20593</v>
      </c>
      <c r="E3045" s="1" t="s">
        <v>20</v>
      </c>
      <c r="F3045" s="1" t="s">
        <v>6903</v>
      </c>
      <c r="G3045" s="1" t="s">
        <v>216</v>
      </c>
      <c r="H3045" s="1" t="s">
        <v>217</v>
      </c>
      <c r="I3045">
        <v>77.233608500000003</v>
      </c>
      <c r="J3045">
        <v>28.6489324</v>
      </c>
      <c r="K3045" s="1" t="s">
        <v>530</v>
      </c>
      <c r="L3045" s="1" t="s">
        <v>25</v>
      </c>
      <c r="M3045" s="1" t="s">
        <v>26</v>
      </c>
      <c r="N3045" s="1" t="s">
        <v>26</v>
      </c>
      <c r="O3045" s="1" t="s">
        <v>26</v>
      </c>
      <c r="P3045" s="1" t="s">
        <v>26</v>
      </c>
      <c r="Q3045">
        <v>1</v>
      </c>
      <c r="R3045">
        <v>22</v>
      </c>
      <c r="S3045">
        <v>300</v>
      </c>
      <c r="T3045">
        <v>3.6</v>
      </c>
      <c r="U3045" s="2">
        <v>41403</v>
      </c>
      <c r="V3045">
        <v>2013</v>
      </c>
      <c r="W3045">
        <v>5</v>
      </c>
      <c r="X3045" s="1" t="s">
        <v>20693</v>
      </c>
      <c r="Y3045">
        <f>WEEKDAY(Sheet1[[#This Row],[Datekey_Opening]])</f>
        <v>5</v>
      </c>
      <c r="Z3045" s="1" t="s">
        <v>20624</v>
      </c>
      <c r="AA3045" t="s">
        <v>20667</v>
      </c>
      <c r="AB3045" t="s">
        <v>30203</v>
      </c>
      <c r="AC3045" t="s">
        <v>30202</v>
      </c>
      <c r="AD3045" t="str">
        <f t="shared" si="47"/>
        <v>2013-May</v>
      </c>
      <c r="AE3045" t="str" cm="1">
        <f t="array" ref="AE3045">_xlfn.IFS(R3045 &lt;= 100, "Bucket 1: 0-100",
     R3045&lt;= 500, "Bucket 2: 100-500",
     R3045 &lt;= 1000, "Bucket 3: 500-1000",
     R3045&lt;= 5000, "Bucket 4: 1000-5000",R3045&lt;=100000,"Bucket 5:5000-100000",
    R3045&gt; 100000, "Bucket 6:100000 and above" )</f>
        <v>Bucket 1: 0-100</v>
      </c>
      <c r="AF3045" t="str" cm="1">
        <f t="array" ref="AF3045">_xlfn.IFS(T3045&lt;=1.9, "Poor",
     T3045&lt;=2.9, " Average",
     T3045&lt;=3.9, "Good",
     T3045&lt;=5,  "Excellent")</f>
        <v>Good</v>
      </c>
      <c r="AI3045" s="1"/>
      <c r="AJ3045" s="1"/>
      <c r="AK3045" s="41">
        <v>1</v>
      </c>
      <c r="AL3045" s="41" t="s">
        <v>13423</v>
      </c>
    </row>
    <row r="3046" spans="1:38" x14ac:dyDescent="0.3">
      <c r="A3046" s="1" t="s">
        <v>23689</v>
      </c>
      <c r="B3046" s="1" t="s">
        <v>1660</v>
      </c>
      <c r="C3046" s="1" t="s">
        <v>20614</v>
      </c>
      <c r="D3046" s="1" t="s">
        <v>20593</v>
      </c>
      <c r="E3046" s="1" t="s">
        <v>20</v>
      </c>
      <c r="F3046" s="1" t="s">
        <v>6904</v>
      </c>
      <c r="G3046" s="1" t="s">
        <v>76</v>
      </c>
      <c r="H3046" s="1" t="s">
        <v>77</v>
      </c>
      <c r="I3046">
        <v>77.247116000000005</v>
      </c>
      <c r="J3046">
        <v>28.5843025</v>
      </c>
      <c r="K3046" s="1" t="s">
        <v>827</v>
      </c>
      <c r="L3046" s="1" t="s">
        <v>25</v>
      </c>
      <c r="M3046" s="1" t="s">
        <v>26</v>
      </c>
      <c r="N3046" s="1" t="s">
        <v>26</v>
      </c>
      <c r="O3046" s="1" t="s">
        <v>26</v>
      </c>
      <c r="P3046" s="1" t="s">
        <v>26</v>
      </c>
      <c r="Q3046">
        <v>1</v>
      </c>
      <c r="R3046">
        <v>3</v>
      </c>
      <c r="S3046">
        <v>300</v>
      </c>
      <c r="T3046">
        <v>1</v>
      </c>
      <c r="U3046" s="2">
        <v>41763</v>
      </c>
      <c r="V3046">
        <v>2014</v>
      </c>
      <c r="W3046">
        <v>5</v>
      </c>
      <c r="X3046" s="1" t="s">
        <v>20693</v>
      </c>
      <c r="Y3046">
        <f>WEEKDAY(Sheet1[[#This Row],[Datekey_Opening]])</f>
        <v>1</v>
      </c>
      <c r="Z3046" s="1" t="s">
        <v>20631</v>
      </c>
      <c r="AA3046" t="s">
        <v>20667</v>
      </c>
      <c r="AB3046" t="s">
        <v>30203</v>
      </c>
      <c r="AC3046" t="s">
        <v>30202</v>
      </c>
      <c r="AD3046" t="str">
        <f t="shared" si="47"/>
        <v>2014-May</v>
      </c>
      <c r="AE3046" t="str" cm="1">
        <f t="array" ref="AE3046">_xlfn.IFS(R3046 &lt;= 100, "Bucket 1: 0-100",
     R3046&lt;= 500, "Bucket 2: 100-500",
     R3046 &lt;= 1000, "Bucket 3: 500-1000",
     R3046&lt;= 5000, "Bucket 4: 1000-5000",R3046&lt;=100000,"Bucket 5:5000-100000",
    R3046&gt; 100000, "Bucket 6:100000 and above" )</f>
        <v>Bucket 1: 0-100</v>
      </c>
      <c r="AF3046" t="str" cm="1">
        <f t="array" ref="AF3046">_xlfn.IFS(T3046&lt;=1.9, "Poor",
     T3046&lt;=2.9, " Average",
     T3046&lt;=3.9, "Good",
     T3046&lt;=5,  "Excellent")</f>
        <v>Poor</v>
      </c>
      <c r="AI3046" s="1"/>
      <c r="AJ3046" s="1"/>
      <c r="AK3046" s="41">
        <v>1</v>
      </c>
      <c r="AL3046" s="41" t="s">
        <v>13423</v>
      </c>
    </row>
    <row r="3047" spans="1:38" x14ac:dyDescent="0.3">
      <c r="A3047" s="1" t="s">
        <v>23690</v>
      </c>
      <c r="B3047" s="1" t="s">
        <v>6905</v>
      </c>
      <c r="C3047" s="1" t="s">
        <v>20614</v>
      </c>
      <c r="D3047" s="1" t="s">
        <v>20593</v>
      </c>
      <c r="E3047" s="1" t="s">
        <v>20</v>
      </c>
      <c r="F3047" s="1" t="s">
        <v>6906</v>
      </c>
      <c r="G3047" s="1" t="s">
        <v>442</v>
      </c>
      <c r="H3047" s="1" t="s">
        <v>443</v>
      </c>
      <c r="I3047">
        <v>77.239810700000007</v>
      </c>
      <c r="J3047">
        <v>28.553104300000001</v>
      </c>
      <c r="K3047" s="1" t="s">
        <v>559</v>
      </c>
      <c r="L3047" s="1" t="s">
        <v>25</v>
      </c>
      <c r="M3047" s="1" t="s">
        <v>26</v>
      </c>
      <c r="N3047" s="1" t="s">
        <v>26</v>
      </c>
      <c r="O3047" s="1" t="s">
        <v>26</v>
      </c>
      <c r="P3047" s="1" t="s">
        <v>26</v>
      </c>
      <c r="Q3047">
        <v>1</v>
      </c>
      <c r="R3047">
        <v>6</v>
      </c>
      <c r="S3047">
        <v>300</v>
      </c>
      <c r="T3047">
        <v>3</v>
      </c>
      <c r="U3047" s="2">
        <v>40669</v>
      </c>
      <c r="V3047">
        <v>2011</v>
      </c>
      <c r="W3047">
        <v>5</v>
      </c>
      <c r="X3047" s="1" t="s">
        <v>20693</v>
      </c>
      <c r="Y3047">
        <f>WEEKDAY(Sheet1[[#This Row],[Datekey_Opening]])</f>
        <v>6</v>
      </c>
      <c r="Z3047" s="1" t="s">
        <v>20629</v>
      </c>
      <c r="AA3047" t="s">
        <v>20667</v>
      </c>
      <c r="AB3047" t="s">
        <v>30203</v>
      </c>
      <c r="AC3047" t="s">
        <v>30202</v>
      </c>
      <c r="AD3047" t="str">
        <f t="shared" si="47"/>
        <v>2011-May</v>
      </c>
      <c r="AE3047" t="str" cm="1">
        <f t="array" ref="AE3047">_xlfn.IFS(R3047 &lt;= 100, "Bucket 1: 0-100",
     R3047&lt;= 500, "Bucket 2: 100-500",
     R3047 &lt;= 1000, "Bucket 3: 500-1000",
     R3047&lt;= 5000, "Bucket 4: 1000-5000",R3047&lt;=100000,"Bucket 5:5000-100000",
    R3047&gt; 100000, "Bucket 6:100000 and above" )</f>
        <v>Bucket 1: 0-100</v>
      </c>
      <c r="AF3047" t="str" cm="1">
        <f t="array" ref="AF3047">_xlfn.IFS(T3047&lt;=1.9, "Poor",
     T3047&lt;=2.9, " Average",
     T3047&lt;=3.9, "Good",
     T3047&lt;=5,  "Excellent")</f>
        <v>Good</v>
      </c>
      <c r="AI3047" s="1"/>
      <c r="AJ3047" s="1"/>
      <c r="AK3047" s="42">
        <v>216</v>
      </c>
      <c r="AL3047" s="42" t="s">
        <v>17993</v>
      </c>
    </row>
    <row r="3048" spans="1:38" x14ac:dyDescent="0.3">
      <c r="A3048" s="1" t="s">
        <v>23691</v>
      </c>
      <c r="B3048" s="1" t="s">
        <v>6907</v>
      </c>
      <c r="C3048" s="1" t="s">
        <v>20614</v>
      </c>
      <c r="D3048" s="1" t="s">
        <v>20593</v>
      </c>
      <c r="E3048" s="1" t="s">
        <v>20</v>
      </c>
      <c r="F3048" s="1" t="s">
        <v>6908</v>
      </c>
      <c r="G3048" s="1" t="s">
        <v>1740</v>
      </c>
      <c r="H3048" s="1" t="s">
        <v>1739</v>
      </c>
      <c r="I3048">
        <v>77.211220900000001</v>
      </c>
      <c r="J3048">
        <v>28.536404300000001</v>
      </c>
      <c r="K3048" s="1" t="s">
        <v>3445</v>
      </c>
      <c r="L3048" s="1" t="s">
        <v>25</v>
      </c>
      <c r="M3048" s="1" t="s">
        <v>26</v>
      </c>
      <c r="N3048" s="1" t="s">
        <v>33</v>
      </c>
      <c r="O3048" s="1" t="s">
        <v>26</v>
      </c>
      <c r="P3048" s="1" t="s">
        <v>26</v>
      </c>
      <c r="Q3048">
        <v>1</v>
      </c>
      <c r="R3048">
        <v>126</v>
      </c>
      <c r="S3048">
        <v>300</v>
      </c>
      <c r="T3048">
        <v>4.3</v>
      </c>
      <c r="U3048" s="2">
        <v>41413</v>
      </c>
      <c r="V3048">
        <v>2013</v>
      </c>
      <c r="W3048">
        <v>5</v>
      </c>
      <c r="X3048" s="1" t="s">
        <v>20693</v>
      </c>
      <c r="Y3048">
        <f>WEEKDAY(Sheet1[[#This Row],[Datekey_Opening]])</f>
        <v>1</v>
      </c>
      <c r="Z3048" s="1" t="s">
        <v>20631</v>
      </c>
      <c r="AA3048" t="s">
        <v>20667</v>
      </c>
      <c r="AB3048" t="s">
        <v>30203</v>
      </c>
      <c r="AC3048" t="s">
        <v>30202</v>
      </c>
      <c r="AD3048" t="str">
        <f t="shared" si="47"/>
        <v>2013-May</v>
      </c>
      <c r="AE3048" t="str" cm="1">
        <f t="array" ref="AE3048">_xlfn.IFS(R3048 &lt;= 100, "Bucket 1: 0-100",
     R3048&lt;= 500, "Bucket 2: 100-500",
     R3048 &lt;= 1000, "Bucket 3: 500-1000",
     R3048&lt;= 5000, "Bucket 4: 1000-5000",R3048&lt;=100000,"Bucket 5:5000-100000",
    R3048&gt; 100000, "Bucket 6:100000 and above" )</f>
        <v>Bucket 2: 100-500</v>
      </c>
      <c r="AF3048" t="str" cm="1">
        <f t="array" ref="AF3048">_xlfn.IFS(T3048&lt;=1.9, "Poor",
     T3048&lt;=2.9, " Average",
     T3048&lt;=3.9, "Good",
     T3048&lt;=5,  "Excellent")</f>
        <v>Excellent</v>
      </c>
      <c r="AI3048" s="1"/>
      <c r="AJ3048" s="1"/>
      <c r="AK3048" s="42">
        <v>1</v>
      </c>
      <c r="AL3048" s="42" t="s">
        <v>20</v>
      </c>
    </row>
    <row r="3049" spans="1:38" x14ac:dyDescent="0.3">
      <c r="A3049" s="1" t="s">
        <v>23692</v>
      </c>
      <c r="B3049" s="1" t="s">
        <v>6909</v>
      </c>
      <c r="C3049" s="1" t="s">
        <v>20614</v>
      </c>
      <c r="D3049" s="1" t="s">
        <v>20593</v>
      </c>
      <c r="E3049" s="1" t="s">
        <v>20</v>
      </c>
      <c r="F3049" s="1" t="s">
        <v>6910</v>
      </c>
      <c r="G3049" s="1" t="s">
        <v>5729</v>
      </c>
      <c r="H3049" s="1" t="s">
        <v>5730</v>
      </c>
      <c r="I3049">
        <v>77.231985100000003</v>
      </c>
      <c r="J3049">
        <v>28.626728199999999</v>
      </c>
      <c r="K3049" s="1" t="s">
        <v>553</v>
      </c>
      <c r="L3049" s="1" t="s">
        <v>25</v>
      </c>
      <c r="M3049" s="1" t="s">
        <v>26</v>
      </c>
      <c r="N3049" s="1" t="s">
        <v>26</v>
      </c>
      <c r="O3049" s="1" t="s">
        <v>26</v>
      </c>
      <c r="P3049" s="1" t="s">
        <v>26</v>
      </c>
      <c r="Q3049">
        <v>1</v>
      </c>
      <c r="R3049">
        <v>47</v>
      </c>
      <c r="S3049">
        <v>300</v>
      </c>
      <c r="T3049">
        <v>3.3</v>
      </c>
      <c r="U3049" s="2">
        <v>40315</v>
      </c>
      <c r="V3049">
        <v>2010</v>
      </c>
      <c r="W3049">
        <v>5</v>
      </c>
      <c r="X3049" s="1" t="s">
        <v>20693</v>
      </c>
      <c r="Y3049">
        <f>WEEKDAY(Sheet1[[#This Row],[Datekey_Opening]])</f>
        <v>2</v>
      </c>
      <c r="Z3049" s="1" t="s">
        <v>20627</v>
      </c>
      <c r="AA3049" t="s">
        <v>20667</v>
      </c>
      <c r="AB3049" t="s">
        <v>30203</v>
      </c>
      <c r="AC3049" t="s">
        <v>30202</v>
      </c>
      <c r="AD3049" t="str">
        <f t="shared" si="47"/>
        <v>2010-May</v>
      </c>
      <c r="AE3049" t="str" cm="1">
        <f t="array" ref="AE3049">_xlfn.IFS(R3049 &lt;= 100, "Bucket 1: 0-100",
     R3049&lt;= 500, "Bucket 2: 100-500",
     R3049 &lt;= 1000, "Bucket 3: 500-1000",
     R3049&lt;= 5000, "Bucket 4: 1000-5000",R3049&lt;=100000,"Bucket 5:5000-100000",
    R3049&gt; 100000, "Bucket 6:100000 and above" )</f>
        <v>Bucket 1: 0-100</v>
      </c>
      <c r="AF3049" t="str" cm="1">
        <f t="array" ref="AF3049">_xlfn.IFS(T3049&lt;=1.9, "Poor",
     T3049&lt;=2.9, " Average",
     T3049&lt;=3.9, "Good",
     T3049&lt;=5,  "Excellent")</f>
        <v>Good</v>
      </c>
      <c r="AI3049" s="1"/>
      <c r="AJ3049" s="1"/>
      <c r="AK3049" s="42">
        <v>1</v>
      </c>
      <c r="AL3049" s="42" t="s">
        <v>15360</v>
      </c>
    </row>
    <row r="3050" spans="1:38" x14ac:dyDescent="0.3">
      <c r="A3050" s="1" t="s">
        <v>23693</v>
      </c>
      <c r="B3050" s="1" t="s">
        <v>6911</v>
      </c>
      <c r="C3050" s="1" t="s">
        <v>20614</v>
      </c>
      <c r="D3050" s="1" t="s">
        <v>20593</v>
      </c>
      <c r="E3050" s="1" t="s">
        <v>20</v>
      </c>
      <c r="F3050" s="1" t="s">
        <v>121</v>
      </c>
      <c r="G3050" s="1" t="s">
        <v>120</v>
      </c>
      <c r="H3050" s="1" t="s">
        <v>121</v>
      </c>
      <c r="I3050">
        <v>77.3363461</v>
      </c>
      <c r="J3050">
        <v>28.60584544</v>
      </c>
      <c r="K3050" s="1" t="s">
        <v>6912</v>
      </c>
      <c r="L3050" s="1" t="s">
        <v>25</v>
      </c>
      <c r="M3050" s="1" t="s">
        <v>26</v>
      </c>
      <c r="N3050" s="1" t="s">
        <v>26</v>
      </c>
      <c r="O3050" s="1" t="s">
        <v>26</v>
      </c>
      <c r="P3050" s="1" t="s">
        <v>26</v>
      </c>
      <c r="Q3050">
        <v>1</v>
      </c>
      <c r="R3050">
        <v>1</v>
      </c>
      <c r="S3050">
        <v>300</v>
      </c>
      <c r="T3050">
        <v>1</v>
      </c>
      <c r="U3050" s="2">
        <v>42127</v>
      </c>
      <c r="V3050">
        <v>2015</v>
      </c>
      <c r="W3050">
        <v>5</v>
      </c>
      <c r="X3050" s="1" t="s">
        <v>20693</v>
      </c>
      <c r="Y3050">
        <f>WEEKDAY(Sheet1[[#This Row],[Datekey_Opening]])</f>
        <v>1</v>
      </c>
      <c r="Z3050" s="1" t="s">
        <v>20631</v>
      </c>
      <c r="AA3050" t="s">
        <v>20667</v>
      </c>
      <c r="AB3050" t="s">
        <v>30203</v>
      </c>
      <c r="AC3050" t="s">
        <v>30202</v>
      </c>
      <c r="AD3050" t="str">
        <f t="shared" si="47"/>
        <v>2015-May</v>
      </c>
      <c r="AE3050" t="str" cm="1">
        <f t="array" ref="AE3050">_xlfn.IFS(R3050 &lt;= 100, "Bucket 1: 0-100",
     R3050&lt;= 500, "Bucket 2: 100-500",
     R3050 &lt;= 1000, "Bucket 3: 500-1000",
     R3050&lt;= 5000, "Bucket 4: 1000-5000",R3050&lt;=100000,"Bucket 5:5000-100000",
    R3050&gt; 100000, "Bucket 6:100000 and above" )</f>
        <v>Bucket 1: 0-100</v>
      </c>
      <c r="AF3050" t="str" cm="1">
        <f t="array" ref="AF3050">_xlfn.IFS(T3050&lt;=1.9, "Poor",
     T3050&lt;=2.9, " Average",
     T3050&lt;=3.9, "Good",
     T3050&lt;=5,  "Excellent")</f>
        <v>Poor</v>
      </c>
      <c r="AI3050" s="1"/>
      <c r="AJ3050" s="1"/>
      <c r="AK3050" s="41">
        <v>1</v>
      </c>
      <c r="AL3050" s="41" t="s">
        <v>20</v>
      </c>
    </row>
    <row r="3051" spans="1:38" x14ac:dyDescent="0.3">
      <c r="A3051" s="1" t="s">
        <v>23694</v>
      </c>
      <c r="B3051" s="1" t="s">
        <v>6731</v>
      </c>
      <c r="C3051" s="1" t="s">
        <v>20614</v>
      </c>
      <c r="D3051" s="1" t="s">
        <v>20593</v>
      </c>
      <c r="E3051" s="1" t="s">
        <v>20</v>
      </c>
      <c r="F3051" s="1" t="s">
        <v>6913</v>
      </c>
      <c r="G3051" s="1" t="s">
        <v>3465</v>
      </c>
      <c r="H3051" s="1" t="s">
        <v>3466</v>
      </c>
      <c r="I3051">
        <v>77.189987599999995</v>
      </c>
      <c r="J3051">
        <v>28.705082900000001</v>
      </c>
      <c r="K3051" s="1" t="s">
        <v>719</v>
      </c>
      <c r="L3051" s="1" t="s">
        <v>25</v>
      </c>
      <c r="M3051" s="1" t="s">
        <v>26</v>
      </c>
      <c r="N3051" s="1" t="s">
        <v>26</v>
      </c>
      <c r="O3051" s="1" t="s">
        <v>26</v>
      </c>
      <c r="P3051" s="1" t="s">
        <v>26</v>
      </c>
      <c r="Q3051">
        <v>1</v>
      </c>
      <c r="R3051">
        <v>62</v>
      </c>
      <c r="S3051">
        <v>300</v>
      </c>
      <c r="T3051">
        <v>3.5</v>
      </c>
      <c r="U3051" s="2">
        <v>42871</v>
      </c>
      <c r="V3051">
        <v>2017</v>
      </c>
      <c r="W3051">
        <v>5</v>
      </c>
      <c r="X3051" s="1" t="s">
        <v>20693</v>
      </c>
      <c r="Y3051">
        <f>WEEKDAY(Sheet1[[#This Row],[Datekey_Opening]])</f>
        <v>3</v>
      </c>
      <c r="Z3051" s="1" t="s">
        <v>20622</v>
      </c>
      <c r="AA3051" t="s">
        <v>20667</v>
      </c>
      <c r="AB3051" t="s">
        <v>30203</v>
      </c>
      <c r="AC3051" t="s">
        <v>30202</v>
      </c>
      <c r="AD3051" t="str">
        <f t="shared" si="47"/>
        <v>2017-May</v>
      </c>
      <c r="AE3051" t="str" cm="1">
        <f t="array" ref="AE3051">_xlfn.IFS(R3051 &lt;= 100, "Bucket 1: 0-100",
     R3051&lt;= 500, "Bucket 2: 100-500",
     R3051 &lt;= 1000, "Bucket 3: 500-1000",
     R3051&lt;= 5000, "Bucket 4: 1000-5000",R3051&lt;=100000,"Bucket 5:5000-100000",
    R3051&gt; 100000, "Bucket 6:100000 and above" )</f>
        <v>Bucket 1: 0-100</v>
      </c>
      <c r="AF3051" t="str" cm="1">
        <f t="array" ref="AF3051">_xlfn.IFS(T3051&lt;=1.9, "Poor",
     T3051&lt;=2.9, " Average",
     T3051&lt;=3.9, "Good",
     T3051&lt;=5,  "Excellent")</f>
        <v>Good</v>
      </c>
      <c r="AI3051" s="1"/>
      <c r="AJ3051" s="1"/>
      <c r="AK3051" s="41">
        <v>1</v>
      </c>
      <c r="AL3051" s="41" t="s">
        <v>20</v>
      </c>
    </row>
    <row r="3052" spans="1:38" x14ac:dyDescent="0.3">
      <c r="A3052" s="1" t="s">
        <v>23695</v>
      </c>
      <c r="B3052" s="1" t="s">
        <v>6914</v>
      </c>
      <c r="C3052" s="1" t="s">
        <v>20614</v>
      </c>
      <c r="D3052" s="1" t="s">
        <v>20593</v>
      </c>
      <c r="E3052" s="1" t="s">
        <v>20</v>
      </c>
      <c r="F3052" s="1" t="s">
        <v>6915</v>
      </c>
      <c r="G3052" s="1" t="s">
        <v>3465</v>
      </c>
      <c r="H3052" s="1" t="s">
        <v>3466</v>
      </c>
      <c r="I3052">
        <v>77.1908861</v>
      </c>
      <c r="J3052">
        <v>28.705795800000001</v>
      </c>
      <c r="K3052" s="1" t="s">
        <v>6916</v>
      </c>
      <c r="L3052" s="1" t="s">
        <v>25</v>
      </c>
      <c r="M3052" s="1" t="s">
        <v>26</v>
      </c>
      <c r="N3052" s="1" t="s">
        <v>26</v>
      </c>
      <c r="O3052" s="1" t="s">
        <v>26</v>
      </c>
      <c r="P3052" s="1" t="s">
        <v>26</v>
      </c>
      <c r="Q3052">
        <v>1</v>
      </c>
      <c r="R3052">
        <v>142</v>
      </c>
      <c r="S3052">
        <v>300</v>
      </c>
      <c r="T3052">
        <v>3.7</v>
      </c>
      <c r="U3052" s="2">
        <v>41033</v>
      </c>
      <c r="V3052">
        <v>2012</v>
      </c>
      <c r="W3052">
        <v>5</v>
      </c>
      <c r="X3052" s="1" t="s">
        <v>20693</v>
      </c>
      <c r="Y3052">
        <f>WEEKDAY(Sheet1[[#This Row],[Datekey_Opening]])</f>
        <v>6</v>
      </c>
      <c r="Z3052" s="1" t="s">
        <v>20629</v>
      </c>
      <c r="AA3052" t="s">
        <v>20667</v>
      </c>
      <c r="AB3052" t="s">
        <v>30203</v>
      </c>
      <c r="AC3052" t="s">
        <v>30202</v>
      </c>
      <c r="AD3052" t="str">
        <f t="shared" si="47"/>
        <v>2012-May</v>
      </c>
      <c r="AE3052" t="str" cm="1">
        <f t="array" ref="AE3052">_xlfn.IFS(R3052 &lt;= 100, "Bucket 1: 0-100",
     R3052&lt;= 500, "Bucket 2: 100-500",
     R3052 &lt;= 1000, "Bucket 3: 500-1000",
     R3052&lt;= 5000, "Bucket 4: 1000-5000",R3052&lt;=100000,"Bucket 5:5000-100000",
    R3052&gt; 100000, "Bucket 6:100000 and above" )</f>
        <v>Bucket 2: 100-500</v>
      </c>
      <c r="AF3052" t="str" cm="1">
        <f t="array" ref="AF3052">_xlfn.IFS(T3052&lt;=1.9, "Poor",
     T3052&lt;=2.9, " Average",
     T3052&lt;=3.9, "Good",
     T3052&lt;=5,  "Excellent")</f>
        <v>Good</v>
      </c>
      <c r="AI3052" s="1"/>
      <c r="AJ3052" s="1"/>
      <c r="AK3052" s="42">
        <v>1</v>
      </c>
      <c r="AL3052" s="42" t="s">
        <v>13423</v>
      </c>
    </row>
    <row r="3053" spans="1:38" x14ac:dyDescent="0.3">
      <c r="A3053" s="1" t="s">
        <v>23696</v>
      </c>
      <c r="B3053" s="1" t="s">
        <v>6812</v>
      </c>
      <c r="C3053" s="1" t="s">
        <v>20614</v>
      </c>
      <c r="D3053" s="1" t="s">
        <v>20593</v>
      </c>
      <c r="E3053" s="1" t="s">
        <v>20</v>
      </c>
      <c r="F3053" s="1" t="s">
        <v>6917</v>
      </c>
      <c r="G3053" s="1" t="s">
        <v>124</v>
      </c>
      <c r="H3053" s="1" t="s">
        <v>125</v>
      </c>
      <c r="I3053">
        <v>77.141413499999999</v>
      </c>
      <c r="J3053">
        <v>28.658982999999999</v>
      </c>
      <c r="K3053" s="1" t="s">
        <v>703</v>
      </c>
      <c r="L3053" s="1" t="s">
        <v>25</v>
      </c>
      <c r="M3053" s="1" t="s">
        <v>26</v>
      </c>
      <c r="N3053" s="1" t="s">
        <v>26</v>
      </c>
      <c r="O3053" s="1" t="s">
        <v>26</v>
      </c>
      <c r="P3053" s="1" t="s">
        <v>26</v>
      </c>
      <c r="Q3053">
        <v>1</v>
      </c>
      <c r="R3053">
        <v>31</v>
      </c>
      <c r="S3053">
        <v>300</v>
      </c>
      <c r="T3053">
        <v>3.2</v>
      </c>
      <c r="U3053" s="2">
        <v>43244</v>
      </c>
      <c r="V3053">
        <v>2018</v>
      </c>
      <c r="W3053">
        <v>5</v>
      </c>
      <c r="X3053" s="1" t="s">
        <v>20693</v>
      </c>
      <c r="Y3053">
        <f>WEEKDAY(Sheet1[[#This Row],[Datekey_Opening]])</f>
        <v>5</v>
      </c>
      <c r="Z3053" s="1" t="s">
        <v>20624</v>
      </c>
      <c r="AA3053" t="s">
        <v>20667</v>
      </c>
      <c r="AB3053" t="s">
        <v>30203</v>
      </c>
      <c r="AC3053" t="s">
        <v>30202</v>
      </c>
      <c r="AD3053" t="str">
        <f t="shared" si="47"/>
        <v>2018-May</v>
      </c>
      <c r="AE3053" t="str" cm="1">
        <f t="array" ref="AE3053">_xlfn.IFS(R3053 &lt;= 100, "Bucket 1: 0-100",
     R3053&lt;= 500, "Bucket 2: 100-500",
     R3053 &lt;= 1000, "Bucket 3: 500-1000",
     R3053&lt;= 5000, "Bucket 4: 1000-5000",R3053&lt;=100000,"Bucket 5:5000-100000",
    R3053&gt; 100000, "Bucket 6:100000 and above" )</f>
        <v>Bucket 1: 0-100</v>
      </c>
      <c r="AF3053" t="str" cm="1">
        <f t="array" ref="AF3053">_xlfn.IFS(T3053&lt;=1.9, "Poor",
     T3053&lt;=2.9, " Average",
     T3053&lt;=3.9, "Good",
     T3053&lt;=5,  "Excellent")</f>
        <v>Good</v>
      </c>
      <c r="AI3053" s="1"/>
      <c r="AJ3053" s="1"/>
      <c r="AK3053" s="41">
        <v>1</v>
      </c>
      <c r="AL3053" s="41" t="s">
        <v>20</v>
      </c>
    </row>
    <row r="3054" spans="1:38" x14ac:dyDescent="0.3">
      <c r="A3054" s="1" t="s">
        <v>23697</v>
      </c>
      <c r="B3054" s="1" t="s">
        <v>6918</v>
      </c>
      <c r="C3054" s="1" t="s">
        <v>20614</v>
      </c>
      <c r="D3054" s="1" t="s">
        <v>20593</v>
      </c>
      <c r="E3054" s="1" t="s">
        <v>20</v>
      </c>
      <c r="F3054" s="1" t="s">
        <v>6919</v>
      </c>
      <c r="G3054" s="1" t="s">
        <v>95</v>
      </c>
      <c r="H3054" s="1" t="s">
        <v>96</v>
      </c>
      <c r="I3054">
        <v>77.146270099999995</v>
      </c>
      <c r="J3054">
        <v>28.627629200000001</v>
      </c>
      <c r="K3054" s="1" t="s">
        <v>553</v>
      </c>
      <c r="L3054" s="1" t="s">
        <v>25</v>
      </c>
      <c r="M3054" s="1" t="s">
        <v>26</v>
      </c>
      <c r="N3054" s="1" t="s">
        <v>26</v>
      </c>
      <c r="O3054" s="1" t="s">
        <v>26</v>
      </c>
      <c r="P3054" s="1" t="s">
        <v>26</v>
      </c>
      <c r="Q3054">
        <v>1</v>
      </c>
      <c r="R3054">
        <v>4</v>
      </c>
      <c r="S3054">
        <v>300</v>
      </c>
      <c r="T3054">
        <v>2.9</v>
      </c>
      <c r="U3054" s="2">
        <v>40305</v>
      </c>
      <c r="V3054">
        <v>2010</v>
      </c>
      <c r="W3054">
        <v>5</v>
      </c>
      <c r="X3054" s="1" t="s">
        <v>20693</v>
      </c>
      <c r="Y3054">
        <f>WEEKDAY(Sheet1[[#This Row],[Datekey_Opening]])</f>
        <v>6</v>
      </c>
      <c r="Z3054" s="1" t="s">
        <v>20629</v>
      </c>
      <c r="AA3054" t="s">
        <v>20667</v>
      </c>
      <c r="AB3054" t="s">
        <v>30203</v>
      </c>
      <c r="AC3054" t="s">
        <v>30202</v>
      </c>
      <c r="AD3054" t="str">
        <f t="shared" si="47"/>
        <v>2010-May</v>
      </c>
      <c r="AE3054" t="str" cm="1">
        <f t="array" ref="AE3054">_xlfn.IFS(R3054 &lt;= 100, "Bucket 1: 0-100",
     R3054&lt;= 500, "Bucket 2: 100-500",
     R3054 &lt;= 1000, "Bucket 3: 500-1000",
     R3054&lt;= 5000, "Bucket 4: 1000-5000",R3054&lt;=100000,"Bucket 5:5000-100000",
    R3054&gt; 100000, "Bucket 6:100000 and above" )</f>
        <v>Bucket 1: 0-100</v>
      </c>
      <c r="AF3054" t="str" cm="1">
        <f t="array" ref="AF3054">_xlfn.IFS(T3054&lt;=1.9, "Poor",
     T3054&lt;=2.9, " Average",
     T3054&lt;=3.9, "Good",
     T3054&lt;=5,  "Excellent")</f>
        <v xml:space="preserve"> Average</v>
      </c>
      <c r="AI3054" s="1"/>
      <c r="AJ3054" s="1"/>
      <c r="AK3054" s="42">
        <v>1</v>
      </c>
      <c r="AL3054" s="42" t="s">
        <v>20</v>
      </c>
    </row>
    <row r="3055" spans="1:38" x14ac:dyDescent="0.3">
      <c r="A3055" s="1" t="s">
        <v>23698</v>
      </c>
      <c r="B3055" s="1" t="s">
        <v>6920</v>
      </c>
      <c r="C3055" s="1" t="s">
        <v>20614</v>
      </c>
      <c r="D3055" s="1" t="s">
        <v>20593</v>
      </c>
      <c r="E3055" s="1" t="s">
        <v>20</v>
      </c>
      <c r="F3055" s="1" t="s">
        <v>6921</v>
      </c>
      <c r="G3055" s="1" t="s">
        <v>95</v>
      </c>
      <c r="H3055" s="1" t="s">
        <v>96</v>
      </c>
      <c r="I3055">
        <v>77.155619099999996</v>
      </c>
      <c r="J3055">
        <v>28.623847399999999</v>
      </c>
      <c r="K3055" s="1" t="s">
        <v>520</v>
      </c>
      <c r="L3055" s="1" t="s">
        <v>25</v>
      </c>
      <c r="M3055" s="1" t="s">
        <v>26</v>
      </c>
      <c r="N3055" s="1" t="s">
        <v>33</v>
      </c>
      <c r="O3055" s="1" t="s">
        <v>26</v>
      </c>
      <c r="P3055" s="1" t="s">
        <v>26</v>
      </c>
      <c r="Q3055">
        <v>1</v>
      </c>
      <c r="R3055">
        <v>10</v>
      </c>
      <c r="S3055">
        <v>300</v>
      </c>
      <c r="T3055">
        <v>3.2</v>
      </c>
      <c r="U3055" s="2">
        <v>41769</v>
      </c>
      <c r="V3055">
        <v>2014</v>
      </c>
      <c r="W3055">
        <v>5</v>
      </c>
      <c r="X3055" s="1" t="s">
        <v>20693</v>
      </c>
      <c r="Y3055">
        <f>WEEKDAY(Sheet1[[#This Row],[Datekey_Opening]])</f>
        <v>7</v>
      </c>
      <c r="Z3055" s="1" t="s">
        <v>20616</v>
      </c>
      <c r="AA3055" t="s">
        <v>20667</v>
      </c>
      <c r="AB3055" t="s">
        <v>30203</v>
      </c>
      <c r="AC3055" t="s">
        <v>30202</v>
      </c>
      <c r="AD3055" t="str">
        <f t="shared" si="47"/>
        <v>2014-May</v>
      </c>
      <c r="AE3055" t="str" cm="1">
        <f t="array" ref="AE3055">_xlfn.IFS(R3055 &lt;= 100, "Bucket 1: 0-100",
     R3055&lt;= 500, "Bucket 2: 100-500",
     R3055 &lt;= 1000, "Bucket 3: 500-1000",
     R3055&lt;= 5000, "Bucket 4: 1000-5000",R3055&lt;=100000,"Bucket 5:5000-100000",
    R3055&gt; 100000, "Bucket 6:100000 and above" )</f>
        <v>Bucket 1: 0-100</v>
      </c>
      <c r="AF3055" t="str" cm="1">
        <f t="array" ref="AF3055">_xlfn.IFS(T3055&lt;=1.9, "Poor",
     T3055&lt;=2.9, " Average",
     T3055&lt;=3.9, "Good",
     T3055&lt;=5,  "Excellent")</f>
        <v>Good</v>
      </c>
      <c r="AI3055" s="1"/>
      <c r="AJ3055" s="1"/>
      <c r="AK3055" s="42">
        <v>1</v>
      </c>
      <c r="AL3055" s="42" t="s">
        <v>13423</v>
      </c>
    </row>
    <row r="3056" spans="1:38" x14ac:dyDescent="0.3">
      <c r="A3056" s="1" t="s">
        <v>23699</v>
      </c>
      <c r="B3056" s="1" t="s">
        <v>1387</v>
      </c>
      <c r="C3056" s="1" t="s">
        <v>20614</v>
      </c>
      <c r="D3056" s="1" t="s">
        <v>20593</v>
      </c>
      <c r="E3056" s="1" t="s">
        <v>20</v>
      </c>
      <c r="F3056" s="1" t="s">
        <v>6922</v>
      </c>
      <c r="G3056" s="1" t="s">
        <v>95</v>
      </c>
      <c r="H3056" s="1" t="s">
        <v>96</v>
      </c>
      <c r="I3056">
        <v>77.137594399999998</v>
      </c>
      <c r="J3056">
        <v>28.6299888</v>
      </c>
      <c r="K3056" s="1" t="s">
        <v>1259</v>
      </c>
      <c r="L3056" s="1" t="s">
        <v>25</v>
      </c>
      <c r="M3056" s="1" t="s">
        <v>26</v>
      </c>
      <c r="N3056" s="1" t="s">
        <v>26</v>
      </c>
      <c r="O3056" s="1" t="s">
        <v>26</v>
      </c>
      <c r="P3056" s="1" t="s">
        <v>26</v>
      </c>
      <c r="Q3056">
        <v>1</v>
      </c>
      <c r="R3056">
        <v>14</v>
      </c>
      <c r="S3056">
        <v>300</v>
      </c>
      <c r="T3056">
        <v>2.8</v>
      </c>
      <c r="U3056" s="2">
        <v>41413</v>
      </c>
      <c r="V3056">
        <v>2013</v>
      </c>
      <c r="W3056">
        <v>5</v>
      </c>
      <c r="X3056" s="1" t="s">
        <v>20693</v>
      </c>
      <c r="Y3056">
        <f>WEEKDAY(Sheet1[[#This Row],[Datekey_Opening]])</f>
        <v>1</v>
      </c>
      <c r="Z3056" s="1" t="s">
        <v>20631</v>
      </c>
      <c r="AA3056" t="s">
        <v>20667</v>
      </c>
      <c r="AB3056" t="s">
        <v>30203</v>
      </c>
      <c r="AC3056" t="s">
        <v>30202</v>
      </c>
      <c r="AD3056" t="str">
        <f t="shared" si="47"/>
        <v>2013-May</v>
      </c>
      <c r="AE3056" t="str" cm="1">
        <f t="array" ref="AE3056">_xlfn.IFS(R3056 &lt;= 100, "Bucket 1: 0-100",
     R3056&lt;= 500, "Bucket 2: 100-500",
     R3056 &lt;= 1000, "Bucket 3: 500-1000",
     R3056&lt;= 5000, "Bucket 4: 1000-5000",R3056&lt;=100000,"Bucket 5:5000-100000",
    R3056&gt; 100000, "Bucket 6:100000 and above" )</f>
        <v>Bucket 1: 0-100</v>
      </c>
      <c r="AF3056" t="str" cm="1">
        <f t="array" ref="AF3056">_xlfn.IFS(T3056&lt;=1.9, "Poor",
     T3056&lt;=2.9, " Average",
     T3056&lt;=3.9, "Good",
     T3056&lt;=5,  "Excellent")</f>
        <v xml:space="preserve"> Average</v>
      </c>
      <c r="AI3056" s="1"/>
      <c r="AJ3056" s="1"/>
      <c r="AK3056" s="41">
        <v>1</v>
      </c>
      <c r="AL3056" s="41" t="s">
        <v>20</v>
      </c>
    </row>
    <row r="3057" spans="1:38" x14ac:dyDescent="0.3">
      <c r="A3057" s="1" t="s">
        <v>23700</v>
      </c>
      <c r="B3057" s="1" t="s">
        <v>6731</v>
      </c>
      <c r="C3057" s="1" t="s">
        <v>20614</v>
      </c>
      <c r="D3057" s="1" t="s">
        <v>20593</v>
      </c>
      <c r="E3057" s="1" t="s">
        <v>20</v>
      </c>
      <c r="F3057" s="1" t="s">
        <v>6923</v>
      </c>
      <c r="G3057" s="1" t="s">
        <v>2911</v>
      </c>
      <c r="H3057" s="1" t="s">
        <v>2912</v>
      </c>
      <c r="I3057">
        <v>77.149999300000005</v>
      </c>
      <c r="J3057">
        <v>28.693635199999999</v>
      </c>
      <c r="K3057" s="1" t="s">
        <v>719</v>
      </c>
      <c r="L3057" s="1" t="s">
        <v>25</v>
      </c>
      <c r="M3057" s="1" t="s">
        <v>26</v>
      </c>
      <c r="N3057" s="1" t="s">
        <v>33</v>
      </c>
      <c r="O3057" s="1" t="s">
        <v>26</v>
      </c>
      <c r="P3057" s="1" t="s">
        <v>26</v>
      </c>
      <c r="Q3057">
        <v>1</v>
      </c>
      <c r="R3057">
        <v>32</v>
      </c>
      <c r="S3057">
        <v>300</v>
      </c>
      <c r="T3057">
        <v>3.3</v>
      </c>
      <c r="U3057" s="2">
        <v>42492</v>
      </c>
      <c r="V3057">
        <v>2016</v>
      </c>
      <c r="W3057">
        <v>5</v>
      </c>
      <c r="X3057" s="1" t="s">
        <v>20693</v>
      </c>
      <c r="Y3057">
        <f>WEEKDAY(Sheet1[[#This Row],[Datekey_Opening]])</f>
        <v>2</v>
      </c>
      <c r="Z3057" s="1" t="s">
        <v>20627</v>
      </c>
      <c r="AA3057" t="s">
        <v>20667</v>
      </c>
      <c r="AB3057" t="s">
        <v>30203</v>
      </c>
      <c r="AC3057" t="s">
        <v>30202</v>
      </c>
      <c r="AD3057" t="str">
        <f t="shared" si="47"/>
        <v>2016-May</v>
      </c>
      <c r="AE3057" t="str" cm="1">
        <f t="array" ref="AE3057">_xlfn.IFS(R3057 &lt;= 100, "Bucket 1: 0-100",
     R3057&lt;= 500, "Bucket 2: 100-500",
     R3057 &lt;= 1000, "Bucket 3: 500-1000",
     R3057&lt;= 5000, "Bucket 4: 1000-5000",R3057&lt;=100000,"Bucket 5:5000-100000",
    R3057&gt; 100000, "Bucket 6:100000 and above" )</f>
        <v>Bucket 1: 0-100</v>
      </c>
      <c r="AF3057" t="str" cm="1">
        <f t="array" ref="AF3057">_xlfn.IFS(T3057&lt;=1.9, "Poor",
     T3057&lt;=2.9, " Average",
     T3057&lt;=3.9, "Good",
     T3057&lt;=5,  "Excellent")</f>
        <v>Good</v>
      </c>
      <c r="AI3057" s="1"/>
      <c r="AJ3057" s="1"/>
      <c r="AK3057" s="41">
        <v>1</v>
      </c>
      <c r="AL3057" s="41" t="s">
        <v>20</v>
      </c>
    </row>
    <row r="3058" spans="1:38" x14ac:dyDescent="0.3">
      <c r="A3058" s="1" t="s">
        <v>23701</v>
      </c>
      <c r="B3058" s="1" t="s">
        <v>6841</v>
      </c>
      <c r="C3058" s="1" t="s">
        <v>20614</v>
      </c>
      <c r="D3058" s="1" t="s">
        <v>20593</v>
      </c>
      <c r="E3058" s="1" t="s">
        <v>20</v>
      </c>
      <c r="F3058" s="1" t="s">
        <v>6924</v>
      </c>
      <c r="G3058" s="1" t="s">
        <v>3315</v>
      </c>
      <c r="H3058" s="1" t="s">
        <v>3316</v>
      </c>
      <c r="I3058">
        <v>77.229797500000004</v>
      </c>
      <c r="J3058">
        <v>28.6079866</v>
      </c>
      <c r="K3058" s="1" t="s">
        <v>712</v>
      </c>
      <c r="L3058" s="1" t="s">
        <v>25</v>
      </c>
      <c r="M3058" s="1" t="s">
        <v>26</v>
      </c>
      <c r="N3058" s="1" t="s">
        <v>26</v>
      </c>
      <c r="O3058" s="1" t="s">
        <v>26</v>
      </c>
      <c r="P3058" s="1" t="s">
        <v>26</v>
      </c>
      <c r="Q3058">
        <v>1</v>
      </c>
      <c r="R3058">
        <v>39</v>
      </c>
      <c r="S3058">
        <v>300</v>
      </c>
      <c r="T3058">
        <v>3.5</v>
      </c>
      <c r="U3058" s="2">
        <v>42128</v>
      </c>
      <c r="V3058">
        <v>2015</v>
      </c>
      <c r="W3058">
        <v>5</v>
      </c>
      <c r="X3058" s="1" t="s">
        <v>20693</v>
      </c>
      <c r="Y3058">
        <f>WEEKDAY(Sheet1[[#This Row],[Datekey_Opening]])</f>
        <v>2</v>
      </c>
      <c r="Z3058" s="1" t="s">
        <v>20627</v>
      </c>
      <c r="AA3058" t="s">
        <v>20667</v>
      </c>
      <c r="AB3058" t="s">
        <v>30203</v>
      </c>
      <c r="AC3058" t="s">
        <v>30202</v>
      </c>
      <c r="AD3058" t="str">
        <f t="shared" si="47"/>
        <v>2015-May</v>
      </c>
      <c r="AE3058" t="str" cm="1">
        <f t="array" ref="AE3058">_xlfn.IFS(R3058 &lt;= 100, "Bucket 1: 0-100",
     R3058&lt;= 500, "Bucket 2: 100-500",
     R3058 &lt;= 1000, "Bucket 3: 500-1000",
     R3058&lt;= 5000, "Bucket 4: 1000-5000",R3058&lt;=100000,"Bucket 5:5000-100000",
    R3058&gt; 100000, "Bucket 6:100000 and above" )</f>
        <v>Bucket 1: 0-100</v>
      </c>
      <c r="AF3058" t="str" cm="1">
        <f t="array" ref="AF3058">_xlfn.IFS(T3058&lt;=1.9, "Poor",
     T3058&lt;=2.9, " Average",
     T3058&lt;=3.9, "Good",
     T3058&lt;=5,  "Excellent")</f>
        <v>Good</v>
      </c>
      <c r="AI3058" s="1"/>
      <c r="AJ3058" s="1"/>
      <c r="AK3058" s="42">
        <v>1</v>
      </c>
      <c r="AL3058" s="42" t="s">
        <v>11219</v>
      </c>
    </row>
    <row r="3059" spans="1:38" x14ac:dyDescent="0.3">
      <c r="A3059" s="1" t="s">
        <v>23702</v>
      </c>
      <c r="B3059" s="1" t="s">
        <v>6925</v>
      </c>
      <c r="C3059" s="1" t="s">
        <v>20614</v>
      </c>
      <c r="D3059" s="1" t="s">
        <v>20593</v>
      </c>
      <c r="E3059" s="1" t="s">
        <v>20</v>
      </c>
      <c r="F3059" s="1" t="s">
        <v>6926</v>
      </c>
      <c r="G3059" s="1" t="s">
        <v>111</v>
      </c>
      <c r="H3059" s="1" t="s">
        <v>112</v>
      </c>
      <c r="I3059">
        <v>77.141146199999994</v>
      </c>
      <c r="J3059">
        <v>28.712617399999999</v>
      </c>
      <c r="K3059" s="1" t="s">
        <v>553</v>
      </c>
      <c r="L3059" s="1" t="s">
        <v>25</v>
      </c>
      <c r="M3059" s="1" t="s">
        <v>26</v>
      </c>
      <c r="N3059" s="1" t="s">
        <v>26</v>
      </c>
      <c r="O3059" s="1" t="s">
        <v>26</v>
      </c>
      <c r="P3059" s="1" t="s">
        <v>26</v>
      </c>
      <c r="Q3059">
        <v>1</v>
      </c>
      <c r="R3059">
        <v>7</v>
      </c>
      <c r="S3059">
        <v>300</v>
      </c>
      <c r="T3059">
        <v>2.8</v>
      </c>
      <c r="U3059" s="2">
        <v>42518</v>
      </c>
      <c r="V3059">
        <v>2016</v>
      </c>
      <c r="W3059">
        <v>5</v>
      </c>
      <c r="X3059" s="1" t="s">
        <v>20693</v>
      </c>
      <c r="Y3059">
        <f>WEEKDAY(Sheet1[[#This Row],[Datekey_Opening]])</f>
        <v>7</v>
      </c>
      <c r="Z3059" s="1" t="s">
        <v>20616</v>
      </c>
      <c r="AA3059" t="s">
        <v>20667</v>
      </c>
      <c r="AB3059" t="s">
        <v>30203</v>
      </c>
      <c r="AC3059" t="s">
        <v>30202</v>
      </c>
      <c r="AD3059" t="str">
        <f t="shared" si="47"/>
        <v>2016-May</v>
      </c>
      <c r="AE3059" t="str" cm="1">
        <f t="array" ref="AE3059">_xlfn.IFS(R3059 &lt;= 100, "Bucket 1: 0-100",
     R3059&lt;= 500, "Bucket 2: 100-500",
     R3059 &lt;= 1000, "Bucket 3: 500-1000",
     R3059&lt;= 5000, "Bucket 4: 1000-5000",R3059&lt;=100000,"Bucket 5:5000-100000",
    R3059&gt; 100000, "Bucket 6:100000 and above" )</f>
        <v>Bucket 1: 0-100</v>
      </c>
      <c r="AF3059" t="str" cm="1">
        <f t="array" ref="AF3059">_xlfn.IFS(T3059&lt;=1.9, "Poor",
     T3059&lt;=2.9, " Average",
     T3059&lt;=3.9, "Good",
     T3059&lt;=5,  "Excellent")</f>
        <v xml:space="preserve"> Average</v>
      </c>
      <c r="AI3059" s="1"/>
      <c r="AJ3059" s="1"/>
      <c r="AK3059" s="41">
        <v>1</v>
      </c>
      <c r="AL3059" s="41" t="s">
        <v>11478</v>
      </c>
    </row>
    <row r="3060" spans="1:38" x14ac:dyDescent="0.3">
      <c r="A3060" s="1" t="s">
        <v>23703</v>
      </c>
      <c r="B3060" s="1" t="s">
        <v>6927</v>
      </c>
      <c r="C3060" s="1" t="s">
        <v>20614</v>
      </c>
      <c r="D3060" s="1" t="s">
        <v>20593</v>
      </c>
      <c r="E3060" s="1" t="s">
        <v>20</v>
      </c>
      <c r="F3060" s="1" t="s">
        <v>6928</v>
      </c>
      <c r="G3060" s="1" t="s">
        <v>226</v>
      </c>
      <c r="H3060" s="1" t="s">
        <v>227</v>
      </c>
      <c r="I3060">
        <v>77.295950899999994</v>
      </c>
      <c r="J3060">
        <v>28.6424226</v>
      </c>
      <c r="K3060" s="1" t="s">
        <v>3593</v>
      </c>
      <c r="L3060" s="1" t="s">
        <v>25</v>
      </c>
      <c r="M3060" s="1" t="s">
        <v>26</v>
      </c>
      <c r="N3060" s="1" t="s">
        <v>26</v>
      </c>
      <c r="O3060" s="1" t="s">
        <v>26</v>
      </c>
      <c r="P3060" s="1" t="s">
        <v>26</v>
      </c>
      <c r="Q3060">
        <v>1</v>
      </c>
      <c r="R3060">
        <v>10</v>
      </c>
      <c r="S3060">
        <v>300</v>
      </c>
      <c r="T3060">
        <v>3</v>
      </c>
      <c r="U3060" s="2">
        <v>42867</v>
      </c>
      <c r="V3060">
        <v>2017</v>
      </c>
      <c r="W3060">
        <v>5</v>
      </c>
      <c r="X3060" s="1" t="s">
        <v>20693</v>
      </c>
      <c r="Y3060">
        <f>WEEKDAY(Sheet1[[#This Row],[Datekey_Opening]])</f>
        <v>6</v>
      </c>
      <c r="Z3060" s="1" t="s">
        <v>20629</v>
      </c>
      <c r="AA3060" t="s">
        <v>20667</v>
      </c>
      <c r="AB3060" t="s">
        <v>30203</v>
      </c>
      <c r="AC3060" t="s">
        <v>30202</v>
      </c>
      <c r="AD3060" t="str">
        <f t="shared" si="47"/>
        <v>2017-May</v>
      </c>
      <c r="AE3060" t="str" cm="1">
        <f t="array" ref="AE3060">_xlfn.IFS(R3060 &lt;= 100, "Bucket 1: 0-100",
     R3060&lt;= 500, "Bucket 2: 100-500",
     R3060 &lt;= 1000, "Bucket 3: 500-1000",
     R3060&lt;= 5000, "Bucket 4: 1000-5000",R3060&lt;=100000,"Bucket 5:5000-100000",
    R3060&gt; 100000, "Bucket 6:100000 and above" )</f>
        <v>Bucket 1: 0-100</v>
      </c>
      <c r="AF3060" t="str" cm="1">
        <f t="array" ref="AF3060">_xlfn.IFS(T3060&lt;=1.9, "Poor",
     T3060&lt;=2.9, " Average",
     T3060&lt;=3.9, "Good",
     T3060&lt;=5,  "Excellent")</f>
        <v>Good</v>
      </c>
      <c r="AI3060" s="1"/>
      <c r="AJ3060" s="1"/>
      <c r="AK3060" s="42">
        <v>1</v>
      </c>
      <c r="AL3060" s="42" t="s">
        <v>20</v>
      </c>
    </row>
    <row r="3061" spans="1:38" x14ac:dyDescent="0.3">
      <c r="A3061" s="1" t="s">
        <v>23704</v>
      </c>
      <c r="B3061" s="1" t="s">
        <v>6929</v>
      </c>
      <c r="C3061" s="1" t="s">
        <v>20614</v>
      </c>
      <c r="D3061" s="1" t="s">
        <v>20593</v>
      </c>
      <c r="E3061" s="1" t="s">
        <v>20</v>
      </c>
      <c r="F3061" s="1" t="s">
        <v>6930</v>
      </c>
      <c r="G3061" s="1" t="s">
        <v>1750</v>
      </c>
      <c r="H3061" s="1" t="s">
        <v>1749</v>
      </c>
      <c r="I3061">
        <v>77.185225099999997</v>
      </c>
      <c r="J3061">
        <v>28.6415127</v>
      </c>
      <c r="K3061" s="1" t="s">
        <v>1014</v>
      </c>
      <c r="L3061" s="1" t="s">
        <v>25</v>
      </c>
      <c r="M3061" s="1" t="s">
        <v>26</v>
      </c>
      <c r="N3061" s="1" t="s">
        <v>26</v>
      </c>
      <c r="O3061" s="1" t="s">
        <v>26</v>
      </c>
      <c r="P3061" s="1" t="s">
        <v>26</v>
      </c>
      <c r="Q3061">
        <v>1</v>
      </c>
      <c r="R3061">
        <v>66</v>
      </c>
      <c r="S3061">
        <v>300</v>
      </c>
      <c r="T3061">
        <v>2.9</v>
      </c>
      <c r="U3061" s="2">
        <v>43229</v>
      </c>
      <c r="V3061">
        <v>2018</v>
      </c>
      <c r="W3061">
        <v>5</v>
      </c>
      <c r="X3061" s="1" t="s">
        <v>20693</v>
      </c>
      <c r="Y3061">
        <f>WEEKDAY(Sheet1[[#This Row],[Datekey_Opening]])</f>
        <v>4</v>
      </c>
      <c r="Z3061" s="1" t="s">
        <v>20644</v>
      </c>
      <c r="AA3061" t="s">
        <v>20667</v>
      </c>
      <c r="AB3061" t="s">
        <v>30203</v>
      </c>
      <c r="AC3061" t="s">
        <v>30202</v>
      </c>
      <c r="AD3061" t="str">
        <f t="shared" si="47"/>
        <v>2018-May</v>
      </c>
      <c r="AE3061" t="str" cm="1">
        <f t="array" ref="AE3061">_xlfn.IFS(R3061 &lt;= 100, "Bucket 1: 0-100",
     R3061&lt;= 500, "Bucket 2: 100-500",
     R3061 &lt;= 1000, "Bucket 3: 500-1000",
     R3061&lt;= 5000, "Bucket 4: 1000-5000",R3061&lt;=100000,"Bucket 5:5000-100000",
    R3061&gt; 100000, "Bucket 6:100000 and above" )</f>
        <v>Bucket 1: 0-100</v>
      </c>
      <c r="AF3061" t="str" cm="1">
        <f t="array" ref="AF3061">_xlfn.IFS(T3061&lt;=1.9, "Poor",
     T3061&lt;=2.9, " Average",
     T3061&lt;=3.9, "Good",
     T3061&lt;=5,  "Excellent")</f>
        <v xml:space="preserve"> Average</v>
      </c>
      <c r="AI3061" s="1"/>
      <c r="AJ3061" s="1"/>
      <c r="AK3061" s="42">
        <v>1</v>
      </c>
      <c r="AL3061" s="42" t="s">
        <v>20</v>
      </c>
    </row>
    <row r="3062" spans="1:38" x14ac:dyDescent="0.3">
      <c r="A3062" s="1" t="s">
        <v>23705</v>
      </c>
      <c r="B3062" s="1" t="s">
        <v>6931</v>
      </c>
      <c r="C3062" s="1" t="s">
        <v>20614</v>
      </c>
      <c r="D3062" s="1" t="s">
        <v>20593</v>
      </c>
      <c r="E3062" s="1" t="s">
        <v>20</v>
      </c>
      <c r="F3062" s="1" t="s">
        <v>6932</v>
      </c>
      <c r="G3062" s="1" t="s">
        <v>1750</v>
      </c>
      <c r="H3062" s="1" t="s">
        <v>1749</v>
      </c>
      <c r="I3062">
        <v>77.182646399999996</v>
      </c>
      <c r="J3062">
        <v>28.637209800000001</v>
      </c>
      <c r="K3062" s="1" t="s">
        <v>3220</v>
      </c>
      <c r="L3062" s="1" t="s">
        <v>25</v>
      </c>
      <c r="M3062" s="1" t="s">
        <v>26</v>
      </c>
      <c r="N3062" s="1" t="s">
        <v>26</v>
      </c>
      <c r="O3062" s="1" t="s">
        <v>26</v>
      </c>
      <c r="P3062" s="1" t="s">
        <v>26</v>
      </c>
      <c r="Q3062">
        <v>1</v>
      </c>
      <c r="R3062">
        <v>83</v>
      </c>
      <c r="S3062">
        <v>300</v>
      </c>
      <c r="T3062">
        <v>3.6</v>
      </c>
      <c r="U3062" s="2">
        <v>41054</v>
      </c>
      <c r="V3062">
        <v>2012</v>
      </c>
      <c r="W3062">
        <v>5</v>
      </c>
      <c r="X3062" s="1" t="s">
        <v>20693</v>
      </c>
      <c r="Y3062">
        <f>WEEKDAY(Sheet1[[#This Row],[Datekey_Opening]])</f>
        <v>6</v>
      </c>
      <c r="Z3062" s="1" t="s">
        <v>20629</v>
      </c>
      <c r="AA3062" t="s">
        <v>20667</v>
      </c>
      <c r="AB3062" t="s">
        <v>30203</v>
      </c>
      <c r="AC3062" t="s">
        <v>30202</v>
      </c>
      <c r="AD3062" t="str">
        <f t="shared" si="47"/>
        <v>2012-May</v>
      </c>
      <c r="AE3062" t="str" cm="1">
        <f t="array" ref="AE3062">_xlfn.IFS(R3062 &lt;= 100, "Bucket 1: 0-100",
     R3062&lt;= 500, "Bucket 2: 100-500",
     R3062 &lt;= 1000, "Bucket 3: 500-1000",
     R3062&lt;= 5000, "Bucket 4: 1000-5000",R3062&lt;=100000,"Bucket 5:5000-100000",
    R3062&gt; 100000, "Bucket 6:100000 and above" )</f>
        <v>Bucket 1: 0-100</v>
      </c>
      <c r="AF3062" t="str" cm="1">
        <f t="array" ref="AF3062">_xlfn.IFS(T3062&lt;=1.9, "Poor",
     T3062&lt;=2.9, " Average",
     T3062&lt;=3.9, "Good",
     T3062&lt;=5,  "Excellent")</f>
        <v>Good</v>
      </c>
      <c r="AI3062" s="1"/>
      <c r="AJ3062" s="1"/>
      <c r="AK3062" s="42">
        <v>1</v>
      </c>
      <c r="AL3062" s="42" t="s">
        <v>20</v>
      </c>
    </row>
    <row r="3063" spans="1:38" x14ac:dyDescent="0.3">
      <c r="A3063" s="1" t="s">
        <v>23706</v>
      </c>
      <c r="B3063" s="1" t="s">
        <v>1387</v>
      </c>
      <c r="C3063" s="1" t="s">
        <v>20614</v>
      </c>
      <c r="D3063" s="1" t="s">
        <v>20593</v>
      </c>
      <c r="E3063" s="1" t="s">
        <v>20</v>
      </c>
      <c r="F3063" s="1" t="s">
        <v>6933</v>
      </c>
      <c r="G3063" s="1" t="s">
        <v>1904</v>
      </c>
      <c r="H3063" s="1" t="s">
        <v>1905</v>
      </c>
      <c r="I3063">
        <v>77.117951000000005</v>
      </c>
      <c r="J3063">
        <v>28.639708899999999</v>
      </c>
      <c r="K3063" s="1" t="s">
        <v>1259</v>
      </c>
      <c r="L3063" s="1" t="s">
        <v>25</v>
      </c>
      <c r="M3063" s="1" t="s">
        <v>26</v>
      </c>
      <c r="N3063" s="1" t="s">
        <v>26</v>
      </c>
      <c r="O3063" s="1" t="s">
        <v>26</v>
      </c>
      <c r="P3063" s="1" t="s">
        <v>26</v>
      </c>
      <c r="Q3063">
        <v>1</v>
      </c>
      <c r="R3063">
        <v>22</v>
      </c>
      <c r="S3063">
        <v>300</v>
      </c>
      <c r="T3063">
        <v>3.2</v>
      </c>
      <c r="U3063" s="2">
        <v>41047</v>
      </c>
      <c r="V3063">
        <v>2012</v>
      </c>
      <c r="W3063">
        <v>5</v>
      </c>
      <c r="X3063" s="1" t="s">
        <v>20693</v>
      </c>
      <c r="Y3063">
        <f>WEEKDAY(Sheet1[[#This Row],[Datekey_Opening]])</f>
        <v>6</v>
      </c>
      <c r="Z3063" s="1" t="s">
        <v>20629</v>
      </c>
      <c r="AA3063" t="s">
        <v>20667</v>
      </c>
      <c r="AB3063" t="s">
        <v>30203</v>
      </c>
      <c r="AC3063" t="s">
        <v>30202</v>
      </c>
      <c r="AD3063" t="str">
        <f t="shared" si="47"/>
        <v>2012-May</v>
      </c>
      <c r="AE3063" t="str" cm="1">
        <f t="array" ref="AE3063">_xlfn.IFS(R3063 &lt;= 100, "Bucket 1: 0-100",
     R3063&lt;= 500, "Bucket 2: 100-500",
     R3063 &lt;= 1000, "Bucket 3: 500-1000",
     R3063&lt;= 5000, "Bucket 4: 1000-5000",R3063&lt;=100000,"Bucket 5:5000-100000",
    R3063&gt; 100000, "Bucket 6:100000 and above" )</f>
        <v>Bucket 1: 0-100</v>
      </c>
      <c r="AF3063" t="str" cm="1">
        <f t="array" ref="AF3063">_xlfn.IFS(T3063&lt;=1.9, "Poor",
     T3063&lt;=2.9, " Average",
     T3063&lt;=3.9, "Good",
     T3063&lt;=5,  "Excellent")</f>
        <v>Good</v>
      </c>
      <c r="AI3063" s="1"/>
      <c r="AJ3063" s="1"/>
      <c r="AK3063" s="41">
        <v>1</v>
      </c>
      <c r="AL3063" s="41" t="s">
        <v>10895</v>
      </c>
    </row>
    <row r="3064" spans="1:38" x14ac:dyDescent="0.3">
      <c r="A3064" s="1" t="s">
        <v>23707</v>
      </c>
      <c r="B3064" s="1" t="s">
        <v>6934</v>
      </c>
      <c r="C3064" s="1" t="s">
        <v>20614</v>
      </c>
      <c r="D3064" s="1" t="s">
        <v>20593</v>
      </c>
      <c r="E3064" s="1" t="s">
        <v>20</v>
      </c>
      <c r="F3064" s="1" t="s">
        <v>6935</v>
      </c>
      <c r="G3064" s="1" t="s">
        <v>1914</v>
      </c>
      <c r="H3064" s="1" t="s">
        <v>1915</v>
      </c>
      <c r="I3064">
        <v>77.194397219999999</v>
      </c>
      <c r="J3064">
        <v>28.567238889999999</v>
      </c>
      <c r="K3064" s="1" t="s">
        <v>924</v>
      </c>
      <c r="L3064" s="1" t="s">
        <v>25</v>
      </c>
      <c r="M3064" s="1" t="s">
        <v>26</v>
      </c>
      <c r="N3064" s="1" t="s">
        <v>26</v>
      </c>
      <c r="O3064" s="1" t="s">
        <v>26</v>
      </c>
      <c r="P3064" s="1" t="s">
        <v>26</v>
      </c>
      <c r="Q3064">
        <v>1</v>
      </c>
      <c r="R3064">
        <v>4</v>
      </c>
      <c r="S3064">
        <v>300</v>
      </c>
      <c r="T3064">
        <v>2.9</v>
      </c>
      <c r="U3064" s="2">
        <v>40317</v>
      </c>
      <c r="V3064">
        <v>2010</v>
      </c>
      <c r="W3064">
        <v>5</v>
      </c>
      <c r="X3064" s="1" t="s">
        <v>20693</v>
      </c>
      <c r="Y3064">
        <f>WEEKDAY(Sheet1[[#This Row],[Datekey_Opening]])</f>
        <v>4</v>
      </c>
      <c r="Z3064" s="1" t="s">
        <v>20644</v>
      </c>
      <c r="AA3064" t="s">
        <v>20667</v>
      </c>
      <c r="AB3064" t="s">
        <v>30203</v>
      </c>
      <c r="AC3064" t="s">
        <v>30202</v>
      </c>
      <c r="AD3064" t="str">
        <f t="shared" si="47"/>
        <v>2010-May</v>
      </c>
      <c r="AE3064" t="str" cm="1">
        <f t="array" ref="AE3064">_xlfn.IFS(R3064 &lt;= 100, "Bucket 1: 0-100",
     R3064&lt;= 500, "Bucket 2: 100-500",
     R3064 &lt;= 1000, "Bucket 3: 500-1000",
     R3064&lt;= 5000, "Bucket 4: 1000-5000",R3064&lt;=100000,"Bucket 5:5000-100000",
    R3064&gt; 100000, "Bucket 6:100000 and above" )</f>
        <v>Bucket 1: 0-100</v>
      </c>
      <c r="AF3064" t="str" cm="1">
        <f t="array" ref="AF3064">_xlfn.IFS(T3064&lt;=1.9, "Poor",
     T3064&lt;=2.9, " Average",
     T3064&lt;=3.9, "Good",
     T3064&lt;=5,  "Excellent")</f>
        <v xml:space="preserve"> Average</v>
      </c>
      <c r="AI3064" s="1"/>
      <c r="AJ3064" s="1"/>
      <c r="AK3064" s="42">
        <v>215</v>
      </c>
      <c r="AL3064" s="42" t="s">
        <v>1930</v>
      </c>
    </row>
    <row r="3065" spans="1:38" x14ac:dyDescent="0.3">
      <c r="A3065" s="1" t="s">
        <v>23708</v>
      </c>
      <c r="B3065" s="1" t="s">
        <v>1009</v>
      </c>
      <c r="C3065" s="1" t="s">
        <v>20614</v>
      </c>
      <c r="D3065" s="1" t="s">
        <v>20593</v>
      </c>
      <c r="E3065" s="1" t="s">
        <v>20</v>
      </c>
      <c r="F3065" s="1" t="s">
        <v>6936</v>
      </c>
      <c r="G3065" s="1" t="s">
        <v>136</v>
      </c>
      <c r="H3065" s="1" t="s">
        <v>137</v>
      </c>
      <c r="I3065">
        <v>77.201667</v>
      </c>
      <c r="J3065">
        <v>28.5099643</v>
      </c>
      <c r="K3065" s="1" t="s">
        <v>5810</v>
      </c>
      <c r="L3065" s="1" t="s">
        <v>25</v>
      </c>
      <c r="M3065" s="1" t="s">
        <v>26</v>
      </c>
      <c r="N3065" s="1" t="s">
        <v>26</v>
      </c>
      <c r="O3065" s="1" t="s">
        <v>26</v>
      </c>
      <c r="P3065" s="1" t="s">
        <v>26</v>
      </c>
      <c r="Q3065">
        <v>1</v>
      </c>
      <c r="R3065">
        <v>1</v>
      </c>
      <c r="S3065">
        <v>300</v>
      </c>
      <c r="T3065">
        <v>1</v>
      </c>
      <c r="U3065" s="2">
        <v>41408</v>
      </c>
      <c r="V3065">
        <v>2013</v>
      </c>
      <c r="W3065">
        <v>5</v>
      </c>
      <c r="X3065" s="1" t="s">
        <v>20693</v>
      </c>
      <c r="Y3065">
        <f>WEEKDAY(Sheet1[[#This Row],[Datekey_Opening]])</f>
        <v>3</v>
      </c>
      <c r="Z3065" s="1" t="s">
        <v>20622</v>
      </c>
      <c r="AA3065" t="s">
        <v>20667</v>
      </c>
      <c r="AB3065" t="s">
        <v>30203</v>
      </c>
      <c r="AC3065" t="s">
        <v>30202</v>
      </c>
      <c r="AD3065" t="str">
        <f t="shared" si="47"/>
        <v>2013-May</v>
      </c>
      <c r="AE3065" t="str" cm="1">
        <f t="array" ref="AE3065">_xlfn.IFS(R3065 &lt;= 100, "Bucket 1: 0-100",
     R3065&lt;= 500, "Bucket 2: 100-500",
     R3065 &lt;= 1000, "Bucket 3: 500-1000",
     R3065&lt;= 5000, "Bucket 4: 1000-5000",R3065&lt;=100000,"Bucket 5:5000-100000",
    R3065&gt; 100000, "Bucket 6:100000 and above" )</f>
        <v>Bucket 1: 0-100</v>
      </c>
      <c r="AF3065" t="str" cm="1">
        <f t="array" ref="AF3065">_xlfn.IFS(T3065&lt;=1.9, "Poor",
     T3065&lt;=2.9, " Average",
     T3065&lt;=3.9, "Good",
     T3065&lt;=5,  "Excellent")</f>
        <v>Poor</v>
      </c>
      <c r="AI3065" s="1"/>
      <c r="AJ3065" s="1"/>
      <c r="AK3065" s="42">
        <v>1</v>
      </c>
      <c r="AL3065" s="42" t="s">
        <v>20</v>
      </c>
    </row>
    <row r="3066" spans="1:38" x14ac:dyDescent="0.3">
      <c r="A3066" s="1" t="s">
        <v>23709</v>
      </c>
      <c r="B3066" s="1" t="s">
        <v>6937</v>
      </c>
      <c r="C3066" s="1" t="s">
        <v>20614</v>
      </c>
      <c r="D3066" s="1" t="s">
        <v>20593</v>
      </c>
      <c r="E3066" s="1" t="s">
        <v>20</v>
      </c>
      <c r="F3066" s="1" t="s">
        <v>6938</v>
      </c>
      <c r="G3066" s="1" t="s">
        <v>570</v>
      </c>
      <c r="H3066" s="1" t="s">
        <v>571</v>
      </c>
      <c r="I3066">
        <v>77.193850900000001</v>
      </c>
      <c r="J3066">
        <v>28.569816700000001</v>
      </c>
      <c r="K3066" s="1" t="s">
        <v>530</v>
      </c>
      <c r="L3066" s="1" t="s">
        <v>25</v>
      </c>
      <c r="M3066" s="1" t="s">
        <v>26</v>
      </c>
      <c r="N3066" s="1" t="s">
        <v>26</v>
      </c>
      <c r="O3066" s="1" t="s">
        <v>26</v>
      </c>
      <c r="P3066" s="1" t="s">
        <v>26</v>
      </c>
      <c r="Q3066">
        <v>1</v>
      </c>
      <c r="R3066">
        <v>1</v>
      </c>
      <c r="S3066">
        <v>300</v>
      </c>
      <c r="T3066">
        <v>1</v>
      </c>
      <c r="U3066" s="2">
        <v>41032</v>
      </c>
      <c r="V3066">
        <v>2012</v>
      </c>
      <c r="W3066">
        <v>5</v>
      </c>
      <c r="X3066" s="1" t="s">
        <v>20693</v>
      </c>
      <c r="Y3066">
        <f>WEEKDAY(Sheet1[[#This Row],[Datekey_Opening]])</f>
        <v>5</v>
      </c>
      <c r="Z3066" s="1" t="s">
        <v>20624</v>
      </c>
      <c r="AA3066" t="s">
        <v>20667</v>
      </c>
      <c r="AB3066" t="s">
        <v>30203</v>
      </c>
      <c r="AC3066" t="s">
        <v>30202</v>
      </c>
      <c r="AD3066" t="str">
        <f t="shared" si="47"/>
        <v>2012-May</v>
      </c>
      <c r="AE3066" t="str" cm="1">
        <f t="array" ref="AE3066">_xlfn.IFS(R3066 &lt;= 100, "Bucket 1: 0-100",
     R3066&lt;= 500, "Bucket 2: 100-500",
     R3066 &lt;= 1000, "Bucket 3: 500-1000",
     R3066&lt;= 5000, "Bucket 4: 1000-5000",R3066&lt;=100000,"Bucket 5:5000-100000",
    R3066&gt; 100000, "Bucket 6:100000 and above" )</f>
        <v>Bucket 1: 0-100</v>
      </c>
      <c r="AF3066" t="str" cm="1">
        <f t="array" ref="AF3066">_xlfn.IFS(T3066&lt;=1.9, "Poor",
     T3066&lt;=2.9, " Average",
     T3066&lt;=3.9, "Good",
     T3066&lt;=5,  "Excellent")</f>
        <v>Poor</v>
      </c>
      <c r="AI3066" s="1"/>
      <c r="AJ3066" s="1"/>
      <c r="AK3066" s="41">
        <v>1</v>
      </c>
      <c r="AL3066" s="41" t="s">
        <v>20</v>
      </c>
    </row>
    <row r="3067" spans="1:38" x14ac:dyDescent="0.3">
      <c r="A3067" s="1" t="s">
        <v>23710</v>
      </c>
      <c r="B3067" s="1" t="s">
        <v>6939</v>
      </c>
      <c r="C3067" s="1" t="s">
        <v>20614</v>
      </c>
      <c r="D3067" s="1" t="s">
        <v>20593</v>
      </c>
      <c r="E3067" s="1" t="s">
        <v>20</v>
      </c>
      <c r="F3067" s="1" t="s">
        <v>6940</v>
      </c>
      <c r="G3067" s="1" t="s">
        <v>233</v>
      </c>
      <c r="H3067" s="1" t="s">
        <v>232</v>
      </c>
      <c r="I3067">
        <v>77.156649999999999</v>
      </c>
      <c r="J3067">
        <v>28.705019400000001</v>
      </c>
      <c r="K3067" s="1" t="s">
        <v>874</v>
      </c>
      <c r="L3067" s="1" t="s">
        <v>25</v>
      </c>
      <c r="M3067" s="1" t="s">
        <v>26</v>
      </c>
      <c r="N3067" s="1" t="s">
        <v>26</v>
      </c>
      <c r="O3067" s="1" t="s">
        <v>26</v>
      </c>
      <c r="P3067" s="1" t="s">
        <v>26</v>
      </c>
      <c r="Q3067">
        <v>1</v>
      </c>
      <c r="R3067">
        <v>3</v>
      </c>
      <c r="S3067">
        <v>300</v>
      </c>
      <c r="T3067">
        <v>1</v>
      </c>
      <c r="U3067" s="2">
        <v>41400</v>
      </c>
      <c r="V3067">
        <v>2013</v>
      </c>
      <c r="W3067">
        <v>5</v>
      </c>
      <c r="X3067" s="1" t="s">
        <v>20693</v>
      </c>
      <c r="Y3067">
        <f>WEEKDAY(Sheet1[[#This Row],[Datekey_Opening]])</f>
        <v>2</v>
      </c>
      <c r="Z3067" s="1" t="s">
        <v>20627</v>
      </c>
      <c r="AA3067" t="s">
        <v>20667</v>
      </c>
      <c r="AB3067" t="s">
        <v>30203</v>
      </c>
      <c r="AC3067" t="s">
        <v>30202</v>
      </c>
      <c r="AD3067" t="str">
        <f t="shared" si="47"/>
        <v>2013-May</v>
      </c>
      <c r="AE3067" t="str" cm="1">
        <f t="array" ref="AE3067">_xlfn.IFS(R3067 &lt;= 100, "Bucket 1: 0-100",
     R3067&lt;= 500, "Bucket 2: 100-500",
     R3067 &lt;= 1000, "Bucket 3: 500-1000",
     R3067&lt;= 5000, "Bucket 4: 1000-5000",R3067&lt;=100000,"Bucket 5:5000-100000",
    R3067&gt; 100000, "Bucket 6:100000 and above" )</f>
        <v>Bucket 1: 0-100</v>
      </c>
      <c r="AF3067" t="str" cm="1">
        <f t="array" ref="AF3067">_xlfn.IFS(T3067&lt;=1.9, "Poor",
     T3067&lt;=2.9, " Average",
     T3067&lt;=3.9, "Good",
     T3067&lt;=5,  "Excellent")</f>
        <v>Poor</v>
      </c>
      <c r="AI3067" s="1"/>
      <c r="AJ3067" s="1"/>
      <c r="AK3067" s="42">
        <v>1</v>
      </c>
      <c r="AL3067" s="42" t="s">
        <v>11219</v>
      </c>
    </row>
    <row r="3068" spans="1:38" x14ac:dyDescent="0.3">
      <c r="A3068" s="1" t="s">
        <v>23711</v>
      </c>
      <c r="B3068" s="1" t="s">
        <v>6941</v>
      </c>
      <c r="C3068" s="1" t="s">
        <v>20614</v>
      </c>
      <c r="D3068" s="1" t="s">
        <v>20593</v>
      </c>
      <c r="E3068" s="1" t="s">
        <v>20</v>
      </c>
      <c r="F3068" s="1" t="s">
        <v>6942</v>
      </c>
      <c r="G3068" s="1" t="s">
        <v>1159</v>
      </c>
      <c r="H3068" s="1" t="s">
        <v>1160</v>
      </c>
      <c r="I3068">
        <v>77.039100899999994</v>
      </c>
      <c r="J3068">
        <v>28.621090899999999</v>
      </c>
      <c r="K3068" s="1" t="s">
        <v>6943</v>
      </c>
      <c r="L3068" s="1" t="s">
        <v>25</v>
      </c>
      <c r="M3068" s="1" t="s">
        <v>26</v>
      </c>
      <c r="N3068" s="1" t="s">
        <v>26</v>
      </c>
      <c r="O3068" s="1" t="s">
        <v>26</v>
      </c>
      <c r="P3068" s="1" t="s">
        <v>26</v>
      </c>
      <c r="Q3068">
        <v>1</v>
      </c>
      <c r="R3068">
        <v>4</v>
      </c>
      <c r="S3068">
        <v>300</v>
      </c>
      <c r="T3068">
        <v>3</v>
      </c>
      <c r="U3068" s="2">
        <v>42494</v>
      </c>
      <c r="V3068">
        <v>2016</v>
      </c>
      <c r="W3068">
        <v>5</v>
      </c>
      <c r="X3068" s="1" t="s">
        <v>20693</v>
      </c>
      <c r="Y3068">
        <f>WEEKDAY(Sheet1[[#This Row],[Datekey_Opening]])</f>
        <v>4</v>
      </c>
      <c r="Z3068" s="1" t="s">
        <v>20644</v>
      </c>
      <c r="AA3068" t="s">
        <v>20667</v>
      </c>
      <c r="AB3068" t="s">
        <v>30203</v>
      </c>
      <c r="AC3068" t="s">
        <v>30202</v>
      </c>
      <c r="AD3068" t="str">
        <f t="shared" si="47"/>
        <v>2016-May</v>
      </c>
      <c r="AE3068" t="str" cm="1">
        <f t="array" ref="AE3068">_xlfn.IFS(R3068 &lt;= 100, "Bucket 1: 0-100",
     R3068&lt;= 500, "Bucket 2: 100-500",
     R3068 &lt;= 1000, "Bucket 3: 500-1000",
     R3068&lt;= 5000, "Bucket 4: 1000-5000",R3068&lt;=100000,"Bucket 5:5000-100000",
    R3068&gt; 100000, "Bucket 6:100000 and above" )</f>
        <v>Bucket 1: 0-100</v>
      </c>
      <c r="AF3068" t="str" cm="1">
        <f t="array" ref="AF3068">_xlfn.IFS(T3068&lt;=1.9, "Poor",
     T3068&lt;=2.9, " Average",
     T3068&lt;=3.9, "Good",
     T3068&lt;=5,  "Excellent")</f>
        <v>Good</v>
      </c>
      <c r="AI3068" s="1"/>
      <c r="AJ3068" s="1"/>
      <c r="AK3068" s="41">
        <v>1</v>
      </c>
      <c r="AL3068" s="41" t="s">
        <v>13423</v>
      </c>
    </row>
    <row r="3069" spans="1:38" x14ac:dyDescent="0.3">
      <c r="A3069" s="1" t="s">
        <v>23712</v>
      </c>
      <c r="B3069" s="1" t="s">
        <v>6944</v>
      </c>
      <c r="C3069" s="1" t="s">
        <v>20614</v>
      </c>
      <c r="D3069" s="1" t="s">
        <v>20593</v>
      </c>
      <c r="E3069" s="1" t="s">
        <v>20</v>
      </c>
      <c r="F3069" s="1" t="s">
        <v>6945</v>
      </c>
      <c r="G3069" s="1" t="s">
        <v>5285</v>
      </c>
      <c r="H3069" s="1" t="s">
        <v>5286</v>
      </c>
      <c r="I3069">
        <v>77.282172500000001</v>
      </c>
      <c r="J3069">
        <v>28.654838900000001</v>
      </c>
      <c r="K3069" s="1" t="s">
        <v>686</v>
      </c>
      <c r="L3069" s="1" t="s">
        <v>25</v>
      </c>
      <c r="M3069" s="1" t="s">
        <v>26</v>
      </c>
      <c r="N3069" s="1" t="s">
        <v>26</v>
      </c>
      <c r="O3069" s="1" t="s">
        <v>26</v>
      </c>
      <c r="P3069" s="1" t="s">
        <v>26</v>
      </c>
      <c r="Q3069">
        <v>1</v>
      </c>
      <c r="R3069">
        <v>6</v>
      </c>
      <c r="S3069">
        <v>300</v>
      </c>
      <c r="T3069">
        <v>2.9</v>
      </c>
      <c r="U3069" s="2">
        <v>41372</v>
      </c>
      <c r="V3069">
        <v>2013</v>
      </c>
      <c r="W3069">
        <v>4</v>
      </c>
      <c r="X3069" s="1" t="s">
        <v>20705</v>
      </c>
      <c r="Y3069">
        <f>WEEKDAY(Sheet1[[#This Row],[Datekey_Opening]])</f>
        <v>2</v>
      </c>
      <c r="Z3069" s="1" t="s">
        <v>20627</v>
      </c>
      <c r="AA3069" t="s">
        <v>20667</v>
      </c>
      <c r="AB3069" t="s">
        <v>30204</v>
      </c>
      <c r="AC3069" t="s">
        <v>30202</v>
      </c>
      <c r="AD3069" t="str">
        <f t="shared" si="47"/>
        <v>2013-Apr</v>
      </c>
      <c r="AE3069" t="str" cm="1">
        <f t="array" ref="AE3069">_xlfn.IFS(R3069 &lt;= 100, "Bucket 1: 0-100",
     R3069&lt;= 500, "Bucket 2: 100-500",
     R3069 &lt;= 1000, "Bucket 3: 500-1000",
     R3069&lt;= 5000, "Bucket 4: 1000-5000",R3069&lt;=100000,"Bucket 5:5000-100000",
    R3069&gt; 100000, "Bucket 6:100000 and above" )</f>
        <v>Bucket 1: 0-100</v>
      </c>
      <c r="AF3069" t="str" cm="1">
        <f t="array" ref="AF3069">_xlfn.IFS(T3069&lt;=1.9, "Poor",
     T3069&lt;=2.9, " Average",
     T3069&lt;=3.9, "Good",
     T3069&lt;=5,  "Excellent")</f>
        <v xml:space="preserve"> Average</v>
      </c>
      <c r="AI3069" s="1"/>
      <c r="AJ3069" s="1"/>
      <c r="AK3069" s="42">
        <v>1</v>
      </c>
      <c r="AL3069" s="42" t="s">
        <v>10922</v>
      </c>
    </row>
    <row r="3070" spans="1:38" x14ac:dyDescent="0.3">
      <c r="A3070" s="1" t="s">
        <v>23713</v>
      </c>
      <c r="B3070" s="1" t="s">
        <v>6946</v>
      </c>
      <c r="C3070" s="1" t="s">
        <v>20614</v>
      </c>
      <c r="D3070" s="1" t="s">
        <v>20593</v>
      </c>
      <c r="E3070" s="1" t="s">
        <v>20</v>
      </c>
      <c r="F3070" s="1" t="s">
        <v>6947</v>
      </c>
      <c r="G3070" s="1" t="s">
        <v>240</v>
      </c>
      <c r="H3070" s="1" t="s">
        <v>241</v>
      </c>
      <c r="I3070">
        <v>77.248612379999997</v>
      </c>
      <c r="J3070">
        <v>28.540083500000001</v>
      </c>
      <c r="K3070" s="1" t="s">
        <v>1061</v>
      </c>
      <c r="L3070" s="1" t="s">
        <v>25</v>
      </c>
      <c r="M3070" s="1" t="s">
        <v>26</v>
      </c>
      <c r="N3070" s="1" t="s">
        <v>26</v>
      </c>
      <c r="O3070" s="1" t="s">
        <v>26</v>
      </c>
      <c r="P3070" s="1" t="s">
        <v>26</v>
      </c>
      <c r="Q3070">
        <v>1</v>
      </c>
      <c r="R3070">
        <v>7</v>
      </c>
      <c r="S3070">
        <v>300</v>
      </c>
      <c r="T3070">
        <v>3.1</v>
      </c>
      <c r="U3070" s="2">
        <v>41022</v>
      </c>
      <c r="V3070">
        <v>2012</v>
      </c>
      <c r="W3070">
        <v>4</v>
      </c>
      <c r="X3070" s="1" t="s">
        <v>20705</v>
      </c>
      <c r="Y3070">
        <f>WEEKDAY(Sheet1[[#This Row],[Datekey_Opening]])</f>
        <v>2</v>
      </c>
      <c r="Z3070" s="1" t="s">
        <v>20627</v>
      </c>
      <c r="AA3070" t="s">
        <v>20667</v>
      </c>
      <c r="AB3070" t="s">
        <v>30204</v>
      </c>
      <c r="AC3070" t="s">
        <v>30202</v>
      </c>
      <c r="AD3070" t="str">
        <f t="shared" si="47"/>
        <v>2012-Apr</v>
      </c>
      <c r="AE3070" t="str" cm="1">
        <f t="array" ref="AE3070">_xlfn.IFS(R3070 &lt;= 100, "Bucket 1: 0-100",
     R3070&lt;= 500, "Bucket 2: 100-500",
     R3070 &lt;= 1000, "Bucket 3: 500-1000",
     R3070&lt;= 5000, "Bucket 4: 1000-5000",R3070&lt;=100000,"Bucket 5:5000-100000",
    R3070&gt; 100000, "Bucket 6:100000 and above" )</f>
        <v>Bucket 1: 0-100</v>
      </c>
      <c r="AF3070" t="str" cm="1">
        <f t="array" ref="AF3070">_xlfn.IFS(T3070&lt;=1.9, "Poor",
     T3070&lt;=2.9, " Average",
     T3070&lt;=3.9, "Good",
     T3070&lt;=5,  "Excellent")</f>
        <v>Good</v>
      </c>
      <c r="AI3070" s="1"/>
      <c r="AJ3070" s="1"/>
      <c r="AK3070" s="42">
        <v>1</v>
      </c>
      <c r="AL3070" s="42" t="s">
        <v>20</v>
      </c>
    </row>
    <row r="3071" spans="1:38" x14ac:dyDescent="0.3">
      <c r="A3071" s="1" t="s">
        <v>23714</v>
      </c>
      <c r="B3071" s="1" t="s">
        <v>6948</v>
      </c>
      <c r="C3071" s="1" t="s">
        <v>20614</v>
      </c>
      <c r="D3071" s="1" t="s">
        <v>20593</v>
      </c>
      <c r="E3071" s="1" t="s">
        <v>20</v>
      </c>
      <c r="F3071" s="1" t="s">
        <v>6949</v>
      </c>
      <c r="G3071" s="1" t="s">
        <v>240</v>
      </c>
      <c r="H3071" s="1" t="s">
        <v>241</v>
      </c>
      <c r="I3071">
        <v>77.248943969999999</v>
      </c>
      <c r="J3071">
        <v>28.540279959999999</v>
      </c>
      <c r="K3071" s="1" t="s">
        <v>728</v>
      </c>
      <c r="L3071" s="1" t="s">
        <v>25</v>
      </c>
      <c r="M3071" s="1" t="s">
        <v>26</v>
      </c>
      <c r="N3071" s="1" t="s">
        <v>26</v>
      </c>
      <c r="O3071" s="1" t="s">
        <v>26</v>
      </c>
      <c r="P3071" s="1" t="s">
        <v>26</v>
      </c>
      <c r="Q3071">
        <v>1</v>
      </c>
      <c r="R3071">
        <v>22</v>
      </c>
      <c r="S3071">
        <v>300</v>
      </c>
      <c r="T3071">
        <v>2.7</v>
      </c>
      <c r="U3071" s="2">
        <v>41379</v>
      </c>
      <c r="V3071">
        <v>2013</v>
      </c>
      <c r="W3071">
        <v>4</v>
      </c>
      <c r="X3071" s="1" t="s">
        <v>20705</v>
      </c>
      <c r="Y3071">
        <f>WEEKDAY(Sheet1[[#This Row],[Datekey_Opening]])</f>
        <v>2</v>
      </c>
      <c r="Z3071" s="1" t="s">
        <v>20627</v>
      </c>
      <c r="AA3071" t="s">
        <v>20667</v>
      </c>
      <c r="AB3071" t="s">
        <v>30204</v>
      </c>
      <c r="AC3071" t="s">
        <v>30202</v>
      </c>
      <c r="AD3071" t="str">
        <f t="shared" si="47"/>
        <v>2013-Apr</v>
      </c>
      <c r="AE3071" t="str" cm="1">
        <f t="array" ref="AE3071">_xlfn.IFS(R3071 &lt;= 100, "Bucket 1: 0-100",
     R3071&lt;= 500, "Bucket 2: 100-500",
     R3071 &lt;= 1000, "Bucket 3: 500-1000",
     R3071&lt;= 5000, "Bucket 4: 1000-5000",R3071&lt;=100000,"Bucket 5:5000-100000",
    R3071&gt; 100000, "Bucket 6:100000 and above" )</f>
        <v>Bucket 1: 0-100</v>
      </c>
      <c r="AF3071" t="str" cm="1">
        <f t="array" ref="AF3071">_xlfn.IFS(T3071&lt;=1.9, "Poor",
     T3071&lt;=2.9, " Average",
     T3071&lt;=3.9, "Good",
     T3071&lt;=5,  "Excellent")</f>
        <v xml:space="preserve"> Average</v>
      </c>
      <c r="AI3071" s="1"/>
      <c r="AJ3071" s="1"/>
      <c r="AK3071" s="42">
        <v>1</v>
      </c>
      <c r="AL3071" s="42" t="s">
        <v>20</v>
      </c>
    </row>
    <row r="3072" spans="1:38" x14ac:dyDescent="0.3">
      <c r="A3072" s="1" t="s">
        <v>23715</v>
      </c>
      <c r="B3072" s="1" t="s">
        <v>6950</v>
      </c>
      <c r="C3072" s="1" t="s">
        <v>20614</v>
      </c>
      <c r="D3072" s="1" t="s">
        <v>20593</v>
      </c>
      <c r="E3072" s="1" t="s">
        <v>20</v>
      </c>
      <c r="F3072" s="1" t="s">
        <v>6951</v>
      </c>
      <c r="G3072" s="1" t="s">
        <v>240</v>
      </c>
      <c r="H3072" s="1" t="s">
        <v>241</v>
      </c>
      <c r="I3072">
        <v>77.248680780000001</v>
      </c>
      <c r="J3072">
        <v>28.540361839999999</v>
      </c>
      <c r="K3072" s="1" t="s">
        <v>520</v>
      </c>
      <c r="L3072" s="1" t="s">
        <v>25</v>
      </c>
      <c r="M3072" s="1" t="s">
        <v>26</v>
      </c>
      <c r="N3072" s="1" t="s">
        <v>26</v>
      </c>
      <c r="O3072" s="1" t="s">
        <v>26</v>
      </c>
      <c r="P3072" s="1" t="s">
        <v>26</v>
      </c>
      <c r="Q3072">
        <v>1</v>
      </c>
      <c r="R3072">
        <v>2</v>
      </c>
      <c r="S3072">
        <v>300</v>
      </c>
      <c r="T3072">
        <v>1</v>
      </c>
      <c r="U3072" s="2">
        <v>42117</v>
      </c>
      <c r="V3072">
        <v>2015</v>
      </c>
      <c r="W3072">
        <v>4</v>
      </c>
      <c r="X3072" s="1" t="s">
        <v>20705</v>
      </c>
      <c r="Y3072">
        <f>WEEKDAY(Sheet1[[#This Row],[Datekey_Opening]])</f>
        <v>5</v>
      </c>
      <c r="Z3072" s="1" t="s">
        <v>20624</v>
      </c>
      <c r="AA3072" t="s">
        <v>20667</v>
      </c>
      <c r="AB3072" t="s">
        <v>30204</v>
      </c>
      <c r="AC3072" t="s">
        <v>30202</v>
      </c>
      <c r="AD3072" t="str">
        <f t="shared" si="47"/>
        <v>2015-Apr</v>
      </c>
      <c r="AE3072" t="str" cm="1">
        <f t="array" ref="AE3072">_xlfn.IFS(R3072 &lt;= 100, "Bucket 1: 0-100",
     R3072&lt;= 500, "Bucket 2: 100-500",
     R3072 &lt;= 1000, "Bucket 3: 500-1000",
     R3072&lt;= 5000, "Bucket 4: 1000-5000",R3072&lt;=100000,"Bucket 5:5000-100000",
    R3072&gt; 100000, "Bucket 6:100000 and above" )</f>
        <v>Bucket 1: 0-100</v>
      </c>
      <c r="AF3072" t="str" cm="1">
        <f t="array" ref="AF3072">_xlfn.IFS(T3072&lt;=1.9, "Poor",
     T3072&lt;=2.9, " Average",
     T3072&lt;=3.9, "Good",
     T3072&lt;=5,  "Excellent")</f>
        <v>Poor</v>
      </c>
      <c r="AI3072" s="1"/>
      <c r="AJ3072" s="1"/>
      <c r="AK3072" s="42">
        <v>1</v>
      </c>
      <c r="AL3072" s="42" t="s">
        <v>11219</v>
      </c>
    </row>
    <row r="3073" spans="1:38" x14ac:dyDescent="0.3">
      <c r="A3073" s="1" t="s">
        <v>23716</v>
      </c>
      <c r="B3073" s="1" t="s">
        <v>6841</v>
      </c>
      <c r="C3073" s="1" t="s">
        <v>20614</v>
      </c>
      <c r="D3073" s="1" t="s">
        <v>20593</v>
      </c>
      <c r="E3073" s="1" t="s">
        <v>20</v>
      </c>
      <c r="F3073" s="1" t="s">
        <v>6952</v>
      </c>
      <c r="G3073" s="1" t="s">
        <v>68</v>
      </c>
      <c r="H3073" s="1" t="s">
        <v>69</v>
      </c>
      <c r="I3073">
        <v>77.229962400000005</v>
      </c>
      <c r="J3073">
        <v>28.574065999999998</v>
      </c>
      <c r="K3073" s="1" t="s">
        <v>712</v>
      </c>
      <c r="L3073" s="1" t="s">
        <v>25</v>
      </c>
      <c r="M3073" s="1" t="s">
        <v>26</v>
      </c>
      <c r="N3073" s="1" t="s">
        <v>26</v>
      </c>
      <c r="O3073" s="1" t="s">
        <v>26</v>
      </c>
      <c r="P3073" s="1" t="s">
        <v>26</v>
      </c>
      <c r="Q3073">
        <v>1</v>
      </c>
      <c r="R3073">
        <v>55</v>
      </c>
      <c r="S3073">
        <v>300</v>
      </c>
      <c r="T3073">
        <v>3.7</v>
      </c>
      <c r="U3073" s="2">
        <v>42119</v>
      </c>
      <c r="V3073">
        <v>2015</v>
      </c>
      <c r="W3073">
        <v>4</v>
      </c>
      <c r="X3073" s="1" t="s">
        <v>20705</v>
      </c>
      <c r="Y3073">
        <f>WEEKDAY(Sheet1[[#This Row],[Datekey_Opening]])</f>
        <v>7</v>
      </c>
      <c r="Z3073" s="1" t="s">
        <v>20616</v>
      </c>
      <c r="AA3073" t="s">
        <v>20667</v>
      </c>
      <c r="AB3073" t="s">
        <v>30204</v>
      </c>
      <c r="AC3073" t="s">
        <v>30202</v>
      </c>
      <c r="AD3073" t="str">
        <f t="shared" si="47"/>
        <v>2015-Apr</v>
      </c>
      <c r="AE3073" t="str" cm="1">
        <f t="array" ref="AE3073">_xlfn.IFS(R3073 &lt;= 100, "Bucket 1: 0-100",
     R3073&lt;= 500, "Bucket 2: 100-500",
     R3073 &lt;= 1000, "Bucket 3: 500-1000",
     R3073&lt;= 5000, "Bucket 4: 1000-5000",R3073&lt;=100000,"Bucket 5:5000-100000",
    R3073&gt; 100000, "Bucket 6:100000 and above" )</f>
        <v>Bucket 1: 0-100</v>
      </c>
      <c r="AF3073" t="str" cm="1">
        <f t="array" ref="AF3073">_xlfn.IFS(T3073&lt;=1.9, "Poor",
     T3073&lt;=2.9, " Average",
     T3073&lt;=3.9, "Good",
     T3073&lt;=5,  "Excellent")</f>
        <v>Good</v>
      </c>
      <c r="AI3073" s="1"/>
      <c r="AJ3073" s="1"/>
      <c r="AK3073" s="42">
        <v>214</v>
      </c>
      <c r="AL3073" s="42" t="s">
        <v>2080</v>
      </c>
    </row>
    <row r="3074" spans="1:38" x14ac:dyDescent="0.3">
      <c r="A3074" s="1" t="s">
        <v>23717</v>
      </c>
      <c r="B3074" s="1" t="s">
        <v>6953</v>
      </c>
      <c r="C3074" s="1" t="s">
        <v>20614</v>
      </c>
      <c r="D3074" s="1" t="s">
        <v>20593</v>
      </c>
      <c r="E3074" s="1" t="s">
        <v>20</v>
      </c>
      <c r="F3074" s="1" t="s">
        <v>69</v>
      </c>
      <c r="G3074" s="1" t="s">
        <v>68</v>
      </c>
      <c r="H3074" s="1" t="s">
        <v>69</v>
      </c>
      <c r="I3074">
        <v>77.23133</v>
      </c>
      <c r="J3074">
        <v>28.573539</v>
      </c>
      <c r="K3074" s="1" t="s">
        <v>559</v>
      </c>
      <c r="L3074" s="1" t="s">
        <v>25</v>
      </c>
      <c r="M3074" s="1" t="s">
        <v>26</v>
      </c>
      <c r="N3074" s="1" t="s">
        <v>33</v>
      </c>
      <c r="O3074" s="1" t="s">
        <v>26</v>
      </c>
      <c r="P3074" s="1" t="s">
        <v>26</v>
      </c>
      <c r="Q3074">
        <v>1</v>
      </c>
      <c r="R3074">
        <v>24</v>
      </c>
      <c r="S3074">
        <v>300</v>
      </c>
      <c r="T3074">
        <v>3.8</v>
      </c>
      <c r="U3074" s="2">
        <v>42836</v>
      </c>
      <c r="V3074">
        <v>2017</v>
      </c>
      <c r="W3074">
        <v>4</v>
      </c>
      <c r="X3074" s="1" t="s">
        <v>20705</v>
      </c>
      <c r="Y3074">
        <f>WEEKDAY(Sheet1[[#This Row],[Datekey_Opening]])</f>
        <v>3</v>
      </c>
      <c r="Z3074" s="1" t="s">
        <v>20622</v>
      </c>
      <c r="AA3074" t="s">
        <v>20667</v>
      </c>
      <c r="AB3074" t="s">
        <v>30204</v>
      </c>
      <c r="AC3074" t="s">
        <v>30202</v>
      </c>
      <c r="AD3074" t="str">
        <f t="shared" ref="AD3074:AD3137" si="48">TEXT(U3074,"yyyy-mmm")</f>
        <v>2017-Apr</v>
      </c>
      <c r="AE3074" t="str" cm="1">
        <f t="array" ref="AE3074">_xlfn.IFS(R3074 &lt;= 100, "Bucket 1: 0-100",
     R3074&lt;= 500, "Bucket 2: 100-500",
     R3074 &lt;= 1000, "Bucket 3: 500-1000",
     R3074&lt;= 5000, "Bucket 4: 1000-5000",R3074&lt;=100000,"Bucket 5:5000-100000",
    R3074&gt; 100000, "Bucket 6:100000 and above" )</f>
        <v>Bucket 1: 0-100</v>
      </c>
      <c r="AF3074" t="str" cm="1">
        <f t="array" ref="AF3074">_xlfn.IFS(T3074&lt;=1.9, "Poor",
     T3074&lt;=2.9, " Average",
     T3074&lt;=3.9, "Good",
     T3074&lt;=5,  "Excellent")</f>
        <v>Good</v>
      </c>
      <c r="AI3074" s="1"/>
      <c r="AJ3074" s="1"/>
      <c r="AK3074" s="42">
        <v>1</v>
      </c>
      <c r="AL3074" s="42" t="s">
        <v>20</v>
      </c>
    </row>
    <row r="3075" spans="1:38" x14ac:dyDescent="0.3">
      <c r="A3075" s="1" t="s">
        <v>23718</v>
      </c>
      <c r="B3075" s="1" t="s">
        <v>6954</v>
      </c>
      <c r="C3075" s="1" t="s">
        <v>20614</v>
      </c>
      <c r="D3075" s="1" t="s">
        <v>20593</v>
      </c>
      <c r="E3075" s="1" t="s">
        <v>20</v>
      </c>
      <c r="F3075" s="1" t="s">
        <v>6955</v>
      </c>
      <c r="G3075" s="1" t="s">
        <v>432</v>
      </c>
      <c r="H3075" s="1" t="s">
        <v>433</v>
      </c>
      <c r="I3075">
        <v>77.205035899999999</v>
      </c>
      <c r="J3075">
        <v>28.694478100000001</v>
      </c>
      <c r="K3075" s="1" t="s">
        <v>530</v>
      </c>
      <c r="L3075" s="1" t="s">
        <v>25</v>
      </c>
      <c r="M3075" s="1" t="s">
        <v>26</v>
      </c>
      <c r="N3075" s="1" t="s">
        <v>33</v>
      </c>
      <c r="O3075" s="1" t="s">
        <v>26</v>
      </c>
      <c r="P3075" s="1" t="s">
        <v>26</v>
      </c>
      <c r="Q3075">
        <v>1</v>
      </c>
      <c r="R3075">
        <v>17</v>
      </c>
      <c r="S3075">
        <v>300</v>
      </c>
      <c r="T3075">
        <v>3.2</v>
      </c>
      <c r="U3075" s="2">
        <v>43196</v>
      </c>
      <c r="V3075">
        <v>2018</v>
      </c>
      <c r="W3075">
        <v>4</v>
      </c>
      <c r="X3075" s="1" t="s">
        <v>20705</v>
      </c>
      <c r="Y3075">
        <f>WEEKDAY(Sheet1[[#This Row],[Datekey_Opening]])</f>
        <v>6</v>
      </c>
      <c r="Z3075" s="1" t="s">
        <v>20629</v>
      </c>
      <c r="AA3075" t="s">
        <v>20667</v>
      </c>
      <c r="AB3075" t="s">
        <v>30204</v>
      </c>
      <c r="AC3075" t="s">
        <v>30202</v>
      </c>
      <c r="AD3075" t="str">
        <f t="shared" si="48"/>
        <v>2018-Apr</v>
      </c>
      <c r="AE3075" t="str" cm="1">
        <f t="array" ref="AE3075">_xlfn.IFS(R3075 &lt;= 100, "Bucket 1: 0-100",
     R3075&lt;= 500, "Bucket 2: 100-500",
     R3075 &lt;= 1000, "Bucket 3: 500-1000",
     R3075&lt;= 5000, "Bucket 4: 1000-5000",R3075&lt;=100000,"Bucket 5:5000-100000",
    R3075&gt; 100000, "Bucket 6:100000 and above" )</f>
        <v>Bucket 1: 0-100</v>
      </c>
      <c r="AF3075" t="str" cm="1">
        <f t="array" ref="AF3075">_xlfn.IFS(T3075&lt;=1.9, "Poor",
     T3075&lt;=2.9, " Average",
     T3075&lt;=3.9, "Good",
     T3075&lt;=5,  "Excellent")</f>
        <v>Good</v>
      </c>
      <c r="AI3075" s="1"/>
      <c r="AJ3075" s="1"/>
      <c r="AK3075" s="41">
        <v>1</v>
      </c>
      <c r="AL3075" s="41" t="s">
        <v>20</v>
      </c>
    </row>
    <row r="3076" spans="1:38" x14ac:dyDescent="0.3">
      <c r="A3076" s="1" t="s">
        <v>23719</v>
      </c>
      <c r="B3076" s="1" t="s">
        <v>6956</v>
      </c>
      <c r="C3076" s="1" t="s">
        <v>20614</v>
      </c>
      <c r="D3076" s="1" t="s">
        <v>20593</v>
      </c>
      <c r="E3076" s="1" t="s">
        <v>20</v>
      </c>
      <c r="F3076" s="1" t="s">
        <v>6957</v>
      </c>
      <c r="G3076" s="1" t="s">
        <v>72</v>
      </c>
      <c r="H3076" s="1" t="s">
        <v>73</v>
      </c>
      <c r="I3076">
        <v>77.322531400000003</v>
      </c>
      <c r="J3076">
        <v>28.681885900000001</v>
      </c>
      <c r="K3076" s="1" t="s">
        <v>530</v>
      </c>
      <c r="L3076" s="1" t="s">
        <v>25</v>
      </c>
      <c r="M3076" s="1" t="s">
        <v>26</v>
      </c>
      <c r="N3076" s="1" t="s">
        <v>33</v>
      </c>
      <c r="O3076" s="1" t="s">
        <v>26</v>
      </c>
      <c r="P3076" s="1" t="s">
        <v>26</v>
      </c>
      <c r="Q3076">
        <v>1</v>
      </c>
      <c r="R3076">
        <v>14</v>
      </c>
      <c r="S3076">
        <v>300</v>
      </c>
      <c r="T3076">
        <v>3.1</v>
      </c>
      <c r="U3076" s="2">
        <v>40276</v>
      </c>
      <c r="V3076">
        <v>2010</v>
      </c>
      <c r="W3076">
        <v>4</v>
      </c>
      <c r="X3076" s="1" t="s">
        <v>20705</v>
      </c>
      <c r="Y3076">
        <f>WEEKDAY(Sheet1[[#This Row],[Datekey_Opening]])</f>
        <v>5</v>
      </c>
      <c r="Z3076" s="1" t="s">
        <v>20624</v>
      </c>
      <c r="AA3076" t="s">
        <v>20667</v>
      </c>
      <c r="AB3076" t="s">
        <v>30204</v>
      </c>
      <c r="AC3076" t="s">
        <v>30202</v>
      </c>
      <c r="AD3076" t="str">
        <f t="shared" si="48"/>
        <v>2010-Apr</v>
      </c>
      <c r="AE3076" t="str" cm="1">
        <f t="array" ref="AE3076">_xlfn.IFS(R3076 &lt;= 100, "Bucket 1: 0-100",
     R3076&lt;= 500, "Bucket 2: 100-500",
     R3076 &lt;= 1000, "Bucket 3: 500-1000",
     R3076&lt;= 5000, "Bucket 4: 1000-5000",R3076&lt;=100000,"Bucket 5:5000-100000",
    R3076&gt; 100000, "Bucket 6:100000 and above" )</f>
        <v>Bucket 1: 0-100</v>
      </c>
      <c r="AF3076" t="str" cm="1">
        <f t="array" ref="AF3076">_xlfn.IFS(T3076&lt;=1.9, "Poor",
     T3076&lt;=2.9, " Average",
     T3076&lt;=3.9, "Good",
     T3076&lt;=5,  "Excellent")</f>
        <v>Good</v>
      </c>
      <c r="AI3076" s="1"/>
      <c r="AJ3076" s="1"/>
      <c r="AK3076" s="41">
        <v>1</v>
      </c>
      <c r="AL3076" s="41" t="s">
        <v>11219</v>
      </c>
    </row>
    <row r="3077" spans="1:38" x14ac:dyDescent="0.3">
      <c r="A3077" s="1" t="s">
        <v>23720</v>
      </c>
      <c r="B3077" s="1" t="s">
        <v>6958</v>
      </c>
      <c r="C3077" s="1" t="s">
        <v>20614</v>
      </c>
      <c r="D3077" s="1" t="s">
        <v>20593</v>
      </c>
      <c r="E3077" s="1" t="s">
        <v>20</v>
      </c>
      <c r="F3077" s="1" t="s">
        <v>5860</v>
      </c>
      <c r="G3077" s="1" t="s">
        <v>3060</v>
      </c>
      <c r="H3077" s="1" t="s">
        <v>3061</v>
      </c>
      <c r="I3077">
        <v>77.251785600000005</v>
      </c>
      <c r="J3077">
        <v>28.5514005</v>
      </c>
      <c r="K3077" s="1" t="s">
        <v>520</v>
      </c>
      <c r="L3077" s="1" t="s">
        <v>25</v>
      </c>
      <c r="M3077" s="1" t="s">
        <v>26</v>
      </c>
      <c r="N3077" s="1" t="s">
        <v>33</v>
      </c>
      <c r="O3077" s="1" t="s">
        <v>26</v>
      </c>
      <c r="P3077" s="1" t="s">
        <v>26</v>
      </c>
      <c r="Q3077">
        <v>1</v>
      </c>
      <c r="R3077">
        <v>21</v>
      </c>
      <c r="S3077">
        <v>300</v>
      </c>
      <c r="T3077">
        <v>3.7</v>
      </c>
      <c r="U3077" s="2">
        <v>40278</v>
      </c>
      <c r="V3077">
        <v>2010</v>
      </c>
      <c r="W3077">
        <v>4</v>
      </c>
      <c r="X3077" s="1" t="s">
        <v>20705</v>
      </c>
      <c r="Y3077">
        <f>WEEKDAY(Sheet1[[#This Row],[Datekey_Opening]])</f>
        <v>7</v>
      </c>
      <c r="Z3077" s="1" t="s">
        <v>20616</v>
      </c>
      <c r="AA3077" t="s">
        <v>20667</v>
      </c>
      <c r="AB3077" t="s">
        <v>30204</v>
      </c>
      <c r="AC3077" t="s">
        <v>30202</v>
      </c>
      <c r="AD3077" t="str">
        <f t="shared" si="48"/>
        <v>2010-Apr</v>
      </c>
      <c r="AE3077" t="str" cm="1">
        <f t="array" ref="AE3077">_xlfn.IFS(R3077 &lt;= 100, "Bucket 1: 0-100",
     R3077&lt;= 500, "Bucket 2: 100-500",
     R3077 &lt;= 1000, "Bucket 3: 500-1000",
     R3077&lt;= 5000, "Bucket 4: 1000-5000",R3077&lt;=100000,"Bucket 5:5000-100000",
    R3077&gt; 100000, "Bucket 6:100000 and above" )</f>
        <v>Bucket 1: 0-100</v>
      </c>
      <c r="AF3077" t="str" cm="1">
        <f t="array" ref="AF3077">_xlfn.IFS(T3077&lt;=1.9, "Poor",
     T3077&lt;=2.9, " Average",
     T3077&lt;=3.9, "Good",
     T3077&lt;=5,  "Excellent")</f>
        <v>Good</v>
      </c>
      <c r="AI3077" s="1"/>
      <c r="AJ3077" s="1"/>
      <c r="AK3077" s="41">
        <v>1</v>
      </c>
      <c r="AL3077" s="41" t="s">
        <v>20</v>
      </c>
    </row>
    <row r="3078" spans="1:38" x14ac:dyDescent="0.3">
      <c r="A3078" s="1" t="s">
        <v>23721</v>
      </c>
      <c r="B3078" s="1" t="s">
        <v>2913</v>
      </c>
      <c r="C3078" s="1" t="s">
        <v>20614</v>
      </c>
      <c r="D3078" s="1" t="s">
        <v>20593</v>
      </c>
      <c r="E3078" s="1" t="s">
        <v>20</v>
      </c>
      <c r="F3078" s="1" t="s">
        <v>6959</v>
      </c>
      <c r="G3078" s="1" t="s">
        <v>22</v>
      </c>
      <c r="H3078" s="1" t="s">
        <v>23</v>
      </c>
      <c r="I3078">
        <v>77.272861559999996</v>
      </c>
      <c r="J3078">
        <v>28.653450530000001</v>
      </c>
      <c r="K3078" s="1" t="s">
        <v>553</v>
      </c>
      <c r="L3078" s="1" t="s">
        <v>25</v>
      </c>
      <c r="M3078" s="1" t="s">
        <v>26</v>
      </c>
      <c r="N3078" s="1" t="s">
        <v>26</v>
      </c>
      <c r="O3078" s="1" t="s">
        <v>26</v>
      </c>
      <c r="P3078" s="1" t="s">
        <v>26</v>
      </c>
      <c r="Q3078">
        <v>1</v>
      </c>
      <c r="R3078">
        <v>50</v>
      </c>
      <c r="S3078">
        <v>300</v>
      </c>
      <c r="T3078">
        <v>2.8</v>
      </c>
      <c r="U3078" s="2">
        <v>41391</v>
      </c>
      <c r="V3078">
        <v>2013</v>
      </c>
      <c r="W3078">
        <v>4</v>
      </c>
      <c r="X3078" s="1" t="s">
        <v>20705</v>
      </c>
      <c r="Y3078">
        <f>WEEKDAY(Sheet1[[#This Row],[Datekey_Opening]])</f>
        <v>7</v>
      </c>
      <c r="Z3078" s="1" t="s">
        <v>20616</v>
      </c>
      <c r="AA3078" t="s">
        <v>20667</v>
      </c>
      <c r="AB3078" t="s">
        <v>30204</v>
      </c>
      <c r="AC3078" t="s">
        <v>30202</v>
      </c>
      <c r="AD3078" t="str">
        <f t="shared" si="48"/>
        <v>2013-Apr</v>
      </c>
      <c r="AE3078" t="str" cm="1">
        <f t="array" ref="AE3078">_xlfn.IFS(R3078 &lt;= 100, "Bucket 1: 0-100",
     R3078&lt;= 500, "Bucket 2: 100-500",
     R3078 &lt;= 1000, "Bucket 3: 500-1000",
     R3078&lt;= 5000, "Bucket 4: 1000-5000",R3078&lt;=100000,"Bucket 5:5000-100000",
    R3078&gt; 100000, "Bucket 6:100000 and above" )</f>
        <v>Bucket 1: 0-100</v>
      </c>
      <c r="AF3078" t="str" cm="1">
        <f t="array" ref="AF3078">_xlfn.IFS(T3078&lt;=1.9, "Poor",
     T3078&lt;=2.9, " Average",
     T3078&lt;=3.9, "Good",
     T3078&lt;=5,  "Excellent")</f>
        <v xml:space="preserve"> Average</v>
      </c>
      <c r="AI3078" s="1"/>
      <c r="AJ3078" s="1"/>
      <c r="AK3078" s="42">
        <v>1</v>
      </c>
      <c r="AL3078" s="42" t="s">
        <v>20</v>
      </c>
    </row>
    <row r="3079" spans="1:38" x14ac:dyDescent="0.3">
      <c r="A3079" s="1" t="s">
        <v>23722</v>
      </c>
      <c r="B3079" s="1" t="s">
        <v>6960</v>
      </c>
      <c r="C3079" s="1" t="s">
        <v>20614</v>
      </c>
      <c r="D3079" s="1" t="s">
        <v>20593</v>
      </c>
      <c r="E3079" s="1" t="s">
        <v>20</v>
      </c>
      <c r="F3079" s="1" t="s">
        <v>6961</v>
      </c>
      <c r="G3079" s="1" t="s">
        <v>1970</v>
      </c>
      <c r="H3079" s="1" t="s">
        <v>1969</v>
      </c>
      <c r="I3079">
        <v>77.234183700000003</v>
      </c>
      <c r="J3079">
        <v>28.551072099999999</v>
      </c>
      <c r="K3079" s="1" t="s">
        <v>520</v>
      </c>
      <c r="L3079" s="1" t="s">
        <v>25</v>
      </c>
      <c r="M3079" s="1" t="s">
        <v>26</v>
      </c>
      <c r="N3079" s="1" t="s">
        <v>33</v>
      </c>
      <c r="O3079" s="1" t="s">
        <v>26</v>
      </c>
      <c r="P3079" s="1" t="s">
        <v>26</v>
      </c>
      <c r="Q3079">
        <v>1</v>
      </c>
      <c r="R3079">
        <v>70</v>
      </c>
      <c r="S3079">
        <v>300</v>
      </c>
      <c r="T3079">
        <v>3.3</v>
      </c>
      <c r="U3079" s="2">
        <v>40635</v>
      </c>
      <c r="V3079">
        <v>2011</v>
      </c>
      <c r="W3079">
        <v>4</v>
      </c>
      <c r="X3079" s="1" t="s">
        <v>20705</v>
      </c>
      <c r="Y3079">
        <f>WEEKDAY(Sheet1[[#This Row],[Datekey_Opening]])</f>
        <v>7</v>
      </c>
      <c r="Z3079" s="1" t="s">
        <v>20616</v>
      </c>
      <c r="AA3079" t="s">
        <v>20667</v>
      </c>
      <c r="AB3079" t="s">
        <v>30204</v>
      </c>
      <c r="AC3079" t="s">
        <v>30202</v>
      </c>
      <c r="AD3079" t="str">
        <f t="shared" si="48"/>
        <v>2011-Apr</v>
      </c>
      <c r="AE3079" t="str" cm="1">
        <f t="array" ref="AE3079">_xlfn.IFS(R3079 &lt;= 100, "Bucket 1: 0-100",
     R3079&lt;= 500, "Bucket 2: 100-500",
     R3079 &lt;= 1000, "Bucket 3: 500-1000",
     R3079&lt;= 5000, "Bucket 4: 1000-5000",R3079&lt;=100000,"Bucket 5:5000-100000",
    R3079&gt; 100000, "Bucket 6:100000 and above" )</f>
        <v>Bucket 1: 0-100</v>
      </c>
      <c r="AF3079" t="str" cm="1">
        <f t="array" ref="AF3079">_xlfn.IFS(T3079&lt;=1.9, "Poor",
     T3079&lt;=2.9, " Average",
     T3079&lt;=3.9, "Good",
     T3079&lt;=5,  "Excellent")</f>
        <v>Good</v>
      </c>
      <c r="AI3079" s="1"/>
      <c r="AJ3079" s="1"/>
      <c r="AK3079" s="42">
        <v>1</v>
      </c>
      <c r="AL3079" s="42" t="s">
        <v>20</v>
      </c>
    </row>
    <row r="3080" spans="1:38" x14ac:dyDescent="0.3">
      <c r="A3080" s="1" t="s">
        <v>23723</v>
      </c>
      <c r="B3080" s="1" t="s">
        <v>6841</v>
      </c>
      <c r="C3080" s="1" t="s">
        <v>20614</v>
      </c>
      <c r="D3080" s="1" t="s">
        <v>20593</v>
      </c>
      <c r="E3080" s="1" t="s">
        <v>20</v>
      </c>
      <c r="F3080" s="1" t="s">
        <v>6962</v>
      </c>
      <c r="G3080" s="1" t="s">
        <v>1970</v>
      </c>
      <c r="H3080" s="1" t="s">
        <v>1969</v>
      </c>
      <c r="I3080">
        <v>77.236833099999998</v>
      </c>
      <c r="J3080">
        <v>28.5484106</v>
      </c>
      <c r="K3080" s="1" t="s">
        <v>712</v>
      </c>
      <c r="L3080" s="1" t="s">
        <v>25</v>
      </c>
      <c r="M3080" s="1" t="s">
        <v>26</v>
      </c>
      <c r="N3080" s="1" t="s">
        <v>33</v>
      </c>
      <c r="O3080" s="1" t="s">
        <v>26</v>
      </c>
      <c r="P3080" s="1" t="s">
        <v>26</v>
      </c>
      <c r="Q3080">
        <v>1</v>
      </c>
      <c r="R3080">
        <v>56</v>
      </c>
      <c r="S3080">
        <v>300</v>
      </c>
      <c r="T3080">
        <v>3.6</v>
      </c>
      <c r="U3080" s="2">
        <v>42468</v>
      </c>
      <c r="V3080">
        <v>2016</v>
      </c>
      <c r="W3080">
        <v>4</v>
      </c>
      <c r="X3080" s="1" t="s">
        <v>20705</v>
      </c>
      <c r="Y3080">
        <f>WEEKDAY(Sheet1[[#This Row],[Datekey_Opening]])</f>
        <v>6</v>
      </c>
      <c r="Z3080" s="1" t="s">
        <v>20629</v>
      </c>
      <c r="AA3080" t="s">
        <v>20667</v>
      </c>
      <c r="AB3080" t="s">
        <v>30204</v>
      </c>
      <c r="AC3080" t="s">
        <v>30202</v>
      </c>
      <c r="AD3080" t="str">
        <f t="shared" si="48"/>
        <v>2016-Apr</v>
      </c>
      <c r="AE3080" t="str" cm="1">
        <f t="array" ref="AE3080">_xlfn.IFS(R3080 &lt;= 100, "Bucket 1: 0-100",
     R3080&lt;= 500, "Bucket 2: 100-500",
     R3080 &lt;= 1000, "Bucket 3: 500-1000",
     R3080&lt;= 5000, "Bucket 4: 1000-5000",R3080&lt;=100000,"Bucket 5:5000-100000",
    R3080&gt; 100000, "Bucket 6:100000 and above" )</f>
        <v>Bucket 1: 0-100</v>
      </c>
      <c r="AF3080" t="str" cm="1">
        <f t="array" ref="AF3080">_xlfn.IFS(T3080&lt;=1.9, "Poor",
     T3080&lt;=2.9, " Average",
     T3080&lt;=3.9, "Good",
     T3080&lt;=5,  "Excellent")</f>
        <v>Good</v>
      </c>
      <c r="AI3080" s="1"/>
      <c r="AJ3080" s="1"/>
      <c r="AK3080" s="41">
        <v>1</v>
      </c>
      <c r="AL3080" s="41" t="s">
        <v>11219</v>
      </c>
    </row>
    <row r="3081" spans="1:38" x14ac:dyDescent="0.3">
      <c r="A3081" s="1" t="s">
        <v>23724</v>
      </c>
      <c r="B3081" s="1" t="s">
        <v>6963</v>
      </c>
      <c r="C3081" s="1" t="s">
        <v>20614</v>
      </c>
      <c r="D3081" s="1" t="s">
        <v>20593</v>
      </c>
      <c r="E3081" s="1" t="s">
        <v>20</v>
      </c>
      <c r="F3081" s="1" t="s">
        <v>6964</v>
      </c>
      <c r="G3081" s="1" t="s">
        <v>1979</v>
      </c>
      <c r="H3081" s="1" t="s">
        <v>1980</v>
      </c>
      <c r="I3081">
        <v>77.240071999999998</v>
      </c>
      <c r="J3081">
        <v>28.539853600000001</v>
      </c>
      <c r="K3081" s="1" t="s">
        <v>703</v>
      </c>
      <c r="L3081" s="1" t="s">
        <v>25</v>
      </c>
      <c r="M3081" s="1" t="s">
        <v>26</v>
      </c>
      <c r="N3081" s="1" t="s">
        <v>26</v>
      </c>
      <c r="O3081" s="1" t="s">
        <v>26</v>
      </c>
      <c r="P3081" s="1" t="s">
        <v>26</v>
      </c>
      <c r="Q3081">
        <v>1</v>
      </c>
      <c r="R3081">
        <v>9</v>
      </c>
      <c r="S3081">
        <v>300</v>
      </c>
      <c r="T3081">
        <v>3.2</v>
      </c>
      <c r="U3081" s="2">
        <v>40645</v>
      </c>
      <c r="V3081">
        <v>2011</v>
      </c>
      <c r="W3081">
        <v>4</v>
      </c>
      <c r="X3081" s="1" t="s">
        <v>20705</v>
      </c>
      <c r="Y3081">
        <f>WEEKDAY(Sheet1[[#This Row],[Datekey_Opening]])</f>
        <v>3</v>
      </c>
      <c r="Z3081" s="1" t="s">
        <v>20622</v>
      </c>
      <c r="AA3081" t="s">
        <v>20667</v>
      </c>
      <c r="AB3081" t="s">
        <v>30204</v>
      </c>
      <c r="AC3081" t="s">
        <v>30202</v>
      </c>
      <c r="AD3081" t="str">
        <f t="shared" si="48"/>
        <v>2011-Apr</v>
      </c>
      <c r="AE3081" t="str" cm="1">
        <f t="array" ref="AE3081">_xlfn.IFS(R3081 &lt;= 100, "Bucket 1: 0-100",
     R3081&lt;= 500, "Bucket 2: 100-500",
     R3081 &lt;= 1000, "Bucket 3: 500-1000",
     R3081&lt;= 5000, "Bucket 4: 1000-5000",R3081&lt;=100000,"Bucket 5:5000-100000",
    R3081&gt; 100000, "Bucket 6:100000 and above" )</f>
        <v>Bucket 1: 0-100</v>
      </c>
      <c r="AF3081" t="str" cm="1">
        <f t="array" ref="AF3081">_xlfn.IFS(T3081&lt;=1.9, "Poor",
     T3081&lt;=2.9, " Average",
     T3081&lt;=3.9, "Good",
     T3081&lt;=5,  "Excellent")</f>
        <v>Good</v>
      </c>
      <c r="AI3081" s="1"/>
      <c r="AJ3081" s="1"/>
      <c r="AK3081" s="41">
        <v>216</v>
      </c>
      <c r="AL3081" s="41" t="s">
        <v>18004</v>
      </c>
    </row>
    <row r="3082" spans="1:38" x14ac:dyDescent="0.3">
      <c r="A3082" s="1" t="s">
        <v>23725</v>
      </c>
      <c r="B3082" s="1" t="s">
        <v>6965</v>
      </c>
      <c r="C3082" s="1" t="s">
        <v>20614</v>
      </c>
      <c r="D3082" s="1" t="s">
        <v>20593</v>
      </c>
      <c r="E3082" s="1" t="s">
        <v>20</v>
      </c>
      <c r="F3082" s="1" t="s">
        <v>6966</v>
      </c>
      <c r="G3082" s="1" t="s">
        <v>297</v>
      </c>
      <c r="H3082" s="1" t="s">
        <v>298</v>
      </c>
      <c r="I3082">
        <v>77.2212289</v>
      </c>
      <c r="J3082">
        <v>28.7007738</v>
      </c>
      <c r="K3082" s="1" t="s">
        <v>477</v>
      </c>
      <c r="L3082" s="1" t="s">
        <v>25</v>
      </c>
      <c r="M3082" s="1" t="s">
        <v>26</v>
      </c>
      <c r="N3082" s="1" t="s">
        <v>26</v>
      </c>
      <c r="O3082" s="1" t="s">
        <v>26</v>
      </c>
      <c r="P3082" s="1" t="s">
        <v>26</v>
      </c>
      <c r="Q3082">
        <v>1</v>
      </c>
      <c r="R3082">
        <v>27</v>
      </c>
      <c r="S3082">
        <v>300</v>
      </c>
      <c r="T3082">
        <v>3.3</v>
      </c>
      <c r="U3082" s="2">
        <v>40293</v>
      </c>
      <c r="V3082">
        <v>2010</v>
      </c>
      <c r="W3082">
        <v>4</v>
      </c>
      <c r="X3082" s="1" t="s">
        <v>20705</v>
      </c>
      <c r="Y3082">
        <f>WEEKDAY(Sheet1[[#This Row],[Datekey_Opening]])</f>
        <v>1</v>
      </c>
      <c r="Z3082" s="1" t="s">
        <v>20631</v>
      </c>
      <c r="AA3082" t="s">
        <v>20667</v>
      </c>
      <c r="AB3082" t="s">
        <v>30204</v>
      </c>
      <c r="AC3082" t="s">
        <v>30202</v>
      </c>
      <c r="AD3082" t="str">
        <f t="shared" si="48"/>
        <v>2010-Apr</v>
      </c>
      <c r="AE3082" t="str" cm="1">
        <f t="array" ref="AE3082">_xlfn.IFS(R3082 &lt;= 100, "Bucket 1: 0-100",
     R3082&lt;= 500, "Bucket 2: 100-500",
     R3082 &lt;= 1000, "Bucket 3: 500-1000",
     R3082&lt;= 5000, "Bucket 4: 1000-5000",R3082&lt;=100000,"Bucket 5:5000-100000",
    R3082&gt; 100000, "Bucket 6:100000 and above" )</f>
        <v>Bucket 1: 0-100</v>
      </c>
      <c r="AF3082" t="str" cm="1">
        <f t="array" ref="AF3082">_xlfn.IFS(T3082&lt;=1.9, "Poor",
     T3082&lt;=2.9, " Average",
     T3082&lt;=3.9, "Good",
     T3082&lt;=5,  "Excellent")</f>
        <v>Good</v>
      </c>
      <c r="AI3082" s="1"/>
      <c r="AJ3082" s="1"/>
      <c r="AK3082" s="41">
        <v>1</v>
      </c>
      <c r="AL3082" s="41" t="s">
        <v>20</v>
      </c>
    </row>
    <row r="3083" spans="1:38" x14ac:dyDescent="0.3">
      <c r="A3083" s="1" t="s">
        <v>23726</v>
      </c>
      <c r="B3083" s="1" t="s">
        <v>6967</v>
      </c>
      <c r="C3083" s="1" t="s">
        <v>20614</v>
      </c>
      <c r="D3083" s="1" t="s">
        <v>20593</v>
      </c>
      <c r="E3083" s="1" t="s">
        <v>20</v>
      </c>
      <c r="F3083" s="1" t="s">
        <v>6968</v>
      </c>
      <c r="G3083" s="1" t="s">
        <v>152</v>
      </c>
      <c r="H3083" s="1" t="s">
        <v>153</v>
      </c>
      <c r="I3083">
        <v>77.189897799999997</v>
      </c>
      <c r="J3083">
        <v>28.694327900000001</v>
      </c>
      <c r="K3083" s="1" t="s">
        <v>564</v>
      </c>
      <c r="L3083" s="1" t="s">
        <v>25</v>
      </c>
      <c r="M3083" s="1" t="s">
        <v>26</v>
      </c>
      <c r="N3083" s="1" t="s">
        <v>26</v>
      </c>
      <c r="O3083" s="1" t="s">
        <v>26</v>
      </c>
      <c r="P3083" s="1" t="s">
        <v>26</v>
      </c>
      <c r="Q3083">
        <v>1</v>
      </c>
      <c r="R3083">
        <v>11</v>
      </c>
      <c r="S3083">
        <v>300</v>
      </c>
      <c r="T3083">
        <v>3.1</v>
      </c>
      <c r="U3083" s="2">
        <v>42481</v>
      </c>
      <c r="V3083">
        <v>2016</v>
      </c>
      <c r="W3083">
        <v>4</v>
      </c>
      <c r="X3083" s="1" t="s">
        <v>20705</v>
      </c>
      <c r="Y3083">
        <f>WEEKDAY(Sheet1[[#This Row],[Datekey_Opening]])</f>
        <v>5</v>
      </c>
      <c r="Z3083" s="1" t="s">
        <v>20624</v>
      </c>
      <c r="AA3083" t="s">
        <v>20667</v>
      </c>
      <c r="AB3083" t="s">
        <v>30204</v>
      </c>
      <c r="AC3083" t="s">
        <v>30202</v>
      </c>
      <c r="AD3083" t="str">
        <f t="shared" si="48"/>
        <v>2016-Apr</v>
      </c>
      <c r="AE3083" t="str" cm="1">
        <f t="array" ref="AE3083">_xlfn.IFS(R3083 &lt;= 100, "Bucket 1: 0-100",
     R3083&lt;= 500, "Bucket 2: 100-500",
     R3083 &lt;= 1000, "Bucket 3: 500-1000",
     R3083&lt;= 5000, "Bucket 4: 1000-5000",R3083&lt;=100000,"Bucket 5:5000-100000",
    R3083&gt; 100000, "Bucket 6:100000 and above" )</f>
        <v>Bucket 1: 0-100</v>
      </c>
      <c r="AF3083" t="str" cm="1">
        <f t="array" ref="AF3083">_xlfn.IFS(T3083&lt;=1.9, "Poor",
     T3083&lt;=2.9, " Average",
     T3083&lt;=3.9, "Good",
     T3083&lt;=5,  "Excellent")</f>
        <v>Good</v>
      </c>
      <c r="AI3083" s="1"/>
      <c r="AJ3083" s="1"/>
      <c r="AK3083" s="42">
        <v>1</v>
      </c>
      <c r="AL3083" s="42" t="s">
        <v>20</v>
      </c>
    </row>
    <row r="3084" spans="1:38" x14ac:dyDescent="0.3">
      <c r="A3084" s="1" t="s">
        <v>23727</v>
      </c>
      <c r="B3084" s="1" t="s">
        <v>1123</v>
      </c>
      <c r="C3084" s="1" t="s">
        <v>20614</v>
      </c>
      <c r="D3084" s="1" t="s">
        <v>20593</v>
      </c>
      <c r="E3084" s="1" t="s">
        <v>20</v>
      </c>
      <c r="F3084" s="1" t="s">
        <v>6969</v>
      </c>
      <c r="G3084" s="1" t="s">
        <v>2745</v>
      </c>
      <c r="H3084" s="1" t="s">
        <v>2746</v>
      </c>
      <c r="I3084">
        <v>77.286659299999997</v>
      </c>
      <c r="J3084">
        <v>28.537707699999999</v>
      </c>
      <c r="K3084" s="1" t="s">
        <v>1125</v>
      </c>
      <c r="L3084" s="1" t="s">
        <v>25</v>
      </c>
      <c r="M3084" s="1" t="s">
        <v>26</v>
      </c>
      <c r="N3084" s="1" t="s">
        <v>26</v>
      </c>
      <c r="O3084" s="1" t="s">
        <v>26</v>
      </c>
      <c r="P3084" s="1" t="s">
        <v>26</v>
      </c>
      <c r="Q3084">
        <v>1</v>
      </c>
      <c r="R3084">
        <v>6</v>
      </c>
      <c r="S3084">
        <v>300</v>
      </c>
      <c r="T3084">
        <v>2.9</v>
      </c>
      <c r="U3084" s="2">
        <v>41010</v>
      </c>
      <c r="V3084">
        <v>2012</v>
      </c>
      <c r="W3084">
        <v>4</v>
      </c>
      <c r="X3084" s="1" t="s">
        <v>20705</v>
      </c>
      <c r="Y3084">
        <f>WEEKDAY(Sheet1[[#This Row],[Datekey_Opening]])</f>
        <v>4</v>
      </c>
      <c r="Z3084" s="1" t="s">
        <v>20644</v>
      </c>
      <c r="AA3084" t="s">
        <v>20667</v>
      </c>
      <c r="AB3084" t="s">
        <v>30204</v>
      </c>
      <c r="AC3084" t="s">
        <v>30202</v>
      </c>
      <c r="AD3084" t="str">
        <f t="shared" si="48"/>
        <v>2012-Apr</v>
      </c>
      <c r="AE3084" t="str" cm="1">
        <f t="array" ref="AE3084">_xlfn.IFS(R3084 &lt;= 100, "Bucket 1: 0-100",
     R3084&lt;= 500, "Bucket 2: 100-500",
     R3084 &lt;= 1000, "Bucket 3: 500-1000",
     R3084&lt;= 5000, "Bucket 4: 1000-5000",R3084&lt;=100000,"Bucket 5:5000-100000",
    R3084&gt; 100000, "Bucket 6:100000 and above" )</f>
        <v>Bucket 1: 0-100</v>
      </c>
      <c r="AF3084" t="str" cm="1">
        <f t="array" ref="AF3084">_xlfn.IFS(T3084&lt;=1.9, "Poor",
     T3084&lt;=2.9, " Average",
     T3084&lt;=3.9, "Good",
     T3084&lt;=5,  "Excellent")</f>
        <v xml:space="preserve"> Average</v>
      </c>
      <c r="AI3084" s="1"/>
      <c r="AJ3084" s="1"/>
      <c r="AK3084" s="42">
        <v>1</v>
      </c>
      <c r="AL3084" s="42" t="s">
        <v>20</v>
      </c>
    </row>
    <row r="3085" spans="1:38" x14ac:dyDescent="0.3">
      <c r="A3085" s="1" t="s">
        <v>23728</v>
      </c>
      <c r="B3085" s="1" t="s">
        <v>6970</v>
      </c>
      <c r="C3085" s="1" t="s">
        <v>20614</v>
      </c>
      <c r="D3085" s="1" t="s">
        <v>20593</v>
      </c>
      <c r="E3085" s="1" t="s">
        <v>20</v>
      </c>
      <c r="F3085" s="1" t="s">
        <v>6971</v>
      </c>
      <c r="G3085" s="1" t="s">
        <v>343</v>
      </c>
      <c r="H3085" s="1" t="s">
        <v>344</v>
      </c>
      <c r="I3085">
        <v>77.181137399999997</v>
      </c>
      <c r="J3085">
        <v>28.549556500000001</v>
      </c>
      <c r="K3085" s="1" t="s">
        <v>520</v>
      </c>
      <c r="L3085" s="1" t="s">
        <v>25</v>
      </c>
      <c r="M3085" s="1" t="s">
        <v>26</v>
      </c>
      <c r="N3085" s="1" t="s">
        <v>26</v>
      </c>
      <c r="O3085" s="1" t="s">
        <v>26</v>
      </c>
      <c r="P3085" s="1" t="s">
        <v>26</v>
      </c>
      <c r="Q3085">
        <v>1</v>
      </c>
      <c r="R3085">
        <v>14</v>
      </c>
      <c r="S3085">
        <v>300</v>
      </c>
      <c r="T3085">
        <v>3.5</v>
      </c>
      <c r="U3085" s="2">
        <v>40271</v>
      </c>
      <c r="V3085">
        <v>2010</v>
      </c>
      <c r="W3085">
        <v>4</v>
      </c>
      <c r="X3085" s="1" t="s">
        <v>20705</v>
      </c>
      <c r="Y3085">
        <f>WEEKDAY(Sheet1[[#This Row],[Datekey_Opening]])</f>
        <v>7</v>
      </c>
      <c r="Z3085" s="1" t="s">
        <v>20616</v>
      </c>
      <c r="AA3085" t="s">
        <v>20667</v>
      </c>
      <c r="AB3085" t="s">
        <v>30204</v>
      </c>
      <c r="AC3085" t="s">
        <v>30202</v>
      </c>
      <c r="AD3085" t="str">
        <f t="shared" si="48"/>
        <v>2010-Apr</v>
      </c>
      <c r="AE3085" t="str" cm="1">
        <f t="array" ref="AE3085">_xlfn.IFS(R3085 &lt;= 100, "Bucket 1: 0-100",
     R3085&lt;= 500, "Bucket 2: 100-500",
     R3085 &lt;= 1000, "Bucket 3: 500-1000",
     R3085&lt;= 5000, "Bucket 4: 1000-5000",R3085&lt;=100000,"Bucket 5:5000-100000",
    R3085&gt; 100000, "Bucket 6:100000 and above" )</f>
        <v>Bucket 1: 0-100</v>
      </c>
      <c r="AF3085" t="str" cm="1">
        <f t="array" ref="AF3085">_xlfn.IFS(T3085&lt;=1.9, "Poor",
     T3085&lt;=2.9, " Average",
     T3085&lt;=3.9, "Good",
     T3085&lt;=5,  "Excellent")</f>
        <v>Good</v>
      </c>
      <c r="AI3085" s="1"/>
      <c r="AJ3085" s="1"/>
      <c r="AK3085" s="42">
        <v>1</v>
      </c>
      <c r="AL3085" s="42" t="s">
        <v>20</v>
      </c>
    </row>
    <row r="3086" spans="1:38" x14ac:dyDescent="0.3">
      <c r="A3086" s="1" t="s">
        <v>23729</v>
      </c>
      <c r="B3086" s="1" t="s">
        <v>1387</v>
      </c>
      <c r="C3086" s="1" t="s">
        <v>20614</v>
      </c>
      <c r="D3086" s="1" t="s">
        <v>20593</v>
      </c>
      <c r="E3086" s="1" t="s">
        <v>20</v>
      </c>
      <c r="F3086" s="1" t="s">
        <v>6972</v>
      </c>
      <c r="G3086" s="1" t="s">
        <v>651</v>
      </c>
      <c r="H3086" s="1" t="s">
        <v>652</v>
      </c>
      <c r="I3086">
        <v>77.208045299999995</v>
      </c>
      <c r="J3086">
        <v>28.6786891</v>
      </c>
      <c r="K3086" s="1" t="s">
        <v>1259</v>
      </c>
      <c r="L3086" s="1" t="s">
        <v>25</v>
      </c>
      <c r="M3086" s="1" t="s">
        <v>26</v>
      </c>
      <c r="N3086" s="1" t="s">
        <v>26</v>
      </c>
      <c r="O3086" s="1" t="s">
        <v>26</v>
      </c>
      <c r="P3086" s="1" t="s">
        <v>26</v>
      </c>
      <c r="Q3086">
        <v>1</v>
      </c>
      <c r="R3086">
        <v>53</v>
      </c>
      <c r="S3086">
        <v>300</v>
      </c>
      <c r="T3086">
        <v>3.3</v>
      </c>
      <c r="U3086" s="2">
        <v>41006</v>
      </c>
      <c r="V3086">
        <v>2012</v>
      </c>
      <c r="W3086">
        <v>4</v>
      </c>
      <c r="X3086" s="1" t="s">
        <v>20705</v>
      </c>
      <c r="Y3086">
        <f>WEEKDAY(Sheet1[[#This Row],[Datekey_Opening]])</f>
        <v>7</v>
      </c>
      <c r="Z3086" s="1" t="s">
        <v>20616</v>
      </c>
      <c r="AA3086" t="s">
        <v>20667</v>
      </c>
      <c r="AB3086" t="s">
        <v>30204</v>
      </c>
      <c r="AC3086" t="s">
        <v>30202</v>
      </c>
      <c r="AD3086" t="str">
        <f t="shared" si="48"/>
        <v>2012-Apr</v>
      </c>
      <c r="AE3086" t="str" cm="1">
        <f t="array" ref="AE3086">_xlfn.IFS(R3086 &lt;= 100, "Bucket 1: 0-100",
     R3086&lt;= 500, "Bucket 2: 100-500",
     R3086 &lt;= 1000, "Bucket 3: 500-1000",
     R3086&lt;= 5000, "Bucket 4: 1000-5000",R3086&lt;=100000,"Bucket 5:5000-100000",
    R3086&gt; 100000, "Bucket 6:100000 and above" )</f>
        <v>Bucket 1: 0-100</v>
      </c>
      <c r="AF3086" t="str" cm="1">
        <f t="array" ref="AF3086">_xlfn.IFS(T3086&lt;=1.9, "Poor",
     T3086&lt;=2.9, " Average",
     T3086&lt;=3.9, "Good",
     T3086&lt;=5,  "Excellent")</f>
        <v>Good</v>
      </c>
      <c r="AI3086" s="1"/>
      <c r="AJ3086" s="1"/>
      <c r="AK3086" s="41">
        <v>1</v>
      </c>
      <c r="AL3086" s="41" t="s">
        <v>20</v>
      </c>
    </row>
    <row r="3087" spans="1:38" x14ac:dyDescent="0.3">
      <c r="A3087" s="1" t="s">
        <v>23730</v>
      </c>
      <c r="B3087" s="1" t="s">
        <v>6973</v>
      </c>
      <c r="C3087" s="1" t="s">
        <v>20614</v>
      </c>
      <c r="D3087" s="1" t="s">
        <v>20593</v>
      </c>
      <c r="E3087" s="1" t="s">
        <v>20</v>
      </c>
      <c r="F3087" s="1" t="s">
        <v>6974</v>
      </c>
      <c r="G3087" s="1" t="s">
        <v>31</v>
      </c>
      <c r="H3087" s="1" t="s">
        <v>32</v>
      </c>
      <c r="I3087">
        <v>77.241506299999998</v>
      </c>
      <c r="J3087">
        <v>28.575288499999999</v>
      </c>
      <c r="K3087" s="1" t="s">
        <v>874</v>
      </c>
      <c r="L3087" s="1" t="s">
        <v>25</v>
      </c>
      <c r="M3087" s="1" t="s">
        <v>26</v>
      </c>
      <c r="N3087" s="1" t="s">
        <v>26</v>
      </c>
      <c r="O3087" s="1" t="s">
        <v>26</v>
      </c>
      <c r="P3087" s="1" t="s">
        <v>26</v>
      </c>
      <c r="Q3087">
        <v>1</v>
      </c>
      <c r="R3087">
        <v>3</v>
      </c>
      <c r="S3087">
        <v>300</v>
      </c>
      <c r="T3087">
        <v>1</v>
      </c>
      <c r="U3087" s="2">
        <v>40659</v>
      </c>
      <c r="V3087">
        <v>2011</v>
      </c>
      <c r="W3087">
        <v>4</v>
      </c>
      <c r="X3087" s="1" t="s">
        <v>20705</v>
      </c>
      <c r="Y3087">
        <f>WEEKDAY(Sheet1[[#This Row],[Datekey_Opening]])</f>
        <v>3</v>
      </c>
      <c r="Z3087" s="1" t="s">
        <v>20622</v>
      </c>
      <c r="AA3087" t="s">
        <v>20667</v>
      </c>
      <c r="AB3087" t="s">
        <v>30204</v>
      </c>
      <c r="AC3087" t="s">
        <v>30202</v>
      </c>
      <c r="AD3087" t="str">
        <f t="shared" si="48"/>
        <v>2011-Apr</v>
      </c>
      <c r="AE3087" t="str" cm="1">
        <f t="array" ref="AE3087">_xlfn.IFS(R3087 &lt;= 100, "Bucket 1: 0-100",
     R3087&lt;= 500, "Bucket 2: 100-500",
     R3087 &lt;= 1000, "Bucket 3: 500-1000",
     R3087&lt;= 5000, "Bucket 4: 1000-5000",R3087&lt;=100000,"Bucket 5:5000-100000",
    R3087&gt; 100000, "Bucket 6:100000 and above" )</f>
        <v>Bucket 1: 0-100</v>
      </c>
      <c r="AF3087" t="str" cm="1">
        <f t="array" ref="AF3087">_xlfn.IFS(T3087&lt;=1.9, "Poor",
     T3087&lt;=2.9, " Average",
     T3087&lt;=3.9, "Good",
     T3087&lt;=5,  "Excellent")</f>
        <v>Poor</v>
      </c>
      <c r="AI3087" s="1"/>
      <c r="AJ3087" s="1"/>
      <c r="AK3087" s="41">
        <v>1</v>
      </c>
      <c r="AL3087" s="41" t="s">
        <v>20</v>
      </c>
    </row>
    <row r="3088" spans="1:38" x14ac:dyDescent="0.3">
      <c r="A3088" s="1" t="s">
        <v>23731</v>
      </c>
      <c r="B3088" s="1" t="s">
        <v>6975</v>
      </c>
      <c r="C3088" s="1" t="s">
        <v>20614</v>
      </c>
      <c r="D3088" s="1" t="s">
        <v>20593</v>
      </c>
      <c r="E3088" s="1" t="s">
        <v>20</v>
      </c>
      <c r="F3088" s="1" t="s">
        <v>6976</v>
      </c>
      <c r="G3088" s="1" t="s">
        <v>3013</v>
      </c>
      <c r="H3088" s="1" t="s">
        <v>3014</v>
      </c>
      <c r="I3088">
        <v>77.240650000000002</v>
      </c>
      <c r="J3088">
        <v>28.571408000000002</v>
      </c>
      <c r="K3088" s="1" t="s">
        <v>6977</v>
      </c>
      <c r="L3088" s="1" t="s">
        <v>25</v>
      </c>
      <c r="M3088" s="1" t="s">
        <v>26</v>
      </c>
      <c r="N3088" s="1" t="s">
        <v>33</v>
      </c>
      <c r="O3088" s="1" t="s">
        <v>26</v>
      </c>
      <c r="P3088" s="1" t="s">
        <v>26</v>
      </c>
      <c r="Q3088">
        <v>1</v>
      </c>
      <c r="R3088">
        <v>41</v>
      </c>
      <c r="S3088">
        <v>300</v>
      </c>
      <c r="T3088">
        <v>3</v>
      </c>
      <c r="U3088" s="2">
        <v>41754</v>
      </c>
      <c r="V3088">
        <v>2014</v>
      </c>
      <c r="W3088">
        <v>4</v>
      </c>
      <c r="X3088" s="1" t="s">
        <v>20705</v>
      </c>
      <c r="Y3088">
        <f>WEEKDAY(Sheet1[[#This Row],[Datekey_Opening]])</f>
        <v>6</v>
      </c>
      <c r="Z3088" s="1" t="s">
        <v>20629</v>
      </c>
      <c r="AA3088" t="s">
        <v>20667</v>
      </c>
      <c r="AB3088" t="s">
        <v>30204</v>
      </c>
      <c r="AC3088" t="s">
        <v>30202</v>
      </c>
      <c r="AD3088" t="str">
        <f t="shared" si="48"/>
        <v>2014-Apr</v>
      </c>
      <c r="AE3088" t="str" cm="1">
        <f t="array" ref="AE3088">_xlfn.IFS(R3088 &lt;= 100, "Bucket 1: 0-100",
     R3088&lt;= 500, "Bucket 2: 100-500",
     R3088 &lt;= 1000, "Bucket 3: 500-1000",
     R3088&lt;= 5000, "Bucket 4: 1000-5000",R3088&lt;=100000,"Bucket 5:5000-100000",
    R3088&gt; 100000, "Bucket 6:100000 and above" )</f>
        <v>Bucket 1: 0-100</v>
      </c>
      <c r="AF3088" t="str" cm="1">
        <f t="array" ref="AF3088">_xlfn.IFS(T3088&lt;=1.9, "Poor",
     T3088&lt;=2.9, " Average",
     T3088&lt;=3.9, "Good",
     T3088&lt;=5,  "Excellent")</f>
        <v>Good</v>
      </c>
      <c r="AI3088" s="1"/>
      <c r="AJ3088" s="1"/>
      <c r="AK3088" s="42">
        <v>1</v>
      </c>
      <c r="AL3088" s="42" t="s">
        <v>20</v>
      </c>
    </row>
    <row r="3089" spans="1:38" x14ac:dyDescent="0.3">
      <c r="A3089" s="1" t="s">
        <v>23732</v>
      </c>
      <c r="B3089" s="1" t="s">
        <v>2913</v>
      </c>
      <c r="C3089" s="1" t="s">
        <v>20614</v>
      </c>
      <c r="D3089" s="1" t="s">
        <v>20593</v>
      </c>
      <c r="E3089" s="1" t="s">
        <v>20</v>
      </c>
      <c r="F3089" s="1" t="s">
        <v>6978</v>
      </c>
      <c r="G3089" s="1" t="s">
        <v>682</v>
      </c>
      <c r="H3089" s="1" t="s">
        <v>683</v>
      </c>
      <c r="I3089">
        <v>77.2791371</v>
      </c>
      <c r="J3089">
        <v>28.639344900000001</v>
      </c>
      <c r="K3089" s="1" t="s">
        <v>679</v>
      </c>
      <c r="L3089" s="1" t="s">
        <v>25</v>
      </c>
      <c r="M3089" s="1" t="s">
        <v>26</v>
      </c>
      <c r="N3089" s="1" t="s">
        <v>33</v>
      </c>
      <c r="O3089" s="1" t="s">
        <v>26</v>
      </c>
      <c r="P3089" s="1" t="s">
        <v>26</v>
      </c>
      <c r="Q3089">
        <v>1</v>
      </c>
      <c r="R3089">
        <v>23</v>
      </c>
      <c r="S3089">
        <v>300</v>
      </c>
      <c r="T3089">
        <v>3.2</v>
      </c>
      <c r="U3089" s="2">
        <v>42479</v>
      </c>
      <c r="V3089">
        <v>2016</v>
      </c>
      <c r="W3089">
        <v>4</v>
      </c>
      <c r="X3089" s="1" t="s">
        <v>20705</v>
      </c>
      <c r="Y3089">
        <f>WEEKDAY(Sheet1[[#This Row],[Datekey_Opening]])</f>
        <v>3</v>
      </c>
      <c r="Z3089" s="1" t="s">
        <v>20622</v>
      </c>
      <c r="AA3089" t="s">
        <v>20667</v>
      </c>
      <c r="AB3089" t="s">
        <v>30204</v>
      </c>
      <c r="AC3089" t="s">
        <v>30202</v>
      </c>
      <c r="AD3089" t="str">
        <f t="shared" si="48"/>
        <v>2016-Apr</v>
      </c>
      <c r="AE3089" t="str" cm="1">
        <f t="array" ref="AE3089">_xlfn.IFS(R3089 &lt;= 100, "Bucket 1: 0-100",
     R3089&lt;= 500, "Bucket 2: 100-500",
     R3089 &lt;= 1000, "Bucket 3: 500-1000",
     R3089&lt;= 5000, "Bucket 4: 1000-5000",R3089&lt;=100000,"Bucket 5:5000-100000",
    R3089&gt; 100000, "Bucket 6:100000 and above" )</f>
        <v>Bucket 1: 0-100</v>
      </c>
      <c r="AF3089" t="str" cm="1">
        <f t="array" ref="AF3089">_xlfn.IFS(T3089&lt;=1.9, "Poor",
     T3089&lt;=2.9, " Average",
     T3089&lt;=3.9, "Good",
     T3089&lt;=5,  "Excellent")</f>
        <v>Good</v>
      </c>
      <c r="AI3089" s="1"/>
      <c r="AJ3089" s="1"/>
      <c r="AK3089" s="42">
        <v>1</v>
      </c>
      <c r="AL3089" s="42" t="s">
        <v>11219</v>
      </c>
    </row>
    <row r="3090" spans="1:38" x14ac:dyDescent="0.3">
      <c r="A3090" s="1" t="s">
        <v>23733</v>
      </c>
      <c r="B3090" s="1" t="s">
        <v>6979</v>
      </c>
      <c r="C3090" s="1" t="s">
        <v>20614</v>
      </c>
      <c r="D3090" s="1" t="s">
        <v>20593</v>
      </c>
      <c r="E3090" s="1" t="s">
        <v>20</v>
      </c>
      <c r="F3090" s="1" t="s">
        <v>6980</v>
      </c>
      <c r="G3090" s="1" t="s">
        <v>36</v>
      </c>
      <c r="H3090" s="1" t="s">
        <v>37</v>
      </c>
      <c r="I3090">
        <v>77.123842400000001</v>
      </c>
      <c r="J3090">
        <v>28.5461773</v>
      </c>
      <c r="K3090" s="1" t="s">
        <v>530</v>
      </c>
      <c r="L3090" s="1" t="s">
        <v>25</v>
      </c>
      <c r="M3090" s="1" t="s">
        <v>26</v>
      </c>
      <c r="N3090" s="1" t="s">
        <v>26</v>
      </c>
      <c r="O3090" s="1" t="s">
        <v>26</v>
      </c>
      <c r="P3090" s="1" t="s">
        <v>26</v>
      </c>
      <c r="Q3090">
        <v>1</v>
      </c>
      <c r="R3090">
        <v>1</v>
      </c>
      <c r="S3090">
        <v>300</v>
      </c>
      <c r="T3090">
        <v>1</v>
      </c>
      <c r="U3090" s="2">
        <v>42483</v>
      </c>
      <c r="V3090">
        <v>2016</v>
      </c>
      <c r="W3090">
        <v>4</v>
      </c>
      <c r="X3090" s="1" t="s">
        <v>20705</v>
      </c>
      <c r="Y3090">
        <f>WEEKDAY(Sheet1[[#This Row],[Datekey_Opening]])</f>
        <v>7</v>
      </c>
      <c r="Z3090" s="1" t="s">
        <v>20616</v>
      </c>
      <c r="AA3090" t="s">
        <v>20667</v>
      </c>
      <c r="AB3090" t="s">
        <v>30204</v>
      </c>
      <c r="AC3090" t="s">
        <v>30202</v>
      </c>
      <c r="AD3090" t="str">
        <f t="shared" si="48"/>
        <v>2016-Apr</v>
      </c>
      <c r="AE3090" t="str" cm="1">
        <f t="array" ref="AE3090">_xlfn.IFS(R3090 &lt;= 100, "Bucket 1: 0-100",
     R3090&lt;= 500, "Bucket 2: 100-500",
     R3090 &lt;= 1000, "Bucket 3: 500-1000",
     R3090&lt;= 5000, "Bucket 4: 1000-5000",R3090&lt;=100000,"Bucket 5:5000-100000",
    R3090&gt; 100000, "Bucket 6:100000 and above" )</f>
        <v>Bucket 1: 0-100</v>
      </c>
      <c r="AF3090" t="str" cm="1">
        <f t="array" ref="AF3090">_xlfn.IFS(T3090&lt;=1.9, "Poor",
     T3090&lt;=2.9, " Average",
     T3090&lt;=3.9, "Good",
     T3090&lt;=5,  "Excellent")</f>
        <v>Poor</v>
      </c>
      <c r="AI3090" s="1"/>
      <c r="AJ3090" s="1"/>
      <c r="AK3090" s="42">
        <v>1</v>
      </c>
      <c r="AL3090" s="42" t="s">
        <v>13423</v>
      </c>
    </row>
    <row r="3091" spans="1:38" x14ac:dyDescent="0.3">
      <c r="A3091" s="1" t="s">
        <v>23734</v>
      </c>
      <c r="B3091" s="1" t="s">
        <v>6894</v>
      </c>
      <c r="C3091" s="1" t="s">
        <v>20614</v>
      </c>
      <c r="D3091" s="1" t="s">
        <v>20593</v>
      </c>
      <c r="E3091" s="1" t="s">
        <v>20</v>
      </c>
      <c r="F3091" s="1" t="s">
        <v>6981</v>
      </c>
      <c r="G3091" s="1" t="s">
        <v>1740</v>
      </c>
      <c r="H3091" s="1" t="s">
        <v>1739</v>
      </c>
      <c r="I3091">
        <v>77.211180200000001</v>
      </c>
      <c r="J3091">
        <v>28.536405800000001</v>
      </c>
      <c r="K3091" s="1" t="s">
        <v>6471</v>
      </c>
      <c r="L3091" s="1" t="s">
        <v>25</v>
      </c>
      <c r="M3091" s="1" t="s">
        <v>26</v>
      </c>
      <c r="N3091" s="1" t="s">
        <v>33</v>
      </c>
      <c r="O3091" s="1" t="s">
        <v>26</v>
      </c>
      <c r="P3091" s="1" t="s">
        <v>26</v>
      </c>
      <c r="Q3091">
        <v>1</v>
      </c>
      <c r="R3091">
        <v>308</v>
      </c>
      <c r="S3091">
        <v>300</v>
      </c>
      <c r="T3091">
        <v>4</v>
      </c>
      <c r="U3091" s="2">
        <v>43193</v>
      </c>
      <c r="V3091">
        <v>2018</v>
      </c>
      <c r="W3091">
        <v>4</v>
      </c>
      <c r="X3091" s="1" t="s">
        <v>20705</v>
      </c>
      <c r="Y3091">
        <f>WEEKDAY(Sheet1[[#This Row],[Datekey_Opening]])</f>
        <v>3</v>
      </c>
      <c r="Z3091" s="1" t="s">
        <v>20622</v>
      </c>
      <c r="AA3091" t="s">
        <v>20667</v>
      </c>
      <c r="AB3091" t="s">
        <v>30204</v>
      </c>
      <c r="AC3091" t="s">
        <v>30202</v>
      </c>
      <c r="AD3091" t="str">
        <f t="shared" si="48"/>
        <v>2018-Apr</v>
      </c>
      <c r="AE3091" t="str" cm="1">
        <f t="array" ref="AE3091">_xlfn.IFS(R3091 &lt;= 100, "Bucket 1: 0-100",
     R3091&lt;= 500, "Bucket 2: 100-500",
     R3091 &lt;= 1000, "Bucket 3: 500-1000",
     R3091&lt;= 5000, "Bucket 4: 1000-5000",R3091&lt;=100000,"Bucket 5:5000-100000",
    R3091&gt; 100000, "Bucket 6:100000 and above" )</f>
        <v>Bucket 2: 100-500</v>
      </c>
      <c r="AF3091" t="str" cm="1">
        <f t="array" ref="AF3091">_xlfn.IFS(T3091&lt;=1.9, "Poor",
     T3091&lt;=2.9, " Average",
     T3091&lt;=3.9, "Good",
     T3091&lt;=5,  "Excellent")</f>
        <v>Excellent</v>
      </c>
      <c r="AI3091" s="1"/>
      <c r="AJ3091" s="1"/>
      <c r="AK3091" s="41">
        <v>1</v>
      </c>
      <c r="AL3091" s="41" t="s">
        <v>20</v>
      </c>
    </row>
    <row r="3092" spans="1:38" x14ac:dyDescent="0.3">
      <c r="A3092" s="1" t="s">
        <v>23735</v>
      </c>
      <c r="B3092" s="1" t="s">
        <v>6841</v>
      </c>
      <c r="C3092" s="1" t="s">
        <v>20614</v>
      </c>
      <c r="D3092" s="1" t="s">
        <v>20593</v>
      </c>
      <c r="E3092" s="1" t="s">
        <v>20</v>
      </c>
      <c r="F3092" s="1" t="s">
        <v>6982</v>
      </c>
      <c r="G3092" s="1" t="s">
        <v>116</v>
      </c>
      <c r="H3092" s="1" t="s">
        <v>117</v>
      </c>
      <c r="I3092">
        <v>77.290586099999999</v>
      </c>
      <c r="J3092">
        <v>28.607152200000002</v>
      </c>
      <c r="K3092" s="1" t="s">
        <v>712</v>
      </c>
      <c r="L3092" s="1" t="s">
        <v>25</v>
      </c>
      <c r="M3092" s="1" t="s">
        <v>26</v>
      </c>
      <c r="N3092" s="1" t="s">
        <v>33</v>
      </c>
      <c r="O3092" s="1" t="s">
        <v>26</v>
      </c>
      <c r="P3092" s="1" t="s">
        <v>26</v>
      </c>
      <c r="Q3092">
        <v>1</v>
      </c>
      <c r="R3092">
        <v>13</v>
      </c>
      <c r="S3092">
        <v>300</v>
      </c>
      <c r="T3092">
        <v>3.1</v>
      </c>
      <c r="U3092" s="2">
        <v>42479</v>
      </c>
      <c r="V3092">
        <v>2016</v>
      </c>
      <c r="W3092">
        <v>4</v>
      </c>
      <c r="X3092" s="1" t="s">
        <v>20705</v>
      </c>
      <c r="Y3092">
        <f>WEEKDAY(Sheet1[[#This Row],[Datekey_Opening]])</f>
        <v>3</v>
      </c>
      <c r="Z3092" s="1" t="s">
        <v>20622</v>
      </c>
      <c r="AA3092" t="s">
        <v>20667</v>
      </c>
      <c r="AB3092" t="s">
        <v>30204</v>
      </c>
      <c r="AC3092" t="s">
        <v>30202</v>
      </c>
      <c r="AD3092" t="str">
        <f t="shared" si="48"/>
        <v>2016-Apr</v>
      </c>
      <c r="AE3092" t="str" cm="1">
        <f t="array" ref="AE3092">_xlfn.IFS(R3092 &lt;= 100, "Bucket 1: 0-100",
     R3092&lt;= 500, "Bucket 2: 100-500",
     R3092 &lt;= 1000, "Bucket 3: 500-1000",
     R3092&lt;= 5000, "Bucket 4: 1000-5000",R3092&lt;=100000,"Bucket 5:5000-100000",
    R3092&gt; 100000, "Bucket 6:100000 and above" )</f>
        <v>Bucket 1: 0-100</v>
      </c>
      <c r="AF3092" t="str" cm="1">
        <f t="array" ref="AF3092">_xlfn.IFS(T3092&lt;=1.9, "Poor",
     T3092&lt;=2.9, " Average",
     T3092&lt;=3.9, "Good",
     T3092&lt;=5,  "Excellent")</f>
        <v>Good</v>
      </c>
      <c r="AI3092" s="1"/>
      <c r="AJ3092" s="1"/>
      <c r="AK3092" s="41">
        <v>1</v>
      </c>
      <c r="AL3092" s="41" t="s">
        <v>20</v>
      </c>
    </row>
    <row r="3093" spans="1:38" x14ac:dyDescent="0.3">
      <c r="A3093" s="1" t="s">
        <v>23736</v>
      </c>
      <c r="B3093" s="1" t="s">
        <v>6983</v>
      </c>
      <c r="C3093" s="1" t="s">
        <v>20614</v>
      </c>
      <c r="D3093" s="1" t="s">
        <v>20593</v>
      </c>
      <c r="E3093" s="1" t="s">
        <v>20</v>
      </c>
      <c r="F3093" s="1" t="s">
        <v>6984</v>
      </c>
      <c r="G3093" s="1" t="s">
        <v>170</v>
      </c>
      <c r="H3093" s="1" t="s">
        <v>171</v>
      </c>
      <c r="I3093">
        <v>77.297015599999995</v>
      </c>
      <c r="J3093">
        <v>28.618666600000001</v>
      </c>
      <c r="K3093" s="1" t="s">
        <v>874</v>
      </c>
      <c r="L3093" s="1" t="s">
        <v>25</v>
      </c>
      <c r="M3093" s="1" t="s">
        <v>26</v>
      </c>
      <c r="N3093" s="1" t="s">
        <v>26</v>
      </c>
      <c r="O3093" s="1" t="s">
        <v>26</v>
      </c>
      <c r="P3093" s="1" t="s">
        <v>26</v>
      </c>
      <c r="Q3093">
        <v>1</v>
      </c>
      <c r="R3093">
        <v>23</v>
      </c>
      <c r="S3093">
        <v>300</v>
      </c>
      <c r="T3093">
        <v>3.3</v>
      </c>
      <c r="U3093" s="2">
        <v>41004</v>
      </c>
      <c r="V3093">
        <v>2012</v>
      </c>
      <c r="W3093">
        <v>4</v>
      </c>
      <c r="X3093" s="1" t="s">
        <v>20705</v>
      </c>
      <c r="Y3093">
        <f>WEEKDAY(Sheet1[[#This Row],[Datekey_Opening]])</f>
        <v>5</v>
      </c>
      <c r="Z3093" s="1" t="s">
        <v>20624</v>
      </c>
      <c r="AA3093" t="s">
        <v>20667</v>
      </c>
      <c r="AB3093" t="s">
        <v>30204</v>
      </c>
      <c r="AC3093" t="s">
        <v>30202</v>
      </c>
      <c r="AD3093" t="str">
        <f t="shared" si="48"/>
        <v>2012-Apr</v>
      </c>
      <c r="AE3093" t="str" cm="1">
        <f t="array" ref="AE3093">_xlfn.IFS(R3093 &lt;= 100, "Bucket 1: 0-100",
     R3093&lt;= 500, "Bucket 2: 100-500",
     R3093 &lt;= 1000, "Bucket 3: 500-1000",
     R3093&lt;= 5000, "Bucket 4: 1000-5000",R3093&lt;=100000,"Bucket 5:5000-100000",
    R3093&gt; 100000, "Bucket 6:100000 and above" )</f>
        <v>Bucket 1: 0-100</v>
      </c>
      <c r="AF3093" t="str" cm="1">
        <f t="array" ref="AF3093">_xlfn.IFS(T3093&lt;=1.9, "Poor",
     T3093&lt;=2.9, " Average",
     T3093&lt;=3.9, "Good",
     T3093&lt;=5,  "Excellent")</f>
        <v>Good</v>
      </c>
      <c r="AI3093" s="1"/>
      <c r="AJ3093" s="1"/>
      <c r="AK3093" s="41">
        <v>1</v>
      </c>
      <c r="AL3093" s="41" t="s">
        <v>20</v>
      </c>
    </row>
    <row r="3094" spans="1:38" x14ac:dyDescent="0.3">
      <c r="A3094" s="1" t="s">
        <v>23737</v>
      </c>
      <c r="B3094" s="1" t="s">
        <v>397</v>
      </c>
      <c r="C3094" s="1" t="s">
        <v>20614</v>
      </c>
      <c r="D3094" s="1" t="s">
        <v>20593</v>
      </c>
      <c r="E3094" s="1" t="s">
        <v>20</v>
      </c>
      <c r="F3094" s="1" t="s">
        <v>6985</v>
      </c>
      <c r="G3094" s="1" t="s">
        <v>120</v>
      </c>
      <c r="H3094" s="1" t="s">
        <v>121</v>
      </c>
      <c r="I3094">
        <v>77.330243199999998</v>
      </c>
      <c r="J3094">
        <v>28.603221399999999</v>
      </c>
      <c r="K3094" s="1" t="s">
        <v>477</v>
      </c>
      <c r="L3094" s="1" t="s">
        <v>25</v>
      </c>
      <c r="M3094" s="1" t="s">
        <v>26</v>
      </c>
      <c r="N3094" s="1" t="s">
        <v>26</v>
      </c>
      <c r="O3094" s="1" t="s">
        <v>26</v>
      </c>
      <c r="P3094" s="1" t="s">
        <v>26</v>
      </c>
      <c r="Q3094">
        <v>1</v>
      </c>
      <c r="R3094">
        <v>4</v>
      </c>
      <c r="S3094">
        <v>300</v>
      </c>
      <c r="T3094">
        <v>2.8</v>
      </c>
      <c r="U3094" s="2">
        <v>42485</v>
      </c>
      <c r="V3094">
        <v>2016</v>
      </c>
      <c r="W3094">
        <v>4</v>
      </c>
      <c r="X3094" s="1" t="s">
        <v>20705</v>
      </c>
      <c r="Y3094">
        <f>WEEKDAY(Sheet1[[#This Row],[Datekey_Opening]])</f>
        <v>2</v>
      </c>
      <c r="Z3094" s="1" t="s">
        <v>20627</v>
      </c>
      <c r="AA3094" t="s">
        <v>20667</v>
      </c>
      <c r="AB3094" t="s">
        <v>30204</v>
      </c>
      <c r="AC3094" t="s">
        <v>30202</v>
      </c>
      <c r="AD3094" t="str">
        <f t="shared" si="48"/>
        <v>2016-Apr</v>
      </c>
      <c r="AE3094" t="str" cm="1">
        <f t="array" ref="AE3094">_xlfn.IFS(R3094 &lt;= 100, "Bucket 1: 0-100",
     R3094&lt;= 500, "Bucket 2: 100-500",
     R3094 &lt;= 1000, "Bucket 3: 500-1000",
     R3094&lt;= 5000, "Bucket 4: 1000-5000",R3094&lt;=100000,"Bucket 5:5000-100000",
    R3094&gt; 100000, "Bucket 6:100000 and above" )</f>
        <v>Bucket 1: 0-100</v>
      </c>
      <c r="AF3094" t="str" cm="1">
        <f t="array" ref="AF3094">_xlfn.IFS(T3094&lt;=1.9, "Poor",
     T3094&lt;=2.9, " Average",
     T3094&lt;=3.9, "Good",
     T3094&lt;=5,  "Excellent")</f>
        <v xml:space="preserve"> Average</v>
      </c>
      <c r="AI3094" s="1"/>
      <c r="AJ3094" s="1"/>
      <c r="AK3094" s="42">
        <v>1</v>
      </c>
      <c r="AL3094" s="42" t="s">
        <v>20</v>
      </c>
    </row>
    <row r="3095" spans="1:38" x14ac:dyDescent="0.3">
      <c r="A3095" s="1" t="s">
        <v>23738</v>
      </c>
      <c r="B3095" s="1" t="s">
        <v>6986</v>
      </c>
      <c r="C3095" s="1" t="s">
        <v>20614</v>
      </c>
      <c r="D3095" s="1" t="s">
        <v>20593</v>
      </c>
      <c r="E3095" s="1" t="s">
        <v>20</v>
      </c>
      <c r="F3095" s="1" t="s">
        <v>6987</v>
      </c>
      <c r="G3095" s="1" t="s">
        <v>3465</v>
      </c>
      <c r="H3095" s="1" t="s">
        <v>3466</v>
      </c>
      <c r="I3095">
        <v>77.190839800000006</v>
      </c>
      <c r="J3095">
        <v>28.707217700000001</v>
      </c>
      <c r="K3095" s="1" t="s">
        <v>489</v>
      </c>
      <c r="L3095" s="1" t="s">
        <v>25</v>
      </c>
      <c r="M3095" s="1" t="s">
        <v>26</v>
      </c>
      <c r="N3095" s="1" t="s">
        <v>26</v>
      </c>
      <c r="O3095" s="1" t="s">
        <v>26</v>
      </c>
      <c r="P3095" s="1" t="s">
        <v>26</v>
      </c>
      <c r="Q3095">
        <v>1</v>
      </c>
      <c r="R3095">
        <v>20</v>
      </c>
      <c r="S3095">
        <v>300</v>
      </c>
      <c r="T3095">
        <v>3.5</v>
      </c>
      <c r="U3095" s="2">
        <v>40293</v>
      </c>
      <c r="V3095">
        <v>2010</v>
      </c>
      <c r="W3095">
        <v>4</v>
      </c>
      <c r="X3095" s="1" t="s">
        <v>20705</v>
      </c>
      <c r="Y3095">
        <f>WEEKDAY(Sheet1[[#This Row],[Datekey_Opening]])</f>
        <v>1</v>
      </c>
      <c r="Z3095" s="1" t="s">
        <v>20631</v>
      </c>
      <c r="AA3095" t="s">
        <v>20667</v>
      </c>
      <c r="AB3095" t="s">
        <v>30204</v>
      </c>
      <c r="AC3095" t="s">
        <v>30202</v>
      </c>
      <c r="AD3095" t="str">
        <f t="shared" si="48"/>
        <v>2010-Apr</v>
      </c>
      <c r="AE3095" t="str" cm="1">
        <f t="array" ref="AE3095">_xlfn.IFS(R3095 &lt;= 100, "Bucket 1: 0-100",
     R3095&lt;= 500, "Bucket 2: 100-500",
     R3095 &lt;= 1000, "Bucket 3: 500-1000",
     R3095&lt;= 5000, "Bucket 4: 1000-5000",R3095&lt;=100000,"Bucket 5:5000-100000",
    R3095&gt; 100000, "Bucket 6:100000 and above" )</f>
        <v>Bucket 1: 0-100</v>
      </c>
      <c r="AF3095" t="str" cm="1">
        <f t="array" ref="AF3095">_xlfn.IFS(T3095&lt;=1.9, "Poor",
     T3095&lt;=2.9, " Average",
     T3095&lt;=3.9, "Good",
     T3095&lt;=5,  "Excellent")</f>
        <v>Good</v>
      </c>
      <c r="AI3095" s="1"/>
      <c r="AJ3095" s="1"/>
      <c r="AK3095" s="41">
        <v>1</v>
      </c>
      <c r="AL3095" s="41" t="s">
        <v>20</v>
      </c>
    </row>
    <row r="3096" spans="1:38" x14ac:dyDescent="0.3">
      <c r="A3096" s="1" t="s">
        <v>23739</v>
      </c>
      <c r="B3096" s="1" t="s">
        <v>6988</v>
      </c>
      <c r="C3096" s="1" t="s">
        <v>20614</v>
      </c>
      <c r="D3096" s="1" t="s">
        <v>20593</v>
      </c>
      <c r="E3096" s="1" t="s">
        <v>20</v>
      </c>
      <c r="F3096" s="1" t="s">
        <v>6989</v>
      </c>
      <c r="G3096" s="1" t="s">
        <v>42</v>
      </c>
      <c r="H3096" s="1" t="s">
        <v>43</v>
      </c>
      <c r="I3096">
        <v>77.215018499999999</v>
      </c>
      <c r="J3096">
        <v>28.7102675</v>
      </c>
      <c r="K3096" s="1" t="s">
        <v>564</v>
      </c>
      <c r="L3096" s="1" t="s">
        <v>25</v>
      </c>
      <c r="M3096" s="1" t="s">
        <v>26</v>
      </c>
      <c r="N3096" s="1" t="s">
        <v>26</v>
      </c>
      <c r="O3096" s="1" t="s">
        <v>26</v>
      </c>
      <c r="P3096" s="1" t="s">
        <v>26</v>
      </c>
      <c r="Q3096">
        <v>1</v>
      </c>
      <c r="R3096">
        <v>1</v>
      </c>
      <c r="S3096">
        <v>300</v>
      </c>
      <c r="T3096">
        <v>1</v>
      </c>
      <c r="U3096" s="2">
        <v>42834</v>
      </c>
      <c r="V3096">
        <v>2017</v>
      </c>
      <c r="W3096">
        <v>4</v>
      </c>
      <c r="X3096" s="1" t="s">
        <v>20705</v>
      </c>
      <c r="Y3096">
        <f>WEEKDAY(Sheet1[[#This Row],[Datekey_Opening]])</f>
        <v>1</v>
      </c>
      <c r="Z3096" s="1" t="s">
        <v>20631</v>
      </c>
      <c r="AA3096" t="s">
        <v>20667</v>
      </c>
      <c r="AB3096" t="s">
        <v>30204</v>
      </c>
      <c r="AC3096" t="s">
        <v>30202</v>
      </c>
      <c r="AD3096" t="str">
        <f t="shared" si="48"/>
        <v>2017-Apr</v>
      </c>
      <c r="AE3096" t="str" cm="1">
        <f t="array" ref="AE3096">_xlfn.IFS(R3096 &lt;= 100, "Bucket 1: 0-100",
     R3096&lt;= 500, "Bucket 2: 100-500",
     R3096 &lt;= 1000, "Bucket 3: 500-1000",
     R3096&lt;= 5000, "Bucket 4: 1000-5000",R3096&lt;=100000,"Bucket 5:5000-100000",
    R3096&gt; 100000, "Bucket 6:100000 and above" )</f>
        <v>Bucket 1: 0-100</v>
      </c>
      <c r="AF3096" t="str" cm="1">
        <f t="array" ref="AF3096">_xlfn.IFS(T3096&lt;=1.9, "Poor",
     T3096&lt;=2.9, " Average",
     T3096&lt;=3.9, "Good",
     T3096&lt;=5,  "Excellent")</f>
        <v>Poor</v>
      </c>
      <c r="AI3096" s="1"/>
      <c r="AJ3096" s="1"/>
      <c r="AK3096" s="41">
        <v>1</v>
      </c>
      <c r="AL3096" s="41" t="s">
        <v>20</v>
      </c>
    </row>
    <row r="3097" spans="1:38" x14ac:dyDescent="0.3">
      <c r="A3097" s="1" t="s">
        <v>23740</v>
      </c>
      <c r="B3097" s="1" t="s">
        <v>6990</v>
      </c>
      <c r="C3097" s="1" t="s">
        <v>20614</v>
      </c>
      <c r="D3097" s="1" t="s">
        <v>20593</v>
      </c>
      <c r="E3097" s="1" t="s">
        <v>20</v>
      </c>
      <c r="F3097" s="1" t="s">
        <v>6991</v>
      </c>
      <c r="G3097" s="1" t="s">
        <v>2911</v>
      </c>
      <c r="H3097" s="1" t="s">
        <v>2912</v>
      </c>
      <c r="I3097">
        <v>77.149729699999995</v>
      </c>
      <c r="J3097">
        <v>28.6938779</v>
      </c>
      <c r="K3097" s="1" t="s">
        <v>1070</v>
      </c>
      <c r="L3097" s="1" t="s">
        <v>25</v>
      </c>
      <c r="M3097" s="1" t="s">
        <v>26</v>
      </c>
      <c r="N3097" s="1" t="s">
        <v>26</v>
      </c>
      <c r="O3097" s="1" t="s">
        <v>26</v>
      </c>
      <c r="P3097" s="1" t="s">
        <v>26</v>
      </c>
      <c r="Q3097">
        <v>1</v>
      </c>
      <c r="R3097">
        <v>66</v>
      </c>
      <c r="S3097">
        <v>300</v>
      </c>
      <c r="T3097">
        <v>2.7</v>
      </c>
      <c r="U3097" s="2">
        <v>42843</v>
      </c>
      <c r="V3097">
        <v>2017</v>
      </c>
      <c r="W3097">
        <v>4</v>
      </c>
      <c r="X3097" s="1" t="s">
        <v>20705</v>
      </c>
      <c r="Y3097">
        <f>WEEKDAY(Sheet1[[#This Row],[Datekey_Opening]])</f>
        <v>3</v>
      </c>
      <c r="Z3097" s="1" t="s">
        <v>20622</v>
      </c>
      <c r="AA3097" t="s">
        <v>20667</v>
      </c>
      <c r="AB3097" t="s">
        <v>30204</v>
      </c>
      <c r="AC3097" t="s">
        <v>30202</v>
      </c>
      <c r="AD3097" t="str">
        <f t="shared" si="48"/>
        <v>2017-Apr</v>
      </c>
      <c r="AE3097" t="str" cm="1">
        <f t="array" ref="AE3097">_xlfn.IFS(R3097 &lt;= 100, "Bucket 1: 0-100",
     R3097&lt;= 500, "Bucket 2: 100-500",
     R3097 &lt;= 1000, "Bucket 3: 500-1000",
     R3097&lt;= 5000, "Bucket 4: 1000-5000",R3097&lt;=100000,"Bucket 5:5000-100000",
    R3097&gt; 100000, "Bucket 6:100000 and above" )</f>
        <v>Bucket 1: 0-100</v>
      </c>
      <c r="AF3097" t="str" cm="1">
        <f t="array" ref="AF3097">_xlfn.IFS(T3097&lt;=1.9, "Poor",
     T3097&lt;=2.9, " Average",
     T3097&lt;=3.9, "Good",
     T3097&lt;=5,  "Excellent")</f>
        <v xml:space="preserve"> Average</v>
      </c>
      <c r="AI3097" s="1"/>
      <c r="AJ3097" s="1"/>
      <c r="AK3097" s="42">
        <v>1</v>
      </c>
      <c r="AL3097" s="42" t="s">
        <v>20</v>
      </c>
    </row>
    <row r="3098" spans="1:38" x14ac:dyDescent="0.3">
      <c r="A3098" s="1" t="s">
        <v>23741</v>
      </c>
      <c r="B3098" s="1" t="s">
        <v>6992</v>
      </c>
      <c r="C3098" s="1" t="s">
        <v>20614</v>
      </c>
      <c r="D3098" s="1" t="s">
        <v>20593</v>
      </c>
      <c r="E3098" s="1" t="s">
        <v>20</v>
      </c>
      <c r="F3098" s="1" t="s">
        <v>6993</v>
      </c>
      <c r="G3098" s="1" t="s">
        <v>105</v>
      </c>
      <c r="H3098" s="1" t="s">
        <v>106</v>
      </c>
      <c r="I3098">
        <v>0</v>
      </c>
      <c r="J3098">
        <v>0</v>
      </c>
      <c r="K3098" s="1" t="s">
        <v>874</v>
      </c>
      <c r="L3098" s="1" t="s">
        <v>25</v>
      </c>
      <c r="M3098" s="1" t="s">
        <v>26</v>
      </c>
      <c r="N3098" s="1" t="s">
        <v>26</v>
      </c>
      <c r="O3098" s="1" t="s">
        <v>26</v>
      </c>
      <c r="P3098" s="1" t="s">
        <v>26</v>
      </c>
      <c r="Q3098">
        <v>1</v>
      </c>
      <c r="R3098">
        <v>1</v>
      </c>
      <c r="S3098">
        <v>300</v>
      </c>
      <c r="T3098">
        <v>1</v>
      </c>
      <c r="U3098" s="2">
        <v>40286</v>
      </c>
      <c r="V3098">
        <v>2010</v>
      </c>
      <c r="W3098">
        <v>4</v>
      </c>
      <c r="X3098" s="1" t="s">
        <v>20705</v>
      </c>
      <c r="Y3098">
        <f>WEEKDAY(Sheet1[[#This Row],[Datekey_Opening]])</f>
        <v>1</v>
      </c>
      <c r="Z3098" s="1" t="s">
        <v>20631</v>
      </c>
      <c r="AA3098" t="s">
        <v>20667</v>
      </c>
      <c r="AB3098" t="s">
        <v>30204</v>
      </c>
      <c r="AC3098" t="s">
        <v>30202</v>
      </c>
      <c r="AD3098" t="str">
        <f t="shared" si="48"/>
        <v>2010-Apr</v>
      </c>
      <c r="AE3098" t="str" cm="1">
        <f t="array" ref="AE3098">_xlfn.IFS(R3098 &lt;= 100, "Bucket 1: 0-100",
     R3098&lt;= 500, "Bucket 2: 100-500",
     R3098 &lt;= 1000, "Bucket 3: 500-1000",
     R3098&lt;= 5000, "Bucket 4: 1000-5000",R3098&lt;=100000,"Bucket 5:5000-100000",
    R3098&gt; 100000, "Bucket 6:100000 and above" )</f>
        <v>Bucket 1: 0-100</v>
      </c>
      <c r="AF3098" t="str" cm="1">
        <f t="array" ref="AF3098">_xlfn.IFS(T3098&lt;=1.9, "Poor",
     T3098&lt;=2.9, " Average",
     T3098&lt;=3.9, "Good",
     T3098&lt;=5,  "Excellent")</f>
        <v>Poor</v>
      </c>
      <c r="AI3098" s="1"/>
      <c r="AJ3098" s="1"/>
      <c r="AK3098" s="42">
        <v>1</v>
      </c>
      <c r="AL3098" s="42" t="s">
        <v>20</v>
      </c>
    </row>
    <row r="3099" spans="1:38" x14ac:dyDescent="0.3">
      <c r="A3099" s="1" t="s">
        <v>23742</v>
      </c>
      <c r="B3099" s="1" t="s">
        <v>6841</v>
      </c>
      <c r="C3099" s="1" t="s">
        <v>20614</v>
      </c>
      <c r="D3099" s="1" t="s">
        <v>20593</v>
      </c>
      <c r="E3099" s="1" t="s">
        <v>20</v>
      </c>
      <c r="F3099" s="1" t="s">
        <v>6994</v>
      </c>
      <c r="G3099" s="1" t="s">
        <v>226</v>
      </c>
      <c r="H3099" s="1" t="s">
        <v>227</v>
      </c>
      <c r="I3099">
        <v>77.294171000000006</v>
      </c>
      <c r="J3099">
        <v>28.642713000000001</v>
      </c>
      <c r="K3099" s="1" t="s">
        <v>712</v>
      </c>
      <c r="L3099" s="1" t="s">
        <v>25</v>
      </c>
      <c r="M3099" s="1" t="s">
        <v>26</v>
      </c>
      <c r="N3099" s="1" t="s">
        <v>33</v>
      </c>
      <c r="O3099" s="1" t="s">
        <v>26</v>
      </c>
      <c r="P3099" s="1" t="s">
        <v>26</v>
      </c>
      <c r="Q3099">
        <v>1</v>
      </c>
      <c r="R3099">
        <v>1</v>
      </c>
      <c r="S3099">
        <v>300</v>
      </c>
      <c r="T3099">
        <v>1</v>
      </c>
      <c r="U3099" s="2">
        <v>42109</v>
      </c>
      <c r="V3099">
        <v>2015</v>
      </c>
      <c r="W3099">
        <v>4</v>
      </c>
      <c r="X3099" s="1" t="s">
        <v>20705</v>
      </c>
      <c r="Y3099">
        <f>WEEKDAY(Sheet1[[#This Row],[Datekey_Opening]])</f>
        <v>4</v>
      </c>
      <c r="Z3099" s="1" t="s">
        <v>20644</v>
      </c>
      <c r="AA3099" t="s">
        <v>20667</v>
      </c>
      <c r="AB3099" t="s">
        <v>30204</v>
      </c>
      <c r="AC3099" t="s">
        <v>30202</v>
      </c>
      <c r="AD3099" t="str">
        <f t="shared" si="48"/>
        <v>2015-Apr</v>
      </c>
      <c r="AE3099" t="str" cm="1">
        <f t="array" ref="AE3099">_xlfn.IFS(R3099 &lt;= 100, "Bucket 1: 0-100",
     R3099&lt;= 500, "Bucket 2: 100-500",
     R3099 &lt;= 1000, "Bucket 3: 500-1000",
     R3099&lt;= 5000, "Bucket 4: 1000-5000",R3099&lt;=100000,"Bucket 5:5000-100000",
    R3099&gt; 100000, "Bucket 6:100000 and above" )</f>
        <v>Bucket 1: 0-100</v>
      </c>
      <c r="AF3099" t="str" cm="1">
        <f t="array" ref="AF3099">_xlfn.IFS(T3099&lt;=1.9, "Poor",
     T3099&lt;=2.9, " Average",
     T3099&lt;=3.9, "Good",
     T3099&lt;=5,  "Excellent")</f>
        <v>Poor</v>
      </c>
      <c r="AI3099" s="1"/>
      <c r="AJ3099" s="1"/>
      <c r="AK3099" s="41">
        <v>214</v>
      </c>
      <c r="AL3099" s="41" t="s">
        <v>2080</v>
      </c>
    </row>
    <row r="3100" spans="1:38" x14ac:dyDescent="0.3">
      <c r="A3100" s="1" t="s">
        <v>23743</v>
      </c>
      <c r="B3100" s="1" t="s">
        <v>1123</v>
      </c>
      <c r="C3100" s="1" t="s">
        <v>20614</v>
      </c>
      <c r="D3100" s="1" t="s">
        <v>20593</v>
      </c>
      <c r="E3100" s="1" t="s">
        <v>20</v>
      </c>
      <c r="F3100" s="1" t="s">
        <v>6995</v>
      </c>
      <c r="G3100" s="1" t="s">
        <v>226</v>
      </c>
      <c r="H3100" s="1" t="s">
        <v>227</v>
      </c>
      <c r="I3100">
        <v>77.296303899999998</v>
      </c>
      <c r="J3100">
        <v>28.642748000000001</v>
      </c>
      <c r="K3100" s="1" t="s">
        <v>6996</v>
      </c>
      <c r="L3100" s="1" t="s">
        <v>25</v>
      </c>
      <c r="M3100" s="1" t="s">
        <v>26</v>
      </c>
      <c r="N3100" s="1" t="s">
        <v>26</v>
      </c>
      <c r="O3100" s="1" t="s">
        <v>26</v>
      </c>
      <c r="P3100" s="1" t="s">
        <v>26</v>
      </c>
      <c r="Q3100">
        <v>1</v>
      </c>
      <c r="R3100">
        <v>2</v>
      </c>
      <c r="S3100">
        <v>300</v>
      </c>
      <c r="T3100">
        <v>1</v>
      </c>
      <c r="U3100" s="2">
        <v>41027</v>
      </c>
      <c r="V3100">
        <v>2012</v>
      </c>
      <c r="W3100">
        <v>4</v>
      </c>
      <c r="X3100" s="1" t="s">
        <v>20705</v>
      </c>
      <c r="Y3100">
        <f>WEEKDAY(Sheet1[[#This Row],[Datekey_Opening]])</f>
        <v>7</v>
      </c>
      <c r="Z3100" s="1" t="s">
        <v>20616</v>
      </c>
      <c r="AA3100" t="s">
        <v>20667</v>
      </c>
      <c r="AB3100" t="s">
        <v>30204</v>
      </c>
      <c r="AC3100" t="s">
        <v>30202</v>
      </c>
      <c r="AD3100" t="str">
        <f t="shared" si="48"/>
        <v>2012-Apr</v>
      </c>
      <c r="AE3100" t="str" cm="1">
        <f t="array" ref="AE3100">_xlfn.IFS(R3100 &lt;= 100, "Bucket 1: 0-100",
     R3100&lt;= 500, "Bucket 2: 100-500",
     R3100 &lt;= 1000, "Bucket 3: 500-1000",
     R3100&lt;= 5000, "Bucket 4: 1000-5000",R3100&lt;=100000,"Bucket 5:5000-100000",
    R3100&gt; 100000, "Bucket 6:100000 and above" )</f>
        <v>Bucket 1: 0-100</v>
      </c>
      <c r="AF3100" t="str" cm="1">
        <f t="array" ref="AF3100">_xlfn.IFS(T3100&lt;=1.9, "Poor",
     T3100&lt;=2.9, " Average",
     T3100&lt;=3.9, "Good",
     T3100&lt;=5,  "Excellent")</f>
        <v>Poor</v>
      </c>
      <c r="AI3100" s="1"/>
      <c r="AJ3100" s="1"/>
      <c r="AK3100" s="41">
        <v>1</v>
      </c>
      <c r="AL3100" s="41" t="s">
        <v>20</v>
      </c>
    </row>
    <row r="3101" spans="1:38" x14ac:dyDescent="0.3">
      <c r="A3101" s="1" t="s">
        <v>23744</v>
      </c>
      <c r="B3101" s="1" t="s">
        <v>6997</v>
      </c>
      <c r="C3101" s="1" t="s">
        <v>20614</v>
      </c>
      <c r="D3101" s="1" t="s">
        <v>20593</v>
      </c>
      <c r="E3101" s="1" t="s">
        <v>20</v>
      </c>
      <c r="F3101" s="1" t="s">
        <v>6998</v>
      </c>
      <c r="G3101" s="1" t="s">
        <v>2453</v>
      </c>
      <c r="H3101" s="1" t="s">
        <v>2454</v>
      </c>
      <c r="I3101">
        <v>77.207274179999999</v>
      </c>
      <c r="J3101">
        <v>28.523522589999999</v>
      </c>
      <c r="K3101" s="1" t="s">
        <v>1639</v>
      </c>
      <c r="L3101" s="1" t="s">
        <v>25</v>
      </c>
      <c r="M3101" s="1" t="s">
        <v>26</v>
      </c>
      <c r="N3101" s="1" t="s">
        <v>33</v>
      </c>
      <c r="O3101" s="1" t="s">
        <v>26</v>
      </c>
      <c r="P3101" s="1" t="s">
        <v>26</v>
      </c>
      <c r="Q3101">
        <v>1</v>
      </c>
      <c r="R3101">
        <v>79</v>
      </c>
      <c r="S3101">
        <v>300</v>
      </c>
      <c r="T3101">
        <v>3.8</v>
      </c>
      <c r="U3101" s="2">
        <v>43191</v>
      </c>
      <c r="V3101">
        <v>2018</v>
      </c>
      <c r="W3101">
        <v>4</v>
      </c>
      <c r="X3101" s="1" t="s">
        <v>20705</v>
      </c>
      <c r="Y3101">
        <f>WEEKDAY(Sheet1[[#This Row],[Datekey_Opening]])</f>
        <v>1</v>
      </c>
      <c r="Z3101" s="1" t="s">
        <v>20631</v>
      </c>
      <c r="AA3101" t="s">
        <v>20667</v>
      </c>
      <c r="AB3101" t="s">
        <v>30204</v>
      </c>
      <c r="AC3101" t="s">
        <v>30202</v>
      </c>
      <c r="AD3101" t="str">
        <f t="shared" si="48"/>
        <v>2018-Apr</v>
      </c>
      <c r="AE3101" t="str" cm="1">
        <f t="array" ref="AE3101">_xlfn.IFS(R3101 &lt;= 100, "Bucket 1: 0-100",
     R3101&lt;= 500, "Bucket 2: 100-500",
     R3101 &lt;= 1000, "Bucket 3: 500-1000",
     R3101&lt;= 5000, "Bucket 4: 1000-5000",R3101&lt;=100000,"Bucket 5:5000-100000",
    R3101&gt; 100000, "Bucket 6:100000 and above" )</f>
        <v>Bucket 1: 0-100</v>
      </c>
      <c r="AF3101" t="str" cm="1">
        <f t="array" ref="AF3101">_xlfn.IFS(T3101&lt;=1.9, "Poor",
     T3101&lt;=2.9, " Average",
     T3101&lt;=3.9, "Good",
     T3101&lt;=5,  "Excellent")</f>
        <v>Good</v>
      </c>
      <c r="AI3101" s="1"/>
      <c r="AJ3101" s="1"/>
      <c r="AK3101" s="42">
        <v>1</v>
      </c>
      <c r="AL3101" s="42" t="s">
        <v>15360</v>
      </c>
    </row>
    <row r="3102" spans="1:38" x14ac:dyDescent="0.3">
      <c r="A3102" s="1" t="s">
        <v>23745</v>
      </c>
      <c r="B3102" s="1" t="s">
        <v>6999</v>
      </c>
      <c r="C3102" s="1" t="s">
        <v>20614</v>
      </c>
      <c r="D3102" s="1" t="s">
        <v>20593</v>
      </c>
      <c r="E3102" s="1" t="s">
        <v>20</v>
      </c>
      <c r="F3102" s="1" t="s">
        <v>7000</v>
      </c>
      <c r="G3102" s="1" t="s">
        <v>1914</v>
      </c>
      <c r="H3102" s="1" t="s">
        <v>1915</v>
      </c>
      <c r="I3102">
        <v>77.192897540000004</v>
      </c>
      <c r="J3102">
        <v>28.561530779999998</v>
      </c>
      <c r="K3102" s="1" t="s">
        <v>1801</v>
      </c>
      <c r="L3102" s="1" t="s">
        <v>25</v>
      </c>
      <c r="M3102" s="1" t="s">
        <v>26</v>
      </c>
      <c r="N3102" s="1" t="s">
        <v>26</v>
      </c>
      <c r="O3102" s="1" t="s">
        <v>26</v>
      </c>
      <c r="P3102" s="1" t="s">
        <v>26</v>
      </c>
      <c r="Q3102">
        <v>1</v>
      </c>
      <c r="R3102">
        <v>1</v>
      </c>
      <c r="S3102">
        <v>300</v>
      </c>
      <c r="T3102">
        <v>1</v>
      </c>
      <c r="U3102" s="2">
        <v>42848</v>
      </c>
      <c r="V3102">
        <v>2017</v>
      </c>
      <c r="W3102">
        <v>4</v>
      </c>
      <c r="X3102" s="1" t="s">
        <v>20705</v>
      </c>
      <c r="Y3102">
        <f>WEEKDAY(Sheet1[[#This Row],[Datekey_Opening]])</f>
        <v>1</v>
      </c>
      <c r="Z3102" s="1" t="s">
        <v>20631</v>
      </c>
      <c r="AA3102" t="s">
        <v>20667</v>
      </c>
      <c r="AB3102" t="s">
        <v>30204</v>
      </c>
      <c r="AC3102" t="s">
        <v>30202</v>
      </c>
      <c r="AD3102" t="str">
        <f t="shared" si="48"/>
        <v>2017-Apr</v>
      </c>
      <c r="AE3102" t="str" cm="1">
        <f t="array" ref="AE3102">_xlfn.IFS(R3102 &lt;= 100, "Bucket 1: 0-100",
     R3102&lt;= 500, "Bucket 2: 100-500",
     R3102 &lt;= 1000, "Bucket 3: 500-1000",
     R3102&lt;= 5000, "Bucket 4: 1000-5000",R3102&lt;=100000,"Bucket 5:5000-100000",
    R3102&gt; 100000, "Bucket 6:100000 and above" )</f>
        <v>Bucket 1: 0-100</v>
      </c>
      <c r="AF3102" t="str" cm="1">
        <f t="array" ref="AF3102">_xlfn.IFS(T3102&lt;=1.9, "Poor",
     T3102&lt;=2.9, " Average",
     T3102&lt;=3.9, "Good",
     T3102&lt;=5,  "Excellent")</f>
        <v>Poor</v>
      </c>
      <c r="AI3102" s="1"/>
      <c r="AJ3102" s="1"/>
      <c r="AK3102" s="41">
        <v>1</v>
      </c>
      <c r="AL3102" s="41" t="s">
        <v>2863</v>
      </c>
    </row>
    <row r="3103" spans="1:38" x14ac:dyDescent="0.3">
      <c r="A3103" s="1" t="s">
        <v>23746</v>
      </c>
      <c r="B3103" s="1" t="s">
        <v>7001</v>
      </c>
      <c r="C3103" s="1" t="s">
        <v>20614</v>
      </c>
      <c r="D3103" s="1" t="s">
        <v>20593</v>
      </c>
      <c r="E3103" s="1" t="s">
        <v>20</v>
      </c>
      <c r="F3103" s="1" t="s">
        <v>7002</v>
      </c>
      <c r="G3103" s="1" t="s">
        <v>570</v>
      </c>
      <c r="H3103" s="1" t="s">
        <v>571</v>
      </c>
      <c r="I3103">
        <v>77.195761099999999</v>
      </c>
      <c r="J3103">
        <v>28.5761246</v>
      </c>
      <c r="K3103" s="1" t="s">
        <v>1104</v>
      </c>
      <c r="L3103" s="1" t="s">
        <v>25</v>
      </c>
      <c r="M3103" s="1" t="s">
        <v>26</v>
      </c>
      <c r="N3103" s="1" t="s">
        <v>26</v>
      </c>
      <c r="O3103" s="1" t="s">
        <v>26</v>
      </c>
      <c r="P3103" s="1" t="s">
        <v>26</v>
      </c>
      <c r="Q3103">
        <v>1</v>
      </c>
      <c r="R3103">
        <v>38</v>
      </c>
      <c r="S3103">
        <v>300</v>
      </c>
      <c r="T3103">
        <v>3.3</v>
      </c>
      <c r="U3103" s="2">
        <v>43205</v>
      </c>
      <c r="V3103">
        <v>2018</v>
      </c>
      <c r="W3103">
        <v>4</v>
      </c>
      <c r="X3103" s="1" t="s">
        <v>20705</v>
      </c>
      <c r="Y3103">
        <f>WEEKDAY(Sheet1[[#This Row],[Datekey_Opening]])</f>
        <v>1</v>
      </c>
      <c r="Z3103" s="1" t="s">
        <v>20631</v>
      </c>
      <c r="AA3103" t="s">
        <v>20667</v>
      </c>
      <c r="AB3103" t="s">
        <v>30204</v>
      </c>
      <c r="AC3103" t="s">
        <v>30202</v>
      </c>
      <c r="AD3103" t="str">
        <f t="shared" si="48"/>
        <v>2018-Apr</v>
      </c>
      <c r="AE3103" t="str" cm="1">
        <f t="array" ref="AE3103">_xlfn.IFS(R3103 &lt;= 100, "Bucket 1: 0-100",
     R3103&lt;= 500, "Bucket 2: 100-500",
     R3103 &lt;= 1000, "Bucket 3: 500-1000",
     R3103&lt;= 5000, "Bucket 4: 1000-5000",R3103&lt;=100000,"Bucket 5:5000-100000",
    R3103&gt; 100000, "Bucket 6:100000 and above" )</f>
        <v>Bucket 1: 0-100</v>
      </c>
      <c r="AF3103" t="str" cm="1">
        <f t="array" ref="AF3103">_xlfn.IFS(T3103&lt;=1.9, "Poor",
     T3103&lt;=2.9, " Average",
     T3103&lt;=3.9, "Good",
     T3103&lt;=5,  "Excellent")</f>
        <v>Good</v>
      </c>
      <c r="AI3103" s="1"/>
      <c r="AJ3103" s="1"/>
      <c r="AK3103" s="41">
        <v>1</v>
      </c>
      <c r="AL3103" s="41" t="s">
        <v>11219</v>
      </c>
    </row>
    <row r="3104" spans="1:38" x14ac:dyDescent="0.3">
      <c r="A3104" s="1" t="s">
        <v>23747</v>
      </c>
      <c r="B3104" s="1" t="s">
        <v>7003</v>
      </c>
      <c r="C3104" s="1" t="s">
        <v>20614</v>
      </c>
      <c r="D3104" s="1" t="s">
        <v>20593</v>
      </c>
      <c r="E3104" s="1" t="s">
        <v>20</v>
      </c>
      <c r="F3104" s="1" t="s">
        <v>7004</v>
      </c>
      <c r="G3104" s="1" t="s">
        <v>2695</v>
      </c>
      <c r="H3104" s="1" t="s">
        <v>2696</v>
      </c>
      <c r="I3104">
        <v>0</v>
      </c>
      <c r="J3104">
        <v>0</v>
      </c>
      <c r="K3104" s="1" t="s">
        <v>736</v>
      </c>
      <c r="L3104" s="1" t="s">
        <v>25</v>
      </c>
      <c r="M3104" s="1" t="s">
        <v>26</v>
      </c>
      <c r="N3104" s="1" t="s">
        <v>26</v>
      </c>
      <c r="O3104" s="1" t="s">
        <v>26</v>
      </c>
      <c r="P3104" s="1" t="s">
        <v>26</v>
      </c>
      <c r="Q3104">
        <v>1</v>
      </c>
      <c r="R3104">
        <v>11</v>
      </c>
      <c r="S3104">
        <v>300</v>
      </c>
      <c r="T3104">
        <v>3.2</v>
      </c>
      <c r="U3104" s="2">
        <v>42121</v>
      </c>
      <c r="V3104">
        <v>2015</v>
      </c>
      <c r="W3104">
        <v>4</v>
      </c>
      <c r="X3104" s="1" t="s">
        <v>20705</v>
      </c>
      <c r="Y3104">
        <f>WEEKDAY(Sheet1[[#This Row],[Datekey_Opening]])</f>
        <v>2</v>
      </c>
      <c r="Z3104" s="1" t="s">
        <v>20627</v>
      </c>
      <c r="AA3104" t="s">
        <v>20667</v>
      </c>
      <c r="AB3104" t="s">
        <v>30204</v>
      </c>
      <c r="AC3104" t="s">
        <v>30202</v>
      </c>
      <c r="AD3104" t="str">
        <f t="shared" si="48"/>
        <v>2015-Apr</v>
      </c>
      <c r="AE3104" t="str" cm="1">
        <f t="array" ref="AE3104">_xlfn.IFS(R3104 &lt;= 100, "Bucket 1: 0-100",
     R3104&lt;= 500, "Bucket 2: 100-500",
     R3104 &lt;= 1000, "Bucket 3: 500-1000",
     R3104&lt;= 5000, "Bucket 4: 1000-5000",R3104&lt;=100000,"Bucket 5:5000-100000",
    R3104&gt; 100000, "Bucket 6:100000 and above" )</f>
        <v>Bucket 1: 0-100</v>
      </c>
      <c r="AF3104" t="str" cm="1">
        <f t="array" ref="AF3104">_xlfn.IFS(T3104&lt;=1.9, "Poor",
     T3104&lt;=2.9, " Average",
     T3104&lt;=3.9, "Good",
     T3104&lt;=5,  "Excellent")</f>
        <v>Good</v>
      </c>
      <c r="AI3104" s="1"/>
      <c r="AJ3104" s="1"/>
      <c r="AK3104" s="41">
        <v>216</v>
      </c>
      <c r="AL3104" s="41" t="s">
        <v>1907</v>
      </c>
    </row>
    <row r="3105" spans="1:38" x14ac:dyDescent="0.3">
      <c r="A3105" s="1" t="s">
        <v>23748</v>
      </c>
      <c r="B3105" s="1" t="s">
        <v>7005</v>
      </c>
      <c r="C3105" s="1" t="s">
        <v>20614</v>
      </c>
      <c r="D3105" s="1" t="s">
        <v>20593</v>
      </c>
      <c r="E3105" s="1" t="s">
        <v>20</v>
      </c>
      <c r="F3105" s="1" t="s">
        <v>7006</v>
      </c>
      <c r="G3105" s="1" t="s">
        <v>894</v>
      </c>
      <c r="H3105" s="1" t="s">
        <v>895</v>
      </c>
      <c r="I3105">
        <v>77.292821219999993</v>
      </c>
      <c r="J3105">
        <v>28.66869015</v>
      </c>
      <c r="K3105" s="1" t="s">
        <v>477</v>
      </c>
      <c r="L3105" s="1" t="s">
        <v>25</v>
      </c>
      <c r="M3105" s="1" t="s">
        <v>26</v>
      </c>
      <c r="N3105" s="1" t="s">
        <v>26</v>
      </c>
      <c r="O3105" s="1" t="s">
        <v>26</v>
      </c>
      <c r="P3105" s="1" t="s">
        <v>26</v>
      </c>
      <c r="Q3105">
        <v>1</v>
      </c>
      <c r="R3105">
        <v>3</v>
      </c>
      <c r="S3105">
        <v>300</v>
      </c>
      <c r="T3105">
        <v>1</v>
      </c>
      <c r="U3105" s="2">
        <v>40277</v>
      </c>
      <c r="V3105">
        <v>2010</v>
      </c>
      <c r="W3105">
        <v>4</v>
      </c>
      <c r="X3105" s="1" t="s">
        <v>20705</v>
      </c>
      <c r="Y3105">
        <f>WEEKDAY(Sheet1[[#This Row],[Datekey_Opening]])</f>
        <v>6</v>
      </c>
      <c r="Z3105" s="1" t="s">
        <v>20629</v>
      </c>
      <c r="AA3105" t="s">
        <v>20667</v>
      </c>
      <c r="AB3105" t="s">
        <v>30204</v>
      </c>
      <c r="AC3105" t="s">
        <v>30202</v>
      </c>
      <c r="AD3105" t="str">
        <f t="shared" si="48"/>
        <v>2010-Apr</v>
      </c>
      <c r="AE3105" t="str" cm="1">
        <f t="array" ref="AE3105">_xlfn.IFS(R3105 &lt;= 100, "Bucket 1: 0-100",
     R3105&lt;= 500, "Bucket 2: 100-500",
     R3105 &lt;= 1000, "Bucket 3: 500-1000",
     R3105&lt;= 5000, "Bucket 4: 1000-5000",R3105&lt;=100000,"Bucket 5:5000-100000",
    R3105&gt; 100000, "Bucket 6:100000 and above" )</f>
        <v>Bucket 1: 0-100</v>
      </c>
      <c r="AF3105" t="str" cm="1">
        <f t="array" ref="AF3105">_xlfn.IFS(T3105&lt;=1.9, "Poor",
     T3105&lt;=2.9, " Average",
     T3105&lt;=3.9, "Good",
     T3105&lt;=5,  "Excellent")</f>
        <v>Poor</v>
      </c>
      <c r="AI3105" s="1"/>
      <c r="AJ3105" s="1"/>
      <c r="AK3105" s="42">
        <v>1</v>
      </c>
      <c r="AL3105" s="42" t="s">
        <v>20</v>
      </c>
    </row>
    <row r="3106" spans="1:38" x14ac:dyDescent="0.3">
      <c r="A3106" s="1" t="s">
        <v>23749</v>
      </c>
      <c r="B3106" s="1" t="s">
        <v>7007</v>
      </c>
      <c r="C3106" s="1" t="s">
        <v>20614</v>
      </c>
      <c r="D3106" s="1" t="s">
        <v>20593</v>
      </c>
      <c r="E3106" s="1" t="s">
        <v>20</v>
      </c>
      <c r="F3106" s="1" t="s">
        <v>7008</v>
      </c>
      <c r="G3106" s="1" t="s">
        <v>206</v>
      </c>
      <c r="H3106" s="1" t="s">
        <v>205</v>
      </c>
      <c r="I3106">
        <v>77.113773600000002</v>
      </c>
      <c r="J3106">
        <v>28.634177900000001</v>
      </c>
      <c r="K3106" s="1" t="s">
        <v>728</v>
      </c>
      <c r="L3106" s="1" t="s">
        <v>25</v>
      </c>
      <c r="M3106" s="1" t="s">
        <v>26</v>
      </c>
      <c r="N3106" s="1" t="s">
        <v>26</v>
      </c>
      <c r="O3106" s="1" t="s">
        <v>26</v>
      </c>
      <c r="P3106" s="1" t="s">
        <v>26</v>
      </c>
      <c r="Q3106">
        <v>1</v>
      </c>
      <c r="R3106">
        <v>15</v>
      </c>
      <c r="S3106">
        <v>300</v>
      </c>
      <c r="T3106">
        <v>3.3</v>
      </c>
      <c r="U3106" s="2">
        <v>42122</v>
      </c>
      <c r="V3106">
        <v>2015</v>
      </c>
      <c r="W3106">
        <v>4</v>
      </c>
      <c r="X3106" s="1" t="s">
        <v>20705</v>
      </c>
      <c r="Y3106">
        <f>WEEKDAY(Sheet1[[#This Row],[Datekey_Opening]])</f>
        <v>3</v>
      </c>
      <c r="Z3106" s="1" t="s">
        <v>20622</v>
      </c>
      <c r="AA3106" t="s">
        <v>20667</v>
      </c>
      <c r="AB3106" t="s">
        <v>30204</v>
      </c>
      <c r="AC3106" t="s">
        <v>30202</v>
      </c>
      <c r="AD3106" t="str">
        <f t="shared" si="48"/>
        <v>2015-Apr</v>
      </c>
      <c r="AE3106" t="str" cm="1">
        <f t="array" ref="AE3106">_xlfn.IFS(R3106 &lt;= 100, "Bucket 1: 0-100",
     R3106&lt;= 500, "Bucket 2: 100-500",
     R3106 &lt;= 1000, "Bucket 3: 500-1000",
     R3106&lt;= 5000, "Bucket 4: 1000-5000",R3106&lt;=100000,"Bucket 5:5000-100000",
    R3106&gt; 100000, "Bucket 6:100000 and above" )</f>
        <v>Bucket 1: 0-100</v>
      </c>
      <c r="AF3106" t="str" cm="1">
        <f t="array" ref="AF3106">_xlfn.IFS(T3106&lt;=1.9, "Poor",
     T3106&lt;=2.9, " Average",
     T3106&lt;=3.9, "Good",
     T3106&lt;=5,  "Excellent")</f>
        <v>Good</v>
      </c>
      <c r="AI3106" s="1"/>
      <c r="AJ3106" s="1"/>
      <c r="AK3106" s="42">
        <v>1</v>
      </c>
      <c r="AL3106" s="42" t="s">
        <v>11219</v>
      </c>
    </row>
    <row r="3107" spans="1:38" x14ac:dyDescent="0.3">
      <c r="A3107" s="1" t="s">
        <v>23750</v>
      </c>
      <c r="B3107" s="1" t="s">
        <v>7009</v>
      </c>
      <c r="C3107" s="1" t="s">
        <v>20614</v>
      </c>
      <c r="D3107" s="1" t="s">
        <v>20593</v>
      </c>
      <c r="E3107" s="1" t="s">
        <v>20</v>
      </c>
      <c r="F3107" s="1" t="s">
        <v>7010</v>
      </c>
      <c r="G3107" s="1" t="s">
        <v>1203</v>
      </c>
      <c r="H3107" s="1" t="s">
        <v>1204</v>
      </c>
      <c r="I3107">
        <v>77.099839399999993</v>
      </c>
      <c r="J3107">
        <v>28.635043</v>
      </c>
      <c r="K3107" s="1" t="s">
        <v>520</v>
      </c>
      <c r="L3107" s="1" t="s">
        <v>25</v>
      </c>
      <c r="M3107" s="1" t="s">
        <v>26</v>
      </c>
      <c r="N3107" s="1" t="s">
        <v>26</v>
      </c>
      <c r="O3107" s="1" t="s">
        <v>26</v>
      </c>
      <c r="P3107" s="1" t="s">
        <v>26</v>
      </c>
      <c r="Q3107">
        <v>1</v>
      </c>
      <c r="R3107">
        <v>5</v>
      </c>
      <c r="S3107">
        <v>300</v>
      </c>
      <c r="T3107">
        <v>2.9</v>
      </c>
      <c r="U3107" s="2">
        <v>42104</v>
      </c>
      <c r="V3107">
        <v>2015</v>
      </c>
      <c r="W3107">
        <v>4</v>
      </c>
      <c r="X3107" s="1" t="s">
        <v>20705</v>
      </c>
      <c r="Y3107">
        <f>WEEKDAY(Sheet1[[#This Row],[Datekey_Opening]])</f>
        <v>6</v>
      </c>
      <c r="Z3107" s="1" t="s">
        <v>20629</v>
      </c>
      <c r="AA3107" t="s">
        <v>20667</v>
      </c>
      <c r="AB3107" t="s">
        <v>30204</v>
      </c>
      <c r="AC3107" t="s">
        <v>30202</v>
      </c>
      <c r="AD3107" t="str">
        <f t="shared" si="48"/>
        <v>2015-Apr</v>
      </c>
      <c r="AE3107" t="str" cm="1">
        <f t="array" ref="AE3107">_xlfn.IFS(R3107 &lt;= 100, "Bucket 1: 0-100",
     R3107&lt;= 500, "Bucket 2: 100-500",
     R3107 &lt;= 1000, "Bucket 3: 500-1000",
     R3107&lt;= 5000, "Bucket 4: 1000-5000",R3107&lt;=100000,"Bucket 5:5000-100000",
    R3107&gt; 100000, "Bucket 6:100000 and above" )</f>
        <v>Bucket 1: 0-100</v>
      </c>
      <c r="AF3107" t="str" cm="1">
        <f t="array" ref="AF3107">_xlfn.IFS(T3107&lt;=1.9, "Poor",
     T3107&lt;=2.9, " Average",
     T3107&lt;=3.9, "Good",
     T3107&lt;=5,  "Excellent")</f>
        <v xml:space="preserve"> Average</v>
      </c>
      <c r="AI3107" s="1"/>
      <c r="AJ3107" s="1"/>
      <c r="AK3107" s="41">
        <v>1</v>
      </c>
      <c r="AL3107" s="41" t="s">
        <v>20</v>
      </c>
    </row>
    <row r="3108" spans="1:38" x14ac:dyDescent="0.3">
      <c r="A3108" s="1" t="s">
        <v>23751</v>
      </c>
      <c r="B3108" s="1" t="s">
        <v>1387</v>
      </c>
      <c r="C3108" s="1" t="s">
        <v>20614</v>
      </c>
      <c r="D3108" s="1" t="s">
        <v>20593</v>
      </c>
      <c r="E3108" s="1" t="s">
        <v>20</v>
      </c>
      <c r="F3108" s="1" t="s">
        <v>7011</v>
      </c>
      <c r="G3108" s="1" t="s">
        <v>715</v>
      </c>
      <c r="H3108" s="1" t="s">
        <v>716</v>
      </c>
      <c r="I3108">
        <v>77.163218560000004</v>
      </c>
      <c r="J3108">
        <v>28.557885129999999</v>
      </c>
      <c r="K3108" s="1" t="s">
        <v>1259</v>
      </c>
      <c r="L3108" s="1" t="s">
        <v>25</v>
      </c>
      <c r="M3108" s="1" t="s">
        <v>26</v>
      </c>
      <c r="N3108" s="1" t="s">
        <v>26</v>
      </c>
      <c r="O3108" s="1" t="s">
        <v>26</v>
      </c>
      <c r="P3108" s="1" t="s">
        <v>26</v>
      </c>
      <c r="Q3108">
        <v>1</v>
      </c>
      <c r="R3108">
        <v>9</v>
      </c>
      <c r="S3108">
        <v>300</v>
      </c>
      <c r="T3108">
        <v>3.1</v>
      </c>
      <c r="U3108" s="2">
        <v>40270</v>
      </c>
      <c r="V3108">
        <v>2010</v>
      </c>
      <c r="W3108">
        <v>4</v>
      </c>
      <c r="X3108" s="1" t="s">
        <v>20705</v>
      </c>
      <c r="Y3108">
        <f>WEEKDAY(Sheet1[[#This Row],[Datekey_Opening]])</f>
        <v>6</v>
      </c>
      <c r="Z3108" s="1" t="s">
        <v>20629</v>
      </c>
      <c r="AA3108" t="s">
        <v>20667</v>
      </c>
      <c r="AB3108" t="s">
        <v>30204</v>
      </c>
      <c r="AC3108" t="s">
        <v>30202</v>
      </c>
      <c r="AD3108" t="str">
        <f t="shared" si="48"/>
        <v>2010-Apr</v>
      </c>
      <c r="AE3108" t="str" cm="1">
        <f t="array" ref="AE3108">_xlfn.IFS(R3108 &lt;= 100, "Bucket 1: 0-100",
     R3108&lt;= 500, "Bucket 2: 100-500",
     R3108 &lt;= 1000, "Bucket 3: 500-1000",
     R3108&lt;= 5000, "Bucket 4: 1000-5000",R3108&lt;=100000,"Bucket 5:5000-100000",
    R3108&gt; 100000, "Bucket 6:100000 and above" )</f>
        <v>Bucket 1: 0-100</v>
      </c>
      <c r="AF3108" t="str" cm="1">
        <f t="array" ref="AF3108">_xlfn.IFS(T3108&lt;=1.9, "Poor",
     T3108&lt;=2.9, " Average",
     T3108&lt;=3.9, "Good",
     T3108&lt;=5,  "Excellent")</f>
        <v>Good</v>
      </c>
      <c r="AI3108" s="1"/>
      <c r="AJ3108" s="1"/>
      <c r="AK3108" s="41">
        <v>1</v>
      </c>
      <c r="AL3108" s="41" t="s">
        <v>13423</v>
      </c>
    </row>
    <row r="3109" spans="1:38" x14ac:dyDescent="0.3">
      <c r="A3109" s="1" t="s">
        <v>23752</v>
      </c>
      <c r="B3109" s="1" t="s">
        <v>7012</v>
      </c>
      <c r="C3109" s="1" t="s">
        <v>20614</v>
      </c>
      <c r="D3109" s="1" t="s">
        <v>20593</v>
      </c>
      <c r="E3109" s="1" t="s">
        <v>20</v>
      </c>
      <c r="F3109" s="1" t="s">
        <v>7013</v>
      </c>
      <c r="G3109" s="1" t="s">
        <v>1543</v>
      </c>
      <c r="H3109" s="1" t="s">
        <v>1544</v>
      </c>
      <c r="I3109">
        <v>77.310352899999998</v>
      </c>
      <c r="J3109">
        <v>28.6580412</v>
      </c>
      <c r="K3109" s="1" t="s">
        <v>474</v>
      </c>
      <c r="L3109" s="1" t="s">
        <v>25</v>
      </c>
      <c r="M3109" s="1" t="s">
        <v>26</v>
      </c>
      <c r="N3109" s="1" t="s">
        <v>26</v>
      </c>
      <c r="O3109" s="1" t="s">
        <v>26</v>
      </c>
      <c r="P3109" s="1" t="s">
        <v>26</v>
      </c>
      <c r="Q3109">
        <v>1</v>
      </c>
      <c r="R3109">
        <v>19</v>
      </c>
      <c r="S3109">
        <v>300</v>
      </c>
      <c r="T3109">
        <v>3.4</v>
      </c>
      <c r="U3109" s="2">
        <v>43196</v>
      </c>
      <c r="V3109">
        <v>2018</v>
      </c>
      <c r="W3109">
        <v>4</v>
      </c>
      <c r="X3109" s="1" t="s">
        <v>20705</v>
      </c>
      <c r="Y3109">
        <f>WEEKDAY(Sheet1[[#This Row],[Datekey_Opening]])</f>
        <v>6</v>
      </c>
      <c r="Z3109" s="1" t="s">
        <v>20629</v>
      </c>
      <c r="AA3109" t="s">
        <v>20667</v>
      </c>
      <c r="AB3109" t="s">
        <v>30204</v>
      </c>
      <c r="AC3109" t="s">
        <v>30202</v>
      </c>
      <c r="AD3109" t="str">
        <f t="shared" si="48"/>
        <v>2018-Apr</v>
      </c>
      <c r="AE3109" t="str" cm="1">
        <f t="array" ref="AE3109">_xlfn.IFS(R3109 &lt;= 100, "Bucket 1: 0-100",
     R3109&lt;= 500, "Bucket 2: 100-500",
     R3109 &lt;= 1000, "Bucket 3: 500-1000",
     R3109&lt;= 5000, "Bucket 4: 1000-5000",R3109&lt;=100000,"Bucket 5:5000-100000",
    R3109&gt; 100000, "Bucket 6:100000 and above" )</f>
        <v>Bucket 1: 0-100</v>
      </c>
      <c r="AF3109" t="str" cm="1">
        <f t="array" ref="AF3109">_xlfn.IFS(T3109&lt;=1.9, "Poor",
     T3109&lt;=2.9, " Average",
     T3109&lt;=3.9, "Good",
     T3109&lt;=5,  "Excellent")</f>
        <v>Good</v>
      </c>
      <c r="AI3109" s="1"/>
      <c r="AJ3109" s="1"/>
      <c r="AK3109" s="41">
        <v>214</v>
      </c>
      <c r="AL3109" s="41" t="s">
        <v>2080</v>
      </c>
    </row>
    <row r="3110" spans="1:38" x14ac:dyDescent="0.3">
      <c r="A3110" s="1" t="s">
        <v>23753</v>
      </c>
      <c r="B3110" s="1" t="s">
        <v>7014</v>
      </c>
      <c r="C3110" s="1" t="s">
        <v>20614</v>
      </c>
      <c r="D3110" s="1" t="s">
        <v>20593</v>
      </c>
      <c r="E3110" s="1" t="s">
        <v>20</v>
      </c>
      <c r="F3110" s="1" t="s">
        <v>7015</v>
      </c>
      <c r="G3110" s="1" t="s">
        <v>2645</v>
      </c>
      <c r="H3110" s="1" t="s">
        <v>2646</v>
      </c>
      <c r="I3110">
        <v>77.177857700000004</v>
      </c>
      <c r="J3110">
        <v>28.691831000000001</v>
      </c>
      <c r="K3110" s="1" t="s">
        <v>564</v>
      </c>
      <c r="L3110" s="1" t="s">
        <v>25</v>
      </c>
      <c r="M3110" s="1" t="s">
        <v>26</v>
      </c>
      <c r="N3110" s="1" t="s">
        <v>26</v>
      </c>
      <c r="O3110" s="1" t="s">
        <v>26</v>
      </c>
      <c r="P3110" s="1" t="s">
        <v>26</v>
      </c>
      <c r="Q3110">
        <v>1</v>
      </c>
      <c r="R3110">
        <v>26</v>
      </c>
      <c r="S3110">
        <v>300</v>
      </c>
      <c r="T3110">
        <v>3.3</v>
      </c>
      <c r="U3110" s="2">
        <v>40628</v>
      </c>
      <c r="V3110">
        <v>2011</v>
      </c>
      <c r="W3110">
        <v>3</v>
      </c>
      <c r="X3110" s="1" t="s">
        <v>20728</v>
      </c>
      <c r="Y3110">
        <f>WEEKDAY(Sheet1[[#This Row],[Datekey_Opening]])</f>
        <v>7</v>
      </c>
      <c r="Z3110" s="1" t="s">
        <v>20616</v>
      </c>
      <c r="AA3110" t="s">
        <v>20729</v>
      </c>
      <c r="AB3110" t="s">
        <v>20619</v>
      </c>
      <c r="AC3110" t="s">
        <v>20618</v>
      </c>
      <c r="AD3110" t="str">
        <f t="shared" si="48"/>
        <v>2011-Mar</v>
      </c>
      <c r="AE3110" t="str" cm="1">
        <f t="array" ref="AE3110">_xlfn.IFS(R3110 &lt;= 100, "Bucket 1: 0-100",
     R3110&lt;= 500, "Bucket 2: 100-500",
     R3110 &lt;= 1000, "Bucket 3: 500-1000",
     R3110&lt;= 5000, "Bucket 4: 1000-5000",R3110&lt;=100000,"Bucket 5:5000-100000",
    R3110&gt; 100000, "Bucket 6:100000 and above" )</f>
        <v>Bucket 1: 0-100</v>
      </c>
      <c r="AF3110" t="str" cm="1">
        <f t="array" ref="AF3110">_xlfn.IFS(T3110&lt;=1.9, "Poor",
     T3110&lt;=2.9, " Average",
     T3110&lt;=3.9, "Good",
     T3110&lt;=5,  "Excellent")</f>
        <v>Good</v>
      </c>
      <c r="AI3110" s="1"/>
      <c r="AJ3110" s="1"/>
      <c r="AK3110" s="41">
        <v>1</v>
      </c>
      <c r="AL3110" s="41" t="s">
        <v>20</v>
      </c>
    </row>
    <row r="3111" spans="1:38" x14ac:dyDescent="0.3">
      <c r="A3111" s="1" t="s">
        <v>23754</v>
      </c>
      <c r="B3111" s="1" t="s">
        <v>7016</v>
      </c>
      <c r="C3111" s="1" t="s">
        <v>20614</v>
      </c>
      <c r="D3111" s="1" t="s">
        <v>20593</v>
      </c>
      <c r="E3111" s="1" t="s">
        <v>20</v>
      </c>
      <c r="F3111" s="1" t="s">
        <v>7017</v>
      </c>
      <c r="G3111" s="1" t="s">
        <v>3414</v>
      </c>
      <c r="H3111" s="1" t="s">
        <v>3415</v>
      </c>
      <c r="I3111">
        <v>77.188460199999994</v>
      </c>
      <c r="J3111">
        <v>28.567778300000001</v>
      </c>
      <c r="K3111" s="1" t="s">
        <v>766</v>
      </c>
      <c r="L3111" s="1" t="s">
        <v>25</v>
      </c>
      <c r="M3111" s="1" t="s">
        <v>26</v>
      </c>
      <c r="N3111" s="1" t="s">
        <v>33</v>
      </c>
      <c r="O3111" s="1" t="s">
        <v>26</v>
      </c>
      <c r="P3111" s="1" t="s">
        <v>26</v>
      </c>
      <c r="Q3111">
        <v>1</v>
      </c>
      <c r="R3111">
        <v>38</v>
      </c>
      <c r="S3111">
        <v>300</v>
      </c>
      <c r="T3111">
        <v>2.6</v>
      </c>
      <c r="U3111" s="2">
        <v>42085</v>
      </c>
      <c r="V3111">
        <v>2015</v>
      </c>
      <c r="W3111">
        <v>3</v>
      </c>
      <c r="X3111" s="1" t="s">
        <v>20728</v>
      </c>
      <c r="Y3111">
        <f>WEEKDAY(Sheet1[[#This Row],[Datekey_Opening]])</f>
        <v>1</v>
      </c>
      <c r="Z3111" s="1" t="s">
        <v>20631</v>
      </c>
      <c r="AA3111" t="s">
        <v>20729</v>
      </c>
      <c r="AB3111" t="s">
        <v>20619</v>
      </c>
      <c r="AC3111" t="s">
        <v>20618</v>
      </c>
      <c r="AD3111" t="str">
        <f t="shared" si="48"/>
        <v>2015-Mar</v>
      </c>
      <c r="AE3111" t="str" cm="1">
        <f t="array" ref="AE3111">_xlfn.IFS(R3111 &lt;= 100, "Bucket 1: 0-100",
     R3111&lt;= 500, "Bucket 2: 100-500",
     R3111 &lt;= 1000, "Bucket 3: 500-1000",
     R3111&lt;= 5000, "Bucket 4: 1000-5000",R3111&lt;=100000,"Bucket 5:5000-100000",
    R3111&gt; 100000, "Bucket 6:100000 and above" )</f>
        <v>Bucket 1: 0-100</v>
      </c>
      <c r="AF3111" t="str" cm="1">
        <f t="array" ref="AF3111">_xlfn.IFS(T3111&lt;=1.9, "Poor",
     T3111&lt;=2.9, " Average",
     T3111&lt;=3.9, "Good",
     T3111&lt;=5,  "Excellent")</f>
        <v xml:space="preserve"> Average</v>
      </c>
      <c r="AI3111" s="1"/>
      <c r="AJ3111" s="1"/>
      <c r="AK3111" s="42">
        <v>1</v>
      </c>
      <c r="AL3111" s="42" t="s">
        <v>20</v>
      </c>
    </row>
    <row r="3112" spans="1:38" x14ac:dyDescent="0.3">
      <c r="A3112" s="1" t="s">
        <v>23755</v>
      </c>
      <c r="B3112" s="1" t="s">
        <v>7018</v>
      </c>
      <c r="C3112" s="1" t="s">
        <v>20614</v>
      </c>
      <c r="D3112" s="1" t="s">
        <v>20593</v>
      </c>
      <c r="E3112" s="1" t="s">
        <v>20</v>
      </c>
      <c r="F3112" s="1" t="s">
        <v>7019</v>
      </c>
      <c r="G3112" s="1" t="s">
        <v>324</v>
      </c>
      <c r="H3112" s="1" t="s">
        <v>325</v>
      </c>
      <c r="I3112">
        <v>77.223983329999996</v>
      </c>
      <c r="J3112">
        <v>28.656888890000001</v>
      </c>
      <c r="K3112" s="1" t="s">
        <v>863</v>
      </c>
      <c r="L3112" s="1" t="s">
        <v>25</v>
      </c>
      <c r="M3112" s="1" t="s">
        <v>26</v>
      </c>
      <c r="N3112" s="1" t="s">
        <v>26</v>
      </c>
      <c r="O3112" s="1" t="s">
        <v>26</v>
      </c>
      <c r="P3112" s="1" t="s">
        <v>26</v>
      </c>
      <c r="Q3112">
        <v>1</v>
      </c>
      <c r="R3112">
        <v>5</v>
      </c>
      <c r="S3112">
        <v>300</v>
      </c>
      <c r="T3112">
        <v>3</v>
      </c>
      <c r="U3112" s="2">
        <v>40973</v>
      </c>
      <c r="V3112">
        <v>2012</v>
      </c>
      <c r="W3112">
        <v>3</v>
      </c>
      <c r="X3112" s="1" t="s">
        <v>20728</v>
      </c>
      <c r="Y3112">
        <f>WEEKDAY(Sheet1[[#This Row],[Datekey_Opening]])</f>
        <v>2</v>
      </c>
      <c r="Z3112" s="1" t="s">
        <v>20627</v>
      </c>
      <c r="AA3112" t="s">
        <v>20729</v>
      </c>
      <c r="AB3112" t="s">
        <v>20619</v>
      </c>
      <c r="AC3112" t="s">
        <v>20618</v>
      </c>
      <c r="AD3112" t="str">
        <f t="shared" si="48"/>
        <v>2012-Mar</v>
      </c>
      <c r="AE3112" t="str" cm="1">
        <f t="array" ref="AE3112">_xlfn.IFS(R3112 &lt;= 100, "Bucket 1: 0-100",
     R3112&lt;= 500, "Bucket 2: 100-500",
     R3112 &lt;= 1000, "Bucket 3: 500-1000",
     R3112&lt;= 5000, "Bucket 4: 1000-5000",R3112&lt;=100000,"Bucket 5:5000-100000",
    R3112&gt; 100000, "Bucket 6:100000 and above" )</f>
        <v>Bucket 1: 0-100</v>
      </c>
      <c r="AF3112" t="str" cm="1">
        <f t="array" ref="AF3112">_xlfn.IFS(T3112&lt;=1.9, "Poor",
     T3112&lt;=2.9, " Average",
     T3112&lt;=3.9, "Good",
     T3112&lt;=5,  "Excellent")</f>
        <v>Good</v>
      </c>
      <c r="AI3112" s="1"/>
      <c r="AJ3112" s="1"/>
      <c r="AK3112" s="42">
        <v>191</v>
      </c>
      <c r="AL3112" s="42" t="s">
        <v>19627</v>
      </c>
    </row>
    <row r="3113" spans="1:38" x14ac:dyDescent="0.3">
      <c r="A3113" s="1" t="s">
        <v>23756</v>
      </c>
      <c r="B3113" s="1" t="s">
        <v>7020</v>
      </c>
      <c r="C3113" s="1" t="s">
        <v>20614</v>
      </c>
      <c r="D3113" s="1" t="s">
        <v>20593</v>
      </c>
      <c r="E3113" s="1" t="s">
        <v>20</v>
      </c>
      <c r="F3113" s="1" t="s">
        <v>7021</v>
      </c>
      <c r="G3113" s="1" t="s">
        <v>7022</v>
      </c>
      <c r="H3113" s="1" t="s">
        <v>7023</v>
      </c>
      <c r="I3113">
        <v>77.226818800000004</v>
      </c>
      <c r="J3113">
        <v>28.647605899999999</v>
      </c>
      <c r="K3113" s="1" t="s">
        <v>712</v>
      </c>
      <c r="L3113" s="1" t="s">
        <v>25</v>
      </c>
      <c r="M3113" s="1" t="s">
        <v>26</v>
      </c>
      <c r="N3113" s="1" t="s">
        <v>26</v>
      </c>
      <c r="O3113" s="1" t="s">
        <v>26</v>
      </c>
      <c r="P3113" s="1" t="s">
        <v>26</v>
      </c>
      <c r="Q3113">
        <v>1</v>
      </c>
      <c r="R3113">
        <v>36</v>
      </c>
      <c r="S3113">
        <v>300</v>
      </c>
      <c r="T3113">
        <v>3.9</v>
      </c>
      <c r="U3113" s="2">
        <v>40239</v>
      </c>
      <c r="V3113">
        <v>2010</v>
      </c>
      <c r="W3113">
        <v>3</v>
      </c>
      <c r="X3113" s="1" t="s">
        <v>20728</v>
      </c>
      <c r="Y3113">
        <f>WEEKDAY(Sheet1[[#This Row],[Datekey_Opening]])</f>
        <v>3</v>
      </c>
      <c r="Z3113" s="1" t="s">
        <v>20622</v>
      </c>
      <c r="AA3113" t="s">
        <v>20729</v>
      </c>
      <c r="AB3113" t="s">
        <v>20619</v>
      </c>
      <c r="AC3113" t="s">
        <v>20618</v>
      </c>
      <c r="AD3113" t="str">
        <f t="shared" si="48"/>
        <v>2010-Mar</v>
      </c>
      <c r="AE3113" t="str" cm="1">
        <f t="array" ref="AE3113">_xlfn.IFS(R3113 &lt;= 100, "Bucket 1: 0-100",
     R3113&lt;= 500, "Bucket 2: 100-500",
     R3113 &lt;= 1000, "Bucket 3: 500-1000",
     R3113&lt;= 5000, "Bucket 4: 1000-5000",R3113&lt;=100000,"Bucket 5:5000-100000",
    R3113&gt; 100000, "Bucket 6:100000 and above" )</f>
        <v>Bucket 1: 0-100</v>
      </c>
      <c r="AF3113" t="str" cm="1">
        <f t="array" ref="AF3113">_xlfn.IFS(T3113&lt;=1.9, "Poor",
     T3113&lt;=2.9, " Average",
     T3113&lt;=3.9, "Good",
     T3113&lt;=5,  "Excellent")</f>
        <v>Good</v>
      </c>
      <c r="AI3113" s="1"/>
      <c r="AJ3113" s="1"/>
      <c r="AK3113" s="41">
        <v>1</v>
      </c>
      <c r="AL3113" s="41" t="s">
        <v>20</v>
      </c>
    </row>
    <row r="3114" spans="1:38" x14ac:dyDescent="0.3">
      <c r="A3114" s="1" t="s">
        <v>23757</v>
      </c>
      <c r="B3114" s="1" t="s">
        <v>7024</v>
      </c>
      <c r="C3114" s="1" t="s">
        <v>20614</v>
      </c>
      <c r="D3114" s="1" t="s">
        <v>20593</v>
      </c>
      <c r="E3114" s="1" t="s">
        <v>20</v>
      </c>
      <c r="F3114" s="1" t="s">
        <v>7025</v>
      </c>
      <c r="G3114" s="1" t="s">
        <v>146</v>
      </c>
      <c r="H3114" s="1" t="s">
        <v>147</v>
      </c>
      <c r="I3114">
        <v>77.2419072</v>
      </c>
      <c r="J3114">
        <v>28.644762</v>
      </c>
      <c r="K3114" s="1" t="s">
        <v>489</v>
      </c>
      <c r="L3114" s="1" t="s">
        <v>25</v>
      </c>
      <c r="M3114" s="1" t="s">
        <v>26</v>
      </c>
      <c r="N3114" s="1" t="s">
        <v>26</v>
      </c>
      <c r="O3114" s="1" t="s">
        <v>26</v>
      </c>
      <c r="P3114" s="1" t="s">
        <v>26</v>
      </c>
      <c r="Q3114">
        <v>1</v>
      </c>
      <c r="R3114">
        <v>3</v>
      </c>
      <c r="S3114">
        <v>300</v>
      </c>
      <c r="T3114">
        <v>1</v>
      </c>
      <c r="U3114" s="2">
        <v>41346</v>
      </c>
      <c r="V3114">
        <v>2013</v>
      </c>
      <c r="W3114">
        <v>3</v>
      </c>
      <c r="X3114" s="1" t="s">
        <v>20728</v>
      </c>
      <c r="Y3114">
        <f>WEEKDAY(Sheet1[[#This Row],[Datekey_Opening]])</f>
        <v>4</v>
      </c>
      <c r="Z3114" s="1" t="s">
        <v>20644</v>
      </c>
      <c r="AA3114" t="s">
        <v>20729</v>
      </c>
      <c r="AB3114" t="s">
        <v>20619</v>
      </c>
      <c r="AC3114" t="s">
        <v>20618</v>
      </c>
      <c r="AD3114" t="str">
        <f t="shared" si="48"/>
        <v>2013-Mar</v>
      </c>
      <c r="AE3114" t="str" cm="1">
        <f t="array" ref="AE3114">_xlfn.IFS(R3114 &lt;= 100, "Bucket 1: 0-100",
     R3114&lt;= 500, "Bucket 2: 100-500",
     R3114 &lt;= 1000, "Bucket 3: 500-1000",
     R3114&lt;= 5000, "Bucket 4: 1000-5000",R3114&lt;=100000,"Bucket 5:5000-100000",
    R3114&gt; 100000, "Bucket 6:100000 and above" )</f>
        <v>Bucket 1: 0-100</v>
      </c>
      <c r="AF3114" t="str" cm="1">
        <f t="array" ref="AF3114">_xlfn.IFS(T3114&lt;=1.9, "Poor",
     T3114&lt;=2.9, " Average",
     T3114&lt;=3.9, "Good",
     T3114&lt;=5,  "Excellent")</f>
        <v>Poor</v>
      </c>
      <c r="AI3114" s="1"/>
      <c r="AJ3114" s="1"/>
      <c r="AK3114" s="42">
        <v>1</v>
      </c>
      <c r="AL3114" s="42" t="s">
        <v>2852</v>
      </c>
    </row>
    <row r="3115" spans="1:38" x14ac:dyDescent="0.3">
      <c r="A3115" s="1" t="s">
        <v>23758</v>
      </c>
      <c r="B3115" s="1" t="s">
        <v>6986</v>
      </c>
      <c r="C3115" s="1" t="s">
        <v>20614</v>
      </c>
      <c r="D3115" s="1" t="s">
        <v>20593</v>
      </c>
      <c r="E3115" s="1" t="s">
        <v>20</v>
      </c>
      <c r="F3115" s="1" t="s">
        <v>7026</v>
      </c>
      <c r="G3115" s="1" t="s">
        <v>72</v>
      </c>
      <c r="H3115" s="1" t="s">
        <v>73</v>
      </c>
      <c r="I3115">
        <v>77.326115150000007</v>
      </c>
      <c r="J3115">
        <v>28.68426375</v>
      </c>
      <c r="K3115" s="1" t="s">
        <v>608</v>
      </c>
      <c r="L3115" s="1" t="s">
        <v>25</v>
      </c>
      <c r="M3115" s="1" t="s">
        <v>26</v>
      </c>
      <c r="N3115" s="1" t="s">
        <v>26</v>
      </c>
      <c r="O3115" s="1" t="s">
        <v>26</v>
      </c>
      <c r="P3115" s="1" t="s">
        <v>26</v>
      </c>
      <c r="Q3115">
        <v>1</v>
      </c>
      <c r="R3115">
        <v>7</v>
      </c>
      <c r="S3115">
        <v>300</v>
      </c>
      <c r="T3115">
        <v>3</v>
      </c>
      <c r="U3115" s="2">
        <v>40249</v>
      </c>
      <c r="V3115">
        <v>2010</v>
      </c>
      <c r="W3115">
        <v>3</v>
      </c>
      <c r="X3115" s="1" t="s">
        <v>20728</v>
      </c>
      <c r="Y3115">
        <f>WEEKDAY(Sheet1[[#This Row],[Datekey_Opening]])</f>
        <v>6</v>
      </c>
      <c r="Z3115" s="1" t="s">
        <v>20629</v>
      </c>
      <c r="AA3115" t="s">
        <v>20729</v>
      </c>
      <c r="AB3115" t="s">
        <v>20619</v>
      </c>
      <c r="AC3115" t="s">
        <v>20618</v>
      </c>
      <c r="AD3115" t="str">
        <f t="shared" si="48"/>
        <v>2010-Mar</v>
      </c>
      <c r="AE3115" t="str" cm="1">
        <f t="array" ref="AE3115">_xlfn.IFS(R3115 &lt;= 100, "Bucket 1: 0-100",
     R3115&lt;= 500, "Bucket 2: 100-500",
     R3115 &lt;= 1000, "Bucket 3: 500-1000",
     R3115&lt;= 5000, "Bucket 4: 1000-5000",R3115&lt;=100000,"Bucket 5:5000-100000",
    R3115&gt; 100000, "Bucket 6:100000 and above" )</f>
        <v>Bucket 1: 0-100</v>
      </c>
      <c r="AF3115" t="str" cm="1">
        <f t="array" ref="AF3115">_xlfn.IFS(T3115&lt;=1.9, "Poor",
     T3115&lt;=2.9, " Average",
     T3115&lt;=3.9, "Good",
     T3115&lt;=5,  "Excellent")</f>
        <v>Good</v>
      </c>
      <c r="AI3115" s="1"/>
      <c r="AJ3115" s="1"/>
      <c r="AK3115" s="41">
        <v>1</v>
      </c>
      <c r="AL3115" s="41" t="s">
        <v>11219</v>
      </c>
    </row>
    <row r="3116" spans="1:38" x14ac:dyDescent="0.3">
      <c r="A3116" s="1" t="s">
        <v>23759</v>
      </c>
      <c r="B3116" s="1" t="s">
        <v>6841</v>
      </c>
      <c r="C3116" s="1" t="s">
        <v>20614</v>
      </c>
      <c r="D3116" s="1" t="s">
        <v>20593</v>
      </c>
      <c r="E3116" s="1" t="s">
        <v>20</v>
      </c>
      <c r="F3116" s="1" t="s">
        <v>7027</v>
      </c>
      <c r="G3116" s="1" t="s">
        <v>731</v>
      </c>
      <c r="H3116" s="1" t="s">
        <v>732</v>
      </c>
      <c r="I3116">
        <v>77.2024756</v>
      </c>
      <c r="J3116">
        <v>28.5565678</v>
      </c>
      <c r="K3116" s="1" t="s">
        <v>712</v>
      </c>
      <c r="L3116" s="1" t="s">
        <v>25</v>
      </c>
      <c r="M3116" s="1" t="s">
        <v>26</v>
      </c>
      <c r="N3116" s="1" t="s">
        <v>33</v>
      </c>
      <c r="O3116" s="1" t="s">
        <v>26</v>
      </c>
      <c r="P3116" s="1" t="s">
        <v>26</v>
      </c>
      <c r="Q3116">
        <v>1</v>
      </c>
      <c r="R3116">
        <v>9</v>
      </c>
      <c r="S3116">
        <v>300</v>
      </c>
      <c r="T3116">
        <v>2.9</v>
      </c>
      <c r="U3116" s="2">
        <v>43177</v>
      </c>
      <c r="V3116">
        <v>2018</v>
      </c>
      <c r="W3116">
        <v>3</v>
      </c>
      <c r="X3116" s="1" t="s">
        <v>20728</v>
      </c>
      <c r="Y3116">
        <f>WEEKDAY(Sheet1[[#This Row],[Datekey_Opening]])</f>
        <v>1</v>
      </c>
      <c r="Z3116" s="1" t="s">
        <v>20631</v>
      </c>
      <c r="AA3116" t="s">
        <v>20729</v>
      </c>
      <c r="AB3116" t="s">
        <v>20619</v>
      </c>
      <c r="AC3116" t="s">
        <v>20618</v>
      </c>
      <c r="AD3116" t="str">
        <f t="shared" si="48"/>
        <v>2018-Mar</v>
      </c>
      <c r="AE3116" t="str" cm="1">
        <f t="array" ref="AE3116">_xlfn.IFS(R3116 &lt;= 100, "Bucket 1: 0-100",
     R3116&lt;= 500, "Bucket 2: 100-500",
     R3116 &lt;= 1000, "Bucket 3: 500-1000",
     R3116&lt;= 5000, "Bucket 4: 1000-5000",R3116&lt;=100000,"Bucket 5:5000-100000",
    R3116&gt; 100000, "Bucket 6:100000 and above" )</f>
        <v>Bucket 1: 0-100</v>
      </c>
      <c r="AF3116" t="str" cm="1">
        <f t="array" ref="AF3116">_xlfn.IFS(T3116&lt;=1.9, "Poor",
     T3116&lt;=2.9, " Average",
     T3116&lt;=3.9, "Good",
     T3116&lt;=5,  "Excellent")</f>
        <v xml:space="preserve"> Average</v>
      </c>
      <c r="AI3116" s="1"/>
      <c r="AJ3116" s="1"/>
      <c r="AK3116" s="41">
        <v>216</v>
      </c>
      <c r="AL3116" s="41" t="s">
        <v>1812</v>
      </c>
    </row>
    <row r="3117" spans="1:38" x14ac:dyDescent="0.3">
      <c r="A3117" s="1" t="s">
        <v>23760</v>
      </c>
      <c r="B3117" s="1" t="s">
        <v>7028</v>
      </c>
      <c r="C3117" s="1" t="s">
        <v>20614</v>
      </c>
      <c r="D3117" s="1" t="s">
        <v>20593</v>
      </c>
      <c r="E3117" s="1" t="s">
        <v>20</v>
      </c>
      <c r="F3117" s="1" t="s">
        <v>7029</v>
      </c>
      <c r="G3117" s="1" t="s">
        <v>156</v>
      </c>
      <c r="H3117" s="1" t="s">
        <v>157</v>
      </c>
      <c r="I3117">
        <v>77.214975999999993</v>
      </c>
      <c r="J3117">
        <v>28.5626079</v>
      </c>
      <c r="K3117" s="1" t="s">
        <v>553</v>
      </c>
      <c r="L3117" s="1" t="s">
        <v>25</v>
      </c>
      <c r="M3117" s="1" t="s">
        <v>26</v>
      </c>
      <c r="N3117" s="1" t="s">
        <v>33</v>
      </c>
      <c r="O3117" s="1" t="s">
        <v>26</v>
      </c>
      <c r="P3117" s="1" t="s">
        <v>26</v>
      </c>
      <c r="Q3117">
        <v>1</v>
      </c>
      <c r="R3117">
        <v>23</v>
      </c>
      <c r="S3117">
        <v>300</v>
      </c>
      <c r="T3117">
        <v>3.1</v>
      </c>
      <c r="U3117" s="2">
        <v>40974</v>
      </c>
      <c r="V3117">
        <v>2012</v>
      </c>
      <c r="W3117">
        <v>3</v>
      </c>
      <c r="X3117" s="1" t="s">
        <v>20728</v>
      </c>
      <c r="Y3117">
        <f>WEEKDAY(Sheet1[[#This Row],[Datekey_Opening]])</f>
        <v>3</v>
      </c>
      <c r="Z3117" s="1" t="s">
        <v>20622</v>
      </c>
      <c r="AA3117" t="s">
        <v>20729</v>
      </c>
      <c r="AB3117" t="s">
        <v>20619</v>
      </c>
      <c r="AC3117" t="s">
        <v>20618</v>
      </c>
      <c r="AD3117" t="str">
        <f t="shared" si="48"/>
        <v>2012-Mar</v>
      </c>
      <c r="AE3117" t="str" cm="1">
        <f t="array" ref="AE3117">_xlfn.IFS(R3117 &lt;= 100, "Bucket 1: 0-100",
     R3117&lt;= 500, "Bucket 2: 100-500",
     R3117 &lt;= 1000, "Bucket 3: 500-1000",
     R3117&lt;= 5000, "Bucket 4: 1000-5000",R3117&lt;=100000,"Bucket 5:5000-100000",
    R3117&gt; 100000, "Bucket 6:100000 and above" )</f>
        <v>Bucket 1: 0-100</v>
      </c>
      <c r="AF3117" t="str" cm="1">
        <f t="array" ref="AF3117">_xlfn.IFS(T3117&lt;=1.9, "Poor",
     T3117&lt;=2.9, " Average",
     T3117&lt;=3.9, "Good",
     T3117&lt;=5,  "Excellent")</f>
        <v>Good</v>
      </c>
      <c r="AI3117" s="1"/>
      <c r="AJ3117" s="1"/>
      <c r="AK3117" s="41">
        <v>1</v>
      </c>
      <c r="AL3117" s="41" t="s">
        <v>20</v>
      </c>
    </row>
    <row r="3118" spans="1:38" x14ac:dyDescent="0.3">
      <c r="A3118" s="1" t="s">
        <v>23761</v>
      </c>
      <c r="B3118" s="1" t="s">
        <v>7030</v>
      </c>
      <c r="C3118" s="1" t="s">
        <v>20614</v>
      </c>
      <c r="D3118" s="1" t="s">
        <v>20593</v>
      </c>
      <c r="E3118" s="1" t="s">
        <v>20</v>
      </c>
      <c r="F3118" s="1" t="s">
        <v>7031</v>
      </c>
      <c r="G3118" s="1" t="s">
        <v>156</v>
      </c>
      <c r="H3118" s="1" t="s">
        <v>157</v>
      </c>
      <c r="I3118">
        <v>77.204567699999998</v>
      </c>
      <c r="J3118">
        <v>28.551390900000001</v>
      </c>
      <c r="K3118" s="1" t="s">
        <v>559</v>
      </c>
      <c r="L3118" s="1" t="s">
        <v>25</v>
      </c>
      <c r="M3118" s="1" t="s">
        <v>26</v>
      </c>
      <c r="N3118" s="1" t="s">
        <v>33</v>
      </c>
      <c r="O3118" s="1" t="s">
        <v>26</v>
      </c>
      <c r="P3118" s="1" t="s">
        <v>26</v>
      </c>
      <c r="Q3118">
        <v>1</v>
      </c>
      <c r="R3118">
        <v>243</v>
      </c>
      <c r="S3118">
        <v>300</v>
      </c>
      <c r="T3118">
        <v>3.8</v>
      </c>
      <c r="U3118" s="2">
        <v>41348</v>
      </c>
      <c r="V3118">
        <v>2013</v>
      </c>
      <c r="W3118">
        <v>3</v>
      </c>
      <c r="X3118" s="1" t="s">
        <v>20728</v>
      </c>
      <c r="Y3118">
        <f>WEEKDAY(Sheet1[[#This Row],[Datekey_Opening]])</f>
        <v>6</v>
      </c>
      <c r="Z3118" s="1" t="s">
        <v>20629</v>
      </c>
      <c r="AA3118" t="s">
        <v>20729</v>
      </c>
      <c r="AB3118" t="s">
        <v>20619</v>
      </c>
      <c r="AC3118" t="s">
        <v>20618</v>
      </c>
      <c r="AD3118" t="str">
        <f t="shared" si="48"/>
        <v>2013-Mar</v>
      </c>
      <c r="AE3118" t="str" cm="1">
        <f t="array" ref="AE3118">_xlfn.IFS(R3118 &lt;= 100, "Bucket 1: 0-100",
     R3118&lt;= 500, "Bucket 2: 100-500",
     R3118 &lt;= 1000, "Bucket 3: 500-1000",
     R3118&lt;= 5000, "Bucket 4: 1000-5000",R3118&lt;=100000,"Bucket 5:5000-100000",
    R3118&gt; 100000, "Bucket 6:100000 and above" )</f>
        <v>Bucket 2: 100-500</v>
      </c>
      <c r="AF3118" t="str" cm="1">
        <f t="array" ref="AF3118">_xlfn.IFS(T3118&lt;=1.9, "Poor",
     T3118&lt;=2.9, " Average",
     T3118&lt;=3.9, "Good",
     T3118&lt;=5,  "Excellent")</f>
        <v>Good</v>
      </c>
      <c r="AI3118" s="1"/>
      <c r="AJ3118" s="1"/>
      <c r="AK3118" s="42">
        <v>1</v>
      </c>
      <c r="AL3118" s="42" t="s">
        <v>20</v>
      </c>
    </row>
    <row r="3119" spans="1:38" x14ac:dyDescent="0.3">
      <c r="A3119" s="1" t="s">
        <v>23762</v>
      </c>
      <c r="B3119" s="1" t="s">
        <v>1471</v>
      </c>
      <c r="C3119" s="1" t="s">
        <v>20614</v>
      </c>
      <c r="D3119" s="1" t="s">
        <v>20593</v>
      </c>
      <c r="E3119" s="1" t="s">
        <v>20</v>
      </c>
      <c r="F3119" s="1" t="s">
        <v>7032</v>
      </c>
      <c r="G3119" s="1" t="s">
        <v>2927</v>
      </c>
      <c r="H3119" s="1" t="s">
        <v>2928</v>
      </c>
      <c r="I3119">
        <v>77.110832500000001</v>
      </c>
      <c r="J3119">
        <v>28.625810300000001</v>
      </c>
      <c r="K3119" s="1" t="s">
        <v>1308</v>
      </c>
      <c r="L3119" s="1" t="s">
        <v>25</v>
      </c>
      <c r="M3119" s="1" t="s">
        <v>26</v>
      </c>
      <c r="N3119" s="1" t="s">
        <v>26</v>
      </c>
      <c r="O3119" s="1" t="s">
        <v>26</v>
      </c>
      <c r="P3119" s="1" t="s">
        <v>26</v>
      </c>
      <c r="Q3119">
        <v>1</v>
      </c>
      <c r="R3119">
        <v>3</v>
      </c>
      <c r="S3119">
        <v>300</v>
      </c>
      <c r="T3119">
        <v>1</v>
      </c>
      <c r="U3119" s="2">
        <v>41334</v>
      </c>
      <c r="V3119">
        <v>2013</v>
      </c>
      <c r="W3119">
        <v>3</v>
      </c>
      <c r="X3119" s="1" t="s">
        <v>20728</v>
      </c>
      <c r="Y3119">
        <f>WEEKDAY(Sheet1[[#This Row],[Datekey_Opening]])</f>
        <v>6</v>
      </c>
      <c r="Z3119" s="1" t="s">
        <v>20629</v>
      </c>
      <c r="AA3119" t="s">
        <v>20729</v>
      </c>
      <c r="AB3119" t="s">
        <v>20619</v>
      </c>
      <c r="AC3119" t="s">
        <v>20618</v>
      </c>
      <c r="AD3119" t="str">
        <f t="shared" si="48"/>
        <v>2013-Mar</v>
      </c>
      <c r="AE3119" t="str" cm="1">
        <f t="array" ref="AE3119">_xlfn.IFS(R3119 &lt;= 100, "Bucket 1: 0-100",
     R3119&lt;= 500, "Bucket 2: 100-500",
     R3119 &lt;= 1000, "Bucket 3: 500-1000",
     R3119&lt;= 5000, "Bucket 4: 1000-5000",R3119&lt;=100000,"Bucket 5:5000-100000",
    R3119&gt; 100000, "Bucket 6:100000 and above" )</f>
        <v>Bucket 1: 0-100</v>
      </c>
      <c r="AF3119" t="str" cm="1">
        <f t="array" ref="AF3119">_xlfn.IFS(T3119&lt;=1.9, "Poor",
     T3119&lt;=2.9, " Average",
     T3119&lt;=3.9, "Good",
     T3119&lt;=5,  "Excellent")</f>
        <v>Poor</v>
      </c>
      <c r="AI3119" s="1"/>
      <c r="AJ3119" s="1"/>
      <c r="AK3119" s="41">
        <v>1</v>
      </c>
      <c r="AL3119" s="41" t="s">
        <v>20</v>
      </c>
    </row>
    <row r="3120" spans="1:38" x14ac:dyDescent="0.3">
      <c r="A3120" s="1" t="s">
        <v>23763</v>
      </c>
      <c r="B3120" s="1" t="s">
        <v>7033</v>
      </c>
      <c r="C3120" s="1" t="s">
        <v>20614</v>
      </c>
      <c r="D3120" s="1" t="s">
        <v>20593</v>
      </c>
      <c r="E3120" s="1" t="s">
        <v>20</v>
      </c>
      <c r="F3120" s="1" t="s">
        <v>7034</v>
      </c>
      <c r="G3120" s="1" t="s">
        <v>76</v>
      </c>
      <c r="H3120" s="1" t="s">
        <v>77</v>
      </c>
      <c r="I3120">
        <v>77.258430599999997</v>
      </c>
      <c r="J3120">
        <v>28.579282899999999</v>
      </c>
      <c r="K3120" s="1" t="s">
        <v>7035</v>
      </c>
      <c r="L3120" s="1" t="s">
        <v>25</v>
      </c>
      <c r="M3120" s="1" t="s">
        <v>26</v>
      </c>
      <c r="N3120" s="1" t="s">
        <v>26</v>
      </c>
      <c r="O3120" s="1" t="s">
        <v>26</v>
      </c>
      <c r="P3120" s="1" t="s">
        <v>26</v>
      </c>
      <c r="Q3120">
        <v>1</v>
      </c>
      <c r="R3120">
        <v>2</v>
      </c>
      <c r="S3120">
        <v>300</v>
      </c>
      <c r="T3120">
        <v>1</v>
      </c>
      <c r="U3120" s="2">
        <v>43168</v>
      </c>
      <c r="V3120">
        <v>2018</v>
      </c>
      <c r="W3120">
        <v>3</v>
      </c>
      <c r="X3120" s="1" t="s">
        <v>20728</v>
      </c>
      <c r="Y3120">
        <f>WEEKDAY(Sheet1[[#This Row],[Datekey_Opening]])</f>
        <v>6</v>
      </c>
      <c r="Z3120" s="1" t="s">
        <v>20629</v>
      </c>
      <c r="AA3120" t="s">
        <v>20729</v>
      </c>
      <c r="AB3120" t="s">
        <v>20619</v>
      </c>
      <c r="AC3120" t="s">
        <v>20618</v>
      </c>
      <c r="AD3120" t="str">
        <f t="shared" si="48"/>
        <v>2018-Mar</v>
      </c>
      <c r="AE3120" t="str" cm="1">
        <f t="array" ref="AE3120">_xlfn.IFS(R3120 &lt;= 100, "Bucket 1: 0-100",
     R3120&lt;= 500, "Bucket 2: 100-500",
     R3120 &lt;= 1000, "Bucket 3: 500-1000",
     R3120&lt;= 5000, "Bucket 4: 1000-5000",R3120&lt;=100000,"Bucket 5:5000-100000",
    R3120&gt; 100000, "Bucket 6:100000 and above" )</f>
        <v>Bucket 1: 0-100</v>
      </c>
      <c r="AF3120" t="str" cm="1">
        <f t="array" ref="AF3120">_xlfn.IFS(T3120&lt;=1.9, "Poor",
     T3120&lt;=2.9, " Average",
     T3120&lt;=3.9, "Good",
     T3120&lt;=5,  "Excellent")</f>
        <v>Poor</v>
      </c>
      <c r="AI3120" s="1"/>
      <c r="AJ3120" s="1"/>
      <c r="AK3120" s="42">
        <v>1</v>
      </c>
      <c r="AL3120" s="42" t="s">
        <v>13423</v>
      </c>
    </row>
    <row r="3121" spans="1:38" x14ac:dyDescent="0.3">
      <c r="A3121" s="1" t="s">
        <v>23764</v>
      </c>
      <c r="B3121" s="1" t="s">
        <v>1094</v>
      </c>
      <c r="C3121" s="1" t="s">
        <v>20614</v>
      </c>
      <c r="D3121" s="1" t="s">
        <v>20593</v>
      </c>
      <c r="E3121" s="1" t="s">
        <v>20</v>
      </c>
      <c r="F3121" s="1" t="s">
        <v>7036</v>
      </c>
      <c r="G3121" s="1" t="s">
        <v>343</v>
      </c>
      <c r="H3121" s="1" t="s">
        <v>344</v>
      </c>
      <c r="I3121">
        <v>77.181007899999997</v>
      </c>
      <c r="J3121">
        <v>28.549002300000001</v>
      </c>
      <c r="K3121" s="1" t="s">
        <v>520</v>
      </c>
      <c r="L3121" s="1" t="s">
        <v>25</v>
      </c>
      <c r="M3121" s="1" t="s">
        <v>26</v>
      </c>
      <c r="N3121" s="1" t="s">
        <v>26</v>
      </c>
      <c r="O3121" s="1" t="s">
        <v>26</v>
      </c>
      <c r="P3121" s="1" t="s">
        <v>26</v>
      </c>
      <c r="Q3121">
        <v>1</v>
      </c>
      <c r="R3121">
        <v>15</v>
      </c>
      <c r="S3121">
        <v>300</v>
      </c>
      <c r="T3121">
        <v>3.2</v>
      </c>
      <c r="U3121" s="2">
        <v>41703</v>
      </c>
      <c r="V3121">
        <v>2014</v>
      </c>
      <c r="W3121">
        <v>3</v>
      </c>
      <c r="X3121" s="1" t="s">
        <v>20728</v>
      </c>
      <c r="Y3121">
        <f>WEEKDAY(Sheet1[[#This Row],[Datekey_Opening]])</f>
        <v>4</v>
      </c>
      <c r="Z3121" s="1" t="s">
        <v>20644</v>
      </c>
      <c r="AA3121" t="s">
        <v>20729</v>
      </c>
      <c r="AB3121" t="s">
        <v>20619</v>
      </c>
      <c r="AC3121" t="s">
        <v>20618</v>
      </c>
      <c r="AD3121" t="str">
        <f t="shared" si="48"/>
        <v>2014-Mar</v>
      </c>
      <c r="AE3121" t="str" cm="1">
        <f t="array" ref="AE3121">_xlfn.IFS(R3121 &lt;= 100, "Bucket 1: 0-100",
     R3121&lt;= 500, "Bucket 2: 100-500",
     R3121 &lt;= 1000, "Bucket 3: 500-1000",
     R3121&lt;= 5000, "Bucket 4: 1000-5000",R3121&lt;=100000,"Bucket 5:5000-100000",
    R3121&gt; 100000, "Bucket 6:100000 and above" )</f>
        <v>Bucket 1: 0-100</v>
      </c>
      <c r="AF3121" t="str" cm="1">
        <f t="array" ref="AF3121">_xlfn.IFS(T3121&lt;=1.9, "Poor",
     T3121&lt;=2.9, " Average",
     T3121&lt;=3.9, "Good",
     T3121&lt;=5,  "Excellent")</f>
        <v>Good</v>
      </c>
      <c r="AI3121" s="1"/>
      <c r="AJ3121" s="1"/>
      <c r="AK3121" s="42">
        <v>189</v>
      </c>
      <c r="AL3121" s="42" t="s">
        <v>2546</v>
      </c>
    </row>
    <row r="3122" spans="1:38" x14ac:dyDescent="0.3">
      <c r="A3122" s="1" t="s">
        <v>23765</v>
      </c>
      <c r="B3122" s="1" t="s">
        <v>7037</v>
      </c>
      <c r="C3122" s="1" t="s">
        <v>20614</v>
      </c>
      <c r="D3122" s="1" t="s">
        <v>20593</v>
      </c>
      <c r="E3122" s="1" t="s">
        <v>20</v>
      </c>
      <c r="F3122" s="1" t="s">
        <v>7038</v>
      </c>
      <c r="G3122" s="1" t="s">
        <v>343</v>
      </c>
      <c r="H3122" s="1" t="s">
        <v>344</v>
      </c>
      <c r="I3122">
        <v>77.165636800000001</v>
      </c>
      <c r="J3122">
        <v>28.547402699999999</v>
      </c>
      <c r="K3122" s="1" t="s">
        <v>477</v>
      </c>
      <c r="L3122" s="1" t="s">
        <v>25</v>
      </c>
      <c r="M3122" s="1" t="s">
        <v>26</v>
      </c>
      <c r="N3122" s="1" t="s">
        <v>26</v>
      </c>
      <c r="O3122" s="1" t="s">
        <v>26</v>
      </c>
      <c r="P3122" s="1" t="s">
        <v>26</v>
      </c>
      <c r="Q3122">
        <v>1</v>
      </c>
      <c r="R3122">
        <v>53</v>
      </c>
      <c r="S3122">
        <v>300</v>
      </c>
      <c r="T3122">
        <v>3.4</v>
      </c>
      <c r="U3122" s="2">
        <v>42822</v>
      </c>
      <c r="V3122">
        <v>2017</v>
      </c>
      <c r="W3122">
        <v>3</v>
      </c>
      <c r="X3122" s="1" t="s">
        <v>20728</v>
      </c>
      <c r="Y3122">
        <f>WEEKDAY(Sheet1[[#This Row],[Datekey_Opening]])</f>
        <v>3</v>
      </c>
      <c r="Z3122" s="1" t="s">
        <v>20622</v>
      </c>
      <c r="AA3122" t="s">
        <v>20729</v>
      </c>
      <c r="AB3122" t="s">
        <v>20619</v>
      </c>
      <c r="AC3122" t="s">
        <v>20618</v>
      </c>
      <c r="AD3122" t="str">
        <f t="shared" si="48"/>
        <v>2017-Mar</v>
      </c>
      <c r="AE3122" t="str" cm="1">
        <f t="array" ref="AE3122">_xlfn.IFS(R3122 &lt;= 100, "Bucket 1: 0-100",
     R3122&lt;= 500, "Bucket 2: 100-500",
     R3122 &lt;= 1000, "Bucket 3: 500-1000",
     R3122&lt;= 5000, "Bucket 4: 1000-5000",R3122&lt;=100000,"Bucket 5:5000-100000",
    R3122&gt; 100000, "Bucket 6:100000 and above" )</f>
        <v>Bucket 1: 0-100</v>
      </c>
      <c r="AF3122" t="str" cm="1">
        <f t="array" ref="AF3122">_xlfn.IFS(T3122&lt;=1.9, "Poor",
     T3122&lt;=2.9, " Average",
     T3122&lt;=3.9, "Good",
     T3122&lt;=5,  "Excellent")</f>
        <v>Good</v>
      </c>
      <c r="AI3122" s="1"/>
      <c r="AJ3122" s="1"/>
      <c r="AK3122" s="41">
        <v>1</v>
      </c>
      <c r="AL3122" s="41" t="s">
        <v>20</v>
      </c>
    </row>
    <row r="3123" spans="1:38" x14ac:dyDescent="0.3">
      <c r="A3123" s="1" t="s">
        <v>23766</v>
      </c>
      <c r="B3123" s="1" t="s">
        <v>1094</v>
      </c>
      <c r="C3123" s="1" t="s">
        <v>20614</v>
      </c>
      <c r="D3123" s="1" t="s">
        <v>20593</v>
      </c>
      <c r="E3123" s="1" t="s">
        <v>20</v>
      </c>
      <c r="F3123" s="1" t="s">
        <v>7039</v>
      </c>
      <c r="G3123" s="1" t="s">
        <v>651</v>
      </c>
      <c r="H3123" s="1" t="s">
        <v>652</v>
      </c>
      <c r="I3123">
        <v>77.2071483</v>
      </c>
      <c r="J3123">
        <v>28.6809045</v>
      </c>
      <c r="K3123" s="1" t="s">
        <v>520</v>
      </c>
      <c r="L3123" s="1" t="s">
        <v>25</v>
      </c>
      <c r="M3123" s="1" t="s">
        <v>26</v>
      </c>
      <c r="N3123" s="1" t="s">
        <v>26</v>
      </c>
      <c r="O3123" s="1" t="s">
        <v>26</v>
      </c>
      <c r="P3123" s="1" t="s">
        <v>26</v>
      </c>
      <c r="Q3123">
        <v>1</v>
      </c>
      <c r="R3123">
        <v>86</v>
      </c>
      <c r="S3123">
        <v>300</v>
      </c>
      <c r="T3123">
        <v>3.3</v>
      </c>
      <c r="U3123" s="2">
        <v>40976</v>
      </c>
      <c r="V3123">
        <v>2012</v>
      </c>
      <c r="W3123">
        <v>3</v>
      </c>
      <c r="X3123" s="1" t="s">
        <v>20728</v>
      </c>
      <c r="Y3123">
        <f>WEEKDAY(Sheet1[[#This Row],[Datekey_Opening]])</f>
        <v>5</v>
      </c>
      <c r="Z3123" s="1" t="s">
        <v>20624</v>
      </c>
      <c r="AA3123" t="s">
        <v>20729</v>
      </c>
      <c r="AB3123" t="s">
        <v>20619</v>
      </c>
      <c r="AC3123" t="s">
        <v>20618</v>
      </c>
      <c r="AD3123" t="str">
        <f t="shared" si="48"/>
        <v>2012-Mar</v>
      </c>
      <c r="AE3123" t="str" cm="1">
        <f t="array" ref="AE3123">_xlfn.IFS(R3123 &lt;= 100, "Bucket 1: 0-100",
     R3123&lt;= 500, "Bucket 2: 100-500",
     R3123 &lt;= 1000, "Bucket 3: 500-1000",
     R3123&lt;= 5000, "Bucket 4: 1000-5000",R3123&lt;=100000,"Bucket 5:5000-100000",
    R3123&gt; 100000, "Bucket 6:100000 and above" )</f>
        <v>Bucket 1: 0-100</v>
      </c>
      <c r="AF3123" t="str" cm="1">
        <f t="array" ref="AF3123">_xlfn.IFS(T3123&lt;=1.9, "Poor",
     T3123&lt;=2.9, " Average",
     T3123&lt;=3.9, "Good",
     T3123&lt;=5,  "Excellent")</f>
        <v>Good</v>
      </c>
      <c r="AI3123" s="1"/>
      <c r="AJ3123" s="1"/>
      <c r="AK3123" s="41">
        <v>1</v>
      </c>
      <c r="AL3123" s="41" t="s">
        <v>2841</v>
      </c>
    </row>
    <row r="3124" spans="1:38" x14ac:dyDescent="0.3">
      <c r="A3124" s="1" t="s">
        <v>23767</v>
      </c>
      <c r="B3124" s="1" t="s">
        <v>6997</v>
      </c>
      <c r="C3124" s="1" t="s">
        <v>20614</v>
      </c>
      <c r="D3124" s="1" t="s">
        <v>20593</v>
      </c>
      <c r="E3124" s="1" t="s">
        <v>20</v>
      </c>
      <c r="F3124" s="1" t="s">
        <v>7040</v>
      </c>
      <c r="G3124" s="1" t="s">
        <v>651</v>
      </c>
      <c r="H3124" s="1" t="s">
        <v>652</v>
      </c>
      <c r="I3124">
        <v>77.208146999999997</v>
      </c>
      <c r="J3124">
        <v>28.680956999999999</v>
      </c>
      <c r="K3124" s="1" t="s">
        <v>1639</v>
      </c>
      <c r="L3124" s="1" t="s">
        <v>25</v>
      </c>
      <c r="M3124" s="1" t="s">
        <v>26</v>
      </c>
      <c r="N3124" s="1" t="s">
        <v>33</v>
      </c>
      <c r="O3124" s="1" t="s">
        <v>26</v>
      </c>
      <c r="P3124" s="1" t="s">
        <v>26</v>
      </c>
      <c r="Q3124">
        <v>1</v>
      </c>
      <c r="R3124">
        <v>58</v>
      </c>
      <c r="S3124">
        <v>300</v>
      </c>
      <c r="T3124">
        <v>3.7</v>
      </c>
      <c r="U3124" s="2">
        <v>42815</v>
      </c>
      <c r="V3124">
        <v>2017</v>
      </c>
      <c r="W3124">
        <v>3</v>
      </c>
      <c r="X3124" s="1" t="s">
        <v>20728</v>
      </c>
      <c r="Y3124">
        <f>WEEKDAY(Sheet1[[#This Row],[Datekey_Opening]])</f>
        <v>3</v>
      </c>
      <c r="Z3124" s="1" t="s">
        <v>20622</v>
      </c>
      <c r="AA3124" t="s">
        <v>20729</v>
      </c>
      <c r="AB3124" t="s">
        <v>20619</v>
      </c>
      <c r="AC3124" t="s">
        <v>20618</v>
      </c>
      <c r="AD3124" t="str">
        <f t="shared" si="48"/>
        <v>2017-Mar</v>
      </c>
      <c r="AE3124" t="str" cm="1">
        <f t="array" ref="AE3124">_xlfn.IFS(R3124 &lt;= 100, "Bucket 1: 0-100",
     R3124&lt;= 500, "Bucket 2: 100-500",
     R3124 &lt;= 1000, "Bucket 3: 500-1000",
     R3124&lt;= 5000, "Bucket 4: 1000-5000",R3124&lt;=100000,"Bucket 5:5000-100000",
    R3124&gt; 100000, "Bucket 6:100000 and above" )</f>
        <v>Bucket 1: 0-100</v>
      </c>
      <c r="AF3124" t="str" cm="1">
        <f t="array" ref="AF3124">_xlfn.IFS(T3124&lt;=1.9, "Poor",
     T3124&lt;=2.9, " Average",
     T3124&lt;=3.9, "Good",
     T3124&lt;=5,  "Excellent")</f>
        <v>Good</v>
      </c>
      <c r="AI3124" s="1"/>
      <c r="AJ3124" s="1"/>
      <c r="AK3124" s="42">
        <v>1</v>
      </c>
      <c r="AL3124" s="42" t="s">
        <v>20</v>
      </c>
    </row>
    <row r="3125" spans="1:38" x14ac:dyDescent="0.3">
      <c r="A3125" s="1" t="s">
        <v>23768</v>
      </c>
      <c r="B3125" s="1" t="s">
        <v>7041</v>
      </c>
      <c r="C3125" s="1" t="s">
        <v>20614</v>
      </c>
      <c r="D3125" s="1" t="s">
        <v>20593</v>
      </c>
      <c r="E3125" s="1" t="s">
        <v>20</v>
      </c>
      <c r="F3125" s="1" t="s">
        <v>7042</v>
      </c>
      <c r="G3125" s="1" t="s">
        <v>651</v>
      </c>
      <c r="H3125" s="1" t="s">
        <v>652</v>
      </c>
      <c r="I3125">
        <v>77.207596100000004</v>
      </c>
      <c r="J3125">
        <v>28.680885400000001</v>
      </c>
      <c r="K3125" s="1" t="s">
        <v>520</v>
      </c>
      <c r="L3125" s="1" t="s">
        <v>25</v>
      </c>
      <c r="M3125" s="1" t="s">
        <v>26</v>
      </c>
      <c r="N3125" s="1" t="s">
        <v>26</v>
      </c>
      <c r="O3125" s="1" t="s">
        <v>26</v>
      </c>
      <c r="P3125" s="1" t="s">
        <v>26</v>
      </c>
      <c r="Q3125">
        <v>1</v>
      </c>
      <c r="R3125">
        <v>234</v>
      </c>
      <c r="S3125">
        <v>300</v>
      </c>
      <c r="T3125">
        <v>3.7</v>
      </c>
      <c r="U3125" s="2">
        <v>40606</v>
      </c>
      <c r="V3125">
        <v>2011</v>
      </c>
      <c r="W3125">
        <v>3</v>
      </c>
      <c r="X3125" s="1" t="s">
        <v>20728</v>
      </c>
      <c r="Y3125">
        <f>WEEKDAY(Sheet1[[#This Row],[Datekey_Opening]])</f>
        <v>6</v>
      </c>
      <c r="Z3125" s="1" t="s">
        <v>20629</v>
      </c>
      <c r="AA3125" t="s">
        <v>20729</v>
      </c>
      <c r="AB3125" t="s">
        <v>20619</v>
      </c>
      <c r="AC3125" t="s">
        <v>20618</v>
      </c>
      <c r="AD3125" t="str">
        <f t="shared" si="48"/>
        <v>2011-Mar</v>
      </c>
      <c r="AE3125" t="str" cm="1">
        <f t="array" ref="AE3125">_xlfn.IFS(R3125 &lt;= 100, "Bucket 1: 0-100",
     R3125&lt;= 500, "Bucket 2: 100-500",
     R3125 &lt;= 1000, "Bucket 3: 500-1000",
     R3125&lt;= 5000, "Bucket 4: 1000-5000",R3125&lt;=100000,"Bucket 5:5000-100000",
    R3125&gt; 100000, "Bucket 6:100000 and above" )</f>
        <v>Bucket 2: 100-500</v>
      </c>
      <c r="AF3125" t="str" cm="1">
        <f t="array" ref="AF3125">_xlfn.IFS(T3125&lt;=1.9, "Poor",
     T3125&lt;=2.9, " Average",
     T3125&lt;=3.9, "Good",
     T3125&lt;=5,  "Excellent")</f>
        <v>Good</v>
      </c>
      <c r="AI3125" s="1"/>
      <c r="AJ3125" s="1"/>
      <c r="AK3125" s="41">
        <v>1</v>
      </c>
      <c r="AL3125" s="41" t="s">
        <v>11219</v>
      </c>
    </row>
    <row r="3126" spans="1:38" x14ac:dyDescent="0.3">
      <c r="A3126" s="1" t="s">
        <v>23769</v>
      </c>
      <c r="B3126" s="1" t="s">
        <v>7043</v>
      </c>
      <c r="C3126" s="1" t="s">
        <v>20614</v>
      </c>
      <c r="D3126" s="1" t="s">
        <v>20593</v>
      </c>
      <c r="E3126" s="1" t="s">
        <v>20</v>
      </c>
      <c r="F3126" s="1" t="s">
        <v>7044</v>
      </c>
      <c r="G3126" s="1" t="s">
        <v>1735</v>
      </c>
      <c r="H3126" s="1" t="s">
        <v>1736</v>
      </c>
      <c r="I3126">
        <v>77.130067299999993</v>
      </c>
      <c r="J3126">
        <v>28.652200499999999</v>
      </c>
      <c r="K3126" s="1" t="s">
        <v>7045</v>
      </c>
      <c r="L3126" s="1" t="s">
        <v>25</v>
      </c>
      <c r="M3126" s="1" t="s">
        <v>26</v>
      </c>
      <c r="N3126" s="1" t="s">
        <v>26</v>
      </c>
      <c r="O3126" s="1" t="s">
        <v>26</v>
      </c>
      <c r="P3126" s="1" t="s">
        <v>26</v>
      </c>
      <c r="Q3126">
        <v>1</v>
      </c>
      <c r="R3126">
        <v>23</v>
      </c>
      <c r="S3126">
        <v>300</v>
      </c>
      <c r="T3126">
        <v>2.8</v>
      </c>
      <c r="U3126" s="2">
        <v>40623</v>
      </c>
      <c r="V3126">
        <v>2011</v>
      </c>
      <c r="W3126">
        <v>3</v>
      </c>
      <c r="X3126" s="1" t="s">
        <v>20728</v>
      </c>
      <c r="Y3126">
        <f>WEEKDAY(Sheet1[[#This Row],[Datekey_Opening]])</f>
        <v>2</v>
      </c>
      <c r="Z3126" s="1" t="s">
        <v>20627</v>
      </c>
      <c r="AA3126" t="s">
        <v>20729</v>
      </c>
      <c r="AB3126" t="s">
        <v>20619</v>
      </c>
      <c r="AC3126" t="s">
        <v>20618</v>
      </c>
      <c r="AD3126" t="str">
        <f t="shared" si="48"/>
        <v>2011-Mar</v>
      </c>
      <c r="AE3126" t="str" cm="1">
        <f t="array" ref="AE3126">_xlfn.IFS(R3126 &lt;= 100, "Bucket 1: 0-100",
     R3126&lt;= 500, "Bucket 2: 100-500",
     R3126 &lt;= 1000, "Bucket 3: 500-1000",
     R3126&lt;= 5000, "Bucket 4: 1000-5000",R3126&lt;=100000,"Bucket 5:5000-100000",
    R3126&gt; 100000, "Bucket 6:100000 and above" )</f>
        <v>Bucket 1: 0-100</v>
      </c>
      <c r="AF3126" t="str" cm="1">
        <f t="array" ref="AF3126">_xlfn.IFS(T3126&lt;=1.9, "Poor",
     T3126&lt;=2.9, " Average",
     T3126&lt;=3.9, "Good",
     T3126&lt;=5,  "Excellent")</f>
        <v xml:space="preserve"> Average</v>
      </c>
      <c r="AI3126" s="1"/>
      <c r="AJ3126" s="1"/>
      <c r="AK3126" s="41">
        <v>1</v>
      </c>
      <c r="AL3126" s="41" t="s">
        <v>13423</v>
      </c>
    </row>
    <row r="3127" spans="1:38" x14ac:dyDescent="0.3">
      <c r="A3127" s="1" t="s">
        <v>23770</v>
      </c>
      <c r="B3127" s="1" t="s">
        <v>7046</v>
      </c>
      <c r="C3127" s="1" t="s">
        <v>20614</v>
      </c>
      <c r="D3127" s="1" t="s">
        <v>20593</v>
      </c>
      <c r="E3127" s="1" t="s">
        <v>20</v>
      </c>
      <c r="F3127" s="1" t="s">
        <v>7047</v>
      </c>
      <c r="G3127" s="1" t="s">
        <v>1735</v>
      </c>
      <c r="H3127" s="1" t="s">
        <v>1736</v>
      </c>
      <c r="I3127">
        <v>77.130433330000002</v>
      </c>
      <c r="J3127">
        <v>28.65249167</v>
      </c>
      <c r="K3127" s="1" t="s">
        <v>1104</v>
      </c>
      <c r="L3127" s="1" t="s">
        <v>25</v>
      </c>
      <c r="M3127" s="1" t="s">
        <v>26</v>
      </c>
      <c r="N3127" s="1" t="s">
        <v>26</v>
      </c>
      <c r="O3127" s="1" t="s">
        <v>26</v>
      </c>
      <c r="P3127" s="1" t="s">
        <v>26</v>
      </c>
      <c r="Q3127">
        <v>1</v>
      </c>
      <c r="R3127">
        <v>16</v>
      </c>
      <c r="S3127">
        <v>300</v>
      </c>
      <c r="T3127">
        <v>2.9</v>
      </c>
      <c r="U3127" s="2">
        <v>40606</v>
      </c>
      <c r="V3127">
        <v>2011</v>
      </c>
      <c r="W3127">
        <v>3</v>
      </c>
      <c r="X3127" s="1" t="s">
        <v>20728</v>
      </c>
      <c r="Y3127">
        <f>WEEKDAY(Sheet1[[#This Row],[Datekey_Opening]])</f>
        <v>6</v>
      </c>
      <c r="Z3127" s="1" t="s">
        <v>20629</v>
      </c>
      <c r="AA3127" t="s">
        <v>20729</v>
      </c>
      <c r="AB3127" t="s">
        <v>20619</v>
      </c>
      <c r="AC3127" t="s">
        <v>20618</v>
      </c>
      <c r="AD3127" t="str">
        <f t="shared" si="48"/>
        <v>2011-Mar</v>
      </c>
      <c r="AE3127" t="str" cm="1">
        <f t="array" ref="AE3127">_xlfn.IFS(R3127 &lt;= 100, "Bucket 1: 0-100",
     R3127&lt;= 500, "Bucket 2: 100-500",
     R3127 &lt;= 1000, "Bucket 3: 500-1000",
     R3127&lt;= 5000, "Bucket 4: 1000-5000",R3127&lt;=100000,"Bucket 5:5000-100000",
    R3127&gt; 100000, "Bucket 6:100000 and above" )</f>
        <v>Bucket 1: 0-100</v>
      </c>
      <c r="AF3127" t="str" cm="1">
        <f t="array" ref="AF3127">_xlfn.IFS(T3127&lt;=1.9, "Poor",
     T3127&lt;=2.9, " Average",
     T3127&lt;=3.9, "Good",
     T3127&lt;=5,  "Excellent")</f>
        <v xml:space="preserve"> Average</v>
      </c>
      <c r="AI3127" s="1"/>
      <c r="AJ3127" s="1"/>
      <c r="AK3127" s="42">
        <v>1</v>
      </c>
      <c r="AL3127" s="42" t="s">
        <v>13423</v>
      </c>
    </row>
    <row r="3128" spans="1:38" x14ac:dyDescent="0.3">
      <c r="A3128" s="1" t="s">
        <v>23771</v>
      </c>
      <c r="B3128" s="1" t="s">
        <v>6748</v>
      </c>
      <c r="C3128" s="1" t="s">
        <v>20614</v>
      </c>
      <c r="D3128" s="1" t="s">
        <v>20593</v>
      </c>
      <c r="E3128" s="1" t="s">
        <v>20</v>
      </c>
      <c r="F3128" s="1" t="s">
        <v>4019</v>
      </c>
      <c r="G3128" s="1" t="s">
        <v>160</v>
      </c>
      <c r="H3128" s="1" t="s">
        <v>161</v>
      </c>
      <c r="I3128">
        <v>77.277966199999995</v>
      </c>
      <c r="J3128">
        <v>28.6523602</v>
      </c>
      <c r="K3128" s="1" t="s">
        <v>852</v>
      </c>
      <c r="L3128" s="1" t="s">
        <v>25</v>
      </c>
      <c r="M3128" s="1" t="s">
        <v>26</v>
      </c>
      <c r="N3128" s="1" t="s">
        <v>26</v>
      </c>
      <c r="O3128" s="1" t="s">
        <v>26</v>
      </c>
      <c r="P3128" s="1" t="s">
        <v>26</v>
      </c>
      <c r="Q3128">
        <v>1</v>
      </c>
      <c r="R3128">
        <v>6</v>
      </c>
      <c r="S3128">
        <v>300</v>
      </c>
      <c r="T3128">
        <v>3.2</v>
      </c>
      <c r="U3128" s="2">
        <v>41335</v>
      </c>
      <c r="V3128">
        <v>2013</v>
      </c>
      <c r="W3128">
        <v>3</v>
      </c>
      <c r="X3128" s="1" t="s">
        <v>20728</v>
      </c>
      <c r="Y3128">
        <f>WEEKDAY(Sheet1[[#This Row],[Datekey_Opening]])</f>
        <v>7</v>
      </c>
      <c r="Z3128" s="1" t="s">
        <v>20616</v>
      </c>
      <c r="AA3128" t="s">
        <v>20729</v>
      </c>
      <c r="AB3128" t="s">
        <v>20619</v>
      </c>
      <c r="AC3128" t="s">
        <v>20618</v>
      </c>
      <c r="AD3128" t="str">
        <f t="shared" si="48"/>
        <v>2013-Mar</v>
      </c>
      <c r="AE3128" t="str" cm="1">
        <f t="array" ref="AE3128">_xlfn.IFS(R3128 &lt;= 100, "Bucket 1: 0-100",
     R3128&lt;= 500, "Bucket 2: 100-500",
     R3128 &lt;= 1000, "Bucket 3: 500-1000",
     R3128&lt;= 5000, "Bucket 4: 1000-5000",R3128&lt;=100000,"Bucket 5:5000-100000",
    R3128&gt; 100000, "Bucket 6:100000 and above" )</f>
        <v>Bucket 1: 0-100</v>
      </c>
      <c r="AF3128" t="str" cm="1">
        <f t="array" ref="AF3128">_xlfn.IFS(T3128&lt;=1.9, "Poor",
     T3128&lt;=2.9, " Average",
     T3128&lt;=3.9, "Good",
     T3128&lt;=5,  "Excellent")</f>
        <v>Good</v>
      </c>
      <c r="AI3128" s="1"/>
      <c r="AJ3128" s="1"/>
      <c r="AK3128" s="42">
        <v>1</v>
      </c>
      <c r="AL3128" s="42" t="s">
        <v>20</v>
      </c>
    </row>
    <row r="3129" spans="1:38" x14ac:dyDescent="0.3">
      <c r="A3129" s="1" t="s">
        <v>23772</v>
      </c>
      <c r="B3129" s="1" t="s">
        <v>7048</v>
      </c>
      <c r="C3129" s="1" t="s">
        <v>20614</v>
      </c>
      <c r="D3129" s="1" t="s">
        <v>20593</v>
      </c>
      <c r="E3129" s="1" t="s">
        <v>20</v>
      </c>
      <c r="F3129" s="1" t="s">
        <v>7049</v>
      </c>
      <c r="G3129" s="1" t="s">
        <v>2448</v>
      </c>
      <c r="H3129" s="1" t="s">
        <v>2449</v>
      </c>
      <c r="I3129">
        <v>77.226937000000007</v>
      </c>
      <c r="J3129">
        <v>28.582100000000001</v>
      </c>
      <c r="K3129" s="1" t="s">
        <v>1819</v>
      </c>
      <c r="L3129" s="1" t="s">
        <v>25</v>
      </c>
      <c r="M3129" s="1" t="s">
        <v>26</v>
      </c>
      <c r="N3129" s="1" t="s">
        <v>26</v>
      </c>
      <c r="O3129" s="1" t="s">
        <v>26</v>
      </c>
      <c r="P3129" s="1" t="s">
        <v>26</v>
      </c>
      <c r="Q3129">
        <v>1</v>
      </c>
      <c r="R3129">
        <v>58</v>
      </c>
      <c r="S3129">
        <v>300</v>
      </c>
      <c r="T3129">
        <v>3.6</v>
      </c>
      <c r="U3129" s="2">
        <v>41717</v>
      </c>
      <c r="V3129">
        <v>2014</v>
      </c>
      <c r="W3129">
        <v>3</v>
      </c>
      <c r="X3129" s="1" t="s">
        <v>20728</v>
      </c>
      <c r="Y3129">
        <f>WEEKDAY(Sheet1[[#This Row],[Datekey_Opening]])</f>
        <v>4</v>
      </c>
      <c r="Z3129" s="1" t="s">
        <v>20644</v>
      </c>
      <c r="AA3129" t="s">
        <v>20729</v>
      </c>
      <c r="AB3129" t="s">
        <v>20619</v>
      </c>
      <c r="AC3129" t="s">
        <v>20618</v>
      </c>
      <c r="AD3129" t="str">
        <f t="shared" si="48"/>
        <v>2014-Mar</v>
      </c>
      <c r="AE3129" t="str" cm="1">
        <f t="array" ref="AE3129">_xlfn.IFS(R3129 &lt;= 100, "Bucket 1: 0-100",
     R3129&lt;= 500, "Bucket 2: 100-500",
     R3129 &lt;= 1000, "Bucket 3: 500-1000",
     R3129&lt;= 5000, "Bucket 4: 1000-5000",R3129&lt;=100000,"Bucket 5:5000-100000",
    R3129&gt; 100000, "Bucket 6:100000 and above" )</f>
        <v>Bucket 1: 0-100</v>
      </c>
      <c r="AF3129" t="str" cm="1">
        <f t="array" ref="AF3129">_xlfn.IFS(T3129&lt;=1.9, "Poor",
     T3129&lt;=2.9, " Average",
     T3129&lt;=3.9, "Good",
     T3129&lt;=5,  "Excellent")</f>
        <v>Good</v>
      </c>
      <c r="AI3129" s="1"/>
      <c r="AJ3129" s="1"/>
      <c r="AK3129" s="42">
        <v>1</v>
      </c>
      <c r="AL3129" s="42" t="s">
        <v>20</v>
      </c>
    </row>
    <row r="3130" spans="1:38" x14ac:dyDescent="0.3">
      <c r="A3130" s="1" t="s">
        <v>23773</v>
      </c>
      <c r="B3130" s="1" t="s">
        <v>7050</v>
      </c>
      <c r="C3130" s="1" t="s">
        <v>20614</v>
      </c>
      <c r="D3130" s="1" t="s">
        <v>20593</v>
      </c>
      <c r="E3130" s="1" t="s">
        <v>20</v>
      </c>
      <c r="F3130" s="1" t="s">
        <v>7051</v>
      </c>
      <c r="G3130" s="1" t="s">
        <v>36</v>
      </c>
      <c r="H3130" s="1" t="s">
        <v>37</v>
      </c>
      <c r="I3130">
        <v>77.126719100000003</v>
      </c>
      <c r="J3130">
        <v>28.544302399999999</v>
      </c>
      <c r="K3130" s="1" t="s">
        <v>564</v>
      </c>
      <c r="L3130" s="1" t="s">
        <v>25</v>
      </c>
      <c r="M3130" s="1" t="s">
        <v>26</v>
      </c>
      <c r="N3130" s="1" t="s">
        <v>26</v>
      </c>
      <c r="O3130" s="1" t="s">
        <v>26</v>
      </c>
      <c r="P3130" s="1" t="s">
        <v>26</v>
      </c>
      <c r="Q3130">
        <v>1</v>
      </c>
      <c r="R3130">
        <v>2</v>
      </c>
      <c r="S3130">
        <v>300</v>
      </c>
      <c r="T3130">
        <v>1</v>
      </c>
      <c r="U3130" s="2">
        <v>40256</v>
      </c>
      <c r="V3130">
        <v>2010</v>
      </c>
      <c r="W3130">
        <v>3</v>
      </c>
      <c r="X3130" s="1" t="s">
        <v>20728</v>
      </c>
      <c r="Y3130">
        <f>WEEKDAY(Sheet1[[#This Row],[Datekey_Opening]])</f>
        <v>6</v>
      </c>
      <c r="Z3130" s="1" t="s">
        <v>20629</v>
      </c>
      <c r="AA3130" t="s">
        <v>20729</v>
      </c>
      <c r="AB3130" t="s">
        <v>20619</v>
      </c>
      <c r="AC3130" t="s">
        <v>20618</v>
      </c>
      <c r="AD3130" t="str">
        <f t="shared" si="48"/>
        <v>2010-Mar</v>
      </c>
      <c r="AE3130" t="str" cm="1">
        <f t="array" ref="AE3130">_xlfn.IFS(R3130 &lt;= 100, "Bucket 1: 0-100",
     R3130&lt;= 500, "Bucket 2: 100-500",
     R3130 &lt;= 1000, "Bucket 3: 500-1000",
     R3130&lt;= 5000, "Bucket 4: 1000-5000",R3130&lt;=100000,"Bucket 5:5000-100000",
    R3130&gt; 100000, "Bucket 6:100000 and above" )</f>
        <v>Bucket 1: 0-100</v>
      </c>
      <c r="AF3130" t="str" cm="1">
        <f t="array" ref="AF3130">_xlfn.IFS(T3130&lt;=1.9, "Poor",
     T3130&lt;=2.9, " Average",
     T3130&lt;=3.9, "Good",
     T3130&lt;=5,  "Excellent")</f>
        <v>Poor</v>
      </c>
      <c r="AI3130" s="1"/>
      <c r="AJ3130" s="1"/>
      <c r="AK3130" s="42">
        <v>1</v>
      </c>
      <c r="AL3130" s="42" t="s">
        <v>20</v>
      </c>
    </row>
    <row r="3131" spans="1:38" x14ac:dyDescent="0.3">
      <c r="A3131" s="1" t="s">
        <v>23774</v>
      </c>
      <c r="B3131" s="1" t="s">
        <v>7052</v>
      </c>
      <c r="C3131" s="1" t="s">
        <v>20614</v>
      </c>
      <c r="D3131" s="1" t="s">
        <v>20593</v>
      </c>
      <c r="E3131" s="1" t="s">
        <v>20</v>
      </c>
      <c r="F3131" s="1" t="s">
        <v>7053</v>
      </c>
      <c r="G3131" s="1" t="s">
        <v>1740</v>
      </c>
      <c r="H3131" s="1" t="s">
        <v>1739</v>
      </c>
      <c r="I3131">
        <v>77.216906499999993</v>
      </c>
      <c r="J3131">
        <v>28.533793800000002</v>
      </c>
      <c r="K3131" s="1" t="s">
        <v>7054</v>
      </c>
      <c r="L3131" s="1" t="s">
        <v>25</v>
      </c>
      <c r="M3131" s="1" t="s">
        <v>26</v>
      </c>
      <c r="N3131" s="1" t="s">
        <v>33</v>
      </c>
      <c r="O3131" s="1" t="s">
        <v>26</v>
      </c>
      <c r="P3131" s="1" t="s">
        <v>26</v>
      </c>
      <c r="Q3131">
        <v>1</v>
      </c>
      <c r="R3131">
        <v>20</v>
      </c>
      <c r="S3131">
        <v>300</v>
      </c>
      <c r="T3131">
        <v>3.3</v>
      </c>
      <c r="U3131" s="2">
        <v>41712</v>
      </c>
      <c r="V3131">
        <v>2014</v>
      </c>
      <c r="W3131">
        <v>3</v>
      </c>
      <c r="X3131" s="1" t="s">
        <v>20728</v>
      </c>
      <c r="Y3131">
        <f>WEEKDAY(Sheet1[[#This Row],[Datekey_Opening]])</f>
        <v>6</v>
      </c>
      <c r="Z3131" s="1" t="s">
        <v>20629</v>
      </c>
      <c r="AA3131" t="s">
        <v>20729</v>
      </c>
      <c r="AB3131" t="s">
        <v>20619</v>
      </c>
      <c r="AC3131" t="s">
        <v>20618</v>
      </c>
      <c r="AD3131" t="str">
        <f t="shared" si="48"/>
        <v>2014-Mar</v>
      </c>
      <c r="AE3131" t="str" cm="1">
        <f t="array" ref="AE3131">_xlfn.IFS(R3131 &lt;= 100, "Bucket 1: 0-100",
     R3131&lt;= 500, "Bucket 2: 100-500",
     R3131 &lt;= 1000, "Bucket 3: 500-1000",
     R3131&lt;= 5000, "Bucket 4: 1000-5000",R3131&lt;=100000,"Bucket 5:5000-100000",
    R3131&gt; 100000, "Bucket 6:100000 and above" )</f>
        <v>Bucket 1: 0-100</v>
      </c>
      <c r="AF3131" t="str" cm="1">
        <f t="array" ref="AF3131">_xlfn.IFS(T3131&lt;=1.9, "Poor",
     T3131&lt;=2.9, " Average",
     T3131&lt;=3.9, "Good",
     T3131&lt;=5,  "Excellent")</f>
        <v>Good</v>
      </c>
      <c r="AI3131" s="1"/>
      <c r="AJ3131" s="1"/>
      <c r="AK3131" s="42">
        <v>1</v>
      </c>
      <c r="AL3131" s="42" t="s">
        <v>20</v>
      </c>
    </row>
    <row r="3132" spans="1:38" x14ac:dyDescent="0.3">
      <c r="A3132" s="1" t="s">
        <v>23775</v>
      </c>
      <c r="B3132" s="1" t="s">
        <v>2965</v>
      </c>
      <c r="C3132" s="1" t="s">
        <v>20614</v>
      </c>
      <c r="D3132" s="1" t="s">
        <v>20593</v>
      </c>
      <c r="E3132" s="1" t="s">
        <v>20</v>
      </c>
      <c r="F3132" s="1" t="s">
        <v>7055</v>
      </c>
      <c r="G3132" s="1" t="s">
        <v>116</v>
      </c>
      <c r="H3132" s="1" t="s">
        <v>117</v>
      </c>
      <c r="I3132">
        <v>77.290529899999996</v>
      </c>
      <c r="J3132">
        <v>28.606839900000001</v>
      </c>
      <c r="K3132" s="1" t="s">
        <v>2355</v>
      </c>
      <c r="L3132" s="1" t="s">
        <v>25</v>
      </c>
      <c r="M3132" s="1" t="s">
        <v>26</v>
      </c>
      <c r="N3132" s="1" t="s">
        <v>26</v>
      </c>
      <c r="O3132" s="1" t="s">
        <v>26</v>
      </c>
      <c r="P3132" s="1" t="s">
        <v>26</v>
      </c>
      <c r="Q3132">
        <v>1</v>
      </c>
      <c r="R3132">
        <v>3</v>
      </c>
      <c r="S3132">
        <v>300</v>
      </c>
      <c r="T3132">
        <v>1</v>
      </c>
      <c r="U3132" s="2">
        <v>41344</v>
      </c>
      <c r="V3132">
        <v>2013</v>
      </c>
      <c r="W3132">
        <v>3</v>
      </c>
      <c r="X3132" s="1" t="s">
        <v>20728</v>
      </c>
      <c r="Y3132">
        <f>WEEKDAY(Sheet1[[#This Row],[Datekey_Opening]])</f>
        <v>2</v>
      </c>
      <c r="Z3132" s="1" t="s">
        <v>20627</v>
      </c>
      <c r="AA3132" t="s">
        <v>20729</v>
      </c>
      <c r="AB3132" t="s">
        <v>20619</v>
      </c>
      <c r="AC3132" t="s">
        <v>20618</v>
      </c>
      <c r="AD3132" t="str">
        <f t="shared" si="48"/>
        <v>2013-Mar</v>
      </c>
      <c r="AE3132" t="str" cm="1">
        <f t="array" ref="AE3132">_xlfn.IFS(R3132 &lt;= 100, "Bucket 1: 0-100",
     R3132&lt;= 500, "Bucket 2: 100-500",
     R3132 &lt;= 1000, "Bucket 3: 500-1000",
     R3132&lt;= 5000, "Bucket 4: 1000-5000",R3132&lt;=100000,"Bucket 5:5000-100000",
    R3132&gt; 100000, "Bucket 6:100000 and above" )</f>
        <v>Bucket 1: 0-100</v>
      </c>
      <c r="AF3132" t="str" cm="1">
        <f t="array" ref="AF3132">_xlfn.IFS(T3132&lt;=1.9, "Poor",
     T3132&lt;=2.9, " Average",
     T3132&lt;=3.9, "Good",
     T3132&lt;=5,  "Excellent")</f>
        <v>Poor</v>
      </c>
      <c r="AI3132" s="1"/>
      <c r="AJ3132" s="1"/>
      <c r="AK3132" s="41">
        <v>1</v>
      </c>
      <c r="AL3132" s="41" t="s">
        <v>11219</v>
      </c>
    </row>
    <row r="3133" spans="1:38" x14ac:dyDescent="0.3">
      <c r="A3133" s="1" t="s">
        <v>23776</v>
      </c>
      <c r="B3133" s="1" t="s">
        <v>7056</v>
      </c>
      <c r="C3133" s="1" t="s">
        <v>20614</v>
      </c>
      <c r="D3133" s="1" t="s">
        <v>20593</v>
      </c>
      <c r="E3133" s="1" t="s">
        <v>20</v>
      </c>
      <c r="F3133" s="1" t="s">
        <v>7057</v>
      </c>
      <c r="G3133" s="1" t="s">
        <v>116</v>
      </c>
      <c r="H3133" s="1" t="s">
        <v>117</v>
      </c>
      <c r="I3133">
        <v>77.2935856</v>
      </c>
      <c r="J3133">
        <v>28.608891100000001</v>
      </c>
      <c r="K3133" s="1" t="s">
        <v>553</v>
      </c>
      <c r="L3133" s="1" t="s">
        <v>25</v>
      </c>
      <c r="M3133" s="1" t="s">
        <v>26</v>
      </c>
      <c r="N3133" s="1" t="s">
        <v>33</v>
      </c>
      <c r="O3133" s="1" t="s">
        <v>26</v>
      </c>
      <c r="P3133" s="1" t="s">
        <v>26</v>
      </c>
      <c r="Q3133">
        <v>1</v>
      </c>
      <c r="R3133">
        <v>36</v>
      </c>
      <c r="S3133">
        <v>300</v>
      </c>
      <c r="T3133">
        <v>2.4</v>
      </c>
      <c r="U3133" s="2">
        <v>40988</v>
      </c>
      <c r="V3133">
        <v>2012</v>
      </c>
      <c r="W3133">
        <v>3</v>
      </c>
      <c r="X3133" s="1" t="s">
        <v>20728</v>
      </c>
      <c r="Y3133">
        <f>WEEKDAY(Sheet1[[#This Row],[Datekey_Opening]])</f>
        <v>3</v>
      </c>
      <c r="Z3133" s="1" t="s">
        <v>20622</v>
      </c>
      <c r="AA3133" t="s">
        <v>20729</v>
      </c>
      <c r="AB3133" t="s">
        <v>20619</v>
      </c>
      <c r="AC3133" t="s">
        <v>20618</v>
      </c>
      <c r="AD3133" t="str">
        <f t="shared" si="48"/>
        <v>2012-Mar</v>
      </c>
      <c r="AE3133" t="str" cm="1">
        <f t="array" ref="AE3133">_xlfn.IFS(R3133 &lt;= 100, "Bucket 1: 0-100",
     R3133&lt;= 500, "Bucket 2: 100-500",
     R3133 &lt;= 1000, "Bucket 3: 500-1000",
     R3133&lt;= 5000, "Bucket 4: 1000-5000",R3133&lt;=100000,"Bucket 5:5000-100000",
    R3133&gt; 100000, "Bucket 6:100000 and above" )</f>
        <v>Bucket 1: 0-100</v>
      </c>
      <c r="AF3133" t="str" cm="1">
        <f t="array" ref="AF3133">_xlfn.IFS(T3133&lt;=1.9, "Poor",
     T3133&lt;=2.9, " Average",
     T3133&lt;=3.9, "Good",
     T3133&lt;=5,  "Excellent")</f>
        <v xml:space="preserve"> Average</v>
      </c>
      <c r="AI3133" s="1"/>
      <c r="AJ3133" s="1"/>
      <c r="AK3133" s="42">
        <v>1</v>
      </c>
      <c r="AL3133" s="42" t="s">
        <v>13423</v>
      </c>
    </row>
    <row r="3134" spans="1:38" x14ac:dyDescent="0.3">
      <c r="A3134" s="1" t="s">
        <v>23777</v>
      </c>
      <c r="B3134" s="1" t="s">
        <v>7058</v>
      </c>
      <c r="C3134" s="1" t="s">
        <v>20614</v>
      </c>
      <c r="D3134" s="1" t="s">
        <v>20593</v>
      </c>
      <c r="E3134" s="1" t="s">
        <v>20</v>
      </c>
      <c r="F3134" s="1" t="s">
        <v>7059</v>
      </c>
      <c r="G3134" s="1" t="s">
        <v>120</v>
      </c>
      <c r="H3134" s="1" t="s">
        <v>121</v>
      </c>
      <c r="I3134">
        <v>77.336538700000006</v>
      </c>
      <c r="J3134">
        <v>28.610162299999999</v>
      </c>
      <c r="K3134" s="1" t="s">
        <v>553</v>
      </c>
      <c r="L3134" s="1" t="s">
        <v>25</v>
      </c>
      <c r="M3134" s="1" t="s">
        <v>26</v>
      </c>
      <c r="N3134" s="1" t="s">
        <v>26</v>
      </c>
      <c r="O3134" s="1" t="s">
        <v>26</v>
      </c>
      <c r="P3134" s="1" t="s">
        <v>26</v>
      </c>
      <c r="Q3134">
        <v>1</v>
      </c>
      <c r="R3134">
        <v>9</v>
      </c>
      <c r="S3134">
        <v>300</v>
      </c>
      <c r="T3134">
        <v>2.9</v>
      </c>
      <c r="U3134" s="2">
        <v>40606</v>
      </c>
      <c r="V3134">
        <v>2011</v>
      </c>
      <c r="W3134">
        <v>3</v>
      </c>
      <c r="X3134" s="1" t="s">
        <v>20728</v>
      </c>
      <c r="Y3134">
        <f>WEEKDAY(Sheet1[[#This Row],[Datekey_Opening]])</f>
        <v>6</v>
      </c>
      <c r="Z3134" s="1" t="s">
        <v>20629</v>
      </c>
      <c r="AA3134" t="s">
        <v>20729</v>
      </c>
      <c r="AB3134" t="s">
        <v>20619</v>
      </c>
      <c r="AC3134" t="s">
        <v>20618</v>
      </c>
      <c r="AD3134" t="str">
        <f t="shared" si="48"/>
        <v>2011-Mar</v>
      </c>
      <c r="AE3134" t="str" cm="1">
        <f t="array" ref="AE3134">_xlfn.IFS(R3134 &lt;= 100, "Bucket 1: 0-100",
     R3134&lt;= 500, "Bucket 2: 100-500",
     R3134 &lt;= 1000, "Bucket 3: 500-1000",
     R3134&lt;= 5000, "Bucket 4: 1000-5000",R3134&lt;=100000,"Bucket 5:5000-100000",
    R3134&gt; 100000, "Bucket 6:100000 and above" )</f>
        <v>Bucket 1: 0-100</v>
      </c>
      <c r="AF3134" t="str" cm="1">
        <f t="array" ref="AF3134">_xlfn.IFS(T3134&lt;=1.9, "Poor",
     T3134&lt;=2.9, " Average",
     T3134&lt;=3.9, "Good",
     T3134&lt;=5,  "Excellent")</f>
        <v xml:space="preserve"> Average</v>
      </c>
      <c r="AI3134" s="1"/>
      <c r="AJ3134" s="1"/>
      <c r="AK3134" s="41">
        <v>1</v>
      </c>
      <c r="AL3134" s="41" t="s">
        <v>13423</v>
      </c>
    </row>
    <row r="3135" spans="1:38" x14ac:dyDescent="0.3">
      <c r="A3135" s="1" t="s">
        <v>23778</v>
      </c>
      <c r="B3135" s="1" t="s">
        <v>7060</v>
      </c>
      <c r="C3135" s="1" t="s">
        <v>20614</v>
      </c>
      <c r="D3135" s="1" t="s">
        <v>20593</v>
      </c>
      <c r="E3135" s="1" t="s">
        <v>20</v>
      </c>
      <c r="F3135" s="1" t="s">
        <v>7061</v>
      </c>
      <c r="G3135" s="1" t="s">
        <v>267</v>
      </c>
      <c r="H3135" s="1" t="s">
        <v>268</v>
      </c>
      <c r="I3135">
        <v>77.170877399999995</v>
      </c>
      <c r="J3135">
        <v>28.558628599999999</v>
      </c>
      <c r="K3135" s="1" t="s">
        <v>553</v>
      </c>
      <c r="L3135" s="1" t="s">
        <v>25</v>
      </c>
      <c r="M3135" s="1" t="s">
        <v>26</v>
      </c>
      <c r="N3135" s="1" t="s">
        <v>26</v>
      </c>
      <c r="O3135" s="1" t="s">
        <v>26</v>
      </c>
      <c r="P3135" s="1" t="s">
        <v>26</v>
      </c>
      <c r="Q3135">
        <v>1</v>
      </c>
      <c r="R3135">
        <v>1</v>
      </c>
      <c r="S3135">
        <v>300</v>
      </c>
      <c r="T3135">
        <v>1</v>
      </c>
      <c r="U3135" s="2">
        <v>42804</v>
      </c>
      <c r="V3135">
        <v>2017</v>
      </c>
      <c r="W3135">
        <v>3</v>
      </c>
      <c r="X3135" s="1" t="s">
        <v>20728</v>
      </c>
      <c r="Y3135">
        <f>WEEKDAY(Sheet1[[#This Row],[Datekey_Opening]])</f>
        <v>6</v>
      </c>
      <c r="Z3135" s="1" t="s">
        <v>20629</v>
      </c>
      <c r="AA3135" t="s">
        <v>20729</v>
      </c>
      <c r="AB3135" t="s">
        <v>20619</v>
      </c>
      <c r="AC3135" t="s">
        <v>20618</v>
      </c>
      <c r="AD3135" t="str">
        <f t="shared" si="48"/>
        <v>2017-Mar</v>
      </c>
      <c r="AE3135" t="str" cm="1">
        <f t="array" ref="AE3135">_xlfn.IFS(R3135 &lt;= 100, "Bucket 1: 0-100",
     R3135&lt;= 500, "Bucket 2: 100-500",
     R3135 &lt;= 1000, "Bucket 3: 500-1000",
     R3135&lt;= 5000, "Bucket 4: 1000-5000",R3135&lt;=100000,"Bucket 5:5000-100000",
    R3135&gt; 100000, "Bucket 6:100000 and above" )</f>
        <v>Bucket 1: 0-100</v>
      </c>
      <c r="AF3135" t="str" cm="1">
        <f t="array" ref="AF3135">_xlfn.IFS(T3135&lt;=1.9, "Poor",
     T3135&lt;=2.9, " Average",
     T3135&lt;=3.9, "Good",
     T3135&lt;=5,  "Excellent")</f>
        <v>Poor</v>
      </c>
      <c r="AI3135" s="1"/>
      <c r="AJ3135" s="1"/>
      <c r="AK3135" s="42">
        <v>1</v>
      </c>
      <c r="AL3135" s="42" t="s">
        <v>20</v>
      </c>
    </row>
    <row r="3136" spans="1:38" x14ac:dyDescent="0.3">
      <c r="A3136" s="1" t="s">
        <v>23779</v>
      </c>
      <c r="B3136" s="1" t="s">
        <v>708</v>
      </c>
      <c r="C3136" s="1" t="s">
        <v>20614</v>
      </c>
      <c r="D3136" s="1" t="s">
        <v>20593</v>
      </c>
      <c r="E3136" s="1" t="s">
        <v>20</v>
      </c>
      <c r="F3136" s="1" t="s">
        <v>7062</v>
      </c>
      <c r="G3136" s="1" t="s">
        <v>101</v>
      </c>
      <c r="H3136" s="1" t="s">
        <v>102</v>
      </c>
      <c r="I3136">
        <v>77.252414200000004</v>
      </c>
      <c r="J3136">
        <v>28.547874199999999</v>
      </c>
      <c r="K3136" s="1" t="s">
        <v>1477</v>
      </c>
      <c r="L3136" s="1" t="s">
        <v>25</v>
      </c>
      <c r="M3136" s="1" t="s">
        <v>26</v>
      </c>
      <c r="N3136" s="1" t="s">
        <v>33</v>
      </c>
      <c r="O3136" s="1" t="s">
        <v>26</v>
      </c>
      <c r="P3136" s="1" t="s">
        <v>26</v>
      </c>
      <c r="Q3136">
        <v>1</v>
      </c>
      <c r="R3136">
        <v>9</v>
      </c>
      <c r="S3136">
        <v>300</v>
      </c>
      <c r="T3136">
        <v>3.2</v>
      </c>
      <c r="U3136" s="2">
        <v>43172</v>
      </c>
      <c r="V3136">
        <v>2018</v>
      </c>
      <c r="W3136">
        <v>3</v>
      </c>
      <c r="X3136" s="1" t="s">
        <v>20728</v>
      </c>
      <c r="Y3136">
        <f>WEEKDAY(Sheet1[[#This Row],[Datekey_Opening]])</f>
        <v>3</v>
      </c>
      <c r="Z3136" s="1" t="s">
        <v>20622</v>
      </c>
      <c r="AA3136" t="s">
        <v>20729</v>
      </c>
      <c r="AB3136" t="s">
        <v>20619</v>
      </c>
      <c r="AC3136" t="s">
        <v>20618</v>
      </c>
      <c r="AD3136" t="str">
        <f t="shared" si="48"/>
        <v>2018-Mar</v>
      </c>
      <c r="AE3136" t="str" cm="1">
        <f t="array" ref="AE3136">_xlfn.IFS(R3136 &lt;= 100, "Bucket 1: 0-100",
     R3136&lt;= 500, "Bucket 2: 100-500",
     R3136 &lt;= 1000, "Bucket 3: 500-1000",
     R3136&lt;= 5000, "Bucket 4: 1000-5000",R3136&lt;=100000,"Bucket 5:5000-100000",
    R3136&gt; 100000, "Bucket 6:100000 and above" )</f>
        <v>Bucket 1: 0-100</v>
      </c>
      <c r="AF3136" t="str" cm="1">
        <f t="array" ref="AF3136">_xlfn.IFS(T3136&lt;=1.9, "Poor",
     T3136&lt;=2.9, " Average",
     T3136&lt;=3.9, "Good",
     T3136&lt;=5,  "Excellent")</f>
        <v>Good</v>
      </c>
      <c r="AI3136" s="1"/>
      <c r="AJ3136" s="1"/>
      <c r="AK3136" s="42">
        <v>1</v>
      </c>
      <c r="AL3136" s="42" t="s">
        <v>20</v>
      </c>
    </row>
    <row r="3137" spans="1:38" x14ac:dyDescent="0.3">
      <c r="A3137" s="1" t="s">
        <v>23780</v>
      </c>
      <c r="B3137" s="1" t="s">
        <v>7063</v>
      </c>
      <c r="C3137" s="1" t="s">
        <v>20614</v>
      </c>
      <c r="D3137" s="1" t="s">
        <v>20593</v>
      </c>
      <c r="E3137" s="1" t="s">
        <v>20</v>
      </c>
      <c r="F3137" s="1" t="s">
        <v>7064</v>
      </c>
      <c r="G3137" s="1" t="s">
        <v>2936</v>
      </c>
      <c r="H3137" s="1" t="s">
        <v>2937</v>
      </c>
      <c r="I3137">
        <v>77.084570200000002</v>
      </c>
      <c r="J3137">
        <v>28.670228600000002</v>
      </c>
      <c r="K3137" s="1" t="s">
        <v>6658</v>
      </c>
      <c r="L3137" s="1" t="s">
        <v>25</v>
      </c>
      <c r="M3137" s="1" t="s">
        <v>26</v>
      </c>
      <c r="N3137" s="1" t="s">
        <v>33</v>
      </c>
      <c r="O3137" s="1" t="s">
        <v>26</v>
      </c>
      <c r="P3137" s="1" t="s">
        <v>26</v>
      </c>
      <c r="Q3137">
        <v>1</v>
      </c>
      <c r="R3137">
        <v>43</v>
      </c>
      <c r="S3137">
        <v>300</v>
      </c>
      <c r="T3137">
        <v>3</v>
      </c>
      <c r="U3137" s="2">
        <v>42795</v>
      </c>
      <c r="V3137">
        <v>2017</v>
      </c>
      <c r="W3137">
        <v>3</v>
      </c>
      <c r="X3137" s="1" t="s">
        <v>20728</v>
      </c>
      <c r="Y3137">
        <f>WEEKDAY(Sheet1[[#This Row],[Datekey_Opening]])</f>
        <v>4</v>
      </c>
      <c r="Z3137" s="1" t="s">
        <v>20644</v>
      </c>
      <c r="AA3137" t="s">
        <v>20729</v>
      </c>
      <c r="AB3137" t="s">
        <v>20619</v>
      </c>
      <c r="AC3137" t="s">
        <v>20618</v>
      </c>
      <c r="AD3137" t="str">
        <f t="shared" si="48"/>
        <v>2017-Mar</v>
      </c>
      <c r="AE3137" t="str" cm="1">
        <f t="array" ref="AE3137">_xlfn.IFS(R3137 &lt;= 100, "Bucket 1: 0-100",
     R3137&lt;= 500, "Bucket 2: 100-500",
     R3137 &lt;= 1000, "Bucket 3: 500-1000",
     R3137&lt;= 5000, "Bucket 4: 1000-5000",R3137&lt;=100000,"Bucket 5:5000-100000",
    R3137&gt; 100000, "Bucket 6:100000 and above" )</f>
        <v>Bucket 1: 0-100</v>
      </c>
      <c r="AF3137" t="str" cm="1">
        <f t="array" ref="AF3137">_xlfn.IFS(T3137&lt;=1.9, "Poor",
     T3137&lt;=2.9, " Average",
     T3137&lt;=3.9, "Good",
     T3137&lt;=5,  "Excellent")</f>
        <v>Good</v>
      </c>
      <c r="AI3137" s="1"/>
      <c r="AJ3137" s="1"/>
      <c r="AK3137" s="41">
        <v>1</v>
      </c>
      <c r="AL3137" s="41" t="s">
        <v>20</v>
      </c>
    </row>
    <row r="3138" spans="1:38" x14ac:dyDescent="0.3">
      <c r="A3138" s="1" t="s">
        <v>23781</v>
      </c>
      <c r="B3138" s="1" t="s">
        <v>7065</v>
      </c>
      <c r="C3138" s="1" t="s">
        <v>20614</v>
      </c>
      <c r="D3138" s="1" t="s">
        <v>20593</v>
      </c>
      <c r="E3138" s="1" t="s">
        <v>20</v>
      </c>
      <c r="F3138" s="1" t="s">
        <v>7066</v>
      </c>
      <c r="G3138" s="1" t="s">
        <v>2936</v>
      </c>
      <c r="H3138" s="1" t="s">
        <v>2937</v>
      </c>
      <c r="I3138">
        <v>77.111327599999996</v>
      </c>
      <c r="J3138">
        <v>28.677044800000001</v>
      </c>
      <c r="K3138" s="1" t="s">
        <v>1639</v>
      </c>
      <c r="L3138" s="1" t="s">
        <v>25</v>
      </c>
      <c r="M3138" s="1" t="s">
        <v>26</v>
      </c>
      <c r="N3138" s="1" t="s">
        <v>33</v>
      </c>
      <c r="O3138" s="1" t="s">
        <v>26</v>
      </c>
      <c r="P3138" s="1" t="s">
        <v>26</v>
      </c>
      <c r="Q3138">
        <v>1</v>
      </c>
      <c r="R3138">
        <v>52</v>
      </c>
      <c r="S3138">
        <v>300</v>
      </c>
      <c r="T3138">
        <v>3.6</v>
      </c>
      <c r="U3138" s="2">
        <v>43165</v>
      </c>
      <c r="V3138">
        <v>2018</v>
      </c>
      <c r="W3138">
        <v>3</v>
      </c>
      <c r="X3138" s="1" t="s">
        <v>20728</v>
      </c>
      <c r="Y3138">
        <f>WEEKDAY(Sheet1[[#This Row],[Datekey_Opening]])</f>
        <v>3</v>
      </c>
      <c r="Z3138" s="1" t="s">
        <v>20622</v>
      </c>
      <c r="AA3138" t="s">
        <v>20729</v>
      </c>
      <c r="AB3138" t="s">
        <v>20619</v>
      </c>
      <c r="AC3138" t="s">
        <v>20618</v>
      </c>
      <c r="AD3138" t="str">
        <f t="shared" ref="AD3138:AD3201" si="49">TEXT(U3138,"yyyy-mmm")</f>
        <v>2018-Mar</v>
      </c>
      <c r="AE3138" t="str" cm="1">
        <f t="array" ref="AE3138">_xlfn.IFS(R3138 &lt;= 100, "Bucket 1: 0-100",
     R3138&lt;= 500, "Bucket 2: 100-500",
     R3138 &lt;= 1000, "Bucket 3: 500-1000",
     R3138&lt;= 5000, "Bucket 4: 1000-5000",R3138&lt;=100000,"Bucket 5:5000-100000",
    R3138&gt; 100000, "Bucket 6:100000 and above" )</f>
        <v>Bucket 1: 0-100</v>
      </c>
      <c r="AF3138" t="str" cm="1">
        <f t="array" ref="AF3138">_xlfn.IFS(T3138&lt;=1.9, "Poor",
     T3138&lt;=2.9, " Average",
     T3138&lt;=3.9, "Good",
     T3138&lt;=5,  "Excellent")</f>
        <v>Good</v>
      </c>
      <c r="AI3138" s="1"/>
      <c r="AJ3138" s="1"/>
      <c r="AK3138" s="41">
        <v>1</v>
      </c>
      <c r="AL3138" s="41" t="s">
        <v>20</v>
      </c>
    </row>
    <row r="3139" spans="1:38" x14ac:dyDescent="0.3">
      <c r="A3139" s="1" t="s">
        <v>23782</v>
      </c>
      <c r="B3139" s="1" t="s">
        <v>7067</v>
      </c>
      <c r="C3139" s="1" t="s">
        <v>20614</v>
      </c>
      <c r="D3139" s="1" t="s">
        <v>20593</v>
      </c>
      <c r="E3139" s="1" t="s">
        <v>20</v>
      </c>
      <c r="F3139" s="1" t="s">
        <v>7068</v>
      </c>
      <c r="G3139" s="1" t="s">
        <v>3378</v>
      </c>
      <c r="H3139" s="1" t="s">
        <v>3379</v>
      </c>
      <c r="I3139">
        <v>77.240560200000004</v>
      </c>
      <c r="J3139">
        <v>28.6143292</v>
      </c>
      <c r="K3139" s="1" t="s">
        <v>567</v>
      </c>
      <c r="L3139" s="1" t="s">
        <v>25</v>
      </c>
      <c r="M3139" s="1" t="s">
        <v>26</v>
      </c>
      <c r="N3139" s="1" t="s">
        <v>26</v>
      </c>
      <c r="O3139" s="1" t="s">
        <v>26</v>
      </c>
      <c r="P3139" s="1" t="s">
        <v>26</v>
      </c>
      <c r="Q3139">
        <v>1</v>
      </c>
      <c r="R3139">
        <v>100</v>
      </c>
      <c r="S3139">
        <v>300</v>
      </c>
      <c r="T3139">
        <v>3.3</v>
      </c>
      <c r="U3139" s="2">
        <v>40619</v>
      </c>
      <c r="V3139">
        <v>2011</v>
      </c>
      <c r="W3139">
        <v>3</v>
      </c>
      <c r="X3139" s="1" t="s">
        <v>20728</v>
      </c>
      <c r="Y3139">
        <f>WEEKDAY(Sheet1[[#This Row],[Datekey_Opening]])</f>
        <v>5</v>
      </c>
      <c r="Z3139" s="1" t="s">
        <v>20624</v>
      </c>
      <c r="AA3139" t="s">
        <v>20729</v>
      </c>
      <c r="AB3139" t="s">
        <v>20619</v>
      </c>
      <c r="AC3139" t="s">
        <v>20618</v>
      </c>
      <c r="AD3139" t="str">
        <f t="shared" si="49"/>
        <v>2011-Mar</v>
      </c>
      <c r="AE3139" t="str" cm="1">
        <f t="array" ref="AE3139">_xlfn.IFS(R3139 &lt;= 100, "Bucket 1: 0-100",
     R3139&lt;= 500, "Bucket 2: 100-500",
     R3139 &lt;= 1000, "Bucket 3: 500-1000",
     R3139&lt;= 5000, "Bucket 4: 1000-5000",R3139&lt;=100000,"Bucket 5:5000-100000",
    R3139&gt; 100000, "Bucket 6:100000 and above" )</f>
        <v>Bucket 1: 0-100</v>
      </c>
      <c r="AF3139" t="str" cm="1">
        <f t="array" ref="AF3139">_xlfn.IFS(T3139&lt;=1.9, "Poor",
     T3139&lt;=2.9, " Average",
     T3139&lt;=3.9, "Good",
     T3139&lt;=5,  "Excellent")</f>
        <v>Good</v>
      </c>
      <c r="AI3139" s="1"/>
      <c r="AJ3139" s="1"/>
      <c r="AK3139" s="41">
        <v>1</v>
      </c>
      <c r="AL3139" s="41" t="s">
        <v>20</v>
      </c>
    </row>
    <row r="3140" spans="1:38" x14ac:dyDescent="0.3">
      <c r="A3140" s="1" t="s">
        <v>23783</v>
      </c>
      <c r="B3140" s="1" t="s">
        <v>6731</v>
      </c>
      <c r="C3140" s="1" t="s">
        <v>20614</v>
      </c>
      <c r="D3140" s="1" t="s">
        <v>20593</v>
      </c>
      <c r="E3140" s="1" t="s">
        <v>20</v>
      </c>
      <c r="F3140" s="1" t="s">
        <v>7069</v>
      </c>
      <c r="G3140" s="1" t="s">
        <v>1742</v>
      </c>
      <c r="H3140" s="1" t="s">
        <v>1743</v>
      </c>
      <c r="I3140">
        <v>77.123417259999997</v>
      </c>
      <c r="J3140">
        <v>28.66653148</v>
      </c>
      <c r="K3140" s="1" t="s">
        <v>719</v>
      </c>
      <c r="L3140" s="1" t="s">
        <v>25</v>
      </c>
      <c r="M3140" s="1" t="s">
        <v>26</v>
      </c>
      <c r="N3140" s="1" t="s">
        <v>33</v>
      </c>
      <c r="O3140" s="1" t="s">
        <v>26</v>
      </c>
      <c r="P3140" s="1" t="s">
        <v>26</v>
      </c>
      <c r="Q3140">
        <v>1</v>
      </c>
      <c r="R3140">
        <v>50</v>
      </c>
      <c r="S3140">
        <v>300</v>
      </c>
      <c r="T3140">
        <v>3.2</v>
      </c>
      <c r="U3140" s="2">
        <v>42450</v>
      </c>
      <c r="V3140">
        <v>2016</v>
      </c>
      <c r="W3140">
        <v>3</v>
      </c>
      <c r="X3140" s="1" t="s">
        <v>20728</v>
      </c>
      <c r="Y3140">
        <f>WEEKDAY(Sheet1[[#This Row],[Datekey_Opening]])</f>
        <v>2</v>
      </c>
      <c r="Z3140" s="1" t="s">
        <v>20627</v>
      </c>
      <c r="AA3140" t="s">
        <v>20729</v>
      </c>
      <c r="AB3140" t="s">
        <v>20619</v>
      </c>
      <c r="AC3140" t="s">
        <v>20618</v>
      </c>
      <c r="AD3140" t="str">
        <f t="shared" si="49"/>
        <v>2016-Mar</v>
      </c>
      <c r="AE3140" t="str" cm="1">
        <f t="array" ref="AE3140">_xlfn.IFS(R3140 &lt;= 100, "Bucket 1: 0-100",
     R3140&lt;= 500, "Bucket 2: 100-500",
     R3140 &lt;= 1000, "Bucket 3: 500-1000",
     R3140&lt;= 5000, "Bucket 4: 1000-5000",R3140&lt;=100000,"Bucket 5:5000-100000",
    R3140&gt; 100000, "Bucket 6:100000 and above" )</f>
        <v>Bucket 1: 0-100</v>
      </c>
      <c r="AF3140" t="str" cm="1">
        <f t="array" ref="AF3140">_xlfn.IFS(T3140&lt;=1.9, "Poor",
     T3140&lt;=2.9, " Average",
     T3140&lt;=3.9, "Good",
     T3140&lt;=5,  "Excellent")</f>
        <v>Good</v>
      </c>
      <c r="AI3140" s="1"/>
      <c r="AJ3140" s="1"/>
      <c r="AK3140" s="41">
        <v>1</v>
      </c>
      <c r="AL3140" s="41" t="s">
        <v>20</v>
      </c>
    </row>
    <row r="3141" spans="1:38" x14ac:dyDescent="0.3">
      <c r="A3141" s="1" t="s">
        <v>23784</v>
      </c>
      <c r="B3141" s="1" t="s">
        <v>1387</v>
      </c>
      <c r="C3141" s="1" t="s">
        <v>20614</v>
      </c>
      <c r="D3141" s="1" t="s">
        <v>20593</v>
      </c>
      <c r="E3141" s="1" t="s">
        <v>20</v>
      </c>
      <c r="F3141" s="1" t="s">
        <v>7070</v>
      </c>
      <c r="G3141" s="1" t="s">
        <v>1742</v>
      </c>
      <c r="H3141" s="1" t="s">
        <v>1743</v>
      </c>
      <c r="I3141">
        <v>77.123271079999995</v>
      </c>
      <c r="J3141">
        <v>28.666674159999999</v>
      </c>
      <c r="K3141" s="1" t="s">
        <v>1259</v>
      </c>
      <c r="L3141" s="1" t="s">
        <v>25</v>
      </c>
      <c r="M3141" s="1" t="s">
        <v>26</v>
      </c>
      <c r="N3141" s="1" t="s">
        <v>26</v>
      </c>
      <c r="O3141" s="1" t="s">
        <v>26</v>
      </c>
      <c r="P3141" s="1" t="s">
        <v>26</v>
      </c>
      <c r="Q3141">
        <v>1</v>
      </c>
      <c r="R3141">
        <v>24</v>
      </c>
      <c r="S3141">
        <v>300</v>
      </c>
      <c r="T3141">
        <v>3.2</v>
      </c>
      <c r="U3141" s="2">
        <v>41348</v>
      </c>
      <c r="V3141">
        <v>2013</v>
      </c>
      <c r="W3141">
        <v>3</v>
      </c>
      <c r="X3141" s="1" t="s">
        <v>20728</v>
      </c>
      <c r="Y3141">
        <f>WEEKDAY(Sheet1[[#This Row],[Datekey_Opening]])</f>
        <v>6</v>
      </c>
      <c r="Z3141" s="1" t="s">
        <v>20629</v>
      </c>
      <c r="AA3141" t="s">
        <v>20729</v>
      </c>
      <c r="AB3141" t="s">
        <v>20619</v>
      </c>
      <c r="AC3141" t="s">
        <v>20618</v>
      </c>
      <c r="AD3141" t="str">
        <f t="shared" si="49"/>
        <v>2013-Mar</v>
      </c>
      <c r="AE3141" t="str" cm="1">
        <f t="array" ref="AE3141">_xlfn.IFS(R3141 &lt;= 100, "Bucket 1: 0-100",
     R3141&lt;= 500, "Bucket 2: 100-500",
     R3141 &lt;= 1000, "Bucket 3: 500-1000",
     R3141&lt;= 5000, "Bucket 4: 1000-5000",R3141&lt;=100000,"Bucket 5:5000-100000",
    R3141&gt; 100000, "Bucket 6:100000 and above" )</f>
        <v>Bucket 1: 0-100</v>
      </c>
      <c r="AF3141" t="str" cm="1">
        <f t="array" ref="AF3141">_xlfn.IFS(T3141&lt;=1.9, "Poor",
     T3141&lt;=2.9, " Average",
     T3141&lt;=3.9, "Good",
     T3141&lt;=5,  "Excellent")</f>
        <v>Good</v>
      </c>
      <c r="AI3141" s="1"/>
      <c r="AJ3141" s="1"/>
      <c r="AK3141" s="41">
        <v>1</v>
      </c>
      <c r="AL3141" s="41" t="s">
        <v>20</v>
      </c>
    </row>
    <row r="3142" spans="1:38" x14ac:dyDescent="0.3">
      <c r="A3142" s="1" t="s">
        <v>23785</v>
      </c>
      <c r="B3142" s="1" t="s">
        <v>7071</v>
      </c>
      <c r="C3142" s="1" t="s">
        <v>20614</v>
      </c>
      <c r="D3142" s="1" t="s">
        <v>20593</v>
      </c>
      <c r="E3142" s="1" t="s">
        <v>20</v>
      </c>
      <c r="F3142" s="1" t="s">
        <v>7072</v>
      </c>
      <c r="G3142" s="1" t="s">
        <v>1750</v>
      </c>
      <c r="H3142" s="1" t="s">
        <v>1749</v>
      </c>
      <c r="I3142">
        <v>77.188908400000003</v>
      </c>
      <c r="J3142">
        <v>28.6434584</v>
      </c>
      <c r="K3142" s="1" t="s">
        <v>520</v>
      </c>
      <c r="L3142" s="1" t="s">
        <v>25</v>
      </c>
      <c r="M3142" s="1" t="s">
        <v>26</v>
      </c>
      <c r="N3142" s="1" t="s">
        <v>26</v>
      </c>
      <c r="O3142" s="1" t="s">
        <v>26</v>
      </c>
      <c r="P3142" s="1" t="s">
        <v>26</v>
      </c>
      <c r="Q3142">
        <v>1</v>
      </c>
      <c r="R3142">
        <v>12</v>
      </c>
      <c r="S3142">
        <v>300</v>
      </c>
      <c r="T3142">
        <v>3</v>
      </c>
      <c r="U3142" s="2">
        <v>42798</v>
      </c>
      <c r="V3142">
        <v>2017</v>
      </c>
      <c r="W3142">
        <v>3</v>
      </c>
      <c r="X3142" s="1" t="s">
        <v>20728</v>
      </c>
      <c r="Y3142">
        <f>WEEKDAY(Sheet1[[#This Row],[Datekey_Opening]])</f>
        <v>7</v>
      </c>
      <c r="Z3142" s="1" t="s">
        <v>20616</v>
      </c>
      <c r="AA3142" t="s">
        <v>20729</v>
      </c>
      <c r="AB3142" t="s">
        <v>20619</v>
      </c>
      <c r="AC3142" t="s">
        <v>20618</v>
      </c>
      <c r="AD3142" t="str">
        <f t="shared" si="49"/>
        <v>2017-Mar</v>
      </c>
      <c r="AE3142" t="str" cm="1">
        <f t="array" ref="AE3142">_xlfn.IFS(R3142 &lt;= 100, "Bucket 1: 0-100",
     R3142&lt;= 500, "Bucket 2: 100-500",
     R3142 &lt;= 1000, "Bucket 3: 500-1000",
     R3142&lt;= 5000, "Bucket 4: 1000-5000",R3142&lt;=100000,"Bucket 5:5000-100000",
    R3142&gt; 100000, "Bucket 6:100000 and above" )</f>
        <v>Bucket 1: 0-100</v>
      </c>
      <c r="AF3142" t="str" cm="1">
        <f t="array" ref="AF3142">_xlfn.IFS(T3142&lt;=1.9, "Poor",
     T3142&lt;=2.9, " Average",
     T3142&lt;=3.9, "Good",
     T3142&lt;=5,  "Excellent")</f>
        <v>Good</v>
      </c>
      <c r="AI3142" s="1"/>
      <c r="AJ3142" s="1"/>
      <c r="AK3142" s="42">
        <v>1</v>
      </c>
      <c r="AL3142" s="42" t="s">
        <v>20</v>
      </c>
    </row>
    <row r="3143" spans="1:38" x14ac:dyDescent="0.3">
      <c r="A3143" s="1" t="s">
        <v>23786</v>
      </c>
      <c r="B3143" s="1" t="s">
        <v>1094</v>
      </c>
      <c r="C3143" s="1" t="s">
        <v>20614</v>
      </c>
      <c r="D3143" s="1" t="s">
        <v>20593</v>
      </c>
      <c r="E3143" s="1" t="s">
        <v>20</v>
      </c>
      <c r="F3143" s="1" t="s">
        <v>7073</v>
      </c>
      <c r="G3143" s="1" t="s">
        <v>3008</v>
      </c>
      <c r="H3143" s="1" t="s">
        <v>3009</v>
      </c>
      <c r="I3143">
        <v>77.1292361</v>
      </c>
      <c r="J3143">
        <v>28.7049801</v>
      </c>
      <c r="K3143" s="1" t="s">
        <v>520</v>
      </c>
      <c r="L3143" s="1" t="s">
        <v>25</v>
      </c>
      <c r="M3143" s="1" t="s">
        <v>26</v>
      </c>
      <c r="N3143" s="1" t="s">
        <v>26</v>
      </c>
      <c r="O3143" s="1" t="s">
        <v>26</v>
      </c>
      <c r="P3143" s="1" t="s">
        <v>26</v>
      </c>
      <c r="Q3143">
        <v>1</v>
      </c>
      <c r="R3143">
        <v>85</v>
      </c>
      <c r="S3143">
        <v>300</v>
      </c>
      <c r="T3143">
        <v>3.3</v>
      </c>
      <c r="U3143" s="2">
        <v>42456</v>
      </c>
      <c r="V3143">
        <v>2016</v>
      </c>
      <c r="W3143">
        <v>3</v>
      </c>
      <c r="X3143" s="1" t="s">
        <v>20728</v>
      </c>
      <c r="Y3143">
        <f>WEEKDAY(Sheet1[[#This Row],[Datekey_Opening]])</f>
        <v>1</v>
      </c>
      <c r="Z3143" s="1" t="s">
        <v>20631</v>
      </c>
      <c r="AA3143" t="s">
        <v>20729</v>
      </c>
      <c r="AB3143" t="s">
        <v>20619</v>
      </c>
      <c r="AC3143" t="s">
        <v>20618</v>
      </c>
      <c r="AD3143" t="str">
        <f t="shared" si="49"/>
        <v>2016-Mar</v>
      </c>
      <c r="AE3143" t="str" cm="1">
        <f t="array" ref="AE3143">_xlfn.IFS(R3143 &lt;= 100, "Bucket 1: 0-100",
     R3143&lt;= 500, "Bucket 2: 100-500",
     R3143 &lt;= 1000, "Bucket 3: 500-1000",
     R3143&lt;= 5000, "Bucket 4: 1000-5000",R3143&lt;=100000,"Bucket 5:5000-100000",
    R3143&gt; 100000, "Bucket 6:100000 and above" )</f>
        <v>Bucket 1: 0-100</v>
      </c>
      <c r="AF3143" t="str" cm="1">
        <f t="array" ref="AF3143">_xlfn.IFS(T3143&lt;=1.9, "Poor",
     T3143&lt;=2.9, " Average",
     T3143&lt;=3.9, "Good",
     T3143&lt;=5,  "Excellent")</f>
        <v>Good</v>
      </c>
      <c r="AI3143" s="1"/>
      <c r="AJ3143" s="1"/>
      <c r="AK3143" s="42">
        <v>1</v>
      </c>
      <c r="AL3143" s="42" t="s">
        <v>20</v>
      </c>
    </row>
    <row r="3144" spans="1:38" x14ac:dyDescent="0.3">
      <c r="A3144" s="1" t="s">
        <v>23787</v>
      </c>
      <c r="B3144" s="1" t="s">
        <v>7074</v>
      </c>
      <c r="C3144" s="1" t="s">
        <v>20614</v>
      </c>
      <c r="D3144" s="1" t="s">
        <v>20593</v>
      </c>
      <c r="E3144" s="1" t="s">
        <v>20</v>
      </c>
      <c r="F3144" s="1" t="s">
        <v>7075</v>
      </c>
      <c r="G3144" s="1" t="s">
        <v>1914</v>
      </c>
      <c r="H3144" s="1" t="s">
        <v>1915</v>
      </c>
      <c r="I3144">
        <v>0</v>
      </c>
      <c r="J3144">
        <v>0</v>
      </c>
      <c r="K3144" s="1" t="s">
        <v>7076</v>
      </c>
      <c r="L3144" s="1" t="s">
        <v>25</v>
      </c>
      <c r="M3144" s="1" t="s">
        <v>26</v>
      </c>
      <c r="N3144" s="1" t="s">
        <v>26</v>
      </c>
      <c r="O3144" s="1" t="s">
        <v>26</v>
      </c>
      <c r="P3144" s="1" t="s">
        <v>26</v>
      </c>
      <c r="Q3144">
        <v>1</v>
      </c>
      <c r="R3144">
        <v>15</v>
      </c>
      <c r="S3144">
        <v>300</v>
      </c>
      <c r="T3144">
        <v>3.3</v>
      </c>
      <c r="U3144" s="2">
        <v>40612</v>
      </c>
      <c r="V3144">
        <v>2011</v>
      </c>
      <c r="W3144">
        <v>3</v>
      </c>
      <c r="X3144" s="1" t="s">
        <v>20728</v>
      </c>
      <c r="Y3144">
        <f>WEEKDAY(Sheet1[[#This Row],[Datekey_Opening]])</f>
        <v>5</v>
      </c>
      <c r="Z3144" s="1" t="s">
        <v>20624</v>
      </c>
      <c r="AA3144" t="s">
        <v>20729</v>
      </c>
      <c r="AB3144" t="s">
        <v>20619</v>
      </c>
      <c r="AC3144" t="s">
        <v>20618</v>
      </c>
      <c r="AD3144" t="str">
        <f t="shared" si="49"/>
        <v>2011-Mar</v>
      </c>
      <c r="AE3144" t="str" cm="1">
        <f t="array" ref="AE3144">_xlfn.IFS(R3144 &lt;= 100, "Bucket 1: 0-100",
     R3144&lt;= 500, "Bucket 2: 100-500",
     R3144 &lt;= 1000, "Bucket 3: 500-1000",
     R3144&lt;= 5000, "Bucket 4: 1000-5000",R3144&lt;=100000,"Bucket 5:5000-100000",
    R3144&gt; 100000, "Bucket 6:100000 and above" )</f>
        <v>Bucket 1: 0-100</v>
      </c>
      <c r="AF3144" t="str" cm="1">
        <f t="array" ref="AF3144">_xlfn.IFS(T3144&lt;=1.9, "Poor",
     T3144&lt;=2.9, " Average",
     T3144&lt;=3.9, "Good",
     T3144&lt;=5,  "Excellent")</f>
        <v>Good</v>
      </c>
      <c r="AI3144" s="1"/>
      <c r="AJ3144" s="1"/>
      <c r="AK3144" s="42">
        <v>1</v>
      </c>
      <c r="AL3144" s="42" t="s">
        <v>20</v>
      </c>
    </row>
    <row r="3145" spans="1:38" x14ac:dyDescent="0.3">
      <c r="A3145" s="1" t="s">
        <v>23788</v>
      </c>
      <c r="B3145" s="1" t="s">
        <v>7077</v>
      </c>
      <c r="C3145" s="1" t="s">
        <v>20614</v>
      </c>
      <c r="D3145" s="1" t="s">
        <v>20593</v>
      </c>
      <c r="E3145" s="1" t="s">
        <v>20</v>
      </c>
      <c r="F3145" s="1" t="s">
        <v>7078</v>
      </c>
      <c r="G3145" s="1" t="s">
        <v>1914</v>
      </c>
      <c r="H3145" s="1" t="s">
        <v>1915</v>
      </c>
      <c r="I3145">
        <v>0</v>
      </c>
      <c r="J3145">
        <v>0</v>
      </c>
      <c r="K3145" s="1" t="s">
        <v>1599</v>
      </c>
      <c r="L3145" s="1" t="s">
        <v>25</v>
      </c>
      <c r="M3145" s="1" t="s">
        <v>26</v>
      </c>
      <c r="N3145" s="1" t="s">
        <v>26</v>
      </c>
      <c r="O3145" s="1" t="s">
        <v>26</v>
      </c>
      <c r="P3145" s="1" t="s">
        <v>26</v>
      </c>
      <c r="Q3145">
        <v>1</v>
      </c>
      <c r="R3145">
        <v>1</v>
      </c>
      <c r="S3145">
        <v>300</v>
      </c>
      <c r="T3145">
        <v>1</v>
      </c>
      <c r="U3145" s="2">
        <v>40252</v>
      </c>
      <c r="V3145">
        <v>2010</v>
      </c>
      <c r="W3145">
        <v>3</v>
      </c>
      <c r="X3145" s="1" t="s">
        <v>20728</v>
      </c>
      <c r="Y3145">
        <f>WEEKDAY(Sheet1[[#This Row],[Datekey_Opening]])</f>
        <v>2</v>
      </c>
      <c r="Z3145" s="1" t="s">
        <v>20627</v>
      </c>
      <c r="AA3145" t="s">
        <v>20729</v>
      </c>
      <c r="AB3145" t="s">
        <v>20619</v>
      </c>
      <c r="AC3145" t="s">
        <v>20618</v>
      </c>
      <c r="AD3145" t="str">
        <f t="shared" si="49"/>
        <v>2010-Mar</v>
      </c>
      <c r="AE3145" t="str" cm="1">
        <f t="array" ref="AE3145">_xlfn.IFS(R3145 &lt;= 100, "Bucket 1: 0-100",
     R3145&lt;= 500, "Bucket 2: 100-500",
     R3145 &lt;= 1000, "Bucket 3: 500-1000",
     R3145&lt;= 5000, "Bucket 4: 1000-5000",R3145&lt;=100000,"Bucket 5:5000-100000",
    R3145&gt; 100000, "Bucket 6:100000 and above" )</f>
        <v>Bucket 1: 0-100</v>
      </c>
      <c r="AF3145" t="str" cm="1">
        <f t="array" ref="AF3145">_xlfn.IFS(T3145&lt;=1.9, "Poor",
     T3145&lt;=2.9, " Average",
     T3145&lt;=3.9, "Good",
     T3145&lt;=5,  "Excellent")</f>
        <v>Poor</v>
      </c>
      <c r="AI3145" s="1"/>
      <c r="AJ3145" s="1"/>
      <c r="AK3145" s="41">
        <v>1</v>
      </c>
      <c r="AL3145" s="41" t="s">
        <v>20</v>
      </c>
    </row>
    <row r="3146" spans="1:38" x14ac:dyDescent="0.3">
      <c r="A3146" s="1" t="s">
        <v>23789</v>
      </c>
      <c r="B3146" s="1" t="s">
        <v>7079</v>
      </c>
      <c r="C3146" s="1" t="s">
        <v>20614</v>
      </c>
      <c r="D3146" s="1" t="s">
        <v>20593</v>
      </c>
      <c r="E3146" s="1" t="s">
        <v>20</v>
      </c>
      <c r="F3146" s="1" t="s">
        <v>7080</v>
      </c>
      <c r="G3146" s="1" t="s">
        <v>2695</v>
      </c>
      <c r="H3146" s="1" t="s">
        <v>2696</v>
      </c>
      <c r="I3146">
        <v>77.169141499999995</v>
      </c>
      <c r="J3146">
        <v>28.587529</v>
      </c>
      <c r="K3146" s="1" t="s">
        <v>500</v>
      </c>
      <c r="L3146" s="1" t="s">
        <v>25</v>
      </c>
      <c r="M3146" s="1" t="s">
        <v>26</v>
      </c>
      <c r="N3146" s="1" t="s">
        <v>26</v>
      </c>
      <c r="O3146" s="1" t="s">
        <v>26</v>
      </c>
      <c r="P3146" s="1" t="s">
        <v>26</v>
      </c>
      <c r="Q3146">
        <v>1</v>
      </c>
      <c r="R3146">
        <v>23</v>
      </c>
      <c r="S3146">
        <v>300</v>
      </c>
      <c r="T3146">
        <v>2.5</v>
      </c>
      <c r="U3146" s="2">
        <v>42076</v>
      </c>
      <c r="V3146">
        <v>2015</v>
      </c>
      <c r="W3146">
        <v>3</v>
      </c>
      <c r="X3146" s="1" t="s">
        <v>20728</v>
      </c>
      <c r="Y3146">
        <f>WEEKDAY(Sheet1[[#This Row],[Datekey_Opening]])</f>
        <v>6</v>
      </c>
      <c r="Z3146" s="1" t="s">
        <v>20629</v>
      </c>
      <c r="AA3146" t="s">
        <v>20729</v>
      </c>
      <c r="AB3146" t="s">
        <v>20619</v>
      </c>
      <c r="AC3146" t="s">
        <v>20618</v>
      </c>
      <c r="AD3146" t="str">
        <f t="shared" si="49"/>
        <v>2015-Mar</v>
      </c>
      <c r="AE3146" t="str" cm="1">
        <f t="array" ref="AE3146">_xlfn.IFS(R3146 &lt;= 100, "Bucket 1: 0-100",
     R3146&lt;= 500, "Bucket 2: 100-500",
     R3146 &lt;= 1000, "Bucket 3: 500-1000",
     R3146&lt;= 5000, "Bucket 4: 1000-5000",R3146&lt;=100000,"Bucket 5:5000-100000",
    R3146&gt; 100000, "Bucket 6:100000 and above" )</f>
        <v>Bucket 1: 0-100</v>
      </c>
      <c r="AF3146" t="str" cm="1">
        <f t="array" ref="AF3146">_xlfn.IFS(T3146&lt;=1.9, "Poor",
     T3146&lt;=2.9, " Average",
     T3146&lt;=3.9, "Good",
     T3146&lt;=5,  "Excellent")</f>
        <v xml:space="preserve"> Average</v>
      </c>
      <c r="AI3146" s="1"/>
      <c r="AJ3146" s="1"/>
      <c r="AK3146" s="41">
        <v>1</v>
      </c>
      <c r="AL3146" s="41" t="s">
        <v>4317</v>
      </c>
    </row>
    <row r="3147" spans="1:38" x14ac:dyDescent="0.3">
      <c r="A3147" s="1" t="s">
        <v>23790</v>
      </c>
      <c r="B3147" s="1" t="s">
        <v>7081</v>
      </c>
      <c r="C3147" s="1" t="s">
        <v>20614</v>
      </c>
      <c r="D3147" s="1" t="s">
        <v>20593</v>
      </c>
      <c r="E3147" s="1" t="s">
        <v>20</v>
      </c>
      <c r="F3147" s="1" t="s">
        <v>7082</v>
      </c>
      <c r="G3147" s="1" t="s">
        <v>2695</v>
      </c>
      <c r="H3147" s="1" t="s">
        <v>2696</v>
      </c>
      <c r="I3147">
        <v>77.168557160000006</v>
      </c>
      <c r="J3147">
        <v>28.58764742</v>
      </c>
      <c r="K3147" s="1" t="s">
        <v>520</v>
      </c>
      <c r="L3147" s="1" t="s">
        <v>25</v>
      </c>
      <c r="M3147" s="1" t="s">
        <v>26</v>
      </c>
      <c r="N3147" s="1" t="s">
        <v>33</v>
      </c>
      <c r="O3147" s="1" t="s">
        <v>26</v>
      </c>
      <c r="P3147" s="1" t="s">
        <v>26</v>
      </c>
      <c r="Q3147">
        <v>1</v>
      </c>
      <c r="R3147">
        <v>26</v>
      </c>
      <c r="S3147">
        <v>300</v>
      </c>
      <c r="T3147">
        <v>3.7</v>
      </c>
      <c r="U3147" s="2">
        <v>42812</v>
      </c>
      <c r="V3147">
        <v>2017</v>
      </c>
      <c r="W3147">
        <v>3</v>
      </c>
      <c r="X3147" s="1" t="s">
        <v>20728</v>
      </c>
      <c r="Y3147">
        <f>WEEKDAY(Sheet1[[#This Row],[Datekey_Opening]])</f>
        <v>7</v>
      </c>
      <c r="Z3147" s="1" t="s">
        <v>20616</v>
      </c>
      <c r="AA3147" t="s">
        <v>20729</v>
      </c>
      <c r="AB3147" t="s">
        <v>20619</v>
      </c>
      <c r="AC3147" t="s">
        <v>20618</v>
      </c>
      <c r="AD3147" t="str">
        <f t="shared" si="49"/>
        <v>2017-Mar</v>
      </c>
      <c r="AE3147" t="str" cm="1">
        <f t="array" ref="AE3147">_xlfn.IFS(R3147 &lt;= 100, "Bucket 1: 0-100",
     R3147&lt;= 500, "Bucket 2: 100-500",
     R3147 &lt;= 1000, "Bucket 3: 500-1000",
     R3147&lt;= 5000, "Bucket 4: 1000-5000",R3147&lt;=100000,"Bucket 5:5000-100000",
    R3147&gt; 100000, "Bucket 6:100000 and above" )</f>
        <v>Bucket 1: 0-100</v>
      </c>
      <c r="AF3147" t="str" cm="1">
        <f t="array" ref="AF3147">_xlfn.IFS(T3147&lt;=1.9, "Poor",
     T3147&lt;=2.9, " Average",
     T3147&lt;=3.9, "Good",
     T3147&lt;=5,  "Excellent")</f>
        <v>Good</v>
      </c>
      <c r="AI3147" s="1"/>
      <c r="AJ3147" s="1"/>
      <c r="AK3147" s="42">
        <v>1</v>
      </c>
      <c r="AL3147" s="42" t="s">
        <v>13423</v>
      </c>
    </row>
    <row r="3148" spans="1:38" x14ac:dyDescent="0.3">
      <c r="A3148" s="1" t="s">
        <v>23791</v>
      </c>
      <c r="B3148" s="1" t="s">
        <v>988</v>
      </c>
      <c r="C3148" s="1" t="s">
        <v>20614</v>
      </c>
      <c r="D3148" s="1" t="s">
        <v>20593</v>
      </c>
      <c r="E3148" s="1" t="s">
        <v>20</v>
      </c>
      <c r="F3148" s="1" t="s">
        <v>7083</v>
      </c>
      <c r="G3148" s="1" t="s">
        <v>894</v>
      </c>
      <c r="H3148" s="1" t="s">
        <v>895</v>
      </c>
      <c r="I3148">
        <v>77.284943299999995</v>
      </c>
      <c r="J3148">
        <v>28.682530100000001</v>
      </c>
      <c r="K3148" s="1" t="s">
        <v>606</v>
      </c>
      <c r="L3148" s="1" t="s">
        <v>25</v>
      </c>
      <c r="M3148" s="1" t="s">
        <v>26</v>
      </c>
      <c r="N3148" s="1" t="s">
        <v>26</v>
      </c>
      <c r="O3148" s="1" t="s">
        <v>26</v>
      </c>
      <c r="P3148" s="1" t="s">
        <v>26</v>
      </c>
      <c r="Q3148">
        <v>1</v>
      </c>
      <c r="R3148">
        <v>1</v>
      </c>
      <c r="S3148">
        <v>300</v>
      </c>
      <c r="T3148">
        <v>1</v>
      </c>
      <c r="U3148" s="2">
        <v>41338</v>
      </c>
      <c r="V3148">
        <v>2013</v>
      </c>
      <c r="W3148">
        <v>3</v>
      </c>
      <c r="X3148" s="1" t="s">
        <v>20728</v>
      </c>
      <c r="Y3148">
        <f>WEEKDAY(Sheet1[[#This Row],[Datekey_Opening]])</f>
        <v>3</v>
      </c>
      <c r="Z3148" s="1" t="s">
        <v>20622</v>
      </c>
      <c r="AA3148" t="s">
        <v>20729</v>
      </c>
      <c r="AB3148" t="s">
        <v>20619</v>
      </c>
      <c r="AC3148" t="s">
        <v>20618</v>
      </c>
      <c r="AD3148" t="str">
        <f t="shared" si="49"/>
        <v>2013-Mar</v>
      </c>
      <c r="AE3148" t="str" cm="1">
        <f t="array" ref="AE3148">_xlfn.IFS(R3148 &lt;= 100, "Bucket 1: 0-100",
     R3148&lt;= 500, "Bucket 2: 100-500",
     R3148 &lt;= 1000, "Bucket 3: 500-1000",
     R3148&lt;= 5000, "Bucket 4: 1000-5000",R3148&lt;=100000,"Bucket 5:5000-100000",
    R3148&gt; 100000, "Bucket 6:100000 and above" )</f>
        <v>Bucket 1: 0-100</v>
      </c>
      <c r="AF3148" t="str" cm="1">
        <f t="array" ref="AF3148">_xlfn.IFS(T3148&lt;=1.9, "Poor",
     T3148&lt;=2.9, " Average",
     T3148&lt;=3.9, "Good",
     T3148&lt;=5,  "Excellent")</f>
        <v>Poor</v>
      </c>
      <c r="AI3148" s="1"/>
      <c r="AJ3148" s="1"/>
      <c r="AK3148" s="41">
        <v>1</v>
      </c>
      <c r="AL3148" s="41" t="s">
        <v>20</v>
      </c>
    </row>
    <row r="3149" spans="1:38" x14ac:dyDescent="0.3">
      <c r="A3149" s="1" t="s">
        <v>23792</v>
      </c>
      <c r="B3149" s="1" t="s">
        <v>7084</v>
      </c>
      <c r="C3149" s="1" t="s">
        <v>20614</v>
      </c>
      <c r="D3149" s="1" t="s">
        <v>20593</v>
      </c>
      <c r="E3149" s="1" t="s">
        <v>20</v>
      </c>
      <c r="F3149" s="1" t="s">
        <v>232</v>
      </c>
      <c r="G3149" s="1" t="s">
        <v>233</v>
      </c>
      <c r="H3149" s="1" t="s">
        <v>232</v>
      </c>
      <c r="I3149">
        <v>0</v>
      </c>
      <c r="J3149">
        <v>0</v>
      </c>
      <c r="K3149" s="1" t="s">
        <v>719</v>
      </c>
      <c r="L3149" s="1" t="s">
        <v>25</v>
      </c>
      <c r="M3149" s="1" t="s">
        <v>26</v>
      </c>
      <c r="N3149" s="1" t="s">
        <v>26</v>
      </c>
      <c r="O3149" s="1" t="s">
        <v>26</v>
      </c>
      <c r="P3149" s="1" t="s">
        <v>26</v>
      </c>
      <c r="Q3149">
        <v>1</v>
      </c>
      <c r="R3149">
        <v>2</v>
      </c>
      <c r="S3149">
        <v>300</v>
      </c>
      <c r="T3149">
        <v>1</v>
      </c>
      <c r="U3149" s="2">
        <v>41702</v>
      </c>
      <c r="V3149">
        <v>2014</v>
      </c>
      <c r="W3149">
        <v>3</v>
      </c>
      <c r="X3149" s="1" t="s">
        <v>20728</v>
      </c>
      <c r="Y3149">
        <f>WEEKDAY(Sheet1[[#This Row],[Datekey_Opening]])</f>
        <v>3</v>
      </c>
      <c r="Z3149" s="1" t="s">
        <v>20622</v>
      </c>
      <c r="AA3149" t="s">
        <v>20729</v>
      </c>
      <c r="AB3149" t="s">
        <v>20619</v>
      </c>
      <c r="AC3149" t="s">
        <v>20618</v>
      </c>
      <c r="AD3149" t="str">
        <f t="shared" si="49"/>
        <v>2014-Mar</v>
      </c>
      <c r="AE3149" t="str" cm="1">
        <f t="array" ref="AE3149">_xlfn.IFS(R3149 &lt;= 100, "Bucket 1: 0-100",
     R3149&lt;= 500, "Bucket 2: 100-500",
     R3149 &lt;= 1000, "Bucket 3: 500-1000",
     R3149&lt;= 5000, "Bucket 4: 1000-5000",R3149&lt;=100000,"Bucket 5:5000-100000",
    R3149&gt; 100000, "Bucket 6:100000 and above" )</f>
        <v>Bucket 1: 0-100</v>
      </c>
      <c r="AF3149" t="str" cm="1">
        <f t="array" ref="AF3149">_xlfn.IFS(T3149&lt;=1.9, "Poor",
     T3149&lt;=2.9, " Average",
     T3149&lt;=3.9, "Good",
     T3149&lt;=5,  "Excellent")</f>
        <v>Poor</v>
      </c>
      <c r="AI3149" s="1"/>
      <c r="AJ3149" s="1"/>
      <c r="AK3149" s="42">
        <v>1</v>
      </c>
      <c r="AL3149" s="42" t="s">
        <v>20</v>
      </c>
    </row>
    <row r="3150" spans="1:38" x14ac:dyDescent="0.3">
      <c r="A3150" s="1" t="s">
        <v>23793</v>
      </c>
      <c r="B3150" s="1" t="s">
        <v>7085</v>
      </c>
      <c r="C3150" s="1" t="s">
        <v>20614</v>
      </c>
      <c r="D3150" s="1" t="s">
        <v>20593</v>
      </c>
      <c r="E3150" s="1" t="s">
        <v>20</v>
      </c>
      <c r="F3150" s="1" t="s">
        <v>7086</v>
      </c>
      <c r="G3150" s="1" t="s">
        <v>233</v>
      </c>
      <c r="H3150" s="1" t="s">
        <v>232</v>
      </c>
      <c r="I3150">
        <v>77.155113499999999</v>
      </c>
      <c r="J3150">
        <v>28.709467100000001</v>
      </c>
      <c r="K3150" s="1" t="s">
        <v>520</v>
      </c>
      <c r="L3150" s="1" t="s">
        <v>25</v>
      </c>
      <c r="M3150" s="1" t="s">
        <v>26</v>
      </c>
      <c r="N3150" s="1" t="s">
        <v>26</v>
      </c>
      <c r="O3150" s="1" t="s">
        <v>26</v>
      </c>
      <c r="P3150" s="1" t="s">
        <v>26</v>
      </c>
      <c r="Q3150">
        <v>1</v>
      </c>
      <c r="R3150">
        <v>2</v>
      </c>
      <c r="S3150">
        <v>300</v>
      </c>
      <c r="T3150">
        <v>1</v>
      </c>
      <c r="U3150" s="2">
        <v>43172</v>
      </c>
      <c r="V3150">
        <v>2018</v>
      </c>
      <c r="W3150">
        <v>3</v>
      </c>
      <c r="X3150" s="1" t="s">
        <v>20728</v>
      </c>
      <c r="Y3150">
        <f>WEEKDAY(Sheet1[[#This Row],[Datekey_Opening]])</f>
        <v>3</v>
      </c>
      <c r="Z3150" s="1" t="s">
        <v>20622</v>
      </c>
      <c r="AA3150" t="s">
        <v>20729</v>
      </c>
      <c r="AB3150" t="s">
        <v>20619</v>
      </c>
      <c r="AC3150" t="s">
        <v>20618</v>
      </c>
      <c r="AD3150" t="str">
        <f t="shared" si="49"/>
        <v>2018-Mar</v>
      </c>
      <c r="AE3150" t="str" cm="1">
        <f t="array" ref="AE3150">_xlfn.IFS(R3150 &lt;= 100, "Bucket 1: 0-100",
     R3150&lt;= 500, "Bucket 2: 100-500",
     R3150 &lt;= 1000, "Bucket 3: 500-1000",
     R3150&lt;= 5000, "Bucket 4: 1000-5000",R3150&lt;=100000,"Bucket 5:5000-100000",
    R3150&gt; 100000, "Bucket 6:100000 and above" )</f>
        <v>Bucket 1: 0-100</v>
      </c>
      <c r="AF3150" t="str" cm="1">
        <f t="array" ref="AF3150">_xlfn.IFS(T3150&lt;=1.9, "Poor",
     T3150&lt;=2.9, " Average",
     T3150&lt;=3.9, "Good",
     T3150&lt;=5,  "Excellent")</f>
        <v>Poor</v>
      </c>
      <c r="AI3150" s="1"/>
      <c r="AJ3150" s="1"/>
      <c r="AK3150" s="41">
        <v>1</v>
      </c>
      <c r="AL3150" s="41" t="s">
        <v>20</v>
      </c>
    </row>
    <row r="3151" spans="1:38" x14ac:dyDescent="0.3">
      <c r="A3151" s="1" t="s">
        <v>23794</v>
      </c>
      <c r="B3151" s="1" t="s">
        <v>7087</v>
      </c>
      <c r="C3151" s="1" t="s">
        <v>20614</v>
      </c>
      <c r="D3151" s="1" t="s">
        <v>20593</v>
      </c>
      <c r="E3151" s="1" t="s">
        <v>20</v>
      </c>
      <c r="F3151" s="1" t="s">
        <v>7088</v>
      </c>
      <c r="G3151" s="1" t="s">
        <v>1203</v>
      </c>
      <c r="H3151" s="1" t="s">
        <v>1204</v>
      </c>
      <c r="I3151">
        <v>77.1002905</v>
      </c>
      <c r="J3151">
        <v>28.644918199999999</v>
      </c>
      <c r="K3151" s="1" t="s">
        <v>520</v>
      </c>
      <c r="L3151" s="1" t="s">
        <v>25</v>
      </c>
      <c r="M3151" s="1" t="s">
        <v>26</v>
      </c>
      <c r="N3151" s="1" t="s">
        <v>26</v>
      </c>
      <c r="O3151" s="1" t="s">
        <v>26</v>
      </c>
      <c r="P3151" s="1" t="s">
        <v>26</v>
      </c>
      <c r="Q3151">
        <v>1</v>
      </c>
      <c r="R3151">
        <v>3</v>
      </c>
      <c r="S3151">
        <v>300</v>
      </c>
      <c r="T3151">
        <v>1</v>
      </c>
      <c r="U3151" s="2">
        <v>43163</v>
      </c>
      <c r="V3151">
        <v>2018</v>
      </c>
      <c r="W3151">
        <v>3</v>
      </c>
      <c r="X3151" s="1" t="s">
        <v>20728</v>
      </c>
      <c r="Y3151">
        <f>WEEKDAY(Sheet1[[#This Row],[Datekey_Opening]])</f>
        <v>1</v>
      </c>
      <c r="Z3151" s="1" t="s">
        <v>20631</v>
      </c>
      <c r="AA3151" t="s">
        <v>20729</v>
      </c>
      <c r="AB3151" t="s">
        <v>20619</v>
      </c>
      <c r="AC3151" t="s">
        <v>20618</v>
      </c>
      <c r="AD3151" t="str">
        <f t="shared" si="49"/>
        <v>2018-Mar</v>
      </c>
      <c r="AE3151" t="str" cm="1">
        <f t="array" ref="AE3151">_xlfn.IFS(R3151 &lt;= 100, "Bucket 1: 0-100",
     R3151&lt;= 500, "Bucket 2: 100-500",
     R3151 &lt;= 1000, "Bucket 3: 500-1000",
     R3151&lt;= 5000, "Bucket 4: 1000-5000",R3151&lt;=100000,"Bucket 5:5000-100000",
    R3151&gt; 100000, "Bucket 6:100000 and above" )</f>
        <v>Bucket 1: 0-100</v>
      </c>
      <c r="AF3151" t="str" cm="1">
        <f t="array" ref="AF3151">_xlfn.IFS(T3151&lt;=1.9, "Poor",
     T3151&lt;=2.9, " Average",
     T3151&lt;=3.9, "Good",
     T3151&lt;=5,  "Excellent")</f>
        <v>Poor</v>
      </c>
      <c r="AI3151" s="1"/>
      <c r="AJ3151" s="1"/>
      <c r="AK3151" s="42">
        <v>1</v>
      </c>
      <c r="AL3151" s="42" t="s">
        <v>13423</v>
      </c>
    </row>
    <row r="3152" spans="1:38" x14ac:dyDescent="0.3">
      <c r="A3152" s="1" t="s">
        <v>23795</v>
      </c>
      <c r="B3152" s="1" t="s">
        <v>7041</v>
      </c>
      <c r="C3152" s="1" t="s">
        <v>20614</v>
      </c>
      <c r="D3152" s="1" t="s">
        <v>20593</v>
      </c>
      <c r="E3152" s="1" t="s">
        <v>20</v>
      </c>
      <c r="F3152" s="1" t="s">
        <v>1204</v>
      </c>
      <c r="G3152" s="1" t="s">
        <v>1203</v>
      </c>
      <c r="H3152" s="1" t="s">
        <v>1204</v>
      </c>
      <c r="I3152">
        <v>77.095468699999998</v>
      </c>
      <c r="J3152">
        <v>28.6370036</v>
      </c>
      <c r="K3152" s="1" t="s">
        <v>520</v>
      </c>
      <c r="L3152" s="1" t="s">
        <v>25</v>
      </c>
      <c r="M3152" s="1" t="s">
        <v>26</v>
      </c>
      <c r="N3152" s="1" t="s">
        <v>26</v>
      </c>
      <c r="O3152" s="1" t="s">
        <v>26</v>
      </c>
      <c r="P3152" s="1" t="s">
        <v>26</v>
      </c>
      <c r="Q3152">
        <v>1</v>
      </c>
      <c r="R3152">
        <v>3</v>
      </c>
      <c r="S3152">
        <v>300</v>
      </c>
      <c r="T3152">
        <v>1</v>
      </c>
      <c r="U3152" s="2">
        <v>42811</v>
      </c>
      <c r="V3152">
        <v>2017</v>
      </c>
      <c r="W3152">
        <v>3</v>
      </c>
      <c r="X3152" s="1" t="s">
        <v>20728</v>
      </c>
      <c r="Y3152">
        <f>WEEKDAY(Sheet1[[#This Row],[Datekey_Opening]])</f>
        <v>6</v>
      </c>
      <c r="Z3152" s="1" t="s">
        <v>20629</v>
      </c>
      <c r="AA3152" t="s">
        <v>20729</v>
      </c>
      <c r="AB3152" t="s">
        <v>20619</v>
      </c>
      <c r="AC3152" t="s">
        <v>20618</v>
      </c>
      <c r="AD3152" t="str">
        <f t="shared" si="49"/>
        <v>2017-Mar</v>
      </c>
      <c r="AE3152" t="str" cm="1">
        <f t="array" ref="AE3152">_xlfn.IFS(R3152 &lt;= 100, "Bucket 1: 0-100",
     R3152&lt;= 500, "Bucket 2: 100-500",
     R3152 &lt;= 1000, "Bucket 3: 500-1000",
     R3152&lt;= 5000, "Bucket 4: 1000-5000",R3152&lt;=100000,"Bucket 5:5000-100000",
    R3152&gt; 100000, "Bucket 6:100000 and above" )</f>
        <v>Bucket 1: 0-100</v>
      </c>
      <c r="AF3152" t="str" cm="1">
        <f t="array" ref="AF3152">_xlfn.IFS(T3152&lt;=1.9, "Poor",
     T3152&lt;=2.9, " Average",
     T3152&lt;=3.9, "Good",
     T3152&lt;=5,  "Excellent")</f>
        <v>Poor</v>
      </c>
      <c r="AI3152" s="1"/>
      <c r="AJ3152" s="1"/>
      <c r="AK3152" s="41">
        <v>1</v>
      </c>
      <c r="AL3152" s="41" t="s">
        <v>13423</v>
      </c>
    </row>
    <row r="3153" spans="1:38" x14ac:dyDescent="0.3">
      <c r="A3153" s="1" t="s">
        <v>23796</v>
      </c>
      <c r="B3153" s="1" t="s">
        <v>7089</v>
      </c>
      <c r="C3153" s="1" t="s">
        <v>20614</v>
      </c>
      <c r="D3153" s="1" t="s">
        <v>20593</v>
      </c>
      <c r="E3153" s="1" t="s">
        <v>20</v>
      </c>
      <c r="F3153" s="1" t="s">
        <v>7090</v>
      </c>
      <c r="G3153" s="1" t="s">
        <v>1159</v>
      </c>
      <c r="H3153" s="1" t="s">
        <v>1160</v>
      </c>
      <c r="I3153">
        <v>77.062157799999994</v>
      </c>
      <c r="J3153">
        <v>28.620065799999999</v>
      </c>
      <c r="K3153" s="1" t="s">
        <v>2922</v>
      </c>
      <c r="L3153" s="1" t="s">
        <v>25</v>
      </c>
      <c r="M3153" s="1" t="s">
        <v>26</v>
      </c>
      <c r="N3153" s="1" t="s">
        <v>26</v>
      </c>
      <c r="O3153" s="1" t="s">
        <v>26</v>
      </c>
      <c r="P3153" s="1" t="s">
        <v>26</v>
      </c>
      <c r="Q3153">
        <v>1</v>
      </c>
      <c r="R3153">
        <v>4</v>
      </c>
      <c r="S3153">
        <v>300</v>
      </c>
      <c r="T3153">
        <v>3.1</v>
      </c>
      <c r="U3153" s="2">
        <v>40622</v>
      </c>
      <c r="V3153">
        <v>2011</v>
      </c>
      <c r="W3153">
        <v>3</v>
      </c>
      <c r="X3153" s="1" t="s">
        <v>20728</v>
      </c>
      <c r="Y3153">
        <f>WEEKDAY(Sheet1[[#This Row],[Datekey_Opening]])</f>
        <v>1</v>
      </c>
      <c r="Z3153" s="1" t="s">
        <v>20631</v>
      </c>
      <c r="AA3153" t="s">
        <v>20729</v>
      </c>
      <c r="AB3153" t="s">
        <v>20619</v>
      </c>
      <c r="AC3153" t="s">
        <v>20618</v>
      </c>
      <c r="AD3153" t="str">
        <f t="shared" si="49"/>
        <v>2011-Mar</v>
      </c>
      <c r="AE3153" t="str" cm="1">
        <f t="array" ref="AE3153">_xlfn.IFS(R3153 &lt;= 100, "Bucket 1: 0-100",
     R3153&lt;= 500, "Bucket 2: 100-500",
     R3153 &lt;= 1000, "Bucket 3: 500-1000",
     R3153&lt;= 5000, "Bucket 4: 1000-5000",R3153&lt;=100000,"Bucket 5:5000-100000",
    R3153&gt; 100000, "Bucket 6:100000 and above" )</f>
        <v>Bucket 1: 0-100</v>
      </c>
      <c r="AF3153" t="str" cm="1">
        <f t="array" ref="AF3153">_xlfn.IFS(T3153&lt;=1.9, "Poor",
     T3153&lt;=2.9, " Average",
     T3153&lt;=3.9, "Good",
     T3153&lt;=5,  "Excellent")</f>
        <v>Good</v>
      </c>
      <c r="AI3153" s="1"/>
      <c r="AJ3153" s="1"/>
      <c r="AK3153" s="41">
        <v>1</v>
      </c>
      <c r="AL3153" s="41" t="s">
        <v>20</v>
      </c>
    </row>
    <row r="3154" spans="1:38" x14ac:dyDescent="0.3">
      <c r="A3154" s="1" t="s">
        <v>23797</v>
      </c>
      <c r="B3154" s="1" t="s">
        <v>7091</v>
      </c>
      <c r="C3154" s="1" t="s">
        <v>20614</v>
      </c>
      <c r="D3154" s="1" t="s">
        <v>20593</v>
      </c>
      <c r="E3154" s="1" t="s">
        <v>20</v>
      </c>
      <c r="F3154" s="1" t="s">
        <v>7092</v>
      </c>
      <c r="G3154" s="1" t="s">
        <v>1159</v>
      </c>
      <c r="H3154" s="1" t="s">
        <v>1160</v>
      </c>
      <c r="I3154">
        <v>77.033192900000003</v>
      </c>
      <c r="J3154">
        <v>28.6173544</v>
      </c>
      <c r="K3154" s="1" t="s">
        <v>553</v>
      </c>
      <c r="L3154" s="1" t="s">
        <v>25</v>
      </c>
      <c r="M3154" s="1" t="s">
        <v>26</v>
      </c>
      <c r="N3154" s="1" t="s">
        <v>26</v>
      </c>
      <c r="O3154" s="1" t="s">
        <v>26</v>
      </c>
      <c r="P3154" s="1" t="s">
        <v>26</v>
      </c>
      <c r="Q3154">
        <v>1</v>
      </c>
      <c r="R3154">
        <v>2</v>
      </c>
      <c r="S3154">
        <v>300</v>
      </c>
      <c r="T3154">
        <v>1</v>
      </c>
      <c r="U3154" s="2">
        <v>43177</v>
      </c>
      <c r="V3154">
        <v>2018</v>
      </c>
      <c r="W3154">
        <v>3</v>
      </c>
      <c r="X3154" s="1" t="s">
        <v>20728</v>
      </c>
      <c r="Y3154">
        <f>WEEKDAY(Sheet1[[#This Row],[Datekey_Opening]])</f>
        <v>1</v>
      </c>
      <c r="Z3154" s="1" t="s">
        <v>20631</v>
      </c>
      <c r="AA3154" t="s">
        <v>20729</v>
      </c>
      <c r="AB3154" t="s">
        <v>20619</v>
      </c>
      <c r="AC3154" t="s">
        <v>20618</v>
      </c>
      <c r="AD3154" t="str">
        <f t="shared" si="49"/>
        <v>2018-Mar</v>
      </c>
      <c r="AE3154" t="str" cm="1">
        <f t="array" ref="AE3154">_xlfn.IFS(R3154 &lt;= 100, "Bucket 1: 0-100",
     R3154&lt;= 500, "Bucket 2: 100-500",
     R3154 &lt;= 1000, "Bucket 3: 500-1000",
     R3154&lt;= 5000, "Bucket 4: 1000-5000",R3154&lt;=100000,"Bucket 5:5000-100000",
    R3154&gt; 100000, "Bucket 6:100000 and above" )</f>
        <v>Bucket 1: 0-100</v>
      </c>
      <c r="AF3154" t="str" cm="1">
        <f t="array" ref="AF3154">_xlfn.IFS(T3154&lt;=1.9, "Poor",
     T3154&lt;=2.9, " Average",
     T3154&lt;=3.9, "Good",
     T3154&lt;=5,  "Excellent")</f>
        <v>Poor</v>
      </c>
      <c r="AI3154" s="1"/>
      <c r="AJ3154" s="1"/>
      <c r="AK3154" s="42">
        <v>1</v>
      </c>
      <c r="AL3154" s="42" t="s">
        <v>20</v>
      </c>
    </row>
    <row r="3155" spans="1:38" x14ac:dyDescent="0.3">
      <c r="A3155" s="1" t="s">
        <v>23798</v>
      </c>
      <c r="B3155" s="1" t="s">
        <v>7093</v>
      </c>
      <c r="C3155" s="1" t="s">
        <v>20614</v>
      </c>
      <c r="D3155" s="1" t="s">
        <v>20593</v>
      </c>
      <c r="E3155" s="1" t="s">
        <v>20</v>
      </c>
      <c r="F3155" s="1" t="s">
        <v>7094</v>
      </c>
      <c r="G3155" s="1" t="s">
        <v>2167</v>
      </c>
      <c r="H3155" s="1" t="s">
        <v>2168</v>
      </c>
      <c r="I3155">
        <v>77.286287400000006</v>
      </c>
      <c r="J3155">
        <v>28.6367704</v>
      </c>
      <c r="K3155" s="1" t="s">
        <v>848</v>
      </c>
      <c r="L3155" s="1" t="s">
        <v>25</v>
      </c>
      <c r="M3155" s="1" t="s">
        <v>26</v>
      </c>
      <c r="N3155" s="1" t="s">
        <v>26</v>
      </c>
      <c r="O3155" s="1" t="s">
        <v>26</v>
      </c>
      <c r="P3155" s="1" t="s">
        <v>26</v>
      </c>
      <c r="Q3155">
        <v>1</v>
      </c>
      <c r="R3155">
        <v>23</v>
      </c>
      <c r="S3155">
        <v>300</v>
      </c>
      <c r="T3155">
        <v>2.6</v>
      </c>
      <c r="U3155" s="2">
        <v>41354</v>
      </c>
      <c r="V3155">
        <v>2013</v>
      </c>
      <c r="W3155">
        <v>3</v>
      </c>
      <c r="X3155" s="1" t="s">
        <v>20728</v>
      </c>
      <c r="Y3155">
        <f>WEEKDAY(Sheet1[[#This Row],[Datekey_Opening]])</f>
        <v>5</v>
      </c>
      <c r="Z3155" s="1" t="s">
        <v>20624</v>
      </c>
      <c r="AA3155" t="s">
        <v>20729</v>
      </c>
      <c r="AB3155" t="s">
        <v>20619</v>
      </c>
      <c r="AC3155" t="s">
        <v>20618</v>
      </c>
      <c r="AD3155" t="str">
        <f t="shared" si="49"/>
        <v>2013-Mar</v>
      </c>
      <c r="AE3155" t="str" cm="1">
        <f t="array" ref="AE3155">_xlfn.IFS(R3155 &lt;= 100, "Bucket 1: 0-100",
     R3155&lt;= 500, "Bucket 2: 100-500",
     R3155 &lt;= 1000, "Bucket 3: 500-1000",
     R3155&lt;= 5000, "Bucket 4: 1000-5000",R3155&lt;=100000,"Bucket 5:5000-100000",
    R3155&gt; 100000, "Bucket 6:100000 and above" )</f>
        <v>Bucket 1: 0-100</v>
      </c>
      <c r="AF3155" t="str" cm="1">
        <f t="array" ref="AF3155">_xlfn.IFS(T3155&lt;=1.9, "Poor",
     T3155&lt;=2.9, " Average",
     T3155&lt;=3.9, "Good",
     T3155&lt;=5,  "Excellent")</f>
        <v xml:space="preserve"> Average</v>
      </c>
      <c r="AI3155" s="1"/>
      <c r="AJ3155" s="1"/>
      <c r="AK3155" s="42">
        <v>216</v>
      </c>
      <c r="AL3155" s="42" t="s">
        <v>18357</v>
      </c>
    </row>
    <row r="3156" spans="1:38" x14ac:dyDescent="0.3">
      <c r="A3156" s="1" t="s">
        <v>23799</v>
      </c>
      <c r="B3156" s="1" t="s">
        <v>7095</v>
      </c>
      <c r="C3156" s="1" t="s">
        <v>20614</v>
      </c>
      <c r="D3156" s="1" t="s">
        <v>20593</v>
      </c>
      <c r="E3156" s="1" t="s">
        <v>20</v>
      </c>
      <c r="F3156" s="1" t="s">
        <v>7096</v>
      </c>
      <c r="G3156" s="1" t="s">
        <v>2172</v>
      </c>
      <c r="H3156" s="1" t="s">
        <v>2173</v>
      </c>
      <c r="I3156">
        <v>77.079267799999997</v>
      </c>
      <c r="J3156">
        <v>28.638455</v>
      </c>
      <c r="K3156" s="1" t="s">
        <v>553</v>
      </c>
      <c r="L3156" s="1" t="s">
        <v>25</v>
      </c>
      <c r="M3156" s="1" t="s">
        <v>26</v>
      </c>
      <c r="N3156" s="1" t="s">
        <v>26</v>
      </c>
      <c r="O3156" s="1" t="s">
        <v>26</v>
      </c>
      <c r="P3156" s="1" t="s">
        <v>26</v>
      </c>
      <c r="Q3156">
        <v>1</v>
      </c>
      <c r="R3156">
        <v>33</v>
      </c>
      <c r="S3156">
        <v>300</v>
      </c>
      <c r="T3156">
        <v>3.4</v>
      </c>
      <c r="U3156" s="2">
        <v>42444</v>
      </c>
      <c r="V3156">
        <v>2016</v>
      </c>
      <c r="W3156">
        <v>3</v>
      </c>
      <c r="X3156" s="1" t="s">
        <v>20728</v>
      </c>
      <c r="Y3156">
        <f>WEEKDAY(Sheet1[[#This Row],[Datekey_Opening]])</f>
        <v>3</v>
      </c>
      <c r="Z3156" s="1" t="s">
        <v>20622</v>
      </c>
      <c r="AA3156" t="s">
        <v>20729</v>
      </c>
      <c r="AB3156" t="s">
        <v>20619</v>
      </c>
      <c r="AC3156" t="s">
        <v>20618</v>
      </c>
      <c r="AD3156" t="str">
        <f t="shared" si="49"/>
        <v>2016-Mar</v>
      </c>
      <c r="AE3156" t="str" cm="1">
        <f t="array" ref="AE3156">_xlfn.IFS(R3156 &lt;= 100, "Bucket 1: 0-100",
     R3156&lt;= 500, "Bucket 2: 100-500",
     R3156 &lt;= 1000, "Bucket 3: 500-1000",
     R3156&lt;= 5000, "Bucket 4: 1000-5000",R3156&lt;=100000,"Bucket 5:5000-100000",
    R3156&gt; 100000, "Bucket 6:100000 and above" )</f>
        <v>Bucket 1: 0-100</v>
      </c>
      <c r="AF3156" t="str" cm="1">
        <f t="array" ref="AF3156">_xlfn.IFS(T3156&lt;=1.9, "Poor",
     T3156&lt;=2.9, " Average",
     T3156&lt;=3.9, "Good",
     T3156&lt;=5,  "Excellent")</f>
        <v>Good</v>
      </c>
      <c r="AI3156" s="1"/>
      <c r="AJ3156" s="1"/>
      <c r="AK3156" s="42">
        <v>214</v>
      </c>
      <c r="AL3156" s="42" t="s">
        <v>2557</v>
      </c>
    </row>
    <row r="3157" spans="1:38" x14ac:dyDescent="0.3">
      <c r="A3157" s="1" t="s">
        <v>23800</v>
      </c>
      <c r="B3157" s="1" t="s">
        <v>7097</v>
      </c>
      <c r="C3157" s="1" t="s">
        <v>20614</v>
      </c>
      <c r="D3157" s="1" t="s">
        <v>20593</v>
      </c>
      <c r="E3157" s="1" t="s">
        <v>20</v>
      </c>
      <c r="F3157" s="1" t="s">
        <v>7098</v>
      </c>
      <c r="G3157" s="1" t="s">
        <v>2172</v>
      </c>
      <c r="H3157" s="1" t="s">
        <v>2173</v>
      </c>
      <c r="I3157">
        <v>77.0765052</v>
      </c>
      <c r="J3157">
        <v>28.638646000000001</v>
      </c>
      <c r="K3157" s="1" t="s">
        <v>827</v>
      </c>
      <c r="L3157" s="1" t="s">
        <v>25</v>
      </c>
      <c r="M3157" s="1" t="s">
        <v>26</v>
      </c>
      <c r="N3157" s="1" t="s">
        <v>26</v>
      </c>
      <c r="O3157" s="1" t="s">
        <v>26</v>
      </c>
      <c r="P3157" s="1" t="s">
        <v>26</v>
      </c>
      <c r="Q3157">
        <v>1</v>
      </c>
      <c r="R3157">
        <v>9</v>
      </c>
      <c r="S3157">
        <v>300</v>
      </c>
      <c r="T3157">
        <v>3.2</v>
      </c>
      <c r="U3157" s="2">
        <v>41719</v>
      </c>
      <c r="V3157">
        <v>2014</v>
      </c>
      <c r="W3157">
        <v>3</v>
      </c>
      <c r="X3157" s="1" t="s">
        <v>20728</v>
      </c>
      <c r="Y3157">
        <f>WEEKDAY(Sheet1[[#This Row],[Datekey_Opening]])</f>
        <v>6</v>
      </c>
      <c r="Z3157" s="1" t="s">
        <v>20629</v>
      </c>
      <c r="AA3157" t="s">
        <v>20729</v>
      </c>
      <c r="AB3157" t="s">
        <v>20619</v>
      </c>
      <c r="AC3157" t="s">
        <v>20618</v>
      </c>
      <c r="AD3157" t="str">
        <f t="shared" si="49"/>
        <v>2014-Mar</v>
      </c>
      <c r="AE3157" t="str" cm="1">
        <f t="array" ref="AE3157">_xlfn.IFS(R3157 &lt;= 100, "Bucket 1: 0-100",
     R3157&lt;= 500, "Bucket 2: 100-500",
     R3157 &lt;= 1000, "Bucket 3: 500-1000",
     R3157&lt;= 5000, "Bucket 4: 1000-5000",R3157&lt;=100000,"Bucket 5:5000-100000",
    R3157&gt; 100000, "Bucket 6:100000 and above" )</f>
        <v>Bucket 1: 0-100</v>
      </c>
      <c r="AF3157" t="str" cm="1">
        <f t="array" ref="AF3157">_xlfn.IFS(T3157&lt;=1.9, "Poor",
     T3157&lt;=2.9, " Average",
     T3157&lt;=3.9, "Good",
     T3157&lt;=5,  "Excellent")</f>
        <v>Good</v>
      </c>
      <c r="AI3157" s="1"/>
      <c r="AJ3157" s="1"/>
      <c r="AK3157" s="41">
        <v>1</v>
      </c>
      <c r="AL3157" s="41" t="s">
        <v>20</v>
      </c>
    </row>
    <row r="3158" spans="1:38" x14ac:dyDescent="0.3">
      <c r="A3158" s="1" t="s">
        <v>23801</v>
      </c>
      <c r="B3158" s="1" t="s">
        <v>7099</v>
      </c>
      <c r="C3158" s="1" t="s">
        <v>20614</v>
      </c>
      <c r="D3158" s="1" t="s">
        <v>20593</v>
      </c>
      <c r="E3158" s="1" t="s">
        <v>20</v>
      </c>
      <c r="F3158" s="1" t="s">
        <v>7100</v>
      </c>
      <c r="G3158" s="1" t="s">
        <v>211</v>
      </c>
      <c r="H3158" s="1" t="s">
        <v>212</v>
      </c>
      <c r="I3158">
        <v>77.312037910000001</v>
      </c>
      <c r="J3158">
        <v>28.669843310000001</v>
      </c>
      <c r="K3158" s="1" t="s">
        <v>719</v>
      </c>
      <c r="L3158" s="1" t="s">
        <v>25</v>
      </c>
      <c r="M3158" s="1" t="s">
        <v>26</v>
      </c>
      <c r="N3158" s="1" t="s">
        <v>26</v>
      </c>
      <c r="O3158" s="1" t="s">
        <v>26</v>
      </c>
      <c r="P3158" s="1" t="s">
        <v>26</v>
      </c>
      <c r="Q3158">
        <v>1</v>
      </c>
      <c r="R3158">
        <v>1</v>
      </c>
      <c r="S3158">
        <v>300</v>
      </c>
      <c r="T3158">
        <v>1</v>
      </c>
      <c r="U3158" s="2">
        <v>43178</v>
      </c>
      <c r="V3158">
        <v>2018</v>
      </c>
      <c r="W3158">
        <v>3</v>
      </c>
      <c r="X3158" s="1" t="s">
        <v>20728</v>
      </c>
      <c r="Y3158">
        <f>WEEKDAY(Sheet1[[#This Row],[Datekey_Opening]])</f>
        <v>2</v>
      </c>
      <c r="Z3158" s="1" t="s">
        <v>20627</v>
      </c>
      <c r="AA3158" t="s">
        <v>20729</v>
      </c>
      <c r="AB3158" t="s">
        <v>20619</v>
      </c>
      <c r="AC3158" t="s">
        <v>20618</v>
      </c>
      <c r="AD3158" t="str">
        <f t="shared" si="49"/>
        <v>2018-Mar</v>
      </c>
      <c r="AE3158" t="str" cm="1">
        <f t="array" ref="AE3158">_xlfn.IFS(R3158 &lt;= 100, "Bucket 1: 0-100",
     R3158&lt;= 500, "Bucket 2: 100-500",
     R3158 &lt;= 1000, "Bucket 3: 500-1000",
     R3158&lt;= 5000, "Bucket 4: 1000-5000",R3158&lt;=100000,"Bucket 5:5000-100000",
    R3158&gt; 100000, "Bucket 6:100000 and above" )</f>
        <v>Bucket 1: 0-100</v>
      </c>
      <c r="AF3158" t="str" cm="1">
        <f t="array" ref="AF3158">_xlfn.IFS(T3158&lt;=1.9, "Poor",
     T3158&lt;=2.9, " Average",
     T3158&lt;=3.9, "Good",
     T3158&lt;=5,  "Excellent")</f>
        <v>Poor</v>
      </c>
      <c r="AI3158" s="1"/>
      <c r="AJ3158" s="1"/>
      <c r="AK3158" s="42">
        <v>1</v>
      </c>
      <c r="AL3158" s="42" t="s">
        <v>20</v>
      </c>
    </row>
    <row r="3159" spans="1:38" x14ac:dyDescent="0.3">
      <c r="A3159" s="1" t="s">
        <v>23802</v>
      </c>
      <c r="B3159" s="1" t="s">
        <v>7101</v>
      </c>
      <c r="C3159" s="1" t="s">
        <v>20614</v>
      </c>
      <c r="D3159" s="1" t="s">
        <v>20593</v>
      </c>
      <c r="E3159" s="1" t="s">
        <v>20</v>
      </c>
      <c r="F3159" s="1" t="s">
        <v>7102</v>
      </c>
      <c r="G3159" s="1" t="s">
        <v>4014</v>
      </c>
      <c r="H3159" s="1" t="s">
        <v>4015</v>
      </c>
      <c r="I3159">
        <v>77.124893799999995</v>
      </c>
      <c r="J3159">
        <v>28.718368399999999</v>
      </c>
      <c r="K3159" s="1" t="s">
        <v>5910</v>
      </c>
      <c r="L3159" s="1" t="s">
        <v>25</v>
      </c>
      <c r="M3159" s="1" t="s">
        <v>26</v>
      </c>
      <c r="N3159" s="1" t="s">
        <v>33</v>
      </c>
      <c r="O3159" s="1" t="s">
        <v>26</v>
      </c>
      <c r="P3159" s="1" t="s">
        <v>26</v>
      </c>
      <c r="Q3159">
        <v>1</v>
      </c>
      <c r="R3159">
        <v>164</v>
      </c>
      <c r="S3159">
        <v>300</v>
      </c>
      <c r="T3159">
        <v>3.5</v>
      </c>
      <c r="U3159" s="2">
        <v>42042</v>
      </c>
      <c r="V3159">
        <v>2015</v>
      </c>
      <c r="W3159">
        <v>2</v>
      </c>
      <c r="X3159" s="1" t="s">
        <v>20743</v>
      </c>
      <c r="Y3159">
        <f>WEEKDAY(Sheet1[[#This Row],[Datekey_Opening]])</f>
        <v>7</v>
      </c>
      <c r="Z3159" s="1" t="s">
        <v>20616</v>
      </c>
      <c r="AA3159" t="s">
        <v>20729</v>
      </c>
      <c r="AB3159" t="s">
        <v>30205</v>
      </c>
      <c r="AC3159" t="s">
        <v>20618</v>
      </c>
      <c r="AD3159" t="str">
        <f t="shared" si="49"/>
        <v>2015-Feb</v>
      </c>
      <c r="AE3159" t="str" cm="1">
        <f t="array" ref="AE3159">_xlfn.IFS(R3159 &lt;= 100, "Bucket 1: 0-100",
     R3159&lt;= 500, "Bucket 2: 100-500",
     R3159 &lt;= 1000, "Bucket 3: 500-1000",
     R3159&lt;= 5000, "Bucket 4: 1000-5000",R3159&lt;=100000,"Bucket 5:5000-100000",
    R3159&gt; 100000, "Bucket 6:100000 and above" )</f>
        <v>Bucket 2: 100-500</v>
      </c>
      <c r="AF3159" t="str" cm="1">
        <f t="array" ref="AF3159">_xlfn.IFS(T3159&lt;=1.9, "Poor",
     T3159&lt;=2.9, " Average",
     T3159&lt;=3.9, "Good",
     T3159&lt;=5,  "Excellent")</f>
        <v>Good</v>
      </c>
      <c r="AI3159" s="1"/>
      <c r="AJ3159" s="1"/>
      <c r="AK3159" s="41">
        <v>1</v>
      </c>
      <c r="AL3159" s="41" t="s">
        <v>20</v>
      </c>
    </row>
    <row r="3160" spans="1:38" x14ac:dyDescent="0.3">
      <c r="A3160" s="1" t="s">
        <v>23803</v>
      </c>
      <c r="B3160" s="1" t="s">
        <v>7103</v>
      </c>
      <c r="C3160" s="1" t="s">
        <v>20614</v>
      </c>
      <c r="D3160" s="1" t="s">
        <v>20593</v>
      </c>
      <c r="E3160" s="1" t="s">
        <v>20</v>
      </c>
      <c r="F3160" s="1" t="s">
        <v>7104</v>
      </c>
      <c r="G3160" s="1" t="s">
        <v>68</v>
      </c>
      <c r="H3160" s="1" t="s">
        <v>69</v>
      </c>
      <c r="I3160">
        <v>77.238315</v>
      </c>
      <c r="J3160">
        <v>28.577460200000001</v>
      </c>
      <c r="K3160" s="1" t="s">
        <v>559</v>
      </c>
      <c r="L3160" s="1" t="s">
        <v>25</v>
      </c>
      <c r="M3160" s="1" t="s">
        <v>26</v>
      </c>
      <c r="N3160" s="1" t="s">
        <v>33</v>
      </c>
      <c r="O3160" s="1" t="s">
        <v>26</v>
      </c>
      <c r="P3160" s="1" t="s">
        <v>26</v>
      </c>
      <c r="Q3160">
        <v>1</v>
      </c>
      <c r="R3160">
        <v>12</v>
      </c>
      <c r="S3160">
        <v>300</v>
      </c>
      <c r="T3160">
        <v>3.2</v>
      </c>
      <c r="U3160" s="2">
        <v>42776</v>
      </c>
      <c r="V3160">
        <v>2017</v>
      </c>
      <c r="W3160">
        <v>2</v>
      </c>
      <c r="X3160" s="1" t="s">
        <v>20743</v>
      </c>
      <c r="Y3160">
        <f>WEEKDAY(Sheet1[[#This Row],[Datekey_Opening]])</f>
        <v>6</v>
      </c>
      <c r="Z3160" s="1" t="s">
        <v>20629</v>
      </c>
      <c r="AA3160" t="s">
        <v>20729</v>
      </c>
      <c r="AB3160" t="s">
        <v>30205</v>
      </c>
      <c r="AC3160" t="s">
        <v>20618</v>
      </c>
      <c r="AD3160" t="str">
        <f t="shared" si="49"/>
        <v>2017-Feb</v>
      </c>
      <c r="AE3160" t="str" cm="1">
        <f t="array" ref="AE3160">_xlfn.IFS(R3160 &lt;= 100, "Bucket 1: 0-100",
     R3160&lt;= 500, "Bucket 2: 100-500",
     R3160 &lt;= 1000, "Bucket 3: 500-1000",
     R3160&lt;= 5000, "Bucket 4: 1000-5000",R3160&lt;=100000,"Bucket 5:5000-100000",
    R3160&gt; 100000, "Bucket 6:100000 and above" )</f>
        <v>Bucket 1: 0-100</v>
      </c>
      <c r="AF3160" t="str" cm="1">
        <f t="array" ref="AF3160">_xlfn.IFS(T3160&lt;=1.9, "Poor",
     T3160&lt;=2.9, " Average",
     T3160&lt;=3.9, "Good",
     T3160&lt;=5,  "Excellent")</f>
        <v>Good</v>
      </c>
      <c r="AI3160" s="1"/>
      <c r="AJ3160" s="1"/>
      <c r="AK3160" s="42">
        <v>1</v>
      </c>
      <c r="AL3160" s="42" t="s">
        <v>11219</v>
      </c>
    </row>
    <row r="3161" spans="1:38" x14ac:dyDescent="0.3">
      <c r="A3161" s="1" t="s">
        <v>23804</v>
      </c>
      <c r="B3161" s="1" t="s">
        <v>7105</v>
      </c>
      <c r="C3161" s="1" t="s">
        <v>20614</v>
      </c>
      <c r="D3161" s="1" t="s">
        <v>20593</v>
      </c>
      <c r="E3161" s="1" t="s">
        <v>20</v>
      </c>
      <c r="F3161" s="1" t="s">
        <v>7106</v>
      </c>
      <c r="G3161" s="1" t="s">
        <v>432</v>
      </c>
      <c r="H3161" s="1" t="s">
        <v>433</v>
      </c>
      <c r="I3161">
        <v>77.211279200000007</v>
      </c>
      <c r="J3161">
        <v>28.704523600000002</v>
      </c>
      <c r="K3161" s="1" t="s">
        <v>1360</v>
      </c>
      <c r="L3161" s="1" t="s">
        <v>25</v>
      </c>
      <c r="M3161" s="1" t="s">
        <v>26</v>
      </c>
      <c r="N3161" s="1" t="s">
        <v>26</v>
      </c>
      <c r="O3161" s="1" t="s">
        <v>26</v>
      </c>
      <c r="P3161" s="1" t="s">
        <v>26</v>
      </c>
      <c r="Q3161">
        <v>1</v>
      </c>
      <c r="R3161">
        <v>1</v>
      </c>
      <c r="S3161">
        <v>300</v>
      </c>
      <c r="T3161">
        <v>1</v>
      </c>
      <c r="U3161" s="2">
        <v>43159</v>
      </c>
      <c r="V3161">
        <v>2018</v>
      </c>
      <c r="W3161">
        <v>2</v>
      </c>
      <c r="X3161" s="1" t="s">
        <v>20743</v>
      </c>
      <c r="Y3161">
        <f>WEEKDAY(Sheet1[[#This Row],[Datekey_Opening]])</f>
        <v>4</v>
      </c>
      <c r="Z3161" s="1" t="s">
        <v>20644</v>
      </c>
      <c r="AA3161" t="s">
        <v>20729</v>
      </c>
      <c r="AB3161" t="s">
        <v>30205</v>
      </c>
      <c r="AC3161" t="s">
        <v>20618</v>
      </c>
      <c r="AD3161" t="str">
        <f t="shared" si="49"/>
        <v>2018-Feb</v>
      </c>
      <c r="AE3161" t="str" cm="1">
        <f t="array" ref="AE3161">_xlfn.IFS(R3161 &lt;= 100, "Bucket 1: 0-100",
     R3161&lt;= 500, "Bucket 2: 100-500",
     R3161 &lt;= 1000, "Bucket 3: 500-1000",
     R3161&lt;= 5000, "Bucket 4: 1000-5000",R3161&lt;=100000,"Bucket 5:5000-100000",
    R3161&gt; 100000, "Bucket 6:100000 and above" )</f>
        <v>Bucket 1: 0-100</v>
      </c>
      <c r="AF3161" t="str" cm="1">
        <f t="array" ref="AF3161">_xlfn.IFS(T3161&lt;=1.9, "Poor",
     T3161&lt;=2.9, " Average",
     T3161&lt;=3.9, "Good",
     T3161&lt;=5,  "Excellent")</f>
        <v>Poor</v>
      </c>
      <c r="AI3161" s="1"/>
      <c r="AJ3161" s="1"/>
      <c r="AK3161" s="42">
        <v>1</v>
      </c>
      <c r="AL3161" s="42" t="s">
        <v>20</v>
      </c>
    </row>
    <row r="3162" spans="1:38" x14ac:dyDescent="0.3">
      <c r="A3162" s="1" t="s">
        <v>23805</v>
      </c>
      <c r="B3162" s="1" t="s">
        <v>7107</v>
      </c>
      <c r="C3162" s="1" t="s">
        <v>20614</v>
      </c>
      <c r="D3162" s="1" t="s">
        <v>20593</v>
      </c>
      <c r="E3162" s="1" t="s">
        <v>20</v>
      </c>
      <c r="F3162" s="1" t="s">
        <v>7108</v>
      </c>
      <c r="G3162" s="1" t="s">
        <v>72</v>
      </c>
      <c r="H3162" s="1" t="s">
        <v>73</v>
      </c>
      <c r="I3162">
        <v>77.323536899999993</v>
      </c>
      <c r="J3162">
        <v>28.682750200000001</v>
      </c>
      <c r="K3162" s="1" t="s">
        <v>874</v>
      </c>
      <c r="L3162" s="1" t="s">
        <v>25</v>
      </c>
      <c r="M3162" s="1" t="s">
        <v>26</v>
      </c>
      <c r="N3162" s="1" t="s">
        <v>26</v>
      </c>
      <c r="O3162" s="1" t="s">
        <v>26</v>
      </c>
      <c r="P3162" s="1" t="s">
        <v>26</v>
      </c>
      <c r="Q3162">
        <v>1</v>
      </c>
      <c r="R3162">
        <v>7</v>
      </c>
      <c r="S3162">
        <v>300</v>
      </c>
      <c r="T3162">
        <v>3.1</v>
      </c>
      <c r="U3162" s="2">
        <v>40601</v>
      </c>
      <c r="V3162">
        <v>2011</v>
      </c>
      <c r="W3162">
        <v>2</v>
      </c>
      <c r="X3162" s="1" t="s">
        <v>20743</v>
      </c>
      <c r="Y3162">
        <f>WEEKDAY(Sheet1[[#This Row],[Datekey_Opening]])</f>
        <v>1</v>
      </c>
      <c r="Z3162" s="1" t="s">
        <v>20631</v>
      </c>
      <c r="AA3162" t="s">
        <v>20729</v>
      </c>
      <c r="AB3162" t="s">
        <v>30205</v>
      </c>
      <c r="AC3162" t="s">
        <v>20618</v>
      </c>
      <c r="AD3162" t="str">
        <f t="shared" si="49"/>
        <v>2011-Feb</v>
      </c>
      <c r="AE3162" t="str" cm="1">
        <f t="array" ref="AE3162">_xlfn.IFS(R3162 &lt;= 100, "Bucket 1: 0-100",
     R3162&lt;= 500, "Bucket 2: 100-500",
     R3162 &lt;= 1000, "Bucket 3: 500-1000",
     R3162&lt;= 5000, "Bucket 4: 1000-5000",R3162&lt;=100000,"Bucket 5:5000-100000",
    R3162&gt; 100000, "Bucket 6:100000 and above" )</f>
        <v>Bucket 1: 0-100</v>
      </c>
      <c r="AF3162" t="str" cm="1">
        <f t="array" ref="AF3162">_xlfn.IFS(T3162&lt;=1.9, "Poor",
     T3162&lt;=2.9, " Average",
     T3162&lt;=3.9, "Good",
     T3162&lt;=5,  "Excellent")</f>
        <v>Good</v>
      </c>
      <c r="AI3162" s="1"/>
      <c r="AJ3162" s="1"/>
      <c r="AK3162" s="42">
        <v>1</v>
      </c>
      <c r="AL3162" s="42" t="s">
        <v>13423</v>
      </c>
    </row>
    <row r="3163" spans="1:38" x14ac:dyDescent="0.3">
      <c r="A3163" s="1" t="s">
        <v>23806</v>
      </c>
      <c r="B3163" s="1" t="s">
        <v>7109</v>
      </c>
      <c r="C3163" s="1" t="s">
        <v>20614</v>
      </c>
      <c r="D3163" s="1" t="s">
        <v>20593</v>
      </c>
      <c r="E3163" s="1" t="s">
        <v>20</v>
      </c>
      <c r="F3163" s="1" t="s">
        <v>7110</v>
      </c>
      <c r="G3163" s="1" t="s">
        <v>3496</v>
      </c>
      <c r="H3163" s="1" t="s">
        <v>3497</v>
      </c>
      <c r="I3163">
        <v>77.081313300000005</v>
      </c>
      <c r="J3163">
        <v>28.630541900000001</v>
      </c>
      <c r="K3163" s="1" t="s">
        <v>703</v>
      </c>
      <c r="L3163" s="1" t="s">
        <v>25</v>
      </c>
      <c r="M3163" s="1" t="s">
        <v>26</v>
      </c>
      <c r="N3163" s="1" t="s">
        <v>26</v>
      </c>
      <c r="O3163" s="1" t="s">
        <v>26</v>
      </c>
      <c r="P3163" s="1" t="s">
        <v>26</v>
      </c>
      <c r="Q3163">
        <v>1</v>
      </c>
      <c r="R3163">
        <v>56</v>
      </c>
      <c r="S3163">
        <v>300</v>
      </c>
      <c r="T3163">
        <v>3.5</v>
      </c>
      <c r="U3163" s="2">
        <v>42037</v>
      </c>
      <c r="V3163">
        <v>2015</v>
      </c>
      <c r="W3163">
        <v>2</v>
      </c>
      <c r="X3163" s="1" t="s">
        <v>20743</v>
      </c>
      <c r="Y3163">
        <f>WEEKDAY(Sheet1[[#This Row],[Datekey_Opening]])</f>
        <v>2</v>
      </c>
      <c r="Z3163" s="1" t="s">
        <v>20627</v>
      </c>
      <c r="AA3163" t="s">
        <v>20729</v>
      </c>
      <c r="AB3163" t="s">
        <v>30205</v>
      </c>
      <c r="AC3163" t="s">
        <v>20618</v>
      </c>
      <c r="AD3163" t="str">
        <f t="shared" si="49"/>
        <v>2015-Feb</v>
      </c>
      <c r="AE3163" t="str" cm="1">
        <f t="array" ref="AE3163">_xlfn.IFS(R3163 &lt;= 100, "Bucket 1: 0-100",
     R3163&lt;= 500, "Bucket 2: 100-500",
     R3163 &lt;= 1000, "Bucket 3: 500-1000",
     R3163&lt;= 5000, "Bucket 4: 1000-5000",R3163&lt;=100000,"Bucket 5:5000-100000",
    R3163&gt; 100000, "Bucket 6:100000 and above" )</f>
        <v>Bucket 1: 0-100</v>
      </c>
      <c r="AF3163" t="str" cm="1">
        <f t="array" ref="AF3163">_xlfn.IFS(T3163&lt;=1.9, "Poor",
     T3163&lt;=2.9, " Average",
     T3163&lt;=3.9, "Good",
     T3163&lt;=5,  "Excellent")</f>
        <v>Good</v>
      </c>
      <c r="AI3163" s="1"/>
      <c r="AJ3163" s="1"/>
      <c r="AK3163" s="42">
        <v>1</v>
      </c>
      <c r="AL3163" s="42" t="s">
        <v>13423</v>
      </c>
    </row>
    <row r="3164" spans="1:38" x14ac:dyDescent="0.3">
      <c r="A3164" s="1" t="s">
        <v>23807</v>
      </c>
      <c r="B3164" s="1" t="s">
        <v>7111</v>
      </c>
      <c r="C3164" s="1" t="s">
        <v>20614</v>
      </c>
      <c r="D3164" s="1" t="s">
        <v>20593</v>
      </c>
      <c r="E3164" s="1" t="s">
        <v>20</v>
      </c>
      <c r="F3164" s="1" t="s">
        <v>7112</v>
      </c>
      <c r="G3164" s="1" t="s">
        <v>901</v>
      </c>
      <c r="H3164" s="1" t="s">
        <v>902</v>
      </c>
      <c r="I3164">
        <v>77.173412200000001</v>
      </c>
      <c r="J3164">
        <v>28.646094900000001</v>
      </c>
      <c r="K3164" s="1" t="s">
        <v>694</v>
      </c>
      <c r="L3164" s="1" t="s">
        <v>25</v>
      </c>
      <c r="M3164" s="1" t="s">
        <v>26</v>
      </c>
      <c r="N3164" s="1" t="s">
        <v>26</v>
      </c>
      <c r="O3164" s="1" t="s">
        <v>26</v>
      </c>
      <c r="P3164" s="1" t="s">
        <v>26</v>
      </c>
      <c r="Q3164">
        <v>1</v>
      </c>
      <c r="R3164">
        <v>3</v>
      </c>
      <c r="S3164">
        <v>300</v>
      </c>
      <c r="T3164">
        <v>1</v>
      </c>
      <c r="U3164" s="2">
        <v>40601</v>
      </c>
      <c r="V3164">
        <v>2011</v>
      </c>
      <c r="W3164">
        <v>2</v>
      </c>
      <c r="X3164" s="1" t="s">
        <v>20743</v>
      </c>
      <c r="Y3164">
        <f>WEEKDAY(Sheet1[[#This Row],[Datekey_Opening]])</f>
        <v>1</v>
      </c>
      <c r="Z3164" s="1" t="s">
        <v>20631</v>
      </c>
      <c r="AA3164" t="s">
        <v>20729</v>
      </c>
      <c r="AB3164" t="s">
        <v>30205</v>
      </c>
      <c r="AC3164" t="s">
        <v>20618</v>
      </c>
      <c r="AD3164" t="str">
        <f t="shared" si="49"/>
        <v>2011-Feb</v>
      </c>
      <c r="AE3164" t="str" cm="1">
        <f t="array" ref="AE3164">_xlfn.IFS(R3164 &lt;= 100, "Bucket 1: 0-100",
     R3164&lt;= 500, "Bucket 2: 100-500",
     R3164 &lt;= 1000, "Bucket 3: 500-1000",
     R3164&lt;= 5000, "Bucket 4: 1000-5000",R3164&lt;=100000,"Bucket 5:5000-100000",
    R3164&gt; 100000, "Bucket 6:100000 and above" )</f>
        <v>Bucket 1: 0-100</v>
      </c>
      <c r="AF3164" t="str" cm="1">
        <f t="array" ref="AF3164">_xlfn.IFS(T3164&lt;=1.9, "Poor",
     T3164&lt;=2.9, " Average",
     T3164&lt;=3.9, "Good",
     T3164&lt;=5,  "Excellent")</f>
        <v>Poor</v>
      </c>
      <c r="AI3164" s="1"/>
      <c r="AJ3164" s="1"/>
      <c r="AK3164" s="41">
        <v>148</v>
      </c>
      <c r="AL3164" s="41" t="s">
        <v>1935</v>
      </c>
    </row>
    <row r="3165" spans="1:38" x14ac:dyDescent="0.3">
      <c r="A3165" s="1" t="s">
        <v>23808</v>
      </c>
      <c r="B3165" s="1" t="s">
        <v>7113</v>
      </c>
      <c r="C3165" s="1" t="s">
        <v>20614</v>
      </c>
      <c r="D3165" s="1" t="s">
        <v>20593</v>
      </c>
      <c r="E3165" s="1" t="s">
        <v>20</v>
      </c>
      <c r="F3165" s="1" t="s">
        <v>3604</v>
      </c>
      <c r="G3165" s="1" t="s">
        <v>3200</v>
      </c>
      <c r="H3165" s="1" t="s">
        <v>3201</v>
      </c>
      <c r="I3165">
        <v>77.201186699999994</v>
      </c>
      <c r="J3165">
        <v>28.543789400000001</v>
      </c>
      <c r="K3165" s="1" t="s">
        <v>4493</v>
      </c>
      <c r="L3165" s="1" t="s">
        <v>25</v>
      </c>
      <c r="M3165" s="1" t="s">
        <v>26</v>
      </c>
      <c r="N3165" s="1" t="s">
        <v>26</v>
      </c>
      <c r="O3165" s="1" t="s">
        <v>26</v>
      </c>
      <c r="P3165" s="1" t="s">
        <v>26</v>
      </c>
      <c r="Q3165">
        <v>1</v>
      </c>
      <c r="R3165">
        <v>50</v>
      </c>
      <c r="S3165">
        <v>300</v>
      </c>
      <c r="T3165">
        <v>3.4</v>
      </c>
      <c r="U3165" s="2">
        <v>42409</v>
      </c>
      <c r="V3165">
        <v>2016</v>
      </c>
      <c r="W3165">
        <v>2</v>
      </c>
      <c r="X3165" s="1" t="s">
        <v>20743</v>
      </c>
      <c r="Y3165">
        <f>WEEKDAY(Sheet1[[#This Row],[Datekey_Opening]])</f>
        <v>3</v>
      </c>
      <c r="Z3165" s="1" t="s">
        <v>20622</v>
      </c>
      <c r="AA3165" t="s">
        <v>20729</v>
      </c>
      <c r="AB3165" t="s">
        <v>30205</v>
      </c>
      <c r="AC3165" t="s">
        <v>20618</v>
      </c>
      <c r="AD3165" t="str">
        <f t="shared" si="49"/>
        <v>2016-Feb</v>
      </c>
      <c r="AE3165" t="str" cm="1">
        <f t="array" ref="AE3165">_xlfn.IFS(R3165 &lt;= 100, "Bucket 1: 0-100",
     R3165&lt;= 500, "Bucket 2: 100-500",
     R3165 &lt;= 1000, "Bucket 3: 500-1000",
     R3165&lt;= 5000, "Bucket 4: 1000-5000",R3165&lt;=100000,"Bucket 5:5000-100000",
    R3165&gt; 100000, "Bucket 6:100000 and above" )</f>
        <v>Bucket 1: 0-100</v>
      </c>
      <c r="AF3165" t="str" cm="1">
        <f t="array" ref="AF3165">_xlfn.IFS(T3165&lt;=1.9, "Poor",
     T3165&lt;=2.9, " Average",
     T3165&lt;=3.9, "Good",
     T3165&lt;=5,  "Excellent")</f>
        <v>Good</v>
      </c>
      <c r="AI3165" s="1"/>
      <c r="AJ3165" s="1"/>
      <c r="AK3165" s="42">
        <v>1</v>
      </c>
      <c r="AL3165" s="42" t="s">
        <v>20</v>
      </c>
    </row>
    <row r="3166" spans="1:38" x14ac:dyDescent="0.3">
      <c r="A3166" s="1" t="s">
        <v>23809</v>
      </c>
      <c r="B3166" s="1" t="s">
        <v>7114</v>
      </c>
      <c r="C3166" s="1" t="s">
        <v>20614</v>
      </c>
      <c r="D3166" s="1" t="s">
        <v>20593</v>
      </c>
      <c r="E3166" s="1" t="s">
        <v>20</v>
      </c>
      <c r="F3166" s="1" t="s">
        <v>7115</v>
      </c>
      <c r="G3166" s="1" t="s">
        <v>1970</v>
      </c>
      <c r="H3166" s="1" t="s">
        <v>1969</v>
      </c>
      <c r="I3166">
        <v>77.236249299999997</v>
      </c>
      <c r="J3166">
        <v>28.5493861</v>
      </c>
      <c r="K3166" s="1" t="s">
        <v>520</v>
      </c>
      <c r="L3166" s="1" t="s">
        <v>25</v>
      </c>
      <c r="M3166" s="1" t="s">
        <v>26</v>
      </c>
      <c r="N3166" s="1" t="s">
        <v>33</v>
      </c>
      <c r="O3166" s="1" t="s">
        <v>26</v>
      </c>
      <c r="P3166" s="1" t="s">
        <v>26</v>
      </c>
      <c r="Q3166">
        <v>1</v>
      </c>
      <c r="R3166">
        <v>67</v>
      </c>
      <c r="S3166">
        <v>300</v>
      </c>
      <c r="T3166">
        <v>3</v>
      </c>
      <c r="U3166" s="2">
        <v>41677</v>
      </c>
      <c r="V3166">
        <v>2014</v>
      </c>
      <c r="W3166">
        <v>2</v>
      </c>
      <c r="X3166" s="1" t="s">
        <v>20743</v>
      </c>
      <c r="Y3166">
        <f>WEEKDAY(Sheet1[[#This Row],[Datekey_Opening]])</f>
        <v>6</v>
      </c>
      <c r="Z3166" s="1" t="s">
        <v>20629</v>
      </c>
      <c r="AA3166" t="s">
        <v>20729</v>
      </c>
      <c r="AB3166" t="s">
        <v>30205</v>
      </c>
      <c r="AC3166" t="s">
        <v>20618</v>
      </c>
      <c r="AD3166" t="str">
        <f t="shared" si="49"/>
        <v>2014-Feb</v>
      </c>
      <c r="AE3166" t="str" cm="1">
        <f t="array" ref="AE3166">_xlfn.IFS(R3166 &lt;= 100, "Bucket 1: 0-100",
     R3166&lt;= 500, "Bucket 2: 100-500",
     R3166 &lt;= 1000, "Bucket 3: 500-1000",
     R3166&lt;= 5000, "Bucket 4: 1000-5000",R3166&lt;=100000,"Bucket 5:5000-100000",
    R3166&gt; 100000, "Bucket 6:100000 and above" )</f>
        <v>Bucket 1: 0-100</v>
      </c>
      <c r="AF3166" t="str" cm="1">
        <f t="array" ref="AF3166">_xlfn.IFS(T3166&lt;=1.9, "Poor",
     T3166&lt;=2.9, " Average",
     T3166&lt;=3.9, "Good",
     T3166&lt;=5,  "Excellent")</f>
        <v>Good</v>
      </c>
      <c r="AI3166" s="1"/>
      <c r="AJ3166" s="1"/>
      <c r="AK3166" s="41">
        <v>1</v>
      </c>
      <c r="AL3166" s="41" t="s">
        <v>11219</v>
      </c>
    </row>
    <row r="3167" spans="1:38" x14ac:dyDescent="0.3">
      <c r="A3167" s="1" t="s">
        <v>23810</v>
      </c>
      <c r="B3167" s="1" t="s">
        <v>5784</v>
      </c>
      <c r="C3167" s="1" t="s">
        <v>20614</v>
      </c>
      <c r="D3167" s="1" t="s">
        <v>20593</v>
      </c>
      <c r="E3167" s="1" t="s">
        <v>20</v>
      </c>
      <c r="F3167" s="1" t="s">
        <v>7116</v>
      </c>
      <c r="G3167" s="1" t="s">
        <v>1979</v>
      </c>
      <c r="H3167" s="1" t="s">
        <v>1980</v>
      </c>
      <c r="I3167">
        <v>77.238997999999995</v>
      </c>
      <c r="J3167">
        <v>28.5378735</v>
      </c>
      <c r="K3167" s="1" t="s">
        <v>7117</v>
      </c>
      <c r="L3167" s="1" t="s">
        <v>25</v>
      </c>
      <c r="M3167" s="1" t="s">
        <v>26</v>
      </c>
      <c r="N3167" s="1" t="s">
        <v>26</v>
      </c>
      <c r="O3167" s="1" t="s">
        <v>26</v>
      </c>
      <c r="P3167" s="1" t="s">
        <v>26</v>
      </c>
      <c r="Q3167">
        <v>1</v>
      </c>
      <c r="R3167">
        <v>30</v>
      </c>
      <c r="S3167">
        <v>300</v>
      </c>
      <c r="T3167">
        <v>2.4</v>
      </c>
      <c r="U3167" s="2">
        <v>40591</v>
      </c>
      <c r="V3167">
        <v>2011</v>
      </c>
      <c r="W3167">
        <v>2</v>
      </c>
      <c r="X3167" s="1" t="s">
        <v>20743</v>
      </c>
      <c r="Y3167">
        <f>WEEKDAY(Sheet1[[#This Row],[Datekey_Opening]])</f>
        <v>5</v>
      </c>
      <c r="Z3167" s="1" t="s">
        <v>20624</v>
      </c>
      <c r="AA3167" t="s">
        <v>20729</v>
      </c>
      <c r="AB3167" t="s">
        <v>30205</v>
      </c>
      <c r="AC3167" t="s">
        <v>20618</v>
      </c>
      <c r="AD3167" t="str">
        <f t="shared" si="49"/>
        <v>2011-Feb</v>
      </c>
      <c r="AE3167" t="str" cm="1">
        <f t="array" ref="AE3167">_xlfn.IFS(R3167 &lt;= 100, "Bucket 1: 0-100",
     R3167&lt;= 500, "Bucket 2: 100-500",
     R3167 &lt;= 1000, "Bucket 3: 500-1000",
     R3167&lt;= 5000, "Bucket 4: 1000-5000",R3167&lt;=100000,"Bucket 5:5000-100000",
    R3167&gt; 100000, "Bucket 6:100000 and above" )</f>
        <v>Bucket 1: 0-100</v>
      </c>
      <c r="AF3167" t="str" cm="1">
        <f t="array" ref="AF3167">_xlfn.IFS(T3167&lt;=1.9, "Poor",
     T3167&lt;=2.9, " Average",
     T3167&lt;=3.9, "Good",
     T3167&lt;=5,  "Excellent")</f>
        <v xml:space="preserve"> Average</v>
      </c>
      <c r="AI3167" s="1"/>
      <c r="AJ3167" s="1"/>
      <c r="AK3167" s="42">
        <v>1</v>
      </c>
      <c r="AL3167" s="42" t="s">
        <v>11960</v>
      </c>
    </row>
    <row r="3168" spans="1:38" x14ac:dyDescent="0.3">
      <c r="A3168" s="1" t="s">
        <v>23811</v>
      </c>
      <c r="B3168" s="1" t="s">
        <v>7118</v>
      </c>
      <c r="C3168" s="1" t="s">
        <v>20614</v>
      </c>
      <c r="D3168" s="1" t="s">
        <v>20593</v>
      </c>
      <c r="E3168" s="1" t="s">
        <v>20</v>
      </c>
      <c r="F3168" s="1" t="s">
        <v>7119</v>
      </c>
      <c r="G3168" s="1" t="s">
        <v>156</v>
      </c>
      <c r="H3168" s="1" t="s">
        <v>157</v>
      </c>
      <c r="I3168">
        <v>77.205915700000006</v>
      </c>
      <c r="J3168">
        <v>28.554245300000002</v>
      </c>
      <c r="K3168" s="1" t="s">
        <v>856</v>
      </c>
      <c r="L3168" s="1" t="s">
        <v>25</v>
      </c>
      <c r="M3168" s="1" t="s">
        <v>26</v>
      </c>
      <c r="N3168" s="1" t="s">
        <v>26</v>
      </c>
      <c r="O3168" s="1" t="s">
        <v>26</v>
      </c>
      <c r="P3168" s="1" t="s">
        <v>26</v>
      </c>
      <c r="Q3168">
        <v>1</v>
      </c>
      <c r="R3168">
        <v>23</v>
      </c>
      <c r="S3168">
        <v>300</v>
      </c>
      <c r="T3168">
        <v>3.7</v>
      </c>
      <c r="U3168" s="2">
        <v>40587</v>
      </c>
      <c r="V3168">
        <v>2011</v>
      </c>
      <c r="W3168">
        <v>2</v>
      </c>
      <c r="X3168" s="1" t="s">
        <v>20743</v>
      </c>
      <c r="Y3168">
        <f>WEEKDAY(Sheet1[[#This Row],[Datekey_Opening]])</f>
        <v>1</v>
      </c>
      <c r="Z3168" s="1" t="s">
        <v>20631</v>
      </c>
      <c r="AA3168" t="s">
        <v>20729</v>
      </c>
      <c r="AB3168" t="s">
        <v>30205</v>
      </c>
      <c r="AC3168" t="s">
        <v>20618</v>
      </c>
      <c r="AD3168" t="str">
        <f t="shared" si="49"/>
        <v>2011-Feb</v>
      </c>
      <c r="AE3168" t="str" cm="1">
        <f t="array" ref="AE3168">_xlfn.IFS(R3168 &lt;= 100, "Bucket 1: 0-100",
     R3168&lt;= 500, "Bucket 2: 100-500",
     R3168 &lt;= 1000, "Bucket 3: 500-1000",
     R3168&lt;= 5000, "Bucket 4: 1000-5000",R3168&lt;=100000,"Bucket 5:5000-100000",
    R3168&gt; 100000, "Bucket 6:100000 and above" )</f>
        <v>Bucket 1: 0-100</v>
      </c>
      <c r="AF3168" t="str" cm="1">
        <f t="array" ref="AF3168">_xlfn.IFS(T3168&lt;=1.9, "Poor",
     T3168&lt;=2.9, " Average",
     T3168&lt;=3.9, "Good",
     T3168&lt;=5,  "Excellent")</f>
        <v>Good</v>
      </c>
      <c r="AI3168" s="1"/>
      <c r="AJ3168" s="1"/>
      <c r="AK3168" s="41">
        <v>1</v>
      </c>
      <c r="AL3168" s="41" t="s">
        <v>20</v>
      </c>
    </row>
    <row r="3169" spans="1:38" x14ac:dyDescent="0.3">
      <c r="A3169" s="1" t="s">
        <v>23812</v>
      </c>
      <c r="B3169" s="1" t="s">
        <v>7120</v>
      </c>
      <c r="C3169" s="1" t="s">
        <v>20614</v>
      </c>
      <c r="D3169" s="1" t="s">
        <v>20593</v>
      </c>
      <c r="E3169" s="1" t="s">
        <v>20</v>
      </c>
      <c r="F3169" s="1" t="s">
        <v>7121</v>
      </c>
      <c r="G3169" s="1" t="s">
        <v>651</v>
      </c>
      <c r="H3169" s="1" t="s">
        <v>652</v>
      </c>
      <c r="I3169">
        <v>77.196348599999993</v>
      </c>
      <c r="J3169">
        <v>28.677216600000001</v>
      </c>
      <c r="K3169" s="1" t="s">
        <v>1156</v>
      </c>
      <c r="L3169" s="1" t="s">
        <v>25</v>
      </c>
      <c r="M3169" s="1" t="s">
        <v>26</v>
      </c>
      <c r="N3169" s="1" t="s">
        <v>26</v>
      </c>
      <c r="O3169" s="1" t="s">
        <v>26</v>
      </c>
      <c r="P3169" s="1" t="s">
        <v>26</v>
      </c>
      <c r="Q3169">
        <v>1</v>
      </c>
      <c r="R3169">
        <v>36</v>
      </c>
      <c r="S3169">
        <v>300</v>
      </c>
      <c r="T3169">
        <v>3.8</v>
      </c>
      <c r="U3169" s="2">
        <v>42768</v>
      </c>
      <c r="V3169">
        <v>2017</v>
      </c>
      <c r="W3169">
        <v>2</v>
      </c>
      <c r="X3169" s="1" t="s">
        <v>20743</v>
      </c>
      <c r="Y3169">
        <f>WEEKDAY(Sheet1[[#This Row],[Datekey_Opening]])</f>
        <v>5</v>
      </c>
      <c r="Z3169" s="1" t="s">
        <v>20624</v>
      </c>
      <c r="AA3169" t="s">
        <v>20729</v>
      </c>
      <c r="AB3169" t="s">
        <v>30205</v>
      </c>
      <c r="AC3169" t="s">
        <v>20618</v>
      </c>
      <c r="AD3169" t="str">
        <f t="shared" si="49"/>
        <v>2017-Feb</v>
      </c>
      <c r="AE3169" t="str" cm="1">
        <f t="array" ref="AE3169">_xlfn.IFS(R3169 &lt;= 100, "Bucket 1: 0-100",
     R3169&lt;= 500, "Bucket 2: 100-500",
     R3169 &lt;= 1000, "Bucket 3: 500-1000",
     R3169&lt;= 5000, "Bucket 4: 1000-5000",R3169&lt;=100000,"Bucket 5:5000-100000",
    R3169&gt; 100000, "Bucket 6:100000 and above" )</f>
        <v>Bucket 1: 0-100</v>
      </c>
      <c r="AF3169" t="str" cm="1">
        <f t="array" ref="AF3169">_xlfn.IFS(T3169&lt;=1.9, "Poor",
     T3169&lt;=2.9, " Average",
     T3169&lt;=3.9, "Good",
     T3169&lt;=5,  "Excellent")</f>
        <v>Good</v>
      </c>
      <c r="AI3169" s="1"/>
      <c r="AJ3169" s="1"/>
      <c r="AK3169" s="42">
        <v>1</v>
      </c>
      <c r="AL3169" s="42" t="s">
        <v>20</v>
      </c>
    </row>
    <row r="3170" spans="1:38" x14ac:dyDescent="0.3">
      <c r="A3170" s="1" t="s">
        <v>23813</v>
      </c>
      <c r="B3170" s="1" t="s">
        <v>6748</v>
      </c>
      <c r="C3170" s="1" t="s">
        <v>20614</v>
      </c>
      <c r="D3170" s="1" t="s">
        <v>20593</v>
      </c>
      <c r="E3170" s="1" t="s">
        <v>20</v>
      </c>
      <c r="F3170" s="1" t="s">
        <v>7122</v>
      </c>
      <c r="G3170" s="1" t="s">
        <v>2595</v>
      </c>
      <c r="H3170" s="1" t="s">
        <v>2596</v>
      </c>
      <c r="I3170">
        <v>77.302080900000007</v>
      </c>
      <c r="J3170">
        <v>28.646742100000001</v>
      </c>
      <c r="K3170" s="1" t="s">
        <v>852</v>
      </c>
      <c r="L3170" s="1" t="s">
        <v>25</v>
      </c>
      <c r="M3170" s="1" t="s">
        <v>26</v>
      </c>
      <c r="N3170" s="1" t="s">
        <v>33</v>
      </c>
      <c r="O3170" s="1" t="s">
        <v>26</v>
      </c>
      <c r="P3170" s="1" t="s">
        <v>26</v>
      </c>
      <c r="Q3170">
        <v>1</v>
      </c>
      <c r="R3170">
        <v>292</v>
      </c>
      <c r="S3170">
        <v>300</v>
      </c>
      <c r="T3170">
        <v>4</v>
      </c>
      <c r="U3170" s="2">
        <v>40584</v>
      </c>
      <c r="V3170">
        <v>2011</v>
      </c>
      <c r="W3170">
        <v>2</v>
      </c>
      <c r="X3170" s="1" t="s">
        <v>20743</v>
      </c>
      <c r="Y3170">
        <f>WEEKDAY(Sheet1[[#This Row],[Datekey_Opening]])</f>
        <v>5</v>
      </c>
      <c r="Z3170" s="1" t="s">
        <v>20624</v>
      </c>
      <c r="AA3170" t="s">
        <v>20729</v>
      </c>
      <c r="AB3170" t="s">
        <v>30205</v>
      </c>
      <c r="AC3170" t="s">
        <v>20618</v>
      </c>
      <c r="AD3170" t="str">
        <f t="shared" si="49"/>
        <v>2011-Feb</v>
      </c>
      <c r="AE3170" t="str" cm="1">
        <f t="array" ref="AE3170">_xlfn.IFS(R3170 &lt;= 100, "Bucket 1: 0-100",
     R3170&lt;= 500, "Bucket 2: 100-500",
     R3170 &lt;= 1000, "Bucket 3: 500-1000",
     R3170&lt;= 5000, "Bucket 4: 1000-5000",R3170&lt;=100000,"Bucket 5:5000-100000",
    R3170&gt; 100000, "Bucket 6:100000 and above" )</f>
        <v>Bucket 2: 100-500</v>
      </c>
      <c r="AF3170" t="str" cm="1">
        <f t="array" ref="AF3170">_xlfn.IFS(T3170&lt;=1.9, "Poor",
     T3170&lt;=2.9, " Average",
     T3170&lt;=3.9, "Good",
     T3170&lt;=5,  "Excellent")</f>
        <v>Excellent</v>
      </c>
      <c r="AI3170" s="1"/>
      <c r="AJ3170" s="1"/>
      <c r="AK3170" s="42">
        <v>1</v>
      </c>
      <c r="AL3170" s="42" t="s">
        <v>20</v>
      </c>
    </row>
    <row r="3171" spans="1:38" x14ac:dyDescent="0.3">
      <c r="A3171" s="1" t="s">
        <v>23814</v>
      </c>
      <c r="B3171" s="1" t="s">
        <v>419</v>
      </c>
      <c r="C3171" s="1" t="s">
        <v>20614</v>
      </c>
      <c r="D3171" s="1" t="s">
        <v>20593</v>
      </c>
      <c r="E3171" s="1" t="s">
        <v>20</v>
      </c>
      <c r="F3171" s="1" t="s">
        <v>7123</v>
      </c>
      <c r="G3171" s="1" t="s">
        <v>160</v>
      </c>
      <c r="H3171" s="1" t="s">
        <v>161</v>
      </c>
      <c r="I3171">
        <v>77.284295</v>
      </c>
      <c r="J3171">
        <v>28.665511670000001</v>
      </c>
      <c r="K3171" s="1" t="s">
        <v>477</v>
      </c>
      <c r="L3171" s="1" t="s">
        <v>25</v>
      </c>
      <c r="M3171" s="1" t="s">
        <v>26</v>
      </c>
      <c r="N3171" s="1" t="s">
        <v>26</v>
      </c>
      <c r="O3171" s="1" t="s">
        <v>26</v>
      </c>
      <c r="P3171" s="1" t="s">
        <v>26</v>
      </c>
      <c r="Q3171">
        <v>1</v>
      </c>
      <c r="R3171">
        <v>16</v>
      </c>
      <c r="S3171">
        <v>300</v>
      </c>
      <c r="T3171">
        <v>2.9</v>
      </c>
      <c r="U3171" s="2">
        <v>42790</v>
      </c>
      <c r="V3171">
        <v>2017</v>
      </c>
      <c r="W3171">
        <v>2</v>
      </c>
      <c r="X3171" s="1" t="s">
        <v>20743</v>
      </c>
      <c r="Y3171">
        <f>WEEKDAY(Sheet1[[#This Row],[Datekey_Opening]])</f>
        <v>6</v>
      </c>
      <c r="Z3171" s="1" t="s">
        <v>20629</v>
      </c>
      <c r="AA3171" t="s">
        <v>20729</v>
      </c>
      <c r="AB3171" t="s">
        <v>30205</v>
      </c>
      <c r="AC3171" t="s">
        <v>20618</v>
      </c>
      <c r="AD3171" t="str">
        <f t="shared" si="49"/>
        <v>2017-Feb</v>
      </c>
      <c r="AE3171" t="str" cm="1">
        <f t="array" ref="AE3171">_xlfn.IFS(R3171 &lt;= 100, "Bucket 1: 0-100",
     R3171&lt;= 500, "Bucket 2: 100-500",
     R3171 &lt;= 1000, "Bucket 3: 500-1000",
     R3171&lt;= 5000, "Bucket 4: 1000-5000",R3171&lt;=100000,"Bucket 5:5000-100000",
    R3171&gt; 100000, "Bucket 6:100000 and above" )</f>
        <v>Bucket 1: 0-100</v>
      </c>
      <c r="AF3171" t="str" cm="1">
        <f t="array" ref="AF3171">_xlfn.IFS(T3171&lt;=1.9, "Poor",
     T3171&lt;=2.9, " Average",
     T3171&lt;=3.9, "Good",
     T3171&lt;=5,  "Excellent")</f>
        <v xml:space="preserve"> Average</v>
      </c>
      <c r="AI3171" s="1"/>
      <c r="AJ3171" s="1"/>
      <c r="AK3171" s="42">
        <v>1</v>
      </c>
      <c r="AL3171" s="42" t="s">
        <v>10941</v>
      </c>
    </row>
    <row r="3172" spans="1:38" x14ac:dyDescent="0.3">
      <c r="A3172" s="1" t="s">
        <v>23815</v>
      </c>
      <c r="B3172" s="1" t="s">
        <v>7124</v>
      </c>
      <c r="C3172" s="1" t="s">
        <v>20614</v>
      </c>
      <c r="D3172" s="1" t="s">
        <v>20593</v>
      </c>
      <c r="E3172" s="1" t="s">
        <v>20</v>
      </c>
      <c r="F3172" s="1" t="s">
        <v>7125</v>
      </c>
      <c r="G3172" s="1" t="s">
        <v>682</v>
      </c>
      <c r="H3172" s="1" t="s">
        <v>683</v>
      </c>
      <c r="I3172">
        <v>77.2846148</v>
      </c>
      <c r="J3172">
        <v>28.635231000000001</v>
      </c>
      <c r="K3172" s="1" t="s">
        <v>717</v>
      </c>
      <c r="L3172" s="1" t="s">
        <v>25</v>
      </c>
      <c r="M3172" s="1" t="s">
        <v>26</v>
      </c>
      <c r="N3172" s="1" t="s">
        <v>33</v>
      </c>
      <c r="O3172" s="1" t="s">
        <v>26</v>
      </c>
      <c r="P3172" s="1" t="s">
        <v>26</v>
      </c>
      <c r="Q3172">
        <v>1</v>
      </c>
      <c r="R3172">
        <v>8</v>
      </c>
      <c r="S3172">
        <v>300</v>
      </c>
      <c r="T3172">
        <v>3</v>
      </c>
      <c r="U3172" s="2">
        <v>41324</v>
      </c>
      <c r="V3172">
        <v>2013</v>
      </c>
      <c r="W3172">
        <v>2</v>
      </c>
      <c r="X3172" s="1" t="s">
        <v>20743</v>
      </c>
      <c r="Y3172">
        <f>WEEKDAY(Sheet1[[#This Row],[Datekey_Opening]])</f>
        <v>3</v>
      </c>
      <c r="Z3172" s="1" t="s">
        <v>20622</v>
      </c>
      <c r="AA3172" t="s">
        <v>20729</v>
      </c>
      <c r="AB3172" t="s">
        <v>30205</v>
      </c>
      <c r="AC3172" t="s">
        <v>20618</v>
      </c>
      <c r="AD3172" t="str">
        <f t="shared" si="49"/>
        <v>2013-Feb</v>
      </c>
      <c r="AE3172" t="str" cm="1">
        <f t="array" ref="AE3172">_xlfn.IFS(R3172 &lt;= 100, "Bucket 1: 0-100",
     R3172&lt;= 500, "Bucket 2: 100-500",
     R3172 &lt;= 1000, "Bucket 3: 500-1000",
     R3172&lt;= 5000, "Bucket 4: 1000-5000",R3172&lt;=100000,"Bucket 5:5000-100000",
    R3172&gt; 100000, "Bucket 6:100000 and above" )</f>
        <v>Bucket 1: 0-100</v>
      </c>
      <c r="AF3172" t="str" cm="1">
        <f t="array" ref="AF3172">_xlfn.IFS(T3172&lt;=1.9, "Poor",
     T3172&lt;=2.9, " Average",
     T3172&lt;=3.9, "Good",
     T3172&lt;=5,  "Excellent")</f>
        <v>Good</v>
      </c>
      <c r="AI3172" s="1"/>
      <c r="AJ3172" s="1"/>
      <c r="AK3172" s="41">
        <v>166</v>
      </c>
      <c r="AL3172" s="41" t="s">
        <v>2300</v>
      </c>
    </row>
    <row r="3173" spans="1:38" x14ac:dyDescent="0.3">
      <c r="A3173" s="1" t="s">
        <v>23816</v>
      </c>
      <c r="B3173" s="1" t="s">
        <v>7126</v>
      </c>
      <c r="C3173" s="1" t="s">
        <v>20614</v>
      </c>
      <c r="D3173" s="1" t="s">
        <v>20593</v>
      </c>
      <c r="E3173" s="1" t="s">
        <v>20</v>
      </c>
      <c r="F3173" s="1" t="s">
        <v>7127</v>
      </c>
      <c r="G3173" s="1" t="s">
        <v>36</v>
      </c>
      <c r="H3173" s="1" t="s">
        <v>37</v>
      </c>
      <c r="I3173">
        <v>77.124741400000005</v>
      </c>
      <c r="J3173">
        <v>28.5469805</v>
      </c>
      <c r="K3173" s="1" t="s">
        <v>7128</v>
      </c>
      <c r="L3173" s="1" t="s">
        <v>25</v>
      </c>
      <c r="M3173" s="1" t="s">
        <v>26</v>
      </c>
      <c r="N3173" s="1" t="s">
        <v>26</v>
      </c>
      <c r="O3173" s="1" t="s">
        <v>26</v>
      </c>
      <c r="P3173" s="1" t="s">
        <v>26</v>
      </c>
      <c r="Q3173">
        <v>1</v>
      </c>
      <c r="R3173">
        <v>1</v>
      </c>
      <c r="S3173">
        <v>300</v>
      </c>
      <c r="T3173">
        <v>1</v>
      </c>
      <c r="U3173" s="2">
        <v>40576</v>
      </c>
      <c r="V3173">
        <v>2011</v>
      </c>
      <c r="W3173">
        <v>2</v>
      </c>
      <c r="X3173" s="1" t="s">
        <v>20743</v>
      </c>
      <c r="Y3173">
        <f>WEEKDAY(Sheet1[[#This Row],[Datekey_Opening]])</f>
        <v>4</v>
      </c>
      <c r="Z3173" s="1" t="s">
        <v>20644</v>
      </c>
      <c r="AA3173" t="s">
        <v>20729</v>
      </c>
      <c r="AB3173" t="s">
        <v>30205</v>
      </c>
      <c r="AC3173" t="s">
        <v>20618</v>
      </c>
      <c r="AD3173" t="str">
        <f t="shared" si="49"/>
        <v>2011-Feb</v>
      </c>
      <c r="AE3173" t="str" cm="1">
        <f t="array" ref="AE3173">_xlfn.IFS(R3173 &lt;= 100, "Bucket 1: 0-100",
     R3173&lt;= 500, "Bucket 2: 100-500",
     R3173 &lt;= 1000, "Bucket 3: 500-1000",
     R3173&lt;= 5000, "Bucket 4: 1000-5000",R3173&lt;=100000,"Bucket 5:5000-100000",
    R3173&gt; 100000, "Bucket 6:100000 and above" )</f>
        <v>Bucket 1: 0-100</v>
      </c>
      <c r="AF3173" t="str" cm="1">
        <f t="array" ref="AF3173">_xlfn.IFS(T3173&lt;=1.9, "Poor",
     T3173&lt;=2.9, " Average",
     T3173&lt;=3.9, "Good",
     T3173&lt;=5,  "Excellent")</f>
        <v>Poor</v>
      </c>
      <c r="AI3173" s="1"/>
      <c r="AJ3173" s="1"/>
      <c r="AK3173" s="42">
        <v>1</v>
      </c>
      <c r="AL3173" s="42" t="s">
        <v>20</v>
      </c>
    </row>
    <row r="3174" spans="1:38" x14ac:dyDescent="0.3">
      <c r="A3174" s="1" t="s">
        <v>23817</v>
      </c>
      <c r="B3174" s="1" t="s">
        <v>5063</v>
      </c>
      <c r="C3174" s="1" t="s">
        <v>20614</v>
      </c>
      <c r="D3174" s="1" t="s">
        <v>20593</v>
      </c>
      <c r="E3174" s="1" t="s">
        <v>20</v>
      </c>
      <c r="F3174" s="1" t="s">
        <v>7129</v>
      </c>
      <c r="G3174" s="1" t="s">
        <v>618</v>
      </c>
      <c r="H3174" s="1" t="s">
        <v>619</v>
      </c>
      <c r="I3174">
        <v>77.191235800000001</v>
      </c>
      <c r="J3174">
        <v>28.524498300000001</v>
      </c>
      <c r="K3174" s="1" t="s">
        <v>530</v>
      </c>
      <c r="L3174" s="1" t="s">
        <v>25</v>
      </c>
      <c r="M3174" s="1" t="s">
        <v>26</v>
      </c>
      <c r="N3174" s="1" t="s">
        <v>26</v>
      </c>
      <c r="O3174" s="1" t="s">
        <v>26</v>
      </c>
      <c r="P3174" s="1" t="s">
        <v>26</v>
      </c>
      <c r="Q3174">
        <v>1</v>
      </c>
      <c r="R3174">
        <v>1</v>
      </c>
      <c r="S3174">
        <v>300</v>
      </c>
      <c r="T3174">
        <v>1</v>
      </c>
      <c r="U3174" s="2">
        <v>42792</v>
      </c>
      <c r="V3174">
        <v>2017</v>
      </c>
      <c r="W3174">
        <v>2</v>
      </c>
      <c r="X3174" s="1" t="s">
        <v>20743</v>
      </c>
      <c r="Y3174">
        <f>WEEKDAY(Sheet1[[#This Row],[Datekey_Opening]])</f>
        <v>1</v>
      </c>
      <c r="Z3174" s="1" t="s">
        <v>20631</v>
      </c>
      <c r="AA3174" t="s">
        <v>20729</v>
      </c>
      <c r="AB3174" t="s">
        <v>30205</v>
      </c>
      <c r="AC3174" t="s">
        <v>20618</v>
      </c>
      <c r="AD3174" t="str">
        <f t="shared" si="49"/>
        <v>2017-Feb</v>
      </c>
      <c r="AE3174" t="str" cm="1">
        <f t="array" ref="AE3174">_xlfn.IFS(R3174 &lt;= 100, "Bucket 1: 0-100",
     R3174&lt;= 500, "Bucket 2: 100-500",
     R3174 &lt;= 1000, "Bucket 3: 500-1000",
     R3174&lt;= 5000, "Bucket 4: 1000-5000",R3174&lt;=100000,"Bucket 5:5000-100000",
    R3174&gt; 100000, "Bucket 6:100000 and above" )</f>
        <v>Bucket 1: 0-100</v>
      </c>
      <c r="AF3174" t="str" cm="1">
        <f t="array" ref="AF3174">_xlfn.IFS(T3174&lt;=1.9, "Poor",
     T3174&lt;=2.9, " Average",
     T3174&lt;=3.9, "Good",
     T3174&lt;=5,  "Excellent")</f>
        <v>Poor</v>
      </c>
      <c r="AI3174" s="1"/>
      <c r="AJ3174" s="1"/>
      <c r="AK3174" s="42">
        <v>1</v>
      </c>
      <c r="AL3174" s="42" t="s">
        <v>20</v>
      </c>
    </row>
    <row r="3175" spans="1:38" x14ac:dyDescent="0.3">
      <c r="A3175" s="1" t="s">
        <v>23818</v>
      </c>
      <c r="B3175" s="1" t="s">
        <v>7130</v>
      </c>
      <c r="C3175" s="1" t="s">
        <v>20614</v>
      </c>
      <c r="D3175" s="1" t="s">
        <v>20593</v>
      </c>
      <c r="E3175" s="1" t="s">
        <v>20</v>
      </c>
      <c r="F3175" s="1" t="s">
        <v>878</v>
      </c>
      <c r="G3175" s="1" t="s">
        <v>124</v>
      </c>
      <c r="H3175" s="1" t="s">
        <v>125</v>
      </c>
      <c r="I3175">
        <v>77.142103000000006</v>
      </c>
      <c r="J3175">
        <v>28.658196799999999</v>
      </c>
      <c r="K3175" s="1" t="s">
        <v>5910</v>
      </c>
      <c r="L3175" s="1" t="s">
        <v>25</v>
      </c>
      <c r="M3175" s="1" t="s">
        <v>26</v>
      </c>
      <c r="N3175" s="1" t="s">
        <v>26</v>
      </c>
      <c r="O3175" s="1" t="s">
        <v>26</v>
      </c>
      <c r="P3175" s="1" t="s">
        <v>26</v>
      </c>
      <c r="Q3175">
        <v>1</v>
      </c>
      <c r="R3175">
        <v>21</v>
      </c>
      <c r="S3175">
        <v>300</v>
      </c>
      <c r="T3175">
        <v>3.1</v>
      </c>
      <c r="U3175" s="2">
        <v>40233</v>
      </c>
      <c r="V3175">
        <v>2010</v>
      </c>
      <c r="W3175">
        <v>2</v>
      </c>
      <c r="X3175" s="1" t="s">
        <v>20743</v>
      </c>
      <c r="Y3175">
        <f>WEEKDAY(Sheet1[[#This Row],[Datekey_Opening]])</f>
        <v>4</v>
      </c>
      <c r="Z3175" s="1" t="s">
        <v>20644</v>
      </c>
      <c r="AA3175" t="s">
        <v>20729</v>
      </c>
      <c r="AB3175" t="s">
        <v>30205</v>
      </c>
      <c r="AC3175" t="s">
        <v>20618</v>
      </c>
      <c r="AD3175" t="str">
        <f t="shared" si="49"/>
        <v>2010-Feb</v>
      </c>
      <c r="AE3175" t="str" cm="1">
        <f t="array" ref="AE3175">_xlfn.IFS(R3175 &lt;= 100, "Bucket 1: 0-100",
     R3175&lt;= 500, "Bucket 2: 100-500",
     R3175 &lt;= 1000, "Bucket 3: 500-1000",
     R3175&lt;= 5000, "Bucket 4: 1000-5000",R3175&lt;=100000,"Bucket 5:5000-100000",
    R3175&gt; 100000, "Bucket 6:100000 and above" )</f>
        <v>Bucket 1: 0-100</v>
      </c>
      <c r="AF3175" t="str" cm="1">
        <f t="array" ref="AF3175">_xlfn.IFS(T3175&lt;=1.9, "Poor",
     T3175&lt;=2.9, " Average",
     T3175&lt;=3.9, "Good",
     T3175&lt;=5,  "Excellent")</f>
        <v>Good</v>
      </c>
      <c r="AI3175" s="1"/>
      <c r="AJ3175" s="1"/>
      <c r="AK3175" s="41">
        <v>1</v>
      </c>
      <c r="AL3175" s="41" t="s">
        <v>20</v>
      </c>
    </row>
    <row r="3176" spans="1:38" x14ac:dyDescent="0.3">
      <c r="A3176" s="1" t="s">
        <v>23819</v>
      </c>
      <c r="B3176" s="1" t="s">
        <v>7131</v>
      </c>
      <c r="C3176" s="1" t="s">
        <v>20614</v>
      </c>
      <c r="D3176" s="1" t="s">
        <v>20593</v>
      </c>
      <c r="E3176" s="1" t="s">
        <v>20</v>
      </c>
      <c r="F3176" s="1" t="s">
        <v>7132</v>
      </c>
      <c r="G3176" s="1" t="s">
        <v>42</v>
      </c>
      <c r="H3176" s="1" t="s">
        <v>43</v>
      </c>
      <c r="I3176">
        <v>77.212177499999996</v>
      </c>
      <c r="J3176">
        <v>28.706400599999998</v>
      </c>
      <c r="K3176" s="1" t="s">
        <v>520</v>
      </c>
      <c r="L3176" s="1" t="s">
        <v>25</v>
      </c>
      <c r="M3176" s="1" t="s">
        <v>26</v>
      </c>
      <c r="N3176" s="1" t="s">
        <v>26</v>
      </c>
      <c r="O3176" s="1" t="s">
        <v>26</v>
      </c>
      <c r="P3176" s="1" t="s">
        <v>26</v>
      </c>
      <c r="Q3176">
        <v>1</v>
      </c>
      <c r="R3176">
        <v>4</v>
      </c>
      <c r="S3176">
        <v>300</v>
      </c>
      <c r="T3176">
        <v>3</v>
      </c>
      <c r="U3176" s="2">
        <v>42410</v>
      </c>
      <c r="V3176">
        <v>2016</v>
      </c>
      <c r="W3176">
        <v>2</v>
      </c>
      <c r="X3176" s="1" t="s">
        <v>20743</v>
      </c>
      <c r="Y3176">
        <f>WEEKDAY(Sheet1[[#This Row],[Datekey_Opening]])</f>
        <v>4</v>
      </c>
      <c r="Z3176" s="1" t="s">
        <v>20644</v>
      </c>
      <c r="AA3176" t="s">
        <v>20729</v>
      </c>
      <c r="AB3176" t="s">
        <v>30205</v>
      </c>
      <c r="AC3176" t="s">
        <v>20618</v>
      </c>
      <c r="AD3176" t="str">
        <f t="shared" si="49"/>
        <v>2016-Feb</v>
      </c>
      <c r="AE3176" t="str" cm="1">
        <f t="array" ref="AE3176">_xlfn.IFS(R3176 &lt;= 100, "Bucket 1: 0-100",
     R3176&lt;= 500, "Bucket 2: 100-500",
     R3176 &lt;= 1000, "Bucket 3: 500-1000",
     R3176&lt;= 5000, "Bucket 4: 1000-5000",R3176&lt;=100000,"Bucket 5:5000-100000",
    R3176&gt; 100000, "Bucket 6:100000 and above" )</f>
        <v>Bucket 1: 0-100</v>
      </c>
      <c r="AF3176" t="str" cm="1">
        <f t="array" ref="AF3176">_xlfn.IFS(T3176&lt;=1.9, "Poor",
     T3176&lt;=2.9, " Average",
     T3176&lt;=3.9, "Good",
     T3176&lt;=5,  "Excellent")</f>
        <v>Good</v>
      </c>
      <c r="AI3176" s="1"/>
      <c r="AJ3176" s="1"/>
      <c r="AK3176" s="41">
        <v>1</v>
      </c>
      <c r="AL3176" s="41" t="s">
        <v>20</v>
      </c>
    </row>
    <row r="3177" spans="1:38" x14ac:dyDescent="0.3">
      <c r="A3177" s="1" t="s">
        <v>23820</v>
      </c>
      <c r="B3177" s="1" t="s">
        <v>7133</v>
      </c>
      <c r="C3177" s="1" t="s">
        <v>20614</v>
      </c>
      <c r="D3177" s="1" t="s">
        <v>20593</v>
      </c>
      <c r="E3177" s="1" t="s">
        <v>20</v>
      </c>
      <c r="F3177" s="1" t="s">
        <v>7134</v>
      </c>
      <c r="G3177" s="1" t="s">
        <v>42</v>
      </c>
      <c r="H3177" s="1" t="s">
        <v>43</v>
      </c>
      <c r="I3177">
        <v>77.213761099999999</v>
      </c>
      <c r="J3177">
        <v>28.704775569999999</v>
      </c>
      <c r="K3177" s="1" t="s">
        <v>477</v>
      </c>
      <c r="L3177" s="1" t="s">
        <v>25</v>
      </c>
      <c r="M3177" s="1" t="s">
        <v>26</v>
      </c>
      <c r="N3177" s="1" t="s">
        <v>26</v>
      </c>
      <c r="O3177" s="1" t="s">
        <v>26</v>
      </c>
      <c r="P3177" s="1" t="s">
        <v>26</v>
      </c>
      <c r="Q3177">
        <v>1</v>
      </c>
      <c r="R3177">
        <v>8</v>
      </c>
      <c r="S3177">
        <v>300</v>
      </c>
      <c r="T3177">
        <v>3.1</v>
      </c>
      <c r="U3177" s="2">
        <v>40965</v>
      </c>
      <c r="V3177">
        <v>2012</v>
      </c>
      <c r="W3177">
        <v>2</v>
      </c>
      <c r="X3177" s="1" t="s">
        <v>20743</v>
      </c>
      <c r="Y3177">
        <f>WEEKDAY(Sheet1[[#This Row],[Datekey_Opening]])</f>
        <v>1</v>
      </c>
      <c r="Z3177" s="1" t="s">
        <v>20631</v>
      </c>
      <c r="AA3177" t="s">
        <v>20729</v>
      </c>
      <c r="AB3177" t="s">
        <v>30205</v>
      </c>
      <c r="AC3177" t="s">
        <v>20618</v>
      </c>
      <c r="AD3177" t="str">
        <f t="shared" si="49"/>
        <v>2012-Feb</v>
      </c>
      <c r="AE3177" t="str" cm="1">
        <f t="array" ref="AE3177">_xlfn.IFS(R3177 &lt;= 100, "Bucket 1: 0-100",
     R3177&lt;= 500, "Bucket 2: 100-500",
     R3177 &lt;= 1000, "Bucket 3: 500-1000",
     R3177&lt;= 5000, "Bucket 4: 1000-5000",R3177&lt;=100000,"Bucket 5:5000-100000",
    R3177&gt; 100000, "Bucket 6:100000 and above" )</f>
        <v>Bucket 1: 0-100</v>
      </c>
      <c r="AF3177" t="str" cm="1">
        <f t="array" ref="AF3177">_xlfn.IFS(T3177&lt;=1.9, "Poor",
     T3177&lt;=2.9, " Average",
     T3177&lt;=3.9, "Good",
     T3177&lt;=5,  "Excellent")</f>
        <v>Good</v>
      </c>
      <c r="AI3177" s="1"/>
      <c r="AJ3177" s="1"/>
      <c r="AK3177" s="41">
        <v>1</v>
      </c>
      <c r="AL3177" s="41" t="s">
        <v>20</v>
      </c>
    </row>
    <row r="3178" spans="1:38" x14ac:dyDescent="0.3">
      <c r="A3178" s="1" t="s">
        <v>23821</v>
      </c>
      <c r="B3178" s="1" t="s">
        <v>851</v>
      </c>
      <c r="C3178" s="1" t="s">
        <v>20614</v>
      </c>
      <c r="D3178" s="1" t="s">
        <v>20593</v>
      </c>
      <c r="E3178" s="1" t="s">
        <v>20</v>
      </c>
      <c r="F3178" s="1" t="s">
        <v>7135</v>
      </c>
      <c r="G3178" s="1" t="s">
        <v>42</v>
      </c>
      <c r="H3178" s="1" t="s">
        <v>43</v>
      </c>
      <c r="I3178">
        <v>77.208135100000007</v>
      </c>
      <c r="J3178">
        <v>28.699566000000001</v>
      </c>
      <c r="K3178" s="1" t="s">
        <v>852</v>
      </c>
      <c r="L3178" s="1" t="s">
        <v>25</v>
      </c>
      <c r="M3178" s="1" t="s">
        <v>26</v>
      </c>
      <c r="N3178" s="1" t="s">
        <v>26</v>
      </c>
      <c r="O3178" s="1" t="s">
        <v>26</v>
      </c>
      <c r="P3178" s="1" t="s">
        <v>26</v>
      </c>
      <c r="Q3178">
        <v>1</v>
      </c>
      <c r="R3178">
        <v>9</v>
      </c>
      <c r="S3178">
        <v>300</v>
      </c>
      <c r="T3178">
        <v>3.1</v>
      </c>
      <c r="U3178" s="2">
        <v>41315</v>
      </c>
      <c r="V3178">
        <v>2013</v>
      </c>
      <c r="W3178">
        <v>2</v>
      </c>
      <c r="X3178" s="1" t="s">
        <v>20743</v>
      </c>
      <c r="Y3178">
        <f>WEEKDAY(Sheet1[[#This Row],[Datekey_Opening]])</f>
        <v>1</v>
      </c>
      <c r="Z3178" s="1" t="s">
        <v>20631</v>
      </c>
      <c r="AA3178" t="s">
        <v>20729</v>
      </c>
      <c r="AB3178" t="s">
        <v>30205</v>
      </c>
      <c r="AC3178" t="s">
        <v>20618</v>
      </c>
      <c r="AD3178" t="str">
        <f t="shared" si="49"/>
        <v>2013-Feb</v>
      </c>
      <c r="AE3178" t="str" cm="1">
        <f t="array" ref="AE3178">_xlfn.IFS(R3178 &lt;= 100, "Bucket 1: 0-100",
     R3178&lt;= 500, "Bucket 2: 100-500",
     R3178 &lt;= 1000, "Bucket 3: 500-1000",
     R3178&lt;= 5000, "Bucket 4: 1000-5000",R3178&lt;=100000,"Bucket 5:5000-100000",
    R3178&gt; 100000, "Bucket 6:100000 and above" )</f>
        <v>Bucket 1: 0-100</v>
      </c>
      <c r="AF3178" t="str" cm="1">
        <f t="array" ref="AF3178">_xlfn.IFS(T3178&lt;=1.9, "Poor",
     T3178&lt;=2.9, " Average",
     T3178&lt;=3.9, "Good",
     T3178&lt;=5,  "Excellent")</f>
        <v>Good</v>
      </c>
      <c r="AI3178" s="1"/>
      <c r="AJ3178" s="1"/>
      <c r="AK3178" s="41">
        <v>1</v>
      </c>
      <c r="AL3178" s="41" t="s">
        <v>20</v>
      </c>
    </row>
    <row r="3179" spans="1:38" x14ac:dyDescent="0.3">
      <c r="A3179" s="1" t="s">
        <v>23822</v>
      </c>
      <c r="B3179" s="1" t="s">
        <v>7136</v>
      </c>
      <c r="C3179" s="1" t="s">
        <v>20614</v>
      </c>
      <c r="D3179" s="1" t="s">
        <v>20593</v>
      </c>
      <c r="E3179" s="1" t="s">
        <v>20</v>
      </c>
      <c r="F3179" s="1" t="s">
        <v>7137</v>
      </c>
      <c r="G3179" s="1" t="s">
        <v>267</v>
      </c>
      <c r="H3179" s="1" t="s">
        <v>268</v>
      </c>
      <c r="I3179">
        <v>77.174547399999994</v>
      </c>
      <c r="J3179">
        <v>28.555143399999999</v>
      </c>
      <c r="K3179" s="1" t="s">
        <v>564</v>
      </c>
      <c r="L3179" s="1" t="s">
        <v>25</v>
      </c>
      <c r="M3179" s="1" t="s">
        <v>26</v>
      </c>
      <c r="N3179" s="1" t="s">
        <v>26</v>
      </c>
      <c r="O3179" s="1" t="s">
        <v>26</v>
      </c>
      <c r="P3179" s="1" t="s">
        <v>26</v>
      </c>
      <c r="Q3179">
        <v>1</v>
      </c>
      <c r="R3179">
        <v>3</v>
      </c>
      <c r="S3179">
        <v>300</v>
      </c>
      <c r="T3179">
        <v>1</v>
      </c>
      <c r="U3179" s="2">
        <v>41328</v>
      </c>
      <c r="V3179">
        <v>2013</v>
      </c>
      <c r="W3179">
        <v>2</v>
      </c>
      <c r="X3179" s="1" t="s">
        <v>20743</v>
      </c>
      <c r="Y3179">
        <f>WEEKDAY(Sheet1[[#This Row],[Datekey_Opening]])</f>
        <v>7</v>
      </c>
      <c r="Z3179" s="1" t="s">
        <v>20616</v>
      </c>
      <c r="AA3179" t="s">
        <v>20729</v>
      </c>
      <c r="AB3179" t="s">
        <v>30205</v>
      </c>
      <c r="AC3179" t="s">
        <v>20618</v>
      </c>
      <c r="AD3179" t="str">
        <f t="shared" si="49"/>
        <v>2013-Feb</v>
      </c>
      <c r="AE3179" t="str" cm="1">
        <f t="array" ref="AE3179">_xlfn.IFS(R3179 &lt;= 100, "Bucket 1: 0-100",
     R3179&lt;= 500, "Bucket 2: 100-500",
     R3179 &lt;= 1000, "Bucket 3: 500-1000",
     R3179&lt;= 5000, "Bucket 4: 1000-5000",R3179&lt;=100000,"Bucket 5:5000-100000",
    R3179&gt; 100000, "Bucket 6:100000 and above" )</f>
        <v>Bucket 1: 0-100</v>
      </c>
      <c r="AF3179" t="str" cm="1">
        <f t="array" ref="AF3179">_xlfn.IFS(T3179&lt;=1.9, "Poor",
     T3179&lt;=2.9, " Average",
     T3179&lt;=3.9, "Good",
     T3179&lt;=5,  "Excellent")</f>
        <v>Poor</v>
      </c>
      <c r="AI3179" s="1"/>
      <c r="AJ3179" s="1"/>
      <c r="AK3179" s="41">
        <v>1</v>
      </c>
      <c r="AL3179" s="41" t="s">
        <v>20</v>
      </c>
    </row>
    <row r="3180" spans="1:38" x14ac:dyDescent="0.3">
      <c r="A3180" s="1" t="s">
        <v>23823</v>
      </c>
      <c r="B3180" s="1" t="s">
        <v>7138</v>
      </c>
      <c r="C3180" s="1" t="s">
        <v>20614</v>
      </c>
      <c r="D3180" s="1" t="s">
        <v>20593</v>
      </c>
      <c r="E3180" s="1" t="s">
        <v>20</v>
      </c>
      <c r="F3180" s="1" t="s">
        <v>7139</v>
      </c>
      <c r="G3180" s="1" t="s">
        <v>48</v>
      </c>
      <c r="H3180" s="1" t="s">
        <v>49</v>
      </c>
      <c r="I3180">
        <v>76.9856908</v>
      </c>
      <c r="J3180">
        <v>28.613049199999999</v>
      </c>
      <c r="K3180" s="1" t="s">
        <v>679</v>
      </c>
      <c r="L3180" s="1" t="s">
        <v>25</v>
      </c>
      <c r="M3180" s="1" t="s">
        <v>26</v>
      </c>
      <c r="N3180" s="1" t="s">
        <v>26</v>
      </c>
      <c r="O3180" s="1" t="s">
        <v>26</v>
      </c>
      <c r="P3180" s="1" t="s">
        <v>26</v>
      </c>
      <c r="Q3180">
        <v>1</v>
      </c>
      <c r="R3180">
        <v>2</v>
      </c>
      <c r="S3180">
        <v>300</v>
      </c>
      <c r="T3180">
        <v>1</v>
      </c>
      <c r="U3180" s="2">
        <v>41332</v>
      </c>
      <c r="V3180">
        <v>2013</v>
      </c>
      <c r="W3180">
        <v>2</v>
      </c>
      <c r="X3180" s="1" t="s">
        <v>20743</v>
      </c>
      <c r="Y3180">
        <f>WEEKDAY(Sheet1[[#This Row],[Datekey_Opening]])</f>
        <v>4</v>
      </c>
      <c r="Z3180" s="1" t="s">
        <v>20644</v>
      </c>
      <c r="AA3180" t="s">
        <v>20729</v>
      </c>
      <c r="AB3180" t="s">
        <v>30205</v>
      </c>
      <c r="AC3180" t="s">
        <v>20618</v>
      </c>
      <c r="AD3180" t="str">
        <f t="shared" si="49"/>
        <v>2013-Feb</v>
      </c>
      <c r="AE3180" t="str" cm="1">
        <f t="array" ref="AE3180">_xlfn.IFS(R3180 &lt;= 100, "Bucket 1: 0-100",
     R3180&lt;= 500, "Bucket 2: 100-500",
     R3180 &lt;= 1000, "Bucket 3: 500-1000",
     R3180&lt;= 5000, "Bucket 4: 1000-5000",R3180&lt;=100000,"Bucket 5:5000-100000",
    R3180&gt; 100000, "Bucket 6:100000 and above" )</f>
        <v>Bucket 1: 0-100</v>
      </c>
      <c r="AF3180" t="str" cm="1">
        <f t="array" ref="AF3180">_xlfn.IFS(T3180&lt;=1.9, "Poor",
     T3180&lt;=2.9, " Average",
     T3180&lt;=3.9, "Good",
     T3180&lt;=5,  "Excellent")</f>
        <v>Poor</v>
      </c>
      <c r="AI3180" s="1"/>
      <c r="AJ3180" s="1"/>
      <c r="AK3180" s="42">
        <v>1</v>
      </c>
      <c r="AL3180" s="42" t="s">
        <v>11219</v>
      </c>
    </row>
    <row r="3181" spans="1:38" x14ac:dyDescent="0.3">
      <c r="A3181" s="1" t="s">
        <v>23824</v>
      </c>
      <c r="B3181" s="1" t="s">
        <v>7140</v>
      </c>
      <c r="C3181" s="1" t="s">
        <v>20614</v>
      </c>
      <c r="D3181" s="1" t="s">
        <v>20593</v>
      </c>
      <c r="E3181" s="1" t="s">
        <v>20</v>
      </c>
      <c r="F3181" s="1" t="s">
        <v>7141</v>
      </c>
      <c r="G3181" s="1" t="s">
        <v>2911</v>
      </c>
      <c r="H3181" s="1" t="s">
        <v>2912</v>
      </c>
      <c r="I3181">
        <v>77.149909399999999</v>
      </c>
      <c r="J3181">
        <v>28.6937161</v>
      </c>
      <c r="K3181" s="1" t="s">
        <v>492</v>
      </c>
      <c r="L3181" s="1" t="s">
        <v>25</v>
      </c>
      <c r="M3181" s="1" t="s">
        <v>26</v>
      </c>
      <c r="N3181" s="1" t="s">
        <v>26</v>
      </c>
      <c r="O3181" s="1" t="s">
        <v>26</v>
      </c>
      <c r="P3181" s="1" t="s">
        <v>26</v>
      </c>
      <c r="Q3181">
        <v>1</v>
      </c>
      <c r="R3181">
        <v>23</v>
      </c>
      <c r="S3181">
        <v>300</v>
      </c>
      <c r="T3181">
        <v>2.8</v>
      </c>
      <c r="U3181" s="2">
        <v>43137</v>
      </c>
      <c r="V3181">
        <v>2018</v>
      </c>
      <c r="W3181">
        <v>2</v>
      </c>
      <c r="X3181" s="1" t="s">
        <v>20743</v>
      </c>
      <c r="Y3181">
        <f>WEEKDAY(Sheet1[[#This Row],[Datekey_Opening]])</f>
        <v>3</v>
      </c>
      <c r="Z3181" s="1" t="s">
        <v>20622</v>
      </c>
      <c r="AA3181" t="s">
        <v>20729</v>
      </c>
      <c r="AB3181" t="s">
        <v>30205</v>
      </c>
      <c r="AC3181" t="s">
        <v>20618</v>
      </c>
      <c r="AD3181" t="str">
        <f t="shared" si="49"/>
        <v>2018-Feb</v>
      </c>
      <c r="AE3181" t="str" cm="1">
        <f t="array" ref="AE3181">_xlfn.IFS(R3181 &lt;= 100, "Bucket 1: 0-100",
     R3181&lt;= 500, "Bucket 2: 100-500",
     R3181 &lt;= 1000, "Bucket 3: 500-1000",
     R3181&lt;= 5000, "Bucket 4: 1000-5000",R3181&lt;=100000,"Bucket 5:5000-100000",
    R3181&gt; 100000, "Bucket 6:100000 and above" )</f>
        <v>Bucket 1: 0-100</v>
      </c>
      <c r="AF3181" t="str" cm="1">
        <f t="array" ref="AF3181">_xlfn.IFS(T3181&lt;=1.9, "Poor",
     T3181&lt;=2.9, " Average",
     T3181&lt;=3.9, "Good",
     T3181&lt;=5,  "Excellent")</f>
        <v xml:space="preserve"> Average</v>
      </c>
      <c r="AI3181" s="1"/>
      <c r="AJ3181" s="1"/>
      <c r="AK3181" s="41">
        <v>1</v>
      </c>
      <c r="AL3181" s="41" t="s">
        <v>20</v>
      </c>
    </row>
    <row r="3182" spans="1:38" x14ac:dyDescent="0.3">
      <c r="A3182" s="1" t="s">
        <v>23825</v>
      </c>
      <c r="B3182" s="1" t="s">
        <v>7142</v>
      </c>
      <c r="C3182" s="1" t="s">
        <v>20614</v>
      </c>
      <c r="D3182" s="1" t="s">
        <v>20593</v>
      </c>
      <c r="E3182" s="1" t="s">
        <v>20</v>
      </c>
      <c r="F3182" s="1" t="s">
        <v>7143</v>
      </c>
      <c r="G3182" s="1" t="s">
        <v>1894</v>
      </c>
      <c r="H3182" s="1" t="s">
        <v>1895</v>
      </c>
      <c r="I3182">
        <v>77.211241670000007</v>
      </c>
      <c r="J3182">
        <v>28.640825</v>
      </c>
      <c r="K3182" s="1" t="s">
        <v>556</v>
      </c>
      <c r="L3182" s="1" t="s">
        <v>25</v>
      </c>
      <c r="M3182" s="1" t="s">
        <v>26</v>
      </c>
      <c r="N3182" s="1" t="s">
        <v>26</v>
      </c>
      <c r="O3182" s="1" t="s">
        <v>26</v>
      </c>
      <c r="P3182" s="1" t="s">
        <v>26</v>
      </c>
      <c r="Q3182">
        <v>1</v>
      </c>
      <c r="R3182">
        <v>28</v>
      </c>
      <c r="S3182">
        <v>300</v>
      </c>
      <c r="T3182">
        <v>3.1</v>
      </c>
      <c r="U3182" s="2">
        <v>41324</v>
      </c>
      <c r="V3182">
        <v>2013</v>
      </c>
      <c r="W3182">
        <v>2</v>
      </c>
      <c r="X3182" s="1" t="s">
        <v>20743</v>
      </c>
      <c r="Y3182">
        <f>WEEKDAY(Sheet1[[#This Row],[Datekey_Opening]])</f>
        <v>3</v>
      </c>
      <c r="Z3182" s="1" t="s">
        <v>20622</v>
      </c>
      <c r="AA3182" t="s">
        <v>20729</v>
      </c>
      <c r="AB3182" t="s">
        <v>30205</v>
      </c>
      <c r="AC3182" t="s">
        <v>20618</v>
      </c>
      <c r="AD3182" t="str">
        <f t="shared" si="49"/>
        <v>2013-Feb</v>
      </c>
      <c r="AE3182" t="str" cm="1">
        <f t="array" ref="AE3182">_xlfn.IFS(R3182 &lt;= 100, "Bucket 1: 0-100",
     R3182&lt;= 500, "Bucket 2: 100-500",
     R3182 &lt;= 1000, "Bucket 3: 500-1000",
     R3182&lt;= 5000, "Bucket 4: 1000-5000",R3182&lt;=100000,"Bucket 5:5000-100000",
    R3182&gt; 100000, "Bucket 6:100000 and above" )</f>
        <v>Bucket 1: 0-100</v>
      </c>
      <c r="AF3182" t="str" cm="1">
        <f t="array" ref="AF3182">_xlfn.IFS(T3182&lt;=1.9, "Poor",
     T3182&lt;=2.9, " Average",
     T3182&lt;=3.9, "Good",
     T3182&lt;=5,  "Excellent")</f>
        <v>Good</v>
      </c>
      <c r="AI3182" s="1"/>
      <c r="AJ3182" s="1"/>
      <c r="AK3182" s="42">
        <v>1</v>
      </c>
      <c r="AL3182" s="42" t="s">
        <v>20</v>
      </c>
    </row>
    <row r="3183" spans="1:38" x14ac:dyDescent="0.3">
      <c r="A3183" s="1" t="s">
        <v>23826</v>
      </c>
      <c r="B3183" s="1" t="s">
        <v>7144</v>
      </c>
      <c r="C3183" s="1" t="s">
        <v>20614</v>
      </c>
      <c r="D3183" s="1" t="s">
        <v>20593</v>
      </c>
      <c r="E3183" s="1" t="s">
        <v>20</v>
      </c>
      <c r="F3183" s="1" t="s">
        <v>7145</v>
      </c>
      <c r="G3183" s="1" t="s">
        <v>226</v>
      </c>
      <c r="H3183" s="1" t="s">
        <v>227</v>
      </c>
      <c r="I3183">
        <v>77.293616920000005</v>
      </c>
      <c r="J3183">
        <v>28.64106087</v>
      </c>
      <c r="K3183" s="1" t="s">
        <v>477</v>
      </c>
      <c r="L3183" s="1" t="s">
        <v>25</v>
      </c>
      <c r="M3183" s="1" t="s">
        <v>26</v>
      </c>
      <c r="N3183" s="1" t="s">
        <v>33</v>
      </c>
      <c r="O3183" s="1" t="s">
        <v>26</v>
      </c>
      <c r="P3183" s="1" t="s">
        <v>26</v>
      </c>
      <c r="Q3183">
        <v>1</v>
      </c>
      <c r="R3183">
        <v>177</v>
      </c>
      <c r="S3183">
        <v>300</v>
      </c>
      <c r="T3183">
        <v>3.1</v>
      </c>
      <c r="U3183" s="2">
        <v>40577</v>
      </c>
      <c r="V3183">
        <v>2011</v>
      </c>
      <c r="W3183">
        <v>2</v>
      </c>
      <c r="X3183" s="1" t="s">
        <v>20743</v>
      </c>
      <c r="Y3183">
        <f>WEEKDAY(Sheet1[[#This Row],[Datekey_Opening]])</f>
        <v>5</v>
      </c>
      <c r="Z3183" s="1" t="s">
        <v>20624</v>
      </c>
      <c r="AA3183" t="s">
        <v>20729</v>
      </c>
      <c r="AB3183" t="s">
        <v>30205</v>
      </c>
      <c r="AC3183" t="s">
        <v>20618</v>
      </c>
      <c r="AD3183" t="str">
        <f t="shared" si="49"/>
        <v>2011-Feb</v>
      </c>
      <c r="AE3183" t="str" cm="1">
        <f t="array" ref="AE3183">_xlfn.IFS(R3183 &lt;= 100, "Bucket 1: 0-100",
     R3183&lt;= 500, "Bucket 2: 100-500",
     R3183 &lt;= 1000, "Bucket 3: 500-1000",
     R3183&lt;= 5000, "Bucket 4: 1000-5000",R3183&lt;=100000,"Bucket 5:5000-100000",
    R3183&gt; 100000, "Bucket 6:100000 and above" )</f>
        <v>Bucket 2: 100-500</v>
      </c>
      <c r="AF3183" t="str" cm="1">
        <f t="array" ref="AF3183">_xlfn.IFS(T3183&lt;=1.9, "Poor",
     T3183&lt;=2.9, " Average",
     T3183&lt;=3.9, "Good",
     T3183&lt;=5,  "Excellent")</f>
        <v>Good</v>
      </c>
      <c r="AI3183" s="1"/>
      <c r="AJ3183" s="1"/>
      <c r="AK3183" s="41">
        <v>1</v>
      </c>
      <c r="AL3183" s="41" t="s">
        <v>20</v>
      </c>
    </row>
    <row r="3184" spans="1:38" x14ac:dyDescent="0.3">
      <c r="A3184" s="1" t="s">
        <v>23827</v>
      </c>
      <c r="B3184" s="1" t="s">
        <v>7146</v>
      </c>
      <c r="C3184" s="1" t="s">
        <v>20614</v>
      </c>
      <c r="D3184" s="1" t="s">
        <v>20593</v>
      </c>
      <c r="E3184" s="1" t="s">
        <v>20</v>
      </c>
      <c r="F3184" s="1" t="s">
        <v>7147</v>
      </c>
      <c r="G3184" s="1" t="s">
        <v>1742</v>
      </c>
      <c r="H3184" s="1" t="s">
        <v>1743</v>
      </c>
      <c r="I3184">
        <v>77.133155689999995</v>
      </c>
      <c r="J3184">
        <v>28.67001569</v>
      </c>
      <c r="K3184" s="1" t="s">
        <v>1639</v>
      </c>
      <c r="L3184" s="1" t="s">
        <v>25</v>
      </c>
      <c r="M3184" s="1" t="s">
        <v>26</v>
      </c>
      <c r="N3184" s="1" t="s">
        <v>26</v>
      </c>
      <c r="O3184" s="1" t="s">
        <v>26</v>
      </c>
      <c r="P3184" s="1" t="s">
        <v>26</v>
      </c>
      <c r="Q3184">
        <v>1</v>
      </c>
      <c r="R3184">
        <v>96</v>
      </c>
      <c r="S3184">
        <v>300</v>
      </c>
      <c r="T3184">
        <v>3.7</v>
      </c>
      <c r="U3184" s="2">
        <v>41320</v>
      </c>
      <c r="V3184">
        <v>2013</v>
      </c>
      <c r="W3184">
        <v>2</v>
      </c>
      <c r="X3184" s="1" t="s">
        <v>20743</v>
      </c>
      <c r="Y3184">
        <f>WEEKDAY(Sheet1[[#This Row],[Datekey_Opening]])</f>
        <v>6</v>
      </c>
      <c r="Z3184" s="1" t="s">
        <v>20629</v>
      </c>
      <c r="AA3184" t="s">
        <v>20729</v>
      </c>
      <c r="AB3184" t="s">
        <v>30205</v>
      </c>
      <c r="AC3184" t="s">
        <v>20618</v>
      </c>
      <c r="AD3184" t="str">
        <f t="shared" si="49"/>
        <v>2013-Feb</v>
      </c>
      <c r="AE3184" t="str" cm="1">
        <f t="array" ref="AE3184">_xlfn.IFS(R3184 &lt;= 100, "Bucket 1: 0-100",
     R3184&lt;= 500, "Bucket 2: 100-500",
     R3184 &lt;= 1000, "Bucket 3: 500-1000",
     R3184&lt;= 5000, "Bucket 4: 1000-5000",R3184&lt;=100000,"Bucket 5:5000-100000",
    R3184&gt; 100000, "Bucket 6:100000 and above" )</f>
        <v>Bucket 1: 0-100</v>
      </c>
      <c r="AF3184" t="str" cm="1">
        <f t="array" ref="AF3184">_xlfn.IFS(T3184&lt;=1.9, "Poor",
     T3184&lt;=2.9, " Average",
     T3184&lt;=3.9, "Good",
     T3184&lt;=5,  "Excellent")</f>
        <v>Good</v>
      </c>
      <c r="AI3184" s="1"/>
      <c r="AJ3184" s="1"/>
      <c r="AK3184" s="41">
        <v>1</v>
      </c>
      <c r="AL3184" s="41" t="s">
        <v>20</v>
      </c>
    </row>
    <row r="3185" spans="1:38" x14ac:dyDescent="0.3">
      <c r="A3185" s="1" t="s">
        <v>23828</v>
      </c>
      <c r="B3185" s="1" t="s">
        <v>7148</v>
      </c>
      <c r="C3185" s="1" t="s">
        <v>20614</v>
      </c>
      <c r="D3185" s="1" t="s">
        <v>20593</v>
      </c>
      <c r="E3185" s="1" t="s">
        <v>20</v>
      </c>
      <c r="F3185" s="1" t="s">
        <v>7149</v>
      </c>
      <c r="G3185" s="1" t="s">
        <v>1750</v>
      </c>
      <c r="H3185" s="1" t="s">
        <v>1749</v>
      </c>
      <c r="I3185">
        <v>77.183036729999998</v>
      </c>
      <c r="J3185">
        <v>28.638231059999999</v>
      </c>
      <c r="K3185" s="1" t="s">
        <v>4710</v>
      </c>
      <c r="L3185" s="1" t="s">
        <v>25</v>
      </c>
      <c r="M3185" s="1" t="s">
        <v>26</v>
      </c>
      <c r="N3185" s="1" t="s">
        <v>26</v>
      </c>
      <c r="O3185" s="1" t="s">
        <v>26</v>
      </c>
      <c r="P3185" s="1" t="s">
        <v>26</v>
      </c>
      <c r="Q3185">
        <v>1</v>
      </c>
      <c r="R3185">
        <v>20</v>
      </c>
      <c r="S3185">
        <v>300</v>
      </c>
      <c r="T3185">
        <v>3.4</v>
      </c>
      <c r="U3185" s="2">
        <v>40964</v>
      </c>
      <c r="V3185">
        <v>2012</v>
      </c>
      <c r="W3185">
        <v>2</v>
      </c>
      <c r="X3185" s="1" t="s">
        <v>20743</v>
      </c>
      <c r="Y3185">
        <f>WEEKDAY(Sheet1[[#This Row],[Datekey_Opening]])</f>
        <v>7</v>
      </c>
      <c r="Z3185" s="1" t="s">
        <v>20616</v>
      </c>
      <c r="AA3185" t="s">
        <v>20729</v>
      </c>
      <c r="AB3185" t="s">
        <v>30205</v>
      </c>
      <c r="AC3185" t="s">
        <v>20618</v>
      </c>
      <c r="AD3185" t="str">
        <f t="shared" si="49"/>
        <v>2012-Feb</v>
      </c>
      <c r="AE3185" t="str" cm="1">
        <f t="array" ref="AE3185">_xlfn.IFS(R3185 &lt;= 100, "Bucket 1: 0-100",
     R3185&lt;= 500, "Bucket 2: 100-500",
     R3185 &lt;= 1000, "Bucket 3: 500-1000",
     R3185&lt;= 5000, "Bucket 4: 1000-5000",R3185&lt;=100000,"Bucket 5:5000-100000",
    R3185&gt; 100000, "Bucket 6:100000 and above" )</f>
        <v>Bucket 1: 0-100</v>
      </c>
      <c r="AF3185" t="str" cm="1">
        <f t="array" ref="AF3185">_xlfn.IFS(T3185&lt;=1.9, "Poor",
     T3185&lt;=2.9, " Average",
     T3185&lt;=3.9, "Good",
     T3185&lt;=5,  "Excellent")</f>
        <v>Good</v>
      </c>
      <c r="AI3185" s="1"/>
      <c r="AJ3185" s="1"/>
      <c r="AK3185" s="41">
        <v>1</v>
      </c>
      <c r="AL3185" s="41" t="s">
        <v>11960</v>
      </c>
    </row>
    <row r="3186" spans="1:38" x14ac:dyDescent="0.3">
      <c r="A3186" s="1" t="s">
        <v>23829</v>
      </c>
      <c r="B3186" s="1" t="s">
        <v>7150</v>
      </c>
      <c r="C3186" s="1" t="s">
        <v>20614</v>
      </c>
      <c r="D3186" s="1" t="s">
        <v>20593</v>
      </c>
      <c r="E3186" s="1" t="s">
        <v>20</v>
      </c>
      <c r="F3186" s="1" t="s">
        <v>7151</v>
      </c>
      <c r="G3186" s="1" t="s">
        <v>202</v>
      </c>
      <c r="H3186" s="1" t="s">
        <v>203</v>
      </c>
      <c r="I3186">
        <v>77.296138099999993</v>
      </c>
      <c r="J3186">
        <v>28.5375838</v>
      </c>
      <c r="K3186" s="1" t="s">
        <v>559</v>
      </c>
      <c r="L3186" s="1" t="s">
        <v>25</v>
      </c>
      <c r="M3186" s="1" t="s">
        <v>26</v>
      </c>
      <c r="N3186" s="1" t="s">
        <v>26</v>
      </c>
      <c r="O3186" s="1" t="s">
        <v>26</v>
      </c>
      <c r="P3186" s="1" t="s">
        <v>26</v>
      </c>
      <c r="Q3186">
        <v>1</v>
      </c>
      <c r="R3186">
        <v>1</v>
      </c>
      <c r="S3186">
        <v>300</v>
      </c>
      <c r="T3186">
        <v>1</v>
      </c>
      <c r="U3186" s="2">
        <v>40235</v>
      </c>
      <c r="V3186">
        <v>2010</v>
      </c>
      <c r="W3186">
        <v>2</v>
      </c>
      <c r="X3186" s="1" t="s">
        <v>20743</v>
      </c>
      <c r="Y3186">
        <f>WEEKDAY(Sheet1[[#This Row],[Datekey_Opening]])</f>
        <v>6</v>
      </c>
      <c r="Z3186" s="1" t="s">
        <v>20629</v>
      </c>
      <c r="AA3186" t="s">
        <v>20729</v>
      </c>
      <c r="AB3186" t="s">
        <v>30205</v>
      </c>
      <c r="AC3186" t="s">
        <v>20618</v>
      </c>
      <c r="AD3186" t="str">
        <f t="shared" si="49"/>
        <v>2010-Feb</v>
      </c>
      <c r="AE3186" t="str" cm="1">
        <f t="array" ref="AE3186">_xlfn.IFS(R3186 &lt;= 100, "Bucket 1: 0-100",
     R3186&lt;= 500, "Bucket 2: 100-500",
     R3186 &lt;= 1000, "Bucket 3: 500-1000",
     R3186&lt;= 5000, "Bucket 4: 1000-5000",R3186&lt;=100000,"Bucket 5:5000-100000",
    R3186&gt; 100000, "Bucket 6:100000 and above" )</f>
        <v>Bucket 1: 0-100</v>
      </c>
      <c r="AF3186" t="str" cm="1">
        <f t="array" ref="AF3186">_xlfn.IFS(T3186&lt;=1.9, "Poor",
     T3186&lt;=2.9, " Average",
     T3186&lt;=3.9, "Good",
     T3186&lt;=5,  "Excellent")</f>
        <v>Poor</v>
      </c>
      <c r="AI3186" s="1"/>
      <c r="AJ3186" s="1"/>
      <c r="AK3186" s="41">
        <v>1</v>
      </c>
      <c r="AL3186" s="41" t="s">
        <v>20</v>
      </c>
    </row>
    <row r="3187" spans="1:38" x14ac:dyDescent="0.3">
      <c r="A3187" s="1" t="s">
        <v>23830</v>
      </c>
      <c r="B3187" s="1" t="s">
        <v>7152</v>
      </c>
      <c r="C3187" s="1" t="s">
        <v>20614</v>
      </c>
      <c r="D3187" s="1" t="s">
        <v>20593</v>
      </c>
      <c r="E3187" s="1" t="s">
        <v>20</v>
      </c>
      <c r="F3187" s="1" t="s">
        <v>7153</v>
      </c>
      <c r="G3187" s="1" t="s">
        <v>2353</v>
      </c>
      <c r="H3187" s="1" t="s">
        <v>2354</v>
      </c>
      <c r="I3187">
        <v>77.196454799999998</v>
      </c>
      <c r="J3187">
        <v>28.546220399999999</v>
      </c>
      <c r="K3187" s="1" t="s">
        <v>559</v>
      </c>
      <c r="L3187" s="1" t="s">
        <v>25</v>
      </c>
      <c r="M3187" s="1" t="s">
        <v>26</v>
      </c>
      <c r="N3187" s="1" t="s">
        <v>26</v>
      </c>
      <c r="O3187" s="1" t="s">
        <v>26</v>
      </c>
      <c r="P3187" s="1" t="s">
        <v>26</v>
      </c>
      <c r="Q3187">
        <v>1</v>
      </c>
      <c r="R3187">
        <v>7</v>
      </c>
      <c r="S3187">
        <v>300</v>
      </c>
      <c r="T3187">
        <v>3.1</v>
      </c>
      <c r="U3187" s="2">
        <v>40587</v>
      </c>
      <c r="V3187">
        <v>2011</v>
      </c>
      <c r="W3187">
        <v>2</v>
      </c>
      <c r="X3187" s="1" t="s">
        <v>20743</v>
      </c>
      <c r="Y3187">
        <f>WEEKDAY(Sheet1[[#This Row],[Datekey_Opening]])</f>
        <v>1</v>
      </c>
      <c r="Z3187" s="1" t="s">
        <v>20631</v>
      </c>
      <c r="AA3187" t="s">
        <v>20729</v>
      </c>
      <c r="AB3187" t="s">
        <v>30205</v>
      </c>
      <c r="AC3187" t="s">
        <v>20618</v>
      </c>
      <c r="AD3187" t="str">
        <f t="shared" si="49"/>
        <v>2011-Feb</v>
      </c>
      <c r="AE3187" t="str" cm="1">
        <f t="array" ref="AE3187">_xlfn.IFS(R3187 &lt;= 100, "Bucket 1: 0-100",
     R3187&lt;= 500, "Bucket 2: 100-500",
     R3187 &lt;= 1000, "Bucket 3: 500-1000",
     R3187&lt;= 5000, "Bucket 4: 1000-5000",R3187&lt;=100000,"Bucket 5:5000-100000",
    R3187&gt; 100000, "Bucket 6:100000 and above" )</f>
        <v>Bucket 1: 0-100</v>
      </c>
      <c r="AF3187" t="str" cm="1">
        <f t="array" ref="AF3187">_xlfn.IFS(T3187&lt;=1.9, "Poor",
     T3187&lt;=2.9, " Average",
     T3187&lt;=3.9, "Good",
     T3187&lt;=5,  "Excellent")</f>
        <v>Good</v>
      </c>
      <c r="AI3187" s="1"/>
      <c r="AJ3187" s="1"/>
      <c r="AK3187" s="42">
        <v>1</v>
      </c>
      <c r="AL3187" s="42" t="s">
        <v>20</v>
      </c>
    </row>
    <row r="3188" spans="1:38" x14ac:dyDescent="0.3">
      <c r="A3188" s="1" t="s">
        <v>23831</v>
      </c>
      <c r="B3188" s="1" t="s">
        <v>7154</v>
      </c>
      <c r="C3188" s="1" t="s">
        <v>20614</v>
      </c>
      <c r="D3188" s="1" t="s">
        <v>20593</v>
      </c>
      <c r="E3188" s="1" t="s">
        <v>20</v>
      </c>
      <c r="F3188" s="1" t="s">
        <v>7155</v>
      </c>
      <c r="G3188" s="1" t="s">
        <v>894</v>
      </c>
      <c r="H3188" s="1" t="s">
        <v>895</v>
      </c>
      <c r="I3188">
        <v>77.284900800000003</v>
      </c>
      <c r="J3188">
        <v>28.677130500000001</v>
      </c>
      <c r="K3188" s="1" t="s">
        <v>556</v>
      </c>
      <c r="L3188" s="1" t="s">
        <v>25</v>
      </c>
      <c r="M3188" s="1" t="s">
        <v>26</v>
      </c>
      <c r="N3188" s="1" t="s">
        <v>26</v>
      </c>
      <c r="O3188" s="1" t="s">
        <v>26</v>
      </c>
      <c r="P3188" s="1" t="s">
        <v>26</v>
      </c>
      <c r="Q3188">
        <v>1</v>
      </c>
      <c r="R3188">
        <v>22</v>
      </c>
      <c r="S3188">
        <v>300</v>
      </c>
      <c r="T3188">
        <v>3</v>
      </c>
      <c r="U3188" s="2">
        <v>42407</v>
      </c>
      <c r="V3188">
        <v>2016</v>
      </c>
      <c r="W3188">
        <v>2</v>
      </c>
      <c r="X3188" s="1" t="s">
        <v>20743</v>
      </c>
      <c r="Y3188">
        <f>WEEKDAY(Sheet1[[#This Row],[Datekey_Opening]])</f>
        <v>1</v>
      </c>
      <c r="Z3188" s="1" t="s">
        <v>20631</v>
      </c>
      <c r="AA3188" t="s">
        <v>20729</v>
      </c>
      <c r="AB3188" t="s">
        <v>30205</v>
      </c>
      <c r="AC3188" t="s">
        <v>20618</v>
      </c>
      <c r="AD3188" t="str">
        <f t="shared" si="49"/>
        <v>2016-Feb</v>
      </c>
      <c r="AE3188" t="str" cm="1">
        <f t="array" ref="AE3188">_xlfn.IFS(R3188 &lt;= 100, "Bucket 1: 0-100",
     R3188&lt;= 500, "Bucket 2: 100-500",
     R3188 &lt;= 1000, "Bucket 3: 500-1000",
     R3188&lt;= 5000, "Bucket 4: 1000-5000",R3188&lt;=100000,"Bucket 5:5000-100000",
    R3188&gt; 100000, "Bucket 6:100000 and above" )</f>
        <v>Bucket 1: 0-100</v>
      </c>
      <c r="AF3188" t="str" cm="1">
        <f t="array" ref="AF3188">_xlfn.IFS(T3188&lt;=1.9, "Poor",
     T3188&lt;=2.9, " Average",
     T3188&lt;=3.9, "Good",
     T3188&lt;=5,  "Excellent")</f>
        <v>Good</v>
      </c>
      <c r="AI3188" s="1"/>
      <c r="AJ3188" s="1"/>
      <c r="AK3188" s="42">
        <v>1</v>
      </c>
      <c r="AL3188" s="42" t="s">
        <v>11219</v>
      </c>
    </row>
    <row r="3189" spans="1:38" x14ac:dyDescent="0.3">
      <c r="A3189" s="1" t="s">
        <v>23832</v>
      </c>
      <c r="B3189" s="1" t="s">
        <v>6841</v>
      </c>
      <c r="C3189" s="1" t="s">
        <v>20614</v>
      </c>
      <c r="D3189" s="1" t="s">
        <v>20593</v>
      </c>
      <c r="E3189" s="1" t="s">
        <v>20</v>
      </c>
      <c r="F3189" s="1" t="s">
        <v>7156</v>
      </c>
      <c r="G3189" s="1" t="s">
        <v>233</v>
      </c>
      <c r="H3189" s="1" t="s">
        <v>232</v>
      </c>
      <c r="I3189">
        <v>77.162671200000005</v>
      </c>
      <c r="J3189">
        <v>28.706492999999998</v>
      </c>
      <c r="K3189" s="1" t="s">
        <v>712</v>
      </c>
      <c r="L3189" s="1" t="s">
        <v>25</v>
      </c>
      <c r="M3189" s="1" t="s">
        <v>26</v>
      </c>
      <c r="N3189" s="1" t="s">
        <v>26</v>
      </c>
      <c r="O3189" s="1" t="s">
        <v>26</v>
      </c>
      <c r="P3189" s="1" t="s">
        <v>26</v>
      </c>
      <c r="Q3189">
        <v>1</v>
      </c>
      <c r="R3189">
        <v>21</v>
      </c>
      <c r="S3189">
        <v>300</v>
      </c>
      <c r="T3189">
        <v>3.4</v>
      </c>
      <c r="U3189" s="2">
        <v>42768</v>
      </c>
      <c r="V3189">
        <v>2017</v>
      </c>
      <c r="W3189">
        <v>2</v>
      </c>
      <c r="X3189" s="1" t="s">
        <v>20743</v>
      </c>
      <c r="Y3189">
        <f>WEEKDAY(Sheet1[[#This Row],[Datekey_Opening]])</f>
        <v>5</v>
      </c>
      <c r="Z3189" s="1" t="s">
        <v>20624</v>
      </c>
      <c r="AA3189" t="s">
        <v>20729</v>
      </c>
      <c r="AB3189" t="s">
        <v>30205</v>
      </c>
      <c r="AC3189" t="s">
        <v>20618</v>
      </c>
      <c r="AD3189" t="str">
        <f t="shared" si="49"/>
        <v>2017-Feb</v>
      </c>
      <c r="AE3189" t="str" cm="1">
        <f t="array" ref="AE3189">_xlfn.IFS(R3189 &lt;= 100, "Bucket 1: 0-100",
     R3189&lt;= 500, "Bucket 2: 100-500",
     R3189 &lt;= 1000, "Bucket 3: 500-1000",
     R3189&lt;= 5000, "Bucket 4: 1000-5000",R3189&lt;=100000,"Bucket 5:5000-100000",
    R3189&gt; 100000, "Bucket 6:100000 and above" )</f>
        <v>Bucket 1: 0-100</v>
      </c>
      <c r="AF3189" t="str" cm="1">
        <f t="array" ref="AF3189">_xlfn.IFS(T3189&lt;=1.9, "Poor",
     T3189&lt;=2.9, " Average",
     T3189&lt;=3.9, "Good",
     T3189&lt;=5,  "Excellent")</f>
        <v>Good</v>
      </c>
      <c r="AI3189" s="1"/>
      <c r="AJ3189" s="1"/>
      <c r="AK3189" s="42">
        <v>1</v>
      </c>
      <c r="AL3189" s="42" t="s">
        <v>13423</v>
      </c>
    </row>
    <row r="3190" spans="1:38" x14ac:dyDescent="0.3">
      <c r="A3190" s="1" t="s">
        <v>23833</v>
      </c>
      <c r="B3190" s="1" t="s">
        <v>7157</v>
      </c>
      <c r="C3190" s="1" t="s">
        <v>20614</v>
      </c>
      <c r="D3190" s="1" t="s">
        <v>20593</v>
      </c>
      <c r="E3190" s="1" t="s">
        <v>20</v>
      </c>
      <c r="F3190" s="1" t="s">
        <v>7158</v>
      </c>
      <c r="G3190" s="1" t="s">
        <v>206</v>
      </c>
      <c r="H3190" s="1" t="s">
        <v>205</v>
      </c>
      <c r="I3190">
        <v>77.107755600000004</v>
      </c>
      <c r="J3190">
        <v>28.639896199999999</v>
      </c>
      <c r="K3190" s="1" t="s">
        <v>477</v>
      </c>
      <c r="L3190" s="1" t="s">
        <v>25</v>
      </c>
      <c r="M3190" s="1" t="s">
        <v>26</v>
      </c>
      <c r="N3190" s="1" t="s">
        <v>26</v>
      </c>
      <c r="O3190" s="1" t="s">
        <v>26</v>
      </c>
      <c r="P3190" s="1" t="s">
        <v>26</v>
      </c>
      <c r="Q3190">
        <v>1</v>
      </c>
      <c r="R3190">
        <v>4</v>
      </c>
      <c r="S3190">
        <v>300</v>
      </c>
      <c r="T3190">
        <v>3</v>
      </c>
      <c r="U3190" s="2">
        <v>42427</v>
      </c>
      <c r="V3190">
        <v>2016</v>
      </c>
      <c r="W3190">
        <v>2</v>
      </c>
      <c r="X3190" s="1" t="s">
        <v>20743</v>
      </c>
      <c r="Y3190">
        <f>WEEKDAY(Sheet1[[#This Row],[Datekey_Opening]])</f>
        <v>7</v>
      </c>
      <c r="Z3190" s="1" t="s">
        <v>20616</v>
      </c>
      <c r="AA3190" t="s">
        <v>20729</v>
      </c>
      <c r="AB3190" t="s">
        <v>30205</v>
      </c>
      <c r="AC3190" t="s">
        <v>20618</v>
      </c>
      <c r="AD3190" t="str">
        <f t="shared" si="49"/>
        <v>2016-Feb</v>
      </c>
      <c r="AE3190" t="str" cm="1">
        <f t="array" ref="AE3190">_xlfn.IFS(R3190 &lt;= 100, "Bucket 1: 0-100",
     R3190&lt;= 500, "Bucket 2: 100-500",
     R3190 &lt;= 1000, "Bucket 3: 500-1000",
     R3190&lt;= 5000, "Bucket 4: 1000-5000",R3190&lt;=100000,"Bucket 5:5000-100000",
    R3190&gt; 100000, "Bucket 6:100000 and above" )</f>
        <v>Bucket 1: 0-100</v>
      </c>
      <c r="AF3190" t="str" cm="1">
        <f t="array" ref="AF3190">_xlfn.IFS(T3190&lt;=1.9, "Poor",
     T3190&lt;=2.9, " Average",
     T3190&lt;=3.9, "Good",
     T3190&lt;=5,  "Excellent")</f>
        <v>Good</v>
      </c>
      <c r="AI3190" s="1"/>
      <c r="AJ3190" s="1"/>
      <c r="AK3190" s="42">
        <v>1</v>
      </c>
      <c r="AL3190" s="42" t="s">
        <v>13423</v>
      </c>
    </row>
    <row r="3191" spans="1:38" x14ac:dyDescent="0.3">
      <c r="A3191" s="1" t="s">
        <v>23834</v>
      </c>
      <c r="B3191" s="1" t="s">
        <v>7159</v>
      </c>
      <c r="C3191" s="1" t="s">
        <v>20614</v>
      </c>
      <c r="D3191" s="1" t="s">
        <v>20593</v>
      </c>
      <c r="E3191" s="1" t="s">
        <v>20</v>
      </c>
      <c r="F3191" s="1" t="s">
        <v>7160</v>
      </c>
      <c r="G3191" s="1" t="s">
        <v>1159</v>
      </c>
      <c r="H3191" s="1" t="s">
        <v>1160</v>
      </c>
      <c r="I3191">
        <v>77.044887700000004</v>
      </c>
      <c r="J3191">
        <v>28.620008599999998</v>
      </c>
      <c r="K3191" s="1" t="s">
        <v>7161</v>
      </c>
      <c r="L3191" s="1" t="s">
        <v>25</v>
      </c>
      <c r="M3191" s="1" t="s">
        <v>26</v>
      </c>
      <c r="N3191" s="1" t="s">
        <v>26</v>
      </c>
      <c r="O3191" s="1" t="s">
        <v>26</v>
      </c>
      <c r="P3191" s="1" t="s">
        <v>26</v>
      </c>
      <c r="Q3191">
        <v>1</v>
      </c>
      <c r="R3191">
        <v>14</v>
      </c>
      <c r="S3191">
        <v>300</v>
      </c>
      <c r="T3191">
        <v>3.1</v>
      </c>
      <c r="U3191" s="2">
        <v>42418</v>
      </c>
      <c r="V3191">
        <v>2016</v>
      </c>
      <c r="W3191">
        <v>2</v>
      </c>
      <c r="X3191" s="1" t="s">
        <v>20743</v>
      </c>
      <c r="Y3191">
        <f>WEEKDAY(Sheet1[[#This Row],[Datekey_Opening]])</f>
        <v>5</v>
      </c>
      <c r="Z3191" s="1" t="s">
        <v>20624</v>
      </c>
      <c r="AA3191" t="s">
        <v>20729</v>
      </c>
      <c r="AB3191" t="s">
        <v>30205</v>
      </c>
      <c r="AC3191" t="s">
        <v>20618</v>
      </c>
      <c r="AD3191" t="str">
        <f t="shared" si="49"/>
        <v>2016-Feb</v>
      </c>
      <c r="AE3191" t="str" cm="1">
        <f t="array" ref="AE3191">_xlfn.IFS(R3191 &lt;= 100, "Bucket 1: 0-100",
     R3191&lt;= 500, "Bucket 2: 100-500",
     R3191 &lt;= 1000, "Bucket 3: 500-1000",
     R3191&lt;= 5000, "Bucket 4: 1000-5000",R3191&lt;=100000,"Bucket 5:5000-100000",
    R3191&gt; 100000, "Bucket 6:100000 and above" )</f>
        <v>Bucket 1: 0-100</v>
      </c>
      <c r="AF3191" t="str" cm="1">
        <f t="array" ref="AF3191">_xlfn.IFS(T3191&lt;=1.9, "Poor",
     T3191&lt;=2.9, " Average",
     T3191&lt;=3.9, "Good",
     T3191&lt;=5,  "Excellent")</f>
        <v>Good</v>
      </c>
      <c r="AI3191" s="1"/>
      <c r="AJ3191" s="1"/>
      <c r="AK3191" s="42">
        <v>1</v>
      </c>
      <c r="AL3191" s="42" t="s">
        <v>10895</v>
      </c>
    </row>
    <row r="3192" spans="1:38" x14ac:dyDescent="0.3">
      <c r="A3192" s="1" t="s">
        <v>23835</v>
      </c>
      <c r="B3192" s="1" t="s">
        <v>7162</v>
      </c>
      <c r="C3192" s="1" t="s">
        <v>20614</v>
      </c>
      <c r="D3192" s="1" t="s">
        <v>20593</v>
      </c>
      <c r="E3192" s="1" t="s">
        <v>20</v>
      </c>
      <c r="F3192" s="1" t="s">
        <v>7163</v>
      </c>
      <c r="G3192" s="1" t="s">
        <v>2067</v>
      </c>
      <c r="H3192" s="1" t="s">
        <v>2068</v>
      </c>
      <c r="I3192">
        <v>77.1965012</v>
      </c>
      <c r="J3192">
        <v>28.6928555</v>
      </c>
      <c r="K3192" s="1" t="s">
        <v>553</v>
      </c>
      <c r="L3192" s="1" t="s">
        <v>25</v>
      </c>
      <c r="M3192" s="1" t="s">
        <v>26</v>
      </c>
      <c r="N3192" s="1" t="s">
        <v>26</v>
      </c>
      <c r="O3192" s="1" t="s">
        <v>26</v>
      </c>
      <c r="P3192" s="1" t="s">
        <v>26</v>
      </c>
      <c r="Q3192">
        <v>1</v>
      </c>
      <c r="R3192">
        <v>10</v>
      </c>
      <c r="S3192">
        <v>300</v>
      </c>
      <c r="T3192">
        <v>3.1</v>
      </c>
      <c r="U3192" s="2">
        <v>42040</v>
      </c>
      <c r="V3192">
        <v>2015</v>
      </c>
      <c r="W3192">
        <v>2</v>
      </c>
      <c r="X3192" s="1" t="s">
        <v>20743</v>
      </c>
      <c r="Y3192">
        <f>WEEKDAY(Sheet1[[#This Row],[Datekey_Opening]])</f>
        <v>5</v>
      </c>
      <c r="Z3192" s="1" t="s">
        <v>20624</v>
      </c>
      <c r="AA3192" t="s">
        <v>20729</v>
      </c>
      <c r="AB3192" t="s">
        <v>30205</v>
      </c>
      <c r="AC3192" t="s">
        <v>20618</v>
      </c>
      <c r="AD3192" t="str">
        <f t="shared" si="49"/>
        <v>2015-Feb</v>
      </c>
      <c r="AE3192" t="str" cm="1">
        <f t="array" ref="AE3192">_xlfn.IFS(R3192 &lt;= 100, "Bucket 1: 0-100",
     R3192&lt;= 500, "Bucket 2: 100-500",
     R3192 &lt;= 1000, "Bucket 3: 500-1000",
     R3192&lt;= 5000, "Bucket 4: 1000-5000",R3192&lt;=100000,"Bucket 5:5000-100000",
    R3192&gt; 100000, "Bucket 6:100000 and above" )</f>
        <v>Bucket 1: 0-100</v>
      </c>
      <c r="AF3192" t="str" cm="1">
        <f t="array" ref="AF3192">_xlfn.IFS(T3192&lt;=1.9, "Poor",
     T3192&lt;=2.9, " Average",
     T3192&lt;=3.9, "Good",
     T3192&lt;=5,  "Excellent")</f>
        <v>Good</v>
      </c>
      <c r="AI3192" s="1"/>
      <c r="AJ3192" s="1"/>
      <c r="AK3192" s="42">
        <v>1</v>
      </c>
      <c r="AL3192" s="42" t="s">
        <v>20</v>
      </c>
    </row>
    <row r="3193" spans="1:38" x14ac:dyDescent="0.3">
      <c r="A3193" s="1" t="s">
        <v>23836</v>
      </c>
      <c r="B3193" s="1" t="s">
        <v>1387</v>
      </c>
      <c r="C3193" s="1" t="s">
        <v>20614</v>
      </c>
      <c r="D3193" s="1" t="s">
        <v>20593</v>
      </c>
      <c r="E3193" s="1" t="s">
        <v>20</v>
      </c>
      <c r="F3193" s="1" t="s">
        <v>7164</v>
      </c>
      <c r="G3193" s="1" t="s">
        <v>2172</v>
      </c>
      <c r="H3193" s="1" t="s">
        <v>2173</v>
      </c>
      <c r="I3193">
        <v>77.069946999999999</v>
      </c>
      <c r="J3193">
        <v>28.627449800000001</v>
      </c>
      <c r="K3193" s="1" t="s">
        <v>1259</v>
      </c>
      <c r="L3193" s="1" t="s">
        <v>25</v>
      </c>
      <c r="M3193" s="1" t="s">
        <v>26</v>
      </c>
      <c r="N3193" s="1" t="s">
        <v>26</v>
      </c>
      <c r="O3193" s="1" t="s">
        <v>26</v>
      </c>
      <c r="P3193" s="1" t="s">
        <v>26</v>
      </c>
      <c r="Q3193">
        <v>1</v>
      </c>
      <c r="R3193">
        <v>7</v>
      </c>
      <c r="S3193">
        <v>300</v>
      </c>
      <c r="T3193">
        <v>3.1</v>
      </c>
      <c r="U3193" s="2">
        <v>42044</v>
      </c>
      <c r="V3193">
        <v>2015</v>
      </c>
      <c r="W3193">
        <v>2</v>
      </c>
      <c r="X3193" s="1" t="s">
        <v>20743</v>
      </c>
      <c r="Y3193">
        <f>WEEKDAY(Sheet1[[#This Row],[Datekey_Opening]])</f>
        <v>2</v>
      </c>
      <c r="Z3193" s="1" t="s">
        <v>20627</v>
      </c>
      <c r="AA3193" t="s">
        <v>20729</v>
      </c>
      <c r="AB3193" t="s">
        <v>30205</v>
      </c>
      <c r="AC3193" t="s">
        <v>20618</v>
      </c>
      <c r="AD3193" t="str">
        <f t="shared" si="49"/>
        <v>2015-Feb</v>
      </c>
      <c r="AE3193" t="str" cm="1">
        <f t="array" ref="AE3193">_xlfn.IFS(R3193 &lt;= 100, "Bucket 1: 0-100",
     R3193&lt;= 500, "Bucket 2: 100-500",
     R3193 &lt;= 1000, "Bucket 3: 500-1000",
     R3193&lt;= 5000, "Bucket 4: 1000-5000",R3193&lt;=100000,"Bucket 5:5000-100000",
    R3193&gt; 100000, "Bucket 6:100000 and above" )</f>
        <v>Bucket 1: 0-100</v>
      </c>
      <c r="AF3193" t="str" cm="1">
        <f t="array" ref="AF3193">_xlfn.IFS(T3193&lt;=1.9, "Poor",
     T3193&lt;=2.9, " Average",
     T3193&lt;=3.9, "Good",
     T3193&lt;=5,  "Excellent")</f>
        <v>Good</v>
      </c>
      <c r="AI3193" s="1"/>
      <c r="AJ3193" s="1"/>
      <c r="AK3193" s="42">
        <v>1</v>
      </c>
      <c r="AL3193" s="42" t="s">
        <v>20</v>
      </c>
    </row>
    <row r="3194" spans="1:38" x14ac:dyDescent="0.3">
      <c r="A3194" s="1" t="s">
        <v>23837</v>
      </c>
      <c r="B3194" s="1" t="s">
        <v>6719</v>
      </c>
      <c r="C3194" s="1" t="s">
        <v>20614</v>
      </c>
      <c r="D3194" s="1" t="s">
        <v>20593</v>
      </c>
      <c r="E3194" s="1" t="s">
        <v>20</v>
      </c>
      <c r="F3194" s="1" t="s">
        <v>7165</v>
      </c>
      <c r="G3194" s="1" t="s">
        <v>1165</v>
      </c>
      <c r="H3194" s="1" t="s">
        <v>1166</v>
      </c>
      <c r="I3194">
        <v>77.207775799999993</v>
      </c>
      <c r="J3194">
        <v>28.557700700000002</v>
      </c>
      <c r="K3194" s="1" t="s">
        <v>553</v>
      </c>
      <c r="L3194" s="1" t="s">
        <v>25</v>
      </c>
      <c r="M3194" s="1" t="s">
        <v>26</v>
      </c>
      <c r="N3194" s="1" t="s">
        <v>26</v>
      </c>
      <c r="O3194" s="1" t="s">
        <v>26</v>
      </c>
      <c r="P3194" s="1" t="s">
        <v>26</v>
      </c>
      <c r="Q3194">
        <v>1</v>
      </c>
      <c r="R3194">
        <v>52</v>
      </c>
      <c r="S3194">
        <v>300</v>
      </c>
      <c r="T3194">
        <v>2.7</v>
      </c>
      <c r="U3194" s="2">
        <v>40216</v>
      </c>
      <c r="V3194">
        <v>2010</v>
      </c>
      <c r="W3194">
        <v>2</v>
      </c>
      <c r="X3194" s="1" t="s">
        <v>20743</v>
      </c>
      <c r="Y3194">
        <f>WEEKDAY(Sheet1[[#This Row],[Datekey_Opening]])</f>
        <v>1</v>
      </c>
      <c r="Z3194" s="1" t="s">
        <v>20631</v>
      </c>
      <c r="AA3194" t="s">
        <v>20729</v>
      </c>
      <c r="AB3194" t="s">
        <v>30205</v>
      </c>
      <c r="AC3194" t="s">
        <v>20618</v>
      </c>
      <c r="AD3194" t="str">
        <f t="shared" si="49"/>
        <v>2010-Feb</v>
      </c>
      <c r="AE3194" t="str" cm="1">
        <f t="array" ref="AE3194">_xlfn.IFS(R3194 &lt;= 100, "Bucket 1: 0-100",
     R3194&lt;= 500, "Bucket 2: 100-500",
     R3194 &lt;= 1000, "Bucket 3: 500-1000",
     R3194&lt;= 5000, "Bucket 4: 1000-5000",R3194&lt;=100000,"Bucket 5:5000-100000",
    R3194&gt; 100000, "Bucket 6:100000 and above" )</f>
        <v>Bucket 1: 0-100</v>
      </c>
      <c r="AF3194" t="str" cm="1">
        <f t="array" ref="AF3194">_xlfn.IFS(T3194&lt;=1.9, "Poor",
     T3194&lt;=2.9, " Average",
     T3194&lt;=3.9, "Good",
     T3194&lt;=5,  "Excellent")</f>
        <v xml:space="preserve"> Average</v>
      </c>
      <c r="AI3194" s="1"/>
      <c r="AJ3194" s="1"/>
      <c r="AK3194" s="42">
        <v>1</v>
      </c>
      <c r="AL3194" s="42" t="s">
        <v>20</v>
      </c>
    </row>
    <row r="3195" spans="1:38" x14ac:dyDescent="0.3">
      <c r="A3195" s="1" t="s">
        <v>23838</v>
      </c>
      <c r="B3195" s="1" t="s">
        <v>7166</v>
      </c>
      <c r="C3195" s="1" t="s">
        <v>20614</v>
      </c>
      <c r="D3195" s="1" t="s">
        <v>20593</v>
      </c>
      <c r="E3195" s="1" t="s">
        <v>20</v>
      </c>
      <c r="F3195" s="1" t="s">
        <v>7167</v>
      </c>
      <c r="G3195" s="1" t="s">
        <v>469</v>
      </c>
      <c r="H3195" s="1" t="s">
        <v>470</v>
      </c>
      <c r="I3195">
        <v>77.317196699999997</v>
      </c>
      <c r="J3195">
        <v>28.660230800000001</v>
      </c>
      <c r="K3195" s="1" t="s">
        <v>4685</v>
      </c>
      <c r="L3195" s="1" t="s">
        <v>25</v>
      </c>
      <c r="M3195" s="1" t="s">
        <v>26</v>
      </c>
      <c r="N3195" s="1" t="s">
        <v>26</v>
      </c>
      <c r="O3195" s="1" t="s">
        <v>26</v>
      </c>
      <c r="P3195" s="1" t="s">
        <v>26</v>
      </c>
      <c r="Q3195">
        <v>1</v>
      </c>
      <c r="R3195">
        <v>46</v>
      </c>
      <c r="S3195">
        <v>300</v>
      </c>
      <c r="T3195">
        <v>3.7</v>
      </c>
      <c r="U3195" s="2">
        <v>40924</v>
      </c>
      <c r="V3195">
        <v>2012</v>
      </c>
      <c r="W3195">
        <v>1</v>
      </c>
      <c r="X3195" s="1" t="s">
        <v>20757</v>
      </c>
      <c r="Y3195">
        <f>WEEKDAY(Sheet1[[#This Row],[Datekey_Opening]])</f>
        <v>2</v>
      </c>
      <c r="Z3195" s="1" t="s">
        <v>20627</v>
      </c>
      <c r="AA3195" t="s">
        <v>20729</v>
      </c>
      <c r="AB3195" t="s">
        <v>30206</v>
      </c>
      <c r="AC3195" t="s">
        <v>20618</v>
      </c>
      <c r="AD3195" t="str">
        <f t="shared" si="49"/>
        <v>2012-Jan</v>
      </c>
      <c r="AE3195" t="str" cm="1">
        <f t="array" ref="AE3195">_xlfn.IFS(R3195 &lt;= 100, "Bucket 1: 0-100",
     R3195&lt;= 500, "Bucket 2: 100-500",
     R3195 &lt;= 1000, "Bucket 3: 500-1000",
     R3195&lt;= 5000, "Bucket 4: 1000-5000",R3195&lt;=100000,"Bucket 5:5000-100000",
    R3195&gt; 100000, "Bucket 6:100000 and above" )</f>
        <v>Bucket 1: 0-100</v>
      </c>
      <c r="AF3195" t="str" cm="1">
        <f t="array" ref="AF3195">_xlfn.IFS(T3195&lt;=1.9, "Poor",
     T3195&lt;=2.9, " Average",
     T3195&lt;=3.9, "Good",
     T3195&lt;=5,  "Excellent")</f>
        <v>Good</v>
      </c>
      <c r="AI3195" s="1"/>
      <c r="AJ3195" s="1"/>
      <c r="AK3195" s="42">
        <v>1</v>
      </c>
      <c r="AL3195" s="42" t="s">
        <v>20</v>
      </c>
    </row>
    <row r="3196" spans="1:38" x14ac:dyDescent="0.3">
      <c r="A3196" s="1" t="s">
        <v>23839</v>
      </c>
      <c r="B3196" s="1" t="s">
        <v>7168</v>
      </c>
      <c r="C3196" s="1" t="s">
        <v>20614</v>
      </c>
      <c r="D3196" s="1" t="s">
        <v>20593</v>
      </c>
      <c r="E3196" s="1" t="s">
        <v>20</v>
      </c>
      <c r="F3196" s="1" t="s">
        <v>2387</v>
      </c>
      <c r="G3196" s="1" t="s">
        <v>68</v>
      </c>
      <c r="H3196" s="1" t="s">
        <v>69</v>
      </c>
      <c r="I3196">
        <v>77.229872599999993</v>
      </c>
      <c r="J3196">
        <v>28.573967799999998</v>
      </c>
      <c r="K3196" s="1" t="s">
        <v>520</v>
      </c>
      <c r="L3196" s="1" t="s">
        <v>25</v>
      </c>
      <c r="M3196" s="1" t="s">
        <v>26</v>
      </c>
      <c r="N3196" s="1" t="s">
        <v>26</v>
      </c>
      <c r="O3196" s="1" t="s">
        <v>26</v>
      </c>
      <c r="P3196" s="1" t="s">
        <v>26</v>
      </c>
      <c r="Q3196">
        <v>1</v>
      </c>
      <c r="R3196">
        <v>28</v>
      </c>
      <c r="S3196">
        <v>300</v>
      </c>
      <c r="T3196">
        <v>3.2</v>
      </c>
      <c r="U3196" s="2">
        <v>42030</v>
      </c>
      <c r="V3196">
        <v>2015</v>
      </c>
      <c r="W3196">
        <v>1</v>
      </c>
      <c r="X3196" s="1" t="s">
        <v>20757</v>
      </c>
      <c r="Y3196">
        <f>WEEKDAY(Sheet1[[#This Row],[Datekey_Opening]])</f>
        <v>2</v>
      </c>
      <c r="Z3196" s="1" t="s">
        <v>20627</v>
      </c>
      <c r="AA3196" t="s">
        <v>20729</v>
      </c>
      <c r="AB3196" t="s">
        <v>30206</v>
      </c>
      <c r="AC3196" t="s">
        <v>20618</v>
      </c>
      <c r="AD3196" t="str">
        <f t="shared" si="49"/>
        <v>2015-Jan</v>
      </c>
      <c r="AE3196" t="str" cm="1">
        <f t="array" ref="AE3196">_xlfn.IFS(R3196 &lt;= 100, "Bucket 1: 0-100",
     R3196&lt;= 500, "Bucket 2: 100-500",
     R3196 &lt;= 1000, "Bucket 3: 500-1000",
     R3196&lt;= 5000, "Bucket 4: 1000-5000",R3196&lt;=100000,"Bucket 5:5000-100000",
    R3196&gt; 100000, "Bucket 6:100000 and above" )</f>
        <v>Bucket 1: 0-100</v>
      </c>
      <c r="AF3196" t="str" cm="1">
        <f t="array" ref="AF3196">_xlfn.IFS(T3196&lt;=1.9, "Poor",
     T3196&lt;=2.9, " Average",
     T3196&lt;=3.9, "Good",
     T3196&lt;=5,  "Excellent")</f>
        <v>Good</v>
      </c>
      <c r="AI3196" s="1"/>
      <c r="AJ3196" s="1"/>
      <c r="AK3196" s="42">
        <v>1</v>
      </c>
      <c r="AL3196" s="42" t="s">
        <v>20</v>
      </c>
    </row>
    <row r="3197" spans="1:38" x14ac:dyDescent="0.3">
      <c r="A3197" s="1" t="s">
        <v>23840</v>
      </c>
      <c r="B3197" s="1" t="s">
        <v>7169</v>
      </c>
      <c r="C3197" s="1" t="s">
        <v>20614</v>
      </c>
      <c r="D3197" s="1" t="s">
        <v>20593</v>
      </c>
      <c r="E3197" s="1" t="s">
        <v>20</v>
      </c>
      <c r="F3197" s="1" t="s">
        <v>7170</v>
      </c>
      <c r="G3197" s="1" t="s">
        <v>72</v>
      </c>
      <c r="H3197" s="1" t="s">
        <v>73</v>
      </c>
      <c r="I3197">
        <v>77.322825699999996</v>
      </c>
      <c r="J3197">
        <v>28.688041800000001</v>
      </c>
      <c r="K3197" s="1" t="s">
        <v>1030</v>
      </c>
      <c r="L3197" s="1" t="s">
        <v>25</v>
      </c>
      <c r="M3197" s="1" t="s">
        <v>26</v>
      </c>
      <c r="N3197" s="1" t="s">
        <v>26</v>
      </c>
      <c r="O3197" s="1" t="s">
        <v>26</v>
      </c>
      <c r="P3197" s="1" t="s">
        <v>26</v>
      </c>
      <c r="Q3197">
        <v>1</v>
      </c>
      <c r="R3197">
        <v>7</v>
      </c>
      <c r="S3197">
        <v>300</v>
      </c>
      <c r="T3197">
        <v>3</v>
      </c>
      <c r="U3197" s="2">
        <v>43128</v>
      </c>
      <c r="V3197">
        <v>2018</v>
      </c>
      <c r="W3197">
        <v>1</v>
      </c>
      <c r="X3197" s="1" t="s">
        <v>20757</v>
      </c>
      <c r="Y3197">
        <f>WEEKDAY(Sheet1[[#This Row],[Datekey_Opening]])</f>
        <v>1</v>
      </c>
      <c r="Z3197" s="1" t="s">
        <v>20631</v>
      </c>
      <c r="AA3197" t="s">
        <v>20729</v>
      </c>
      <c r="AB3197" t="s">
        <v>30206</v>
      </c>
      <c r="AC3197" t="s">
        <v>20618</v>
      </c>
      <c r="AD3197" t="str">
        <f t="shared" si="49"/>
        <v>2018-Jan</v>
      </c>
      <c r="AE3197" t="str" cm="1">
        <f t="array" ref="AE3197">_xlfn.IFS(R3197 &lt;= 100, "Bucket 1: 0-100",
     R3197&lt;= 500, "Bucket 2: 100-500",
     R3197 &lt;= 1000, "Bucket 3: 500-1000",
     R3197&lt;= 5000, "Bucket 4: 1000-5000",R3197&lt;=100000,"Bucket 5:5000-100000",
    R3197&gt; 100000, "Bucket 6:100000 and above" )</f>
        <v>Bucket 1: 0-100</v>
      </c>
      <c r="AF3197" t="str" cm="1">
        <f t="array" ref="AF3197">_xlfn.IFS(T3197&lt;=1.9, "Poor",
     T3197&lt;=2.9, " Average",
     T3197&lt;=3.9, "Good",
     T3197&lt;=5,  "Excellent")</f>
        <v>Good</v>
      </c>
      <c r="AI3197" s="1"/>
      <c r="AJ3197" s="1"/>
      <c r="AK3197" s="41">
        <v>1</v>
      </c>
      <c r="AL3197" s="41" t="s">
        <v>20</v>
      </c>
    </row>
    <row r="3198" spans="1:38" x14ac:dyDescent="0.3">
      <c r="A3198" s="1" t="s">
        <v>23841</v>
      </c>
      <c r="B3198" s="1" t="s">
        <v>1387</v>
      </c>
      <c r="C3198" s="1" t="s">
        <v>20614</v>
      </c>
      <c r="D3198" s="1" t="s">
        <v>20593</v>
      </c>
      <c r="E3198" s="1" t="s">
        <v>20</v>
      </c>
      <c r="F3198" s="1" t="s">
        <v>7171</v>
      </c>
      <c r="G3198" s="1" t="s">
        <v>7172</v>
      </c>
      <c r="H3198" s="1" t="s">
        <v>7173</v>
      </c>
      <c r="I3198">
        <v>77.237475500000002</v>
      </c>
      <c r="J3198">
        <v>28.6021693</v>
      </c>
      <c r="K3198" s="1" t="s">
        <v>1259</v>
      </c>
      <c r="L3198" s="1" t="s">
        <v>25</v>
      </c>
      <c r="M3198" s="1" t="s">
        <v>26</v>
      </c>
      <c r="N3198" s="1" t="s">
        <v>26</v>
      </c>
      <c r="O3198" s="1" t="s">
        <v>26</v>
      </c>
      <c r="P3198" s="1" t="s">
        <v>26</v>
      </c>
      <c r="Q3198">
        <v>1</v>
      </c>
      <c r="R3198">
        <v>7</v>
      </c>
      <c r="S3198">
        <v>300</v>
      </c>
      <c r="T3198">
        <v>2.9</v>
      </c>
      <c r="U3198" s="2">
        <v>41648</v>
      </c>
      <c r="V3198">
        <v>2014</v>
      </c>
      <c r="W3198">
        <v>1</v>
      </c>
      <c r="X3198" s="1" t="s">
        <v>20757</v>
      </c>
      <c r="Y3198">
        <f>WEEKDAY(Sheet1[[#This Row],[Datekey_Opening]])</f>
        <v>5</v>
      </c>
      <c r="Z3198" s="1" t="s">
        <v>20624</v>
      </c>
      <c r="AA3198" t="s">
        <v>20729</v>
      </c>
      <c r="AB3198" t="s">
        <v>30206</v>
      </c>
      <c r="AC3198" t="s">
        <v>20618</v>
      </c>
      <c r="AD3198" t="str">
        <f t="shared" si="49"/>
        <v>2014-Jan</v>
      </c>
      <c r="AE3198" t="str" cm="1">
        <f t="array" ref="AE3198">_xlfn.IFS(R3198 &lt;= 100, "Bucket 1: 0-100",
     R3198&lt;= 500, "Bucket 2: 100-500",
     R3198 &lt;= 1000, "Bucket 3: 500-1000",
     R3198&lt;= 5000, "Bucket 4: 1000-5000",R3198&lt;=100000,"Bucket 5:5000-100000",
    R3198&gt; 100000, "Bucket 6:100000 and above" )</f>
        <v>Bucket 1: 0-100</v>
      </c>
      <c r="AF3198" t="str" cm="1">
        <f t="array" ref="AF3198">_xlfn.IFS(T3198&lt;=1.9, "Poor",
     T3198&lt;=2.9, " Average",
     T3198&lt;=3.9, "Good",
     T3198&lt;=5,  "Excellent")</f>
        <v xml:space="preserve"> Average</v>
      </c>
      <c r="AI3198" s="1"/>
      <c r="AJ3198" s="1"/>
      <c r="AK3198" s="41">
        <v>1</v>
      </c>
      <c r="AL3198" s="41" t="s">
        <v>13423</v>
      </c>
    </row>
    <row r="3199" spans="1:38" x14ac:dyDescent="0.3">
      <c r="A3199" s="1" t="s">
        <v>23842</v>
      </c>
      <c r="B3199" s="1" t="s">
        <v>7174</v>
      </c>
      <c r="C3199" s="1" t="s">
        <v>20614</v>
      </c>
      <c r="D3199" s="1" t="s">
        <v>20593</v>
      </c>
      <c r="E3199" s="1" t="s">
        <v>20</v>
      </c>
      <c r="F3199" s="1" t="s">
        <v>7175</v>
      </c>
      <c r="G3199" s="1" t="s">
        <v>156</v>
      </c>
      <c r="H3199" s="1" t="s">
        <v>157</v>
      </c>
      <c r="I3199">
        <v>77.204632700000005</v>
      </c>
      <c r="J3199">
        <v>28.550862599999999</v>
      </c>
      <c r="K3199" s="1" t="s">
        <v>564</v>
      </c>
      <c r="L3199" s="1" t="s">
        <v>25</v>
      </c>
      <c r="M3199" s="1" t="s">
        <v>26</v>
      </c>
      <c r="N3199" s="1" t="s">
        <v>33</v>
      </c>
      <c r="O3199" s="1" t="s">
        <v>26</v>
      </c>
      <c r="P3199" s="1" t="s">
        <v>26</v>
      </c>
      <c r="Q3199">
        <v>1</v>
      </c>
      <c r="R3199">
        <v>11</v>
      </c>
      <c r="S3199">
        <v>300</v>
      </c>
      <c r="T3199">
        <v>2.7</v>
      </c>
      <c r="U3199" s="2">
        <v>40933</v>
      </c>
      <c r="V3199">
        <v>2012</v>
      </c>
      <c r="W3199">
        <v>1</v>
      </c>
      <c r="X3199" s="1" t="s">
        <v>20757</v>
      </c>
      <c r="Y3199">
        <f>WEEKDAY(Sheet1[[#This Row],[Datekey_Opening]])</f>
        <v>4</v>
      </c>
      <c r="Z3199" s="1" t="s">
        <v>20644</v>
      </c>
      <c r="AA3199" t="s">
        <v>20729</v>
      </c>
      <c r="AB3199" t="s">
        <v>30206</v>
      </c>
      <c r="AC3199" t="s">
        <v>20618</v>
      </c>
      <c r="AD3199" t="str">
        <f t="shared" si="49"/>
        <v>2012-Jan</v>
      </c>
      <c r="AE3199" t="str" cm="1">
        <f t="array" ref="AE3199">_xlfn.IFS(R3199 &lt;= 100, "Bucket 1: 0-100",
     R3199&lt;= 500, "Bucket 2: 100-500",
     R3199 &lt;= 1000, "Bucket 3: 500-1000",
     R3199&lt;= 5000, "Bucket 4: 1000-5000",R3199&lt;=100000,"Bucket 5:5000-100000",
    R3199&gt; 100000, "Bucket 6:100000 and above" )</f>
        <v>Bucket 1: 0-100</v>
      </c>
      <c r="AF3199" t="str" cm="1">
        <f t="array" ref="AF3199">_xlfn.IFS(T3199&lt;=1.9, "Poor",
     T3199&lt;=2.9, " Average",
     T3199&lt;=3.9, "Good",
     T3199&lt;=5,  "Excellent")</f>
        <v xml:space="preserve"> Average</v>
      </c>
      <c r="AI3199" s="1"/>
      <c r="AJ3199" s="1"/>
      <c r="AK3199" s="42">
        <v>216</v>
      </c>
      <c r="AL3199" s="42" t="s">
        <v>1786</v>
      </c>
    </row>
    <row r="3200" spans="1:38" x14ac:dyDescent="0.3">
      <c r="A3200" s="1" t="s">
        <v>23843</v>
      </c>
      <c r="B3200" s="1" t="s">
        <v>7176</v>
      </c>
      <c r="C3200" s="1" t="s">
        <v>20614</v>
      </c>
      <c r="D3200" s="1" t="s">
        <v>20593</v>
      </c>
      <c r="E3200" s="1" t="s">
        <v>20</v>
      </c>
      <c r="F3200" s="1" t="s">
        <v>7177</v>
      </c>
      <c r="G3200" s="1" t="s">
        <v>438</v>
      </c>
      <c r="H3200" s="1" t="s">
        <v>439</v>
      </c>
      <c r="I3200">
        <v>0</v>
      </c>
      <c r="J3200">
        <v>0</v>
      </c>
      <c r="K3200" s="1" t="s">
        <v>2642</v>
      </c>
      <c r="L3200" s="1" t="s">
        <v>25</v>
      </c>
      <c r="M3200" s="1" t="s">
        <v>26</v>
      </c>
      <c r="N3200" s="1" t="s">
        <v>26</v>
      </c>
      <c r="O3200" s="1" t="s">
        <v>26</v>
      </c>
      <c r="P3200" s="1" t="s">
        <v>26</v>
      </c>
      <c r="Q3200">
        <v>1</v>
      </c>
      <c r="R3200">
        <v>1</v>
      </c>
      <c r="S3200">
        <v>300</v>
      </c>
      <c r="T3200">
        <v>1</v>
      </c>
      <c r="U3200" s="2">
        <v>40911</v>
      </c>
      <c r="V3200">
        <v>2012</v>
      </c>
      <c r="W3200">
        <v>1</v>
      </c>
      <c r="X3200" s="1" t="s">
        <v>20757</v>
      </c>
      <c r="Y3200">
        <f>WEEKDAY(Sheet1[[#This Row],[Datekey_Opening]])</f>
        <v>3</v>
      </c>
      <c r="Z3200" s="1" t="s">
        <v>20622</v>
      </c>
      <c r="AA3200" t="s">
        <v>20729</v>
      </c>
      <c r="AB3200" t="s">
        <v>30206</v>
      </c>
      <c r="AC3200" t="s">
        <v>20618</v>
      </c>
      <c r="AD3200" t="str">
        <f t="shared" si="49"/>
        <v>2012-Jan</v>
      </c>
      <c r="AE3200" t="str" cm="1">
        <f t="array" ref="AE3200">_xlfn.IFS(R3200 &lt;= 100, "Bucket 1: 0-100",
     R3200&lt;= 500, "Bucket 2: 100-500",
     R3200 &lt;= 1000, "Bucket 3: 500-1000",
     R3200&lt;= 5000, "Bucket 4: 1000-5000",R3200&lt;=100000,"Bucket 5:5000-100000",
    R3200&gt; 100000, "Bucket 6:100000 and above" )</f>
        <v>Bucket 1: 0-100</v>
      </c>
      <c r="AF3200" t="str" cm="1">
        <f t="array" ref="AF3200">_xlfn.IFS(T3200&lt;=1.9, "Poor",
     T3200&lt;=2.9, " Average",
     T3200&lt;=3.9, "Good",
     T3200&lt;=5,  "Excellent")</f>
        <v>Poor</v>
      </c>
      <c r="AI3200" s="1"/>
      <c r="AJ3200" s="1"/>
      <c r="AK3200" s="42">
        <v>1</v>
      </c>
      <c r="AL3200" s="42" t="s">
        <v>11219</v>
      </c>
    </row>
    <row r="3201" spans="1:38" x14ac:dyDescent="0.3">
      <c r="A3201" s="1" t="s">
        <v>23844</v>
      </c>
      <c r="B3201" s="1" t="s">
        <v>7178</v>
      </c>
      <c r="C3201" s="1" t="s">
        <v>20614</v>
      </c>
      <c r="D3201" s="1" t="s">
        <v>20593</v>
      </c>
      <c r="E3201" s="1" t="s">
        <v>20</v>
      </c>
      <c r="F3201" s="1" t="s">
        <v>7179</v>
      </c>
      <c r="G3201" s="1" t="s">
        <v>246</v>
      </c>
      <c r="H3201" s="1" t="s">
        <v>247</v>
      </c>
      <c r="I3201">
        <v>77.303773899999996</v>
      </c>
      <c r="J3201">
        <v>28.634931000000002</v>
      </c>
      <c r="K3201" s="1" t="s">
        <v>3220</v>
      </c>
      <c r="L3201" s="1" t="s">
        <v>25</v>
      </c>
      <c r="M3201" s="1" t="s">
        <v>26</v>
      </c>
      <c r="N3201" s="1" t="s">
        <v>33</v>
      </c>
      <c r="O3201" s="1" t="s">
        <v>26</v>
      </c>
      <c r="P3201" s="1" t="s">
        <v>26</v>
      </c>
      <c r="Q3201">
        <v>1</v>
      </c>
      <c r="R3201">
        <v>25</v>
      </c>
      <c r="S3201">
        <v>300</v>
      </c>
      <c r="T3201">
        <v>3.7</v>
      </c>
      <c r="U3201" s="2">
        <v>40195</v>
      </c>
      <c r="V3201">
        <v>2010</v>
      </c>
      <c r="W3201">
        <v>1</v>
      </c>
      <c r="X3201" s="1" t="s">
        <v>20757</v>
      </c>
      <c r="Y3201">
        <f>WEEKDAY(Sheet1[[#This Row],[Datekey_Opening]])</f>
        <v>1</v>
      </c>
      <c r="Z3201" s="1" t="s">
        <v>20631</v>
      </c>
      <c r="AA3201" t="s">
        <v>20729</v>
      </c>
      <c r="AB3201" t="s">
        <v>30206</v>
      </c>
      <c r="AC3201" t="s">
        <v>20618</v>
      </c>
      <c r="AD3201" t="str">
        <f t="shared" si="49"/>
        <v>2010-Jan</v>
      </c>
      <c r="AE3201" t="str" cm="1">
        <f t="array" ref="AE3201">_xlfn.IFS(R3201 &lt;= 100, "Bucket 1: 0-100",
     R3201&lt;= 500, "Bucket 2: 100-500",
     R3201 &lt;= 1000, "Bucket 3: 500-1000",
     R3201&lt;= 5000, "Bucket 4: 1000-5000",R3201&lt;=100000,"Bucket 5:5000-100000",
    R3201&gt; 100000, "Bucket 6:100000 and above" )</f>
        <v>Bucket 1: 0-100</v>
      </c>
      <c r="AF3201" t="str" cm="1">
        <f t="array" ref="AF3201">_xlfn.IFS(T3201&lt;=1.9, "Poor",
     T3201&lt;=2.9, " Average",
     T3201&lt;=3.9, "Good",
     T3201&lt;=5,  "Excellent")</f>
        <v>Good</v>
      </c>
      <c r="AI3201" s="1"/>
      <c r="AJ3201" s="1"/>
      <c r="AK3201" s="42">
        <v>1</v>
      </c>
      <c r="AL3201" s="42" t="s">
        <v>13423</v>
      </c>
    </row>
    <row r="3202" spans="1:38" x14ac:dyDescent="0.3">
      <c r="A3202" s="1" t="s">
        <v>23845</v>
      </c>
      <c r="B3202" s="1" t="s">
        <v>7180</v>
      </c>
      <c r="C3202" s="1" t="s">
        <v>20614</v>
      </c>
      <c r="D3202" s="1" t="s">
        <v>20593</v>
      </c>
      <c r="E3202" s="1" t="s">
        <v>20</v>
      </c>
      <c r="F3202" s="1" t="s">
        <v>7181</v>
      </c>
      <c r="G3202" s="1" t="s">
        <v>1621</v>
      </c>
      <c r="H3202" s="1" t="s">
        <v>1622</v>
      </c>
      <c r="I3202">
        <v>77.263065130000001</v>
      </c>
      <c r="J3202">
        <v>28.52530273</v>
      </c>
      <c r="K3202" s="1" t="s">
        <v>7182</v>
      </c>
      <c r="L3202" s="1" t="s">
        <v>25</v>
      </c>
      <c r="M3202" s="1" t="s">
        <v>26</v>
      </c>
      <c r="N3202" s="1" t="s">
        <v>26</v>
      </c>
      <c r="O3202" s="1" t="s">
        <v>26</v>
      </c>
      <c r="P3202" s="1" t="s">
        <v>26</v>
      </c>
      <c r="Q3202">
        <v>1</v>
      </c>
      <c r="R3202">
        <v>16</v>
      </c>
      <c r="S3202">
        <v>300</v>
      </c>
      <c r="T3202">
        <v>2.7</v>
      </c>
      <c r="U3202" s="2">
        <v>43121</v>
      </c>
      <c r="V3202">
        <v>2018</v>
      </c>
      <c r="W3202">
        <v>1</v>
      </c>
      <c r="X3202" s="1" t="s">
        <v>20757</v>
      </c>
      <c r="Y3202">
        <f>WEEKDAY(Sheet1[[#This Row],[Datekey_Opening]])</f>
        <v>1</v>
      </c>
      <c r="Z3202" s="1" t="s">
        <v>20631</v>
      </c>
      <c r="AA3202" t="s">
        <v>20729</v>
      </c>
      <c r="AB3202" t="s">
        <v>30206</v>
      </c>
      <c r="AC3202" t="s">
        <v>20618</v>
      </c>
      <c r="AD3202" t="str">
        <f t="shared" ref="AD3202:AD3265" si="50">TEXT(U3202,"yyyy-mmm")</f>
        <v>2018-Jan</v>
      </c>
      <c r="AE3202" t="str" cm="1">
        <f t="array" ref="AE3202">_xlfn.IFS(R3202 &lt;= 100, "Bucket 1: 0-100",
     R3202&lt;= 500, "Bucket 2: 100-500",
     R3202 &lt;= 1000, "Bucket 3: 500-1000",
     R3202&lt;= 5000, "Bucket 4: 1000-5000",R3202&lt;=100000,"Bucket 5:5000-100000",
    R3202&gt; 100000, "Bucket 6:100000 and above" )</f>
        <v>Bucket 1: 0-100</v>
      </c>
      <c r="AF3202" t="str" cm="1">
        <f t="array" ref="AF3202">_xlfn.IFS(T3202&lt;=1.9, "Poor",
     T3202&lt;=2.9, " Average",
     T3202&lt;=3.9, "Good",
     T3202&lt;=5,  "Excellent")</f>
        <v xml:space="preserve"> Average</v>
      </c>
      <c r="AI3202" s="1"/>
      <c r="AJ3202" s="1"/>
      <c r="AK3202" s="42">
        <v>216</v>
      </c>
      <c r="AL3202" s="42" t="s">
        <v>18048</v>
      </c>
    </row>
    <row r="3203" spans="1:38" x14ac:dyDescent="0.3">
      <c r="A3203" s="1" t="s">
        <v>23846</v>
      </c>
      <c r="B3203" s="1" t="s">
        <v>7183</v>
      </c>
      <c r="C3203" s="1" t="s">
        <v>20614</v>
      </c>
      <c r="D3203" s="1" t="s">
        <v>20593</v>
      </c>
      <c r="E3203" s="1" t="s">
        <v>20</v>
      </c>
      <c r="F3203" s="1" t="s">
        <v>7184</v>
      </c>
      <c r="G3203" s="1" t="s">
        <v>651</v>
      </c>
      <c r="H3203" s="1" t="s">
        <v>652</v>
      </c>
      <c r="I3203">
        <v>77.208345100000003</v>
      </c>
      <c r="J3203">
        <v>28.6801444</v>
      </c>
      <c r="K3203" s="1" t="s">
        <v>553</v>
      </c>
      <c r="L3203" s="1" t="s">
        <v>25</v>
      </c>
      <c r="M3203" s="1" t="s">
        <v>26</v>
      </c>
      <c r="N3203" s="1" t="s">
        <v>33</v>
      </c>
      <c r="O3203" s="1" t="s">
        <v>26</v>
      </c>
      <c r="P3203" s="1" t="s">
        <v>26</v>
      </c>
      <c r="Q3203">
        <v>1</v>
      </c>
      <c r="R3203">
        <v>25</v>
      </c>
      <c r="S3203">
        <v>300</v>
      </c>
      <c r="T3203">
        <v>3.6</v>
      </c>
      <c r="U3203" s="2">
        <v>40570</v>
      </c>
      <c r="V3203">
        <v>2011</v>
      </c>
      <c r="W3203">
        <v>1</v>
      </c>
      <c r="X3203" s="1" t="s">
        <v>20757</v>
      </c>
      <c r="Y3203">
        <f>WEEKDAY(Sheet1[[#This Row],[Datekey_Opening]])</f>
        <v>5</v>
      </c>
      <c r="Z3203" s="1" t="s">
        <v>20624</v>
      </c>
      <c r="AA3203" t="s">
        <v>20729</v>
      </c>
      <c r="AB3203" t="s">
        <v>30206</v>
      </c>
      <c r="AC3203" t="s">
        <v>20618</v>
      </c>
      <c r="AD3203" t="str">
        <f t="shared" si="50"/>
        <v>2011-Jan</v>
      </c>
      <c r="AE3203" t="str" cm="1">
        <f t="array" ref="AE3203">_xlfn.IFS(R3203 &lt;= 100, "Bucket 1: 0-100",
     R3203&lt;= 500, "Bucket 2: 100-500",
     R3203 &lt;= 1000, "Bucket 3: 500-1000",
     R3203&lt;= 5000, "Bucket 4: 1000-5000",R3203&lt;=100000,"Bucket 5:5000-100000",
    R3203&gt; 100000, "Bucket 6:100000 and above" )</f>
        <v>Bucket 1: 0-100</v>
      </c>
      <c r="AF3203" t="str" cm="1">
        <f t="array" ref="AF3203">_xlfn.IFS(T3203&lt;=1.9, "Poor",
     T3203&lt;=2.9, " Average",
     T3203&lt;=3.9, "Good",
     T3203&lt;=5,  "Excellent")</f>
        <v>Good</v>
      </c>
      <c r="AI3203" s="1"/>
      <c r="AJ3203" s="1"/>
      <c r="AK3203" s="41">
        <v>1</v>
      </c>
      <c r="AL3203" s="41" t="s">
        <v>20</v>
      </c>
    </row>
    <row r="3204" spans="1:38" x14ac:dyDescent="0.3">
      <c r="A3204" s="1" t="s">
        <v>23847</v>
      </c>
      <c r="B3204" s="1" t="s">
        <v>7185</v>
      </c>
      <c r="C3204" s="1" t="s">
        <v>20614</v>
      </c>
      <c r="D3204" s="1" t="s">
        <v>20593</v>
      </c>
      <c r="E3204" s="1" t="s">
        <v>20</v>
      </c>
      <c r="F3204" s="1" t="s">
        <v>7186</v>
      </c>
      <c r="G3204" s="1" t="s">
        <v>160</v>
      </c>
      <c r="H3204" s="1" t="s">
        <v>161</v>
      </c>
      <c r="I3204">
        <v>77.273171199999993</v>
      </c>
      <c r="J3204">
        <v>28.656591800000001</v>
      </c>
      <c r="K3204" s="1" t="s">
        <v>2922</v>
      </c>
      <c r="L3204" s="1" t="s">
        <v>25</v>
      </c>
      <c r="M3204" s="1" t="s">
        <v>26</v>
      </c>
      <c r="N3204" s="1" t="s">
        <v>26</v>
      </c>
      <c r="O3204" s="1" t="s">
        <v>26</v>
      </c>
      <c r="P3204" s="1" t="s">
        <v>26</v>
      </c>
      <c r="Q3204">
        <v>1</v>
      </c>
      <c r="R3204">
        <v>31</v>
      </c>
      <c r="S3204">
        <v>300</v>
      </c>
      <c r="T3204">
        <v>3.2</v>
      </c>
      <c r="U3204" s="2">
        <v>43128</v>
      </c>
      <c r="V3204">
        <v>2018</v>
      </c>
      <c r="W3204">
        <v>1</v>
      </c>
      <c r="X3204" s="1" t="s">
        <v>20757</v>
      </c>
      <c r="Y3204">
        <f>WEEKDAY(Sheet1[[#This Row],[Datekey_Opening]])</f>
        <v>1</v>
      </c>
      <c r="Z3204" s="1" t="s">
        <v>20631</v>
      </c>
      <c r="AA3204" t="s">
        <v>20729</v>
      </c>
      <c r="AB3204" t="s">
        <v>30206</v>
      </c>
      <c r="AC3204" t="s">
        <v>20618</v>
      </c>
      <c r="AD3204" t="str">
        <f t="shared" si="50"/>
        <v>2018-Jan</v>
      </c>
      <c r="AE3204" t="str" cm="1">
        <f t="array" ref="AE3204">_xlfn.IFS(R3204 &lt;= 100, "Bucket 1: 0-100",
     R3204&lt;= 500, "Bucket 2: 100-500",
     R3204 &lt;= 1000, "Bucket 3: 500-1000",
     R3204&lt;= 5000, "Bucket 4: 1000-5000",R3204&lt;=100000,"Bucket 5:5000-100000",
    R3204&gt; 100000, "Bucket 6:100000 and above" )</f>
        <v>Bucket 1: 0-100</v>
      </c>
      <c r="AF3204" t="str" cm="1">
        <f t="array" ref="AF3204">_xlfn.IFS(T3204&lt;=1.9, "Poor",
     T3204&lt;=2.9, " Average",
     T3204&lt;=3.9, "Good",
     T3204&lt;=5,  "Excellent")</f>
        <v>Good</v>
      </c>
      <c r="AI3204" s="1"/>
      <c r="AJ3204" s="1"/>
      <c r="AK3204" s="41">
        <v>1</v>
      </c>
      <c r="AL3204" s="41" t="s">
        <v>13423</v>
      </c>
    </row>
    <row r="3205" spans="1:38" x14ac:dyDescent="0.3">
      <c r="A3205" s="1" t="s">
        <v>23848</v>
      </c>
      <c r="B3205" s="1" t="s">
        <v>7187</v>
      </c>
      <c r="C3205" s="1" t="s">
        <v>20614</v>
      </c>
      <c r="D3205" s="1" t="s">
        <v>20593</v>
      </c>
      <c r="E3205" s="1" t="s">
        <v>20</v>
      </c>
      <c r="F3205" s="1" t="s">
        <v>7188</v>
      </c>
      <c r="G3205" s="1" t="s">
        <v>1740</v>
      </c>
      <c r="H3205" s="1" t="s">
        <v>1739</v>
      </c>
      <c r="I3205">
        <v>77.212907799999996</v>
      </c>
      <c r="J3205">
        <v>28.5369107</v>
      </c>
      <c r="K3205" s="1" t="s">
        <v>1259</v>
      </c>
      <c r="L3205" s="1" t="s">
        <v>25</v>
      </c>
      <c r="M3205" s="1" t="s">
        <v>26</v>
      </c>
      <c r="N3205" s="1" t="s">
        <v>26</v>
      </c>
      <c r="O3205" s="1" t="s">
        <v>26</v>
      </c>
      <c r="P3205" s="1" t="s">
        <v>26</v>
      </c>
      <c r="Q3205">
        <v>1</v>
      </c>
      <c r="R3205">
        <v>214</v>
      </c>
      <c r="S3205">
        <v>300</v>
      </c>
      <c r="T3205">
        <v>3.4</v>
      </c>
      <c r="U3205" s="2">
        <v>41297</v>
      </c>
      <c r="V3205">
        <v>2013</v>
      </c>
      <c r="W3205">
        <v>1</v>
      </c>
      <c r="X3205" s="1" t="s">
        <v>20757</v>
      </c>
      <c r="Y3205">
        <f>WEEKDAY(Sheet1[[#This Row],[Datekey_Opening]])</f>
        <v>4</v>
      </c>
      <c r="Z3205" s="1" t="s">
        <v>20644</v>
      </c>
      <c r="AA3205" t="s">
        <v>20729</v>
      </c>
      <c r="AB3205" t="s">
        <v>30206</v>
      </c>
      <c r="AC3205" t="s">
        <v>20618</v>
      </c>
      <c r="AD3205" t="str">
        <f t="shared" si="50"/>
        <v>2013-Jan</v>
      </c>
      <c r="AE3205" t="str" cm="1">
        <f t="array" ref="AE3205">_xlfn.IFS(R3205 &lt;= 100, "Bucket 1: 0-100",
     R3205&lt;= 500, "Bucket 2: 100-500",
     R3205 &lt;= 1000, "Bucket 3: 500-1000",
     R3205&lt;= 5000, "Bucket 4: 1000-5000",R3205&lt;=100000,"Bucket 5:5000-100000",
    R3205&gt; 100000, "Bucket 6:100000 and above" )</f>
        <v>Bucket 2: 100-500</v>
      </c>
      <c r="AF3205" t="str" cm="1">
        <f t="array" ref="AF3205">_xlfn.IFS(T3205&lt;=1.9, "Poor",
     T3205&lt;=2.9, " Average",
     T3205&lt;=3.9, "Good",
     T3205&lt;=5,  "Excellent")</f>
        <v>Good</v>
      </c>
      <c r="AI3205" s="1"/>
      <c r="AJ3205" s="1"/>
      <c r="AK3205" s="42">
        <v>1</v>
      </c>
      <c r="AL3205" s="42" t="s">
        <v>20</v>
      </c>
    </row>
    <row r="3206" spans="1:38" x14ac:dyDescent="0.3">
      <c r="A3206" s="1" t="s">
        <v>23849</v>
      </c>
      <c r="B3206" s="1" t="s">
        <v>7189</v>
      </c>
      <c r="C3206" s="1" t="s">
        <v>20614</v>
      </c>
      <c r="D3206" s="1" t="s">
        <v>20593</v>
      </c>
      <c r="E3206" s="1" t="s">
        <v>20</v>
      </c>
      <c r="F3206" s="1" t="s">
        <v>7190</v>
      </c>
      <c r="G3206" s="1" t="s">
        <v>42</v>
      </c>
      <c r="H3206" s="1" t="s">
        <v>43</v>
      </c>
      <c r="I3206">
        <v>77.212222400000002</v>
      </c>
      <c r="J3206">
        <v>28.706628800000001</v>
      </c>
      <c r="K3206" s="1" t="s">
        <v>553</v>
      </c>
      <c r="L3206" s="1" t="s">
        <v>25</v>
      </c>
      <c r="M3206" s="1" t="s">
        <v>26</v>
      </c>
      <c r="N3206" s="1" t="s">
        <v>26</v>
      </c>
      <c r="O3206" s="1" t="s">
        <v>26</v>
      </c>
      <c r="P3206" s="1" t="s">
        <v>26</v>
      </c>
      <c r="Q3206">
        <v>1</v>
      </c>
      <c r="R3206">
        <v>1</v>
      </c>
      <c r="S3206">
        <v>300</v>
      </c>
      <c r="T3206">
        <v>1</v>
      </c>
      <c r="U3206" s="2">
        <v>40930</v>
      </c>
      <c r="V3206">
        <v>2012</v>
      </c>
      <c r="W3206">
        <v>1</v>
      </c>
      <c r="X3206" s="1" t="s">
        <v>20757</v>
      </c>
      <c r="Y3206">
        <f>WEEKDAY(Sheet1[[#This Row],[Datekey_Opening]])</f>
        <v>1</v>
      </c>
      <c r="Z3206" s="1" t="s">
        <v>20631</v>
      </c>
      <c r="AA3206" t="s">
        <v>20729</v>
      </c>
      <c r="AB3206" t="s">
        <v>30206</v>
      </c>
      <c r="AC3206" t="s">
        <v>20618</v>
      </c>
      <c r="AD3206" t="str">
        <f t="shared" si="50"/>
        <v>2012-Jan</v>
      </c>
      <c r="AE3206" t="str" cm="1">
        <f t="array" ref="AE3206">_xlfn.IFS(R3206 &lt;= 100, "Bucket 1: 0-100",
     R3206&lt;= 500, "Bucket 2: 100-500",
     R3206 &lt;= 1000, "Bucket 3: 500-1000",
     R3206&lt;= 5000, "Bucket 4: 1000-5000",R3206&lt;=100000,"Bucket 5:5000-100000",
    R3206&gt; 100000, "Bucket 6:100000 and above" )</f>
        <v>Bucket 1: 0-100</v>
      </c>
      <c r="AF3206" t="str" cm="1">
        <f t="array" ref="AF3206">_xlfn.IFS(T3206&lt;=1.9, "Poor",
     T3206&lt;=2.9, " Average",
     T3206&lt;=3.9, "Good",
     T3206&lt;=5,  "Excellent")</f>
        <v>Poor</v>
      </c>
      <c r="AI3206" s="1"/>
      <c r="AJ3206" s="1"/>
      <c r="AK3206" s="42">
        <v>1</v>
      </c>
      <c r="AL3206" s="42" t="s">
        <v>13423</v>
      </c>
    </row>
    <row r="3207" spans="1:38" x14ac:dyDescent="0.3">
      <c r="A3207" s="1" t="s">
        <v>23850</v>
      </c>
      <c r="B3207" s="1" t="s">
        <v>7191</v>
      </c>
      <c r="C3207" s="1" t="s">
        <v>20614</v>
      </c>
      <c r="D3207" s="1" t="s">
        <v>20593</v>
      </c>
      <c r="E3207" s="1" t="s">
        <v>20</v>
      </c>
      <c r="F3207" s="1" t="s">
        <v>7192</v>
      </c>
      <c r="G3207" s="1" t="s">
        <v>2911</v>
      </c>
      <c r="H3207" s="1" t="s">
        <v>2912</v>
      </c>
      <c r="I3207">
        <v>77.149370200000007</v>
      </c>
      <c r="J3207">
        <v>28.693395599999999</v>
      </c>
      <c r="K3207" s="1" t="s">
        <v>856</v>
      </c>
      <c r="L3207" s="1" t="s">
        <v>25</v>
      </c>
      <c r="M3207" s="1" t="s">
        <v>26</v>
      </c>
      <c r="N3207" s="1" t="s">
        <v>33</v>
      </c>
      <c r="O3207" s="1" t="s">
        <v>26</v>
      </c>
      <c r="P3207" s="1" t="s">
        <v>26</v>
      </c>
      <c r="Q3207">
        <v>1</v>
      </c>
      <c r="R3207">
        <v>80</v>
      </c>
      <c r="S3207">
        <v>300</v>
      </c>
      <c r="T3207">
        <v>3.4</v>
      </c>
      <c r="U3207" s="2">
        <v>42747</v>
      </c>
      <c r="V3207">
        <v>2017</v>
      </c>
      <c r="W3207">
        <v>1</v>
      </c>
      <c r="X3207" s="1" t="s">
        <v>20757</v>
      </c>
      <c r="Y3207">
        <f>WEEKDAY(Sheet1[[#This Row],[Datekey_Opening]])</f>
        <v>5</v>
      </c>
      <c r="Z3207" s="1" t="s">
        <v>20624</v>
      </c>
      <c r="AA3207" t="s">
        <v>20729</v>
      </c>
      <c r="AB3207" t="s">
        <v>30206</v>
      </c>
      <c r="AC3207" t="s">
        <v>20618</v>
      </c>
      <c r="AD3207" t="str">
        <f t="shared" si="50"/>
        <v>2017-Jan</v>
      </c>
      <c r="AE3207" t="str" cm="1">
        <f t="array" ref="AE3207">_xlfn.IFS(R3207 &lt;= 100, "Bucket 1: 0-100",
     R3207&lt;= 500, "Bucket 2: 100-500",
     R3207 &lt;= 1000, "Bucket 3: 500-1000",
     R3207&lt;= 5000, "Bucket 4: 1000-5000",R3207&lt;=100000,"Bucket 5:5000-100000",
    R3207&gt; 100000, "Bucket 6:100000 and above" )</f>
        <v>Bucket 1: 0-100</v>
      </c>
      <c r="AF3207" t="str" cm="1">
        <f t="array" ref="AF3207">_xlfn.IFS(T3207&lt;=1.9, "Poor",
     T3207&lt;=2.9, " Average",
     T3207&lt;=3.9, "Good",
     T3207&lt;=5,  "Excellent")</f>
        <v>Good</v>
      </c>
      <c r="AI3207" s="1"/>
      <c r="AJ3207" s="1"/>
      <c r="AK3207" s="42">
        <v>1</v>
      </c>
      <c r="AL3207" s="42" t="s">
        <v>20</v>
      </c>
    </row>
    <row r="3208" spans="1:38" x14ac:dyDescent="0.3">
      <c r="A3208" s="1" t="s">
        <v>23851</v>
      </c>
      <c r="B3208" s="1" t="s">
        <v>7193</v>
      </c>
      <c r="C3208" s="1" t="s">
        <v>20614</v>
      </c>
      <c r="D3208" s="1" t="s">
        <v>20593</v>
      </c>
      <c r="E3208" s="1" t="s">
        <v>20</v>
      </c>
      <c r="F3208" s="1" t="s">
        <v>7194</v>
      </c>
      <c r="G3208" s="1" t="s">
        <v>2911</v>
      </c>
      <c r="H3208" s="1" t="s">
        <v>2912</v>
      </c>
      <c r="I3208">
        <v>77.151830099999998</v>
      </c>
      <c r="J3208">
        <v>28.692710600000002</v>
      </c>
      <c r="K3208" s="1" t="s">
        <v>520</v>
      </c>
      <c r="L3208" s="1" t="s">
        <v>25</v>
      </c>
      <c r="M3208" s="1" t="s">
        <v>26</v>
      </c>
      <c r="N3208" s="1" t="s">
        <v>26</v>
      </c>
      <c r="O3208" s="1" t="s">
        <v>26</v>
      </c>
      <c r="P3208" s="1" t="s">
        <v>26</v>
      </c>
      <c r="Q3208">
        <v>1</v>
      </c>
      <c r="R3208">
        <v>22</v>
      </c>
      <c r="S3208">
        <v>300</v>
      </c>
      <c r="T3208">
        <v>3.8</v>
      </c>
      <c r="U3208" s="2">
        <v>43122</v>
      </c>
      <c r="V3208">
        <v>2018</v>
      </c>
      <c r="W3208">
        <v>1</v>
      </c>
      <c r="X3208" s="1" t="s">
        <v>20757</v>
      </c>
      <c r="Y3208">
        <f>WEEKDAY(Sheet1[[#This Row],[Datekey_Opening]])</f>
        <v>2</v>
      </c>
      <c r="Z3208" s="1" t="s">
        <v>20627</v>
      </c>
      <c r="AA3208" t="s">
        <v>20729</v>
      </c>
      <c r="AB3208" t="s">
        <v>30206</v>
      </c>
      <c r="AC3208" t="s">
        <v>20618</v>
      </c>
      <c r="AD3208" t="str">
        <f t="shared" si="50"/>
        <v>2018-Jan</v>
      </c>
      <c r="AE3208" t="str" cm="1">
        <f t="array" ref="AE3208">_xlfn.IFS(R3208 &lt;= 100, "Bucket 1: 0-100",
     R3208&lt;= 500, "Bucket 2: 100-500",
     R3208 &lt;= 1000, "Bucket 3: 500-1000",
     R3208&lt;= 5000, "Bucket 4: 1000-5000",R3208&lt;=100000,"Bucket 5:5000-100000",
    R3208&gt; 100000, "Bucket 6:100000 and above" )</f>
        <v>Bucket 1: 0-100</v>
      </c>
      <c r="AF3208" t="str" cm="1">
        <f t="array" ref="AF3208">_xlfn.IFS(T3208&lt;=1.9, "Poor",
     T3208&lt;=2.9, " Average",
     T3208&lt;=3.9, "Good",
     T3208&lt;=5,  "Excellent")</f>
        <v>Good</v>
      </c>
      <c r="AI3208" s="1"/>
      <c r="AJ3208" s="1"/>
      <c r="AK3208" s="42">
        <v>1</v>
      </c>
      <c r="AL3208" s="42" t="s">
        <v>20</v>
      </c>
    </row>
    <row r="3209" spans="1:38" x14ac:dyDescent="0.3">
      <c r="A3209" s="1" t="s">
        <v>23852</v>
      </c>
      <c r="B3209" s="1" t="s">
        <v>7195</v>
      </c>
      <c r="C3209" s="1" t="s">
        <v>20614</v>
      </c>
      <c r="D3209" s="1" t="s">
        <v>20593</v>
      </c>
      <c r="E3209" s="1" t="s">
        <v>20</v>
      </c>
      <c r="F3209" s="1" t="s">
        <v>7196</v>
      </c>
      <c r="G3209" s="1" t="s">
        <v>52</v>
      </c>
      <c r="H3209" s="1" t="s">
        <v>53</v>
      </c>
      <c r="I3209">
        <v>0</v>
      </c>
      <c r="J3209">
        <v>0</v>
      </c>
      <c r="K3209" s="1" t="s">
        <v>564</v>
      </c>
      <c r="L3209" s="1" t="s">
        <v>25</v>
      </c>
      <c r="M3209" s="1" t="s">
        <v>26</v>
      </c>
      <c r="N3209" s="1" t="s">
        <v>26</v>
      </c>
      <c r="O3209" s="1" t="s">
        <v>26</v>
      </c>
      <c r="P3209" s="1" t="s">
        <v>26</v>
      </c>
      <c r="Q3209">
        <v>1</v>
      </c>
      <c r="R3209">
        <v>2</v>
      </c>
      <c r="S3209">
        <v>300</v>
      </c>
      <c r="T3209">
        <v>1</v>
      </c>
      <c r="U3209" s="2">
        <v>41641</v>
      </c>
      <c r="V3209">
        <v>2014</v>
      </c>
      <c r="W3209">
        <v>1</v>
      </c>
      <c r="X3209" s="1" t="s">
        <v>20757</v>
      </c>
      <c r="Y3209">
        <f>WEEKDAY(Sheet1[[#This Row],[Datekey_Opening]])</f>
        <v>5</v>
      </c>
      <c r="Z3209" s="1" t="s">
        <v>20624</v>
      </c>
      <c r="AA3209" t="s">
        <v>20729</v>
      </c>
      <c r="AB3209" t="s">
        <v>30206</v>
      </c>
      <c r="AC3209" t="s">
        <v>20618</v>
      </c>
      <c r="AD3209" t="str">
        <f t="shared" si="50"/>
        <v>2014-Jan</v>
      </c>
      <c r="AE3209" t="str" cm="1">
        <f t="array" ref="AE3209">_xlfn.IFS(R3209 &lt;= 100, "Bucket 1: 0-100",
     R3209&lt;= 500, "Bucket 2: 100-500",
     R3209 &lt;= 1000, "Bucket 3: 500-1000",
     R3209&lt;= 5000, "Bucket 4: 1000-5000",R3209&lt;=100000,"Bucket 5:5000-100000",
    R3209&gt; 100000, "Bucket 6:100000 and above" )</f>
        <v>Bucket 1: 0-100</v>
      </c>
      <c r="AF3209" t="str" cm="1">
        <f t="array" ref="AF3209">_xlfn.IFS(T3209&lt;=1.9, "Poor",
     T3209&lt;=2.9, " Average",
     T3209&lt;=3.9, "Good",
     T3209&lt;=5,  "Excellent")</f>
        <v>Poor</v>
      </c>
      <c r="AI3209" s="1"/>
      <c r="AJ3209" s="1"/>
      <c r="AK3209" s="42">
        <v>1</v>
      </c>
      <c r="AL3209" s="42" t="s">
        <v>20</v>
      </c>
    </row>
    <row r="3210" spans="1:38" x14ac:dyDescent="0.3">
      <c r="A3210" s="1" t="s">
        <v>23853</v>
      </c>
      <c r="B3210" s="1" t="s">
        <v>7197</v>
      </c>
      <c r="C3210" s="1" t="s">
        <v>20614</v>
      </c>
      <c r="D3210" s="1" t="s">
        <v>20593</v>
      </c>
      <c r="E3210" s="1" t="s">
        <v>20</v>
      </c>
      <c r="F3210" s="1" t="s">
        <v>7198</v>
      </c>
      <c r="G3210" s="1" t="s">
        <v>105</v>
      </c>
      <c r="H3210" s="1" t="s">
        <v>106</v>
      </c>
      <c r="I3210">
        <v>77.212529059999994</v>
      </c>
      <c r="J3210">
        <v>28.627898479999999</v>
      </c>
      <c r="K3210" s="1" t="s">
        <v>874</v>
      </c>
      <c r="L3210" s="1" t="s">
        <v>25</v>
      </c>
      <c r="M3210" s="1" t="s">
        <v>26</v>
      </c>
      <c r="N3210" s="1" t="s">
        <v>26</v>
      </c>
      <c r="O3210" s="1" t="s">
        <v>26</v>
      </c>
      <c r="P3210" s="1" t="s">
        <v>26</v>
      </c>
      <c r="Q3210">
        <v>1</v>
      </c>
      <c r="R3210">
        <v>1</v>
      </c>
      <c r="S3210">
        <v>300</v>
      </c>
      <c r="T3210">
        <v>1</v>
      </c>
      <c r="U3210" s="2">
        <v>42022</v>
      </c>
      <c r="V3210">
        <v>2015</v>
      </c>
      <c r="W3210">
        <v>1</v>
      </c>
      <c r="X3210" s="1" t="s">
        <v>20757</v>
      </c>
      <c r="Y3210">
        <f>WEEKDAY(Sheet1[[#This Row],[Datekey_Opening]])</f>
        <v>1</v>
      </c>
      <c r="Z3210" s="1" t="s">
        <v>20631</v>
      </c>
      <c r="AA3210" t="s">
        <v>20729</v>
      </c>
      <c r="AB3210" t="s">
        <v>30206</v>
      </c>
      <c r="AC3210" t="s">
        <v>20618</v>
      </c>
      <c r="AD3210" t="str">
        <f t="shared" si="50"/>
        <v>2015-Jan</v>
      </c>
      <c r="AE3210" t="str" cm="1">
        <f t="array" ref="AE3210">_xlfn.IFS(R3210 &lt;= 100, "Bucket 1: 0-100",
     R3210&lt;= 500, "Bucket 2: 100-500",
     R3210 &lt;= 1000, "Bucket 3: 500-1000",
     R3210&lt;= 5000, "Bucket 4: 1000-5000",R3210&lt;=100000,"Bucket 5:5000-100000",
    R3210&gt; 100000, "Bucket 6:100000 and above" )</f>
        <v>Bucket 1: 0-100</v>
      </c>
      <c r="AF3210" t="str" cm="1">
        <f t="array" ref="AF3210">_xlfn.IFS(T3210&lt;=1.9, "Poor",
     T3210&lt;=2.9, " Average",
     T3210&lt;=3.9, "Good",
     T3210&lt;=5,  "Excellent")</f>
        <v>Poor</v>
      </c>
      <c r="AI3210" s="1"/>
      <c r="AJ3210" s="1"/>
      <c r="AK3210" s="42">
        <v>1</v>
      </c>
      <c r="AL3210" s="42" t="s">
        <v>20</v>
      </c>
    </row>
    <row r="3211" spans="1:38" x14ac:dyDescent="0.3">
      <c r="A3211" s="1" t="s">
        <v>23854</v>
      </c>
      <c r="B3211" s="1" t="s">
        <v>7199</v>
      </c>
      <c r="C3211" s="1" t="s">
        <v>20614</v>
      </c>
      <c r="D3211" s="1" t="s">
        <v>20593</v>
      </c>
      <c r="E3211" s="1" t="s">
        <v>20</v>
      </c>
      <c r="F3211" s="1" t="s">
        <v>7200</v>
      </c>
      <c r="G3211" s="1" t="s">
        <v>2936</v>
      </c>
      <c r="H3211" s="1" t="s">
        <v>2937</v>
      </c>
      <c r="I3211">
        <v>77.089398130000006</v>
      </c>
      <c r="J3211">
        <v>28.664834339999999</v>
      </c>
      <c r="K3211" s="1" t="s">
        <v>564</v>
      </c>
      <c r="L3211" s="1" t="s">
        <v>25</v>
      </c>
      <c r="M3211" s="1" t="s">
        <v>26</v>
      </c>
      <c r="N3211" s="1" t="s">
        <v>26</v>
      </c>
      <c r="O3211" s="1" t="s">
        <v>26</v>
      </c>
      <c r="P3211" s="1" t="s">
        <v>26</v>
      </c>
      <c r="Q3211">
        <v>1</v>
      </c>
      <c r="R3211">
        <v>9</v>
      </c>
      <c r="S3211">
        <v>300</v>
      </c>
      <c r="T3211">
        <v>3.2</v>
      </c>
      <c r="U3211" s="2">
        <v>40930</v>
      </c>
      <c r="V3211">
        <v>2012</v>
      </c>
      <c r="W3211">
        <v>1</v>
      </c>
      <c r="X3211" s="1" t="s">
        <v>20757</v>
      </c>
      <c r="Y3211">
        <f>WEEKDAY(Sheet1[[#This Row],[Datekey_Opening]])</f>
        <v>1</v>
      </c>
      <c r="Z3211" s="1" t="s">
        <v>20631</v>
      </c>
      <c r="AA3211" t="s">
        <v>20729</v>
      </c>
      <c r="AB3211" t="s">
        <v>30206</v>
      </c>
      <c r="AC3211" t="s">
        <v>20618</v>
      </c>
      <c r="AD3211" t="str">
        <f t="shared" si="50"/>
        <v>2012-Jan</v>
      </c>
      <c r="AE3211" t="str" cm="1">
        <f t="array" ref="AE3211">_xlfn.IFS(R3211 &lt;= 100, "Bucket 1: 0-100",
     R3211&lt;= 500, "Bucket 2: 100-500",
     R3211 &lt;= 1000, "Bucket 3: 500-1000",
     R3211&lt;= 5000, "Bucket 4: 1000-5000",R3211&lt;=100000,"Bucket 5:5000-100000",
    R3211&gt; 100000, "Bucket 6:100000 and above" )</f>
        <v>Bucket 1: 0-100</v>
      </c>
      <c r="AF3211" t="str" cm="1">
        <f t="array" ref="AF3211">_xlfn.IFS(T3211&lt;=1.9, "Poor",
     T3211&lt;=2.9, " Average",
     T3211&lt;=3.9, "Good",
     T3211&lt;=5,  "Excellent")</f>
        <v>Good</v>
      </c>
      <c r="AI3211" s="1"/>
      <c r="AJ3211" s="1"/>
      <c r="AK3211" s="41">
        <v>1</v>
      </c>
      <c r="AL3211" s="41" t="s">
        <v>10916</v>
      </c>
    </row>
    <row r="3212" spans="1:38" x14ac:dyDescent="0.3">
      <c r="A3212" s="1" t="s">
        <v>23855</v>
      </c>
      <c r="B3212" s="1" t="s">
        <v>7201</v>
      </c>
      <c r="C3212" s="1" t="s">
        <v>20614</v>
      </c>
      <c r="D3212" s="1" t="s">
        <v>20593</v>
      </c>
      <c r="E3212" s="1" t="s">
        <v>20</v>
      </c>
      <c r="F3212" s="1" t="s">
        <v>7202</v>
      </c>
      <c r="G3212" s="1" t="s">
        <v>2936</v>
      </c>
      <c r="H3212" s="1" t="s">
        <v>2937</v>
      </c>
      <c r="I3212">
        <v>77.101133799999999</v>
      </c>
      <c r="J3212">
        <v>28.668401100000001</v>
      </c>
      <c r="K3212" s="1" t="s">
        <v>679</v>
      </c>
      <c r="L3212" s="1" t="s">
        <v>25</v>
      </c>
      <c r="M3212" s="1" t="s">
        <v>26</v>
      </c>
      <c r="N3212" s="1" t="s">
        <v>26</v>
      </c>
      <c r="O3212" s="1" t="s">
        <v>26</v>
      </c>
      <c r="P3212" s="1" t="s">
        <v>26</v>
      </c>
      <c r="Q3212">
        <v>1</v>
      </c>
      <c r="R3212">
        <v>29</v>
      </c>
      <c r="S3212">
        <v>300</v>
      </c>
      <c r="T3212">
        <v>2.8</v>
      </c>
      <c r="U3212" s="2">
        <v>40547</v>
      </c>
      <c r="V3212">
        <v>2011</v>
      </c>
      <c r="W3212">
        <v>1</v>
      </c>
      <c r="X3212" s="1" t="s">
        <v>20757</v>
      </c>
      <c r="Y3212">
        <f>WEEKDAY(Sheet1[[#This Row],[Datekey_Opening]])</f>
        <v>3</v>
      </c>
      <c r="Z3212" s="1" t="s">
        <v>20622</v>
      </c>
      <c r="AA3212" t="s">
        <v>20729</v>
      </c>
      <c r="AB3212" t="s">
        <v>30206</v>
      </c>
      <c r="AC3212" t="s">
        <v>20618</v>
      </c>
      <c r="AD3212" t="str">
        <f t="shared" si="50"/>
        <v>2011-Jan</v>
      </c>
      <c r="AE3212" t="str" cm="1">
        <f t="array" ref="AE3212">_xlfn.IFS(R3212 &lt;= 100, "Bucket 1: 0-100",
     R3212&lt;= 500, "Bucket 2: 100-500",
     R3212 &lt;= 1000, "Bucket 3: 500-1000",
     R3212&lt;= 5000, "Bucket 4: 1000-5000",R3212&lt;=100000,"Bucket 5:5000-100000",
    R3212&gt; 100000, "Bucket 6:100000 and above" )</f>
        <v>Bucket 1: 0-100</v>
      </c>
      <c r="AF3212" t="str" cm="1">
        <f t="array" ref="AF3212">_xlfn.IFS(T3212&lt;=1.9, "Poor",
     T3212&lt;=2.9, " Average",
     T3212&lt;=3.9, "Good",
     T3212&lt;=5,  "Excellent")</f>
        <v xml:space="preserve"> Average</v>
      </c>
      <c r="AI3212" s="1"/>
      <c r="AJ3212" s="1"/>
      <c r="AK3212" s="41">
        <v>1</v>
      </c>
      <c r="AL3212" s="41" t="s">
        <v>20</v>
      </c>
    </row>
    <row r="3213" spans="1:38" x14ac:dyDescent="0.3">
      <c r="A3213" s="1" t="s">
        <v>23856</v>
      </c>
      <c r="B3213" s="1" t="s">
        <v>6630</v>
      </c>
      <c r="C3213" s="1" t="s">
        <v>20614</v>
      </c>
      <c r="D3213" s="1" t="s">
        <v>20593</v>
      </c>
      <c r="E3213" s="1" t="s">
        <v>20</v>
      </c>
      <c r="F3213" s="1" t="s">
        <v>7203</v>
      </c>
      <c r="G3213" s="1" t="s">
        <v>2936</v>
      </c>
      <c r="H3213" s="1" t="s">
        <v>2937</v>
      </c>
      <c r="I3213">
        <v>77.107355799999993</v>
      </c>
      <c r="J3213">
        <v>28.670040799999999</v>
      </c>
      <c r="K3213" s="1" t="s">
        <v>703</v>
      </c>
      <c r="L3213" s="1" t="s">
        <v>25</v>
      </c>
      <c r="M3213" s="1" t="s">
        <v>26</v>
      </c>
      <c r="N3213" s="1" t="s">
        <v>33</v>
      </c>
      <c r="O3213" s="1" t="s">
        <v>26</v>
      </c>
      <c r="P3213" s="1" t="s">
        <v>26</v>
      </c>
      <c r="Q3213">
        <v>1</v>
      </c>
      <c r="R3213">
        <v>108</v>
      </c>
      <c r="S3213">
        <v>300</v>
      </c>
      <c r="T3213">
        <v>3.6</v>
      </c>
      <c r="U3213" s="2">
        <v>40202</v>
      </c>
      <c r="V3213">
        <v>2010</v>
      </c>
      <c r="W3213">
        <v>1</v>
      </c>
      <c r="X3213" s="1" t="s">
        <v>20757</v>
      </c>
      <c r="Y3213">
        <f>WEEKDAY(Sheet1[[#This Row],[Datekey_Opening]])</f>
        <v>1</v>
      </c>
      <c r="Z3213" s="1" t="s">
        <v>20631</v>
      </c>
      <c r="AA3213" t="s">
        <v>20729</v>
      </c>
      <c r="AB3213" t="s">
        <v>30206</v>
      </c>
      <c r="AC3213" t="s">
        <v>20618</v>
      </c>
      <c r="AD3213" t="str">
        <f t="shared" si="50"/>
        <v>2010-Jan</v>
      </c>
      <c r="AE3213" t="str" cm="1">
        <f t="array" ref="AE3213">_xlfn.IFS(R3213 &lt;= 100, "Bucket 1: 0-100",
     R3213&lt;= 500, "Bucket 2: 100-500",
     R3213 &lt;= 1000, "Bucket 3: 500-1000",
     R3213&lt;= 5000, "Bucket 4: 1000-5000",R3213&lt;=100000,"Bucket 5:5000-100000",
    R3213&gt; 100000, "Bucket 6:100000 and above" )</f>
        <v>Bucket 2: 100-500</v>
      </c>
      <c r="AF3213" t="str" cm="1">
        <f t="array" ref="AF3213">_xlfn.IFS(T3213&lt;=1.9, "Poor",
     T3213&lt;=2.9, " Average",
     T3213&lt;=3.9, "Good",
     T3213&lt;=5,  "Excellent")</f>
        <v>Good</v>
      </c>
      <c r="AI3213" s="1"/>
      <c r="AJ3213" s="1"/>
      <c r="AK3213" s="42">
        <v>1</v>
      </c>
      <c r="AL3213" s="42" t="s">
        <v>20</v>
      </c>
    </row>
    <row r="3214" spans="1:38" x14ac:dyDescent="0.3">
      <c r="A3214" s="1" t="s">
        <v>23857</v>
      </c>
      <c r="B3214" s="1" t="s">
        <v>7146</v>
      </c>
      <c r="C3214" s="1" t="s">
        <v>20614</v>
      </c>
      <c r="D3214" s="1" t="s">
        <v>20593</v>
      </c>
      <c r="E3214" s="1" t="s">
        <v>20</v>
      </c>
      <c r="F3214" s="1" t="s">
        <v>7204</v>
      </c>
      <c r="G3214" s="1" t="s">
        <v>226</v>
      </c>
      <c r="H3214" s="1" t="s">
        <v>227</v>
      </c>
      <c r="I3214">
        <v>77.290993299999997</v>
      </c>
      <c r="J3214">
        <v>28.6342718</v>
      </c>
      <c r="K3214" s="1" t="s">
        <v>7205</v>
      </c>
      <c r="L3214" s="1" t="s">
        <v>25</v>
      </c>
      <c r="M3214" s="1" t="s">
        <v>26</v>
      </c>
      <c r="N3214" s="1" t="s">
        <v>26</v>
      </c>
      <c r="O3214" s="1" t="s">
        <v>26</v>
      </c>
      <c r="P3214" s="1" t="s">
        <v>26</v>
      </c>
      <c r="Q3214">
        <v>1</v>
      </c>
      <c r="R3214">
        <v>47</v>
      </c>
      <c r="S3214">
        <v>300</v>
      </c>
      <c r="T3214">
        <v>3.3</v>
      </c>
      <c r="U3214" s="2">
        <v>41279</v>
      </c>
      <c r="V3214">
        <v>2013</v>
      </c>
      <c r="W3214">
        <v>1</v>
      </c>
      <c r="X3214" s="1" t="s">
        <v>20757</v>
      </c>
      <c r="Y3214">
        <f>WEEKDAY(Sheet1[[#This Row],[Datekey_Opening]])</f>
        <v>7</v>
      </c>
      <c r="Z3214" s="1" t="s">
        <v>20616</v>
      </c>
      <c r="AA3214" t="s">
        <v>20729</v>
      </c>
      <c r="AB3214" t="s">
        <v>30206</v>
      </c>
      <c r="AC3214" t="s">
        <v>20618</v>
      </c>
      <c r="AD3214" t="str">
        <f t="shared" si="50"/>
        <v>2013-Jan</v>
      </c>
      <c r="AE3214" t="str" cm="1">
        <f t="array" ref="AE3214">_xlfn.IFS(R3214 &lt;= 100, "Bucket 1: 0-100",
     R3214&lt;= 500, "Bucket 2: 100-500",
     R3214 &lt;= 1000, "Bucket 3: 500-1000",
     R3214&lt;= 5000, "Bucket 4: 1000-5000",R3214&lt;=100000,"Bucket 5:5000-100000",
    R3214&gt; 100000, "Bucket 6:100000 and above" )</f>
        <v>Bucket 1: 0-100</v>
      </c>
      <c r="AF3214" t="str" cm="1">
        <f t="array" ref="AF3214">_xlfn.IFS(T3214&lt;=1.9, "Poor",
     T3214&lt;=2.9, " Average",
     T3214&lt;=3.9, "Good",
     T3214&lt;=5,  "Excellent")</f>
        <v>Good</v>
      </c>
      <c r="AI3214" s="1"/>
      <c r="AJ3214" s="1"/>
      <c r="AK3214" s="42">
        <v>1</v>
      </c>
      <c r="AL3214" s="42" t="s">
        <v>11219</v>
      </c>
    </row>
    <row r="3215" spans="1:38" x14ac:dyDescent="0.3">
      <c r="A3215" s="1" t="s">
        <v>23858</v>
      </c>
      <c r="B3215" s="1" t="s">
        <v>7206</v>
      </c>
      <c r="C3215" s="1" t="s">
        <v>20614</v>
      </c>
      <c r="D3215" s="1" t="s">
        <v>20593</v>
      </c>
      <c r="E3215" s="1" t="s">
        <v>20</v>
      </c>
      <c r="F3215" s="1" t="s">
        <v>7207</v>
      </c>
      <c r="G3215" s="1" t="s">
        <v>1914</v>
      </c>
      <c r="H3215" s="1" t="s">
        <v>1915</v>
      </c>
      <c r="I3215">
        <v>77.199187989999999</v>
      </c>
      <c r="J3215">
        <v>28.56057904</v>
      </c>
      <c r="K3215" s="1" t="s">
        <v>520</v>
      </c>
      <c r="L3215" s="1" t="s">
        <v>25</v>
      </c>
      <c r="M3215" s="1" t="s">
        <v>26</v>
      </c>
      <c r="N3215" s="1" t="s">
        <v>33</v>
      </c>
      <c r="O3215" s="1" t="s">
        <v>26</v>
      </c>
      <c r="P3215" s="1" t="s">
        <v>26</v>
      </c>
      <c r="Q3215">
        <v>1</v>
      </c>
      <c r="R3215">
        <v>37</v>
      </c>
      <c r="S3215">
        <v>300</v>
      </c>
      <c r="T3215">
        <v>3.2</v>
      </c>
      <c r="U3215" s="2">
        <v>40565</v>
      </c>
      <c r="V3215">
        <v>2011</v>
      </c>
      <c r="W3215">
        <v>1</v>
      </c>
      <c r="X3215" s="1" t="s">
        <v>20757</v>
      </c>
      <c r="Y3215">
        <f>WEEKDAY(Sheet1[[#This Row],[Datekey_Opening]])</f>
        <v>7</v>
      </c>
      <c r="Z3215" s="1" t="s">
        <v>20616</v>
      </c>
      <c r="AA3215" t="s">
        <v>20729</v>
      </c>
      <c r="AB3215" t="s">
        <v>30206</v>
      </c>
      <c r="AC3215" t="s">
        <v>20618</v>
      </c>
      <c r="AD3215" t="str">
        <f t="shared" si="50"/>
        <v>2011-Jan</v>
      </c>
      <c r="AE3215" t="str" cm="1">
        <f t="array" ref="AE3215">_xlfn.IFS(R3215 &lt;= 100, "Bucket 1: 0-100",
     R3215&lt;= 500, "Bucket 2: 100-500",
     R3215 &lt;= 1000, "Bucket 3: 500-1000",
     R3215&lt;= 5000, "Bucket 4: 1000-5000",R3215&lt;=100000,"Bucket 5:5000-100000",
    R3215&gt; 100000, "Bucket 6:100000 and above" )</f>
        <v>Bucket 1: 0-100</v>
      </c>
      <c r="AF3215" t="str" cm="1">
        <f t="array" ref="AF3215">_xlfn.IFS(T3215&lt;=1.9, "Poor",
     T3215&lt;=2.9, " Average",
     T3215&lt;=3.9, "Good",
     T3215&lt;=5,  "Excellent")</f>
        <v>Good</v>
      </c>
      <c r="AI3215" s="1"/>
      <c r="AJ3215" s="1"/>
      <c r="AK3215" s="42">
        <v>1</v>
      </c>
      <c r="AL3215" s="42" t="s">
        <v>20</v>
      </c>
    </row>
    <row r="3216" spans="1:38" x14ac:dyDescent="0.3">
      <c r="A3216" s="1" t="s">
        <v>23859</v>
      </c>
      <c r="B3216" s="1" t="s">
        <v>7208</v>
      </c>
      <c r="C3216" s="1" t="s">
        <v>20614</v>
      </c>
      <c r="D3216" s="1" t="s">
        <v>20593</v>
      </c>
      <c r="E3216" s="1" t="s">
        <v>20</v>
      </c>
      <c r="F3216" s="1" t="s">
        <v>7209</v>
      </c>
      <c r="G3216" s="1" t="s">
        <v>894</v>
      </c>
      <c r="H3216" s="1" t="s">
        <v>895</v>
      </c>
      <c r="I3216">
        <v>77.291918999999993</v>
      </c>
      <c r="J3216">
        <v>28.6896366</v>
      </c>
      <c r="K3216" s="1" t="s">
        <v>863</v>
      </c>
      <c r="L3216" s="1" t="s">
        <v>25</v>
      </c>
      <c r="M3216" s="1" t="s">
        <v>26</v>
      </c>
      <c r="N3216" s="1" t="s">
        <v>26</v>
      </c>
      <c r="O3216" s="1" t="s">
        <v>26</v>
      </c>
      <c r="P3216" s="1" t="s">
        <v>26</v>
      </c>
      <c r="Q3216">
        <v>1</v>
      </c>
      <c r="R3216">
        <v>1</v>
      </c>
      <c r="S3216">
        <v>300</v>
      </c>
      <c r="T3216">
        <v>1</v>
      </c>
      <c r="U3216" s="2">
        <v>41648</v>
      </c>
      <c r="V3216">
        <v>2014</v>
      </c>
      <c r="W3216">
        <v>1</v>
      </c>
      <c r="X3216" s="1" t="s">
        <v>20757</v>
      </c>
      <c r="Y3216">
        <f>WEEKDAY(Sheet1[[#This Row],[Datekey_Opening]])</f>
        <v>5</v>
      </c>
      <c r="Z3216" s="1" t="s">
        <v>20624</v>
      </c>
      <c r="AA3216" t="s">
        <v>20729</v>
      </c>
      <c r="AB3216" t="s">
        <v>30206</v>
      </c>
      <c r="AC3216" t="s">
        <v>20618</v>
      </c>
      <c r="AD3216" t="str">
        <f t="shared" si="50"/>
        <v>2014-Jan</v>
      </c>
      <c r="AE3216" t="str" cm="1">
        <f t="array" ref="AE3216">_xlfn.IFS(R3216 &lt;= 100, "Bucket 1: 0-100",
     R3216&lt;= 500, "Bucket 2: 100-500",
     R3216 &lt;= 1000, "Bucket 3: 500-1000",
     R3216&lt;= 5000, "Bucket 4: 1000-5000",R3216&lt;=100000,"Bucket 5:5000-100000",
    R3216&gt; 100000, "Bucket 6:100000 and above" )</f>
        <v>Bucket 1: 0-100</v>
      </c>
      <c r="AF3216" t="str" cm="1">
        <f t="array" ref="AF3216">_xlfn.IFS(T3216&lt;=1.9, "Poor",
     T3216&lt;=2.9, " Average",
     T3216&lt;=3.9, "Good",
     T3216&lt;=5,  "Excellent")</f>
        <v>Poor</v>
      </c>
      <c r="AI3216" s="1"/>
      <c r="AJ3216" s="1"/>
      <c r="AK3216" s="42">
        <v>1</v>
      </c>
      <c r="AL3216" s="42" t="s">
        <v>2852</v>
      </c>
    </row>
    <row r="3217" spans="1:38" x14ac:dyDescent="0.3">
      <c r="A3217" s="1" t="s">
        <v>23860</v>
      </c>
      <c r="B3217" s="1" t="s">
        <v>7210</v>
      </c>
      <c r="C3217" s="1" t="s">
        <v>20614</v>
      </c>
      <c r="D3217" s="1" t="s">
        <v>20593</v>
      </c>
      <c r="E3217" s="1" t="s">
        <v>20</v>
      </c>
      <c r="F3217" s="1" t="s">
        <v>7211</v>
      </c>
      <c r="G3217" s="1" t="s">
        <v>894</v>
      </c>
      <c r="H3217" s="1" t="s">
        <v>895</v>
      </c>
      <c r="I3217">
        <v>77.2850964</v>
      </c>
      <c r="J3217">
        <v>28.682269699999999</v>
      </c>
      <c r="K3217" s="1" t="s">
        <v>766</v>
      </c>
      <c r="L3217" s="1" t="s">
        <v>25</v>
      </c>
      <c r="M3217" s="1" t="s">
        <v>26</v>
      </c>
      <c r="N3217" s="1" t="s">
        <v>26</v>
      </c>
      <c r="O3217" s="1" t="s">
        <v>26</v>
      </c>
      <c r="P3217" s="1" t="s">
        <v>26</v>
      </c>
      <c r="Q3217">
        <v>1</v>
      </c>
      <c r="R3217">
        <v>3</v>
      </c>
      <c r="S3217">
        <v>300</v>
      </c>
      <c r="T3217">
        <v>1</v>
      </c>
      <c r="U3217" s="2">
        <v>42390</v>
      </c>
      <c r="V3217">
        <v>2016</v>
      </c>
      <c r="W3217">
        <v>1</v>
      </c>
      <c r="X3217" s="1" t="s">
        <v>20757</v>
      </c>
      <c r="Y3217">
        <f>WEEKDAY(Sheet1[[#This Row],[Datekey_Opening]])</f>
        <v>5</v>
      </c>
      <c r="Z3217" s="1" t="s">
        <v>20624</v>
      </c>
      <c r="AA3217" t="s">
        <v>20729</v>
      </c>
      <c r="AB3217" t="s">
        <v>30206</v>
      </c>
      <c r="AC3217" t="s">
        <v>20618</v>
      </c>
      <c r="AD3217" t="str">
        <f t="shared" si="50"/>
        <v>2016-Jan</v>
      </c>
      <c r="AE3217" t="str" cm="1">
        <f t="array" ref="AE3217">_xlfn.IFS(R3217 &lt;= 100, "Bucket 1: 0-100",
     R3217&lt;= 500, "Bucket 2: 100-500",
     R3217 &lt;= 1000, "Bucket 3: 500-1000",
     R3217&lt;= 5000, "Bucket 4: 1000-5000",R3217&lt;=100000,"Bucket 5:5000-100000",
    R3217&gt; 100000, "Bucket 6:100000 and above" )</f>
        <v>Bucket 1: 0-100</v>
      </c>
      <c r="AF3217" t="str" cm="1">
        <f t="array" ref="AF3217">_xlfn.IFS(T3217&lt;=1.9, "Poor",
     T3217&lt;=2.9, " Average",
     T3217&lt;=3.9, "Good",
     T3217&lt;=5,  "Excellent")</f>
        <v>Poor</v>
      </c>
      <c r="AI3217" s="1"/>
      <c r="AJ3217" s="1"/>
      <c r="AK3217" s="41">
        <v>1</v>
      </c>
      <c r="AL3217" s="41" t="s">
        <v>20</v>
      </c>
    </row>
    <row r="3218" spans="1:38" x14ac:dyDescent="0.3">
      <c r="A3218" s="1" t="s">
        <v>23861</v>
      </c>
      <c r="B3218" s="1" t="s">
        <v>7212</v>
      </c>
      <c r="C3218" s="1" t="s">
        <v>20614</v>
      </c>
      <c r="D3218" s="1" t="s">
        <v>20593</v>
      </c>
      <c r="E3218" s="1" t="s">
        <v>20</v>
      </c>
      <c r="F3218" s="1" t="s">
        <v>7213</v>
      </c>
      <c r="G3218" s="1" t="s">
        <v>710</v>
      </c>
      <c r="H3218" s="1" t="s">
        <v>711</v>
      </c>
      <c r="I3218">
        <v>77.112166500000001</v>
      </c>
      <c r="J3218">
        <v>28.6499138</v>
      </c>
      <c r="K3218" s="1" t="s">
        <v>874</v>
      </c>
      <c r="L3218" s="1" t="s">
        <v>25</v>
      </c>
      <c r="M3218" s="1" t="s">
        <v>26</v>
      </c>
      <c r="N3218" s="1" t="s">
        <v>26</v>
      </c>
      <c r="O3218" s="1" t="s">
        <v>26</v>
      </c>
      <c r="P3218" s="1" t="s">
        <v>26</v>
      </c>
      <c r="Q3218">
        <v>1</v>
      </c>
      <c r="R3218">
        <v>3</v>
      </c>
      <c r="S3218">
        <v>300</v>
      </c>
      <c r="T3218">
        <v>1</v>
      </c>
      <c r="U3218" s="2">
        <v>42027</v>
      </c>
      <c r="V3218">
        <v>2015</v>
      </c>
      <c r="W3218">
        <v>1</v>
      </c>
      <c r="X3218" s="1" t="s">
        <v>20757</v>
      </c>
      <c r="Y3218">
        <f>WEEKDAY(Sheet1[[#This Row],[Datekey_Opening]])</f>
        <v>6</v>
      </c>
      <c r="Z3218" s="1" t="s">
        <v>20629</v>
      </c>
      <c r="AA3218" t="s">
        <v>20729</v>
      </c>
      <c r="AB3218" t="s">
        <v>30206</v>
      </c>
      <c r="AC3218" t="s">
        <v>20618</v>
      </c>
      <c r="AD3218" t="str">
        <f t="shared" si="50"/>
        <v>2015-Jan</v>
      </c>
      <c r="AE3218" t="str" cm="1">
        <f t="array" ref="AE3218">_xlfn.IFS(R3218 &lt;= 100, "Bucket 1: 0-100",
     R3218&lt;= 500, "Bucket 2: 100-500",
     R3218 &lt;= 1000, "Bucket 3: 500-1000",
     R3218&lt;= 5000, "Bucket 4: 1000-5000",R3218&lt;=100000,"Bucket 5:5000-100000",
    R3218&gt; 100000, "Bucket 6:100000 and above" )</f>
        <v>Bucket 1: 0-100</v>
      </c>
      <c r="AF3218" t="str" cm="1">
        <f t="array" ref="AF3218">_xlfn.IFS(T3218&lt;=1.9, "Poor",
     T3218&lt;=2.9, " Average",
     T3218&lt;=3.9, "Good",
     T3218&lt;=5,  "Excellent")</f>
        <v>Poor</v>
      </c>
      <c r="AI3218" s="1"/>
      <c r="AJ3218" s="1"/>
      <c r="AK3218" s="41">
        <v>1</v>
      </c>
      <c r="AL3218" s="41" t="s">
        <v>11219</v>
      </c>
    </row>
    <row r="3219" spans="1:38" x14ac:dyDescent="0.3">
      <c r="A3219" s="1" t="s">
        <v>23862</v>
      </c>
      <c r="B3219" s="1" t="s">
        <v>7214</v>
      </c>
      <c r="C3219" s="1" t="s">
        <v>20614</v>
      </c>
      <c r="D3219" s="1" t="s">
        <v>20593</v>
      </c>
      <c r="E3219" s="1" t="s">
        <v>20</v>
      </c>
      <c r="F3219" s="1" t="s">
        <v>7215</v>
      </c>
      <c r="G3219" s="1" t="s">
        <v>1159</v>
      </c>
      <c r="H3219" s="1" t="s">
        <v>1160</v>
      </c>
      <c r="I3219">
        <v>77.034600499999996</v>
      </c>
      <c r="J3219">
        <v>28.619403599999998</v>
      </c>
      <c r="K3219" s="1" t="s">
        <v>520</v>
      </c>
      <c r="L3219" s="1" t="s">
        <v>25</v>
      </c>
      <c r="M3219" s="1" t="s">
        <v>26</v>
      </c>
      <c r="N3219" s="1" t="s">
        <v>33</v>
      </c>
      <c r="O3219" s="1" t="s">
        <v>26</v>
      </c>
      <c r="P3219" s="1" t="s">
        <v>26</v>
      </c>
      <c r="Q3219">
        <v>1</v>
      </c>
      <c r="R3219">
        <v>2</v>
      </c>
      <c r="S3219">
        <v>300</v>
      </c>
      <c r="T3219">
        <v>1</v>
      </c>
      <c r="U3219" s="2">
        <v>43127</v>
      </c>
      <c r="V3219">
        <v>2018</v>
      </c>
      <c r="W3219">
        <v>1</v>
      </c>
      <c r="X3219" s="1" t="s">
        <v>20757</v>
      </c>
      <c r="Y3219">
        <f>WEEKDAY(Sheet1[[#This Row],[Datekey_Opening]])</f>
        <v>7</v>
      </c>
      <c r="Z3219" s="1" t="s">
        <v>20616</v>
      </c>
      <c r="AA3219" t="s">
        <v>20729</v>
      </c>
      <c r="AB3219" t="s">
        <v>30206</v>
      </c>
      <c r="AC3219" t="s">
        <v>20618</v>
      </c>
      <c r="AD3219" t="str">
        <f t="shared" si="50"/>
        <v>2018-Jan</v>
      </c>
      <c r="AE3219" t="str" cm="1">
        <f t="array" ref="AE3219">_xlfn.IFS(R3219 &lt;= 100, "Bucket 1: 0-100",
     R3219&lt;= 500, "Bucket 2: 100-500",
     R3219 &lt;= 1000, "Bucket 3: 500-1000",
     R3219&lt;= 5000, "Bucket 4: 1000-5000",R3219&lt;=100000,"Bucket 5:5000-100000",
    R3219&gt; 100000, "Bucket 6:100000 and above" )</f>
        <v>Bucket 1: 0-100</v>
      </c>
      <c r="AF3219" t="str" cm="1">
        <f t="array" ref="AF3219">_xlfn.IFS(T3219&lt;=1.9, "Poor",
     T3219&lt;=2.9, " Average",
     T3219&lt;=3.9, "Good",
     T3219&lt;=5,  "Excellent")</f>
        <v>Poor</v>
      </c>
      <c r="AI3219" s="1"/>
      <c r="AJ3219" s="1"/>
      <c r="AK3219" s="42">
        <v>216</v>
      </c>
      <c r="AL3219" s="42" t="s">
        <v>1786</v>
      </c>
    </row>
    <row r="3220" spans="1:38" x14ac:dyDescent="0.3">
      <c r="A3220" s="1" t="s">
        <v>23863</v>
      </c>
      <c r="B3220" s="1" t="s">
        <v>6787</v>
      </c>
      <c r="C3220" s="1" t="s">
        <v>20614</v>
      </c>
      <c r="D3220" s="1" t="s">
        <v>20593</v>
      </c>
      <c r="E3220" s="1" t="s">
        <v>20</v>
      </c>
      <c r="F3220" s="1" t="s">
        <v>7216</v>
      </c>
      <c r="G3220" s="1" t="s">
        <v>2067</v>
      </c>
      <c r="H3220" s="1" t="s">
        <v>2068</v>
      </c>
      <c r="I3220">
        <v>77.201307700000001</v>
      </c>
      <c r="J3220">
        <v>28.6910317</v>
      </c>
      <c r="K3220" s="1" t="s">
        <v>5907</v>
      </c>
      <c r="L3220" s="1" t="s">
        <v>25</v>
      </c>
      <c r="M3220" s="1" t="s">
        <v>26</v>
      </c>
      <c r="N3220" s="1" t="s">
        <v>26</v>
      </c>
      <c r="O3220" s="1" t="s">
        <v>26</v>
      </c>
      <c r="P3220" s="1" t="s">
        <v>26</v>
      </c>
      <c r="Q3220">
        <v>1</v>
      </c>
      <c r="R3220">
        <v>114</v>
      </c>
      <c r="S3220">
        <v>300</v>
      </c>
      <c r="T3220">
        <v>3.8</v>
      </c>
      <c r="U3220" s="2">
        <v>43115</v>
      </c>
      <c r="V3220">
        <v>2018</v>
      </c>
      <c r="W3220">
        <v>1</v>
      </c>
      <c r="X3220" s="1" t="s">
        <v>20757</v>
      </c>
      <c r="Y3220">
        <f>WEEKDAY(Sheet1[[#This Row],[Datekey_Opening]])</f>
        <v>2</v>
      </c>
      <c r="Z3220" s="1" t="s">
        <v>20627</v>
      </c>
      <c r="AA3220" t="s">
        <v>20729</v>
      </c>
      <c r="AB3220" t="s">
        <v>30206</v>
      </c>
      <c r="AC3220" t="s">
        <v>20618</v>
      </c>
      <c r="AD3220" t="str">
        <f t="shared" si="50"/>
        <v>2018-Jan</v>
      </c>
      <c r="AE3220" t="str" cm="1">
        <f t="array" ref="AE3220">_xlfn.IFS(R3220 &lt;= 100, "Bucket 1: 0-100",
     R3220&lt;= 500, "Bucket 2: 100-500",
     R3220 &lt;= 1000, "Bucket 3: 500-1000",
     R3220&lt;= 5000, "Bucket 4: 1000-5000",R3220&lt;=100000,"Bucket 5:5000-100000",
    R3220&gt; 100000, "Bucket 6:100000 and above" )</f>
        <v>Bucket 2: 100-500</v>
      </c>
      <c r="AF3220" t="str" cm="1">
        <f t="array" ref="AF3220">_xlfn.IFS(T3220&lt;=1.9, "Poor",
     T3220&lt;=2.9, " Average",
     T3220&lt;=3.9, "Good",
     T3220&lt;=5,  "Excellent")</f>
        <v>Good</v>
      </c>
      <c r="AI3220" s="1"/>
      <c r="AJ3220" s="1"/>
      <c r="AK3220" s="42">
        <v>1</v>
      </c>
      <c r="AL3220" s="42" t="s">
        <v>20</v>
      </c>
    </row>
    <row r="3221" spans="1:38" x14ac:dyDescent="0.3">
      <c r="A3221" s="1" t="s">
        <v>23864</v>
      </c>
      <c r="B3221" s="1" t="s">
        <v>7217</v>
      </c>
      <c r="C3221" s="1" t="s">
        <v>20614</v>
      </c>
      <c r="D3221" s="1" t="s">
        <v>20593</v>
      </c>
      <c r="E3221" s="1" t="s">
        <v>20</v>
      </c>
      <c r="F3221" s="1" t="s">
        <v>7218</v>
      </c>
      <c r="G3221" s="1" t="s">
        <v>2172</v>
      </c>
      <c r="H3221" s="1" t="s">
        <v>2173</v>
      </c>
      <c r="I3221">
        <v>77.070988099999994</v>
      </c>
      <c r="J3221">
        <v>28.642645000000002</v>
      </c>
      <c r="K3221" s="1" t="s">
        <v>7219</v>
      </c>
      <c r="L3221" s="1" t="s">
        <v>25</v>
      </c>
      <c r="M3221" s="1" t="s">
        <v>26</v>
      </c>
      <c r="N3221" s="1" t="s">
        <v>26</v>
      </c>
      <c r="O3221" s="1" t="s">
        <v>26</v>
      </c>
      <c r="P3221" s="1" t="s">
        <v>26</v>
      </c>
      <c r="Q3221">
        <v>1</v>
      </c>
      <c r="R3221">
        <v>5</v>
      </c>
      <c r="S3221">
        <v>300</v>
      </c>
      <c r="T3221">
        <v>3</v>
      </c>
      <c r="U3221" s="2">
        <v>43122</v>
      </c>
      <c r="V3221">
        <v>2018</v>
      </c>
      <c r="W3221">
        <v>1</v>
      </c>
      <c r="X3221" s="1" t="s">
        <v>20757</v>
      </c>
      <c r="Y3221">
        <f>WEEKDAY(Sheet1[[#This Row],[Datekey_Opening]])</f>
        <v>2</v>
      </c>
      <c r="Z3221" s="1" t="s">
        <v>20627</v>
      </c>
      <c r="AA3221" t="s">
        <v>20729</v>
      </c>
      <c r="AB3221" t="s">
        <v>30206</v>
      </c>
      <c r="AC3221" t="s">
        <v>20618</v>
      </c>
      <c r="AD3221" t="str">
        <f t="shared" si="50"/>
        <v>2018-Jan</v>
      </c>
      <c r="AE3221" t="str" cm="1">
        <f t="array" ref="AE3221">_xlfn.IFS(R3221 &lt;= 100, "Bucket 1: 0-100",
     R3221&lt;= 500, "Bucket 2: 100-500",
     R3221 &lt;= 1000, "Bucket 3: 500-1000",
     R3221&lt;= 5000, "Bucket 4: 1000-5000",R3221&lt;=100000,"Bucket 5:5000-100000",
    R3221&gt; 100000, "Bucket 6:100000 and above" )</f>
        <v>Bucket 1: 0-100</v>
      </c>
      <c r="AF3221" t="str" cm="1">
        <f t="array" ref="AF3221">_xlfn.IFS(T3221&lt;=1.9, "Poor",
     T3221&lt;=2.9, " Average",
     T3221&lt;=3.9, "Good",
     T3221&lt;=5,  "Excellent")</f>
        <v>Good</v>
      </c>
      <c r="AI3221" s="1"/>
      <c r="AJ3221" s="1"/>
      <c r="AK3221" s="42">
        <v>1</v>
      </c>
      <c r="AL3221" s="42" t="s">
        <v>20</v>
      </c>
    </row>
    <row r="3222" spans="1:38" x14ac:dyDescent="0.3">
      <c r="A3222" s="1" t="s">
        <v>23865</v>
      </c>
      <c r="B3222" s="1" t="s">
        <v>7220</v>
      </c>
      <c r="C3222" s="1" t="s">
        <v>20614</v>
      </c>
      <c r="D3222" s="1" t="s">
        <v>20593</v>
      </c>
      <c r="E3222" s="1" t="s">
        <v>20</v>
      </c>
      <c r="F3222" s="1" t="s">
        <v>7221</v>
      </c>
      <c r="G3222" s="1" t="s">
        <v>2172</v>
      </c>
      <c r="H3222" s="1" t="s">
        <v>2173</v>
      </c>
      <c r="I3222">
        <v>77.079740299999997</v>
      </c>
      <c r="J3222">
        <v>28.641959499999999</v>
      </c>
      <c r="K3222" s="1" t="s">
        <v>530</v>
      </c>
      <c r="L3222" s="1" t="s">
        <v>25</v>
      </c>
      <c r="M3222" s="1" t="s">
        <v>26</v>
      </c>
      <c r="N3222" s="1" t="s">
        <v>26</v>
      </c>
      <c r="O3222" s="1" t="s">
        <v>26</v>
      </c>
      <c r="P3222" s="1" t="s">
        <v>26</v>
      </c>
      <c r="Q3222">
        <v>1</v>
      </c>
      <c r="R3222">
        <v>12</v>
      </c>
      <c r="S3222">
        <v>300</v>
      </c>
      <c r="T3222">
        <v>3.1</v>
      </c>
      <c r="U3222" s="2">
        <v>41281</v>
      </c>
      <c r="V3222">
        <v>2013</v>
      </c>
      <c r="W3222">
        <v>1</v>
      </c>
      <c r="X3222" s="1" t="s">
        <v>20757</v>
      </c>
      <c r="Y3222">
        <f>WEEKDAY(Sheet1[[#This Row],[Datekey_Opening]])</f>
        <v>2</v>
      </c>
      <c r="Z3222" s="1" t="s">
        <v>20627</v>
      </c>
      <c r="AA3222" t="s">
        <v>20729</v>
      </c>
      <c r="AB3222" t="s">
        <v>30206</v>
      </c>
      <c r="AC3222" t="s">
        <v>20618</v>
      </c>
      <c r="AD3222" t="str">
        <f t="shared" si="50"/>
        <v>2013-Jan</v>
      </c>
      <c r="AE3222" t="str" cm="1">
        <f t="array" ref="AE3222">_xlfn.IFS(R3222 &lt;= 100, "Bucket 1: 0-100",
     R3222&lt;= 500, "Bucket 2: 100-500",
     R3222 &lt;= 1000, "Bucket 3: 500-1000",
     R3222&lt;= 5000, "Bucket 4: 1000-5000",R3222&lt;=100000,"Bucket 5:5000-100000",
    R3222&gt; 100000, "Bucket 6:100000 and above" )</f>
        <v>Bucket 1: 0-100</v>
      </c>
      <c r="AF3222" t="str" cm="1">
        <f t="array" ref="AF3222">_xlfn.IFS(T3222&lt;=1.9, "Poor",
     T3222&lt;=2.9, " Average",
     T3222&lt;=3.9, "Good",
     T3222&lt;=5,  "Excellent")</f>
        <v>Good</v>
      </c>
      <c r="AI3222" s="1"/>
      <c r="AJ3222" s="1"/>
      <c r="AK3222" s="42">
        <v>216</v>
      </c>
      <c r="AL3222" s="42" t="s">
        <v>1855</v>
      </c>
    </row>
    <row r="3223" spans="1:38" x14ac:dyDescent="0.3">
      <c r="A3223" s="1" t="s">
        <v>23866</v>
      </c>
      <c r="B3223" s="1" t="s">
        <v>7222</v>
      </c>
      <c r="C3223" s="1" t="s">
        <v>20614</v>
      </c>
      <c r="D3223" s="1" t="s">
        <v>20593</v>
      </c>
      <c r="E3223" s="1" t="s">
        <v>20</v>
      </c>
      <c r="F3223" s="1" t="s">
        <v>7223</v>
      </c>
      <c r="G3223" s="1" t="s">
        <v>211</v>
      </c>
      <c r="H3223" s="1" t="s">
        <v>212</v>
      </c>
      <c r="I3223">
        <v>77.312065039999993</v>
      </c>
      <c r="J3223">
        <v>28.669100459999999</v>
      </c>
      <c r="K3223" s="1" t="s">
        <v>577</v>
      </c>
      <c r="L3223" s="1" t="s">
        <v>25</v>
      </c>
      <c r="M3223" s="1" t="s">
        <v>26</v>
      </c>
      <c r="N3223" s="1" t="s">
        <v>33</v>
      </c>
      <c r="O3223" s="1" t="s">
        <v>26</v>
      </c>
      <c r="P3223" s="1" t="s">
        <v>26</v>
      </c>
      <c r="Q3223">
        <v>1</v>
      </c>
      <c r="R3223">
        <v>35</v>
      </c>
      <c r="S3223">
        <v>300</v>
      </c>
      <c r="T3223">
        <v>3.6</v>
      </c>
      <c r="U3223" s="2">
        <v>43124</v>
      </c>
      <c r="V3223">
        <v>2018</v>
      </c>
      <c r="W3223">
        <v>1</v>
      </c>
      <c r="X3223" s="1" t="s">
        <v>20757</v>
      </c>
      <c r="Y3223">
        <f>WEEKDAY(Sheet1[[#This Row],[Datekey_Opening]])</f>
        <v>4</v>
      </c>
      <c r="Z3223" s="1" t="s">
        <v>20644</v>
      </c>
      <c r="AA3223" t="s">
        <v>20729</v>
      </c>
      <c r="AB3223" t="s">
        <v>30206</v>
      </c>
      <c r="AC3223" t="s">
        <v>20618</v>
      </c>
      <c r="AD3223" t="str">
        <f t="shared" si="50"/>
        <v>2018-Jan</v>
      </c>
      <c r="AE3223" t="str" cm="1">
        <f t="array" ref="AE3223">_xlfn.IFS(R3223 &lt;= 100, "Bucket 1: 0-100",
     R3223&lt;= 500, "Bucket 2: 100-500",
     R3223 &lt;= 1000, "Bucket 3: 500-1000",
     R3223&lt;= 5000, "Bucket 4: 1000-5000",R3223&lt;=100000,"Bucket 5:5000-100000",
    R3223&gt; 100000, "Bucket 6:100000 and above" )</f>
        <v>Bucket 1: 0-100</v>
      </c>
      <c r="AF3223" t="str" cm="1">
        <f t="array" ref="AF3223">_xlfn.IFS(T3223&lt;=1.9, "Poor",
     T3223&lt;=2.9, " Average",
     T3223&lt;=3.9, "Good",
     T3223&lt;=5,  "Excellent")</f>
        <v>Good</v>
      </c>
      <c r="AI3223" s="1"/>
      <c r="AJ3223" s="1"/>
      <c r="AK3223" s="41">
        <v>14</v>
      </c>
      <c r="AL3223" s="41" t="s">
        <v>19307</v>
      </c>
    </row>
    <row r="3224" spans="1:38" x14ac:dyDescent="0.3">
      <c r="A3224" s="1" t="s">
        <v>23867</v>
      </c>
      <c r="B3224" s="1" t="s">
        <v>7224</v>
      </c>
      <c r="C3224" s="1" t="s">
        <v>20614</v>
      </c>
      <c r="D3224" s="1" t="s">
        <v>20593</v>
      </c>
      <c r="E3224" s="1" t="s">
        <v>20</v>
      </c>
      <c r="F3224" s="1" t="s">
        <v>7225</v>
      </c>
      <c r="G3224" s="1" t="s">
        <v>320</v>
      </c>
      <c r="H3224" s="1" t="s">
        <v>321</v>
      </c>
      <c r="I3224">
        <v>77.185585099999997</v>
      </c>
      <c r="J3224">
        <v>28.6738532</v>
      </c>
      <c r="K3224" s="1" t="s">
        <v>4493</v>
      </c>
      <c r="L3224" s="1" t="s">
        <v>25</v>
      </c>
      <c r="M3224" s="1" t="s">
        <v>26</v>
      </c>
      <c r="N3224" s="1" t="s">
        <v>26</v>
      </c>
      <c r="O3224" s="1" t="s">
        <v>26</v>
      </c>
      <c r="P3224" s="1" t="s">
        <v>26</v>
      </c>
      <c r="Q3224">
        <v>1</v>
      </c>
      <c r="R3224">
        <v>9</v>
      </c>
      <c r="S3224">
        <v>300</v>
      </c>
      <c r="T3224">
        <v>3.1</v>
      </c>
      <c r="U3224" s="2">
        <v>41626</v>
      </c>
      <c r="V3224">
        <v>2013</v>
      </c>
      <c r="W3224">
        <v>12</v>
      </c>
      <c r="X3224" s="1" t="s">
        <v>20766</v>
      </c>
      <c r="Y3224">
        <f>WEEKDAY(Sheet1[[#This Row],[Datekey_Opening]])</f>
        <v>4</v>
      </c>
      <c r="Z3224" s="1" t="s">
        <v>20644</v>
      </c>
      <c r="AA3224" t="s">
        <v>20767</v>
      </c>
      <c r="AB3224" t="s">
        <v>30207</v>
      </c>
      <c r="AC3224" t="s">
        <v>30208</v>
      </c>
      <c r="AD3224" t="str">
        <f t="shared" si="50"/>
        <v>2013-Dec</v>
      </c>
      <c r="AE3224" t="str" cm="1">
        <f t="array" ref="AE3224">_xlfn.IFS(R3224 &lt;= 100, "Bucket 1: 0-100",
     R3224&lt;= 500, "Bucket 2: 100-500",
     R3224 &lt;= 1000, "Bucket 3: 500-1000",
     R3224&lt;= 5000, "Bucket 4: 1000-5000",R3224&lt;=100000,"Bucket 5:5000-100000",
    R3224&gt; 100000, "Bucket 6:100000 and above" )</f>
        <v>Bucket 1: 0-100</v>
      </c>
      <c r="AF3224" t="str" cm="1">
        <f t="array" ref="AF3224">_xlfn.IFS(T3224&lt;=1.9, "Poor",
     T3224&lt;=2.9, " Average",
     T3224&lt;=3.9, "Good",
     T3224&lt;=5,  "Excellent")</f>
        <v>Good</v>
      </c>
      <c r="AI3224" s="1"/>
      <c r="AJ3224" s="1"/>
      <c r="AK3224" s="41">
        <v>1</v>
      </c>
      <c r="AL3224" s="41" t="s">
        <v>20</v>
      </c>
    </row>
    <row r="3225" spans="1:38" x14ac:dyDescent="0.3">
      <c r="A3225" s="1" t="s">
        <v>23868</v>
      </c>
      <c r="B3225" s="1" t="s">
        <v>6925</v>
      </c>
      <c r="C3225" s="1" t="s">
        <v>20614</v>
      </c>
      <c r="D3225" s="1" t="s">
        <v>20593</v>
      </c>
      <c r="E3225" s="1" t="s">
        <v>20</v>
      </c>
      <c r="F3225" s="1" t="s">
        <v>7226</v>
      </c>
      <c r="G3225" s="1" t="s">
        <v>320</v>
      </c>
      <c r="H3225" s="1" t="s">
        <v>321</v>
      </c>
      <c r="I3225">
        <v>77.172421900000003</v>
      </c>
      <c r="J3225">
        <v>28.6940223</v>
      </c>
      <c r="K3225" s="1" t="s">
        <v>553</v>
      </c>
      <c r="L3225" s="1" t="s">
        <v>25</v>
      </c>
      <c r="M3225" s="1" t="s">
        <v>26</v>
      </c>
      <c r="N3225" s="1" t="s">
        <v>26</v>
      </c>
      <c r="O3225" s="1" t="s">
        <v>26</v>
      </c>
      <c r="P3225" s="1" t="s">
        <v>26</v>
      </c>
      <c r="Q3225">
        <v>1</v>
      </c>
      <c r="R3225">
        <v>1</v>
      </c>
      <c r="S3225">
        <v>300</v>
      </c>
      <c r="T3225">
        <v>1</v>
      </c>
      <c r="U3225" s="2">
        <v>43089</v>
      </c>
      <c r="V3225">
        <v>2017</v>
      </c>
      <c r="W3225">
        <v>12</v>
      </c>
      <c r="X3225" s="1" t="s">
        <v>20766</v>
      </c>
      <c r="Y3225">
        <f>WEEKDAY(Sheet1[[#This Row],[Datekey_Opening]])</f>
        <v>4</v>
      </c>
      <c r="Z3225" s="1" t="s">
        <v>20644</v>
      </c>
      <c r="AA3225" t="s">
        <v>20767</v>
      </c>
      <c r="AB3225" t="s">
        <v>30207</v>
      </c>
      <c r="AC3225" t="s">
        <v>30208</v>
      </c>
      <c r="AD3225" t="str">
        <f t="shared" si="50"/>
        <v>2017-Dec</v>
      </c>
      <c r="AE3225" t="str" cm="1">
        <f t="array" ref="AE3225">_xlfn.IFS(R3225 &lt;= 100, "Bucket 1: 0-100",
     R3225&lt;= 500, "Bucket 2: 100-500",
     R3225 &lt;= 1000, "Bucket 3: 500-1000",
     R3225&lt;= 5000, "Bucket 4: 1000-5000",R3225&lt;=100000,"Bucket 5:5000-100000",
    R3225&gt; 100000, "Bucket 6:100000 and above" )</f>
        <v>Bucket 1: 0-100</v>
      </c>
      <c r="AF3225" t="str" cm="1">
        <f t="array" ref="AF3225">_xlfn.IFS(T3225&lt;=1.9, "Poor",
     T3225&lt;=2.9, " Average",
     T3225&lt;=3.9, "Good",
     T3225&lt;=5,  "Excellent")</f>
        <v>Poor</v>
      </c>
      <c r="AI3225" s="1"/>
      <c r="AJ3225" s="1"/>
      <c r="AK3225" s="42">
        <v>1</v>
      </c>
      <c r="AL3225" s="42" t="s">
        <v>11219</v>
      </c>
    </row>
    <row r="3226" spans="1:38" x14ac:dyDescent="0.3">
      <c r="A3226" s="1" t="s">
        <v>23869</v>
      </c>
      <c r="B3226" s="1" t="s">
        <v>7227</v>
      </c>
      <c r="C3226" s="1" t="s">
        <v>20614</v>
      </c>
      <c r="D3226" s="1" t="s">
        <v>20593</v>
      </c>
      <c r="E3226" s="1" t="s">
        <v>20</v>
      </c>
      <c r="F3226" s="1" t="s">
        <v>7228</v>
      </c>
      <c r="G3226" s="1" t="s">
        <v>320</v>
      </c>
      <c r="H3226" s="1" t="s">
        <v>321</v>
      </c>
      <c r="I3226">
        <v>77.185630000000003</v>
      </c>
      <c r="J3226">
        <v>28.673812699999999</v>
      </c>
      <c r="K3226" s="1" t="s">
        <v>1139</v>
      </c>
      <c r="L3226" s="1" t="s">
        <v>25</v>
      </c>
      <c r="M3226" s="1" t="s">
        <v>26</v>
      </c>
      <c r="N3226" s="1" t="s">
        <v>26</v>
      </c>
      <c r="O3226" s="1" t="s">
        <v>26</v>
      </c>
      <c r="P3226" s="1" t="s">
        <v>26</v>
      </c>
      <c r="Q3226">
        <v>1</v>
      </c>
      <c r="R3226">
        <v>1</v>
      </c>
      <c r="S3226">
        <v>300</v>
      </c>
      <c r="T3226">
        <v>1</v>
      </c>
      <c r="U3226" s="2">
        <v>40523</v>
      </c>
      <c r="V3226">
        <v>2010</v>
      </c>
      <c r="W3226">
        <v>12</v>
      </c>
      <c r="X3226" s="1" t="s">
        <v>20766</v>
      </c>
      <c r="Y3226">
        <f>WEEKDAY(Sheet1[[#This Row],[Datekey_Opening]])</f>
        <v>7</v>
      </c>
      <c r="Z3226" s="1" t="s">
        <v>20616</v>
      </c>
      <c r="AA3226" t="s">
        <v>20767</v>
      </c>
      <c r="AB3226" t="s">
        <v>30207</v>
      </c>
      <c r="AC3226" t="s">
        <v>30208</v>
      </c>
      <c r="AD3226" t="str">
        <f t="shared" si="50"/>
        <v>2010-Dec</v>
      </c>
      <c r="AE3226" t="str" cm="1">
        <f t="array" ref="AE3226">_xlfn.IFS(R3226 &lt;= 100, "Bucket 1: 0-100",
     R3226&lt;= 500, "Bucket 2: 100-500",
     R3226 &lt;= 1000, "Bucket 3: 500-1000",
     R3226&lt;= 5000, "Bucket 4: 1000-5000",R3226&lt;=100000,"Bucket 5:5000-100000",
    R3226&gt; 100000, "Bucket 6:100000 and above" )</f>
        <v>Bucket 1: 0-100</v>
      </c>
      <c r="AF3226" t="str" cm="1">
        <f t="array" ref="AF3226">_xlfn.IFS(T3226&lt;=1.9, "Poor",
     T3226&lt;=2.9, " Average",
     T3226&lt;=3.9, "Good",
     T3226&lt;=5,  "Excellent")</f>
        <v>Poor</v>
      </c>
      <c r="AI3226" s="1"/>
      <c r="AJ3226" s="1"/>
      <c r="AK3226" s="42">
        <v>1</v>
      </c>
      <c r="AL3226" s="42" t="s">
        <v>13423</v>
      </c>
    </row>
    <row r="3227" spans="1:38" x14ac:dyDescent="0.3">
      <c r="A3227" s="1" t="s">
        <v>23870</v>
      </c>
      <c r="B3227" s="1" t="s">
        <v>7114</v>
      </c>
      <c r="C3227" s="1" t="s">
        <v>20614</v>
      </c>
      <c r="D3227" s="1" t="s">
        <v>20593</v>
      </c>
      <c r="E3227" s="1" t="s">
        <v>20</v>
      </c>
      <c r="F3227" s="1" t="s">
        <v>7229</v>
      </c>
      <c r="G3227" s="1" t="s">
        <v>3277</v>
      </c>
      <c r="H3227" s="1" t="s">
        <v>3278</v>
      </c>
      <c r="I3227">
        <v>77.163354010000006</v>
      </c>
      <c r="J3227">
        <v>28.557490520000002</v>
      </c>
      <c r="K3227" s="1" t="s">
        <v>1259</v>
      </c>
      <c r="L3227" s="1" t="s">
        <v>25</v>
      </c>
      <c r="M3227" s="1" t="s">
        <v>26</v>
      </c>
      <c r="N3227" s="1" t="s">
        <v>33</v>
      </c>
      <c r="O3227" s="1" t="s">
        <v>26</v>
      </c>
      <c r="P3227" s="1" t="s">
        <v>26</v>
      </c>
      <c r="Q3227">
        <v>1</v>
      </c>
      <c r="R3227">
        <v>23</v>
      </c>
      <c r="S3227">
        <v>300</v>
      </c>
      <c r="T3227">
        <v>2.8</v>
      </c>
      <c r="U3227" s="2">
        <v>43457</v>
      </c>
      <c r="V3227">
        <v>2018</v>
      </c>
      <c r="W3227">
        <v>12</v>
      </c>
      <c r="X3227" s="1" t="s">
        <v>20766</v>
      </c>
      <c r="Y3227">
        <f>WEEKDAY(Sheet1[[#This Row],[Datekey_Opening]])</f>
        <v>1</v>
      </c>
      <c r="Z3227" s="1" t="s">
        <v>20631</v>
      </c>
      <c r="AA3227" t="s">
        <v>20767</v>
      </c>
      <c r="AB3227" t="s">
        <v>30207</v>
      </c>
      <c r="AC3227" t="s">
        <v>30208</v>
      </c>
      <c r="AD3227" t="str">
        <f t="shared" si="50"/>
        <v>2018-Dec</v>
      </c>
      <c r="AE3227" t="str" cm="1">
        <f t="array" ref="AE3227">_xlfn.IFS(R3227 &lt;= 100, "Bucket 1: 0-100",
     R3227&lt;= 500, "Bucket 2: 100-500",
     R3227 &lt;= 1000, "Bucket 3: 500-1000",
     R3227&lt;= 5000, "Bucket 4: 1000-5000",R3227&lt;=100000,"Bucket 5:5000-100000",
    R3227&gt; 100000, "Bucket 6:100000 and above" )</f>
        <v>Bucket 1: 0-100</v>
      </c>
      <c r="AF3227" t="str" cm="1">
        <f t="array" ref="AF3227">_xlfn.IFS(T3227&lt;=1.9, "Poor",
     T3227&lt;=2.9, " Average",
     T3227&lt;=3.9, "Good",
     T3227&lt;=5,  "Excellent")</f>
        <v xml:space="preserve"> Average</v>
      </c>
      <c r="AI3227" s="1"/>
      <c r="AJ3227" s="1"/>
      <c r="AK3227" s="42">
        <v>1</v>
      </c>
      <c r="AL3227" s="42" t="s">
        <v>20</v>
      </c>
    </row>
    <row r="3228" spans="1:38" x14ac:dyDescent="0.3">
      <c r="A3228" s="1" t="s">
        <v>23871</v>
      </c>
      <c r="B3228" s="1" t="s">
        <v>6762</v>
      </c>
      <c r="C3228" s="1" t="s">
        <v>20614</v>
      </c>
      <c r="D3228" s="1" t="s">
        <v>20593</v>
      </c>
      <c r="E3228" s="1" t="s">
        <v>20</v>
      </c>
      <c r="F3228" s="1" t="s">
        <v>7230</v>
      </c>
      <c r="G3228" s="1" t="s">
        <v>324</v>
      </c>
      <c r="H3228" s="1" t="s">
        <v>325</v>
      </c>
      <c r="I3228">
        <v>77.230770699999994</v>
      </c>
      <c r="J3228">
        <v>28.656224900000002</v>
      </c>
      <c r="K3228" s="1" t="s">
        <v>6764</v>
      </c>
      <c r="L3228" s="1" t="s">
        <v>25</v>
      </c>
      <c r="M3228" s="1" t="s">
        <v>26</v>
      </c>
      <c r="N3228" s="1" t="s">
        <v>26</v>
      </c>
      <c r="O3228" s="1" t="s">
        <v>26</v>
      </c>
      <c r="P3228" s="1" t="s">
        <v>26</v>
      </c>
      <c r="Q3228">
        <v>1</v>
      </c>
      <c r="R3228">
        <v>163</v>
      </c>
      <c r="S3228">
        <v>300</v>
      </c>
      <c r="T3228">
        <v>3.9</v>
      </c>
      <c r="U3228" s="2">
        <v>40902</v>
      </c>
      <c r="V3228">
        <v>2011</v>
      </c>
      <c r="W3228">
        <v>12</v>
      </c>
      <c r="X3228" s="1" t="s">
        <v>20766</v>
      </c>
      <c r="Y3228">
        <f>WEEKDAY(Sheet1[[#This Row],[Datekey_Opening]])</f>
        <v>1</v>
      </c>
      <c r="Z3228" s="1" t="s">
        <v>20631</v>
      </c>
      <c r="AA3228" t="s">
        <v>20767</v>
      </c>
      <c r="AB3228" t="s">
        <v>30207</v>
      </c>
      <c r="AC3228" t="s">
        <v>30208</v>
      </c>
      <c r="AD3228" t="str">
        <f t="shared" si="50"/>
        <v>2011-Dec</v>
      </c>
      <c r="AE3228" t="str" cm="1">
        <f t="array" ref="AE3228">_xlfn.IFS(R3228 &lt;= 100, "Bucket 1: 0-100",
     R3228&lt;= 500, "Bucket 2: 100-500",
     R3228 &lt;= 1000, "Bucket 3: 500-1000",
     R3228&lt;= 5000, "Bucket 4: 1000-5000",R3228&lt;=100000,"Bucket 5:5000-100000",
    R3228&gt; 100000, "Bucket 6:100000 and above" )</f>
        <v>Bucket 2: 100-500</v>
      </c>
      <c r="AF3228" t="str" cm="1">
        <f t="array" ref="AF3228">_xlfn.IFS(T3228&lt;=1.9, "Poor",
     T3228&lt;=2.9, " Average",
     T3228&lt;=3.9, "Good",
     T3228&lt;=5,  "Excellent")</f>
        <v>Good</v>
      </c>
      <c r="AI3228" s="1"/>
      <c r="AJ3228" s="1"/>
      <c r="AK3228" s="41">
        <v>1</v>
      </c>
      <c r="AL3228" s="41" t="s">
        <v>20</v>
      </c>
    </row>
    <row r="3229" spans="1:38" x14ac:dyDescent="0.3">
      <c r="A3229" s="1" t="s">
        <v>23872</v>
      </c>
      <c r="B3229" s="1" t="s">
        <v>7231</v>
      </c>
      <c r="C3229" s="1" t="s">
        <v>20614</v>
      </c>
      <c r="D3229" s="1" t="s">
        <v>20593</v>
      </c>
      <c r="E3229" s="1" t="s">
        <v>20</v>
      </c>
      <c r="F3229" s="1" t="s">
        <v>7232</v>
      </c>
      <c r="G3229" s="1" t="s">
        <v>240</v>
      </c>
      <c r="H3229" s="1" t="s">
        <v>241</v>
      </c>
      <c r="I3229">
        <v>77.248180099999999</v>
      </c>
      <c r="J3229">
        <v>28.541422699999998</v>
      </c>
      <c r="K3229" s="1" t="s">
        <v>3325</v>
      </c>
      <c r="L3229" s="1" t="s">
        <v>25</v>
      </c>
      <c r="M3229" s="1" t="s">
        <v>26</v>
      </c>
      <c r="N3229" s="1" t="s">
        <v>33</v>
      </c>
      <c r="O3229" s="1" t="s">
        <v>26</v>
      </c>
      <c r="P3229" s="1" t="s">
        <v>26</v>
      </c>
      <c r="Q3229">
        <v>1</v>
      </c>
      <c r="R3229">
        <v>18</v>
      </c>
      <c r="S3229">
        <v>300</v>
      </c>
      <c r="T3229">
        <v>3.3</v>
      </c>
      <c r="U3229" s="2">
        <v>41986</v>
      </c>
      <c r="V3229">
        <v>2014</v>
      </c>
      <c r="W3229">
        <v>12</v>
      </c>
      <c r="X3229" s="1" t="s">
        <v>20766</v>
      </c>
      <c r="Y3229">
        <f>WEEKDAY(Sheet1[[#This Row],[Datekey_Opening]])</f>
        <v>7</v>
      </c>
      <c r="Z3229" s="1" t="s">
        <v>20616</v>
      </c>
      <c r="AA3229" t="s">
        <v>20767</v>
      </c>
      <c r="AB3229" t="s">
        <v>30207</v>
      </c>
      <c r="AC3229" t="s">
        <v>30208</v>
      </c>
      <c r="AD3229" t="str">
        <f t="shared" si="50"/>
        <v>2014-Dec</v>
      </c>
      <c r="AE3229" t="str" cm="1">
        <f t="array" ref="AE3229">_xlfn.IFS(R3229 &lt;= 100, "Bucket 1: 0-100",
     R3229&lt;= 500, "Bucket 2: 100-500",
     R3229 &lt;= 1000, "Bucket 3: 500-1000",
     R3229&lt;= 5000, "Bucket 4: 1000-5000",R3229&lt;=100000,"Bucket 5:5000-100000",
    R3229&gt; 100000, "Bucket 6:100000 and above" )</f>
        <v>Bucket 1: 0-100</v>
      </c>
      <c r="AF3229" t="str" cm="1">
        <f t="array" ref="AF3229">_xlfn.IFS(T3229&lt;=1.9, "Poor",
     T3229&lt;=2.9, " Average",
     T3229&lt;=3.9, "Good",
     T3229&lt;=5,  "Excellent")</f>
        <v>Good</v>
      </c>
      <c r="AI3229" s="1"/>
      <c r="AJ3229" s="1"/>
      <c r="AK3229" s="42">
        <v>1</v>
      </c>
      <c r="AL3229" s="42" t="s">
        <v>20</v>
      </c>
    </row>
    <row r="3230" spans="1:38" x14ac:dyDescent="0.3">
      <c r="A3230" s="1" t="s">
        <v>23873</v>
      </c>
      <c r="B3230" s="1" t="s">
        <v>2970</v>
      </c>
      <c r="C3230" s="1" t="s">
        <v>20614</v>
      </c>
      <c r="D3230" s="1" t="s">
        <v>20593</v>
      </c>
      <c r="E3230" s="1" t="s">
        <v>20</v>
      </c>
      <c r="F3230" s="1" t="s">
        <v>1442</v>
      </c>
      <c r="G3230" s="1" t="s">
        <v>1441</v>
      </c>
      <c r="H3230" s="1" t="s">
        <v>1442</v>
      </c>
      <c r="I3230">
        <v>77.195198599999998</v>
      </c>
      <c r="J3230">
        <v>28.5763982</v>
      </c>
      <c r="K3230" s="1" t="s">
        <v>2973</v>
      </c>
      <c r="L3230" s="1" t="s">
        <v>25</v>
      </c>
      <c r="M3230" s="1" t="s">
        <v>26</v>
      </c>
      <c r="N3230" s="1" t="s">
        <v>26</v>
      </c>
      <c r="O3230" s="1" t="s">
        <v>26</v>
      </c>
      <c r="P3230" s="1" t="s">
        <v>26</v>
      </c>
      <c r="Q3230">
        <v>1</v>
      </c>
      <c r="R3230">
        <v>195</v>
      </c>
      <c r="S3230">
        <v>300</v>
      </c>
      <c r="T3230">
        <v>3.6</v>
      </c>
      <c r="U3230" s="2">
        <v>43440</v>
      </c>
      <c r="V3230">
        <v>2018</v>
      </c>
      <c r="W3230">
        <v>12</v>
      </c>
      <c r="X3230" s="1" t="s">
        <v>20766</v>
      </c>
      <c r="Y3230">
        <f>WEEKDAY(Sheet1[[#This Row],[Datekey_Opening]])</f>
        <v>5</v>
      </c>
      <c r="Z3230" s="1" t="s">
        <v>20624</v>
      </c>
      <c r="AA3230" t="s">
        <v>20767</v>
      </c>
      <c r="AB3230" t="s">
        <v>30207</v>
      </c>
      <c r="AC3230" t="s">
        <v>30208</v>
      </c>
      <c r="AD3230" t="str">
        <f t="shared" si="50"/>
        <v>2018-Dec</v>
      </c>
      <c r="AE3230" t="str" cm="1">
        <f t="array" ref="AE3230">_xlfn.IFS(R3230 &lt;= 100, "Bucket 1: 0-100",
     R3230&lt;= 500, "Bucket 2: 100-500",
     R3230 &lt;= 1000, "Bucket 3: 500-1000",
     R3230&lt;= 5000, "Bucket 4: 1000-5000",R3230&lt;=100000,"Bucket 5:5000-100000",
    R3230&gt; 100000, "Bucket 6:100000 and above" )</f>
        <v>Bucket 2: 100-500</v>
      </c>
      <c r="AF3230" t="str" cm="1">
        <f t="array" ref="AF3230">_xlfn.IFS(T3230&lt;=1.9, "Poor",
     T3230&lt;=2.9, " Average",
     T3230&lt;=3.9, "Good",
     T3230&lt;=5,  "Excellent")</f>
        <v>Good</v>
      </c>
      <c r="AI3230" s="1"/>
      <c r="AJ3230" s="1"/>
      <c r="AK3230" s="42">
        <v>1</v>
      </c>
      <c r="AL3230" s="42" t="s">
        <v>13423</v>
      </c>
    </row>
    <row r="3231" spans="1:38" x14ac:dyDescent="0.3">
      <c r="A3231" s="1" t="s">
        <v>23874</v>
      </c>
      <c r="B3231" s="1" t="s">
        <v>7233</v>
      </c>
      <c r="C3231" s="1" t="s">
        <v>20614</v>
      </c>
      <c r="D3231" s="1" t="s">
        <v>20593</v>
      </c>
      <c r="E3231" s="1" t="s">
        <v>20</v>
      </c>
      <c r="F3231" s="1" t="s">
        <v>7234</v>
      </c>
      <c r="G3231" s="1" t="s">
        <v>152</v>
      </c>
      <c r="H3231" s="1" t="s">
        <v>153</v>
      </c>
      <c r="I3231">
        <v>0</v>
      </c>
      <c r="J3231">
        <v>0</v>
      </c>
      <c r="K3231" s="1" t="s">
        <v>612</v>
      </c>
      <c r="L3231" s="1" t="s">
        <v>25</v>
      </c>
      <c r="M3231" s="1" t="s">
        <v>26</v>
      </c>
      <c r="N3231" s="1" t="s">
        <v>26</v>
      </c>
      <c r="O3231" s="1" t="s">
        <v>26</v>
      </c>
      <c r="P3231" s="1" t="s">
        <v>26</v>
      </c>
      <c r="Q3231">
        <v>1</v>
      </c>
      <c r="R3231">
        <v>35</v>
      </c>
      <c r="S3231">
        <v>300</v>
      </c>
      <c r="T3231">
        <v>3.8</v>
      </c>
      <c r="U3231" s="2">
        <v>40905</v>
      </c>
      <c r="V3231">
        <v>2011</v>
      </c>
      <c r="W3231">
        <v>12</v>
      </c>
      <c r="X3231" s="1" t="s">
        <v>20766</v>
      </c>
      <c r="Y3231">
        <f>WEEKDAY(Sheet1[[#This Row],[Datekey_Opening]])</f>
        <v>4</v>
      </c>
      <c r="Z3231" s="1" t="s">
        <v>20644</v>
      </c>
      <c r="AA3231" t="s">
        <v>20767</v>
      </c>
      <c r="AB3231" t="s">
        <v>30207</v>
      </c>
      <c r="AC3231" t="s">
        <v>30208</v>
      </c>
      <c r="AD3231" t="str">
        <f t="shared" si="50"/>
        <v>2011-Dec</v>
      </c>
      <c r="AE3231" t="str" cm="1">
        <f t="array" ref="AE3231">_xlfn.IFS(R3231 &lt;= 100, "Bucket 1: 0-100",
     R3231&lt;= 500, "Bucket 2: 100-500",
     R3231 &lt;= 1000, "Bucket 3: 500-1000",
     R3231&lt;= 5000, "Bucket 4: 1000-5000",R3231&lt;=100000,"Bucket 5:5000-100000",
    R3231&gt; 100000, "Bucket 6:100000 and above" )</f>
        <v>Bucket 1: 0-100</v>
      </c>
      <c r="AF3231" t="str" cm="1">
        <f t="array" ref="AF3231">_xlfn.IFS(T3231&lt;=1.9, "Poor",
     T3231&lt;=2.9, " Average",
     T3231&lt;=3.9, "Good",
     T3231&lt;=5,  "Excellent")</f>
        <v>Good</v>
      </c>
      <c r="AI3231" s="1"/>
      <c r="AJ3231" s="1"/>
      <c r="AK3231" s="42">
        <v>1</v>
      </c>
      <c r="AL3231" s="42" t="s">
        <v>20</v>
      </c>
    </row>
    <row r="3232" spans="1:38" x14ac:dyDescent="0.3">
      <c r="A3232" s="1" t="s">
        <v>23875</v>
      </c>
      <c r="B3232" s="1" t="s">
        <v>7235</v>
      </c>
      <c r="C3232" s="1" t="s">
        <v>20614</v>
      </c>
      <c r="D3232" s="1" t="s">
        <v>20593</v>
      </c>
      <c r="E3232" s="1" t="s">
        <v>20</v>
      </c>
      <c r="F3232" s="1" t="s">
        <v>7236</v>
      </c>
      <c r="G3232" s="1" t="s">
        <v>438</v>
      </c>
      <c r="H3232" s="1" t="s">
        <v>439</v>
      </c>
      <c r="I3232">
        <v>77.229603100000006</v>
      </c>
      <c r="J3232">
        <v>28.6184829</v>
      </c>
      <c r="K3232" s="1" t="s">
        <v>2856</v>
      </c>
      <c r="L3232" s="1" t="s">
        <v>25</v>
      </c>
      <c r="M3232" s="1" t="s">
        <v>26</v>
      </c>
      <c r="N3232" s="1" t="s">
        <v>26</v>
      </c>
      <c r="O3232" s="1" t="s">
        <v>26</v>
      </c>
      <c r="P3232" s="1" t="s">
        <v>26</v>
      </c>
      <c r="Q3232">
        <v>1</v>
      </c>
      <c r="R3232">
        <v>266</v>
      </c>
      <c r="S3232">
        <v>300</v>
      </c>
      <c r="T3232">
        <v>3.8</v>
      </c>
      <c r="U3232" s="2">
        <v>43455</v>
      </c>
      <c r="V3232">
        <v>2018</v>
      </c>
      <c r="W3232">
        <v>12</v>
      </c>
      <c r="X3232" s="1" t="s">
        <v>20766</v>
      </c>
      <c r="Y3232">
        <f>WEEKDAY(Sheet1[[#This Row],[Datekey_Opening]])</f>
        <v>6</v>
      </c>
      <c r="Z3232" s="1" t="s">
        <v>20629</v>
      </c>
      <c r="AA3232" t="s">
        <v>20767</v>
      </c>
      <c r="AB3232" t="s">
        <v>30207</v>
      </c>
      <c r="AC3232" t="s">
        <v>30208</v>
      </c>
      <c r="AD3232" t="str">
        <f t="shared" si="50"/>
        <v>2018-Dec</v>
      </c>
      <c r="AE3232" t="str" cm="1">
        <f t="array" ref="AE3232">_xlfn.IFS(R3232 &lt;= 100, "Bucket 1: 0-100",
     R3232&lt;= 500, "Bucket 2: 100-500",
     R3232 &lt;= 1000, "Bucket 3: 500-1000",
     R3232&lt;= 5000, "Bucket 4: 1000-5000",R3232&lt;=100000,"Bucket 5:5000-100000",
    R3232&gt; 100000, "Bucket 6:100000 and above" )</f>
        <v>Bucket 2: 100-500</v>
      </c>
      <c r="AF3232" t="str" cm="1">
        <f t="array" ref="AF3232">_xlfn.IFS(T3232&lt;=1.9, "Poor",
     T3232&lt;=2.9, " Average",
     T3232&lt;=3.9, "Good",
     T3232&lt;=5,  "Excellent")</f>
        <v>Good</v>
      </c>
      <c r="AI3232" s="1"/>
      <c r="AJ3232" s="1"/>
      <c r="AK3232" s="42">
        <v>1</v>
      </c>
      <c r="AL3232" s="42" t="s">
        <v>11219</v>
      </c>
    </row>
    <row r="3233" spans="1:38" x14ac:dyDescent="0.3">
      <c r="A3233" s="1" t="s">
        <v>23876</v>
      </c>
      <c r="B3233" s="1" t="s">
        <v>7237</v>
      </c>
      <c r="C3233" s="1" t="s">
        <v>20614</v>
      </c>
      <c r="D3233" s="1" t="s">
        <v>20593</v>
      </c>
      <c r="E3233" s="1" t="s">
        <v>20</v>
      </c>
      <c r="F3233" s="1" t="s">
        <v>7238</v>
      </c>
      <c r="G3233" s="1" t="s">
        <v>442</v>
      </c>
      <c r="H3233" s="1" t="s">
        <v>443</v>
      </c>
      <c r="I3233">
        <v>77.242176700000002</v>
      </c>
      <c r="J3233">
        <v>28.552728599999998</v>
      </c>
      <c r="K3233" s="1" t="s">
        <v>7239</v>
      </c>
      <c r="L3233" s="1" t="s">
        <v>25</v>
      </c>
      <c r="M3233" s="1" t="s">
        <v>26</v>
      </c>
      <c r="N3233" s="1" t="s">
        <v>26</v>
      </c>
      <c r="O3233" s="1" t="s">
        <v>26</v>
      </c>
      <c r="P3233" s="1" t="s">
        <v>26</v>
      </c>
      <c r="Q3233">
        <v>1</v>
      </c>
      <c r="R3233">
        <v>729</v>
      </c>
      <c r="S3233">
        <v>300</v>
      </c>
      <c r="T3233">
        <v>4.2</v>
      </c>
      <c r="U3233" s="2">
        <v>43455</v>
      </c>
      <c r="V3233">
        <v>2018</v>
      </c>
      <c r="W3233">
        <v>12</v>
      </c>
      <c r="X3233" s="1" t="s">
        <v>20766</v>
      </c>
      <c r="Y3233">
        <f>WEEKDAY(Sheet1[[#This Row],[Datekey_Opening]])</f>
        <v>6</v>
      </c>
      <c r="Z3233" s="1" t="s">
        <v>20629</v>
      </c>
      <c r="AA3233" t="s">
        <v>20767</v>
      </c>
      <c r="AB3233" t="s">
        <v>30207</v>
      </c>
      <c r="AC3233" t="s">
        <v>30208</v>
      </c>
      <c r="AD3233" t="str">
        <f t="shared" si="50"/>
        <v>2018-Dec</v>
      </c>
      <c r="AE3233" t="str" cm="1">
        <f t="array" ref="AE3233">_xlfn.IFS(R3233 &lt;= 100, "Bucket 1: 0-100",
     R3233&lt;= 500, "Bucket 2: 100-500",
     R3233 &lt;= 1000, "Bucket 3: 500-1000",
     R3233&lt;= 5000, "Bucket 4: 1000-5000",R3233&lt;=100000,"Bucket 5:5000-100000",
    R3233&gt; 100000, "Bucket 6:100000 and above" )</f>
        <v>Bucket 3: 500-1000</v>
      </c>
      <c r="AF3233" t="str" cm="1">
        <f t="array" ref="AF3233">_xlfn.IFS(T3233&lt;=1.9, "Poor",
     T3233&lt;=2.9, " Average",
     T3233&lt;=3.9, "Good",
     T3233&lt;=5,  "Excellent")</f>
        <v>Excellent</v>
      </c>
      <c r="AI3233" s="1"/>
      <c r="AJ3233" s="1"/>
      <c r="AK3233" s="41">
        <v>1</v>
      </c>
      <c r="AL3233" s="41" t="s">
        <v>13423</v>
      </c>
    </row>
    <row r="3234" spans="1:38" x14ac:dyDescent="0.3">
      <c r="A3234" s="1" t="s">
        <v>23877</v>
      </c>
      <c r="B3234" s="1" t="s">
        <v>7240</v>
      </c>
      <c r="C3234" s="1" t="s">
        <v>20614</v>
      </c>
      <c r="D3234" s="1" t="s">
        <v>20593</v>
      </c>
      <c r="E3234" s="1" t="s">
        <v>20</v>
      </c>
      <c r="F3234" s="1" t="s">
        <v>7241</v>
      </c>
      <c r="G3234" s="1" t="s">
        <v>483</v>
      </c>
      <c r="H3234" s="1" t="s">
        <v>484</v>
      </c>
      <c r="I3234">
        <v>77.159850599999999</v>
      </c>
      <c r="J3234">
        <v>28.689719499999999</v>
      </c>
      <c r="K3234" s="1" t="s">
        <v>7242</v>
      </c>
      <c r="L3234" s="1" t="s">
        <v>25</v>
      </c>
      <c r="M3234" s="1" t="s">
        <v>26</v>
      </c>
      <c r="N3234" s="1" t="s">
        <v>26</v>
      </c>
      <c r="O3234" s="1" t="s">
        <v>26</v>
      </c>
      <c r="P3234" s="1" t="s">
        <v>26</v>
      </c>
      <c r="Q3234">
        <v>1</v>
      </c>
      <c r="R3234">
        <v>23</v>
      </c>
      <c r="S3234">
        <v>300</v>
      </c>
      <c r="T3234">
        <v>3.2</v>
      </c>
      <c r="U3234" s="2">
        <v>41266</v>
      </c>
      <c r="V3234">
        <v>2012</v>
      </c>
      <c r="W3234">
        <v>12</v>
      </c>
      <c r="X3234" s="1" t="s">
        <v>20766</v>
      </c>
      <c r="Y3234">
        <f>WEEKDAY(Sheet1[[#This Row],[Datekey_Opening]])</f>
        <v>1</v>
      </c>
      <c r="Z3234" s="1" t="s">
        <v>20631</v>
      </c>
      <c r="AA3234" t="s">
        <v>20767</v>
      </c>
      <c r="AB3234" t="s">
        <v>30207</v>
      </c>
      <c r="AC3234" t="s">
        <v>30208</v>
      </c>
      <c r="AD3234" t="str">
        <f t="shared" si="50"/>
        <v>2012-Dec</v>
      </c>
      <c r="AE3234" t="str" cm="1">
        <f t="array" ref="AE3234">_xlfn.IFS(R3234 &lt;= 100, "Bucket 1: 0-100",
     R3234&lt;= 500, "Bucket 2: 100-500",
     R3234 &lt;= 1000, "Bucket 3: 500-1000",
     R3234&lt;= 5000, "Bucket 4: 1000-5000",R3234&lt;=100000,"Bucket 5:5000-100000",
    R3234&gt; 100000, "Bucket 6:100000 and above" )</f>
        <v>Bucket 1: 0-100</v>
      </c>
      <c r="AF3234" t="str" cm="1">
        <f t="array" ref="AF3234">_xlfn.IFS(T3234&lt;=1.9, "Poor",
     T3234&lt;=2.9, " Average",
     T3234&lt;=3.9, "Good",
     T3234&lt;=5,  "Excellent")</f>
        <v>Good</v>
      </c>
      <c r="AI3234" s="1"/>
      <c r="AJ3234" s="1"/>
      <c r="AK3234" s="41">
        <v>1</v>
      </c>
      <c r="AL3234" s="41" t="s">
        <v>2858</v>
      </c>
    </row>
    <row r="3235" spans="1:38" x14ac:dyDescent="0.3">
      <c r="A3235" s="1" t="s">
        <v>23878</v>
      </c>
      <c r="B3235" s="1" t="s">
        <v>7243</v>
      </c>
      <c r="C3235" s="1" t="s">
        <v>20614</v>
      </c>
      <c r="D3235" s="1" t="s">
        <v>20593</v>
      </c>
      <c r="E3235" s="1" t="s">
        <v>20</v>
      </c>
      <c r="F3235" s="1" t="s">
        <v>7244</v>
      </c>
      <c r="G3235" s="1" t="s">
        <v>682</v>
      </c>
      <c r="H3235" s="1" t="s">
        <v>683</v>
      </c>
      <c r="I3235">
        <v>77.273255199999994</v>
      </c>
      <c r="J3235">
        <v>28.6300597</v>
      </c>
      <c r="K3235" s="1" t="s">
        <v>553</v>
      </c>
      <c r="L3235" s="1" t="s">
        <v>25</v>
      </c>
      <c r="M3235" s="1" t="s">
        <v>26</v>
      </c>
      <c r="N3235" s="1" t="s">
        <v>26</v>
      </c>
      <c r="O3235" s="1" t="s">
        <v>26</v>
      </c>
      <c r="P3235" s="1" t="s">
        <v>26</v>
      </c>
      <c r="Q3235">
        <v>1</v>
      </c>
      <c r="R3235">
        <v>31</v>
      </c>
      <c r="S3235">
        <v>300</v>
      </c>
      <c r="T3235">
        <v>3.4</v>
      </c>
      <c r="U3235" s="2">
        <v>40892</v>
      </c>
      <c r="V3235">
        <v>2011</v>
      </c>
      <c r="W3235">
        <v>12</v>
      </c>
      <c r="X3235" s="1" t="s">
        <v>20766</v>
      </c>
      <c r="Y3235">
        <f>WEEKDAY(Sheet1[[#This Row],[Datekey_Opening]])</f>
        <v>5</v>
      </c>
      <c r="Z3235" s="1" t="s">
        <v>20624</v>
      </c>
      <c r="AA3235" t="s">
        <v>20767</v>
      </c>
      <c r="AB3235" t="s">
        <v>30207</v>
      </c>
      <c r="AC3235" t="s">
        <v>30208</v>
      </c>
      <c r="AD3235" t="str">
        <f t="shared" si="50"/>
        <v>2011-Dec</v>
      </c>
      <c r="AE3235" t="str" cm="1">
        <f t="array" ref="AE3235">_xlfn.IFS(R3235 &lt;= 100, "Bucket 1: 0-100",
     R3235&lt;= 500, "Bucket 2: 100-500",
     R3235 &lt;= 1000, "Bucket 3: 500-1000",
     R3235&lt;= 5000, "Bucket 4: 1000-5000",R3235&lt;=100000,"Bucket 5:5000-100000",
    R3235&gt; 100000, "Bucket 6:100000 and above" )</f>
        <v>Bucket 1: 0-100</v>
      </c>
      <c r="AF3235" t="str" cm="1">
        <f t="array" ref="AF3235">_xlfn.IFS(T3235&lt;=1.9, "Poor",
     T3235&lt;=2.9, " Average",
     T3235&lt;=3.9, "Good",
     T3235&lt;=5,  "Excellent")</f>
        <v>Good</v>
      </c>
      <c r="AI3235" s="1"/>
      <c r="AJ3235" s="1"/>
      <c r="AK3235" s="41">
        <v>1</v>
      </c>
      <c r="AL3235" s="41" t="s">
        <v>11759</v>
      </c>
    </row>
    <row r="3236" spans="1:38" x14ac:dyDescent="0.3">
      <c r="A3236" s="1" t="s">
        <v>23879</v>
      </c>
      <c r="B3236" s="1" t="s">
        <v>7245</v>
      </c>
      <c r="C3236" s="1" t="s">
        <v>20614</v>
      </c>
      <c r="D3236" s="1" t="s">
        <v>20593</v>
      </c>
      <c r="E3236" s="1" t="s">
        <v>20</v>
      </c>
      <c r="F3236" s="1" t="s">
        <v>7246</v>
      </c>
      <c r="G3236" s="1" t="s">
        <v>2448</v>
      </c>
      <c r="H3236" s="1" t="s">
        <v>2449</v>
      </c>
      <c r="I3236">
        <v>77.226560939999999</v>
      </c>
      <c r="J3236">
        <v>28.58456559</v>
      </c>
      <c r="K3236" s="1" t="s">
        <v>7247</v>
      </c>
      <c r="L3236" s="1" t="s">
        <v>25</v>
      </c>
      <c r="M3236" s="1" t="s">
        <v>26</v>
      </c>
      <c r="N3236" s="1" t="s">
        <v>33</v>
      </c>
      <c r="O3236" s="1" t="s">
        <v>26</v>
      </c>
      <c r="P3236" s="1" t="s">
        <v>26</v>
      </c>
      <c r="Q3236">
        <v>1</v>
      </c>
      <c r="R3236">
        <v>200</v>
      </c>
      <c r="S3236">
        <v>300</v>
      </c>
      <c r="T3236">
        <v>3.9</v>
      </c>
      <c r="U3236" s="2">
        <v>40519</v>
      </c>
      <c r="V3236">
        <v>2010</v>
      </c>
      <c r="W3236">
        <v>12</v>
      </c>
      <c r="X3236" s="1" t="s">
        <v>20766</v>
      </c>
      <c r="Y3236">
        <f>WEEKDAY(Sheet1[[#This Row],[Datekey_Opening]])</f>
        <v>3</v>
      </c>
      <c r="Z3236" s="1" t="s">
        <v>20622</v>
      </c>
      <c r="AA3236" t="s">
        <v>20767</v>
      </c>
      <c r="AB3236" t="s">
        <v>30207</v>
      </c>
      <c r="AC3236" t="s">
        <v>30208</v>
      </c>
      <c r="AD3236" t="str">
        <f t="shared" si="50"/>
        <v>2010-Dec</v>
      </c>
      <c r="AE3236" t="str" cm="1">
        <f t="array" ref="AE3236">_xlfn.IFS(R3236 &lt;= 100, "Bucket 1: 0-100",
     R3236&lt;= 500, "Bucket 2: 100-500",
     R3236 &lt;= 1000, "Bucket 3: 500-1000",
     R3236&lt;= 5000, "Bucket 4: 1000-5000",R3236&lt;=100000,"Bucket 5:5000-100000",
    R3236&gt; 100000, "Bucket 6:100000 and above" )</f>
        <v>Bucket 2: 100-500</v>
      </c>
      <c r="AF3236" t="str" cm="1">
        <f t="array" ref="AF3236">_xlfn.IFS(T3236&lt;=1.9, "Poor",
     T3236&lt;=2.9, " Average",
     T3236&lt;=3.9, "Good",
     T3236&lt;=5,  "Excellent")</f>
        <v>Good</v>
      </c>
      <c r="AI3236" s="1"/>
      <c r="AJ3236" s="1"/>
      <c r="AK3236" s="41">
        <v>1</v>
      </c>
      <c r="AL3236" s="41" t="s">
        <v>20</v>
      </c>
    </row>
    <row r="3237" spans="1:38" x14ac:dyDescent="0.3">
      <c r="A3237" s="1" t="s">
        <v>23880</v>
      </c>
      <c r="B3237" s="1" t="s">
        <v>7248</v>
      </c>
      <c r="C3237" s="1" t="s">
        <v>20614</v>
      </c>
      <c r="D3237" s="1" t="s">
        <v>20593</v>
      </c>
      <c r="E3237" s="1" t="s">
        <v>20</v>
      </c>
      <c r="F3237" s="1" t="s">
        <v>7249</v>
      </c>
      <c r="G3237" s="1" t="s">
        <v>36</v>
      </c>
      <c r="H3237" s="1" t="s">
        <v>37</v>
      </c>
      <c r="I3237">
        <v>77.124921200000003</v>
      </c>
      <c r="J3237">
        <v>28.546728900000002</v>
      </c>
      <c r="K3237" s="1" t="s">
        <v>7250</v>
      </c>
      <c r="L3237" s="1" t="s">
        <v>25</v>
      </c>
      <c r="M3237" s="1" t="s">
        <v>26</v>
      </c>
      <c r="N3237" s="1" t="s">
        <v>26</v>
      </c>
      <c r="O3237" s="1" t="s">
        <v>26</v>
      </c>
      <c r="P3237" s="1" t="s">
        <v>26</v>
      </c>
      <c r="Q3237">
        <v>1</v>
      </c>
      <c r="R3237">
        <v>5</v>
      </c>
      <c r="S3237">
        <v>300</v>
      </c>
      <c r="T3237">
        <v>2.8</v>
      </c>
      <c r="U3237" s="2">
        <v>41262</v>
      </c>
      <c r="V3237">
        <v>2012</v>
      </c>
      <c r="W3237">
        <v>12</v>
      </c>
      <c r="X3237" s="1" t="s">
        <v>20766</v>
      </c>
      <c r="Y3237">
        <f>WEEKDAY(Sheet1[[#This Row],[Datekey_Opening]])</f>
        <v>4</v>
      </c>
      <c r="Z3237" s="1" t="s">
        <v>20644</v>
      </c>
      <c r="AA3237" t="s">
        <v>20767</v>
      </c>
      <c r="AB3237" t="s">
        <v>30207</v>
      </c>
      <c r="AC3237" t="s">
        <v>30208</v>
      </c>
      <c r="AD3237" t="str">
        <f t="shared" si="50"/>
        <v>2012-Dec</v>
      </c>
      <c r="AE3237" t="str" cm="1">
        <f t="array" ref="AE3237">_xlfn.IFS(R3237 &lt;= 100, "Bucket 1: 0-100",
     R3237&lt;= 500, "Bucket 2: 100-500",
     R3237 &lt;= 1000, "Bucket 3: 500-1000",
     R3237&lt;= 5000, "Bucket 4: 1000-5000",R3237&lt;=100000,"Bucket 5:5000-100000",
    R3237&gt; 100000, "Bucket 6:100000 and above" )</f>
        <v>Bucket 1: 0-100</v>
      </c>
      <c r="AF3237" t="str" cm="1">
        <f t="array" ref="AF3237">_xlfn.IFS(T3237&lt;=1.9, "Poor",
     T3237&lt;=2.9, " Average",
     T3237&lt;=3.9, "Good",
     T3237&lt;=5,  "Excellent")</f>
        <v xml:space="preserve"> Average</v>
      </c>
      <c r="AI3237" s="1"/>
      <c r="AJ3237" s="1"/>
      <c r="AK3237" s="42">
        <v>1</v>
      </c>
      <c r="AL3237" s="42" t="s">
        <v>20</v>
      </c>
    </row>
    <row r="3238" spans="1:38" x14ac:dyDescent="0.3">
      <c r="A3238" s="1" t="s">
        <v>23881</v>
      </c>
      <c r="B3238" s="1" t="s">
        <v>6841</v>
      </c>
      <c r="C3238" s="1" t="s">
        <v>20614</v>
      </c>
      <c r="D3238" s="1" t="s">
        <v>20593</v>
      </c>
      <c r="E3238" s="1" t="s">
        <v>20</v>
      </c>
      <c r="F3238" s="1" t="s">
        <v>7251</v>
      </c>
      <c r="G3238" s="1" t="s">
        <v>174</v>
      </c>
      <c r="H3238" s="1" t="s">
        <v>175</v>
      </c>
      <c r="I3238">
        <v>77.166377400000002</v>
      </c>
      <c r="J3238">
        <v>28.5009424</v>
      </c>
      <c r="K3238" s="1" t="s">
        <v>712</v>
      </c>
      <c r="L3238" s="1" t="s">
        <v>25</v>
      </c>
      <c r="M3238" s="1" t="s">
        <v>26</v>
      </c>
      <c r="N3238" s="1" t="s">
        <v>26</v>
      </c>
      <c r="O3238" s="1" t="s">
        <v>26</v>
      </c>
      <c r="P3238" s="1" t="s">
        <v>26</v>
      </c>
      <c r="Q3238">
        <v>1</v>
      </c>
      <c r="R3238">
        <v>1</v>
      </c>
      <c r="S3238">
        <v>300</v>
      </c>
      <c r="T3238">
        <v>1</v>
      </c>
      <c r="U3238" s="2">
        <v>41620</v>
      </c>
      <c r="V3238">
        <v>2013</v>
      </c>
      <c r="W3238">
        <v>12</v>
      </c>
      <c r="X3238" s="1" t="s">
        <v>20766</v>
      </c>
      <c r="Y3238">
        <f>WEEKDAY(Sheet1[[#This Row],[Datekey_Opening]])</f>
        <v>5</v>
      </c>
      <c r="Z3238" s="1" t="s">
        <v>20624</v>
      </c>
      <c r="AA3238" t="s">
        <v>20767</v>
      </c>
      <c r="AB3238" t="s">
        <v>30207</v>
      </c>
      <c r="AC3238" t="s">
        <v>30208</v>
      </c>
      <c r="AD3238" t="str">
        <f t="shared" si="50"/>
        <v>2013-Dec</v>
      </c>
      <c r="AE3238" t="str" cm="1">
        <f t="array" ref="AE3238">_xlfn.IFS(R3238 &lt;= 100, "Bucket 1: 0-100",
     R3238&lt;= 500, "Bucket 2: 100-500",
     R3238 &lt;= 1000, "Bucket 3: 500-1000",
     R3238&lt;= 5000, "Bucket 4: 1000-5000",R3238&lt;=100000,"Bucket 5:5000-100000",
    R3238&gt; 100000, "Bucket 6:100000 and above" )</f>
        <v>Bucket 1: 0-100</v>
      </c>
      <c r="AF3238" t="str" cm="1">
        <f t="array" ref="AF3238">_xlfn.IFS(T3238&lt;=1.9, "Poor",
     T3238&lt;=2.9, " Average",
     T3238&lt;=3.9, "Good",
     T3238&lt;=5,  "Excellent")</f>
        <v>Poor</v>
      </c>
      <c r="AI3238" s="1"/>
      <c r="AJ3238" s="1"/>
      <c r="AK3238" s="42">
        <v>1</v>
      </c>
      <c r="AL3238" s="42" t="s">
        <v>13423</v>
      </c>
    </row>
    <row r="3239" spans="1:38" x14ac:dyDescent="0.3">
      <c r="A3239" s="1" t="s">
        <v>23882</v>
      </c>
      <c r="B3239" s="1" t="s">
        <v>7252</v>
      </c>
      <c r="C3239" s="1" t="s">
        <v>20614</v>
      </c>
      <c r="D3239" s="1" t="s">
        <v>20593</v>
      </c>
      <c r="E3239" s="1" t="s">
        <v>20</v>
      </c>
      <c r="F3239" s="1" t="s">
        <v>6875</v>
      </c>
      <c r="G3239" s="1" t="s">
        <v>3159</v>
      </c>
      <c r="H3239" s="1" t="s">
        <v>3158</v>
      </c>
      <c r="I3239">
        <v>77.146624299999999</v>
      </c>
      <c r="J3239">
        <v>28.656769100000002</v>
      </c>
      <c r="K3239" s="1" t="s">
        <v>679</v>
      </c>
      <c r="L3239" s="1" t="s">
        <v>25</v>
      </c>
      <c r="M3239" s="1" t="s">
        <v>26</v>
      </c>
      <c r="N3239" s="1" t="s">
        <v>26</v>
      </c>
      <c r="O3239" s="1" t="s">
        <v>26</v>
      </c>
      <c r="P3239" s="1" t="s">
        <v>26</v>
      </c>
      <c r="Q3239">
        <v>1</v>
      </c>
      <c r="R3239">
        <v>13</v>
      </c>
      <c r="S3239">
        <v>300</v>
      </c>
      <c r="T3239">
        <v>3.2</v>
      </c>
      <c r="U3239" s="2">
        <v>42727</v>
      </c>
      <c r="V3239">
        <v>2016</v>
      </c>
      <c r="W3239">
        <v>12</v>
      </c>
      <c r="X3239" s="1" t="s">
        <v>20766</v>
      </c>
      <c r="Y3239">
        <f>WEEKDAY(Sheet1[[#This Row],[Datekey_Opening]])</f>
        <v>6</v>
      </c>
      <c r="Z3239" s="1" t="s">
        <v>20629</v>
      </c>
      <c r="AA3239" t="s">
        <v>20767</v>
      </c>
      <c r="AB3239" t="s">
        <v>30207</v>
      </c>
      <c r="AC3239" t="s">
        <v>30208</v>
      </c>
      <c r="AD3239" t="str">
        <f t="shared" si="50"/>
        <v>2016-Dec</v>
      </c>
      <c r="AE3239" t="str" cm="1">
        <f t="array" ref="AE3239">_xlfn.IFS(R3239 &lt;= 100, "Bucket 1: 0-100",
     R3239&lt;= 500, "Bucket 2: 100-500",
     R3239 &lt;= 1000, "Bucket 3: 500-1000",
     R3239&lt;= 5000, "Bucket 4: 1000-5000",R3239&lt;=100000,"Bucket 5:5000-100000",
    R3239&gt; 100000, "Bucket 6:100000 and above" )</f>
        <v>Bucket 1: 0-100</v>
      </c>
      <c r="AF3239" t="str" cm="1">
        <f t="array" ref="AF3239">_xlfn.IFS(T3239&lt;=1.9, "Poor",
     T3239&lt;=2.9, " Average",
     T3239&lt;=3.9, "Good",
     T3239&lt;=5,  "Excellent")</f>
        <v>Good</v>
      </c>
      <c r="AI3239" s="1"/>
      <c r="AJ3239" s="1"/>
      <c r="AK3239" s="41">
        <v>215</v>
      </c>
      <c r="AL3239" s="41" t="s">
        <v>1989</v>
      </c>
    </row>
    <row r="3240" spans="1:38" x14ac:dyDescent="0.3">
      <c r="A3240" s="1" t="s">
        <v>23883</v>
      </c>
      <c r="B3240" s="1" t="s">
        <v>7253</v>
      </c>
      <c r="C3240" s="1" t="s">
        <v>20614</v>
      </c>
      <c r="D3240" s="1" t="s">
        <v>20593</v>
      </c>
      <c r="E3240" s="1" t="s">
        <v>20</v>
      </c>
      <c r="F3240" s="1" t="s">
        <v>7254</v>
      </c>
      <c r="G3240" s="1" t="s">
        <v>699</v>
      </c>
      <c r="H3240" s="1" t="s">
        <v>700</v>
      </c>
      <c r="I3240">
        <v>77.242491000000001</v>
      </c>
      <c r="J3240">
        <v>28.592242800000001</v>
      </c>
      <c r="K3240" s="1" t="s">
        <v>2960</v>
      </c>
      <c r="L3240" s="1" t="s">
        <v>25</v>
      </c>
      <c r="M3240" s="1" t="s">
        <v>26</v>
      </c>
      <c r="N3240" s="1" t="s">
        <v>26</v>
      </c>
      <c r="O3240" s="1" t="s">
        <v>26</v>
      </c>
      <c r="P3240" s="1" t="s">
        <v>26</v>
      </c>
      <c r="Q3240">
        <v>1</v>
      </c>
      <c r="R3240">
        <v>251</v>
      </c>
      <c r="S3240">
        <v>300</v>
      </c>
      <c r="T3240">
        <v>3.9</v>
      </c>
      <c r="U3240" s="2">
        <v>43454</v>
      </c>
      <c r="V3240">
        <v>2018</v>
      </c>
      <c r="W3240">
        <v>12</v>
      </c>
      <c r="X3240" s="1" t="s">
        <v>20766</v>
      </c>
      <c r="Y3240">
        <f>WEEKDAY(Sheet1[[#This Row],[Datekey_Opening]])</f>
        <v>5</v>
      </c>
      <c r="Z3240" s="1" t="s">
        <v>20624</v>
      </c>
      <c r="AA3240" t="s">
        <v>20767</v>
      </c>
      <c r="AB3240" t="s">
        <v>30207</v>
      </c>
      <c r="AC3240" t="s">
        <v>30208</v>
      </c>
      <c r="AD3240" t="str">
        <f t="shared" si="50"/>
        <v>2018-Dec</v>
      </c>
      <c r="AE3240" t="str" cm="1">
        <f t="array" ref="AE3240">_xlfn.IFS(R3240 &lt;= 100, "Bucket 1: 0-100",
     R3240&lt;= 500, "Bucket 2: 100-500",
     R3240 &lt;= 1000, "Bucket 3: 500-1000",
     R3240&lt;= 5000, "Bucket 4: 1000-5000",R3240&lt;=100000,"Bucket 5:5000-100000",
    R3240&gt; 100000, "Bucket 6:100000 and above" )</f>
        <v>Bucket 2: 100-500</v>
      </c>
      <c r="AF3240" t="str" cm="1">
        <f t="array" ref="AF3240">_xlfn.IFS(T3240&lt;=1.9, "Poor",
     T3240&lt;=2.9, " Average",
     T3240&lt;=3.9, "Good",
     T3240&lt;=5,  "Excellent")</f>
        <v>Good</v>
      </c>
      <c r="AI3240" s="1"/>
      <c r="AJ3240" s="1"/>
      <c r="AK3240" s="41">
        <v>1</v>
      </c>
      <c r="AL3240" s="41" t="s">
        <v>20</v>
      </c>
    </row>
    <row r="3241" spans="1:38" x14ac:dyDescent="0.3">
      <c r="A3241" s="1" t="s">
        <v>23884</v>
      </c>
      <c r="B3241" s="1" t="s">
        <v>7255</v>
      </c>
      <c r="C3241" s="1" t="s">
        <v>20614</v>
      </c>
      <c r="D3241" s="1" t="s">
        <v>20593</v>
      </c>
      <c r="E3241" s="1" t="s">
        <v>20</v>
      </c>
      <c r="F3241" s="1" t="s">
        <v>7256</v>
      </c>
      <c r="G3241" s="1" t="s">
        <v>105</v>
      </c>
      <c r="H3241" s="1" t="s">
        <v>106</v>
      </c>
      <c r="I3241">
        <v>77.284334299999998</v>
      </c>
      <c r="J3241">
        <v>28.618738</v>
      </c>
      <c r="K3241" s="1" t="s">
        <v>591</v>
      </c>
      <c r="L3241" s="1" t="s">
        <v>25</v>
      </c>
      <c r="M3241" s="1" t="s">
        <v>26</v>
      </c>
      <c r="N3241" s="1" t="s">
        <v>26</v>
      </c>
      <c r="O3241" s="1" t="s">
        <v>26</v>
      </c>
      <c r="P3241" s="1" t="s">
        <v>26</v>
      </c>
      <c r="Q3241">
        <v>1</v>
      </c>
      <c r="R3241">
        <v>1</v>
      </c>
      <c r="S3241">
        <v>300</v>
      </c>
      <c r="T3241">
        <v>1</v>
      </c>
      <c r="U3241" s="2">
        <v>43088</v>
      </c>
      <c r="V3241">
        <v>2017</v>
      </c>
      <c r="W3241">
        <v>12</v>
      </c>
      <c r="X3241" s="1" t="s">
        <v>20766</v>
      </c>
      <c r="Y3241">
        <f>WEEKDAY(Sheet1[[#This Row],[Datekey_Opening]])</f>
        <v>3</v>
      </c>
      <c r="Z3241" s="1" t="s">
        <v>20622</v>
      </c>
      <c r="AA3241" t="s">
        <v>20767</v>
      </c>
      <c r="AB3241" t="s">
        <v>30207</v>
      </c>
      <c r="AC3241" t="s">
        <v>30208</v>
      </c>
      <c r="AD3241" t="str">
        <f t="shared" si="50"/>
        <v>2017-Dec</v>
      </c>
      <c r="AE3241" t="str" cm="1">
        <f t="array" ref="AE3241">_xlfn.IFS(R3241 &lt;= 100, "Bucket 1: 0-100",
     R3241&lt;= 500, "Bucket 2: 100-500",
     R3241 &lt;= 1000, "Bucket 3: 500-1000",
     R3241&lt;= 5000, "Bucket 4: 1000-5000",R3241&lt;=100000,"Bucket 5:5000-100000",
    R3241&gt; 100000, "Bucket 6:100000 and above" )</f>
        <v>Bucket 1: 0-100</v>
      </c>
      <c r="AF3241" t="str" cm="1">
        <f t="array" ref="AF3241">_xlfn.IFS(T3241&lt;=1.9, "Poor",
     T3241&lt;=2.9, " Average",
     T3241&lt;=3.9, "Good",
     T3241&lt;=5,  "Excellent")</f>
        <v>Poor</v>
      </c>
      <c r="AI3241" s="1"/>
      <c r="AJ3241" s="1"/>
      <c r="AK3241" s="41">
        <v>1</v>
      </c>
      <c r="AL3241" s="41" t="s">
        <v>20</v>
      </c>
    </row>
    <row r="3242" spans="1:38" x14ac:dyDescent="0.3">
      <c r="A3242" s="1" t="s">
        <v>23885</v>
      </c>
      <c r="B3242" s="1" t="s">
        <v>7257</v>
      </c>
      <c r="C3242" s="1" t="s">
        <v>20614</v>
      </c>
      <c r="D3242" s="1" t="s">
        <v>20593</v>
      </c>
      <c r="E3242" s="1" t="s">
        <v>20</v>
      </c>
      <c r="F3242" s="1" t="s">
        <v>7258</v>
      </c>
      <c r="G3242" s="1" t="s">
        <v>2936</v>
      </c>
      <c r="H3242" s="1" t="s">
        <v>2937</v>
      </c>
      <c r="I3242">
        <v>77.109535820000005</v>
      </c>
      <c r="J3242">
        <v>28.672795570000002</v>
      </c>
      <c r="K3242" s="1" t="s">
        <v>3033</v>
      </c>
      <c r="L3242" s="1" t="s">
        <v>25</v>
      </c>
      <c r="M3242" s="1" t="s">
        <v>26</v>
      </c>
      <c r="N3242" s="1" t="s">
        <v>33</v>
      </c>
      <c r="O3242" s="1" t="s">
        <v>26</v>
      </c>
      <c r="P3242" s="1" t="s">
        <v>26</v>
      </c>
      <c r="Q3242">
        <v>1</v>
      </c>
      <c r="R3242">
        <v>23</v>
      </c>
      <c r="S3242">
        <v>300</v>
      </c>
      <c r="T3242">
        <v>3.4</v>
      </c>
      <c r="U3242" s="2">
        <v>42732</v>
      </c>
      <c r="V3242">
        <v>2016</v>
      </c>
      <c r="W3242">
        <v>12</v>
      </c>
      <c r="X3242" s="1" t="s">
        <v>20766</v>
      </c>
      <c r="Y3242">
        <f>WEEKDAY(Sheet1[[#This Row],[Datekey_Opening]])</f>
        <v>4</v>
      </c>
      <c r="Z3242" s="1" t="s">
        <v>20644</v>
      </c>
      <c r="AA3242" t="s">
        <v>20767</v>
      </c>
      <c r="AB3242" t="s">
        <v>30207</v>
      </c>
      <c r="AC3242" t="s">
        <v>30208</v>
      </c>
      <c r="AD3242" t="str">
        <f t="shared" si="50"/>
        <v>2016-Dec</v>
      </c>
      <c r="AE3242" t="str" cm="1">
        <f t="array" ref="AE3242">_xlfn.IFS(R3242 &lt;= 100, "Bucket 1: 0-100",
     R3242&lt;= 500, "Bucket 2: 100-500",
     R3242 &lt;= 1000, "Bucket 3: 500-1000",
     R3242&lt;= 5000, "Bucket 4: 1000-5000",R3242&lt;=100000,"Bucket 5:5000-100000",
    R3242&gt; 100000, "Bucket 6:100000 and above" )</f>
        <v>Bucket 1: 0-100</v>
      </c>
      <c r="AF3242" t="str" cm="1">
        <f t="array" ref="AF3242">_xlfn.IFS(T3242&lt;=1.9, "Poor",
     T3242&lt;=2.9, " Average",
     T3242&lt;=3.9, "Good",
     T3242&lt;=5,  "Excellent")</f>
        <v>Good</v>
      </c>
      <c r="AI3242" s="1"/>
      <c r="AJ3242" s="1"/>
      <c r="AK3242" s="42">
        <v>1</v>
      </c>
      <c r="AL3242" s="42" t="s">
        <v>20</v>
      </c>
    </row>
    <row r="3243" spans="1:38" x14ac:dyDescent="0.3">
      <c r="A3243" s="1" t="s">
        <v>23886</v>
      </c>
      <c r="B3243" s="1" t="s">
        <v>7259</v>
      </c>
      <c r="C3243" s="1" t="s">
        <v>20614</v>
      </c>
      <c r="D3243" s="1" t="s">
        <v>20593</v>
      </c>
      <c r="E3243" s="1" t="s">
        <v>20</v>
      </c>
      <c r="F3243" s="1" t="s">
        <v>7260</v>
      </c>
      <c r="G3243" s="1" t="s">
        <v>111</v>
      </c>
      <c r="H3243" s="1" t="s">
        <v>112</v>
      </c>
      <c r="I3243">
        <v>77.147348899999997</v>
      </c>
      <c r="J3243">
        <v>28.712802499999999</v>
      </c>
      <c r="K3243" s="1" t="s">
        <v>564</v>
      </c>
      <c r="L3243" s="1" t="s">
        <v>25</v>
      </c>
      <c r="M3243" s="1" t="s">
        <v>26</v>
      </c>
      <c r="N3243" s="1" t="s">
        <v>33</v>
      </c>
      <c r="O3243" s="1" t="s">
        <v>26</v>
      </c>
      <c r="P3243" s="1" t="s">
        <v>26</v>
      </c>
      <c r="Q3243">
        <v>1</v>
      </c>
      <c r="R3243">
        <v>4</v>
      </c>
      <c r="S3243">
        <v>300</v>
      </c>
      <c r="T3243">
        <v>3</v>
      </c>
      <c r="U3243" s="2">
        <v>41268</v>
      </c>
      <c r="V3243">
        <v>2012</v>
      </c>
      <c r="W3243">
        <v>12</v>
      </c>
      <c r="X3243" s="1" t="s">
        <v>20766</v>
      </c>
      <c r="Y3243">
        <f>WEEKDAY(Sheet1[[#This Row],[Datekey_Opening]])</f>
        <v>3</v>
      </c>
      <c r="Z3243" s="1" t="s">
        <v>20622</v>
      </c>
      <c r="AA3243" t="s">
        <v>20767</v>
      </c>
      <c r="AB3243" t="s">
        <v>30207</v>
      </c>
      <c r="AC3243" t="s">
        <v>30208</v>
      </c>
      <c r="AD3243" t="str">
        <f t="shared" si="50"/>
        <v>2012-Dec</v>
      </c>
      <c r="AE3243" t="str" cm="1">
        <f t="array" ref="AE3243">_xlfn.IFS(R3243 &lt;= 100, "Bucket 1: 0-100",
     R3243&lt;= 500, "Bucket 2: 100-500",
     R3243 &lt;= 1000, "Bucket 3: 500-1000",
     R3243&lt;= 5000, "Bucket 4: 1000-5000",R3243&lt;=100000,"Bucket 5:5000-100000",
    R3243&gt; 100000, "Bucket 6:100000 and above" )</f>
        <v>Bucket 1: 0-100</v>
      </c>
      <c r="AF3243" t="str" cm="1">
        <f t="array" ref="AF3243">_xlfn.IFS(T3243&lt;=1.9, "Poor",
     T3243&lt;=2.9, " Average",
     T3243&lt;=3.9, "Good",
     T3243&lt;=5,  "Excellent")</f>
        <v>Good</v>
      </c>
      <c r="AI3243" s="1"/>
      <c r="AJ3243" s="1"/>
      <c r="AK3243" s="42">
        <v>1</v>
      </c>
      <c r="AL3243" s="42" t="s">
        <v>20</v>
      </c>
    </row>
    <row r="3244" spans="1:38" x14ac:dyDescent="0.3">
      <c r="A3244" s="1" t="s">
        <v>23887</v>
      </c>
      <c r="B3244" s="1" t="s">
        <v>7261</v>
      </c>
      <c r="C3244" s="1" t="s">
        <v>20614</v>
      </c>
      <c r="D3244" s="1" t="s">
        <v>20593</v>
      </c>
      <c r="E3244" s="1" t="s">
        <v>20</v>
      </c>
      <c r="F3244" s="1" t="s">
        <v>7262</v>
      </c>
      <c r="G3244" s="1" t="s">
        <v>111</v>
      </c>
      <c r="H3244" s="1" t="s">
        <v>112</v>
      </c>
      <c r="I3244">
        <v>77.135585599999999</v>
      </c>
      <c r="J3244">
        <v>28.701269</v>
      </c>
      <c r="K3244" s="1" t="s">
        <v>492</v>
      </c>
      <c r="L3244" s="1" t="s">
        <v>25</v>
      </c>
      <c r="M3244" s="1" t="s">
        <v>26</v>
      </c>
      <c r="N3244" s="1" t="s">
        <v>26</v>
      </c>
      <c r="O3244" s="1" t="s">
        <v>26</v>
      </c>
      <c r="P3244" s="1" t="s">
        <v>26</v>
      </c>
      <c r="Q3244">
        <v>1</v>
      </c>
      <c r="R3244">
        <v>93</v>
      </c>
      <c r="S3244">
        <v>300</v>
      </c>
      <c r="T3244">
        <v>3.6</v>
      </c>
      <c r="U3244" s="2">
        <v>43435</v>
      </c>
      <c r="V3244">
        <v>2018</v>
      </c>
      <c r="W3244">
        <v>12</v>
      </c>
      <c r="X3244" s="1" t="s">
        <v>20766</v>
      </c>
      <c r="Y3244">
        <f>WEEKDAY(Sheet1[[#This Row],[Datekey_Opening]])</f>
        <v>7</v>
      </c>
      <c r="Z3244" s="1" t="s">
        <v>20616</v>
      </c>
      <c r="AA3244" t="s">
        <v>20767</v>
      </c>
      <c r="AB3244" t="s">
        <v>30207</v>
      </c>
      <c r="AC3244" t="s">
        <v>30208</v>
      </c>
      <c r="AD3244" t="str">
        <f t="shared" si="50"/>
        <v>2018-Dec</v>
      </c>
      <c r="AE3244" t="str" cm="1">
        <f t="array" ref="AE3244">_xlfn.IFS(R3244 &lt;= 100, "Bucket 1: 0-100",
     R3244&lt;= 500, "Bucket 2: 100-500",
     R3244 &lt;= 1000, "Bucket 3: 500-1000",
     R3244&lt;= 5000, "Bucket 4: 1000-5000",R3244&lt;=100000,"Bucket 5:5000-100000",
    R3244&gt; 100000, "Bucket 6:100000 and above" )</f>
        <v>Bucket 1: 0-100</v>
      </c>
      <c r="AF3244" t="str" cm="1">
        <f t="array" ref="AF3244">_xlfn.IFS(T3244&lt;=1.9, "Poor",
     T3244&lt;=2.9, " Average",
     T3244&lt;=3.9, "Good",
     T3244&lt;=5,  "Excellent")</f>
        <v>Good</v>
      </c>
      <c r="AI3244" s="1"/>
      <c r="AJ3244" s="1"/>
      <c r="AK3244" s="41">
        <v>1</v>
      </c>
      <c r="AL3244" s="41" t="s">
        <v>20</v>
      </c>
    </row>
    <row r="3245" spans="1:38" x14ac:dyDescent="0.3">
      <c r="A3245" s="1" t="s">
        <v>23888</v>
      </c>
      <c r="B3245" s="1" t="s">
        <v>7263</v>
      </c>
      <c r="C3245" s="1" t="s">
        <v>20614</v>
      </c>
      <c r="D3245" s="1" t="s">
        <v>20593</v>
      </c>
      <c r="E3245" s="1" t="s">
        <v>20</v>
      </c>
      <c r="F3245" s="1" t="s">
        <v>7264</v>
      </c>
      <c r="G3245" s="1" t="s">
        <v>111</v>
      </c>
      <c r="H3245" s="1" t="s">
        <v>112</v>
      </c>
      <c r="I3245">
        <v>77.111615900000004</v>
      </c>
      <c r="J3245">
        <v>28.693075799999999</v>
      </c>
      <c r="K3245" s="1" t="s">
        <v>7265</v>
      </c>
      <c r="L3245" s="1" t="s">
        <v>25</v>
      </c>
      <c r="M3245" s="1" t="s">
        <v>26</v>
      </c>
      <c r="N3245" s="1" t="s">
        <v>33</v>
      </c>
      <c r="O3245" s="1" t="s">
        <v>26</v>
      </c>
      <c r="P3245" s="1" t="s">
        <v>26</v>
      </c>
      <c r="Q3245">
        <v>1</v>
      </c>
      <c r="R3245">
        <v>63</v>
      </c>
      <c r="S3245">
        <v>300</v>
      </c>
      <c r="T3245">
        <v>3.9</v>
      </c>
      <c r="U3245" s="2">
        <v>41254</v>
      </c>
      <c r="V3245">
        <v>2012</v>
      </c>
      <c r="W3245">
        <v>12</v>
      </c>
      <c r="X3245" s="1" t="s">
        <v>20766</v>
      </c>
      <c r="Y3245">
        <f>WEEKDAY(Sheet1[[#This Row],[Datekey_Opening]])</f>
        <v>3</v>
      </c>
      <c r="Z3245" s="1" t="s">
        <v>20622</v>
      </c>
      <c r="AA3245" t="s">
        <v>20767</v>
      </c>
      <c r="AB3245" t="s">
        <v>30207</v>
      </c>
      <c r="AC3245" t="s">
        <v>30208</v>
      </c>
      <c r="AD3245" t="str">
        <f t="shared" si="50"/>
        <v>2012-Dec</v>
      </c>
      <c r="AE3245" t="str" cm="1">
        <f t="array" ref="AE3245">_xlfn.IFS(R3245 &lt;= 100, "Bucket 1: 0-100",
     R3245&lt;= 500, "Bucket 2: 100-500",
     R3245 &lt;= 1000, "Bucket 3: 500-1000",
     R3245&lt;= 5000, "Bucket 4: 1000-5000",R3245&lt;=100000,"Bucket 5:5000-100000",
    R3245&gt; 100000, "Bucket 6:100000 and above" )</f>
        <v>Bucket 1: 0-100</v>
      </c>
      <c r="AF3245" t="str" cm="1">
        <f t="array" ref="AF3245">_xlfn.IFS(T3245&lt;=1.9, "Poor",
     T3245&lt;=2.9, " Average",
     T3245&lt;=3.9, "Good",
     T3245&lt;=5,  "Excellent")</f>
        <v>Good</v>
      </c>
      <c r="AI3245" s="1"/>
      <c r="AJ3245" s="1"/>
      <c r="AK3245" s="42">
        <v>1</v>
      </c>
      <c r="AL3245" s="42" t="s">
        <v>20</v>
      </c>
    </row>
    <row r="3246" spans="1:38" x14ac:dyDescent="0.3">
      <c r="A3246" s="1" t="s">
        <v>23889</v>
      </c>
      <c r="B3246" s="1" t="s">
        <v>7114</v>
      </c>
      <c r="C3246" s="1" t="s">
        <v>20614</v>
      </c>
      <c r="D3246" s="1" t="s">
        <v>20593</v>
      </c>
      <c r="E3246" s="1" t="s">
        <v>20</v>
      </c>
      <c r="F3246" s="1" t="s">
        <v>7266</v>
      </c>
      <c r="G3246" s="1" t="s">
        <v>2453</v>
      </c>
      <c r="H3246" s="1" t="s">
        <v>2454</v>
      </c>
      <c r="I3246">
        <v>77.2070571</v>
      </c>
      <c r="J3246">
        <v>28.5234779</v>
      </c>
      <c r="K3246" s="1" t="s">
        <v>1259</v>
      </c>
      <c r="L3246" s="1" t="s">
        <v>25</v>
      </c>
      <c r="M3246" s="1" t="s">
        <v>26</v>
      </c>
      <c r="N3246" s="1" t="s">
        <v>33</v>
      </c>
      <c r="O3246" s="1" t="s">
        <v>26</v>
      </c>
      <c r="P3246" s="1" t="s">
        <v>26</v>
      </c>
      <c r="Q3246">
        <v>1</v>
      </c>
      <c r="R3246">
        <v>109</v>
      </c>
      <c r="S3246">
        <v>300</v>
      </c>
      <c r="T3246">
        <v>2.4</v>
      </c>
      <c r="U3246" s="2">
        <v>43081</v>
      </c>
      <c r="V3246">
        <v>2017</v>
      </c>
      <c r="W3246">
        <v>12</v>
      </c>
      <c r="X3246" s="1" t="s">
        <v>20766</v>
      </c>
      <c r="Y3246">
        <f>WEEKDAY(Sheet1[[#This Row],[Datekey_Opening]])</f>
        <v>3</v>
      </c>
      <c r="Z3246" s="1" t="s">
        <v>20622</v>
      </c>
      <c r="AA3246" t="s">
        <v>20767</v>
      </c>
      <c r="AB3246" t="s">
        <v>30207</v>
      </c>
      <c r="AC3246" t="s">
        <v>30208</v>
      </c>
      <c r="AD3246" t="str">
        <f t="shared" si="50"/>
        <v>2017-Dec</v>
      </c>
      <c r="AE3246" t="str" cm="1">
        <f t="array" ref="AE3246">_xlfn.IFS(R3246 &lt;= 100, "Bucket 1: 0-100",
     R3246&lt;= 500, "Bucket 2: 100-500",
     R3246 &lt;= 1000, "Bucket 3: 500-1000",
     R3246&lt;= 5000, "Bucket 4: 1000-5000",R3246&lt;=100000,"Bucket 5:5000-100000",
    R3246&gt; 100000, "Bucket 6:100000 and above" )</f>
        <v>Bucket 2: 100-500</v>
      </c>
      <c r="AF3246" t="str" cm="1">
        <f t="array" ref="AF3246">_xlfn.IFS(T3246&lt;=1.9, "Poor",
     T3246&lt;=2.9, " Average",
     T3246&lt;=3.9, "Good",
     T3246&lt;=5,  "Excellent")</f>
        <v xml:space="preserve"> Average</v>
      </c>
      <c r="AI3246" s="1"/>
      <c r="AJ3246" s="1"/>
      <c r="AK3246" s="41">
        <v>1</v>
      </c>
      <c r="AL3246" s="41" t="s">
        <v>13423</v>
      </c>
    </row>
    <row r="3247" spans="1:38" x14ac:dyDescent="0.3">
      <c r="A3247" s="1" t="s">
        <v>23890</v>
      </c>
      <c r="B3247" s="1" t="s">
        <v>6841</v>
      </c>
      <c r="C3247" s="1" t="s">
        <v>20614</v>
      </c>
      <c r="D3247" s="1" t="s">
        <v>20593</v>
      </c>
      <c r="E3247" s="1" t="s">
        <v>20</v>
      </c>
      <c r="F3247" s="1" t="s">
        <v>7267</v>
      </c>
      <c r="G3247" s="1" t="s">
        <v>1750</v>
      </c>
      <c r="H3247" s="1" t="s">
        <v>1749</v>
      </c>
      <c r="I3247">
        <v>77.179356200000001</v>
      </c>
      <c r="J3247">
        <v>28.638767999999999</v>
      </c>
      <c r="K3247" s="1" t="s">
        <v>712</v>
      </c>
      <c r="L3247" s="1" t="s">
        <v>25</v>
      </c>
      <c r="M3247" s="1" t="s">
        <v>26</v>
      </c>
      <c r="N3247" s="1" t="s">
        <v>26</v>
      </c>
      <c r="O3247" s="1" t="s">
        <v>26</v>
      </c>
      <c r="P3247" s="1" t="s">
        <v>26</v>
      </c>
      <c r="Q3247">
        <v>1</v>
      </c>
      <c r="R3247">
        <v>32</v>
      </c>
      <c r="S3247">
        <v>300</v>
      </c>
      <c r="T3247">
        <v>3.3</v>
      </c>
      <c r="U3247" s="2">
        <v>43452</v>
      </c>
      <c r="V3247">
        <v>2018</v>
      </c>
      <c r="W3247">
        <v>12</v>
      </c>
      <c r="X3247" s="1" t="s">
        <v>20766</v>
      </c>
      <c r="Y3247">
        <f>WEEKDAY(Sheet1[[#This Row],[Datekey_Opening]])</f>
        <v>3</v>
      </c>
      <c r="Z3247" s="1" t="s">
        <v>20622</v>
      </c>
      <c r="AA3247" t="s">
        <v>20767</v>
      </c>
      <c r="AB3247" t="s">
        <v>30207</v>
      </c>
      <c r="AC3247" t="s">
        <v>30208</v>
      </c>
      <c r="AD3247" t="str">
        <f t="shared" si="50"/>
        <v>2018-Dec</v>
      </c>
      <c r="AE3247" t="str" cm="1">
        <f t="array" ref="AE3247">_xlfn.IFS(R3247 &lt;= 100, "Bucket 1: 0-100",
     R3247&lt;= 500, "Bucket 2: 100-500",
     R3247 &lt;= 1000, "Bucket 3: 500-1000",
     R3247&lt;= 5000, "Bucket 4: 1000-5000",R3247&lt;=100000,"Bucket 5:5000-100000",
    R3247&gt; 100000, "Bucket 6:100000 and above" )</f>
        <v>Bucket 1: 0-100</v>
      </c>
      <c r="AF3247" t="str" cm="1">
        <f t="array" ref="AF3247">_xlfn.IFS(T3247&lt;=1.9, "Poor",
     T3247&lt;=2.9, " Average",
     T3247&lt;=3.9, "Good",
     T3247&lt;=5,  "Excellent")</f>
        <v>Good</v>
      </c>
      <c r="AI3247" s="1"/>
      <c r="AJ3247" s="1"/>
      <c r="AK3247" s="41">
        <v>1</v>
      </c>
      <c r="AL3247" s="41" t="s">
        <v>20</v>
      </c>
    </row>
    <row r="3248" spans="1:38" x14ac:dyDescent="0.3">
      <c r="A3248" s="1" t="s">
        <v>23891</v>
      </c>
      <c r="B3248" s="1" t="s">
        <v>7268</v>
      </c>
      <c r="C3248" s="1" t="s">
        <v>20614</v>
      </c>
      <c r="D3248" s="1" t="s">
        <v>20593</v>
      </c>
      <c r="E3248" s="1" t="s">
        <v>20</v>
      </c>
      <c r="F3248" s="1" t="s">
        <v>7269</v>
      </c>
      <c r="G3248" s="1" t="s">
        <v>1750</v>
      </c>
      <c r="H3248" s="1" t="s">
        <v>1749</v>
      </c>
      <c r="I3248">
        <v>77.183993610000002</v>
      </c>
      <c r="J3248">
        <v>28.639630839999999</v>
      </c>
      <c r="K3248" s="1" t="s">
        <v>703</v>
      </c>
      <c r="L3248" s="1" t="s">
        <v>25</v>
      </c>
      <c r="M3248" s="1" t="s">
        <v>26</v>
      </c>
      <c r="N3248" s="1" t="s">
        <v>33</v>
      </c>
      <c r="O3248" s="1" t="s">
        <v>26</v>
      </c>
      <c r="P3248" s="1" t="s">
        <v>26</v>
      </c>
      <c r="Q3248">
        <v>1</v>
      </c>
      <c r="R3248">
        <v>474</v>
      </c>
      <c r="S3248">
        <v>300</v>
      </c>
      <c r="T3248">
        <v>4.2</v>
      </c>
      <c r="U3248" s="2">
        <v>40905</v>
      </c>
      <c r="V3248">
        <v>2011</v>
      </c>
      <c r="W3248">
        <v>12</v>
      </c>
      <c r="X3248" s="1" t="s">
        <v>20766</v>
      </c>
      <c r="Y3248">
        <f>WEEKDAY(Sheet1[[#This Row],[Datekey_Opening]])</f>
        <v>4</v>
      </c>
      <c r="Z3248" s="1" t="s">
        <v>20644</v>
      </c>
      <c r="AA3248" t="s">
        <v>20767</v>
      </c>
      <c r="AB3248" t="s">
        <v>30207</v>
      </c>
      <c r="AC3248" t="s">
        <v>30208</v>
      </c>
      <c r="AD3248" t="str">
        <f t="shared" si="50"/>
        <v>2011-Dec</v>
      </c>
      <c r="AE3248" t="str" cm="1">
        <f t="array" ref="AE3248">_xlfn.IFS(R3248 &lt;= 100, "Bucket 1: 0-100",
     R3248&lt;= 500, "Bucket 2: 100-500",
     R3248 &lt;= 1000, "Bucket 3: 500-1000",
     R3248&lt;= 5000, "Bucket 4: 1000-5000",R3248&lt;=100000,"Bucket 5:5000-100000",
    R3248&gt; 100000, "Bucket 6:100000 and above" )</f>
        <v>Bucket 2: 100-500</v>
      </c>
      <c r="AF3248" t="str" cm="1">
        <f t="array" ref="AF3248">_xlfn.IFS(T3248&lt;=1.9, "Poor",
     T3248&lt;=2.9, " Average",
     T3248&lt;=3.9, "Good",
     T3248&lt;=5,  "Excellent")</f>
        <v>Excellent</v>
      </c>
      <c r="AI3248" s="1"/>
      <c r="AJ3248" s="1"/>
      <c r="AK3248" s="41">
        <v>1</v>
      </c>
      <c r="AL3248" s="41" t="s">
        <v>20</v>
      </c>
    </row>
    <row r="3249" spans="1:38" x14ac:dyDescent="0.3">
      <c r="A3249" s="1" t="s">
        <v>23892</v>
      </c>
      <c r="B3249" s="1" t="s">
        <v>7270</v>
      </c>
      <c r="C3249" s="1" t="s">
        <v>20614</v>
      </c>
      <c r="D3249" s="1" t="s">
        <v>20593</v>
      </c>
      <c r="E3249" s="1" t="s">
        <v>20</v>
      </c>
      <c r="F3249" s="1" t="s">
        <v>7271</v>
      </c>
      <c r="G3249" s="1" t="s">
        <v>1914</v>
      </c>
      <c r="H3249" s="1" t="s">
        <v>1915</v>
      </c>
      <c r="I3249">
        <v>0</v>
      </c>
      <c r="J3249">
        <v>0</v>
      </c>
      <c r="K3249" s="1" t="s">
        <v>559</v>
      </c>
      <c r="L3249" s="1" t="s">
        <v>25</v>
      </c>
      <c r="M3249" s="1" t="s">
        <v>26</v>
      </c>
      <c r="N3249" s="1" t="s">
        <v>26</v>
      </c>
      <c r="O3249" s="1" t="s">
        <v>26</v>
      </c>
      <c r="P3249" s="1" t="s">
        <v>26</v>
      </c>
      <c r="Q3249">
        <v>1</v>
      </c>
      <c r="R3249">
        <v>3</v>
      </c>
      <c r="S3249">
        <v>300</v>
      </c>
      <c r="T3249">
        <v>1</v>
      </c>
      <c r="U3249" s="2">
        <v>41268</v>
      </c>
      <c r="V3249">
        <v>2012</v>
      </c>
      <c r="W3249">
        <v>12</v>
      </c>
      <c r="X3249" s="1" t="s">
        <v>20766</v>
      </c>
      <c r="Y3249">
        <f>WEEKDAY(Sheet1[[#This Row],[Datekey_Opening]])</f>
        <v>3</v>
      </c>
      <c r="Z3249" s="1" t="s">
        <v>20622</v>
      </c>
      <c r="AA3249" t="s">
        <v>20767</v>
      </c>
      <c r="AB3249" t="s">
        <v>30207</v>
      </c>
      <c r="AC3249" t="s">
        <v>30208</v>
      </c>
      <c r="AD3249" t="str">
        <f t="shared" si="50"/>
        <v>2012-Dec</v>
      </c>
      <c r="AE3249" t="str" cm="1">
        <f t="array" ref="AE3249">_xlfn.IFS(R3249 &lt;= 100, "Bucket 1: 0-100",
     R3249&lt;= 500, "Bucket 2: 100-500",
     R3249 &lt;= 1000, "Bucket 3: 500-1000",
     R3249&lt;= 5000, "Bucket 4: 1000-5000",R3249&lt;=100000,"Bucket 5:5000-100000",
    R3249&gt; 100000, "Bucket 6:100000 and above" )</f>
        <v>Bucket 1: 0-100</v>
      </c>
      <c r="AF3249" t="str" cm="1">
        <f t="array" ref="AF3249">_xlfn.IFS(T3249&lt;=1.9, "Poor",
     T3249&lt;=2.9, " Average",
     T3249&lt;=3.9, "Good",
     T3249&lt;=5,  "Excellent")</f>
        <v>Poor</v>
      </c>
      <c r="AI3249" s="1"/>
      <c r="AJ3249" s="1"/>
      <c r="AK3249" s="41">
        <v>1</v>
      </c>
      <c r="AL3249" s="41" t="s">
        <v>20</v>
      </c>
    </row>
    <row r="3250" spans="1:38" x14ac:dyDescent="0.3">
      <c r="A3250" s="1" t="s">
        <v>23893</v>
      </c>
      <c r="B3250" s="1" t="s">
        <v>6869</v>
      </c>
      <c r="C3250" s="1" t="s">
        <v>20614</v>
      </c>
      <c r="D3250" s="1" t="s">
        <v>20593</v>
      </c>
      <c r="E3250" s="1" t="s">
        <v>20</v>
      </c>
      <c r="F3250" s="1" t="s">
        <v>7272</v>
      </c>
      <c r="G3250" s="1" t="s">
        <v>136</v>
      </c>
      <c r="H3250" s="1" t="s">
        <v>137</v>
      </c>
      <c r="I3250">
        <v>77.200180560000007</v>
      </c>
      <c r="J3250">
        <v>28.507902779999998</v>
      </c>
      <c r="K3250" s="1" t="s">
        <v>520</v>
      </c>
      <c r="L3250" s="1" t="s">
        <v>25</v>
      </c>
      <c r="M3250" s="1" t="s">
        <v>26</v>
      </c>
      <c r="N3250" s="1" t="s">
        <v>26</v>
      </c>
      <c r="O3250" s="1" t="s">
        <v>26</v>
      </c>
      <c r="P3250" s="1" t="s">
        <v>26</v>
      </c>
      <c r="Q3250">
        <v>1</v>
      </c>
      <c r="R3250">
        <v>16</v>
      </c>
      <c r="S3250">
        <v>300</v>
      </c>
      <c r="T3250">
        <v>2.7</v>
      </c>
      <c r="U3250" s="2">
        <v>40891</v>
      </c>
      <c r="V3250">
        <v>2011</v>
      </c>
      <c r="W3250">
        <v>12</v>
      </c>
      <c r="X3250" s="1" t="s">
        <v>20766</v>
      </c>
      <c r="Y3250">
        <f>WEEKDAY(Sheet1[[#This Row],[Datekey_Opening]])</f>
        <v>4</v>
      </c>
      <c r="Z3250" s="1" t="s">
        <v>20644</v>
      </c>
      <c r="AA3250" t="s">
        <v>20767</v>
      </c>
      <c r="AB3250" t="s">
        <v>30207</v>
      </c>
      <c r="AC3250" t="s">
        <v>30208</v>
      </c>
      <c r="AD3250" t="str">
        <f t="shared" si="50"/>
        <v>2011-Dec</v>
      </c>
      <c r="AE3250" t="str" cm="1">
        <f t="array" ref="AE3250">_xlfn.IFS(R3250 &lt;= 100, "Bucket 1: 0-100",
     R3250&lt;= 500, "Bucket 2: 100-500",
     R3250 &lt;= 1000, "Bucket 3: 500-1000",
     R3250&lt;= 5000, "Bucket 4: 1000-5000",R3250&lt;=100000,"Bucket 5:5000-100000",
    R3250&gt; 100000, "Bucket 6:100000 and above" )</f>
        <v>Bucket 1: 0-100</v>
      </c>
      <c r="AF3250" t="str" cm="1">
        <f t="array" ref="AF3250">_xlfn.IFS(T3250&lt;=1.9, "Poor",
     T3250&lt;=2.9, " Average",
     T3250&lt;=3.9, "Good",
     T3250&lt;=5,  "Excellent")</f>
        <v xml:space="preserve"> Average</v>
      </c>
      <c r="AI3250" s="1"/>
      <c r="AJ3250" s="1"/>
      <c r="AK3250" s="42">
        <v>1</v>
      </c>
      <c r="AL3250" s="42" t="s">
        <v>20</v>
      </c>
    </row>
    <row r="3251" spans="1:38" x14ac:dyDescent="0.3">
      <c r="A3251" s="1" t="s">
        <v>23894</v>
      </c>
      <c r="B3251" s="1" t="s">
        <v>7273</v>
      </c>
      <c r="C3251" s="1" t="s">
        <v>20614</v>
      </c>
      <c r="D3251" s="1" t="s">
        <v>20593</v>
      </c>
      <c r="E3251" s="1" t="s">
        <v>20</v>
      </c>
      <c r="F3251" s="1" t="s">
        <v>7274</v>
      </c>
      <c r="G3251" s="1" t="s">
        <v>570</v>
      </c>
      <c r="H3251" s="1" t="s">
        <v>571</v>
      </c>
      <c r="I3251">
        <v>77.201279499999998</v>
      </c>
      <c r="J3251">
        <v>28.579719600000001</v>
      </c>
      <c r="K3251" s="1" t="s">
        <v>679</v>
      </c>
      <c r="L3251" s="1" t="s">
        <v>25</v>
      </c>
      <c r="M3251" s="1" t="s">
        <v>26</v>
      </c>
      <c r="N3251" s="1" t="s">
        <v>26</v>
      </c>
      <c r="O3251" s="1" t="s">
        <v>26</v>
      </c>
      <c r="P3251" s="1" t="s">
        <v>26</v>
      </c>
      <c r="Q3251">
        <v>1</v>
      </c>
      <c r="R3251">
        <v>1</v>
      </c>
      <c r="S3251">
        <v>300</v>
      </c>
      <c r="T3251">
        <v>1</v>
      </c>
      <c r="U3251" s="2">
        <v>42727</v>
      </c>
      <c r="V3251">
        <v>2016</v>
      </c>
      <c r="W3251">
        <v>12</v>
      </c>
      <c r="X3251" s="1" t="s">
        <v>20766</v>
      </c>
      <c r="Y3251">
        <f>WEEKDAY(Sheet1[[#This Row],[Datekey_Opening]])</f>
        <v>6</v>
      </c>
      <c r="Z3251" s="1" t="s">
        <v>20629</v>
      </c>
      <c r="AA3251" t="s">
        <v>20767</v>
      </c>
      <c r="AB3251" t="s">
        <v>30207</v>
      </c>
      <c r="AC3251" t="s">
        <v>30208</v>
      </c>
      <c r="AD3251" t="str">
        <f t="shared" si="50"/>
        <v>2016-Dec</v>
      </c>
      <c r="AE3251" t="str" cm="1">
        <f t="array" ref="AE3251">_xlfn.IFS(R3251 &lt;= 100, "Bucket 1: 0-100",
     R3251&lt;= 500, "Bucket 2: 100-500",
     R3251 &lt;= 1000, "Bucket 3: 500-1000",
     R3251&lt;= 5000, "Bucket 4: 1000-5000",R3251&lt;=100000,"Bucket 5:5000-100000",
    R3251&gt; 100000, "Bucket 6:100000 and above" )</f>
        <v>Bucket 1: 0-100</v>
      </c>
      <c r="AF3251" t="str" cm="1">
        <f t="array" ref="AF3251">_xlfn.IFS(T3251&lt;=1.9, "Poor",
     T3251&lt;=2.9, " Average",
     T3251&lt;=3.9, "Good",
     T3251&lt;=5,  "Excellent")</f>
        <v>Poor</v>
      </c>
      <c r="AI3251" s="1"/>
      <c r="AJ3251" s="1"/>
      <c r="AK3251" s="41">
        <v>1</v>
      </c>
      <c r="AL3251" s="41" t="s">
        <v>20</v>
      </c>
    </row>
    <row r="3252" spans="1:38" x14ac:dyDescent="0.3">
      <c r="A3252" s="1" t="s">
        <v>23895</v>
      </c>
      <c r="B3252" s="1" t="s">
        <v>7275</v>
      </c>
      <c r="C3252" s="1" t="s">
        <v>20614</v>
      </c>
      <c r="D3252" s="1" t="s">
        <v>20593</v>
      </c>
      <c r="E3252" s="1" t="s">
        <v>20</v>
      </c>
      <c r="F3252" s="1" t="s">
        <v>7276</v>
      </c>
      <c r="G3252" s="1" t="s">
        <v>894</v>
      </c>
      <c r="H3252" s="1" t="s">
        <v>895</v>
      </c>
      <c r="I3252">
        <v>77.285706300000001</v>
      </c>
      <c r="J3252">
        <v>28.676485499999998</v>
      </c>
      <c r="K3252" s="1" t="s">
        <v>520</v>
      </c>
      <c r="L3252" s="1" t="s">
        <v>25</v>
      </c>
      <c r="M3252" s="1" t="s">
        <v>26</v>
      </c>
      <c r="N3252" s="1" t="s">
        <v>26</v>
      </c>
      <c r="O3252" s="1" t="s">
        <v>26</v>
      </c>
      <c r="P3252" s="1" t="s">
        <v>26</v>
      </c>
      <c r="Q3252">
        <v>1</v>
      </c>
      <c r="R3252">
        <v>4</v>
      </c>
      <c r="S3252">
        <v>300</v>
      </c>
      <c r="T3252">
        <v>2.9</v>
      </c>
      <c r="U3252" s="2">
        <v>41611</v>
      </c>
      <c r="V3252">
        <v>2013</v>
      </c>
      <c r="W3252">
        <v>12</v>
      </c>
      <c r="X3252" s="1" t="s">
        <v>20766</v>
      </c>
      <c r="Y3252">
        <f>WEEKDAY(Sheet1[[#This Row],[Datekey_Opening]])</f>
        <v>3</v>
      </c>
      <c r="Z3252" s="1" t="s">
        <v>20622</v>
      </c>
      <c r="AA3252" t="s">
        <v>20767</v>
      </c>
      <c r="AB3252" t="s">
        <v>30207</v>
      </c>
      <c r="AC3252" t="s">
        <v>30208</v>
      </c>
      <c r="AD3252" t="str">
        <f t="shared" si="50"/>
        <v>2013-Dec</v>
      </c>
      <c r="AE3252" t="str" cm="1">
        <f t="array" ref="AE3252">_xlfn.IFS(R3252 &lt;= 100, "Bucket 1: 0-100",
     R3252&lt;= 500, "Bucket 2: 100-500",
     R3252 &lt;= 1000, "Bucket 3: 500-1000",
     R3252&lt;= 5000, "Bucket 4: 1000-5000",R3252&lt;=100000,"Bucket 5:5000-100000",
    R3252&gt; 100000, "Bucket 6:100000 and above" )</f>
        <v>Bucket 1: 0-100</v>
      </c>
      <c r="AF3252" t="str" cm="1">
        <f t="array" ref="AF3252">_xlfn.IFS(T3252&lt;=1.9, "Poor",
     T3252&lt;=2.9, " Average",
     T3252&lt;=3.9, "Good",
     T3252&lt;=5,  "Excellent")</f>
        <v xml:space="preserve"> Average</v>
      </c>
      <c r="AI3252" s="1"/>
      <c r="AJ3252" s="1"/>
      <c r="AK3252" s="41">
        <v>1</v>
      </c>
      <c r="AL3252" s="41" t="s">
        <v>11219</v>
      </c>
    </row>
    <row r="3253" spans="1:38" x14ac:dyDescent="0.3">
      <c r="A3253" s="1" t="s">
        <v>23896</v>
      </c>
      <c r="B3253" s="1" t="s">
        <v>7277</v>
      </c>
      <c r="C3253" s="1" t="s">
        <v>20614</v>
      </c>
      <c r="D3253" s="1" t="s">
        <v>20593</v>
      </c>
      <c r="E3253" s="1" t="s">
        <v>20</v>
      </c>
      <c r="F3253" s="1" t="s">
        <v>7278</v>
      </c>
      <c r="G3253" s="1" t="s">
        <v>894</v>
      </c>
      <c r="H3253" s="1" t="s">
        <v>895</v>
      </c>
      <c r="I3253">
        <v>77.288232800000003</v>
      </c>
      <c r="J3253">
        <v>28.678557900000001</v>
      </c>
      <c r="K3253" s="1" t="s">
        <v>477</v>
      </c>
      <c r="L3253" s="1" t="s">
        <v>25</v>
      </c>
      <c r="M3253" s="1" t="s">
        <v>26</v>
      </c>
      <c r="N3253" s="1" t="s">
        <v>26</v>
      </c>
      <c r="O3253" s="1" t="s">
        <v>26</v>
      </c>
      <c r="P3253" s="1" t="s">
        <v>26</v>
      </c>
      <c r="Q3253">
        <v>1</v>
      </c>
      <c r="R3253">
        <v>11</v>
      </c>
      <c r="S3253">
        <v>300</v>
      </c>
      <c r="T3253">
        <v>2.8</v>
      </c>
      <c r="U3253" s="2">
        <v>43444</v>
      </c>
      <c r="V3253">
        <v>2018</v>
      </c>
      <c r="W3253">
        <v>12</v>
      </c>
      <c r="X3253" s="1" t="s">
        <v>20766</v>
      </c>
      <c r="Y3253">
        <f>WEEKDAY(Sheet1[[#This Row],[Datekey_Opening]])</f>
        <v>2</v>
      </c>
      <c r="Z3253" s="1" t="s">
        <v>20627</v>
      </c>
      <c r="AA3253" t="s">
        <v>20767</v>
      </c>
      <c r="AB3253" t="s">
        <v>30207</v>
      </c>
      <c r="AC3253" t="s">
        <v>30208</v>
      </c>
      <c r="AD3253" t="str">
        <f t="shared" si="50"/>
        <v>2018-Dec</v>
      </c>
      <c r="AE3253" t="str" cm="1">
        <f t="array" ref="AE3253">_xlfn.IFS(R3253 &lt;= 100, "Bucket 1: 0-100",
     R3253&lt;= 500, "Bucket 2: 100-500",
     R3253 &lt;= 1000, "Bucket 3: 500-1000",
     R3253&lt;= 5000, "Bucket 4: 1000-5000",R3253&lt;=100000,"Bucket 5:5000-100000",
    R3253&gt; 100000, "Bucket 6:100000 and above" )</f>
        <v>Bucket 1: 0-100</v>
      </c>
      <c r="AF3253" t="str" cm="1">
        <f t="array" ref="AF3253">_xlfn.IFS(T3253&lt;=1.9, "Poor",
     T3253&lt;=2.9, " Average",
     T3253&lt;=3.9, "Good",
     T3253&lt;=5,  "Excellent")</f>
        <v xml:space="preserve"> Average</v>
      </c>
      <c r="AI3253" s="1"/>
      <c r="AJ3253" s="1"/>
      <c r="AK3253" s="42">
        <v>1</v>
      </c>
      <c r="AL3253" s="42" t="s">
        <v>10916</v>
      </c>
    </row>
    <row r="3254" spans="1:38" x14ac:dyDescent="0.3">
      <c r="A3254" s="1" t="s">
        <v>23897</v>
      </c>
      <c r="B3254" s="1" t="s">
        <v>7279</v>
      </c>
      <c r="C3254" s="1" t="s">
        <v>20614</v>
      </c>
      <c r="D3254" s="1" t="s">
        <v>20593</v>
      </c>
      <c r="E3254" s="1" t="s">
        <v>20</v>
      </c>
      <c r="F3254" s="1" t="s">
        <v>7280</v>
      </c>
      <c r="G3254" s="1" t="s">
        <v>233</v>
      </c>
      <c r="H3254" s="1" t="s">
        <v>232</v>
      </c>
      <c r="I3254">
        <v>77.155903699999996</v>
      </c>
      <c r="J3254">
        <v>28.7057298</v>
      </c>
      <c r="K3254" s="1" t="s">
        <v>1259</v>
      </c>
      <c r="L3254" s="1" t="s">
        <v>25</v>
      </c>
      <c r="M3254" s="1" t="s">
        <v>26</v>
      </c>
      <c r="N3254" s="1" t="s">
        <v>26</v>
      </c>
      <c r="O3254" s="1" t="s">
        <v>26</v>
      </c>
      <c r="P3254" s="1" t="s">
        <v>26</v>
      </c>
      <c r="Q3254">
        <v>1</v>
      </c>
      <c r="R3254">
        <v>46</v>
      </c>
      <c r="S3254">
        <v>300</v>
      </c>
      <c r="T3254">
        <v>3.4</v>
      </c>
      <c r="U3254" s="2">
        <v>40903</v>
      </c>
      <c r="V3254">
        <v>2011</v>
      </c>
      <c r="W3254">
        <v>12</v>
      </c>
      <c r="X3254" s="1" t="s">
        <v>20766</v>
      </c>
      <c r="Y3254">
        <f>WEEKDAY(Sheet1[[#This Row],[Datekey_Opening]])</f>
        <v>2</v>
      </c>
      <c r="Z3254" s="1" t="s">
        <v>20627</v>
      </c>
      <c r="AA3254" t="s">
        <v>20767</v>
      </c>
      <c r="AB3254" t="s">
        <v>30207</v>
      </c>
      <c r="AC3254" t="s">
        <v>30208</v>
      </c>
      <c r="AD3254" t="str">
        <f t="shared" si="50"/>
        <v>2011-Dec</v>
      </c>
      <c r="AE3254" t="str" cm="1">
        <f t="array" ref="AE3254">_xlfn.IFS(R3254 &lt;= 100, "Bucket 1: 0-100",
     R3254&lt;= 500, "Bucket 2: 100-500",
     R3254 &lt;= 1000, "Bucket 3: 500-1000",
     R3254&lt;= 5000, "Bucket 4: 1000-5000",R3254&lt;=100000,"Bucket 5:5000-100000",
    R3254&gt; 100000, "Bucket 6:100000 and above" )</f>
        <v>Bucket 1: 0-100</v>
      </c>
      <c r="AF3254" t="str" cm="1">
        <f t="array" ref="AF3254">_xlfn.IFS(T3254&lt;=1.9, "Poor",
     T3254&lt;=2.9, " Average",
     T3254&lt;=3.9, "Good",
     T3254&lt;=5,  "Excellent")</f>
        <v>Good</v>
      </c>
      <c r="AI3254" s="1"/>
      <c r="AJ3254" s="1"/>
      <c r="AK3254" s="42">
        <v>216</v>
      </c>
      <c r="AL3254" s="42" t="s">
        <v>18170</v>
      </c>
    </row>
    <row r="3255" spans="1:38" x14ac:dyDescent="0.3">
      <c r="A3255" s="1" t="s">
        <v>23898</v>
      </c>
      <c r="B3255" s="1" t="s">
        <v>7281</v>
      </c>
      <c r="C3255" s="1" t="s">
        <v>20614</v>
      </c>
      <c r="D3255" s="1" t="s">
        <v>20593</v>
      </c>
      <c r="E3255" s="1" t="s">
        <v>20</v>
      </c>
      <c r="F3255" s="1" t="s">
        <v>7282</v>
      </c>
      <c r="G3255" s="1" t="s">
        <v>1203</v>
      </c>
      <c r="H3255" s="1" t="s">
        <v>1204</v>
      </c>
      <c r="I3255">
        <v>77.092548100000002</v>
      </c>
      <c r="J3255">
        <v>28.640949200000001</v>
      </c>
      <c r="K3255" s="1" t="s">
        <v>6366</v>
      </c>
      <c r="L3255" s="1" t="s">
        <v>25</v>
      </c>
      <c r="M3255" s="1" t="s">
        <v>26</v>
      </c>
      <c r="N3255" s="1" t="s">
        <v>33</v>
      </c>
      <c r="O3255" s="1" t="s">
        <v>26</v>
      </c>
      <c r="P3255" s="1" t="s">
        <v>26</v>
      </c>
      <c r="Q3255">
        <v>1</v>
      </c>
      <c r="R3255">
        <v>21</v>
      </c>
      <c r="S3255">
        <v>300</v>
      </c>
      <c r="T3255">
        <v>3.5</v>
      </c>
      <c r="U3255" s="2">
        <v>41999</v>
      </c>
      <c r="V3255">
        <v>2014</v>
      </c>
      <c r="W3255">
        <v>12</v>
      </c>
      <c r="X3255" s="1" t="s">
        <v>20766</v>
      </c>
      <c r="Y3255">
        <f>WEEKDAY(Sheet1[[#This Row],[Datekey_Opening]])</f>
        <v>6</v>
      </c>
      <c r="Z3255" s="1" t="s">
        <v>20629</v>
      </c>
      <c r="AA3255" t="s">
        <v>20767</v>
      </c>
      <c r="AB3255" t="s">
        <v>30207</v>
      </c>
      <c r="AC3255" t="s">
        <v>30208</v>
      </c>
      <c r="AD3255" t="str">
        <f t="shared" si="50"/>
        <v>2014-Dec</v>
      </c>
      <c r="AE3255" t="str" cm="1">
        <f t="array" ref="AE3255">_xlfn.IFS(R3255 &lt;= 100, "Bucket 1: 0-100",
     R3255&lt;= 500, "Bucket 2: 100-500",
     R3255 &lt;= 1000, "Bucket 3: 500-1000",
     R3255&lt;= 5000, "Bucket 4: 1000-5000",R3255&lt;=100000,"Bucket 5:5000-100000",
    R3255&gt; 100000, "Bucket 6:100000 and above" )</f>
        <v>Bucket 1: 0-100</v>
      </c>
      <c r="AF3255" t="str" cm="1">
        <f t="array" ref="AF3255">_xlfn.IFS(T3255&lt;=1.9, "Poor",
     T3255&lt;=2.9, " Average",
     T3255&lt;=3.9, "Good",
     T3255&lt;=5,  "Excellent")</f>
        <v>Good</v>
      </c>
      <c r="AI3255" s="1"/>
      <c r="AJ3255" s="1"/>
      <c r="AK3255" s="41">
        <v>1</v>
      </c>
      <c r="AL3255" s="41" t="s">
        <v>20</v>
      </c>
    </row>
    <row r="3256" spans="1:38" x14ac:dyDescent="0.3">
      <c r="A3256" s="1" t="s">
        <v>23899</v>
      </c>
      <c r="B3256" s="1" t="s">
        <v>7283</v>
      </c>
      <c r="C3256" s="1" t="s">
        <v>20614</v>
      </c>
      <c r="D3256" s="1" t="s">
        <v>20593</v>
      </c>
      <c r="E3256" s="1" t="s">
        <v>20</v>
      </c>
      <c r="F3256" s="1" t="s">
        <v>7284</v>
      </c>
      <c r="G3256" s="1" t="s">
        <v>1159</v>
      </c>
      <c r="H3256" s="1" t="s">
        <v>1160</v>
      </c>
      <c r="I3256">
        <v>77.041128099999995</v>
      </c>
      <c r="J3256">
        <v>28.6217969</v>
      </c>
      <c r="K3256" s="1" t="s">
        <v>703</v>
      </c>
      <c r="L3256" s="1" t="s">
        <v>25</v>
      </c>
      <c r="M3256" s="1" t="s">
        <v>26</v>
      </c>
      <c r="N3256" s="1" t="s">
        <v>33</v>
      </c>
      <c r="O3256" s="1" t="s">
        <v>26</v>
      </c>
      <c r="P3256" s="1" t="s">
        <v>26</v>
      </c>
      <c r="Q3256">
        <v>1</v>
      </c>
      <c r="R3256">
        <v>4</v>
      </c>
      <c r="S3256">
        <v>300</v>
      </c>
      <c r="T3256">
        <v>3.1</v>
      </c>
      <c r="U3256" s="2">
        <v>42366</v>
      </c>
      <c r="V3256">
        <v>2015</v>
      </c>
      <c r="W3256">
        <v>12</v>
      </c>
      <c r="X3256" s="1" t="s">
        <v>20766</v>
      </c>
      <c r="Y3256">
        <f>WEEKDAY(Sheet1[[#This Row],[Datekey_Opening]])</f>
        <v>2</v>
      </c>
      <c r="Z3256" s="1" t="s">
        <v>20627</v>
      </c>
      <c r="AA3256" t="s">
        <v>20767</v>
      </c>
      <c r="AB3256" t="s">
        <v>30207</v>
      </c>
      <c r="AC3256" t="s">
        <v>30208</v>
      </c>
      <c r="AD3256" t="str">
        <f t="shared" si="50"/>
        <v>2015-Dec</v>
      </c>
      <c r="AE3256" t="str" cm="1">
        <f t="array" ref="AE3256">_xlfn.IFS(R3256 &lt;= 100, "Bucket 1: 0-100",
     R3256&lt;= 500, "Bucket 2: 100-500",
     R3256 &lt;= 1000, "Bucket 3: 500-1000",
     R3256&lt;= 5000, "Bucket 4: 1000-5000",R3256&lt;=100000,"Bucket 5:5000-100000",
    R3256&gt; 100000, "Bucket 6:100000 and above" )</f>
        <v>Bucket 1: 0-100</v>
      </c>
      <c r="AF3256" t="str" cm="1">
        <f t="array" ref="AF3256">_xlfn.IFS(T3256&lt;=1.9, "Poor",
     T3256&lt;=2.9, " Average",
     T3256&lt;=3.9, "Good",
     T3256&lt;=5,  "Excellent")</f>
        <v>Good</v>
      </c>
      <c r="AI3256" s="1"/>
      <c r="AJ3256" s="1"/>
      <c r="AK3256" s="41">
        <v>1</v>
      </c>
      <c r="AL3256" s="41" t="s">
        <v>13423</v>
      </c>
    </row>
    <row r="3257" spans="1:38" x14ac:dyDescent="0.3">
      <c r="A3257" s="1" t="s">
        <v>23900</v>
      </c>
      <c r="B3257" s="1" t="s">
        <v>7285</v>
      </c>
      <c r="C3257" s="1" t="s">
        <v>20614</v>
      </c>
      <c r="D3257" s="1" t="s">
        <v>20593</v>
      </c>
      <c r="E3257" s="1" t="s">
        <v>20</v>
      </c>
      <c r="F3257" s="1" t="s">
        <v>7286</v>
      </c>
      <c r="G3257" s="1" t="s">
        <v>715</v>
      </c>
      <c r="H3257" s="1" t="s">
        <v>716</v>
      </c>
      <c r="I3257">
        <v>77.159766669999996</v>
      </c>
      <c r="J3257">
        <v>28.55818056</v>
      </c>
      <c r="K3257" s="1" t="s">
        <v>559</v>
      </c>
      <c r="L3257" s="1" t="s">
        <v>25</v>
      </c>
      <c r="M3257" s="1" t="s">
        <v>26</v>
      </c>
      <c r="N3257" s="1" t="s">
        <v>33</v>
      </c>
      <c r="O3257" s="1" t="s">
        <v>26</v>
      </c>
      <c r="P3257" s="1" t="s">
        <v>26</v>
      </c>
      <c r="Q3257">
        <v>1</v>
      </c>
      <c r="R3257">
        <v>18</v>
      </c>
      <c r="S3257">
        <v>300</v>
      </c>
      <c r="T3257">
        <v>3.3</v>
      </c>
      <c r="U3257" s="2">
        <v>42351</v>
      </c>
      <c r="V3257">
        <v>2015</v>
      </c>
      <c r="W3257">
        <v>12</v>
      </c>
      <c r="X3257" s="1" t="s">
        <v>20766</v>
      </c>
      <c r="Y3257">
        <f>WEEKDAY(Sheet1[[#This Row],[Datekey_Opening]])</f>
        <v>1</v>
      </c>
      <c r="Z3257" s="1" t="s">
        <v>20631</v>
      </c>
      <c r="AA3257" t="s">
        <v>20767</v>
      </c>
      <c r="AB3257" t="s">
        <v>30207</v>
      </c>
      <c r="AC3257" t="s">
        <v>30208</v>
      </c>
      <c r="AD3257" t="str">
        <f t="shared" si="50"/>
        <v>2015-Dec</v>
      </c>
      <c r="AE3257" t="str" cm="1">
        <f t="array" ref="AE3257">_xlfn.IFS(R3257 &lt;= 100, "Bucket 1: 0-100",
     R3257&lt;= 500, "Bucket 2: 100-500",
     R3257 &lt;= 1000, "Bucket 3: 500-1000",
     R3257&lt;= 5000, "Bucket 4: 1000-5000",R3257&lt;=100000,"Bucket 5:5000-100000",
    R3257&gt; 100000, "Bucket 6:100000 and above" )</f>
        <v>Bucket 1: 0-100</v>
      </c>
      <c r="AF3257" t="str" cm="1">
        <f t="array" ref="AF3257">_xlfn.IFS(T3257&lt;=1.9, "Poor",
     T3257&lt;=2.9, " Average",
     T3257&lt;=3.9, "Good",
     T3257&lt;=5,  "Excellent")</f>
        <v>Good</v>
      </c>
      <c r="AI3257" s="1"/>
      <c r="AJ3257" s="1"/>
      <c r="AK3257" s="41">
        <v>1</v>
      </c>
      <c r="AL3257" s="41" t="s">
        <v>11219</v>
      </c>
    </row>
    <row r="3258" spans="1:38" x14ac:dyDescent="0.3">
      <c r="A3258" s="1" t="s">
        <v>23901</v>
      </c>
      <c r="B3258" s="1" t="s">
        <v>7287</v>
      </c>
      <c r="C3258" s="1" t="s">
        <v>20614</v>
      </c>
      <c r="D3258" s="1" t="s">
        <v>20593</v>
      </c>
      <c r="E3258" s="1" t="s">
        <v>20</v>
      </c>
      <c r="F3258" s="1" t="s">
        <v>7288</v>
      </c>
      <c r="G3258" s="1" t="s">
        <v>1165</v>
      </c>
      <c r="H3258" s="1" t="s">
        <v>1166</v>
      </c>
      <c r="I3258">
        <v>77.210560599999994</v>
      </c>
      <c r="J3258">
        <v>28.561910000000001</v>
      </c>
      <c r="K3258" s="1" t="s">
        <v>530</v>
      </c>
      <c r="L3258" s="1" t="s">
        <v>25</v>
      </c>
      <c r="M3258" s="1" t="s">
        <v>26</v>
      </c>
      <c r="N3258" s="1" t="s">
        <v>26</v>
      </c>
      <c r="O3258" s="1" t="s">
        <v>26</v>
      </c>
      <c r="P3258" s="1" t="s">
        <v>26</v>
      </c>
      <c r="Q3258">
        <v>1</v>
      </c>
      <c r="R3258">
        <v>3</v>
      </c>
      <c r="S3258">
        <v>300</v>
      </c>
      <c r="T3258">
        <v>1</v>
      </c>
      <c r="U3258" s="2">
        <v>42341</v>
      </c>
      <c r="V3258">
        <v>2015</v>
      </c>
      <c r="W3258">
        <v>12</v>
      </c>
      <c r="X3258" s="1" t="s">
        <v>20766</v>
      </c>
      <c r="Y3258">
        <f>WEEKDAY(Sheet1[[#This Row],[Datekey_Opening]])</f>
        <v>5</v>
      </c>
      <c r="Z3258" s="1" t="s">
        <v>20624</v>
      </c>
      <c r="AA3258" t="s">
        <v>20767</v>
      </c>
      <c r="AB3258" t="s">
        <v>30207</v>
      </c>
      <c r="AC3258" t="s">
        <v>30208</v>
      </c>
      <c r="AD3258" t="str">
        <f t="shared" si="50"/>
        <v>2015-Dec</v>
      </c>
      <c r="AE3258" t="str" cm="1">
        <f t="array" ref="AE3258">_xlfn.IFS(R3258 &lt;= 100, "Bucket 1: 0-100",
     R3258&lt;= 500, "Bucket 2: 100-500",
     R3258 &lt;= 1000, "Bucket 3: 500-1000",
     R3258&lt;= 5000, "Bucket 4: 1000-5000",R3258&lt;=100000,"Bucket 5:5000-100000",
    R3258&gt; 100000, "Bucket 6:100000 and above" )</f>
        <v>Bucket 1: 0-100</v>
      </c>
      <c r="AF3258" t="str" cm="1">
        <f t="array" ref="AF3258">_xlfn.IFS(T3258&lt;=1.9, "Poor",
     T3258&lt;=2.9, " Average",
     T3258&lt;=3.9, "Good",
     T3258&lt;=5,  "Excellent")</f>
        <v>Poor</v>
      </c>
      <c r="AI3258" s="1"/>
      <c r="AJ3258" s="1"/>
      <c r="AK3258" s="41">
        <v>216</v>
      </c>
      <c r="AL3258" s="41" t="s">
        <v>1855</v>
      </c>
    </row>
    <row r="3259" spans="1:38" x14ac:dyDescent="0.3">
      <c r="A3259" s="1" t="s">
        <v>23902</v>
      </c>
      <c r="B3259" s="1" t="s">
        <v>7289</v>
      </c>
      <c r="C3259" s="1" t="s">
        <v>20614</v>
      </c>
      <c r="D3259" s="1" t="s">
        <v>20593</v>
      </c>
      <c r="E3259" s="1" t="s">
        <v>20</v>
      </c>
      <c r="F3259" s="1" t="s">
        <v>7290</v>
      </c>
      <c r="G3259" s="1" t="s">
        <v>320</v>
      </c>
      <c r="H3259" s="1" t="s">
        <v>321</v>
      </c>
      <c r="I3259">
        <v>77.171657600000003</v>
      </c>
      <c r="J3259">
        <v>28.692938099999999</v>
      </c>
      <c r="K3259" s="1" t="s">
        <v>679</v>
      </c>
      <c r="L3259" s="1" t="s">
        <v>25</v>
      </c>
      <c r="M3259" s="1" t="s">
        <v>26</v>
      </c>
      <c r="N3259" s="1" t="s">
        <v>26</v>
      </c>
      <c r="O3259" s="1" t="s">
        <v>26</v>
      </c>
      <c r="P3259" s="1" t="s">
        <v>26</v>
      </c>
      <c r="Q3259">
        <v>1</v>
      </c>
      <c r="R3259">
        <v>74</v>
      </c>
      <c r="S3259">
        <v>300</v>
      </c>
      <c r="T3259">
        <v>3.2</v>
      </c>
      <c r="U3259" s="2">
        <v>41214</v>
      </c>
      <c r="V3259">
        <v>2012</v>
      </c>
      <c r="W3259">
        <v>11</v>
      </c>
      <c r="X3259" s="1" t="s">
        <v>20785</v>
      </c>
      <c r="Y3259">
        <f>WEEKDAY(Sheet1[[#This Row],[Datekey_Opening]])</f>
        <v>5</v>
      </c>
      <c r="Z3259" s="1" t="s">
        <v>20624</v>
      </c>
      <c r="AA3259" t="s">
        <v>20767</v>
      </c>
      <c r="AB3259" t="s">
        <v>30209</v>
      </c>
      <c r="AC3259" t="s">
        <v>30208</v>
      </c>
      <c r="AD3259" t="str">
        <f t="shared" si="50"/>
        <v>2012-Nov</v>
      </c>
      <c r="AE3259" t="str" cm="1">
        <f t="array" ref="AE3259">_xlfn.IFS(R3259 &lt;= 100, "Bucket 1: 0-100",
     R3259&lt;= 500, "Bucket 2: 100-500",
     R3259 &lt;= 1000, "Bucket 3: 500-1000",
     R3259&lt;= 5000, "Bucket 4: 1000-5000",R3259&lt;=100000,"Bucket 5:5000-100000",
    R3259&gt; 100000, "Bucket 6:100000 and above" )</f>
        <v>Bucket 1: 0-100</v>
      </c>
      <c r="AF3259" t="str" cm="1">
        <f t="array" ref="AF3259">_xlfn.IFS(T3259&lt;=1.9, "Poor",
     T3259&lt;=2.9, " Average",
     T3259&lt;=3.9, "Good",
     T3259&lt;=5,  "Excellent")</f>
        <v>Good</v>
      </c>
      <c r="AI3259" s="1"/>
      <c r="AJ3259" s="1"/>
      <c r="AK3259" s="42">
        <v>1</v>
      </c>
      <c r="AL3259" s="42" t="s">
        <v>20</v>
      </c>
    </row>
    <row r="3260" spans="1:38" x14ac:dyDescent="0.3">
      <c r="A3260" s="1" t="s">
        <v>23903</v>
      </c>
      <c r="B3260" s="1" t="s">
        <v>7291</v>
      </c>
      <c r="C3260" s="1" t="s">
        <v>20614</v>
      </c>
      <c r="D3260" s="1" t="s">
        <v>20593</v>
      </c>
      <c r="E3260" s="1" t="s">
        <v>20</v>
      </c>
      <c r="F3260" s="1" t="s">
        <v>7292</v>
      </c>
      <c r="G3260" s="1" t="s">
        <v>2288</v>
      </c>
      <c r="H3260" s="1" t="s">
        <v>2289</v>
      </c>
      <c r="I3260">
        <v>77.268200219999997</v>
      </c>
      <c r="J3260">
        <v>28.561288430000001</v>
      </c>
      <c r="K3260" s="1" t="s">
        <v>7293</v>
      </c>
      <c r="L3260" s="1" t="s">
        <v>25</v>
      </c>
      <c r="M3260" s="1" t="s">
        <v>26</v>
      </c>
      <c r="N3260" s="1" t="s">
        <v>26</v>
      </c>
      <c r="O3260" s="1" t="s">
        <v>26</v>
      </c>
      <c r="P3260" s="1" t="s">
        <v>26</v>
      </c>
      <c r="Q3260">
        <v>1</v>
      </c>
      <c r="R3260">
        <v>27</v>
      </c>
      <c r="S3260">
        <v>300</v>
      </c>
      <c r="T3260">
        <v>2.8</v>
      </c>
      <c r="U3260" s="2">
        <v>41968</v>
      </c>
      <c r="V3260">
        <v>2014</v>
      </c>
      <c r="W3260">
        <v>11</v>
      </c>
      <c r="X3260" s="1" t="s">
        <v>20785</v>
      </c>
      <c r="Y3260">
        <f>WEEKDAY(Sheet1[[#This Row],[Datekey_Opening]])</f>
        <v>3</v>
      </c>
      <c r="Z3260" s="1" t="s">
        <v>20622</v>
      </c>
      <c r="AA3260" t="s">
        <v>20767</v>
      </c>
      <c r="AB3260" t="s">
        <v>30209</v>
      </c>
      <c r="AC3260" t="s">
        <v>30208</v>
      </c>
      <c r="AD3260" t="str">
        <f t="shared" si="50"/>
        <v>2014-Nov</v>
      </c>
      <c r="AE3260" t="str" cm="1">
        <f t="array" ref="AE3260">_xlfn.IFS(R3260 &lt;= 100, "Bucket 1: 0-100",
     R3260&lt;= 500, "Bucket 2: 100-500",
     R3260 &lt;= 1000, "Bucket 3: 500-1000",
     R3260&lt;= 5000, "Bucket 4: 1000-5000",R3260&lt;=100000,"Bucket 5:5000-100000",
    R3260&gt; 100000, "Bucket 6:100000 and above" )</f>
        <v>Bucket 1: 0-100</v>
      </c>
      <c r="AF3260" t="str" cm="1">
        <f t="array" ref="AF3260">_xlfn.IFS(T3260&lt;=1.9, "Poor",
     T3260&lt;=2.9, " Average",
     T3260&lt;=3.9, "Good",
     T3260&lt;=5,  "Excellent")</f>
        <v xml:space="preserve"> Average</v>
      </c>
      <c r="AI3260" s="1"/>
      <c r="AJ3260" s="1"/>
      <c r="AK3260" s="41">
        <v>1</v>
      </c>
      <c r="AL3260" s="41" t="s">
        <v>20</v>
      </c>
    </row>
    <row r="3261" spans="1:38" x14ac:dyDescent="0.3">
      <c r="A3261" s="1" t="s">
        <v>23904</v>
      </c>
      <c r="B3261" s="1" t="s">
        <v>7294</v>
      </c>
      <c r="C3261" s="1" t="s">
        <v>20614</v>
      </c>
      <c r="D3261" s="1" t="s">
        <v>20593</v>
      </c>
      <c r="E3261" s="1" t="s">
        <v>20</v>
      </c>
      <c r="F3261" s="1" t="s">
        <v>7295</v>
      </c>
      <c r="G3261" s="1" t="s">
        <v>3060</v>
      </c>
      <c r="H3261" s="1" t="s">
        <v>3061</v>
      </c>
      <c r="I3261">
        <v>77.251740699999999</v>
      </c>
      <c r="J3261">
        <v>28.551441100000002</v>
      </c>
      <c r="K3261" s="1" t="s">
        <v>733</v>
      </c>
      <c r="L3261" s="1" t="s">
        <v>25</v>
      </c>
      <c r="M3261" s="1" t="s">
        <v>26</v>
      </c>
      <c r="N3261" s="1" t="s">
        <v>26</v>
      </c>
      <c r="O3261" s="1" t="s">
        <v>26</v>
      </c>
      <c r="P3261" s="1" t="s">
        <v>26</v>
      </c>
      <c r="Q3261">
        <v>1</v>
      </c>
      <c r="R3261">
        <v>9</v>
      </c>
      <c r="S3261">
        <v>300</v>
      </c>
      <c r="T3261">
        <v>3.2</v>
      </c>
      <c r="U3261" s="2">
        <v>42677</v>
      </c>
      <c r="V3261">
        <v>2016</v>
      </c>
      <c r="W3261">
        <v>11</v>
      </c>
      <c r="X3261" s="1" t="s">
        <v>20785</v>
      </c>
      <c r="Y3261">
        <f>WEEKDAY(Sheet1[[#This Row],[Datekey_Opening]])</f>
        <v>5</v>
      </c>
      <c r="Z3261" s="1" t="s">
        <v>20624</v>
      </c>
      <c r="AA3261" t="s">
        <v>20767</v>
      </c>
      <c r="AB3261" t="s">
        <v>30209</v>
      </c>
      <c r="AC3261" t="s">
        <v>30208</v>
      </c>
      <c r="AD3261" t="str">
        <f t="shared" si="50"/>
        <v>2016-Nov</v>
      </c>
      <c r="AE3261" t="str" cm="1">
        <f t="array" ref="AE3261">_xlfn.IFS(R3261 &lt;= 100, "Bucket 1: 0-100",
     R3261&lt;= 500, "Bucket 2: 100-500",
     R3261 &lt;= 1000, "Bucket 3: 500-1000",
     R3261&lt;= 5000, "Bucket 4: 1000-5000",R3261&lt;=100000,"Bucket 5:5000-100000",
    R3261&gt; 100000, "Bucket 6:100000 and above" )</f>
        <v>Bucket 1: 0-100</v>
      </c>
      <c r="AF3261" t="str" cm="1">
        <f t="array" ref="AF3261">_xlfn.IFS(T3261&lt;=1.9, "Poor",
     T3261&lt;=2.9, " Average",
     T3261&lt;=3.9, "Good",
     T3261&lt;=5,  "Excellent")</f>
        <v>Good</v>
      </c>
      <c r="AI3261" s="1"/>
      <c r="AJ3261" s="1"/>
      <c r="AK3261" s="42">
        <v>1</v>
      </c>
      <c r="AL3261" s="42" t="s">
        <v>20</v>
      </c>
    </row>
    <row r="3262" spans="1:38" x14ac:dyDescent="0.3">
      <c r="A3262" s="1" t="s">
        <v>23905</v>
      </c>
      <c r="B3262" s="1" t="s">
        <v>7296</v>
      </c>
      <c r="C3262" s="1" t="s">
        <v>20614</v>
      </c>
      <c r="D3262" s="1" t="s">
        <v>20593</v>
      </c>
      <c r="E3262" s="1" t="s">
        <v>20</v>
      </c>
      <c r="F3262" s="1" t="s">
        <v>7297</v>
      </c>
      <c r="G3262" s="1" t="s">
        <v>22</v>
      </c>
      <c r="H3262" s="1" t="s">
        <v>23</v>
      </c>
      <c r="I3262">
        <v>77.274979500000001</v>
      </c>
      <c r="J3262">
        <v>28.65092671</v>
      </c>
      <c r="K3262" s="1" t="s">
        <v>7298</v>
      </c>
      <c r="L3262" s="1" t="s">
        <v>25</v>
      </c>
      <c r="M3262" s="1" t="s">
        <v>26</v>
      </c>
      <c r="N3262" s="1" t="s">
        <v>26</v>
      </c>
      <c r="O3262" s="1" t="s">
        <v>26</v>
      </c>
      <c r="P3262" s="1" t="s">
        <v>26</v>
      </c>
      <c r="Q3262">
        <v>1</v>
      </c>
      <c r="R3262">
        <v>17</v>
      </c>
      <c r="S3262">
        <v>300</v>
      </c>
      <c r="T3262">
        <v>3.3</v>
      </c>
      <c r="U3262" s="2">
        <v>43413</v>
      </c>
      <c r="V3262">
        <v>2018</v>
      </c>
      <c r="W3262">
        <v>11</v>
      </c>
      <c r="X3262" s="1" t="s">
        <v>20785</v>
      </c>
      <c r="Y3262">
        <f>WEEKDAY(Sheet1[[#This Row],[Datekey_Opening]])</f>
        <v>6</v>
      </c>
      <c r="Z3262" s="1" t="s">
        <v>20629</v>
      </c>
      <c r="AA3262" t="s">
        <v>20767</v>
      </c>
      <c r="AB3262" t="s">
        <v>30209</v>
      </c>
      <c r="AC3262" t="s">
        <v>30208</v>
      </c>
      <c r="AD3262" t="str">
        <f t="shared" si="50"/>
        <v>2018-Nov</v>
      </c>
      <c r="AE3262" t="str" cm="1">
        <f t="array" ref="AE3262">_xlfn.IFS(R3262 &lt;= 100, "Bucket 1: 0-100",
     R3262&lt;= 500, "Bucket 2: 100-500",
     R3262 &lt;= 1000, "Bucket 3: 500-1000",
     R3262&lt;= 5000, "Bucket 4: 1000-5000",R3262&lt;=100000,"Bucket 5:5000-100000",
    R3262&gt; 100000, "Bucket 6:100000 and above" )</f>
        <v>Bucket 1: 0-100</v>
      </c>
      <c r="AF3262" t="str" cm="1">
        <f t="array" ref="AF3262">_xlfn.IFS(T3262&lt;=1.9, "Poor",
     T3262&lt;=2.9, " Average",
     T3262&lt;=3.9, "Good",
     T3262&lt;=5,  "Excellent")</f>
        <v>Good</v>
      </c>
      <c r="AI3262" s="1"/>
      <c r="AJ3262" s="1"/>
      <c r="AK3262" s="42">
        <v>1</v>
      </c>
      <c r="AL3262" s="42" t="s">
        <v>11219</v>
      </c>
    </row>
    <row r="3263" spans="1:38" x14ac:dyDescent="0.3">
      <c r="A3263" s="1" t="s">
        <v>23906</v>
      </c>
      <c r="B3263" s="1" t="s">
        <v>7299</v>
      </c>
      <c r="C3263" s="1" t="s">
        <v>20614</v>
      </c>
      <c r="D3263" s="1" t="s">
        <v>20593</v>
      </c>
      <c r="E3263" s="1" t="s">
        <v>20</v>
      </c>
      <c r="F3263" s="1" t="s">
        <v>7300</v>
      </c>
      <c r="G3263" s="1" t="s">
        <v>2927</v>
      </c>
      <c r="H3263" s="1" t="s">
        <v>2928</v>
      </c>
      <c r="I3263">
        <v>77.097714400000001</v>
      </c>
      <c r="J3263">
        <v>28.631453499999999</v>
      </c>
      <c r="K3263" s="1" t="s">
        <v>577</v>
      </c>
      <c r="L3263" s="1" t="s">
        <v>25</v>
      </c>
      <c r="M3263" s="1" t="s">
        <v>26</v>
      </c>
      <c r="N3263" s="1" t="s">
        <v>33</v>
      </c>
      <c r="O3263" s="1" t="s">
        <v>26</v>
      </c>
      <c r="P3263" s="1" t="s">
        <v>26</v>
      </c>
      <c r="Q3263">
        <v>1</v>
      </c>
      <c r="R3263">
        <v>29</v>
      </c>
      <c r="S3263">
        <v>300</v>
      </c>
      <c r="T3263">
        <v>3.7</v>
      </c>
      <c r="U3263" s="2">
        <v>43048</v>
      </c>
      <c r="V3263">
        <v>2017</v>
      </c>
      <c r="W3263">
        <v>11</v>
      </c>
      <c r="X3263" s="1" t="s">
        <v>20785</v>
      </c>
      <c r="Y3263">
        <f>WEEKDAY(Sheet1[[#This Row],[Datekey_Opening]])</f>
        <v>5</v>
      </c>
      <c r="Z3263" s="1" t="s">
        <v>20624</v>
      </c>
      <c r="AA3263" t="s">
        <v>20767</v>
      </c>
      <c r="AB3263" t="s">
        <v>30209</v>
      </c>
      <c r="AC3263" t="s">
        <v>30208</v>
      </c>
      <c r="AD3263" t="str">
        <f t="shared" si="50"/>
        <v>2017-Nov</v>
      </c>
      <c r="AE3263" t="str" cm="1">
        <f t="array" ref="AE3263">_xlfn.IFS(R3263 &lt;= 100, "Bucket 1: 0-100",
     R3263&lt;= 500, "Bucket 2: 100-500",
     R3263 &lt;= 1000, "Bucket 3: 500-1000",
     R3263&lt;= 5000, "Bucket 4: 1000-5000",R3263&lt;=100000,"Bucket 5:5000-100000",
    R3263&gt; 100000, "Bucket 6:100000 and above" )</f>
        <v>Bucket 1: 0-100</v>
      </c>
      <c r="AF3263" t="str" cm="1">
        <f t="array" ref="AF3263">_xlfn.IFS(T3263&lt;=1.9, "Poor",
     T3263&lt;=2.9, " Average",
     T3263&lt;=3.9, "Good",
     T3263&lt;=5,  "Excellent")</f>
        <v>Good</v>
      </c>
      <c r="AI3263" s="1"/>
      <c r="AJ3263" s="1"/>
      <c r="AK3263" s="41">
        <v>1</v>
      </c>
      <c r="AL3263" s="41" t="s">
        <v>15360</v>
      </c>
    </row>
    <row r="3264" spans="1:38" x14ac:dyDescent="0.3">
      <c r="A3264" s="1" t="s">
        <v>23907</v>
      </c>
      <c r="B3264" s="1" t="s">
        <v>7301</v>
      </c>
      <c r="C3264" s="1" t="s">
        <v>20614</v>
      </c>
      <c r="D3264" s="1" t="s">
        <v>20593</v>
      </c>
      <c r="E3264" s="1" t="s">
        <v>20</v>
      </c>
      <c r="F3264" s="1" t="s">
        <v>7302</v>
      </c>
      <c r="G3264" s="1" t="s">
        <v>651</v>
      </c>
      <c r="H3264" s="1" t="s">
        <v>652</v>
      </c>
      <c r="I3264">
        <v>77.199757000000005</v>
      </c>
      <c r="J3264">
        <v>28.682385199999999</v>
      </c>
      <c r="K3264" s="1" t="s">
        <v>874</v>
      </c>
      <c r="L3264" s="1" t="s">
        <v>25</v>
      </c>
      <c r="M3264" s="1" t="s">
        <v>26</v>
      </c>
      <c r="N3264" s="1" t="s">
        <v>26</v>
      </c>
      <c r="O3264" s="1" t="s">
        <v>26</v>
      </c>
      <c r="P3264" s="1" t="s">
        <v>26</v>
      </c>
      <c r="Q3264">
        <v>1</v>
      </c>
      <c r="R3264">
        <v>41</v>
      </c>
      <c r="S3264">
        <v>300</v>
      </c>
      <c r="T3264">
        <v>2.7</v>
      </c>
      <c r="U3264" s="2">
        <v>41964</v>
      </c>
      <c r="V3264">
        <v>2014</v>
      </c>
      <c r="W3264">
        <v>11</v>
      </c>
      <c r="X3264" s="1" t="s">
        <v>20785</v>
      </c>
      <c r="Y3264">
        <f>WEEKDAY(Sheet1[[#This Row],[Datekey_Opening]])</f>
        <v>6</v>
      </c>
      <c r="Z3264" s="1" t="s">
        <v>20629</v>
      </c>
      <c r="AA3264" t="s">
        <v>20767</v>
      </c>
      <c r="AB3264" t="s">
        <v>30209</v>
      </c>
      <c r="AC3264" t="s">
        <v>30208</v>
      </c>
      <c r="AD3264" t="str">
        <f t="shared" si="50"/>
        <v>2014-Nov</v>
      </c>
      <c r="AE3264" t="str" cm="1">
        <f t="array" ref="AE3264">_xlfn.IFS(R3264 &lt;= 100, "Bucket 1: 0-100",
     R3264&lt;= 500, "Bucket 2: 100-500",
     R3264 &lt;= 1000, "Bucket 3: 500-1000",
     R3264&lt;= 5000, "Bucket 4: 1000-5000",R3264&lt;=100000,"Bucket 5:5000-100000",
    R3264&gt; 100000, "Bucket 6:100000 and above" )</f>
        <v>Bucket 1: 0-100</v>
      </c>
      <c r="AF3264" t="str" cm="1">
        <f t="array" ref="AF3264">_xlfn.IFS(T3264&lt;=1.9, "Poor",
     T3264&lt;=2.9, " Average",
     T3264&lt;=3.9, "Good",
     T3264&lt;=5,  "Excellent")</f>
        <v xml:space="preserve"> Average</v>
      </c>
      <c r="AI3264" s="1"/>
      <c r="AJ3264" s="1"/>
      <c r="AK3264" s="42">
        <v>1</v>
      </c>
      <c r="AL3264" s="42" t="s">
        <v>20</v>
      </c>
    </row>
    <row r="3265" spans="1:38" x14ac:dyDescent="0.3">
      <c r="A3265" s="1" t="s">
        <v>23908</v>
      </c>
      <c r="B3265" s="1" t="s">
        <v>7303</v>
      </c>
      <c r="C3265" s="1" t="s">
        <v>20614</v>
      </c>
      <c r="D3265" s="1" t="s">
        <v>20593</v>
      </c>
      <c r="E3265" s="1" t="s">
        <v>20</v>
      </c>
      <c r="F3265" s="1" t="s">
        <v>7304</v>
      </c>
      <c r="G3265" s="1" t="s">
        <v>160</v>
      </c>
      <c r="H3265" s="1" t="s">
        <v>161</v>
      </c>
      <c r="I3265">
        <v>0</v>
      </c>
      <c r="J3265">
        <v>0</v>
      </c>
      <c r="K3265" s="1" t="s">
        <v>564</v>
      </c>
      <c r="L3265" s="1" t="s">
        <v>25</v>
      </c>
      <c r="M3265" s="1" t="s">
        <v>26</v>
      </c>
      <c r="N3265" s="1" t="s">
        <v>26</v>
      </c>
      <c r="O3265" s="1" t="s">
        <v>26</v>
      </c>
      <c r="P3265" s="1" t="s">
        <v>26</v>
      </c>
      <c r="Q3265">
        <v>1</v>
      </c>
      <c r="R3265">
        <v>6</v>
      </c>
      <c r="S3265">
        <v>300</v>
      </c>
      <c r="T3265">
        <v>3</v>
      </c>
      <c r="U3265" s="2">
        <v>41605</v>
      </c>
      <c r="V3265">
        <v>2013</v>
      </c>
      <c r="W3265">
        <v>11</v>
      </c>
      <c r="X3265" s="1" t="s">
        <v>20785</v>
      </c>
      <c r="Y3265">
        <f>WEEKDAY(Sheet1[[#This Row],[Datekey_Opening]])</f>
        <v>4</v>
      </c>
      <c r="Z3265" s="1" t="s">
        <v>20644</v>
      </c>
      <c r="AA3265" t="s">
        <v>20767</v>
      </c>
      <c r="AB3265" t="s">
        <v>30209</v>
      </c>
      <c r="AC3265" t="s">
        <v>30208</v>
      </c>
      <c r="AD3265" t="str">
        <f t="shared" si="50"/>
        <v>2013-Nov</v>
      </c>
      <c r="AE3265" t="str" cm="1">
        <f t="array" ref="AE3265">_xlfn.IFS(R3265 &lt;= 100, "Bucket 1: 0-100",
     R3265&lt;= 500, "Bucket 2: 100-500",
     R3265 &lt;= 1000, "Bucket 3: 500-1000",
     R3265&lt;= 5000, "Bucket 4: 1000-5000",R3265&lt;=100000,"Bucket 5:5000-100000",
    R3265&gt; 100000, "Bucket 6:100000 and above" )</f>
        <v>Bucket 1: 0-100</v>
      </c>
      <c r="AF3265" t="str" cm="1">
        <f t="array" ref="AF3265">_xlfn.IFS(T3265&lt;=1.9, "Poor",
     T3265&lt;=2.9, " Average",
     T3265&lt;=3.9, "Good",
     T3265&lt;=5,  "Excellent")</f>
        <v>Good</v>
      </c>
      <c r="AI3265" s="1"/>
      <c r="AJ3265" s="1"/>
      <c r="AK3265" s="42">
        <v>1</v>
      </c>
      <c r="AL3265" s="42" t="s">
        <v>20</v>
      </c>
    </row>
    <row r="3266" spans="1:38" x14ac:dyDescent="0.3">
      <c r="A3266" s="1" t="s">
        <v>23909</v>
      </c>
      <c r="B3266" s="1" t="s">
        <v>7305</v>
      </c>
      <c r="C3266" s="1" t="s">
        <v>20614</v>
      </c>
      <c r="D3266" s="1" t="s">
        <v>20593</v>
      </c>
      <c r="E3266" s="1" t="s">
        <v>20</v>
      </c>
      <c r="F3266" s="1" t="s">
        <v>7306</v>
      </c>
      <c r="G3266" s="1" t="s">
        <v>160</v>
      </c>
      <c r="H3266" s="1" t="s">
        <v>161</v>
      </c>
      <c r="I3266">
        <v>77.281509400000004</v>
      </c>
      <c r="J3266">
        <v>28.660251200000001</v>
      </c>
      <c r="K3266" s="1" t="s">
        <v>520</v>
      </c>
      <c r="L3266" s="1" t="s">
        <v>25</v>
      </c>
      <c r="M3266" s="1" t="s">
        <v>26</v>
      </c>
      <c r="N3266" s="1" t="s">
        <v>26</v>
      </c>
      <c r="O3266" s="1" t="s">
        <v>26</v>
      </c>
      <c r="P3266" s="1" t="s">
        <v>26</v>
      </c>
      <c r="Q3266">
        <v>1</v>
      </c>
      <c r="R3266">
        <v>2</v>
      </c>
      <c r="S3266">
        <v>300</v>
      </c>
      <c r="T3266">
        <v>1</v>
      </c>
      <c r="U3266" s="2">
        <v>40505</v>
      </c>
      <c r="V3266">
        <v>2010</v>
      </c>
      <c r="W3266">
        <v>11</v>
      </c>
      <c r="X3266" s="1" t="s">
        <v>20785</v>
      </c>
      <c r="Y3266">
        <f>WEEKDAY(Sheet1[[#This Row],[Datekey_Opening]])</f>
        <v>3</v>
      </c>
      <c r="Z3266" s="1" t="s">
        <v>20622</v>
      </c>
      <c r="AA3266" t="s">
        <v>20767</v>
      </c>
      <c r="AB3266" t="s">
        <v>30209</v>
      </c>
      <c r="AC3266" t="s">
        <v>30208</v>
      </c>
      <c r="AD3266" t="str">
        <f t="shared" ref="AD3266:AD3329" si="51">TEXT(U3266,"yyyy-mmm")</f>
        <v>2010-Nov</v>
      </c>
      <c r="AE3266" t="str" cm="1">
        <f t="array" ref="AE3266">_xlfn.IFS(R3266 &lt;= 100, "Bucket 1: 0-100",
     R3266&lt;= 500, "Bucket 2: 100-500",
     R3266 &lt;= 1000, "Bucket 3: 500-1000",
     R3266&lt;= 5000, "Bucket 4: 1000-5000",R3266&lt;=100000,"Bucket 5:5000-100000",
    R3266&gt; 100000, "Bucket 6:100000 and above" )</f>
        <v>Bucket 1: 0-100</v>
      </c>
      <c r="AF3266" t="str" cm="1">
        <f t="array" ref="AF3266">_xlfn.IFS(T3266&lt;=1.9, "Poor",
     T3266&lt;=2.9, " Average",
     T3266&lt;=3.9, "Good",
     T3266&lt;=5,  "Excellent")</f>
        <v>Poor</v>
      </c>
      <c r="AI3266" s="1"/>
      <c r="AJ3266" s="1"/>
      <c r="AK3266" s="41">
        <v>1</v>
      </c>
      <c r="AL3266" s="41" t="s">
        <v>20</v>
      </c>
    </row>
    <row r="3267" spans="1:38" x14ac:dyDescent="0.3">
      <c r="A3267" s="1" t="s">
        <v>23910</v>
      </c>
      <c r="B3267" s="1" t="s">
        <v>7307</v>
      </c>
      <c r="C3267" s="1" t="s">
        <v>20614</v>
      </c>
      <c r="D3267" s="1" t="s">
        <v>20593</v>
      </c>
      <c r="E3267" s="1" t="s">
        <v>20</v>
      </c>
      <c r="F3267" s="1" t="s">
        <v>7308</v>
      </c>
      <c r="G3267" s="1" t="s">
        <v>31</v>
      </c>
      <c r="H3267" s="1" t="s">
        <v>32</v>
      </c>
      <c r="I3267">
        <v>77.241046900000001</v>
      </c>
      <c r="J3267">
        <v>28.578602199999999</v>
      </c>
      <c r="K3267" s="1" t="s">
        <v>530</v>
      </c>
      <c r="L3267" s="1" t="s">
        <v>25</v>
      </c>
      <c r="M3267" s="1" t="s">
        <v>26</v>
      </c>
      <c r="N3267" s="1" t="s">
        <v>26</v>
      </c>
      <c r="O3267" s="1" t="s">
        <v>26</v>
      </c>
      <c r="P3267" s="1" t="s">
        <v>26</v>
      </c>
      <c r="Q3267">
        <v>1</v>
      </c>
      <c r="R3267">
        <v>1</v>
      </c>
      <c r="S3267">
        <v>300</v>
      </c>
      <c r="T3267">
        <v>1</v>
      </c>
      <c r="U3267" s="2">
        <v>43065</v>
      </c>
      <c r="V3267">
        <v>2017</v>
      </c>
      <c r="W3267">
        <v>11</v>
      </c>
      <c r="X3267" s="1" t="s">
        <v>20785</v>
      </c>
      <c r="Y3267">
        <f>WEEKDAY(Sheet1[[#This Row],[Datekey_Opening]])</f>
        <v>1</v>
      </c>
      <c r="Z3267" s="1" t="s">
        <v>20631</v>
      </c>
      <c r="AA3267" t="s">
        <v>20767</v>
      </c>
      <c r="AB3267" t="s">
        <v>30209</v>
      </c>
      <c r="AC3267" t="s">
        <v>30208</v>
      </c>
      <c r="AD3267" t="str">
        <f t="shared" si="51"/>
        <v>2017-Nov</v>
      </c>
      <c r="AE3267" t="str" cm="1">
        <f t="array" ref="AE3267">_xlfn.IFS(R3267 &lt;= 100, "Bucket 1: 0-100",
     R3267&lt;= 500, "Bucket 2: 100-500",
     R3267 &lt;= 1000, "Bucket 3: 500-1000",
     R3267&lt;= 5000, "Bucket 4: 1000-5000",R3267&lt;=100000,"Bucket 5:5000-100000",
    R3267&gt; 100000, "Bucket 6:100000 and above" )</f>
        <v>Bucket 1: 0-100</v>
      </c>
      <c r="AF3267" t="str" cm="1">
        <f t="array" ref="AF3267">_xlfn.IFS(T3267&lt;=1.9, "Poor",
     T3267&lt;=2.9, " Average",
     T3267&lt;=3.9, "Good",
     T3267&lt;=5,  "Excellent")</f>
        <v>Poor</v>
      </c>
      <c r="AI3267" s="1"/>
      <c r="AJ3267" s="1"/>
      <c r="AK3267" s="42">
        <v>1</v>
      </c>
      <c r="AL3267" s="42" t="s">
        <v>20</v>
      </c>
    </row>
    <row r="3268" spans="1:38" x14ac:dyDescent="0.3">
      <c r="A3268" s="1" t="s">
        <v>23911</v>
      </c>
      <c r="B3268" s="1" t="s">
        <v>7309</v>
      </c>
      <c r="C3268" s="1" t="s">
        <v>20614</v>
      </c>
      <c r="D3268" s="1" t="s">
        <v>20593</v>
      </c>
      <c r="E3268" s="1" t="s">
        <v>20</v>
      </c>
      <c r="F3268" s="1" t="s">
        <v>7310</v>
      </c>
      <c r="G3268" s="1" t="s">
        <v>36</v>
      </c>
      <c r="H3268" s="1" t="s">
        <v>37</v>
      </c>
      <c r="I3268">
        <v>77.129505699999996</v>
      </c>
      <c r="J3268">
        <v>28.549498799999999</v>
      </c>
      <c r="K3268" s="1" t="s">
        <v>553</v>
      </c>
      <c r="L3268" s="1" t="s">
        <v>25</v>
      </c>
      <c r="M3268" s="1" t="s">
        <v>26</v>
      </c>
      <c r="N3268" s="1" t="s">
        <v>26</v>
      </c>
      <c r="O3268" s="1" t="s">
        <v>26</v>
      </c>
      <c r="P3268" s="1" t="s">
        <v>26</v>
      </c>
      <c r="Q3268">
        <v>1</v>
      </c>
      <c r="R3268">
        <v>1</v>
      </c>
      <c r="S3268">
        <v>300</v>
      </c>
      <c r="T3268">
        <v>1</v>
      </c>
      <c r="U3268" s="2">
        <v>43432</v>
      </c>
      <c r="V3268">
        <v>2018</v>
      </c>
      <c r="W3268">
        <v>11</v>
      </c>
      <c r="X3268" s="1" t="s">
        <v>20785</v>
      </c>
      <c r="Y3268">
        <f>WEEKDAY(Sheet1[[#This Row],[Datekey_Opening]])</f>
        <v>4</v>
      </c>
      <c r="Z3268" s="1" t="s">
        <v>20644</v>
      </c>
      <c r="AA3268" t="s">
        <v>20767</v>
      </c>
      <c r="AB3268" t="s">
        <v>30209</v>
      </c>
      <c r="AC3268" t="s">
        <v>30208</v>
      </c>
      <c r="AD3268" t="str">
        <f t="shared" si="51"/>
        <v>2018-Nov</v>
      </c>
      <c r="AE3268" t="str" cm="1">
        <f t="array" ref="AE3268">_xlfn.IFS(R3268 &lt;= 100, "Bucket 1: 0-100",
     R3268&lt;= 500, "Bucket 2: 100-500",
     R3268 &lt;= 1000, "Bucket 3: 500-1000",
     R3268&lt;= 5000, "Bucket 4: 1000-5000",R3268&lt;=100000,"Bucket 5:5000-100000",
    R3268&gt; 100000, "Bucket 6:100000 and above" )</f>
        <v>Bucket 1: 0-100</v>
      </c>
      <c r="AF3268" t="str" cm="1">
        <f t="array" ref="AF3268">_xlfn.IFS(T3268&lt;=1.9, "Poor",
     T3268&lt;=2.9, " Average",
     T3268&lt;=3.9, "Good",
     T3268&lt;=5,  "Excellent")</f>
        <v>Poor</v>
      </c>
      <c r="AI3268" s="1"/>
      <c r="AJ3268" s="1"/>
      <c r="AK3268" s="42">
        <v>1</v>
      </c>
      <c r="AL3268" s="42" t="s">
        <v>20</v>
      </c>
    </row>
    <row r="3269" spans="1:38" x14ac:dyDescent="0.3">
      <c r="A3269" s="1" t="s">
        <v>23912</v>
      </c>
      <c r="B3269" s="1" t="s">
        <v>7311</v>
      </c>
      <c r="C3269" s="1" t="s">
        <v>20614</v>
      </c>
      <c r="D3269" s="1" t="s">
        <v>20593</v>
      </c>
      <c r="E3269" s="1" t="s">
        <v>20</v>
      </c>
      <c r="F3269" s="1" t="s">
        <v>7312</v>
      </c>
      <c r="G3269" s="1" t="s">
        <v>5275</v>
      </c>
      <c r="H3269" s="1" t="s">
        <v>5276</v>
      </c>
      <c r="I3269">
        <v>77.119336000000004</v>
      </c>
      <c r="J3269">
        <v>28.630784200000001</v>
      </c>
      <c r="K3269" s="1" t="s">
        <v>492</v>
      </c>
      <c r="L3269" s="1" t="s">
        <v>25</v>
      </c>
      <c r="M3269" s="1" t="s">
        <v>26</v>
      </c>
      <c r="N3269" s="1" t="s">
        <v>26</v>
      </c>
      <c r="O3269" s="1" t="s">
        <v>26</v>
      </c>
      <c r="P3269" s="1" t="s">
        <v>26</v>
      </c>
      <c r="Q3269">
        <v>1</v>
      </c>
      <c r="R3269">
        <v>14</v>
      </c>
      <c r="S3269">
        <v>300</v>
      </c>
      <c r="T3269">
        <v>3.1</v>
      </c>
      <c r="U3269" s="2">
        <v>42336</v>
      </c>
      <c r="V3269">
        <v>2015</v>
      </c>
      <c r="W3269">
        <v>11</v>
      </c>
      <c r="X3269" s="1" t="s">
        <v>20785</v>
      </c>
      <c r="Y3269">
        <f>WEEKDAY(Sheet1[[#This Row],[Datekey_Opening]])</f>
        <v>7</v>
      </c>
      <c r="Z3269" s="1" t="s">
        <v>20616</v>
      </c>
      <c r="AA3269" t="s">
        <v>20767</v>
      </c>
      <c r="AB3269" t="s">
        <v>30209</v>
      </c>
      <c r="AC3269" t="s">
        <v>30208</v>
      </c>
      <c r="AD3269" t="str">
        <f t="shared" si="51"/>
        <v>2015-Nov</v>
      </c>
      <c r="AE3269" t="str" cm="1">
        <f t="array" ref="AE3269">_xlfn.IFS(R3269 &lt;= 100, "Bucket 1: 0-100",
     R3269&lt;= 500, "Bucket 2: 100-500",
     R3269 &lt;= 1000, "Bucket 3: 500-1000",
     R3269&lt;= 5000, "Bucket 4: 1000-5000",R3269&lt;=100000,"Bucket 5:5000-100000",
    R3269&gt; 100000, "Bucket 6:100000 and above" )</f>
        <v>Bucket 1: 0-100</v>
      </c>
      <c r="AF3269" t="str" cm="1">
        <f t="array" ref="AF3269">_xlfn.IFS(T3269&lt;=1.9, "Poor",
     T3269&lt;=2.9, " Average",
     T3269&lt;=3.9, "Good",
     T3269&lt;=5,  "Excellent")</f>
        <v>Good</v>
      </c>
      <c r="AI3269" s="1"/>
      <c r="AJ3269" s="1"/>
      <c r="AK3269" s="41">
        <v>1</v>
      </c>
      <c r="AL3269" s="41" t="s">
        <v>20</v>
      </c>
    </row>
    <row r="3270" spans="1:38" x14ac:dyDescent="0.3">
      <c r="A3270" s="1" t="s">
        <v>23913</v>
      </c>
      <c r="B3270" s="1" t="s">
        <v>7313</v>
      </c>
      <c r="C3270" s="1" t="s">
        <v>20614</v>
      </c>
      <c r="D3270" s="1" t="s">
        <v>20593</v>
      </c>
      <c r="E3270" s="1" t="s">
        <v>20</v>
      </c>
      <c r="F3270" s="1" t="s">
        <v>7314</v>
      </c>
      <c r="G3270" s="1" t="s">
        <v>116</v>
      </c>
      <c r="H3270" s="1" t="s">
        <v>117</v>
      </c>
      <c r="I3270">
        <v>77.294742200000002</v>
      </c>
      <c r="J3270">
        <v>28.607104400000001</v>
      </c>
      <c r="K3270" s="1" t="s">
        <v>741</v>
      </c>
      <c r="L3270" s="1" t="s">
        <v>25</v>
      </c>
      <c r="M3270" s="1" t="s">
        <v>26</v>
      </c>
      <c r="N3270" s="1" t="s">
        <v>26</v>
      </c>
      <c r="O3270" s="1" t="s">
        <v>26</v>
      </c>
      <c r="P3270" s="1" t="s">
        <v>26</v>
      </c>
      <c r="Q3270">
        <v>1</v>
      </c>
      <c r="R3270">
        <v>45</v>
      </c>
      <c r="S3270">
        <v>300</v>
      </c>
      <c r="T3270">
        <v>3.3</v>
      </c>
      <c r="U3270" s="2">
        <v>40498</v>
      </c>
      <c r="V3270">
        <v>2010</v>
      </c>
      <c r="W3270">
        <v>11</v>
      </c>
      <c r="X3270" s="1" t="s">
        <v>20785</v>
      </c>
      <c r="Y3270">
        <f>WEEKDAY(Sheet1[[#This Row],[Datekey_Opening]])</f>
        <v>3</v>
      </c>
      <c r="Z3270" s="1" t="s">
        <v>20622</v>
      </c>
      <c r="AA3270" t="s">
        <v>20767</v>
      </c>
      <c r="AB3270" t="s">
        <v>30209</v>
      </c>
      <c r="AC3270" t="s">
        <v>30208</v>
      </c>
      <c r="AD3270" t="str">
        <f t="shared" si="51"/>
        <v>2010-Nov</v>
      </c>
      <c r="AE3270" t="str" cm="1">
        <f t="array" ref="AE3270">_xlfn.IFS(R3270 &lt;= 100, "Bucket 1: 0-100",
     R3270&lt;= 500, "Bucket 2: 100-500",
     R3270 &lt;= 1000, "Bucket 3: 500-1000",
     R3270&lt;= 5000, "Bucket 4: 1000-5000",R3270&lt;=100000,"Bucket 5:5000-100000",
    R3270&gt; 100000, "Bucket 6:100000 and above" )</f>
        <v>Bucket 1: 0-100</v>
      </c>
      <c r="AF3270" t="str" cm="1">
        <f t="array" ref="AF3270">_xlfn.IFS(T3270&lt;=1.9, "Poor",
     T3270&lt;=2.9, " Average",
     T3270&lt;=3.9, "Good",
     T3270&lt;=5,  "Excellent")</f>
        <v>Good</v>
      </c>
      <c r="AI3270" s="1"/>
      <c r="AJ3270" s="1"/>
      <c r="AK3270" s="42">
        <v>1</v>
      </c>
      <c r="AL3270" s="42" t="s">
        <v>13423</v>
      </c>
    </row>
    <row r="3271" spans="1:38" x14ac:dyDescent="0.3">
      <c r="A3271" s="1" t="s">
        <v>23914</v>
      </c>
      <c r="B3271" s="1" t="s">
        <v>7315</v>
      </c>
      <c r="C3271" s="1" t="s">
        <v>20614</v>
      </c>
      <c r="D3271" s="1" t="s">
        <v>20593</v>
      </c>
      <c r="E3271" s="1" t="s">
        <v>20</v>
      </c>
      <c r="F3271" s="1" t="s">
        <v>7316</v>
      </c>
      <c r="G3271" s="1" t="s">
        <v>170</v>
      </c>
      <c r="H3271" s="1" t="s">
        <v>171</v>
      </c>
      <c r="I3271">
        <v>77.296003400000004</v>
      </c>
      <c r="J3271">
        <v>28.617041700000001</v>
      </c>
      <c r="K3271" s="1" t="s">
        <v>703</v>
      </c>
      <c r="L3271" s="1" t="s">
        <v>25</v>
      </c>
      <c r="M3271" s="1" t="s">
        <v>26</v>
      </c>
      <c r="N3271" s="1" t="s">
        <v>33</v>
      </c>
      <c r="O3271" s="1" t="s">
        <v>26</v>
      </c>
      <c r="P3271" s="1" t="s">
        <v>26</v>
      </c>
      <c r="Q3271">
        <v>1</v>
      </c>
      <c r="R3271">
        <v>48</v>
      </c>
      <c r="S3271">
        <v>300</v>
      </c>
      <c r="T3271">
        <v>3.3</v>
      </c>
      <c r="U3271" s="2">
        <v>41231</v>
      </c>
      <c r="V3271">
        <v>2012</v>
      </c>
      <c r="W3271">
        <v>11</v>
      </c>
      <c r="X3271" s="1" t="s">
        <v>20785</v>
      </c>
      <c r="Y3271">
        <f>WEEKDAY(Sheet1[[#This Row],[Datekey_Opening]])</f>
        <v>1</v>
      </c>
      <c r="Z3271" s="1" t="s">
        <v>20631</v>
      </c>
      <c r="AA3271" t="s">
        <v>20767</v>
      </c>
      <c r="AB3271" t="s">
        <v>30209</v>
      </c>
      <c r="AC3271" t="s">
        <v>30208</v>
      </c>
      <c r="AD3271" t="str">
        <f t="shared" si="51"/>
        <v>2012-Nov</v>
      </c>
      <c r="AE3271" t="str" cm="1">
        <f t="array" ref="AE3271">_xlfn.IFS(R3271 &lt;= 100, "Bucket 1: 0-100",
     R3271&lt;= 500, "Bucket 2: 100-500",
     R3271 &lt;= 1000, "Bucket 3: 500-1000",
     R3271&lt;= 5000, "Bucket 4: 1000-5000",R3271&lt;=100000,"Bucket 5:5000-100000",
    R3271&gt; 100000, "Bucket 6:100000 and above" )</f>
        <v>Bucket 1: 0-100</v>
      </c>
      <c r="AF3271" t="str" cm="1">
        <f t="array" ref="AF3271">_xlfn.IFS(T3271&lt;=1.9, "Poor",
     T3271&lt;=2.9, " Average",
     T3271&lt;=3.9, "Good",
     T3271&lt;=5,  "Excellent")</f>
        <v>Good</v>
      </c>
      <c r="AI3271" s="1"/>
      <c r="AJ3271" s="1"/>
      <c r="AK3271" s="42">
        <v>1</v>
      </c>
      <c r="AL3271" s="42" t="s">
        <v>13423</v>
      </c>
    </row>
    <row r="3272" spans="1:38" x14ac:dyDescent="0.3">
      <c r="A3272" s="1" t="s">
        <v>23915</v>
      </c>
      <c r="B3272" s="1" t="s">
        <v>7317</v>
      </c>
      <c r="C3272" s="1" t="s">
        <v>20614</v>
      </c>
      <c r="D3272" s="1" t="s">
        <v>20593</v>
      </c>
      <c r="E3272" s="1" t="s">
        <v>20</v>
      </c>
      <c r="F3272" s="1" t="s">
        <v>7318</v>
      </c>
      <c r="G3272" s="1" t="s">
        <v>170</v>
      </c>
      <c r="H3272" s="1" t="s">
        <v>171</v>
      </c>
      <c r="I3272">
        <v>77.30196454</v>
      </c>
      <c r="J3272">
        <v>28.619651040000001</v>
      </c>
      <c r="K3272" s="1" t="s">
        <v>679</v>
      </c>
      <c r="L3272" s="1" t="s">
        <v>25</v>
      </c>
      <c r="M3272" s="1" t="s">
        <v>26</v>
      </c>
      <c r="N3272" s="1" t="s">
        <v>26</v>
      </c>
      <c r="O3272" s="1" t="s">
        <v>26</v>
      </c>
      <c r="P3272" s="1" t="s">
        <v>26</v>
      </c>
      <c r="Q3272">
        <v>1</v>
      </c>
      <c r="R3272">
        <v>7</v>
      </c>
      <c r="S3272">
        <v>300</v>
      </c>
      <c r="T3272">
        <v>3</v>
      </c>
      <c r="U3272" s="2">
        <v>43054</v>
      </c>
      <c r="V3272">
        <v>2017</v>
      </c>
      <c r="W3272">
        <v>11</v>
      </c>
      <c r="X3272" s="1" t="s">
        <v>20785</v>
      </c>
      <c r="Y3272">
        <f>WEEKDAY(Sheet1[[#This Row],[Datekey_Opening]])</f>
        <v>4</v>
      </c>
      <c r="Z3272" s="1" t="s">
        <v>20644</v>
      </c>
      <c r="AA3272" t="s">
        <v>20767</v>
      </c>
      <c r="AB3272" t="s">
        <v>30209</v>
      </c>
      <c r="AC3272" t="s">
        <v>30208</v>
      </c>
      <c r="AD3272" t="str">
        <f t="shared" si="51"/>
        <v>2017-Nov</v>
      </c>
      <c r="AE3272" t="str" cm="1">
        <f t="array" ref="AE3272">_xlfn.IFS(R3272 &lt;= 100, "Bucket 1: 0-100",
     R3272&lt;= 500, "Bucket 2: 100-500",
     R3272 &lt;= 1000, "Bucket 3: 500-1000",
     R3272&lt;= 5000, "Bucket 4: 1000-5000",R3272&lt;=100000,"Bucket 5:5000-100000",
    R3272&gt; 100000, "Bucket 6:100000 and above" )</f>
        <v>Bucket 1: 0-100</v>
      </c>
      <c r="AF3272" t="str" cm="1">
        <f t="array" ref="AF3272">_xlfn.IFS(T3272&lt;=1.9, "Poor",
     T3272&lt;=2.9, " Average",
     T3272&lt;=3.9, "Good",
     T3272&lt;=5,  "Excellent")</f>
        <v>Good</v>
      </c>
      <c r="AI3272" s="1"/>
      <c r="AJ3272" s="1"/>
      <c r="AK3272" s="42">
        <v>1</v>
      </c>
      <c r="AL3272" s="42" t="s">
        <v>13423</v>
      </c>
    </row>
    <row r="3273" spans="1:38" x14ac:dyDescent="0.3">
      <c r="A3273" s="1" t="s">
        <v>23916</v>
      </c>
      <c r="B3273" s="1" t="s">
        <v>7319</v>
      </c>
      <c r="C3273" s="1" t="s">
        <v>20614</v>
      </c>
      <c r="D3273" s="1" t="s">
        <v>20593</v>
      </c>
      <c r="E3273" s="1" t="s">
        <v>20</v>
      </c>
      <c r="F3273" s="1" t="s">
        <v>7320</v>
      </c>
      <c r="G3273" s="1" t="s">
        <v>3465</v>
      </c>
      <c r="H3273" s="1" t="s">
        <v>3466</v>
      </c>
      <c r="I3273">
        <v>77.190595799999997</v>
      </c>
      <c r="J3273">
        <v>28.7066366</v>
      </c>
      <c r="K3273" s="1" t="s">
        <v>1639</v>
      </c>
      <c r="L3273" s="1" t="s">
        <v>25</v>
      </c>
      <c r="M3273" s="1" t="s">
        <v>26</v>
      </c>
      <c r="N3273" s="1" t="s">
        <v>26</v>
      </c>
      <c r="O3273" s="1" t="s">
        <v>26</v>
      </c>
      <c r="P3273" s="1" t="s">
        <v>26</v>
      </c>
      <c r="Q3273">
        <v>1</v>
      </c>
      <c r="R3273">
        <v>8</v>
      </c>
      <c r="S3273">
        <v>300</v>
      </c>
      <c r="T3273">
        <v>3.2</v>
      </c>
      <c r="U3273" s="2">
        <v>42325</v>
      </c>
      <c r="V3273">
        <v>2015</v>
      </c>
      <c r="W3273">
        <v>11</v>
      </c>
      <c r="X3273" s="1" t="s">
        <v>20785</v>
      </c>
      <c r="Y3273">
        <f>WEEKDAY(Sheet1[[#This Row],[Datekey_Opening]])</f>
        <v>3</v>
      </c>
      <c r="Z3273" s="1" t="s">
        <v>20622</v>
      </c>
      <c r="AA3273" t="s">
        <v>20767</v>
      </c>
      <c r="AB3273" t="s">
        <v>30209</v>
      </c>
      <c r="AC3273" t="s">
        <v>30208</v>
      </c>
      <c r="AD3273" t="str">
        <f t="shared" si="51"/>
        <v>2015-Nov</v>
      </c>
      <c r="AE3273" t="str" cm="1">
        <f t="array" ref="AE3273">_xlfn.IFS(R3273 &lt;= 100, "Bucket 1: 0-100",
     R3273&lt;= 500, "Bucket 2: 100-500",
     R3273 &lt;= 1000, "Bucket 3: 500-1000",
     R3273&lt;= 5000, "Bucket 4: 1000-5000",R3273&lt;=100000,"Bucket 5:5000-100000",
    R3273&gt; 100000, "Bucket 6:100000 and above" )</f>
        <v>Bucket 1: 0-100</v>
      </c>
      <c r="AF3273" t="str" cm="1">
        <f t="array" ref="AF3273">_xlfn.IFS(T3273&lt;=1.9, "Poor",
     T3273&lt;=2.9, " Average",
     T3273&lt;=3.9, "Good",
     T3273&lt;=5,  "Excellent")</f>
        <v>Good</v>
      </c>
      <c r="AI3273" s="1"/>
      <c r="AJ3273" s="1"/>
      <c r="AK3273" s="42">
        <v>1</v>
      </c>
      <c r="AL3273" s="42" t="s">
        <v>20</v>
      </c>
    </row>
    <row r="3274" spans="1:38" x14ac:dyDescent="0.3">
      <c r="A3274" s="1" t="s">
        <v>23917</v>
      </c>
      <c r="B3274" s="1" t="s">
        <v>7321</v>
      </c>
      <c r="C3274" s="1" t="s">
        <v>20614</v>
      </c>
      <c r="D3274" s="1" t="s">
        <v>20593</v>
      </c>
      <c r="E3274" s="1" t="s">
        <v>20</v>
      </c>
      <c r="F3274" s="1" t="s">
        <v>7322</v>
      </c>
      <c r="G3274" s="1" t="s">
        <v>111</v>
      </c>
      <c r="H3274" s="1" t="s">
        <v>112</v>
      </c>
      <c r="I3274">
        <v>77.140292299999999</v>
      </c>
      <c r="J3274">
        <v>28.691717199999999</v>
      </c>
      <c r="K3274" s="1" t="s">
        <v>950</v>
      </c>
      <c r="L3274" s="1" t="s">
        <v>25</v>
      </c>
      <c r="M3274" s="1" t="s">
        <v>26</v>
      </c>
      <c r="N3274" s="1" t="s">
        <v>26</v>
      </c>
      <c r="O3274" s="1" t="s">
        <v>26</v>
      </c>
      <c r="P3274" s="1" t="s">
        <v>26</v>
      </c>
      <c r="Q3274">
        <v>1</v>
      </c>
      <c r="R3274">
        <v>34</v>
      </c>
      <c r="S3274">
        <v>300</v>
      </c>
      <c r="T3274">
        <v>3.3</v>
      </c>
      <c r="U3274" s="2">
        <v>40857</v>
      </c>
      <c r="V3274">
        <v>2011</v>
      </c>
      <c r="W3274">
        <v>11</v>
      </c>
      <c r="X3274" s="1" t="s">
        <v>20785</v>
      </c>
      <c r="Y3274">
        <f>WEEKDAY(Sheet1[[#This Row],[Datekey_Opening]])</f>
        <v>5</v>
      </c>
      <c r="Z3274" s="1" t="s">
        <v>20624</v>
      </c>
      <c r="AA3274" t="s">
        <v>20767</v>
      </c>
      <c r="AB3274" t="s">
        <v>30209</v>
      </c>
      <c r="AC3274" t="s">
        <v>30208</v>
      </c>
      <c r="AD3274" t="str">
        <f t="shared" si="51"/>
        <v>2011-Nov</v>
      </c>
      <c r="AE3274" t="str" cm="1">
        <f t="array" ref="AE3274">_xlfn.IFS(R3274 &lt;= 100, "Bucket 1: 0-100",
     R3274&lt;= 500, "Bucket 2: 100-500",
     R3274 &lt;= 1000, "Bucket 3: 500-1000",
     R3274&lt;= 5000, "Bucket 4: 1000-5000",R3274&lt;=100000,"Bucket 5:5000-100000",
    R3274&gt; 100000, "Bucket 6:100000 and above" )</f>
        <v>Bucket 1: 0-100</v>
      </c>
      <c r="AF3274" t="str" cm="1">
        <f t="array" ref="AF3274">_xlfn.IFS(T3274&lt;=1.9, "Poor",
     T3274&lt;=2.9, " Average",
     T3274&lt;=3.9, "Good",
     T3274&lt;=5,  "Excellent")</f>
        <v>Good</v>
      </c>
      <c r="AI3274" s="1"/>
      <c r="AJ3274" s="1"/>
      <c r="AK3274" s="42">
        <v>1</v>
      </c>
      <c r="AL3274" s="42" t="s">
        <v>20</v>
      </c>
    </row>
    <row r="3275" spans="1:38" x14ac:dyDescent="0.3">
      <c r="A3275" s="1" t="s">
        <v>23918</v>
      </c>
      <c r="B3275" s="1" t="s">
        <v>7323</v>
      </c>
      <c r="C3275" s="1" t="s">
        <v>20614</v>
      </c>
      <c r="D3275" s="1" t="s">
        <v>20593</v>
      </c>
      <c r="E3275" s="1" t="s">
        <v>20</v>
      </c>
      <c r="F3275" s="1" t="s">
        <v>7324</v>
      </c>
      <c r="G3275" s="1" t="s">
        <v>202</v>
      </c>
      <c r="H3275" s="1" t="s">
        <v>203</v>
      </c>
      <c r="I3275">
        <v>77.291798700000001</v>
      </c>
      <c r="J3275">
        <v>28.535125499999999</v>
      </c>
      <c r="K3275" s="1" t="s">
        <v>520</v>
      </c>
      <c r="L3275" s="1" t="s">
        <v>25</v>
      </c>
      <c r="M3275" s="1" t="s">
        <v>26</v>
      </c>
      <c r="N3275" s="1" t="s">
        <v>26</v>
      </c>
      <c r="O3275" s="1" t="s">
        <v>26</v>
      </c>
      <c r="P3275" s="1" t="s">
        <v>26</v>
      </c>
      <c r="Q3275">
        <v>1</v>
      </c>
      <c r="R3275">
        <v>8</v>
      </c>
      <c r="S3275">
        <v>300</v>
      </c>
      <c r="T3275">
        <v>3.1</v>
      </c>
      <c r="U3275" s="2">
        <v>42685</v>
      </c>
      <c r="V3275">
        <v>2016</v>
      </c>
      <c r="W3275">
        <v>11</v>
      </c>
      <c r="X3275" s="1" t="s">
        <v>20785</v>
      </c>
      <c r="Y3275">
        <f>WEEKDAY(Sheet1[[#This Row],[Datekey_Opening]])</f>
        <v>6</v>
      </c>
      <c r="Z3275" s="1" t="s">
        <v>20629</v>
      </c>
      <c r="AA3275" t="s">
        <v>20767</v>
      </c>
      <c r="AB3275" t="s">
        <v>30209</v>
      </c>
      <c r="AC3275" t="s">
        <v>30208</v>
      </c>
      <c r="AD3275" t="str">
        <f t="shared" si="51"/>
        <v>2016-Nov</v>
      </c>
      <c r="AE3275" t="str" cm="1">
        <f t="array" ref="AE3275">_xlfn.IFS(R3275 &lt;= 100, "Bucket 1: 0-100",
     R3275&lt;= 500, "Bucket 2: 100-500",
     R3275 &lt;= 1000, "Bucket 3: 500-1000",
     R3275&lt;= 5000, "Bucket 4: 1000-5000",R3275&lt;=100000,"Bucket 5:5000-100000",
    R3275&gt; 100000, "Bucket 6:100000 and above" )</f>
        <v>Bucket 1: 0-100</v>
      </c>
      <c r="AF3275" t="str" cm="1">
        <f t="array" ref="AF3275">_xlfn.IFS(T3275&lt;=1.9, "Poor",
     T3275&lt;=2.9, " Average",
     T3275&lt;=3.9, "Good",
     T3275&lt;=5,  "Excellent")</f>
        <v>Good</v>
      </c>
      <c r="AI3275" s="1"/>
      <c r="AJ3275" s="1"/>
      <c r="AK3275" s="42">
        <v>1</v>
      </c>
      <c r="AL3275" s="42" t="s">
        <v>11219</v>
      </c>
    </row>
    <row r="3276" spans="1:38" x14ac:dyDescent="0.3">
      <c r="A3276" s="1" t="s">
        <v>23919</v>
      </c>
      <c r="B3276" s="1" t="s">
        <v>7325</v>
      </c>
      <c r="C3276" s="1" t="s">
        <v>20614</v>
      </c>
      <c r="D3276" s="1" t="s">
        <v>20593</v>
      </c>
      <c r="E3276" s="1" t="s">
        <v>20</v>
      </c>
      <c r="F3276" s="1" t="s">
        <v>7326</v>
      </c>
      <c r="G3276" s="1" t="s">
        <v>2695</v>
      </c>
      <c r="H3276" s="1" t="s">
        <v>2696</v>
      </c>
      <c r="I3276">
        <v>77.1684226</v>
      </c>
      <c r="J3276">
        <v>28.587908299999999</v>
      </c>
      <c r="K3276" s="1" t="s">
        <v>6042</v>
      </c>
      <c r="L3276" s="1" t="s">
        <v>25</v>
      </c>
      <c r="M3276" s="1" t="s">
        <v>26</v>
      </c>
      <c r="N3276" s="1" t="s">
        <v>26</v>
      </c>
      <c r="O3276" s="1" t="s">
        <v>26</v>
      </c>
      <c r="P3276" s="1" t="s">
        <v>26</v>
      </c>
      <c r="Q3276">
        <v>1</v>
      </c>
      <c r="R3276">
        <v>91</v>
      </c>
      <c r="S3276">
        <v>300</v>
      </c>
      <c r="T3276">
        <v>3.9</v>
      </c>
      <c r="U3276" s="2">
        <v>41958</v>
      </c>
      <c r="V3276">
        <v>2014</v>
      </c>
      <c r="W3276">
        <v>11</v>
      </c>
      <c r="X3276" s="1" t="s">
        <v>20785</v>
      </c>
      <c r="Y3276">
        <f>WEEKDAY(Sheet1[[#This Row],[Datekey_Opening]])</f>
        <v>7</v>
      </c>
      <c r="Z3276" s="1" t="s">
        <v>20616</v>
      </c>
      <c r="AA3276" t="s">
        <v>20767</v>
      </c>
      <c r="AB3276" t="s">
        <v>30209</v>
      </c>
      <c r="AC3276" t="s">
        <v>30208</v>
      </c>
      <c r="AD3276" t="str">
        <f t="shared" si="51"/>
        <v>2014-Nov</v>
      </c>
      <c r="AE3276" t="str" cm="1">
        <f t="array" ref="AE3276">_xlfn.IFS(R3276 &lt;= 100, "Bucket 1: 0-100",
     R3276&lt;= 500, "Bucket 2: 100-500",
     R3276 &lt;= 1000, "Bucket 3: 500-1000",
     R3276&lt;= 5000, "Bucket 4: 1000-5000",R3276&lt;=100000,"Bucket 5:5000-100000",
    R3276&gt; 100000, "Bucket 6:100000 and above" )</f>
        <v>Bucket 1: 0-100</v>
      </c>
      <c r="AF3276" t="str" cm="1">
        <f t="array" ref="AF3276">_xlfn.IFS(T3276&lt;=1.9, "Poor",
     T3276&lt;=2.9, " Average",
     T3276&lt;=3.9, "Good",
     T3276&lt;=5,  "Excellent")</f>
        <v>Good</v>
      </c>
      <c r="AI3276" s="1"/>
      <c r="AJ3276" s="1"/>
      <c r="AK3276" s="42">
        <v>1</v>
      </c>
      <c r="AL3276" s="42" t="s">
        <v>11219</v>
      </c>
    </row>
    <row r="3277" spans="1:38" x14ac:dyDescent="0.3">
      <c r="A3277" s="1" t="s">
        <v>23920</v>
      </c>
      <c r="B3277" s="1" t="s">
        <v>7327</v>
      </c>
      <c r="C3277" s="1" t="s">
        <v>20614</v>
      </c>
      <c r="D3277" s="1" t="s">
        <v>20593</v>
      </c>
      <c r="E3277" s="1" t="s">
        <v>20</v>
      </c>
      <c r="F3277" s="1" t="s">
        <v>7328</v>
      </c>
      <c r="G3277" s="1" t="s">
        <v>894</v>
      </c>
      <c r="H3277" s="1" t="s">
        <v>895</v>
      </c>
      <c r="I3277">
        <v>77.278479799999999</v>
      </c>
      <c r="J3277">
        <v>28.689083499999999</v>
      </c>
      <c r="K3277" s="1" t="s">
        <v>577</v>
      </c>
      <c r="L3277" s="1" t="s">
        <v>25</v>
      </c>
      <c r="M3277" s="1" t="s">
        <v>26</v>
      </c>
      <c r="N3277" s="1" t="s">
        <v>26</v>
      </c>
      <c r="O3277" s="1" t="s">
        <v>26</v>
      </c>
      <c r="P3277" s="1" t="s">
        <v>26</v>
      </c>
      <c r="Q3277">
        <v>1</v>
      </c>
      <c r="R3277">
        <v>14</v>
      </c>
      <c r="S3277">
        <v>300</v>
      </c>
      <c r="T3277">
        <v>3.2</v>
      </c>
      <c r="U3277" s="2">
        <v>43059</v>
      </c>
      <c r="V3277">
        <v>2017</v>
      </c>
      <c r="W3277">
        <v>11</v>
      </c>
      <c r="X3277" s="1" t="s">
        <v>20785</v>
      </c>
      <c r="Y3277">
        <f>WEEKDAY(Sheet1[[#This Row],[Datekey_Opening]])</f>
        <v>2</v>
      </c>
      <c r="Z3277" s="1" t="s">
        <v>20627</v>
      </c>
      <c r="AA3277" t="s">
        <v>20767</v>
      </c>
      <c r="AB3277" t="s">
        <v>30209</v>
      </c>
      <c r="AC3277" t="s">
        <v>30208</v>
      </c>
      <c r="AD3277" t="str">
        <f t="shared" si="51"/>
        <v>2017-Nov</v>
      </c>
      <c r="AE3277" t="str" cm="1">
        <f t="array" ref="AE3277">_xlfn.IFS(R3277 &lt;= 100, "Bucket 1: 0-100",
     R3277&lt;= 500, "Bucket 2: 100-500",
     R3277 &lt;= 1000, "Bucket 3: 500-1000",
     R3277&lt;= 5000, "Bucket 4: 1000-5000",R3277&lt;=100000,"Bucket 5:5000-100000",
    R3277&gt; 100000, "Bucket 6:100000 and above" )</f>
        <v>Bucket 1: 0-100</v>
      </c>
      <c r="AF3277" t="str" cm="1">
        <f t="array" ref="AF3277">_xlfn.IFS(T3277&lt;=1.9, "Poor",
     T3277&lt;=2.9, " Average",
     T3277&lt;=3.9, "Good",
     T3277&lt;=5,  "Excellent")</f>
        <v>Good</v>
      </c>
      <c r="AI3277" s="1"/>
      <c r="AJ3277" s="1"/>
      <c r="AK3277" s="41">
        <v>1</v>
      </c>
      <c r="AL3277" s="41" t="s">
        <v>13423</v>
      </c>
    </row>
    <row r="3278" spans="1:38" x14ac:dyDescent="0.3">
      <c r="A3278" s="1" t="s">
        <v>23921</v>
      </c>
      <c r="B3278" s="1" t="s">
        <v>7329</v>
      </c>
      <c r="C3278" s="1" t="s">
        <v>20614</v>
      </c>
      <c r="D3278" s="1" t="s">
        <v>20593</v>
      </c>
      <c r="E3278" s="1" t="s">
        <v>20</v>
      </c>
      <c r="F3278" s="1" t="s">
        <v>7330</v>
      </c>
      <c r="G3278" s="1" t="s">
        <v>894</v>
      </c>
      <c r="H3278" s="1" t="s">
        <v>895</v>
      </c>
      <c r="I3278">
        <v>77.286890999999997</v>
      </c>
      <c r="J3278">
        <v>28.676080299999999</v>
      </c>
      <c r="K3278" s="1" t="s">
        <v>553</v>
      </c>
      <c r="L3278" s="1" t="s">
        <v>25</v>
      </c>
      <c r="M3278" s="1" t="s">
        <v>26</v>
      </c>
      <c r="N3278" s="1" t="s">
        <v>26</v>
      </c>
      <c r="O3278" s="1" t="s">
        <v>26</v>
      </c>
      <c r="P3278" s="1" t="s">
        <v>26</v>
      </c>
      <c r="Q3278">
        <v>1</v>
      </c>
      <c r="R3278">
        <v>27</v>
      </c>
      <c r="S3278">
        <v>300</v>
      </c>
      <c r="T3278">
        <v>3.3</v>
      </c>
      <c r="U3278" s="2">
        <v>43426</v>
      </c>
      <c r="V3278">
        <v>2018</v>
      </c>
      <c r="W3278">
        <v>11</v>
      </c>
      <c r="X3278" s="1" t="s">
        <v>20785</v>
      </c>
      <c r="Y3278">
        <f>WEEKDAY(Sheet1[[#This Row],[Datekey_Opening]])</f>
        <v>5</v>
      </c>
      <c r="Z3278" s="1" t="s">
        <v>20624</v>
      </c>
      <c r="AA3278" t="s">
        <v>20767</v>
      </c>
      <c r="AB3278" t="s">
        <v>30209</v>
      </c>
      <c r="AC3278" t="s">
        <v>30208</v>
      </c>
      <c r="AD3278" t="str">
        <f t="shared" si="51"/>
        <v>2018-Nov</v>
      </c>
      <c r="AE3278" t="str" cm="1">
        <f t="array" ref="AE3278">_xlfn.IFS(R3278 &lt;= 100, "Bucket 1: 0-100",
     R3278&lt;= 500, "Bucket 2: 100-500",
     R3278 &lt;= 1000, "Bucket 3: 500-1000",
     R3278&lt;= 5000, "Bucket 4: 1000-5000",R3278&lt;=100000,"Bucket 5:5000-100000",
    R3278&gt; 100000, "Bucket 6:100000 and above" )</f>
        <v>Bucket 1: 0-100</v>
      </c>
      <c r="AF3278" t="str" cm="1">
        <f t="array" ref="AF3278">_xlfn.IFS(T3278&lt;=1.9, "Poor",
     T3278&lt;=2.9, " Average",
     T3278&lt;=3.9, "Good",
     T3278&lt;=5,  "Excellent")</f>
        <v>Good</v>
      </c>
      <c r="AI3278" s="1"/>
      <c r="AJ3278" s="1"/>
      <c r="AK3278" s="42">
        <v>1</v>
      </c>
      <c r="AL3278" s="42" t="s">
        <v>20</v>
      </c>
    </row>
    <row r="3279" spans="1:38" x14ac:dyDescent="0.3">
      <c r="A3279" s="1" t="s">
        <v>23922</v>
      </c>
      <c r="B3279" s="1" t="s">
        <v>7331</v>
      </c>
      <c r="C3279" s="1" t="s">
        <v>20614</v>
      </c>
      <c r="D3279" s="1" t="s">
        <v>20593</v>
      </c>
      <c r="E3279" s="1" t="s">
        <v>20</v>
      </c>
      <c r="F3279" s="1" t="s">
        <v>7332</v>
      </c>
      <c r="G3279" s="1" t="s">
        <v>894</v>
      </c>
      <c r="H3279" s="1" t="s">
        <v>895</v>
      </c>
      <c r="I3279">
        <v>77.293386799999993</v>
      </c>
      <c r="J3279">
        <v>28.689352</v>
      </c>
      <c r="K3279" s="1" t="s">
        <v>564</v>
      </c>
      <c r="L3279" s="1" t="s">
        <v>25</v>
      </c>
      <c r="M3279" s="1" t="s">
        <v>26</v>
      </c>
      <c r="N3279" s="1" t="s">
        <v>26</v>
      </c>
      <c r="O3279" s="1" t="s">
        <v>26</v>
      </c>
      <c r="P3279" s="1" t="s">
        <v>26</v>
      </c>
      <c r="Q3279">
        <v>1</v>
      </c>
      <c r="R3279">
        <v>14</v>
      </c>
      <c r="S3279">
        <v>300</v>
      </c>
      <c r="T3279">
        <v>3.5</v>
      </c>
      <c r="U3279" s="2">
        <v>40502</v>
      </c>
      <c r="V3279">
        <v>2010</v>
      </c>
      <c r="W3279">
        <v>11</v>
      </c>
      <c r="X3279" s="1" t="s">
        <v>20785</v>
      </c>
      <c r="Y3279">
        <f>WEEKDAY(Sheet1[[#This Row],[Datekey_Opening]])</f>
        <v>7</v>
      </c>
      <c r="Z3279" s="1" t="s">
        <v>20616</v>
      </c>
      <c r="AA3279" t="s">
        <v>20767</v>
      </c>
      <c r="AB3279" t="s">
        <v>30209</v>
      </c>
      <c r="AC3279" t="s">
        <v>30208</v>
      </c>
      <c r="AD3279" t="str">
        <f t="shared" si="51"/>
        <v>2010-Nov</v>
      </c>
      <c r="AE3279" t="str" cm="1">
        <f t="array" ref="AE3279">_xlfn.IFS(R3279 &lt;= 100, "Bucket 1: 0-100",
     R3279&lt;= 500, "Bucket 2: 100-500",
     R3279 &lt;= 1000, "Bucket 3: 500-1000",
     R3279&lt;= 5000, "Bucket 4: 1000-5000",R3279&lt;=100000,"Bucket 5:5000-100000",
    R3279&gt; 100000, "Bucket 6:100000 and above" )</f>
        <v>Bucket 1: 0-100</v>
      </c>
      <c r="AF3279" t="str" cm="1">
        <f t="array" ref="AF3279">_xlfn.IFS(T3279&lt;=1.9, "Poor",
     T3279&lt;=2.9, " Average",
     T3279&lt;=3.9, "Good",
     T3279&lt;=5,  "Excellent")</f>
        <v>Good</v>
      </c>
      <c r="AI3279" s="1"/>
      <c r="AJ3279" s="1"/>
      <c r="AK3279" s="41">
        <v>1</v>
      </c>
      <c r="AL3279" s="41" t="s">
        <v>11219</v>
      </c>
    </row>
    <row r="3280" spans="1:38" x14ac:dyDescent="0.3">
      <c r="A3280" s="1" t="s">
        <v>23923</v>
      </c>
      <c r="B3280" s="1" t="s">
        <v>7333</v>
      </c>
      <c r="C3280" s="1" t="s">
        <v>20614</v>
      </c>
      <c r="D3280" s="1" t="s">
        <v>20593</v>
      </c>
      <c r="E3280" s="1" t="s">
        <v>20</v>
      </c>
      <c r="F3280" s="1" t="s">
        <v>7334</v>
      </c>
      <c r="G3280" s="1" t="s">
        <v>894</v>
      </c>
      <c r="H3280" s="1" t="s">
        <v>895</v>
      </c>
      <c r="I3280">
        <v>77.273223099999996</v>
      </c>
      <c r="J3280">
        <v>28.700993499999999</v>
      </c>
      <c r="K3280" s="1" t="s">
        <v>694</v>
      </c>
      <c r="L3280" s="1" t="s">
        <v>25</v>
      </c>
      <c r="M3280" s="1" t="s">
        <v>26</v>
      </c>
      <c r="N3280" s="1" t="s">
        <v>26</v>
      </c>
      <c r="O3280" s="1" t="s">
        <v>26</v>
      </c>
      <c r="P3280" s="1" t="s">
        <v>26</v>
      </c>
      <c r="Q3280">
        <v>1</v>
      </c>
      <c r="R3280">
        <v>2</v>
      </c>
      <c r="S3280">
        <v>300</v>
      </c>
      <c r="T3280">
        <v>1</v>
      </c>
      <c r="U3280" s="2">
        <v>42675</v>
      </c>
      <c r="V3280">
        <v>2016</v>
      </c>
      <c r="W3280">
        <v>11</v>
      </c>
      <c r="X3280" s="1" t="s">
        <v>20785</v>
      </c>
      <c r="Y3280">
        <f>WEEKDAY(Sheet1[[#This Row],[Datekey_Opening]])</f>
        <v>3</v>
      </c>
      <c r="Z3280" s="1" t="s">
        <v>20622</v>
      </c>
      <c r="AA3280" t="s">
        <v>20767</v>
      </c>
      <c r="AB3280" t="s">
        <v>30209</v>
      </c>
      <c r="AC3280" t="s">
        <v>30208</v>
      </c>
      <c r="AD3280" t="str">
        <f t="shared" si="51"/>
        <v>2016-Nov</v>
      </c>
      <c r="AE3280" t="str" cm="1">
        <f t="array" ref="AE3280">_xlfn.IFS(R3280 &lt;= 100, "Bucket 1: 0-100",
     R3280&lt;= 500, "Bucket 2: 100-500",
     R3280 &lt;= 1000, "Bucket 3: 500-1000",
     R3280&lt;= 5000, "Bucket 4: 1000-5000",R3280&lt;=100000,"Bucket 5:5000-100000",
    R3280&gt; 100000, "Bucket 6:100000 and above" )</f>
        <v>Bucket 1: 0-100</v>
      </c>
      <c r="AF3280" t="str" cm="1">
        <f t="array" ref="AF3280">_xlfn.IFS(T3280&lt;=1.9, "Poor",
     T3280&lt;=2.9, " Average",
     T3280&lt;=3.9, "Good",
     T3280&lt;=5,  "Excellent")</f>
        <v>Poor</v>
      </c>
      <c r="AI3280" s="1"/>
      <c r="AJ3280" s="1"/>
      <c r="AK3280" s="42">
        <v>1</v>
      </c>
      <c r="AL3280" s="42" t="s">
        <v>13423</v>
      </c>
    </row>
    <row r="3281" spans="1:38" x14ac:dyDescent="0.3">
      <c r="A3281" s="1" t="s">
        <v>23924</v>
      </c>
      <c r="B3281" s="1" t="s">
        <v>7279</v>
      </c>
      <c r="C3281" s="1" t="s">
        <v>20614</v>
      </c>
      <c r="D3281" s="1" t="s">
        <v>20593</v>
      </c>
      <c r="E3281" s="1" t="s">
        <v>20</v>
      </c>
      <c r="F3281" s="1" t="s">
        <v>7335</v>
      </c>
      <c r="G3281" s="1" t="s">
        <v>233</v>
      </c>
      <c r="H3281" s="1" t="s">
        <v>232</v>
      </c>
      <c r="I3281">
        <v>77.162285100000005</v>
      </c>
      <c r="J3281">
        <v>28.706374499999999</v>
      </c>
      <c r="K3281" s="1" t="s">
        <v>7336</v>
      </c>
      <c r="L3281" s="1" t="s">
        <v>25</v>
      </c>
      <c r="M3281" s="1" t="s">
        <v>26</v>
      </c>
      <c r="N3281" s="1" t="s">
        <v>26</v>
      </c>
      <c r="O3281" s="1" t="s">
        <v>26</v>
      </c>
      <c r="P3281" s="1" t="s">
        <v>26</v>
      </c>
      <c r="Q3281">
        <v>1</v>
      </c>
      <c r="R3281">
        <v>21</v>
      </c>
      <c r="S3281">
        <v>300</v>
      </c>
      <c r="T3281">
        <v>3.2</v>
      </c>
      <c r="U3281" s="2">
        <v>42310</v>
      </c>
      <c r="V3281">
        <v>2015</v>
      </c>
      <c r="W3281">
        <v>11</v>
      </c>
      <c r="X3281" s="1" t="s">
        <v>20785</v>
      </c>
      <c r="Y3281">
        <f>WEEKDAY(Sheet1[[#This Row],[Datekey_Opening]])</f>
        <v>2</v>
      </c>
      <c r="Z3281" s="1" t="s">
        <v>20627</v>
      </c>
      <c r="AA3281" t="s">
        <v>20767</v>
      </c>
      <c r="AB3281" t="s">
        <v>30209</v>
      </c>
      <c r="AC3281" t="s">
        <v>30208</v>
      </c>
      <c r="AD3281" t="str">
        <f t="shared" si="51"/>
        <v>2015-Nov</v>
      </c>
      <c r="AE3281" t="str" cm="1">
        <f t="array" ref="AE3281">_xlfn.IFS(R3281 &lt;= 100, "Bucket 1: 0-100",
     R3281&lt;= 500, "Bucket 2: 100-500",
     R3281 &lt;= 1000, "Bucket 3: 500-1000",
     R3281&lt;= 5000, "Bucket 4: 1000-5000",R3281&lt;=100000,"Bucket 5:5000-100000",
    R3281&gt; 100000, "Bucket 6:100000 and above" )</f>
        <v>Bucket 1: 0-100</v>
      </c>
      <c r="AF3281" t="str" cm="1">
        <f t="array" ref="AF3281">_xlfn.IFS(T3281&lt;=1.9, "Poor",
     T3281&lt;=2.9, " Average",
     T3281&lt;=3.9, "Good",
     T3281&lt;=5,  "Excellent")</f>
        <v>Good</v>
      </c>
      <c r="AI3281" s="1"/>
      <c r="AJ3281" s="1"/>
      <c r="AK3281" s="41">
        <v>1</v>
      </c>
      <c r="AL3281" s="41" t="s">
        <v>13423</v>
      </c>
    </row>
    <row r="3282" spans="1:38" x14ac:dyDescent="0.3">
      <c r="A3282" s="1" t="s">
        <v>23925</v>
      </c>
      <c r="B3282" s="1" t="s">
        <v>1387</v>
      </c>
      <c r="C3282" s="1" t="s">
        <v>20614</v>
      </c>
      <c r="D3282" s="1" t="s">
        <v>20593</v>
      </c>
      <c r="E3282" s="1" t="s">
        <v>20</v>
      </c>
      <c r="F3282" s="1" t="s">
        <v>7337</v>
      </c>
      <c r="G3282" s="1" t="s">
        <v>233</v>
      </c>
      <c r="H3282" s="1" t="s">
        <v>232</v>
      </c>
      <c r="I3282">
        <v>77.168467500000006</v>
      </c>
      <c r="J3282">
        <v>28.7066464</v>
      </c>
      <c r="K3282" s="1" t="s">
        <v>1259</v>
      </c>
      <c r="L3282" s="1" t="s">
        <v>25</v>
      </c>
      <c r="M3282" s="1" t="s">
        <v>26</v>
      </c>
      <c r="N3282" s="1" t="s">
        <v>26</v>
      </c>
      <c r="O3282" s="1" t="s">
        <v>26</v>
      </c>
      <c r="P3282" s="1" t="s">
        <v>26</v>
      </c>
      <c r="Q3282">
        <v>1</v>
      </c>
      <c r="R3282">
        <v>21</v>
      </c>
      <c r="S3282">
        <v>300</v>
      </c>
      <c r="T3282">
        <v>3.3</v>
      </c>
      <c r="U3282" s="2">
        <v>41596</v>
      </c>
      <c r="V3282">
        <v>2013</v>
      </c>
      <c r="W3282">
        <v>11</v>
      </c>
      <c r="X3282" s="1" t="s">
        <v>20785</v>
      </c>
      <c r="Y3282">
        <f>WEEKDAY(Sheet1[[#This Row],[Datekey_Opening]])</f>
        <v>2</v>
      </c>
      <c r="Z3282" s="1" t="s">
        <v>20627</v>
      </c>
      <c r="AA3282" t="s">
        <v>20767</v>
      </c>
      <c r="AB3282" t="s">
        <v>30209</v>
      </c>
      <c r="AC3282" t="s">
        <v>30208</v>
      </c>
      <c r="AD3282" t="str">
        <f t="shared" si="51"/>
        <v>2013-Nov</v>
      </c>
      <c r="AE3282" t="str" cm="1">
        <f t="array" ref="AE3282">_xlfn.IFS(R3282 &lt;= 100, "Bucket 1: 0-100",
     R3282&lt;= 500, "Bucket 2: 100-500",
     R3282 &lt;= 1000, "Bucket 3: 500-1000",
     R3282&lt;= 5000, "Bucket 4: 1000-5000",R3282&lt;=100000,"Bucket 5:5000-100000",
    R3282&gt; 100000, "Bucket 6:100000 and above" )</f>
        <v>Bucket 1: 0-100</v>
      </c>
      <c r="AF3282" t="str" cm="1">
        <f t="array" ref="AF3282">_xlfn.IFS(T3282&lt;=1.9, "Poor",
     T3282&lt;=2.9, " Average",
     T3282&lt;=3.9, "Good",
     T3282&lt;=5,  "Excellent")</f>
        <v>Good</v>
      </c>
      <c r="AI3282" s="1"/>
      <c r="AJ3282" s="1"/>
      <c r="AK3282" s="42">
        <v>1</v>
      </c>
      <c r="AL3282" s="42" t="s">
        <v>20</v>
      </c>
    </row>
    <row r="3283" spans="1:38" x14ac:dyDescent="0.3">
      <c r="A3283" s="1" t="s">
        <v>23926</v>
      </c>
      <c r="B3283" s="1" t="s">
        <v>7338</v>
      </c>
      <c r="C3283" s="1" t="s">
        <v>20614</v>
      </c>
      <c r="D3283" s="1" t="s">
        <v>20593</v>
      </c>
      <c r="E3283" s="1" t="s">
        <v>20</v>
      </c>
      <c r="F3283" s="1" t="s">
        <v>7339</v>
      </c>
      <c r="G3283" s="1" t="s">
        <v>1203</v>
      </c>
      <c r="H3283" s="1" t="s">
        <v>1204</v>
      </c>
      <c r="I3283">
        <v>77.088921900000003</v>
      </c>
      <c r="J3283">
        <v>28.637823399999998</v>
      </c>
      <c r="K3283" s="1" t="s">
        <v>492</v>
      </c>
      <c r="L3283" s="1" t="s">
        <v>25</v>
      </c>
      <c r="M3283" s="1" t="s">
        <v>26</v>
      </c>
      <c r="N3283" s="1" t="s">
        <v>26</v>
      </c>
      <c r="O3283" s="1" t="s">
        <v>26</v>
      </c>
      <c r="P3283" s="1" t="s">
        <v>26</v>
      </c>
      <c r="Q3283">
        <v>1</v>
      </c>
      <c r="R3283">
        <v>5</v>
      </c>
      <c r="S3283">
        <v>300</v>
      </c>
      <c r="T3283">
        <v>2.9</v>
      </c>
      <c r="U3283" s="2">
        <v>41230</v>
      </c>
      <c r="V3283">
        <v>2012</v>
      </c>
      <c r="W3283">
        <v>11</v>
      </c>
      <c r="X3283" s="1" t="s">
        <v>20785</v>
      </c>
      <c r="Y3283">
        <f>WEEKDAY(Sheet1[[#This Row],[Datekey_Opening]])</f>
        <v>7</v>
      </c>
      <c r="Z3283" s="1" t="s">
        <v>20616</v>
      </c>
      <c r="AA3283" t="s">
        <v>20767</v>
      </c>
      <c r="AB3283" t="s">
        <v>30209</v>
      </c>
      <c r="AC3283" t="s">
        <v>30208</v>
      </c>
      <c r="AD3283" t="str">
        <f t="shared" si="51"/>
        <v>2012-Nov</v>
      </c>
      <c r="AE3283" t="str" cm="1">
        <f t="array" ref="AE3283">_xlfn.IFS(R3283 &lt;= 100, "Bucket 1: 0-100",
     R3283&lt;= 500, "Bucket 2: 100-500",
     R3283 &lt;= 1000, "Bucket 3: 500-1000",
     R3283&lt;= 5000, "Bucket 4: 1000-5000",R3283&lt;=100000,"Bucket 5:5000-100000",
    R3283&gt; 100000, "Bucket 6:100000 and above" )</f>
        <v>Bucket 1: 0-100</v>
      </c>
      <c r="AF3283" t="str" cm="1">
        <f t="array" ref="AF3283">_xlfn.IFS(T3283&lt;=1.9, "Poor",
     T3283&lt;=2.9, " Average",
     T3283&lt;=3.9, "Good",
     T3283&lt;=5,  "Excellent")</f>
        <v xml:space="preserve"> Average</v>
      </c>
      <c r="AI3283" s="1"/>
      <c r="AJ3283" s="1"/>
      <c r="AK3283" s="41">
        <v>1</v>
      </c>
      <c r="AL3283" s="41" t="s">
        <v>15360</v>
      </c>
    </row>
    <row r="3284" spans="1:38" x14ac:dyDescent="0.3">
      <c r="A3284" s="1" t="s">
        <v>23927</v>
      </c>
      <c r="B3284" s="1" t="s">
        <v>6787</v>
      </c>
      <c r="C3284" s="1" t="s">
        <v>20614</v>
      </c>
      <c r="D3284" s="1" t="s">
        <v>20593</v>
      </c>
      <c r="E3284" s="1" t="s">
        <v>20</v>
      </c>
      <c r="F3284" s="1" t="s">
        <v>7340</v>
      </c>
      <c r="G3284" s="1" t="s">
        <v>2172</v>
      </c>
      <c r="H3284" s="1" t="s">
        <v>2173</v>
      </c>
      <c r="I3284">
        <v>77.070047299999999</v>
      </c>
      <c r="J3284">
        <v>28.628283799999998</v>
      </c>
      <c r="K3284" s="1" t="s">
        <v>5907</v>
      </c>
      <c r="L3284" s="1" t="s">
        <v>25</v>
      </c>
      <c r="M3284" s="1" t="s">
        <v>26</v>
      </c>
      <c r="N3284" s="1" t="s">
        <v>26</v>
      </c>
      <c r="O3284" s="1" t="s">
        <v>26</v>
      </c>
      <c r="P3284" s="1" t="s">
        <v>26</v>
      </c>
      <c r="Q3284">
        <v>1</v>
      </c>
      <c r="R3284">
        <v>28</v>
      </c>
      <c r="S3284">
        <v>300</v>
      </c>
      <c r="T3284">
        <v>3.4</v>
      </c>
      <c r="U3284" s="2">
        <v>41951</v>
      </c>
      <c r="V3284">
        <v>2014</v>
      </c>
      <c r="W3284">
        <v>11</v>
      </c>
      <c r="X3284" s="1" t="s">
        <v>20785</v>
      </c>
      <c r="Y3284">
        <f>WEEKDAY(Sheet1[[#This Row],[Datekey_Opening]])</f>
        <v>7</v>
      </c>
      <c r="Z3284" s="1" t="s">
        <v>20616</v>
      </c>
      <c r="AA3284" t="s">
        <v>20767</v>
      </c>
      <c r="AB3284" t="s">
        <v>30209</v>
      </c>
      <c r="AC3284" t="s">
        <v>30208</v>
      </c>
      <c r="AD3284" t="str">
        <f t="shared" si="51"/>
        <v>2014-Nov</v>
      </c>
      <c r="AE3284" t="str" cm="1">
        <f t="array" ref="AE3284">_xlfn.IFS(R3284 &lt;= 100, "Bucket 1: 0-100",
     R3284&lt;= 500, "Bucket 2: 100-500",
     R3284 &lt;= 1000, "Bucket 3: 500-1000",
     R3284&lt;= 5000, "Bucket 4: 1000-5000",R3284&lt;=100000,"Bucket 5:5000-100000",
    R3284&gt; 100000, "Bucket 6:100000 and above" )</f>
        <v>Bucket 1: 0-100</v>
      </c>
      <c r="AF3284" t="str" cm="1">
        <f t="array" ref="AF3284">_xlfn.IFS(T3284&lt;=1.9, "Poor",
     T3284&lt;=2.9, " Average",
     T3284&lt;=3.9, "Good",
     T3284&lt;=5,  "Excellent")</f>
        <v>Good</v>
      </c>
      <c r="AI3284" s="1"/>
      <c r="AJ3284" s="1"/>
      <c r="AK3284" s="41">
        <v>1</v>
      </c>
      <c r="AL3284" s="41" t="s">
        <v>15360</v>
      </c>
    </row>
    <row r="3285" spans="1:38" x14ac:dyDescent="0.3">
      <c r="A3285" s="1" t="s">
        <v>23928</v>
      </c>
      <c r="B3285" s="1" t="s">
        <v>1024</v>
      </c>
      <c r="C3285" s="1" t="s">
        <v>20614</v>
      </c>
      <c r="D3285" s="1" t="s">
        <v>20593</v>
      </c>
      <c r="E3285" s="1" t="s">
        <v>20</v>
      </c>
      <c r="F3285" s="1" t="s">
        <v>7341</v>
      </c>
      <c r="G3285" s="1" t="s">
        <v>2172</v>
      </c>
      <c r="H3285" s="1" t="s">
        <v>2173</v>
      </c>
      <c r="I3285">
        <v>77.075858699999998</v>
      </c>
      <c r="J3285">
        <v>28.6429519</v>
      </c>
      <c r="K3285" s="1" t="s">
        <v>6658</v>
      </c>
      <c r="L3285" s="1" t="s">
        <v>25</v>
      </c>
      <c r="M3285" s="1" t="s">
        <v>26</v>
      </c>
      <c r="N3285" s="1" t="s">
        <v>26</v>
      </c>
      <c r="O3285" s="1" t="s">
        <v>26</v>
      </c>
      <c r="P3285" s="1" t="s">
        <v>26</v>
      </c>
      <c r="Q3285">
        <v>1</v>
      </c>
      <c r="R3285">
        <v>33</v>
      </c>
      <c r="S3285">
        <v>300</v>
      </c>
      <c r="T3285">
        <v>3.3</v>
      </c>
      <c r="U3285" s="2">
        <v>41947</v>
      </c>
      <c r="V3285">
        <v>2014</v>
      </c>
      <c r="W3285">
        <v>11</v>
      </c>
      <c r="X3285" s="1" t="s">
        <v>20785</v>
      </c>
      <c r="Y3285">
        <f>WEEKDAY(Sheet1[[#This Row],[Datekey_Opening]])</f>
        <v>3</v>
      </c>
      <c r="Z3285" s="1" t="s">
        <v>20622</v>
      </c>
      <c r="AA3285" t="s">
        <v>20767</v>
      </c>
      <c r="AB3285" t="s">
        <v>30209</v>
      </c>
      <c r="AC3285" t="s">
        <v>30208</v>
      </c>
      <c r="AD3285" t="str">
        <f t="shared" si="51"/>
        <v>2014-Nov</v>
      </c>
      <c r="AE3285" t="str" cm="1">
        <f t="array" ref="AE3285">_xlfn.IFS(R3285 &lt;= 100, "Bucket 1: 0-100",
     R3285&lt;= 500, "Bucket 2: 100-500",
     R3285 &lt;= 1000, "Bucket 3: 500-1000",
     R3285&lt;= 5000, "Bucket 4: 1000-5000",R3285&lt;=100000,"Bucket 5:5000-100000",
    R3285&gt; 100000, "Bucket 6:100000 and above" )</f>
        <v>Bucket 1: 0-100</v>
      </c>
      <c r="AF3285" t="str" cm="1">
        <f t="array" ref="AF3285">_xlfn.IFS(T3285&lt;=1.9, "Poor",
     T3285&lt;=2.9, " Average",
     T3285&lt;=3.9, "Good",
     T3285&lt;=5,  "Excellent")</f>
        <v>Good</v>
      </c>
      <c r="AI3285" s="1"/>
      <c r="AJ3285" s="1"/>
      <c r="AK3285" s="41">
        <v>1</v>
      </c>
      <c r="AL3285" s="41" t="s">
        <v>15360</v>
      </c>
    </row>
    <row r="3286" spans="1:38" x14ac:dyDescent="0.3">
      <c r="A3286" s="1" t="s">
        <v>23929</v>
      </c>
      <c r="B3286" s="1" t="s">
        <v>7342</v>
      </c>
      <c r="C3286" s="1" t="s">
        <v>20614</v>
      </c>
      <c r="D3286" s="1" t="s">
        <v>20593</v>
      </c>
      <c r="E3286" s="1" t="s">
        <v>20</v>
      </c>
      <c r="F3286" s="1" t="s">
        <v>7343</v>
      </c>
      <c r="G3286" s="1" t="s">
        <v>469</v>
      </c>
      <c r="H3286" s="1" t="s">
        <v>470</v>
      </c>
      <c r="I3286">
        <v>77.316022599999997</v>
      </c>
      <c r="J3286">
        <v>28.663254299999998</v>
      </c>
      <c r="K3286" s="1" t="s">
        <v>559</v>
      </c>
      <c r="L3286" s="1" t="s">
        <v>25</v>
      </c>
      <c r="M3286" s="1" t="s">
        <v>26</v>
      </c>
      <c r="N3286" s="1" t="s">
        <v>26</v>
      </c>
      <c r="O3286" s="1" t="s">
        <v>26</v>
      </c>
      <c r="P3286" s="1" t="s">
        <v>26</v>
      </c>
      <c r="Q3286">
        <v>1</v>
      </c>
      <c r="R3286">
        <v>42</v>
      </c>
      <c r="S3286">
        <v>300</v>
      </c>
      <c r="T3286">
        <v>3.6</v>
      </c>
      <c r="U3286" s="2">
        <v>43022</v>
      </c>
      <c r="V3286">
        <v>2017</v>
      </c>
      <c r="W3286">
        <v>10</v>
      </c>
      <c r="X3286" s="1" t="s">
        <v>20796</v>
      </c>
      <c r="Y3286">
        <f>WEEKDAY(Sheet1[[#This Row],[Datekey_Opening]])</f>
        <v>7</v>
      </c>
      <c r="Z3286" s="1" t="s">
        <v>20616</v>
      </c>
      <c r="AA3286" t="s">
        <v>20767</v>
      </c>
      <c r="AB3286" t="s">
        <v>30210</v>
      </c>
      <c r="AC3286" t="s">
        <v>30208</v>
      </c>
      <c r="AD3286" t="str">
        <f t="shared" si="51"/>
        <v>2017-Oct</v>
      </c>
      <c r="AE3286" t="str" cm="1">
        <f t="array" ref="AE3286">_xlfn.IFS(R3286 &lt;= 100, "Bucket 1: 0-100",
     R3286&lt;= 500, "Bucket 2: 100-500",
     R3286 &lt;= 1000, "Bucket 3: 500-1000",
     R3286&lt;= 5000, "Bucket 4: 1000-5000",R3286&lt;=100000,"Bucket 5:5000-100000",
    R3286&gt; 100000, "Bucket 6:100000 and above" )</f>
        <v>Bucket 1: 0-100</v>
      </c>
      <c r="AF3286" t="str" cm="1">
        <f t="array" ref="AF3286">_xlfn.IFS(T3286&lt;=1.9, "Poor",
     T3286&lt;=2.9, " Average",
     T3286&lt;=3.9, "Good",
     T3286&lt;=5,  "Excellent")</f>
        <v>Good</v>
      </c>
      <c r="AI3286" s="1"/>
      <c r="AJ3286" s="1"/>
      <c r="AK3286" s="42">
        <v>216</v>
      </c>
      <c r="AL3286" s="42" t="s">
        <v>18357</v>
      </c>
    </row>
    <row r="3287" spans="1:38" x14ac:dyDescent="0.3">
      <c r="A3287" s="1" t="s">
        <v>23930</v>
      </c>
      <c r="B3287" s="1" t="s">
        <v>7344</v>
      </c>
      <c r="C3287" s="1" t="s">
        <v>20614</v>
      </c>
      <c r="D3287" s="1" t="s">
        <v>20593</v>
      </c>
      <c r="E3287" s="1" t="s">
        <v>20</v>
      </c>
      <c r="F3287" s="1" t="s">
        <v>7345</v>
      </c>
      <c r="G3287" s="1" t="s">
        <v>324</v>
      </c>
      <c r="H3287" s="1" t="s">
        <v>325</v>
      </c>
      <c r="I3287">
        <v>77.2305013</v>
      </c>
      <c r="J3287">
        <v>28.6561992</v>
      </c>
      <c r="K3287" s="1" t="s">
        <v>6617</v>
      </c>
      <c r="L3287" s="1" t="s">
        <v>25</v>
      </c>
      <c r="M3287" s="1" t="s">
        <v>26</v>
      </c>
      <c r="N3287" s="1" t="s">
        <v>26</v>
      </c>
      <c r="O3287" s="1" t="s">
        <v>26</v>
      </c>
      <c r="P3287" s="1" t="s">
        <v>26</v>
      </c>
      <c r="Q3287">
        <v>1</v>
      </c>
      <c r="R3287">
        <v>21</v>
      </c>
      <c r="S3287">
        <v>300</v>
      </c>
      <c r="T3287">
        <v>3.4</v>
      </c>
      <c r="U3287" s="2">
        <v>42655</v>
      </c>
      <c r="V3287">
        <v>2016</v>
      </c>
      <c r="W3287">
        <v>10</v>
      </c>
      <c r="X3287" s="1" t="s">
        <v>20796</v>
      </c>
      <c r="Y3287">
        <f>WEEKDAY(Sheet1[[#This Row],[Datekey_Opening]])</f>
        <v>4</v>
      </c>
      <c r="Z3287" s="1" t="s">
        <v>20644</v>
      </c>
      <c r="AA3287" t="s">
        <v>20767</v>
      </c>
      <c r="AB3287" t="s">
        <v>30210</v>
      </c>
      <c r="AC3287" t="s">
        <v>30208</v>
      </c>
      <c r="AD3287" t="str">
        <f t="shared" si="51"/>
        <v>2016-Oct</v>
      </c>
      <c r="AE3287" t="str" cm="1">
        <f t="array" ref="AE3287">_xlfn.IFS(R3287 &lt;= 100, "Bucket 1: 0-100",
     R3287&lt;= 500, "Bucket 2: 100-500",
     R3287 &lt;= 1000, "Bucket 3: 500-1000",
     R3287&lt;= 5000, "Bucket 4: 1000-5000",R3287&lt;=100000,"Bucket 5:5000-100000",
    R3287&gt; 100000, "Bucket 6:100000 and above" )</f>
        <v>Bucket 1: 0-100</v>
      </c>
      <c r="AF3287" t="str" cm="1">
        <f t="array" ref="AF3287">_xlfn.IFS(T3287&lt;=1.9, "Poor",
     T3287&lt;=2.9, " Average",
     T3287&lt;=3.9, "Good",
     T3287&lt;=5,  "Excellent")</f>
        <v>Good</v>
      </c>
      <c r="AI3287" s="1"/>
      <c r="AJ3287" s="1"/>
      <c r="AK3287" s="42">
        <v>1</v>
      </c>
      <c r="AL3287" s="42" t="s">
        <v>20</v>
      </c>
    </row>
    <row r="3288" spans="1:38" x14ac:dyDescent="0.3">
      <c r="A3288" s="1" t="s">
        <v>23931</v>
      </c>
      <c r="B3288" s="1" t="s">
        <v>7346</v>
      </c>
      <c r="C3288" s="1" t="s">
        <v>20614</v>
      </c>
      <c r="D3288" s="1" t="s">
        <v>20593</v>
      </c>
      <c r="E3288" s="1" t="s">
        <v>20</v>
      </c>
      <c r="F3288" s="1" t="s">
        <v>7347</v>
      </c>
      <c r="G3288" s="1" t="s">
        <v>660</v>
      </c>
      <c r="H3288" s="1" t="s">
        <v>661</v>
      </c>
      <c r="I3288">
        <v>77.216082889999996</v>
      </c>
      <c r="J3288">
        <v>28.626128640000001</v>
      </c>
      <c r="K3288" s="1" t="s">
        <v>874</v>
      </c>
      <c r="L3288" s="1" t="s">
        <v>25</v>
      </c>
      <c r="M3288" s="1" t="s">
        <v>26</v>
      </c>
      <c r="N3288" s="1" t="s">
        <v>26</v>
      </c>
      <c r="O3288" s="1" t="s">
        <v>26</v>
      </c>
      <c r="P3288" s="1" t="s">
        <v>26</v>
      </c>
      <c r="Q3288">
        <v>1</v>
      </c>
      <c r="R3288">
        <v>50</v>
      </c>
      <c r="S3288">
        <v>300</v>
      </c>
      <c r="T3288">
        <v>3.6</v>
      </c>
      <c r="U3288" s="2">
        <v>40817</v>
      </c>
      <c r="V3288">
        <v>2011</v>
      </c>
      <c r="W3288">
        <v>10</v>
      </c>
      <c r="X3288" s="1" t="s">
        <v>20796</v>
      </c>
      <c r="Y3288">
        <f>WEEKDAY(Sheet1[[#This Row],[Datekey_Opening]])</f>
        <v>7</v>
      </c>
      <c r="Z3288" s="1" t="s">
        <v>20616</v>
      </c>
      <c r="AA3288" t="s">
        <v>20767</v>
      </c>
      <c r="AB3288" t="s">
        <v>30210</v>
      </c>
      <c r="AC3288" t="s">
        <v>30208</v>
      </c>
      <c r="AD3288" t="str">
        <f t="shared" si="51"/>
        <v>2011-Oct</v>
      </c>
      <c r="AE3288" t="str" cm="1">
        <f t="array" ref="AE3288">_xlfn.IFS(R3288 &lt;= 100, "Bucket 1: 0-100",
     R3288&lt;= 500, "Bucket 2: 100-500",
     R3288 &lt;= 1000, "Bucket 3: 500-1000",
     R3288&lt;= 5000, "Bucket 4: 1000-5000",R3288&lt;=100000,"Bucket 5:5000-100000",
    R3288&gt; 100000, "Bucket 6:100000 and above" )</f>
        <v>Bucket 1: 0-100</v>
      </c>
      <c r="AF3288" t="str" cm="1">
        <f t="array" ref="AF3288">_xlfn.IFS(T3288&lt;=1.9, "Poor",
     T3288&lt;=2.9, " Average",
     T3288&lt;=3.9, "Good",
     T3288&lt;=5,  "Excellent")</f>
        <v>Good</v>
      </c>
      <c r="AI3288" s="1"/>
      <c r="AJ3288" s="1"/>
      <c r="AK3288" s="41">
        <v>1</v>
      </c>
      <c r="AL3288" s="41" t="s">
        <v>20</v>
      </c>
    </row>
    <row r="3289" spans="1:38" x14ac:dyDescent="0.3">
      <c r="A3289" s="1" t="s">
        <v>23932</v>
      </c>
      <c r="B3289" s="1" t="s">
        <v>7348</v>
      </c>
      <c r="C3289" s="1" t="s">
        <v>20614</v>
      </c>
      <c r="D3289" s="1" t="s">
        <v>20593</v>
      </c>
      <c r="E3289" s="1" t="s">
        <v>20</v>
      </c>
      <c r="F3289" s="1" t="s">
        <v>7349</v>
      </c>
      <c r="G3289" s="1" t="s">
        <v>432</v>
      </c>
      <c r="H3289" s="1" t="s">
        <v>433</v>
      </c>
      <c r="I3289">
        <v>77.205889299999996</v>
      </c>
      <c r="J3289">
        <v>28.698634699999999</v>
      </c>
      <c r="K3289" s="1" t="s">
        <v>7350</v>
      </c>
      <c r="L3289" s="1" t="s">
        <v>25</v>
      </c>
      <c r="M3289" s="1" t="s">
        <v>26</v>
      </c>
      <c r="N3289" s="1" t="s">
        <v>26</v>
      </c>
      <c r="O3289" s="1" t="s">
        <v>26</v>
      </c>
      <c r="P3289" s="1" t="s">
        <v>26</v>
      </c>
      <c r="Q3289">
        <v>1</v>
      </c>
      <c r="R3289">
        <v>45</v>
      </c>
      <c r="S3289">
        <v>300</v>
      </c>
      <c r="T3289">
        <v>2.6</v>
      </c>
      <c r="U3289" s="2">
        <v>42282</v>
      </c>
      <c r="V3289">
        <v>2015</v>
      </c>
      <c r="W3289">
        <v>10</v>
      </c>
      <c r="X3289" s="1" t="s">
        <v>20796</v>
      </c>
      <c r="Y3289">
        <f>WEEKDAY(Sheet1[[#This Row],[Datekey_Opening]])</f>
        <v>2</v>
      </c>
      <c r="Z3289" s="1" t="s">
        <v>20627</v>
      </c>
      <c r="AA3289" t="s">
        <v>20767</v>
      </c>
      <c r="AB3289" t="s">
        <v>30210</v>
      </c>
      <c r="AC3289" t="s">
        <v>30208</v>
      </c>
      <c r="AD3289" t="str">
        <f t="shared" si="51"/>
        <v>2015-Oct</v>
      </c>
      <c r="AE3289" t="str" cm="1">
        <f t="array" ref="AE3289">_xlfn.IFS(R3289 &lt;= 100, "Bucket 1: 0-100",
     R3289&lt;= 500, "Bucket 2: 100-500",
     R3289 &lt;= 1000, "Bucket 3: 500-1000",
     R3289&lt;= 5000, "Bucket 4: 1000-5000",R3289&lt;=100000,"Bucket 5:5000-100000",
    R3289&gt; 100000, "Bucket 6:100000 and above" )</f>
        <v>Bucket 1: 0-100</v>
      </c>
      <c r="AF3289" t="str" cm="1">
        <f t="array" ref="AF3289">_xlfn.IFS(T3289&lt;=1.9, "Poor",
     T3289&lt;=2.9, " Average",
     T3289&lt;=3.9, "Good",
     T3289&lt;=5,  "Excellent")</f>
        <v xml:space="preserve"> Average</v>
      </c>
      <c r="AI3289" s="1"/>
      <c r="AJ3289" s="1"/>
      <c r="AK3289" s="42">
        <v>1</v>
      </c>
      <c r="AL3289" s="42" t="s">
        <v>20</v>
      </c>
    </row>
    <row r="3290" spans="1:38" x14ac:dyDescent="0.3">
      <c r="A3290" s="1" t="s">
        <v>23933</v>
      </c>
      <c r="B3290" s="1" t="s">
        <v>6843</v>
      </c>
      <c r="C3290" s="1" t="s">
        <v>20614</v>
      </c>
      <c r="D3290" s="1" t="s">
        <v>20593</v>
      </c>
      <c r="E3290" s="1" t="s">
        <v>20</v>
      </c>
      <c r="F3290" s="1" t="s">
        <v>7351</v>
      </c>
      <c r="G3290" s="1" t="s">
        <v>1970</v>
      </c>
      <c r="H3290" s="1" t="s">
        <v>1969</v>
      </c>
      <c r="I3290">
        <v>77.233478599999998</v>
      </c>
      <c r="J3290">
        <v>28.549929299999999</v>
      </c>
      <c r="K3290" s="1" t="s">
        <v>719</v>
      </c>
      <c r="L3290" s="1" t="s">
        <v>25</v>
      </c>
      <c r="M3290" s="1" t="s">
        <v>26</v>
      </c>
      <c r="N3290" s="1" t="s">
        <v>33</v>
      </c>
      <c r="O3290" s="1" t="s">
        <v>26</v>
      </c>
      <c r="P3290" s="1" t="s">
        <v>26</v>
      </c>
      <c r="Q3290">
        <v>1</v>
      </c>
      <c r="R3290">
        <v>27</v>
      </c>
      <c r="S3290">
        <v>300</v>
      </c>
      <c r="T3290">
        <v>3.5</v>
      </c>
      <c r="U3290" s="2">
        <v>42658</v>
      </c>
      <c r="V3290">
        <v>2016</v>
      </c>
      <c r="W3290">
        <v>10</v>
      </c>
      <c r="X3290" s="1" t="s">
        <v>20796</v>
      </c>
      <c r="Y3290">
        <f>WEEKDAY(Sheet1[[#This Row],[Datekey_Opening]])</f>
        <v>7</v>
      </c>
      <c r="Z3290" s="1" t="s">
        <v>20616</v>
      </c>
      <c r="AA3290" t="s">
        <v>20767</v>
      </c>
      <c r="AB3290" t="s">
        <v>30210</v>
      </c>
      <c r="AC3290" t="s">
        <v>30208</v>
      </c>
      <c r="AD3290" t="str">
        <f t="shared" si="51"/>
        <v>2016-Oct</v>
      </c>
      <c r="AE3290" t="str" cm="1">
        <f t="array" ref="AE3290">_xlfn.IFS(R3290 &lt;= 100, "Bucket 1: 0-100",
     R3290&lt;= 500, "Bucket 2: 100-500",
     R3290 &lt;= 1000, "Bucket 3: 500-1000",
     R3290&lt;= 5000, "Bucket 4: 1000-5000",R3290&lt;=100000,"Bucket 5:5000-100000",
    R3290&gt; 100000, "Bucket 6:100000 and above" )</f>
        <v>Bucket 1: 0-100</v>
      </c>
      <c r="AF3290" t="str" cm="1">
        <f t="array" ref="AF3290">_xlfn.IFS(T3290&lt;=1.9, "Poor",
     T3290&lt;=2.9, " Average",
     T3290&lt;=3.9, "Good",
     T3290&lt;=5,  "Excellent")</f>
        <v>Good</v>
      </c>
      <c r="AI3290" s="1"/>
      <c r="AJ3290" s="1"/>
      <c r="AK3290" s="42">
        <v>1</v>
      </c>
      <c r="AL3290" s="42" t="s">
        <v>11219</v>
      </c>
    </row>
    <row r="3291" spans="1:38" x14ac:dyDescent="0.3">
      <c r="A3291" s="1" t="s">
        <v>23934</v>
      </c>
      <c r="B3291" s="1" t="s">
        <v>7352</v>
      </c>
      <c r="C3291" s="1" t="s">
        <v>20614</v>
      </c>
      <c r="D3291" s="1" t="s">
        <v>20593</v>
      </c>
      <c r="E3291" s="1" t="s">
        <v>20</v>
      </c>
      <c r="F3291" s="1" t="s">
        <v>7353</v>
      </c>
      <c r="G3291" s="1" t="s">
        <v>3294</v>
      </c>
      <c r="H3291" s="1" t="s">
        <v>3295</v>
      </c>
      <c r="I3291">
        <v>77.233935000000002</v>
      </c>
      <c r="J3291">
        <v>28.540532079999998</v>
      </c>
      <c r="K3291" s="1" t="s">
        <v>559</v>
      </c>
      <c r="L3291" s="1" t="s">
        <v>25</v>
      </c>
      <c r="M3291" s="1" t="s">
        <v>26</v>
      </c>
      <c r="N3291" s="1" t="s">
        <v>26</v>
      </c>
      <c r="O3291" s="1" t="s">
        <v>26</v>
      </c>
      <c r="P3291" s="1" t="s">
        <v>26</v>
      </c>
      <c r="Q3291">
        <v>1</v>
      </c>
      <c r="R3291">
        <v>46</v>
      </c>
      <c r="S3291">
        <v>300</v>
      </c>
      <c r="T3291">
        <v>3.6</v>
      </c>
      <c r="U3291" s="2">
        <v>43012</v>
      </c>
      <c r="V3291">
        <v>2017</v>
      </c>
      <c r="W3291">
        <v>10</v>
      </c>
      <c r="X3291" s="1" t="s">
        <v>20796</v>
      </c>
      <c r="Y3291">
        <f>WEEKDAY(Sheet1[[#This Row],[Datekey_Opening]])</f>
        <v>4</v>
      </c>
      <c r="Z3291" s="1" t="s">
        <v>20644</v>
      </c>
      <c r="AA3291" t="s">
        <v>20767</v>
      </c>
      <c r="AB3291" t="s">
        <v>30210</v>
      </c>
      <c r="AC3291" t="s">
        <v>30208</v>
      </c>
      <c r="AD3291" t="str">
        <f t="shared" si="51"/>
        <v>2017-Oct</v>
      </c>
      <c r="AE3291" t="str" cm="1">
        <f t="array" ref="AE3291">_xlfn.IFS(R3291 &lt;= 100, "Bucket 1: 0-100",
     R3291&lt;= 500, "Bucket 2: 100-500",
     R3291 &lt;= 1000, "Bucket 3: 500-1000",
     R3291&lt;= 5000, "Bucket 4: 1000-5000",R3291&lt;=100000,"Bucket 5:5000-100000",
    R3291&gt; 100000, "Bucket 6:100000 and above" )</f>
        <v>Bucket 1: 0-100</v>
      </c>
      <c r="AF3291" t="str" cm="1">
        <f t="array" ref="AF3291">_xlfn.IFS(T3291&lt;=1.9, "Poor",
     T3291&lt;=2.9, " Average",
     T3291&lt;=3.9, "Good",
     T3291&lt;=5,  "Excellent")</f>
        <v>Good</v>
      </c>
      <c r="AI3291" s="1"/>
      <c r="AJ3291" s="1"/>
      <c r="AK3291" s="42">
        <v>1</v>
      </c>
      <c r="AL3291" s="42" t="s">
        <v>13423</v>
      </c>
    </row>
    <row r="3292" spans="1:38" x14ac:dyDescent="0.3">
      <c r="A3292" s="1" t="s">
        <v>23935</v>
      </c>
      <c r="B3292" s="1" t="s">
        <v>1024</v>
      </c>
      <c r="C3292" s="1" t="s">
        <v>20614</v>
      </c>
      <c r="D3292" s="1" t="s">
        <v>20593</v>
      </c>
      <c r="E3292" s="1" t="s">
        <v>20</v>
      </c>
      <c r="F3292" s="1" t="s">
        <v>7354</v>
      </c>
      <c r="G3292" s="1" t="s">
        <v>731</v>
      </c>
      <c r="H3292" s="1" t="s">
        <v>732</v>
      </c>
      <c r="I3292">
        <v>77.202340800000002</v>
      </c>
      <c r="J3292">
        <v>28.556599800000001</v>
      </c>
      <c r="K3292" s="1" t="s">
        <v>874</v>
      </c>
      <c r="L3292" s="1" t="s">
        <v>25</v>
      </c>
      <c r="M3292" s="1" t="s">
        <v>26</v>
      </c>
      <c r="N3292" s="1" t="s">
        <v>26</v>
      </c>
      <c r="O3292" s="1" t="s">
        <v>26</v>
      </c>
      <c r="P3292" s="1" t="s">
        <v>26</v>
      </c>
      <c r="Q3292">
        <v>1</v>
      </c>
      <c r="R3292">
        <v>191</v>
      </c>
      <c r="S3292">
        <v>300</v>
      </c>
      <c r="T3292">
        <v>2.5</v>
      </c>
      <c r="U3292" s="2">
        <v>42659</v>
      </c>
      <c r="V3292">
        <v>2016</v>
      </c>
      <c r="W3292">
        <v>10</v>
      </c>
      <c r="X3292" s="1" t="s">
        <v>20796</v>
      </c>
      <c r="Y3292">
        <f>WEEKDAY(Sheet1[[#This Row],[Datekey_Opening]])</f>
        <v>1</v>
      </c>
      <c r="Z3292" s="1" t="s">
        <v>20631</v>
      </c>
      <c r="AA3292" t="s">
        <v>20767</v>
      </c>
      <c r="AB3292" t="s">
        <v>30210</v>
      </c>
      <c r="AC3292" t="s">
        <v>30208</v>
      </c>
      <c r="AD3292" t="str">
        <f t="shared" si="51"/>
        <v>2016-Oct</v>
      </c>
      <c r="AE3292" t="str" cm="1">
        <f t="array" ref="AE3292">_xlfn.IFS(R3292 &lt;= 100, "Bucket 1: 0-100",
     R3292&lt;= 500, "Bucket 2: 100-500",
     R3292 &lt;= 1000, "Bucket 3: 500-1000",
     R3292&lt;= 5000, "Bucket 4: 1000-5000",R3292&lt;=100000,"Bucket 5:5000-100000",
    R3292&gt; 100000, "Bucket 6:100000 and above" )</f>
        <v>Bucket 2: 100-500</v>
      </c>
      <c r="AF3292" t="str" cm="1">
        <f t="array" ref="AF3292">_xlfn.IFS(T3292&lt;=1.9, "Poor",
     T3292&lt;=2.9, " Average",
     T3292&lt;=3.9, "Good",
     T3292&lt;=5,  "Excellent")</f>
        <v xml:space="preserve"> Average</v>
      </c>
      <c r="AI3292" s="1"/>
      <c r="AJ3292" s="1"/>
      <c r="AK3292" s="41">
        <v>1</v>
      </c>
      <c r="AL3292" s="41" t="s">
        <v>15360</v>
      </c>
    </row>
    <row r="3293" spans="1:38" x14ac:dyDescent="0.3">
      <c r="A3293" s="1" t="s">
        <v>23936</v>
      </c>
      <c r="B3293" s="1" t="s">
        <v>6685</v>
      </c>
      <c r="C3293" s="1" t="s">
        <v>20614</v>
      </c>
      <c r="D3293" s="1" t="s">
        <v>20593</v>
      </c>
      <c r="E3293" s="1" t="s">
        <v>20</v>
      </c>
      <c r="F3293" s="1" t="s">
        <v>7355</v>
      </c>
      <c r="G3293" s="1" t="s">
        <v>731</v>
      </c>
      <c r="H3293" s="1" t="s">
        <v>732</v>
      </c>
      <c r="I3293">
        <v>77.205766400000002</v>
      </c>
      <c r="J3293">
        <v>28.557429599999999</v>
      </c>
      <c r="K3293" s="1" t="s">
        <v>497</v>
      </c>
      <c r="L3293" s="1" t="s">
        <v>25</v>
      </c>
      <c r="M3293" s="1" t="s">
        <v>26</v>
      </c>
      <c r="N3293" s="1" t="s">
        <v>26</v>
      </c>
      <c r="O3293" s="1" t="s">
        <v>26</v>
      </c>
      <c r="P3293" s="1" t="s">
        <v>26</v>
      </c>
      <c r="Q3293">
        <v>1</v>
      </c>
      <c r="R3293">
        <v>42</v>
      </c>
      <c r="S3293">
        <v>300</v>
      </c>
      <c r="T3293">
        <v>3.6</v>
      </c>
      <c r="U3293" s="2">
        <v>42662</v>
      </c>
      <c r="V3293">
        <v>2016</v>
      </c>
      <c r="W3293">
        <v>10</v>
      </c>
      <c r="X3293" s="1" t="s">
        <v>20796</v>
      </c>
      <c r="Y3293">
        <f>WEEKDAY(Sheet1[[#This Row],[Datekey_Opening]])</f>
        <v>4</v>
      </c>
      <c r="Z3293" s="1" t="s">
        <v>20644</v>
      </c>
      <c r="AA3293" t="s">
        <v>20767</v>
      </c>
      <c r="AB3293" t="s">
        <v>30210</v>
      </c>
      <c r="AC3293" t="s">
        <v>30208</v>
      </c>
      <c r="AD3293" t="str">
        <f t="shared" si="51"/>
        <v>2016-Oct</v>
      </c>
      <c r="AE3293" t="str" cm="1">
        <f t="array" ref="AE3293">_xlfn.IFS(R3293 &lt;= 100, "Bucket 1: 0-100",
     R3293&lt;= 500, "Bucket 2: 100-500",
     R3293 &lt;= 1000, "Bucket 3: 500-1000",
     R3293&lt;= 5000, "Bucket 4: 1000-5000",R3293&lt;=100000,"Bucket 5:5000-100000",
    R3293&gt; 100000, "Bucket 6:100000 and above" )</f>
        <v>Bucket 1: 0-100</v>
      </c>
      <c r="AF3293" t="str" cm="1">
        <f t="array" ref="AF3293">_xlfn.IFS(T3293&lt;=1.9, "Poor",
     T3293&lt;=2.9, " Average",
     T3293&lt;=3.9, "Good",
     T3293&lt;=5,  "Excellent")</f>
        <v>Good</v>
      </c>
      <c r="AI3293" s="1"/>
      <c r="AJ3293" s="1"/>
      <c r="AK3293" s="41">
        <v>1</v>
      </c>
      <c r="AL3293" s="41" t="s">
        <v>20</v>
      </c>
    </row>
    <row r="3294" spans="1:38" x14ac:dyDescent="0.3">
      <c r="A3294" s="1" t="s">
        <v>23937</v>
      </c>
      <c r="B3294" s="1" t="s">
        <v>7356</v>
      </c>
      <c r="C3294" s="1" t="s">
        <v>20614</v>
      </c>
      <c r="D3294" s="1" t="s">
        <v>20593</v>
      </c>
      <c r="E3294" s="1" t="s">
        <v>20</v>
      </c>
      <c r="F3294" s="1" t="s">
        <v>7357</v>
      </c>
      <c r="G3294" s="1" t="s">
        <v>297</v>
      </c>
      <c r="H3294" s="1" t="s">
        <v>298</v>
      </c>
      <c r="I3294">
        <v>77.204987900000006</v>
      </c>
      <c r="J3294">
        <v>28.694589499999999</v>
      </c>
      <c r="K3294" s="1" t="s">
        <v>679</v>
      </c>
      <c r="L3294" s="1" t="s">
        <v>25</v>
      </c>
      <c r="M3294" s="1" t="s">
        <v>26</v>
      </c>
      <c r="N3294" s="1" t="s">
        <v>26</v>
      </c>
      <c r="O3294" s="1" t="s">
        <v>26</v>
      </c>
      <c r="P3294" s="1" t="s">
        <v>26</v>
      </c>
      <c r="Q3294">
        <v>1</v>
      </c>
      <c r="R3294">
        <v>2</v>
      </c>
      <c r="S3294">
        <v>300</v>
      </c>
      <c r="T3294">
        <v>1</v>
      </c>
      <c r="U3294" s="2">
        <v>42670</v>
      </c>
      <c r="V3294">
        <v>2016</v>
      </c>
      <c r="W3294">
        <v>10</v>
      </c>
      <c r="X3294" s="1" t="s">
        <v>20796</v>
      </c>
      <c r="Y3294">
        <f>WEEKDAY(Sheet1[[#This Row],[Datekey_Opening]])</f>
        <v>5</v>
      </c>
      <c r="Z3294" s="1" t="s">
        <v>20624</v>
      </c>
      <c r="AA3294" t="s">
        <v>20767</v>
      </c>
      <c r="AB3294" t="s">
        <v>30210</v>
      </c>
      <c r="AC3294" t="s">
        <v>30208</v>
      </c>
      <c r="AD3294" t="str">
        <f t="shared" si="51"/>
        <v>2016-Oct</v>
      </c>
      <c r="AE3294" t="str" cm="1">
        <f t="array" ref="AE3294">_xlfn.IFS(R3294 &lt;= 100, "Bucket 1: 0-100",
     R3294&lt;= 500, "Bucket 2: 100-500",
     R3294 &lt;= 1000, "Bucket 3: 500-1000",
     R3294&lt;= 5000, "Bucket 4: 1000-5000",R3294&lt;=100000,"Bucket 5:5000-100000",
    R3294&gt; 100000, "Bucket 6:100000 and above" )</f>
        <v>Bucket 1: 0-100</v>
      </c>
      <c r="AF3294" t="str" cm="1">
        <f t="array" ref="AF3294">_xlfn.IFS(T3294&lt;=1.9, "Poor",
     T3294&lt;=2.9, " Average",
     T3294&lt;=3.9, "Good",
     T3294&lt;=5,  "Excellent")</f>
        <v>Poor</v>
      </c>
      <c r="AI3294" s="1"/>
      <c r="AJ3294" s="1"/>
      <c r="AK3294" s="42">
        <v>1</v>
      </c>
      <c r="AL3294" s="42" t="s">
        <v>20</v>
      </c>
    </row>
    <row r="3295" spans="1:38" x14ac:dyDescent="0.3">
      <c r="A3295" s="1" t="s">
        <v>23938</v>
      </c>
      <c r="B3295" s="1" t="s">
        <v>7358</v>
      </c>
      <c r="C3295" s="1" t="s">
        <v>20614</v>
      </c>
      <c r="D3295" s="1" t="s">
        <v>20593</v>
      </c>
      <c r="E3295" s="1" t="s">
        <v>20</v>
      </c>
      <c r="F3295" s="1" t="s">
        <v>7359</v>
      </c>
      <c r="G3295" s="1" t="s">
        <v>152</v>
      </c>
      <c r="H3295" s="1" t="s">
        <v>153</v>
      </c>
      <c r="I3295">
        <v>77.187823600000002</v>
      </c>
      <c r="J3295">
        <v>28.699677000000001</v>
      </c>
      <c r="K3295" s="1" t="s">
        <v>1639</v>
      </c>
      <c r="L3295" s="1" t="s">
        <v>25</v>
      </c>
      <c r="M3295" s="1" t="s">
        <v>26</v>
      </c>
      <c r="N3295" s="1" t="s">
        <v>26</v>
      </c>
      <c r="O3295" s="1" t="s">
        <v>26</v>
      </c>
      <c r="P3295" s="1" t="s">
        <v>26</v>
      </c>
      <c r="Q3295">
        <v>1</v>
      </c>
      <c r="R3295">
        <v>71</v>
      </c>
      <c r="S3295">
        <v>300</v>
      </c>
      <c r="T3295">
        <v>3.6</v>
      </c>
      <c r="U3295" s="2">
        <v>41929</v>
      </c>
      <c r="V3295">
        <v>2014</v>
      </c>
      <c r="W3295">
        <v>10</v>
      </c>
      <c r="X3295" s="1" t="s">
        <v>20796</v>
      </c>
      <c r="Y3295">
        <f>WEEKDAY(Sheet1[[#This Row],[Datekey_Opening]])</f>
        <v>6</v>
      </c>
      <c r="Z3295" s="1" t="s">
        <v>20629</v>
      </c>
      <c r="AA3295" t="s">
        <v>20767</v>
      </c>
      <c r="AB3295" t="s">
        <v>30210</v>
      </c>
      <c r="AC3295" t="s">
        <v>30208</v>
      </c>
      <c r="AD3295" t="str">
        <f t="shared" si="51"/>
        <v>2014-Oct</v>
      </c>
      <c r="AE3295" t="str" cm="1">
        <f t="array" ref="AE3295">_xlfn.IFS(R3295 &lt;= 100, "Bucket 1: 0-100",
     R3295&lt;= 500, "Bucket 2: 100-500",
     R3295 &lt;= 1000, "Bucket 3: 500-1000",
     R3295&lt;= 5000, "Bucket 4: 1000-5000",R3295&lt;=100000,"Bucket 5:5000-100000",
    R3295&gt; 100000, "Bucket 6:100000 and above" )</f>
        <v>Bucket 1: 0-100</v>
      </c>
      <c r="AF3295" t="str" cm="1">
        <f t="array" ref="AF3295">_xlfn.IFS(T3295&lt;=1.9, "Poor",
     T3295&lt;=2.9, " Average",
     T3295&lt;=3.9, "Good",
     T3295&lt;=5,  "Excellent")</f>
        <v>Good</v>
      </c>
      <c r="AI3295" s="1"/>
      <c r="AJ3295" s="1"/>
      <c r="AK3295" s="41">
        <v>1</v>
      </c>
      <c r="AL3295" s="41" t="s">
        <v>11219</v>
      </c>
    </row>
    <row r="3296" spans="1:38" x14ac:dyDescent="0.3">
      <c r="A3296" s="1" t="s">
        <v>23939</v>
      </c>
      <c r="B3296" s="1" t="s">
        <v>7360</v>
      </c>
      <c r="C3296" s="1" t="s">
        <v>20614</v>
      </c>
      <c r="D3296" s="1" t="s">
        <v>20593</v>
      </c>
      <c r="E3296" s="1" t="s">
        <v>20</v>
      </c>
      <c r="F3296" s="1" t="s">
        <v>7361</v>
      </c>
      <c r="G3296" s="1" t="s">
        <v>246</v>
      </c>
      <c r="H3296" s="1" t="s">
        <v>247</v>
      </c>
      <c r="I3296">
        <v>77.306210500000006</v>
      </c>
      <c r="J3296">
        <v>28.631176499999999</v>
      </c>
      <c r="K3296" s="1" t="s">
        <v>874</v>
      </c>
      <c r="L3296" s="1" t="s">
        <v>25</v>
      </c>
      <c r="M3296" s="1" t="s">
        <v>26</v>
      </c>
      <c r="N3296" s="1" t="s">
        <v>26</v>
      </c>
      <c r="O3296" s="1" t="s">
        <v>26</v>
      </c>
      <c r="P3296" s="1" t="s">
        <v>26</v>
      </c>
      <c r="Q3296">
        <v>1</v>
      </c>
      <c r="R3296">
        <v>4</v>
      </c>
      <c r="S3296">
        <v>300</v>
      </c>
      <c r="T3296">
        <v>2.9</v>
      </c>
      <c r="U3296" s="2">
        <v>42655</v>
      </c>
      <c r="V3296">
        <v>2016</v>
      </c>
      <c r="W3296">
        <v>10</v>
      </c>
      <c r="X3296" s="1" t="s">
        <v>20796</v>
      </c>
      <c r="Y3296">
        <f>WEEKDAY(Sheet1[[#This Row],[Datekey_Opening]])</f>
        <v>4</v>
      </c>
      <c r="Z3296" s="1" t="s">
        <v>20644</v>
      </c>
      <c r="AA3296" t="s">
        <v>20767</v>
      </c>
      <c r="AB3296" t="s">
        <v>30210</v>
      </c>
      <c r="AC3296" t="s">
        <v>30208</v>
      </c>
      <c r="AD3296" t="str">
        <f t="shared" si="51"/>
        <v>2016-Oct</v>
      </c>
      <c r="AE3296" t="str" cm="1">
        <f t="array" ref="AE3296">_xlfn.IFS(R3296 &lt;= 100, "Bucket 1: 0-100",
     R3296&lt;= 500, "Bucket 2: 100-500",
     R3296 &lt;= 1000, "Bucket 3: 500-1000",
     R3296&lt;= 5000, "Bucket 4: 1000-5000",R3296&lt;=100000,"Bucket 5:5000-100000",
    R3296&gt; 100000, "Bucket 6:100000 and above" )</f>
        <v>Bucket 1: 0-100</v>
      </c>
      <c r="AF3296" t="str" cm="1">
        <f t="array" ref="AF3296">_xlfn.IFS(T3296&lt;=1.9, "Poor",
     T3296&lt;=2.9, " Average",
     T3296&lt;=3.9, "Good",
     T3296&lt;=5,  "Excellent")</f>
        <v xml:space="preserve"> Average</v>
      </c>
      <c r="AI3296" s="1"/>
      <c r="AJ3296" s="1"/>
      <c r="AK3296" s="41">
        <v>1</v>
      </c>
      <c r="AL3296" s="41" t="s">
        <v>13423</v>
      </c>
    </row>
    <row r="3297" spans="1:38" x14ac:dyDescent="0.3">
      <c r="A3297" s="1" t="s">
        <v>23940</v>
      </c>
      <c r="B3297" s="1" t="s">
        <v>7362</v>
      </c>
      <c r="C3297" s="1" t="s">
        <v>20614</v>
      </c>
      <c r="D3297" s="1" t="s">
        <v>20593</v>
      </c>
      <c r="E3297" s="1" t="s">
        <v>20</v>
      </c>
      <c r="F3297" s="1" t="s">
        <v>7363</v>
      </c>
      <c r="G3297" s="1" t="s">
        <v>246</v>
      </c>
      <c r="H3297" s="1" t="s">
        <v>247</v>
      </c>
      <c r="I3297">
        <v>77.301149600000002</v>
      </c>
      <c r="J3297">
        <v>28.627403900000001</v>
      </c>
      <c r="K3297" s="1" t="s">
        <v>1323</v>
      </c>
      <c r="L3297" s="1" t="s">
        <v>25</v>
      </c>
      <c r="M3297" s="1" t="s">
        <v>26</v>
      </c>
      <c r="N3297" s="1" t="s">
        <v>26</v>
      </c>
      <c r="O3297" s="1" t="s">
        <v>26</v>
      </c>
      <c r="P3297" s="1" t="s">
        <v>26</v>
      </c>
      <c r="Q3297">
        <v>1</v>
      </c>
      <c r="R3297">
        <v>1</v>
      </c>
      <c r="S3297">
        <v>300</v>
      </c>
      <c r="T3297">
        <v>1</v>
      </c>
      <c r="U3297" s="2">
        <v>41932</v>
      </c>
      <c r="V3297">
        <v>2014</v>
      </c>
      <c r="W3297">
        <v>10</v>
      </c>
      <c r="X3297" s="1" t="s">
        <v>20796</v>
      </c>
      <c r="Y3297">
        <f>WEEKDAY(Sheet1[[#This Row],[Datekey_Opening]])</f>
        <v>2</v>
      </c>
      <c r="Z3297" s="1" t="s">
        <v>20627</v>
      </c>
      <c r="AA3297" t="s">
        <v>20767</v>
      </c>
      <c r="AB3297" t="s">
        <v>30210</v>
      </c>
      <c r="AC3297" t="s">
        <v>30208</v>
      </c>
      <c r="AD3297" t="str">
        <f t="shared" si="51"/>
        <v>2014-Oct</v>
      </c>
      <c r="AE3297" t="str" cm="1">
        <f t="array" ref="AE3297">_xlfn.IFS(R3297 &lt;= 100, "Bucket 1: 0-100",
     R3297&lt;= 500, "Bucket 2: 100-500",
     R3297 &lt;= 1000, "Bucket 3: 500-1000",
     R3297&lt;= 5000, "Bucket 4: 1000-5000",R3297&lt;=100000,"Bucket 5:5000-100000",
    R3297&gt; 100000, "Bucket 6:100000 and above" )</f>
        <v>Bucket 1: 0-100</v>
      </c>
      <c r="AF3297" t="str" cm="1">
        <f t="array" ref="AF3297">_xlfn.IFS(T3297&lt;=1.9, "Poor",
     T3297&lt;=2.9, " Average",
     T3297&lt;=3.9, "Good",
     T3297&lt;=5,  "Excellent")</f>
        <v>Poor</v>
      </c>
      <c r="AI3297" s="1"/>
      <c r="AJ3297" s="1"/>
      <c r="AK3297" s="42">
        <v>1</v>
      </c>
      <c r="AL3297" s="42" t="s">
        <v>20</v>
      </c>
    </row>
    <row r="3298" spans="1:38" x14ac:dyDescent="0.3">
      <c r="A3298" s="1" t="s">
        <v>23941</v>
      </c>
      <c r="B3298" s="1" t="s">
        <v>7364</v>
      </c>
      <c r="C3298" s="1" t="s">
        <v>20614</v>
      </c>
      <c r="D3298" s="1" t="s">
        <v>20593</v>
      </c>
      <c r="E3298" s="1" t="s">
        <v>20</v>
      </c>
      <c r="F3298" s="1" t="s">
        <v>7365</v>
      </c>
      <c r="G3298" s="1" t="s">
        <v>2927</v>
      </c>
      <c r="H3298" s="1" t="s">
        <v>2928</v>
      </c>
      <c r="I3298">
        <v>77.099837100000002</v>
      </c>
      <c r="J3298">
        <v>28.635251</v>
      </c>
      <c r="K3298" s="1" t="s">
        <v>712</v>
      </c>
      <c r="L3298" s="1" t="s">
        <v>25</v>
      </c>
      <c r="M3298" s="1" t="s">
        <v>26</v>
      </c>
      <c r="N3298" s="1" t="s">
        <v>26</v>
      </c>
      <c r="O3298" s="1" t="s">
        <v>26</v>
      </c>
      <c r="P3298" s="1" t="s">
        <v>26</v>
      </c>
      <c r="Q3298">
        <v>1</v>
      </c>
      <c r="R3298">
        <v>33</v>
      </c>
      <c r="S3298">
        <v>300</v>
      </c>
      <c r="T3298">
        <v>3.6</v>
      </c>
      <c r="U3298" s="2">
        <v>42656</v>
      </c>
      <c r="V3298">
        <v>2016</v>
      </c>
      <c r="W3298">
        <v>10</v>
      </c>
      <c r="X3298" s="1" t="s">
        <v>20796</v>
      </c>
      <c r="Y3298">
        <f>WEEKDAY(Sheet1[[#This Row],[Datekey_Opening]])</f>
        <v>5</v>
      </c>
      <c r="Z3298" s="1" t="s">
        <v>20624</v>
      </c>
      <c r="AA3298" t="s">
        <v>20767</v>
      </c>
      <c r="AB3298" t="s">
        <v>30210</v>
      </c>
      <c r="AC3298" t="s">
        <v>30208</v>
      </c>
      <c r="AD3298" t="str">
        <f t="shared" si="51"/>
        <v>2016-Oct</v>
      </c>
      <c r="AE3298" t="str" cm="1">
        <f t="array" ref="AE3298">_xlfn.IFS(R3298 &lt;= 100, "Bucket 1: 0-100",
     R3298&lt;= 500, "Bucket 2: 100-500",
     R3298 &lt;= 1000, "Bucket 3: 500-1000",
     R3298&lt;= 5000, "Bucket 4: 1000-5000",R3298&lt;=100000,"Bucket 5:5000-100000",
    R3298&gt; 100000, "Bucket 6:100000 and above" )</f>
        <v>Bucket 1: 0-100</v>
      </c>
      <c r="AF3298" t="str" cm="1">
        <f t="array" ref="AF3298">_xlfn.IFS(T3298&lt;=1.9, "Poor",
     T3298&lt;=2.9, " Average",
     T3298&lt;=3.9, "Good",
     T3298&lt;=5,  "Excellent")</f>
        <v>Good</v>
      </c>
      <c r="AI3298" s="1"/>
      <c r="AJ3298" s="1"/>
      <c r="AK3298" s="42">
        <v>1</v>
      </c>
      <c r="AL3298" s="42" t="s">
        <v>20</v>
      </c>
    </row>
    <row r="3299" spans="1:38" x14ac:dyDescent="0.3">
      <c r="A3299" s="1" t="s">
        <v>23942</v>
      </c>
      <c r="B3299" s="1" t="s">
        <v>7366</v>
      </c>
      <c r="C3299" s="1" t="s">
        <v>20614</v>
      </c>
      <c r="D3299" s="1" t="s">
        <v>20593</v>
      </c>
      <c r="E3299" s="1" t="s">
        <v>20</v>
      </c>
      <c r="F3299" s="1" t="s">
        <v>7367</v>
      </c>
      <c r="G3299" s="1" t="s">
        <v>1621</v>
      </c>
      <c r="H3299" s="1" t="s">
        <v>1622</v>
      </c>
      <c r="I3299">
        <v>77.255119759999999</v>
      </c>
      <c r="J3299">
        <v>28.541533780000002</v>
      </c>
      <c r="K3299" s="1" t="s">
        <v>7368</v>
      </c>
      <c r="L3299" s="1" t="s">
        <v>25</v>
      </c>
      <c r="M3299" s="1" t="s">
        <v>26</v>
      </c>
      <c r="N3299" s="1" t="s">
        <v>26</v>
      </c>
      <c r="O3299" s="1" t="s">
        <v>26</v>
      </c>
      <c r="P3299" s="1" t="s">
        <v>26</v>
      </c>
      <c r="Q3299">
        <v>1</v>
      </c>
      <c r="R3299">
        <v>38</v>
      </c>
      <c r="S3299">
        <v>300</v>
      </c>
      <c r="T3299">
        <v>2.6</v>
      </c>
      <c r="U3299" s="2">
        <v>41200</v>
      </c>
      <c r="V3299">
        <v>2012</v>
      </c>
      <c r="W3299">
        <v>10</v>
      </c>
      <c r="X3299" s="1" t="s">
        <v>20796</v>
      </c>
      <c r="Y3299">
        <f>WEEKDAY(Sheet1[[#This Row],[Datekey_Opening]])</f>
        <v>5</v>
      </c>
      <c r="Z3299" s="1" t="s">
        <v>20624</v>
      </c>
      <c r="AA3299" t="s">
        <v>20767</v>
      </c>
      <c r="AB3299" t="s">
        <v>30210</v>
      </c>
      <c r="AC3299" t="s">
        <v>30208</v>
      </c>
      <c r="AD3299" t="str">
        <f t="shared" si="51"/>
        <v>2012-Oct</v>
      </c>
      <c r="AE3299" t="str" cm="1">
        <f t="array" ref="AE3299">_xlfn.IFS(R3299 &lt;= 100, "Bucket 1: 0-100",
     R3299&lt;= 500, "Bucket 2: 100-500",
     R3299 &lt;= 1000, "Bucket 3: 500-1000",
     R3299&lt;= 5000, "Bucket 4: 1000-5000",R3299&lt;=100000,"Bucket 5:5000-100000",
    R3299&gt; 100000, "Bucket 6:100000 and above" )</f>
        <v>Bucket 1: 0-100</v>
      </c>
      <c r="AF3299" t="str" cm="1">
        <f t="array" ref="AF3299">_xlfn.IFS(T3299&lt;=1.9, "Poor",
     T3299&lt;=2.9, " Average",
     T3299&lt;=3.9, "Good",
     T3299&lt;=5,  "Excellent")</f>
        <v xml:space="preserve"> Average</v>
      </c>
      <c r="AI3299" s="1"/>
      <c r="AJ3299" s="1"/>
      <c r="AK3299" s="42">
        <v>1</v>
      </c>
      <c r="AL3299" s="42" t="s">
        <v>20</v>
      </c>
    </row>
    <row r="3300" spans="1:38" x14ac:dyDescent="0.3">
      <c r="A3300" s="1" t="s">
        <v>23943</v>
      </c>
      <c r="B3300" s="1" t="s">
        <v>7369</v>
      </c>
      <c r="C3300" s="1" t="s">
        <v>20614</v>
      </c>
      <c r="D3300" s="1" t="s">
        <v>20593</v>
      </c>
      <c r="E3300" s="1" t="s">
        <v>20</v>
      </c>
      <c r="F3300" s="1" t="s">
        <v>7370</v>
      </c>
      <c r="G3300" s="1" t="s">
        <v>250</v>
      </c>
      <c r="H3300" s="1" t="s">
        <v>251</v>
      </c>
      <c r="I3300">
        <v>77.186874639999999</v>
      </c>
      <c r="J3300">
        <v>28.645755009999998</v>
      </c>
      <c r="K3300" s="1" t="s">
        <v>564</v>
      </c>
      <c r="L3300" s="1" t="s">
        <v>25</v>
      </c>
      <c r="M3300" s="1" t="s">
        <v>26</v>
      </c>
      <c r="N3300" s="1" t="s">
        <v>33</v>
      </c>
      <c r="O3300" s="1" t="s">
        <v>26</v>
      </c>
      <c r="P3300" s="1" t="s">
        <v>26</v>
      </c>
      <c r="Q3300">
        <v>1</v>
      </c>
      <c r="R3300">
        <v>26</v>
      </c>
      <c r="S3300">
        <v>300</v>
      </c>
      <c r="T3300">
        <v>3.5</v>
      </c>
      <c r="U3300" s="2">
        <v>42284</v>
      </c>
      <c r="V3300">
        <v>2015</v>
      </c>
      <c r="W3300">
        <v>10</v>
      </c>
      <c r="X3300" s="1" t="s">
        <v>20796</v>
      </c>
      <c r="Y3300">
        <f>WEEKDAY(Sheet1[[#This Row],[Datekey_Opening]])</f>
        <v>4</v>
      </c>
      <c r="Z3300" s="1" t="s">
        <v>20644</v>
      </c>
      <c r="AA3300" t="s">
        <v>20767</v>
      </c>
      <c r="AB3300" t="s">
        <v>30210</v>
      </c>
      <c r="AC3300" t="s">
        <v>30208</v>
      </c>
      <c r="AD3300" t="str">
        <f t="shared" si="51"/>
        <v>2015-Oct</v>
      </c>
      <c r="AE3300" t="str" cm="1">
        <f t="array" ref="AE3300">_xlfn.IFS(R3300 &lt;= 100, "Bucket 1: 0-100",
     R3300&lt;= 500, "Bucket 2: 100-500",
     R3300 &lt;= 1000, "Bucket 3: 500-1000",
     R3300&lt;= 5000, "Bucket 4: 1000-5000",R3300&lt;=100000,"Bucket 5:5000-100000",
    R3300&gt; 100000, "Bucket 6:100000 and above" )</f>
        <v>Bucket 1: 0-100</v>
      </c>
      <c r="AF3300" t="str" cm="1">
        <f t="array" ref="AF3300">_xlfn.IFS(T3300&lt;=1.9, "Poor",
     T3300&lt;=2.9, " Average",
     T3300&lt;=3.9, "Good",
     T3300&lt;=5,  "Excellent")</f>
        <v>Good</v>
      </c>
      <c r="AI3300" s="1"/>
      <c r="AJ3300" s="1"/>
      <c r="AK3300" s="41">
        <v>1</v>
      </c>
      <c r="AL3300" s="41" t="s">
        <v>15360</v>
      </c>
    </row>
    <row r="3301" spans="1:38" x14ac:dyDescent="0.3">
      <c r="A3301" s="1" t="s">
        <v>23944</v>
      </c>
      <c r="B3301" s="1" t="s">
        <v>7103</v>
      </c>
      <c r="C3301" s="1" t="s">
        <v>20614</v>
      </c>
      <c r="D3301" s="1" t="s">
        <v>20593</v>
      </c>
      <c r="E3301" s="1" t="s">
        <v>20</v>
      </c>
      <c r="F3301" s="1" t="s">
        <v>7371</v>
      </c>
      <c r="G3301" s="1" t="s">
        <v>31</v>
      </c>
      <c r="H3301" s="1" t="s">
        <v>32</v>
      </c>
      <c r="I3301">
        <v>77.239009069999994</v>
      </c>
      <c r="J3301">
        <v>28.577835159999999</v>
      </c>
      <c r="K3301" s="1" t="s">
        <v>559</v>
      </c>
      <c r="L3301" s="1" t="s">
        <v>25</v>
      </c>
      <c r="M3301" s="1" t="s">
        <v>26</v>
      </c>
      <c r="N3301" s="1" t="s">
        <v>33</v>
      </c>
      <c r="O3301" s="1" t="s">
        <v>26</v>
      </c>
      <c r="P3301" s="1" t="s">
        <v>26</v>
      </c>
      <c r="Q3301">
        <v>1</v>
      </c>
      <c r="R3301">
        <v>2</v>
      </c>
      <c r="S3301">
        <v>300</v>
      </c>
      <c r="T3301">
        <v>1</v>
      </c>
      <c r="U3301" s="2">
        <v>42284</v>
      </c>
      <c r="V3301">
        <v>2015</v>
      </c>
      <c r="W3301">
        <v>10</v>
      </c>
      <c r="X3301" s="1" t="s">
        <v>20796</v>
      </c>
      <c r="Y3301">
        <f>WEEKDAY(Sheet1[[#This Row],[Datekey_Opening]])</f>
        <v>4</v>
      </c>
      <c r="Z3301" s="1" t="s">
        <v>20644</v>
      </c>
      <c r="AA3301" t="s">
        <v>20767</v>
      </c>
      <c r="AB3301" t="s">
        <v>30210</v>
      </c>
      <c r="AC3301" t="s">
        <v>30208</v>
      </c>
      <c r="AD3301" t="str">
        <f t="shared" si="51"/>
        <v>2015-Oct</v>
      </c>
      <c r="AE3301" t="str" cm="1">
        <f t="array" ref="AE3301">_xlfn.IFS(R3301 &lt;= 100, "Bucket 1: 0-100",
     R3301&lt;= 500, "Bucket 2: 100-500",
     R3301 &lt;= 1000, "Bucket 3: 500-1000",
     R3301&lt;= 5000, "Bucket 4: 1000-5000",R3301&lt;=100000,"Bucket 5:5000-100000",
    R3301&gt; 100000, "Bucket 6:100000 and above" )</f>
        <v>Bucket 1: 0-100</v>
      </c>
      <c r="AF3301" t="str" cm="1">
        <f t="array" ref="AF3301">_xlfn.IFS(T3301&lt;=1.9, "Poor",
     T3301&lt;=2.9, " Average",
     T3301&lt;=3.9, "Good",
     T3301&lt;=5,  "Excellent")</f>
        <v>Poor</v>
      </c>
      <c r="AI3301" s="1"/>
      <c r="AJ3301" s="1"/>
      <c r="AK3301" s="41">
        <v>1</v>
      </c>
      <c r="AL3301" s="41" t="s">
        <v>10895</v>
      </c>
    </row>
    <row r="3302" spans="1:38" x14ac:dyDescent="0.3">
      <c r="A3302" s="1" t="s">
        <v>23945</v>
      </c>
      <c r="B3302" s="1" t="s">
        <v>7372</v>
      </c>
      <c r="C3302" s="1" t="s">
        <v>20614</v>
      </c>
      <c r="D3302" s="1" t="s">
        <v>20593</v>
      </c>
      <c r="E3302" s="1" t="s">
        <v>20</v>
      </c>
      <c r="F3302" s="1" t="s">
        <v>6910</v>
      </c>
      <c r="G3302" s="1" t="s">
        <v>5729</v>
      </c>
      <c r="H3302" s="1" t="s">
        <v>5730</v>
      </c>
      <c r="I3302">
        <v>77.232179200000004</v>
      </c>
      <c r="J3302">
        <v>28.6268536</v>
      </c>
      <c r="K3302" s="1" t="s">
        <v>553</v>
      </c>
      <c r="L3302" s="1" t="s">
        <v>25</v>
      </c>
      <c r="M3302" s="1" t="s">
        <v>26</v>
      </c>
      <c r="N3302" s="1" t="s">
        <v>26</v>
      </c>
      <c r="O3302" s="1" t="s">
        <v>26</v>
      </c>
      <c r="P3302" s="1" t="s">
        <v>26</v>
      </c>
      <c r="Q3302">
        <v>1</v>
      </c>
      <c r="R3302">
        <v>10</v>
      </c>
      <c r="S3302">
        <v>300</v>
      </c>
      <c r="T3302">
        <v>3.2</v>
      </c>
      <c r="U3302" s="2">
        <v>42654</v>
      </c>
      <c r="V3302">
        <v>2016</v>
      </c>
      <c r="W3302">
        <v>10</v>
      </c>
      <c r="X3302" s="1" t="s">
        <v>20796</v>
      </c>
      <c r="Y3302">
        <f>WEEKDAY(Sheet1[[#This Row],[Datekey_Opening]])</f>
        <v>3</v>
      </c>
      <c r="Z3302" s="1" t="s">
        <v>20622</v>
      </c>
      <c r="AA3302" t="s">
        <v>20767</v>
      </c>
      <c r="AB3302" t="s">
        <v>30210</v>
      </c>
      <c r="AC3302" t="s">
        <v>30208</v>
      </c>
      <c r="AD3302" t="str">
        <f t="shared" si="51"/>
        <v>2016-Oct</v>
      </c>
      <c r="AE3302" t="str" cm="1">
        <f t="array" ref="AE3302">_xlfn.IFS(R3302 &lt;= 100, "Bucket 1: 0-100",
     R3302&lt;= 500, "Bucket 2: 100-500",
     R3302 &lt;= 1000, "Bucket 3: 500-1000",
     R3302&lt;= 5000, "Bucket 4: 1000-5000",R3302&lt;=100000,"Bucket 5:5000-100000",
    R3302&gt; 100000, "Bucket 6:100000 and above" )</f>
        <v>Bucket 1: 0-100</v>
      </c>
      <c r="AF3302" t="str" cm="1">
        <f t="array" ref="AF3302">_xlfn.IFS(T3302&lt;=1.9, "Poor",
     T3302&lt;=2.9, " Average",
     T3302&lt;=3.9, "Good",
     T3302&lt;=5,  "Excellent")</f>
        <v>Good</v>
      </c>
      <c r="AI3302" s="1"/>
      <c r="AJ3302" s="1"/>
      <c r="AK3302" s="41">
        <v>1</v>
      </c>
      <c r="AL3302" s="41" t="s">
        <v>20</v>
      </c>
    </row>
    <row r="3303" spans="1:38" x14ac:dyDescent="0.3">
      <c r="A3303" s="1" t="s">
        <v>23946</v>
      </c>
      <c r="B3303" s="1" t="s">
        <v>6731</v>
      </c>
      <c r="C3303" s="1" t="s">
        <v>20614</v>
      </c>
      <c r="D3303" s="1" t="s">
        <v>20593</v>
      </c>
      <c r="E3303" s="1" t="s">
        <v>20</v>
      </c>
      <c r="F3303" s="1" t="s">
        <v>7373</v>
      </c>
      <c r="G3303" s="1" t="s">
        <v>3159</v>
      </c>
      <c r="H3303" s="1" t="s">
        <v>3158</v>
      </c>
      <c r="I3303">
        <v>77.146731000000003</v>
      </c>
      <c r="J3303">
        <v>28.656801999999999</v>
      </c>
      <c r="K3303" s="1" t="s">
        <v>719</v>
      </c>
      <c r="L3303" s="1" t="s">
        <v>25</v>
      </c>
      <c r="M3303" s="1" t="s">
        <v>26</v>
      </c>
      <c r="N3303" s="1" t="s">
        <v>26</v>
      </c>
      <c r="O3303" s="1" t="s">
        <v>26</v>
      </c>
      <c r="P3303" s="1" t="s">
        <v>26</v>
      </c>
      <c r="Q3303">
        <v>1</v>
      </c>
      <c r="R3303">
        <v>25</v>
      </c>
      <c r="S3303">
        <v>300</v>
      </c>
      <c r="T3303">
        <v>3.1</v>
      </c>
      <c r="U3303" s="2">
        <v>40464</v>
      </c>
      <c r="V3303">
        <v>2010</v>
      </c>
      <c r="W3303">
        <v>10</v>
      </c>
      <c r="X3303" s="1" t="s">
        <v>20796</v>
      </c>
      <c r="Y3303">
        <f>WEEKDAY(Sheet1[[#This Row],[Datekey_Opening]])</f>
        <v>4</v>
      </c>
      <c r="Z3303" s="1" t="s">
        <v>20644</v>
      </c>
      <c r="AA3303" t="s">
        <v>20767</v>
      </c>
      <c r="AB3303" t="s">
        <v>30210</v>
      </c>
      <c r="AC3303" t="s">
        <v>30208</v>
      </c>
      <c r="AD3303" t="str">
        <f t="shared" si="51"/>
        <v>2010-Oct</v>
      </c>
      <c r="AE3303" t="str" cm="1">
        <f t="array" ref="AE3303">_xlfn.IFS(R3303 &lt;= 100, "Bucket 1: 0-100",
     R3303&lt;= 500, "Bucket 2: 100-500",
     R3303 &lt;= 1000, "Bucket 3: 500-1000",
     R3303&lt;= 5000, "Bucket 4: 1000-5000",R3303&lt;=100000,"Bucket 5:5000-100000",
    R3303&gt; 100000, "Bucket 6:100000 and above" )</f>
        <v>Bucket 1: 0-100</v>
      </c>
      <c r="AF3303" t="str" cm="1">
        <f t="array" ref="AF3303">_xlfn.IFS(T3303&lt;=1.9, "Poor",
     T3303&lt;=2.9, " Average",
     T3303&lt;=3.9, "Good",
     T3303&lt;=5,  "Excellent")</f>
        <v>Good</v>
      </c>
      <c r="AI3303" s="1"/>
      <c r="AJ3303" s="1"/>
      <c r="AK3303" s="41">
        <v>1</v>
      </c>
      <c r="AL3303" s="41" t="s">
        <v>20</v>
      </c>
    </row>
    <row r="3304" spans="1:38" x14ac:dyDescent="0.3">
      <c r="A3304" s="1" t="s">
        <v>23947</v>
      </c>
      <c r="B3304" s="1" t="s">
        <v>7374</v>
      </c>
      <c r="C3304" s="1" t="s">
        <v>20614</v>
      </c>
      <c r="D3304" s="1" t="s">
        <v>20593</v>
      </c>
      <c r="E3304" s="1" t="s">
        <v>20</v>
      </c>
      <c r="F3304" s="1" t="s">
        <v>7375</v>
      </c>
      <c r="G3304" s="1" t="s">
        <v>267</v>
      </c>
      <c r="H3304" s="1" t="s">
        <v>268</v>
      </c>
      <c r="I3304">
        <v>77.171848100000005</v>
      </c>
      <c r="J3304">
        <v>28.556606299999999</v>
      </c>
      <c r="K3304" s="1" t="s">
        <v>536</v>
      </c>
      <c r="L3304" s="1" t="s">
        <v>25</v>
      </c>
      <c r="M3304" s="1" t="s">
        <v>26</v>
      </c>
      <c r="N3304" s="1" t="s">
        <v>26</v>
      </c>
      <c r="O3304" s="1" t="s">
        <v>26</v>
      </c>
      <c r="P3304" s="1" t="s">
        <v>26</v>
      </c>
      <c r="Q3304">
        <v>1</v>
      </c>
      <c r="R3304">
        <v>2</v>
      </c>
      <c r="S3304">
        <v>300</v>
      </c>
      <c r="T3304">
        <v>1</v>
      </c>
      <c r="U3304" s="2">
        <v>43399</v>
      </c>
      <c r="V3304">
        <v>2018</v>
      </c>
      <c r="W3304">
        <v>10</v>
      </c>
      <c r="X3304" s="1" t="s">
        <v>20796</v>
      </c>
      <c r="Y3304">
        <f>WEEKDAY(Sheet1[[#This Row],[Datekey_Opening]])</f>
        <v>6</v>
      </c>
      <c r="Z3304" s="1" t="s">
        <v>20629</v>
      </c>
      <c r="AA3304" t="s">
        <v>20767</v>
      </c>
      <c r="AB3304" t="s">
        <v>30210</v>
      </c>
      <c r="AC3304" t="s">
        <v>30208</v>
      </c>
      <c r="AD3304" t="str">
        <f t="shared" si="51"/>
        <v>2018-Oct</v>
      </c>
      <c r="AE3304" t="str" cm="1">
        <f t="array" ref="AE3304">_xlfn.IFS(R3304 &lt;= 100, "Bucket 1: 0-100",
     R3304&lt;= 500, "Bucket 2: 100-500",
     R3304 &lt;= 1000, "Bucket 3: 500-1000",
     R3304&lt;= 5000, "Bucket 4: 1000-5000",R3304&lt;=100000,"Bucket 5:5000-100000",
    R3304&gt; 100000, "Bucket 6:100000 and above" )</f>
        <v>Bucket 1: 0-100</v>
      </c>
      <c r="AF3304" t="str" cm="1">
        <f t="array" ref="AF3304">_xlfn.IFS(T3304&lt;=1.9, "Poor",
     T3304&lt;=2.9, " Average",
     T3304&lt;=3.9, "Good",
     T3304&lt;=5,  "Excellent")</f>
        <v>Poor</v>
      </c>
      <c r="AI3304" s="1"/>
      <c r="AJ3304" s="1"/>
      <c r="AK3304" s="42">
        <v>1</v>
      </c>
      <c r="AL3304" s="42" t="s">
        <v>20</v>
      </c>
    </row>
    <row r="3305" spans="1:38" x14ac:dyDescent="0.3">
      <c r="A3305" s="1" t="s">
        <v>23948</v>
      </c>
      <c r="B3305" s="1" t="s">
        <v>7376</v>
      </c>
      <c r="C3305" s="1" t="s">
        <v>20614</v>
      </c>
      <c r="D3305" s="1" t="s">
        <v>20593</v>
      </c>
      <c r="E3305" s="1" t="s">
        <v>20</v>
      </c>
      <c r="F3305" s="1" t="s">
        <v>7377</v>
      </c>
      <c r="G3305" s="1" t="s">
        <v>95</v>
      </c>
      <c r="H3305" s="1" t="s">
        <v>96</v>
      </c>
      <c r="I3305">
        <v>77.1558888</v>
      </c>
      <c r="J3305">
        <v>28.624409199999999</v>
      </c>
      <c r="K3305" s="1" t="s">
        <v>553</v>
      </c>
      <c r="L3305" s="1" t="s">
        <v>25</v>
      </c>
      <c r="M3305" s="1" t="s">
        <v>26</v>
      </c>
      <c r="N3305" s="1" t="s">
        <v>26</v>
      </c>
      <c r="O3305" s="1" t="s">
        <v>26</v>
      </c>
      <c r="P3305" s="1" t="s">
        <v>26</v>
      </c>
      <c r="Q3305">
        <v>1</v>
      </c>
      <c r="R3305">
        <v>1</v>
      </c>
      <c r="S3305">
        <v>300</v>
      </c>
      <c r="T3305">
        <v>1</v>
      </c>
      <c r="U3305" s="2">
        <v>40462</v>
      </c>
      <c r="V3305">
        <v>2010</v>
      </c>
      <c r="W3305">
        <v>10</v>
      </c>
      <c r="X3305" s="1" t="s">
        <v>20796</v>
      </c>
      <c r="Y3305">
        <f>WEEKDAY(Sheet1[[#This Row],[Datekey_Opening]])</f>
        <v>2</v>
      </c>
      <c r="Z3305" s="1" t="s">
        <v>20627</v>
      </c>
      <c r="AA3305" t="s">
        <v>20767</v>
      </c>
      <c r="AB3305" t="s">
        <v>30210</v>
      </c>
      <c r="AC3305" t="s">
        <v>30208</v>
      </c>
      <c r="AD3305" t="str">
        <f t="shared" si="51"/>
        <v>2010-Oct</v>
      </c>
      <c r="AE3305" t="str" cm="1">
        <f t="array" ref="AE3305">_xlfn.IFS(R3305 &lt;= 100, "Bucket 1: 0-100",
     R3305&lt;= 500, "Bucket 2: 100-500",
     R3305 &lt;= 1000, "Bucket 3: 500-1000",
     R3305&lt;= 5000, "Bucket 4: 1000-5000",R3305&lt;=100000,"Bucket 5:5000-100000",
    R3305&gt; 100000, "Bucket 6:100000 and above" )</f>
        <v>Bucket 1: 0-100</v>
      </c>
      <c r="AF3305" t="str" cm="1">
        <f t="array" ref="AF3305">_xlfn.IFS(T3305&lt;=1.9, "Poor",
     T3305&lt;=2.9, " Average",
     T3305&lt;=3.9, "Good",
     T3305&lt;=5,  "Excellent")</f>
        <v>Poor</v>
      </c>
      <c r="AI3305" s="1"/>
      <c r="AJ3305" s="1"/>
      <c r="AK3305" s="42">
        <v>1</v>
      </c>
      <c r="AL3305" s="42" t="s">
        <v>20</v>
      </c>
    </row>
    <row r="3306" spans="1:38" x14ac:dyDescent="0.3">
      <c r="A3306" s="1" t="s">
        <v>23949</v>
      </c>
      <c r="B3306" s="1" t="s">
        <v>7378</v>
      </c>
      <c r="C3306" s="1" t="s">
        <v>20614</v>
      </c>
      <c r="D3306" s="1" t="s">
        <v>20593</v>
      </c>
      <c r="E3306" s="1" t="s">
        <v>20</v>
      </c>
      <c r="F3306" s="1" t="s">
        <v>7379</v>
      </c>
      <c r="G3306" s="1" t="s">
        <v>52</v>
      </c>
      <c r="H3306" s="1" t="s">
        <v>53</v>
      </c>
      <c r="I3306">
        <v>0</v>
      </c>
      <c r="J3306">
        <v>0</v>
      </c>
      <c r="K3306" s="1" t="s">
        <v>559</v>
      </c>
      <c r="L3306" s="1" t="s">
        <v>25</v>
      </c>
      <c r="M3306" s="1" t="s">
        <v>26</v>
      </c>
      <c r="N3306" s="1" t="s">
        <v>26</v>
      </c>
      <c r="O3306" s="1" t="s">
        <v>26</v>
      </c>
      <c r="P3306" s="1" t="s">
        <v>26</v>
      </c>
      <c r="Q3306">
        <v>1</v>
      </c>
      <c r="R3306">
        <v>2</v>
      </c>
      <c r="S3306">
        <v>300</v>
      </c>
      <c r="T3306">
        <v>1</v>
      </c>
      <c r="U3306" s="2">
        <v>43377</v>
      </c>
      <c r="V3306">
        <v>2018</v>
      </c>
      <c r="W3306">
        <v>10</v>
      </c>
      <c r="X3306" s="1" t="s">
        <v>20796</v>
      </c>
      <c r="Y3306">
        <f>WEEKDAY(Sheet1[[#This Row],[Datekey_Opening]])</f>
        <v>5</v>
      </c>
      <c r="Z3306" s="1" t="s">
        <v>20624</v>
      </c>
      <c r="AA3306" t="s">
        <v>20767</v>
      </c>
      <c r="AB3306" t="s">
        <v>30210</v>
      </c>
      <c r="AC3306" t="s">
        <v>30208</v>
      </c>
      <c r="AD3306" t="str">
        <f t="shared" si="51"/>
        <v>2018-Oct</v>
      </c>
      <c r="AE3306" t="str" cm="1">
        <f t="array" ref="AE3306">_xlfn.IFS(R3306 &lt;= 100, "Bucket 1: 0-100",
     R3306&lt;= 500, "Bucket 2: 100-500",
     R3306 &lt;= 1000, "Bucket 3: 500-1000",
     R3306&lt;= 5000, "Bucket 4: 1000-5000",R3306&lt;=100000,"Bucket 5:5000-100000",
    R3306&gt; 100000, "Bucket 6:100000 and above" )</f>
        <v>Bucket 1: 0-100</v>
      </c>
      <c r="AF3306" t="str" cm="1">
        <f t="array" ref="AF3306">_xlfn.IFS(T3306&lt;=1.9, "Poor",
     T3306&lt;=2.9, " Average",
     T3306&lt;=3.9, "Good",
     T3306&lt;=5,  "Excellent")</f>
        <v>Poor</v>
      </c>
      <c r="AI3306" s="1"/>
      <c r="AJ3306" s="1"/>
      <c r="AK3306" s="41">
        <v>1</v>
      </c>
      <c r="AL3306" s="41" t="s">
        <v>20</v>
      </c>
    </row>
    <row r="3307" spans="1:38" x14ac:dyDescent="0.3">
      <c r="A3307" s="1" t="s">
        <v>23950</v>
      </c>
      <c r="B3307" s="1" t="s">
        <v>1471</v>
      </c>
      <c r="C3307" s="1" t="s">
        <v>20614</v>
      </c>
      <c r="D3307" s="1" t="s">
        <v>20593</v>
      </c>
      <c r="E3307" s="1" t="s">
        <v>20</v>
      </c>
      <c r="F3307" s="1" t="s">
        <v>7380</v>
      </c>
      <c r="G3307" s="1" t="s">
        <v>1750</v>
      </c>
      <c r="H3307" s="1" t="s">
        <v>1749</v>
      </c>
      <c r="I3307">
        <v>77.184839999999994</v>
      </c>
      <c r="J3307">
        <v>28.640949500000001</v>
      </c>
      <c r="K3307" s="1" t="s">
        <v>530</v>
      </c>
      <c r="L3307" s="1" t="s">
        <v>25</v>
      </c>
      <c r="M3307" s="1" t="s">
        <v>26</v>
      </c>
      <c r="N3307" s="1" t="s">
        <v>26</v>
      </c>
      <c r="O3307" s="1" t="s">
        <v>26</v>
      </c>
      <c r="P3307" s="1" t="s">
        <v>26</v>
      </c>
      <c r="Q3307">
        <v>1</v>
      </c>
      <c r="R3307">
        <v>4</v>
      </c>
      <c r="S3307">
        <v>300</v>
      </c>
      <c r="T3307">
        <v>3</v>
      </c>
      <c r="U3307" s="2">
        <v>41202</v>
      </c>
      <c r="V3307">
        <v>2012</v>
      </c>
      <c r="W3307">
        <v>10</v>
      </c>
      <c r="X3307" s="1" t="s">
        <v>20796</v>
      </c>
      <c r="Y3307">
        <f>WEEKDAY(Sheet1[[#This Row],[Datekey_Opening]])</f>
        <v>7</v>
      </c>
      <c r="Z3307" s="1" t="s">
        <v>20616</v>
      </c>
      <c r="AA3307" t="s">
        <v>20767</v>
      </c>
      <c r="AB3307" t="s">
        <v>30210</v>
      </c>
      <c r="AC3307" t="s">
        <v>30208</v>
      </c>
      <c r="AD3307" t="str">
        <f t="shared" si="51"/>
        <v>2012-Oct</v>
      </c>
      <c r="AE3307" t="str" cm="1">
        <f t="array" ref="AE3307">_xlfn.IFS(R3307 &lt;= 100, "Bucket 1: 0-100",
     R3307&lt;= 500, "Bucket 2: 100-500",
     R3307 &lt;= 1000, "Bucket 3: 500-1000",
     R3307&lt;= 5000, "Bucket 4: 1000-5000",R3307&lt;=100000,"Bucket 5:5000-100000",
    R3307&gt; 100000, "Bucket 6:100000 and above" )</f>
        <v>Bucket 1: 0-100</v>
      </c>
      <c r="AF3307" t="str" cm="1">
        <f t="array" ref="AF3307">_xlfn.IFS(T3307&lt;=1.9, "Poor",
     T3307&lt;=2.9, " Average",
     T3307&lt;=3.9, "Good",
     T3307&lt;=5,  "Excellent")</f>
        <v>Good</v>
      </c>
      <c r="AI3307" s="1"/>
      <c r="AJ3307" s="1"/>
      <c r="AK3307" s="41">
        <v>30</v>
      </c>
      <c r="AL3307" s="41" t="s">
        <v>2112</v>
      </c>
    </row>
    <row r="3308" spans="1:38" x14ac:dyDescent="0.3">
      <c r="A3308" s="1" t="s">
        <v>23951</v>
      </c>
      <c r="B3308" s="1" t="s">
        <v>6787</v>
      </c>
      <c r="C3308" s="1" t="s">
        <v>20614</v>
      </c>
      <c r="D3308" s="1" t="s">
        <v>20593</v>
      </c>
      <c r="E3308" s="1" t="s">
        <v>20</v>
      </c>
      <c r="F3308" s="1" t="s">
        <v>7381</v>
      </c>
      <c r="G3308" s="1" t="s">
        <v>1750</v>
      </c>
      <c r="H3308" s="1" t="s">
        <v>1749</v>
      </c>
      <c r="I3308">
        <v>77.185419100000004</v>
      </c>
      <c r="J3308">
        <v>28.6409682</v>
      </c>
      <c r="K3308" s="1" t="s">
        <v>5907</v>
      </c>
      <c r="L3308" s="1" t="s">
        <v>25</v>
      </c>
      <c r="M3308" s="1" t="s">
        <v>26</v>
      </c>
      <c r="N3308" s="1" t="s">
        <v>33</v>
      </c>
      <c r="O3308" s="1" t="s">
        <v>26</v>
      </c>
      <c r="P3308" s="1" t="s">
        <v>26</v>
      </c>
      <c r="Q3308">
        <v>1</v>
      </c>
      <c r="R3308">
        <v>25</v>
      </c>
      <c r="S3308">
        <v>300</v>
      </c>
      <c r="T3308">
        <v>3.7</v>
      </c>
      <c r="U3308" s="2">
        <v>43399</v>
      </c>
      <c r="V3308">
        <v>2018</v>
      </c>
      <c r="W3308">
        <v>10</v>
      </c>
      <c r="X3308" s="1" t="s">
        <v>20796</v>
      </c>
      <c r="Y3308">
        <f>WEEKDAY(Sheet1[[#This Row],[Datekey_Opening]])</f>
        <v>6</v>
      </c>
      <c r="Z3308" s="1" t="s">
        <v>20629</v>
      </c>
      <c r="AA3308" t="s">
        <v>20767</v>
      </c>
      <c r="AB3308" t="s">
        <v>30210</v>
      </c>
      <c r="AC3308" t="s">
        <v>30208</v>
      </c>
      <c r="AD3308" t="str">
        <f t="shared" si="51"/>
        <v>2018-Oct</v>
      </c>
      <c r="AE3308" t="str" cm="1">
        <f t="array" ref="AE3308">_xlfn.IFS(R3308 &lt;= 100, "Bucket 1: 0-100",
     R3308&lt;= 500, "Bucket 2: 100-500",
     R3308 &lt;= 1000, "Bucket 3: 500-1000",
     R3308&lt;= 5000, "Bucket 4: 1000-5000",R3308&lt;=100000,"Bucket 5:5000-100000",
    R3308&gt; 100000, "Bucket 6:100000 and above" )</f>
        <v>Bucket 1: 0-100</v>
      </c>
      <c r="AF3308" t="str" cm="1">
        <f t="array" ref="AF3308">_xlfn.IFS(T3308&lt;=1.9, "Poor",
     T3308&lt;=2.9, " Average",
     T3308&lt;=3.9, "Good",
     T3308&lt;=5,  "Excellent")</f>
        <v>Good</v>
      </c>
      <c r="AI3308" s="1"/>
      <c r="AJ3308" s="1"/>
      <c r="AK3308" s="42">
        <v>1</v>
      </c>
      <c r="AL3308" s="42" t="s">
        <v>20</v>
      </c>
    </row>
    <row r="3309" spans="1:38" x14ac:dyDescent="0.3">
      <c r="A3309" s="1" t="s">
        <v>23952</v>
      </c>
      <c r="B3309" s="1" t="s">
        <v>7382</v>
      </c>
      <c r="C3309" s="1" t="s">
        <v>20614</v>
      </c>
      <c r="D3309" s="1" t="s">
        <v>20593</v>
      </c>
      <c r="E3309" s="1" t="s">
        <v>20</v>
      </c>
      <c r="F3309" s="1" t="s">
        <v>7383</v>
      </c>
      <c r="G3309" s="1" t="s">
        <v>1904</v>
      </c>
      <c r="H3309" s="1" t="s">
        <v>1905</v>
      </c>
      <c r="I3309">
        <v>77.121074399999998</v>
      </c>
      <c r="J3309">
        <v>28.646716999999999</v>
      </c>
      <c r="K3309" s="1" t="s">
        <v>703</v>
      </c>
      <c r="L3309" s="1" t="s">
        <v>25</v>
      </c>
      <c r="M3309" s="1" t="s">
        <v>26</v>
      </c>
      <c r="N3309" s="1" t="s">
        <v>26</v>
      </c>
      <c r="O3309" s="1" t="s">
        <v>26</v>
      </c>
      <c r="P3309" s="1" t="s">
        <v>26</v>
      </c>
      <c r="Q3309">
        <v>1</v>
      </c>
      <c r="R3309">
        <v>120</v>
      </c>
      <c r="S3309">
        <v>300</v>
      </c>
      <c r="T3309">
        <v>3.6</v>
      </c>
      <c r="U3309" s="2">
        <v>42665</v>
      </c>
      <c r="V3309">
        <v>2016</v>
      </c>
      <c r="W3309">
        <v>10</v>
      </c>
      <c r="X3309" s="1" t="s">
        <v>20796</v>
      </c>
      <c r="Y3309">
        <f>WEEKDAY(Sheet1[[#This Row],[Datekey_Opening]])</f>
        <v>7</v>
      </c>
      <c r="Z3309" s="1" t="s">
        <v>20616</v>
      </c>
      <c r="AA3309" t="s">
        <v>20767</v>
      </c>
      <c r="AB3309" t="s">
        <v>30210</v>
      </c>
      <c r="AC3309" t="s">
        <v>30208</v>
      </c>
      <c r="AD3309" t="str">
        <f t="shared" si="51"/>
        <v>2016-Oct</v>
      </c>
      <c r="AE3309" t="str" cm="1">
        <f t="array" ref="AE3309">_xlfn.IFS(R3309 &lt;= 100, "Bucket 1: 0-100",
     R3309&lt;= 500, "Bucket 2: 100-500",
     R3309 &lt;= 1000, "Bucket 3: 500-1000",
     R3309&lt;= 5000, "Bucket 4: 1000-5000",R3309&lt;=100000,"Bucket 5:5000-100000",
    R3309&gt; 100000, "Bucket 6:100000 and above" )</f>
        <v>Bucket 2: 100-500</v>
      </c>
      <c r="AF3309" t="str" cm="1">
        <f t="array" ref="AF3309">_xlfn.IFS(T3309&lt;=1.9, "Poor",
     T3309&lt;=2.9, " Average",
     T3309&lt;=3.9, "Good",
     T3309&lt;=5,  "Excellent")</f>
        <v>Good</v>
      </c>
      <c r="AI3309" s="1"/>
      <c r="AJ3309" s="1"/>
      <c r="AK3309" s="42">
        <v>1</v>
      </c>
      <c r="AL3309" s="42" t="s">
        <v>20</v>
      </c>
    </row>
    <row r="3310" spans="1:38" x14ac:dyDescent="0.3">
      <c r="A3310" s="1" t="s">
        <v>23953</v>
      </c>
      <c r="B3310" s="1" t="s">
        <v>7384</v>
      </c>
      <c r="C3310" s="1" t="s">
        <v>20614</v>
      </c>
      <c r="D3310" s="1" t="s">
        <v>20593</v>
      </c>
      <c r="E3310" s="1" t="s">
        <v>20</v>
      </c>
      <c r="F3310" s="1" t="s">
        <v>7385</v>
      </c>
      <c r="G3310" s="1" t="s">
        <v>2695</v>
      </c>
      <c r="H3310" s="1" t="s">
        <v>2696</v>
      </c>
      <c r="I3310">
        <v>77.169141499999995</v>
      </c>
      <c r="J3310">
        <v>28.588873199999998</v>
      </c>
      <c r="K3310" s="1" t="s">
        <v>1156</v>
      </c>
      <c r="L3310" s="1" t="s">
        <v>25</v>
      </c>
      <c r="M3310" s="1" t="s">
        <v>26</v>
      </c>
      <c r="N3310" s="1" t="s">
        <v>26</v>
      </c>
      <c r="O3310" s="1" t="s">
        <v>26</v>
      </c>
      <c r="P3310" s="1" t="s">
        <v>26</v>
      </c>
      <c r="Q3310">
        <v>1</v>
      </c>
      <c r="R3310">
        <v>31</v>
      </c>
      <c r="S3310">
        <v>300</v>
      </c>
      <c r="T3310">
        <v>3.3</v>
      </c>
      <c r="U3310" s="2">
        <v>42286</v>
      </c>
      <c r="V3310">
        <v>2015</v>
      </c>
      <c r="W3310">
        <v>10</v>
      </c>
      <c r="X3310" s="1" t="s">
        <v>20796</v>
      </c>
      <c r="Y3310">
        <f>WEEKDAY(Sheet1[[#This Row],[Datekey_Opening]])</f>
        <v>6</v>
      </c>
      <c r="Z3310" s="1" t="s">
        <v>20629</v>
      </c>
      <c r="AA3310" t="s">
        <v>20767</v>
      </c>
      <c r="AB3310" t="s">
        <v>30210</v>
      </c>
      <c r="AC3310" t="s">
        <v>30208</v>
      </c>
      <c r="AD3310" t="str">
        <f t="shared" si="51"/>
        <v>2015-Oct</v>
      </c>
      <c r="AE3310" t="str" cm="1">
        <f t="array" ref="AE3310">_xlfn.IFS(R3310 &lt;= 100, "Bucket 1: 0-100",
     R3310&lt;= 500, "Bucket 2: 100-500",
     R3310 &lt;= 1000, "Bucket 3: 500-1000",
     R3310&lt;= 5000, "Bucket 4: 1000-5000",R3310&lt;=100000,"Bucket 5:5000-100000",
    R3310&gt; 100000, "Bucket 6:100000 and above" )</f>
        <v>Bucket 1: 0-100</v>
      </c>
      <c r="AF3310" t="str" cm="1">
        <f t="array" ref="AF3310">_xlfn.IFS(T3310&lt;=1.9, "Poor",
     T3310&lt;=2.9, " Average",
     T3310&lt;=3.9, "Good",
     T3310&lt;=5,  "Excellent")</f>
        <v>Good</v>
      </c>
      <c r="AI3310" s="1"/>
      <c r="AJ3310" s="1"/>
      <c r="AK3310" s="41">
        <v>1</v>
      </c>
      <c r="AL3310" s="41" t="s">
        <v>20</v>
      </c>
    </row>
    <row r="3311" spans="1:38" x14ac:dyDescent="0.3">
      <c r="A3311" s="1" t="s">
        <v>23954</v>
      </c>
      <c r="B3311" s="1" t="s">
        <v>7206</v>
      </c>
      <c r="C3311" s="1" t="s">
        <v>20614</v>
      </c>
      <c r="D3311" s="1" t="s">
        <v>20593</v>
      </c>
      <c r="E3311" s="1" t="s">
        <v>20</v>
      </c>
      <c r="F3311" s="1" t="s">
        <v>7386</v>
      </c>
      <c r="G3311" s="1" t="s">
        <v>2695</v>
      </c>
      <c r="H3311" s="1" t="s">
        <v>2696</v>
      </c>
      <c r="I3311">
        <v>77.169141499999995</v>
      </c>
      <c r="J3311">
        <v>28.587529</v>
      </c>
      <c r="K3311" s="1" t="s">
        <v>5910</v>
      </c>
      <c r="L3311" s="1" t="s">
        <v>25</v>
      </c>
      <c r="M3311" s="1" t="s">
        <v>26</v>
      </c>
      <c r="N3311" s="1" t="s">
        <v>33</v>
      </c>
      <c r="O3311" s="1" t="s">
        <v>26</v>
      </c>
      <c r="P3311" s="1" t="s">
        <v>26</v>
      </c>
      <c r="Q3311">
        <v>1</v>
      </c>
      <c r="R3311">
        <v>115</v>
      </c>
      <c r="S3311">
        <v>300</v>
      </c>
      <c r="T3311">
        <v>3.5</v>
      </c>
      <c r="U3311" s="2">
        <v>42298</v>
      </c>
      <c r="V3311">
        <v>2015</v>
      </c>
      <c r="W3311">
        <v>10</v>
      </c>
      <c r="X3311" s="1" t="s">
        <v>20796</v>
      </c>
      <c r="Y3311">
        <f>WEEKDAY(Sheet1[[#This Row],[Datekey_Opening]])</f>
        <v>4</v>
      </c>
      <c r="Z3311" s="1" t="s">
        <v>20644</v>
      </c>
      <c r="AA3311" t="s">
        <v>20767</v>
      </c>
      <c r="AB3311" t="s">
        <v>30210</v>
      </c>
      <c r="AC3311" t="s">
        <v>30208</v>
      </c>
      <c r="AD3311" t="str">
        <f t="shared" si="51"/>
        <v>2015-Oct</v>
      </c>
      <c r="AE3311" t="str" cm="1">
        <f t="array" ref="AE3311">_xlfn.IFS(R3311 &lt;= 100, "Bucket 1: 0-100",
     R3311&lt;= 500, "Bucket 2: 100-500",
     R3311 &lt;= 1000, "Bucket 3: 500-1000",
     R3311&lt;= 5000, "Bucket 4: 1000-5000",R3311&lt;=100000,"Bucket 5:5000-100000",
    R3311&gt; 100000, "Bucket 6:100000 and above" )</f>
        <v>Bucket 2: 100-500</v>
      </c>
      <c r="AF3311" t="str" cm="1">
        <f t="array" ref="AF3311">_xlfn.IFS(T3311&lt;=1.9, "Poor",
     T3311&lt;=2.9, " Average",
     T3311&lt;=3.9, "Good",
     T3311&lt;=5,  "Excellent")</f>
        <v>Good</v>
      </c>
      <c r="AI3311" s="1"/>
      <c r="AJ3311" s="1"/>
      <c r="AK3311" s="41">
        <v>1</v>
      </c>
      <c r="AL3311" s="41" t="s">
        <v>20</v>
      </c>
    </row>
    <row r="3312" spans="1:38" x14ac:dyDescent="0.3">
      <c r="A3312" s="1" t="s">
        <v>23955</v>
      </c>
      <c r="B3312" s="1" t="s">
        <v>6685</v>
      </c>
      <c r="C3312" s="1" t="s">
        <v>20614</v>
      </c>
      <c r="D3312" s="1" t="s">
        <v>20593</v>
      </c>
      <c r="E3312" s="1" t="s">
        <v>20</v>
      </c>
      <c r="F3312" s="1" t="s">
        <v>7387</v>
      </c>
      <c r="G3312" s="1" t="s">
        <v>2695</v>
      </c>
      <c r="H3312" s="1" t="s">
        <v>2696</v>
      </c>
      <c r="I3312">
        <v>77.169051600000003</v>
      </c>
      <c r="J3312">
        <v>28.588595699999999</v>
      </c>
      <c r="K3312" s="1" t="s">
        <v>497</v>
      </c>
      <c r="L3312" s="1" t="s">
        <v>25</v>
      </c>
      <c r="M3312" s="1" t="s">
        <v>26</v>
      </c>
      <c r="N3312" s="1" t="s">
        <v>26</v>
      </c>
      <c r="O3312" s="1" t="s">
        <v>26</v>
      </c>
      <c r="P3312" s="1" t="s">
        <v>26</v>
      </c>
      <c r="Q3312">
        <v>1</v>
      </c>
      <c r="R3312">
        <v>142</v>
      </c>
      <c r="S3312">
        <v>300</v>
      </c>
      <c r="T3312">
        <v>3.9</v>
      </c>
      <c r="U3312" s="2">
        <v>40471</v>
      </c>
      <c r="V3312">
        <v>2010</v>
      </c>
      <c r="W3312">
        <v>10</v>
      </c>
      <c r="X3312" s="1" t="s">
        <v>20796</v>
      </c>
      <c r="Y3312">
        <f>WEEKDAY(Sheet1[[#This Row],[Datekey_Opening]])</f>
        <v>4</v>
      </c>
      <c r="Z3312" s="1" t="s">
        <v>20644</v>
      </c>
      <c r="AA3312" t="s">
        <v>20767</v>
      </c>
      <c r="AB3312" t="s">
        <v>30210</v>
      </c>
      <c r="AC3312" t="s">
        <v>30208</v>
      </c>
      <c r="AD3312" t="str">
        <f t="shared" si="51"/>
        <v>2010-Oct</v>
      </c>
      <c r="AE3312" t="str" cm="1">
        <f t="array" ref="AE3312">_xlfn.IFS(R3312 &lt;= 100, "Bucket 1: 0-100",
     R3312&lt;= 500, "Bucket 2: 100-500",
     R3312 &lt;= 1000, "Bucket 3: 500-1000",
     R3312&lt;= 5000, "Bucket 4: 1000-5000",R3312&lt;=100000,"Bucket 5:5000-100000",
    R3312&gt; 100000, "Bucket 6:100000 and above" )</f>
        <v>Bucket 2: 100-500</v>
      </c>
      <c r="AF3312" t="str" cm="1">
        <f t="array" ref="AF3312">_xlfn.IFS(T3312&lt;=1.9, "Poor",
     T3312&lt;=2.9, " Average",
     T3312&lt;=3.9, "Good",
     T3312&lt;=5,  "Excellent")</f>
        <v>Good</v>
      </c>
      <c r="AI3312" s="1"/>
      <c r="AJ3312" s="1"/>
      <c r="AK3312" s="41">
        <v>1</v>
      </c>
      <c r="AL3312" s="41" t="s">
        <v>20</v>
      </c>
    </row>
    <row r="3313" spans="1:38" x14ac:dyDescent="0.3">
      <c r="A3313" s="1" t="s">
        <v>23956</v>
      </c>
      <c r="B3313" s="1" t="s">
        <v>7388</v>
      </c>
      <c r="C3313" s="1" t="s">
        <v>20614</v>
      </c>
      <c r="D3313" s="1" t="s">
        <v>20593</v>
      </c>
      <c r="E3313" s="1" t="s">
        <v>20</v>
      </c>
      <c r="F3313" s="1" t="s">
        <v>7389</v>
      </c>
      <c r="G3313" s="1" t="s">
        <v>7390</v>
      </c>
      <c r="H3313" s="1" t="s">
        <v>7391</v>
      </c>
      <c r="I3313">
        <v>77.203194969999998</v>
      </c>
      <c r="J3313">
        <v>28.670775800000001</v>
      </c>
      <c r="K3313" s="1" t="s">
        <v>703</v>
      </c>
      <c r="L3313" s="1" t="s">
        <v>25</v>
      </c>
      <c r="M3313" s="1" t="s">
        <v>26</v>
      </c>
      <c r="N3313" s="1" t="s">
        <v>26</v>
      </c>
      <c r="O3313" s="1" t="s">
        <v>26</v>
      </c>
      <c r="P3313" s="1" t="s">
        <v>26</v>
      </c>
      <c r="Q3313">
        <v>1</v>
      </c>
      <c r="R3313">
        <v>9</v>
      </c>
      <c r="S3313">
        <v>300</v>
      </c>
      <c r="T3313">
        <v>3.1</v>
      </c>
      <c r="U3313" s="2">
        <v>40819</v>
      </c>
      <c r="V3313">
        <v>2011</v>
      </c>
      <c r="W3313">
        <v>10</v>
      </c>
      <c r="X3313" s="1" t="s">
        <v>20796</v>
      </c>
      <c r="Y3313">
        <f>WEEKDAY(Sheet1[[#This Row],[Datekey_Opening]])</f>
        <v>2</v>
      </c>
      <c r="Z3313" s="1" t="s">
        <v>20627</v>
      </c>
      <c r="AA3313" t="s">
        <v>20767</v>
      </c>
      <c r="AB3313" t="s">
        <v>30210</v>
      </c>
      <c r="AC3313" t="s">
        <v>30208</v>
      </c>
      <c r="AD3313" t="str">
        <f t="shared" si="51"/>
        <v>2011-Oct</v>
      </c>
      <c r="AE3313" t="str" cm="1">
        <f t="array" ref="AE3313">_xlfn.IFS(R3313 &lt;= 100, "Bucket 1: 0-100",
     R3313&lt;= 500, "Bucket 2: 100-500",
     R3313 &lt;= 1000, "Bucket 3: 500-1000",
     R3313&lt;= 5000, "Bucket 4: 1000-5000",R3313&lt;=100000,"Bucket 5:5000-100000",
    R3313&gt; 100000, "Bucket 6:100000 and above" )</f>
        <v>Bucket 1: 0-100</v>
      </c>
      <c r="AF3313" t="str" cm="1">
        <f t="array" ref="AF3313">_xlfn.IFS(T3313&lt;=1.9, "Poor",
     T3313&lt;=2.9, " Average",
     T3313&lt;=3.9, "Good",
     T3313&lt;=5,  "Excellent")</f>
        <v>Good</v>
      </c>
      <c r="AI3313" s="1"/>
      <c r="AJ3313" s="1"/>
      <c r="AK3313" s="42">
        <v>1</v>
      </c>
      <c r="AL3313" s="42" t="s">
        <v>20</v>
      </c>
    </row>
    <row r="3314" spans="1:38" x14ac:dyDescent="0.3">
      <c r="A3314" s="1" t="s">
        <v>23957</v>
      </c>
      <c r="B3314" s="1" t="s">
        <v>7392</v>
      </c>
      <c r="C3314" s="1" t="s">
        <v>20614</v>
      </c>
      <c r="D3314" s="1" t="s">
        <v>20593</v>
      </c>
      <c r="E3314" s="1" t="s">
        <v>20</v>
      </c>
      <c r="F3314" s="1" t="s">
        <v>6821</v>
      </c>
      <c r="G3314" s="1" t="s">
        <v>405</v>
      </c>
      <c r="H3314" s="1" t="s">
        <v>406</v>
      </c>
      <c r="I3314">
        <v>77.281181200000006</v>
      </c>
      <c r="J3314">
        <v>28.6303968</v>
      </c>
      <c r="K3314" s="1" t="s">
        <v>679</v>
      </c>
      <c r="L3314" s="1" t="s">
        <v>25</v>
      </c>
      <c r="M3314" s="1" t="s">
        <v>26</v>
      </c>
      <c r="N3314" s="1" t="s">
        <v>26</v>
      </c>
      <c r="O3314" s="1" t="s">
        <v>26</v>
      </c>
      <c r="P3314" s="1" t="s">
        <v>26</v>
      </c>
      <c r="Q3314">
        <v>1</v>
      </c>
      <c r="R3314">
        <v>1</v>
      </c>
      <c r="S3314">
        <v>300</v>
      </c>
      <c r="T3314">
        <v>1</v>
      </c>
      <c r="U3314" s="2">
        <v>43381</v>
      </c>
      <c r="V3314">
        <v>2018</v>
      </c>
      <c r="W3314">
        <v>10</v>
      </c>
      <c r="X3314" s="1" t="s">
        <v>20796</v>
      </c>
      <c r="Y3314">
        <f>WEEKDAY(Sheet1[[#This Row],[Datekey_Opening]])</f>
        <v>2</v>
      </c>
      <c r="Z3314" s="1" t="s">
        <v>20627</v>
      </c>
      <c r="AA3314" t="s">
        <v>20767</v>
      </c>
      <c r="AB3314" t="s">
        <v>30210</v>
      </c>
      <c r="AC3314" t="s">
        <v>30208</v>
      </c>
      <c r="AD3314" t="str">
        <f t="shared" si="51"/>
        <v>2018-Oct</v>
      </c>
      <c r="AE3314" t="str" cm="1">
        <f t="array" ref="AE3314">_xlfn.IFS(R3314 &lt;= 100, "Bucket 1: 0-100",
     R3314&lt;= 500, "Bucket 2: 100-500",
     R3314 &lt;= 1000, "Bucket 3: 500-1000",
     R3314&lt;= 5000, "Bucket 4: 1000-5000",R3314&lt;=100000,"Bucket 5:5000-100000",
    R3314&gt; 100000, "Bucket 6:100000 and above" )</f>
        <v>Bucket 1: 0-100</v>
      </c>
      <c r="AF3314" t="str" cm="1">
        <f t="array" ref="AF3314">_xlfn.IFS(T3314&lt;=1.9, "Poor",
     T3314&lt;=2.9, " Average",
     T3314&lt;=3.9, "Good",
     T3314&lt;=5,  "Excellent")</f>
        <v>Poor</v>
      </c>
      <c r="AI3314" s="1"/>
      <c r="AJ3314" s="1"/>
      <c r="AK3314" s="41">
        <v>1</v>
      </c>
      <c r="AL3314" s="41" t="s">
        <v>13423</v>
      </c>
    </row>
    <row r="3315" spans="1:38" x14ac:dyDescent="0.3">
      <c r="A3315" s="1" t="s">
        <v>23958</v>
      </c>
      <c r="B3315" s="1" t="s">
        <v>7393</v>
      </c>
      <c r="C3315" s="1" t="s">
        <v>20614</v>
      </c>
      <c r="D3315" s="1" t="s">
        <v>20593</v>
      </c>
      <c r="E3315" s="1" t="s">
        <v>20</v>
      </c>
      <c r="F3315" s="1" t="s">
        <v>7394</v>
      </c>
      <c r="G3315" s="1" t="s">
        <v>1203</v>
      </c>
      <c r="H3315" s="1" t="s">
        <v>1204</v>
      </c>
      <c r="I3315">
        <v>77.086811600000004</v>
      </c>
      <c r="J3315">
        <v>28.635482100000001</v>
      </c>
      <c r="K3315" s="1" t="s">
        <v>520</v>
      </c>
      <c r="L3315" s="1" t="s">
        <v>25</v>
      </c>
      <c r="M3315" s="1" t="s">
        <v>26</v>
      </c>
      <c r="N3315" s="1" t="s">
        <v>33</v>
      </c>
      <c r="O3315" s="1" t="s">
        <v>26</v>
      </c>
      <c r="P3315" s="1" t="s">
        <v>26</v>
      </c>
      <c r="Q3315">
        <v>1</v>
      </c>
      <c r="R3315">
        <v>7</v>
      </c>
      <c r="S3315">
        <v>300</v>
      </c>
      <c r="T3315">
        <v>3</v>
      </c>
      <c r="U3315" s="2">
        <v>41556</v>
      </c>
      <c r="V3315">
        <v>2013</v>
      </c>
      <c r="W3315">
        <v>10</v>
      </c>
      <c r="X3315" s="1" t="s">
        <v>20796</v>
      </c>
      <c r="Y3315">
        <f>WEEKDAY(Sheet1[[#This Row],[Datekey_Opening]])</f>
        <v>4</v>
      </c>
      <c r="Z3315" s="1" t="s">
        <v>20644</v>
      </c>
      <c r="AA3315" t="s">
        <v>20767</v>
      </c>
      <c r="AB3315" t="s">
        <v>30210</v>
      </c>
      <c r="AC3315" t="s">
        <v>30208</v>
      </c>
      <c r="AD3315" t="str">
        <f t="shared" si="51"/>
        <v>2013-Oct</v>
      </c>
      <c r="AE3315" t="str" cm="1">
        <f t="array" ref="AE3315">_xlfn.IFS(R3315 &lt;= 100, "Bucket 1: 0-100",
     R3315&lt;= 500, "Bucket 2: 100-500",
     R3315 &lt;= 1000, "Bucket 3: 500-1000",
     R3315&lt;= 5000, "Bucket 4: 1000-5000",R3315&lt;=100000,"Bucket 5:5000-100000",
    R3315&gt; 100000, "Bucket 6:100000 and above" )</f>
        <v>Bucket 1: 0-100</v>
      </c>
      <c r="AF3315" t="str" cm="1">
        <f t="array" ref="AF3315">_xlfn.IFS(T3315&lt;=1.9, "Poor",
     T3315&lt;=2.9, " Average",
     T3315&lt;=3.9, "Good",
     T3315&lt;=5,  "Excellent")</f>
        <v>Good</v>
      </c>
      <c r="AI3315" s="1"/>
      <c r="AJ3315" s="1"/>
      <c r="AK3315" s="41">
        <v>1</v>
      </c>
      <c r="AL3315" s="41" t="s">
        <v>10902</v>
      </c>
    </row>
    <row r="3316" spans="1:38" x14ac:dyDescent="0.3">
      <c r="A3316" s="1" t="s">
        <v>23959</v>
      </c>
      <c r="B3316" s="1" t="s">
        <v>7395</v>
      </c>
      <c r="C3316" s="1" t="s">
        <v>20614</v>
      </c>
      <c r="D3316" s="1" t="s">
        <v>20593</v>
      </c>
      <c r="E3316" s="1" t="s">
        <v>20</v>
      </c>
      <c r="F3316" s="1" t="s">
        <v>7396</v>
      </c>
      <c r="G3316" s="1" t="s">
        <v>1203</v>
      </c>
      <c r="H3316" s="1" t="s">
        <v>1204</v>
      </c>
      <c r="I3316">
        <v>77.095507530000006</v>
      </c>
      <c r="J3316">
        <v>28.640039860000002</v>
      </c>
      <c r="K3316" s="1" t="s">
        <v>7397</v>
      </c>
      <c r="L3316" s="1" t="s">
        <v>25</v>
      </c>
      <c r="M3316" s="1" t="s">
        <v>26</v>
      </c>
      <c r="N3316" s="1" t="s">
        <v>26</v>
      </c>
      <c r="O3316" s="1" t="s">
        <v>26</v>
      </c>
      <c r="P3316" s="1" t="s">
        <v>26</v>
      </c>
      <c r="Q3316">
        <v>1</v>
      </c>
      <c r="R3316">
        <v>4</v>
      </c>
      <c r="S3316">
        <v>300</v>
      </c>
      <c r="T3316">
        <v>3</v>
      </c>
      <c r="U3316" s="2">
        <v>41186</v>
      </c>
      <c r="V3316">
        <v>2012</v>
      </c>
      <c r="W3316">
        <v>10</v>
      </c>
      <c r="X3316" s="1" t="s">
        <v>20796</v>
      </c>
      <c r="Y3316">
        <f>WEEKDAY(Sheet1[[#This Row],[Datekey_Opening]])</f>
        <v>5</v>
      </c>
      <c r="Z3316" s="1" t="s">
        <v>20624</v>
      </c>
      <c r="AA3316" t="s">
        <v>20767</v>
      </c>
      <c r="AB3316" t="s">
        <v>30210</v>
      </c>
      <c r="AC3316" t="s">
        <v>30208</v>
      </c>
      <c r="AD3316" t="str">
        <f t="shared" si="51"/>
        <v>2012-Oct</v>
      </c>
      <c r="AE3316" t="str" cm="1">
        <f t="array" ref="AE3316">_xlfn.IFS(R3316 &lt;= 100, "Bucket 1: 0-100",
     R3316&lt;= 500, "Bucket 2: 100-500",
     R3316 &lt;= 1000, "Bucket 3: 500-1000",
     R3316&lt;= 5000, "Bucket 4: 1000-5000",R3316&lt;=100000,"Bucket 5:5000-100000",
    R3316&gt; 100000, "Bucket 6:100000 and above" )</f>
        <v>Bucket 1: 0-100</v>
      </c>
      <c r="AF3316" t="str" cm="1">
        <f t="array" ref="AF3316">_xlfn.IFS(T3316&lt;=1.9, "Poor",
     T3316&lt;=2.9, " Average",
     T3316&lt;=3.9, "Good",
     T3316&lt;=5,  "Excellent")</f>
        <v>Good</v>
      </c>
      <c r="AI3316" s="1"/>
      <c r="AJ3316" s="1"/>
      <c r="AK3316" s="41">
        <v>216</v>
      </c>
      <c r="AL3316" s="41" t="s">
        <v>18137</v>
      </c>
    </row>
    <row r="3317" spans="1:38" x14ac:dyDescent="0.3">
      <c r="A3317" s="1" t="s">
        <v>23960</v>
      </c>
      <c r="B3317" s="1" t="s">
        <v>7398</v>
      </c>
      <c r="C3317" s="1" t="s">
        <v>20614</v>
      </c>
      <c r="D3317" s="1" t="s">
        <v>20593</v>
      </c>
      <c r="E3317" s="1" t="s">
        <v>20</v>
      </c>
      <c r="F3317" s="1" t="s">
        <v>7399</v>
      </c>
      <c r="G3317" s="1" t="s">
        <v>1203</v>
      </c>
      <c r="H3317" s="1" t="s">
        <v>1204</v>
      </c>
      <c r="I3317">
        <v>77.097388199999997</v>
      </c>
      <c r="J3317">
        <v>28.6361284</v>
      </c>
      <c r="K3317" s="1" t="s">
        <v>474</v>
      </c>
      <c r="L3317" s="1" t="s">
        <v>25</v>
      </c>
      <c r="M3317" s="1" t="s">
        <v>26</v>
      </c>
      <c r="N3317" s="1" t="s">
        <v>26</v>
      </c>
      <c r="O3317" s="1" t="s">
        <v>26</v>
      </c>
      <c r="P3317" s="1" t="s">
        <v>26</v>
      </c>
      <c r="Q3317">
        <v>1</v>
      </c>
      <c r="R3317">
        <v>7</v>
      </c>
      <c r="S3317">
        <v>300</v>
      </c>
      <c r="T3317">
        <v>3</v>
      </c>
      <c r="U3317" s="2">
        <v>40472</v>
      </c>
      <c r="V3317">
        <v>2010</v>
      </c>
      <c r="W3317">
        <v>10</v>
      </c>
      <c r="X3317" s="1" t="s">
        <v>20796</v>
      </c>
      <c r="Y3317">
        <f>WEEKDAY(Sheet1[[#This Row],[Datekey_Opening]])</f>
        <v>5</v>
      </c>
      <c r="Z3317" s="1" t="s">
        <v>20624</v>
      </c>
      <c r="AA3317" t="s">
        <v>20767</v>
      </c>
      <c r="AB3317" t="s">
        <v>30210</v>
      </c>
      <c r="AC3317" t="s">
        <v>30208</v>
      </c>
      <c r="AD3317" t="str">
        <f t="shared" si="51"/>
        <v>2010-Oct</v>
      </c>
      <c r="AE3317" t="str" cm="1">
        <f t="array" ref="AE3317">_xlfn.IFS(R3317 &lt;= 100, "Bucket 1: 0-100",
     R3317&lt;= 500, "Bucket 2: 100-500",
     R3317 &lt;= 1000, "Bucket 3: 500-1000",
     R3317&lt;= 5000, "Bucket 4: 1000-5000",R3317&lt;=100000,"Bucket 5:5000-100000",
    R3317&gt; 100000, "Bucket 6:100000 and above" )</f>
        <v>Bucket 1: 0-100</v>
      </c>
      <c r="AF3317" t="str" cm="1">
        <f t="array" ref="AF3317">_xlfn.IFS(T3317&lt;=1.9, "Poor",
     T3317&lt;=2.9, " Average",
     T3317&lt;=3.9, "Good",
     T3317&lt;=5,  "Excellent")</f>
        <v>Good</v>
      </c>
      <c r="AI3317" s="1"/>
      <c r="AJ3317" s="1"/>
      <c r="AK3317" s="41">
        <v>1</v>
      </c>
      <c r="AL3317" s="41" t="s">
        <v>20</v>
      </c>
    </row>
    <row r="3318" spans="1:38" x14ac:dyDescent="0.3">
      <c r="A3318" s="1" t="s">
        <v>23961</v>
      </c>
      <c r="B3318" s="1" t="s">
        <v>851</v>
      </c>
      <c r="C3318" s="1" t="s">
        <v>20614</v>
      </c>
      <c r="D3318" s="1" t="s">
        <v>20593</v>
      </c>
      <c r="E3318" s="1" t="s">
        <v>20</v>
      </c>
      <c r="F3318" s="1" t="s">
        <v>7400</v>
      </c>
      <c r="G3318" s="1" t="s">
        <v>1203</v>
      </c>
      <c r="H3318" s="1" t="s">
        <v>1204</v>
      </c>
      <c r="I3318">
        <v>77.086333100000004</v>
      </c>
      <c r="J3318">
        <v>28.639030000000002</v>
      </c>
      <c r="K3318" s="1" t="s">
        <v>852</v>
      </c>
      <c r="L3318" s="1" t="s">
        <v>25</v>
      </c>
      <c r="M3318" s="1" t="s">
        <v>26</v>
      </c>
      <c r="N3318" s="1" t="s">
        <v>26</v>
      </c>
      <c r="O3318" s="1" t="s">
        <v>26</v>
      </c>
      <c r="P3318" s="1" t="s">
        <v>26</v>
      </c>
      <c r="Q3318">
        <v>1</v>
      </c>
      <c r="R3318">
        <v>1</v>
      </c>
      <c r="S3318">
        <v>300</v>
      </c>
      <c r="T3318">
        <v>1</v>
      </c>
      <c r="U3318" s="2">
        <v>41927</v>
      </c>
      <c r="V3318">
        <v>2014</v>
      </c>
      <c r="W3318">
        <v>10</v>
      </c>
      <c r="X3318" s="1" t="s">
        <v>20796</v>
      </c>
      <c r="Y3318">
        <f>WEEKDAY(Sheet1[[#This Row],[Datekey_Opening]])</f>
        <v>4</v>
      </c>
      <c r="Z3318" s="1" t="s">
        <v>20644</v>
      </c>
      <c r="AA3318" t="s">
        <v>20767</v>
      </c>
      <c r="AB3318" t="s">
        <v>30210</v>
      </c>
      <c r="AC3318" t="s">
        <v>30208</v>
      </c>
      <c r="AD3318" t="str">
        <f t="shared" si="51"/>
        <v>2014-Oct</v>
      </c>
      <c r="AE3318" t="str" cm="1">
        <f t="array" ref="AE3318">_xlfn.IFS(R3318 &lt;= 100, "Bucket 1: 0-100",
     R3318&lt;= 500, "Bucket 2: 100-500",
     R3318 &lt;= 1000, "Bucket 3: 500-1000",
     R3318&lt;= 5000, "Bucket 4: 1000-5000",R3318&lt;=100000,"Bucket 5:5000-100000",
    R3318&gt; 100000, "Bucket 6:100000 and above" )</f>
        <v>Bucket 1: 0-100</v>
      </c>
      <c r="AF3318" t="str" cm="1">
        <f t="array" ref="AF3318">_xlfn.IFS(T3318&lt;=1.9, "Poor",
     T3318&lt;=2.9, " Average",
     T3318&lt;=3.9, "Good",
     T3318&lt;=5,  "Excellent")</f>
        <v>Poor</v>
      </c>
      <c r="AI3318" s="1"/>
      <c r="AJ3318" s="1"/>
      <c r="AK3318" s="41">
        <v>1</v>
      </c>
      <c r="AL3318" s="41" t="s">
        <v>20</v>
      </c>
    </row>
    <row r="3319" spans="1:38" x14ac:dyDescent="0.3">
      <c r="A3319" s="1" t="s">
        <v>23962</v>
      </c>
      <c r="B3319" s="1" t="s">
        <v>7401</v>
      </c>
      <c r="C3319" s="1" t="s">
        <v>20614</v>
      </c>
      <c r="D3319" s="1" t="s">
        <v>20593</v>
      </c>
      <c r="E3319" s="1" t="s">
        <v>20</v>
      </c>
      <c r="F3319" s="1" t="s">
        <v>7402</v>
      </c>
      <c r="G3319" s="1" t="s">
        <v>1203</v>
      </c>
      <c r="H3319" s="1" t="s">
        <v>1204</v>
      </c>
      <c r="I3319">
        <v>0</v>
      </c>
      <c r="J3319">
        <v>0</v>
      </c>
      <c r="K3319" s="1" t="s">
        <v>564</v>
      </c>
      <c r="L3319" s="1" t="s">
        <v>25</v>
      </c>
      <c r="M3319" s="1" t="s">
        <v>26</v>
      </c>
      <c r="N3319" s="1" t="s">
        <v>26</v>
      </c>
      <c r="O3319" s="1" t="s">
        <v>26</v>
      </c>
      <c r="P3319" s="1" t="s">
        <v>26</v>
      </c>
      <c r="Q3319">
        <v>1</v>
      </c>
      <c r="R3319">
        <v>2</v>
      </c>
      <c r="S3319">
        <v>300</v>
      </c>
      <c r="T3319">
        <v>1</v>
      </c>
      <c r="U3319" s="2">
        <v>43012</v>
      </c>
      <c r="V3319">
        <v>2017</v>
      </c>
      <c r="W3319">
        <v>10</v>
      </c>
      <c r="X3319" s="1" t="s">
        <v>20796</v>
      </c>
      <c r="Y3319">
        <f>WEEKDAY(Sheet1[[#This Row],[Datekey_Opening]])</f>
        <v>4</v>
      </c>
      <c r="Z3319" s="1" t="s">
        <v>20644</v>
      </c>
      <c r="AA3319" t="s">
        <v>20767</v>
      </c>
      <c r="AB3319" t="s">
        <v>30210</v>
      </c>
      <c r="AC3319" t="s">
        <v>30208</v>
      </c>
      <c r="AD3319" t="str">
        <f t="shared" si="51"/>
        <v>2017-Oct</v>
      </c>
      <c r="AE3319" t="str" cm="1">
        <f t="array" ref="AE3319">_xlfn.IFS(R3319 &lt;= 100, "Bucket 1: 0-100",
     R3319&lt;= 500, "Bucket 2: 100-500",
     R3319 &lt;= 1000, "Bucket 3: 500-1000",
     R3319&lt;= 5000, "Bucket 4: 1000-5000",R3319&lt;=100000,"Bucket 5:5000-100000",
    R3319&gt; 100000, "Bucket 6:100000 and above" )</f>
        <v>Bucket 1: 0-100</v>
      </c>
      <c r="AF3319" t="str" cm="1">
        <f t="array" ref="AF3319">_xlfn.IFS(T3319&lt;=1.9, "Poor",
     T3319&lt;=2.9, " Average",
     T3319&lt;=3.9, "Good",
     T3319&lt;=5,  "Excellent")</f>
        <v>Poor</v>
      </c>
      <c r="AI3319" s="1"/>
      <c r="AJ3319" s="1"/>
      <c r="AK3319" s="41">
        <v>216</v>
      </c>
      <c r="AL3319" s="41" t="s">
        <v>1825</v>
      </c>
    </row>
    <row r="3320" spans="1:38" x14ac:dyDescent="0.3">
      <c r="A3320" s="1" t="s">
        <v>23963</v>
      </c>
      <c r="B3320" s="1" t="s">
        <v>7403</v>
      </c>
      <c r="C3320" s="1" t="s">
        <v>20614</v>
      </c>
      <c r="D3320" s="1" t="s">
        <v>20593</v>
      </c>
      <c r="E3320" s="1" t="s">
        <v>20</v>
      </c>
      <c r="F3320" s="1" t="s">
        <v>7404</v>
      </c>
      <c r="G3320" s="1" t="s">
        <v>2067</v>
      </c>
      <c r="H3320" s="1" t="s">
        <v>2068</v>
      </c>
      <c r="I3320">
        <v>77.202385699999994</v>
      </c>
      <c r="J3320">
        <v>28.689522700000001</v>
      </c>
      <c r="K3320" s="1" t="s">
        <v>553</v>
      </c>
      <c r="L3320" s="1" t="s">
        <v>25</v>
      </c>
      <c r="M3320" s="1" t="s">
        <v>26</v>
      </c>
      <c r="N3320" s="1" t="s">
        <v>26</v>
      </c>
      <c r="O3320" s="1" t="s">
        <v>26</v>
      </c>
      <c r="P3320" s="1" t="s">
        <v>26</v>
      </c>
      <c r="Q3320">
        <v>1</v>
      </c>
      <c r="R3320">
        <v>25</v>
      </c>
      <c r="S3320">
        <v>300</v>
      </c>
      <c r="T3320">
        <v>3.1</v>
      </c>
      <c r="U3320" s="2">
        <v>43011</v>
      </c>
      <c r="V3320">
        <v>2017</v>
      </c>
      <c r="W3320">
        <v>10</v>
      </c>
      <c r="X3320" s="1" t="s">
        <v>20796</v>
      </c>
      <c r="Y3320">
        <f>WEEKDAY(Sheet1[[#This Row],[Datekey_Opening]])</f>
        <v>3</v>
      </c>
      <c r="Z3320" s="1" t="s">
        <v>20622</v>
      </c>
      <c r="AA3320" t="s">
        <v>20767</v>
      </c>
      <c r="AB3320" t="s">
        <v>30210</v>
      </c>
      <c r="AC3320" t="s">
        <v>30208</v>
      </c>
      <c r="AD3320" t="str">
        <f t="shared" si="51"/>
        <v>2017-Oct</v>
      </c>
      <c r="AE3320" t="str" cm="1">
        <f t="array" ref="AE3320">_xlfn.IFS(R3320 &lt;= 100, "Bucket 1: 0-100",
     R3320&lt;= 500, "Bucket 2: 100-500",
     R3320 &lt;= 1000, "Bucket 3: 500-1000",
     R3320&lt;= 5000, "Bucket 4: 1000-5000",R3320&lt;=100000,"Bucket 5:5000-100000",
    R3320&gt; 100000, "Bucket 6:100000 and above" )</f>
        <v>Bucket 1: 0-100</v>
      </c>
      <c r="AF3320" t="str" cm="1">
        <f t="array" ref="AF3320">_xlfn.IFS(T3320&lt;=1.9, "Poor",
     T3320&lt;=2.9, " Average",
     T3320&lt;=3.9, "Good",
     T3320&lt;=5,  "Excellent")</f>
        <v>Good</v>
      </c>
      <c r="AI3320" s="1"/>
      <c r="AJ3320" s="1"/>
      <c r="AK3320" s="42">
        <v>1</v>
      </c>
      <c r="AL3320" s="42" t="s">
        <v>20</v>
      </c>
    </row>
    <row r="3321" spans="1:38" x14ac:dyDescent="0.3">
      <c r="A3321" s="1" t="s">
        <v>23964</v>
      </c>
      <c r="B3321" s="1" t="s">
        <v>7405</v>
      </c>
      <c r="C3321" s="1" t="s">
        <v>20614</v>
      </c>
      <c r="D3321" s="1" t="s">
        <v>20593</v>
      </c>
      <c r="E3321" s="1" t="s">
        <v>20</v>
      </c>
      <c r="F3321" s="1" t="s">
        <v>7406</v>
      </c>
      <c r="G3321" s="1" t="s">
        <v>211</v>
      </c>
      <c r="H3321" s="1" t="s">
        <v>212</v>
      </c>
      <c r="I3321">
        <v>77.318255269999995</v>
      </c>
      <c r="J3321">
        <v>28.667228980000001</v>
      </c>
      <c r="K3321" s="1" t="s">
        <v>679</v>
      </c>
      <c r="L3321" s="1" t="s">
        <v>25</v>
      </c>
      <c r="M3321" s="1" t="s">
        <v>26</v>
      </c>
      <c r="N3321" s="1" t="s">
        <v>26</v>
      </c>
      <c r="O3321" s="1" t="s">
        <v>26</v>
      </c>
      <c r="P3321" s="1" t="s">
        <v>26</v>
      </c>
      <c r="Q3321">
        <v>1</v>
      </c>
      <c r="R3321">
        <v>12</v>
      </c>
      <c r="S3321">
        <v>300</v>
      </c>
      <c r="T3321">
        <v>3.3</v>
      </c>
      <c r="U3321" s="2">
        <v>43019</v>
      </c>
      <c r="V3321">
        <v>2017</v>
      </c>
      <c r="W3321">
        <v>10</v>
      </c>
      <c r="X3321" s="1" t="s">
        <v>20796</v>
      </c>
      <c r="Y3321">
        <f>WEEKDAY(Sheet1[[#This Row],[Datekey_Opening]])</f>
        <v>4</v>
      </c>
      <c r="Z3321" s="1" t="s">
        <v>20644</v>
      </c>
      <c r="AA3321" t="s">
        <v>20767</v>
      </c>
      <c r="AB3321" t="s">
        <v>30210</v>
      </c>
      <c r="AC3321" t="s">
        <v>30208</v>
      </c>
      <c r="AD3321" t="str">
        <f t="shared" si="51"/>
        <v>2017-Oct</v>
      </c>
      <c r="AE3321" t="str" cm="1">
        <f t="array" ref="AE3321">_xlfn.IFS(R3321 &lt;= 100, "Bucket 1: 0-100",
     R3321&lt;= 500, "Bucket 2: 100-500",
     R3321 &lt;= 1000, "Bucket 3: 500-1000",
     R3321&lt;= 5000, "Bucket 4: 1000-5000",R3321&lt;=100000,"Bucket 5:5000-100000",
    R3321&gt; 100000, "Bucket 6:100000 and above" )</f>
        <v>Bucket 1: 0-100</v>
      </c>
      <c r="AF3321" t="str" cm="1">
        <f t="array" ref="AF3321">_xlfn.IFS(T3321&lt;=1.9, "Poor",
     T3321&lt;=2.9, " Average",
     T3321&lt;=3.9, "Good",
     T3321&lt;=5,  "Excellent")</f>
        <v>Good</v>
      </c>
      <c r="AI3321" s="1"/>
      <c r="AJ3321" s="1"/>
      <c r="AK3321" s="41">
        <v>1</v>
      </c>
      <c r="AL3321" s="41" t="s">
        <v>13423</v>
      </c>
    </row>
    <row r="3322" spans="1:38" x14ac:dyDescent="0.3">
      <c r="A3322" s="1" t="s">
        <v>23965</v>
      </c>
      <c r="B3322" s="1" t="s">
        <v>7407</v>
      </c>
      <c r="C3322" s="1" t="s">
        <v>20614</v>
      </c>
      <c r="D3322" s="1" t="s">
        <v>20593</v>
      </c>
      <c r="E3322" s="1" t="s">
        <v>20</v>
      </c>
      <c r="F3322" s="1" t="s">
        <v>7408</v>
      </c>
      <c r="G3322" s="1" t="s">
        <v>211</v>
      </c>
      <c r="H3322" s="1" t="s">
        <v>212</v>
      </c>
      <c r="I3322">
        <v>77.312207889999996</v>
      </c>
      <c r="J3322">
        <v>28.669457349999998</v>
      </c>
      <c r="K3322" s="1" t="s">
        <v>477</v>
      </c>
      <c r="L3322" s="1" t="s">
        <v>25</v>
      </c>
      <c r="M3322" s="1" t="s">
        <v>26</v>
      </c>
      <c r="N3322" s="1" t="s">
        <v>33</v>
      </c>
      <c r="O3322" s="1" t="s">
        <v>26</v>
      </c>
      <c r="P3322" s="1" t="s">
        <v>26</v>
      </c>
      <c r="Q3322">
        <v>1</v>
      </c>
      <c r="R3322">
        <v>10</v>
      </c>
      <c r="S3322">
        <v>300</v>
      </c>
      <c r="T3322">
        <v>2.4</v>
      </c>
      <c r="U3322" s="2">
        <v>43015</v>
      </c>
      <c r="V3322">
        <v>2017</v>
      </c>
      <c r="W3322">
        <v>10</v>
      </c>
      <c r="X3322" s="1" t="s">
        <v>20796</v>
      </c>
      <c r="Y3322">
        <f>WEEKDAY(Sheet1[[#This Row],[Datekey_Opening]])</f>
        <v>7</v>
      </c>
      <c r="Z3322" s="1" t="s">
        <v>20616</v>
      </c>
      <c r="AA3322" t="s">
        <v>20767</v>
      </c>
      <c r="AB3322" t="s">
        <v>30210</v>
      </c>
      <c r="AC3322" t="s">
        <v>30208</v>
      </c>
      <c r="AD3322" t="str">
        <f t="shared" si="51"/>
        <v>2017-Oct</v>
      </c>
      <c r="AE3322" t="str" cm="1">
        <f t="array" ref="AE3322">_xlfn.IFS(R3322 &lt;= 100, "Bucket 1: 0-100",
     R3322&lt;= 500, "Bucket 2: 100-500",
     R3322 &lt;= 1000, "Bucket 3: 500-1000",
     R3322&lt;= 5000, "Bucket 4: 1000-5000",R3322&lt;=100000,"Bucket 5:5000-100000",
    R3322&gt; 100000, "Bucket 6:100000 and above" )</f>
        <v>Bucket 1: 0-100</v>
      </c>
      <c r="AF3322" t="str" cm="1">
        <f t="array" ref="AF3322">_xlfn.IFS(T3322&lt;=1.9, "Poor",
     T3322&lt;=2.9, " Average",
     T3322&lt;=3.9, "Good",
     T3322&lt;=5,  "Excellent")</f>
        <v xml:space="preserve"> Average</v>
      </c>
      <c r="AI3322" s="1"/>
      <c r="AJ3322" s="1"/>
      <c r="AK3322" s="42">
        <v>1</v>
      </c>
      <c r="AL3322" s="42" t="s">
        <v>13423</v>
      </c>
    </row>
    <row r="3323" spans="1:38" x14ac:dyDescent="0.3">
      <c r="A3323" s="1" t="s">
        <v>23966</v>
      </c>
      <c r="B3323" s="1" t="s">
        <v>7409</v>
      </c>
      <c r="C3323" s="1" t="s">
        <v>20614</v>
      </c>
      <c r="D3323" s="1" t="s">
        <v>20593</v>
      </c>
      <c r="E3323" s="1" t="s">
        <v>20</v>
      </c>
      <c r="F3323" s="1" t="s">
        <v>7410</v>
      </c>
      <c r="G3323" s="1" t="s">
        <v>291</v>
      </c>
      <c r="H3323" s="1" t="s">
        <v>292</v>
      </c>
      <c r="I3323">
        <v>77.247802350000001</v>
      </c>
      <c r="J3323">
        <v>28.527742669999999</v>
      </c>
      <c r="K3323" s="1" t="s">
        <v>7411</v>
      </c>
      <c r="L3323" s="1" t="s">
        <v>25</v>
      </c>
      <c r="M3323" s="1" t="s">
        <v>26</v>
      </c>
      <c r="N3323" s="1" t="s">
        <v>26</v>
      </c>
      <c r="O3323" s="1" t="s">
        <v>26</v>
      </c>
      <c r="P3323" s="1" t="s">
        <v>26</v>
      </c>
      <c r="Q3323">
        <v>1</v>
      </c>
      <c r="R3323">
        <v>7</v>
      </c>
      <c r="S3323">
        <v>400</v>
      </c>
      <c r="T3323">
        <v>3.1</v>
      </c>
      <c r="U3323" s="2">
        <v>43355</v>
      </c>
      <c r="V3323">
        <v>2018</v>
      </c>
      <c r="W3323">
        <v>9</v>
      </c>
      <c r="X3323" s="1" t="s">
        <v>20615</v>
      </c>
      <c r="Y3323">
        <f>WEEKDAY(Sheet1[[#This Row],[Datekey_Opening]])</f>
        <v>4</v>
      </c>
      <c r="Z3323" s="1" t="s">
        <v>20644</v>
      </c>
      <c r="AA3323" t="s">
        <v>20617</v>
      </c>
      <c r="AB3323" t="s">
        <v>30197</v>
      </c>
      <c r="AC3323" t="s">
        <v>30198</v>
      </c>
      <c r="AD3323" t="str">
        <f t="shared" si="51"/>
        <v>2018-Sep</v>
      </c>
      <c r="AE3323" t="str" cm="1">
        <f t="array" ref="AE3323">_xlfn.IFS(R3323 &lt;= 100, "Bucket 1: 0-100",
     R3323&lt;= 500, "Bucket 2: 100-500",
     R3323 &lt;= 1000, "Bucket 3: 500-1000",
     R3323&lt;= 5000, "Bucket 4: 1000-5000",R3323&lt;=100000,"Bucket 5:5000-100000",
    R3323&gt; 100000, "Bucket 6:100000 and above" )</f>
        <v>Bucket 1: 0-100</v>
      </c>
      <c r="AF3323" t="str" cm="1">
        <f t="array" ref="AF3323">_xlfn.IFS(T3323&lt;=1.9, "Poor",
     T3323&lt;=2.9, " Average",
     T3323&lt;=3.9, "Good",
     T3323&lt;=5,  "Excellent")</f>
        <v>Good</v>
      </c>
      <c r="AI3323" s="1"/>
      <c r="AJ3323" s="1"/>
      <c r="AK3323" s="41">
        <v>216</v>
      </c>
      <c r="AL3323" s="41" t="s">
        <v>1907</v>
      </c>
    </row>
    <row r="3324" spans="1:38" x14ac:dyDescent="0.3">
      <c r="A3324" s="1" t="s">
        <v>23967</v>
      </c>
      <c r="B3324" s="1" t="s">
        <v>1586</v>
      </c>
      <c r="C3324" s="1" t="s">
        <v>20614</v>
      </c>
      <c r="D3324" s="1" t="s">
        <v>20593</v>
      </c>
      <c r="E3324" s="1" t="s">
        <v>20</v>
      </c>
      <c r="F3324" s="1" t="s">
        <v>7412</v>
      </c>
      <c r="G3324" s="1" t="s">
        <v>320</v>
      </c>
      <c r="H3324" s="1" t="s">
        <v>321</v>
      </c>
      <c r="I3324">
        <v>77.180912800000002</v>
      </c>
      <c r="J3324">
        <v>28.6703604</v>
      </c>
      <c r="K3324" s="1" t="s">
        <v>848</v>
      </c>
      <c r="L3324" s="1" t="s">
        <v>25</v>
      </c>
      <c r="M3324" s="1" t="s">
        <v>26</v>
      </c>
      <c r="N3324" s="1" t="s">
        <v>33</v>
      </c>
      <c r="O3324" s="1" t="s">
        <v>26</v>
      </c>
      <c r="P3324" s="1" t="s">
        <v>26</v>
      </c>
      <c r="Q3324">
        <v>1</v>
      </c>
      <c r="R3324">
        <v>1</v>
      </c>
      <c r="S3324">
        <v>400</v>
      </c>
      <c r="T3324">
        <v>1</v>
      </c>
      <c r="U3324" s="2">
        <v>42984</v>
      </c>
      <c r="V3324">
        <v>2017</v>
      </c>
      <c r="W3324">
        <v>9</v>
      </c>
      <c r="X3324" s="1" t="s">
        <v>20615</v>
      </c>
      <c r="Y3324">
        <f>WEEKDAY(Sheet1[[#This Row],[Datekey_Opening]])</f>
        <v>4</v>
      </c>
      <c r="Z3324" s="1" t="s">
        <v>20644</v>
      </c>
      <c r="AA3324" t="s">
        <v>20617</v>
      </c>
      <c r="AB3324" t="s">
        <v>30197</v>
      </c>
      <c r="AC3324" t="s">
        <v>30198</v>
      </c>
      <c r="AD3324" t="str">
        <f t="shared" si="51"/>
        <v>2017-Sep</v>
      </c>
      <c r="AE3324" t="str" cm="1">
        <f t="array" ref="AE3324">_xlfn.IFS(R3324 &lt;= 100, "Bucket 1: 0-100",
     R3324&lt;= 500, "Bucket 2: 100-500",
     R3324 &lt;= 1000, "Bucket 3: 500-1000",
     R3324&lt;= 5000, "Bucket 4: 1000-5000",R3324&lt;=100000,"Bucket 5:5000-100000",
    R3324&gt; 100000, "Bucket 6:100000 and above" )</f>
        <v>Bucket 1: 0-100</v>
      </c>
      <c r="AF3324" t="str" cm="1">
        <f t="array" ref="AF3324">_xlfn.IFS(T3324&lt;=1.9, "Poor",
     T3324&lt;=2.9, " Average",
     T3324&lt;=3.9, "Good",
     T3324&lt;=5,  "Excellent")</f>
        <v>Poor</v>
      </c>
      <c r="AI3324" s="1"/>
      <c r="AJ3324" s="1"/>
      <c r="AK3324" s="41">
        <v>1</v>
      </c>
      <c r="AL3324" s="41" t="s">
        <v>20</v>
      </c>
    </row>
    <row r="3325" spans="1:38" x14ac:dyDescent="0.3">
      <c r="A3325" s="1" t="s">
        <v>23968</v>
      </c>
      <c r="B3325" s="1" t="s">
        <v>7413</v>
      </c>
      <c r="C3325" s="1" t="s">
        <v>20614</v>
      </c>
      <c r="D3325" s="1" t="s">
        <v>20593</v>
      </c>
      <c r="E3325" s="1" t="s">
        <v>20</v>
      </c>
      <c r="F3325" s="1" t="s">
        <v>7414</v>
      </c>
      <c r="G3325" s="1" t="s">
        <v>146</v>
      </c>
      <c r="H3325" s="1" t="s">
        <v>147</v>
      </c>
      <c r="I3325">
        <v>77.240290799999997</v>
      </c>
      <c r="J3325">
        <v>28.646471099999999</v>
      </c>
      <c r="K3325" s="1" t="s">
        <v>474</v>
      </c>
      <c r="L3325" s="1" t="s">
        <v>25</v>
      </c>
      <c r="M3325" s="1" t="s">
        <v>26</v>
      </c>
      <c r="N3325" s="1" t="s">
        <v>26</v>
      </c>
      <c r="O3325" s="1" t="s">
        <v>26</v>
      </c>
      <c r="P3325" s="1" t="s">
        <v>26</v>
      </c>
      <c r="Q3325">
        <v>1</v>
      </c>
      <c r="R3325">
        <v>45</v>
      </c>
      <c r="S3325">
        <v>400</v>
      </c>
      <c r="T3325">
        <v>3.4</v>
      </c>
      <c r="U3325" s="2">
        <v>41521</v>
      </c>
      <c r="V3325">
        <v>2013</v>
      </c>
      <c r="W3325">
        <v>9</v>
      </c>
      <c r="X3325" s="1" t="s">
        <v>20615</v>
      </c>
      <c r="Y3325">
        <f>WEEKDAY(Sheet1[[#This Row],[Datekey_Opening]])</f>
        <v>4</v>
      </c>
      <c r="Z3325" s="1" t="s">
        <v>20644</v>
      </c>
      <c r="AA3325" t="s">
        <v>20617</v>
      </c>
      <c r="AB3325" t="s">
        <v>30197</v>
      </c>
      <c r="AC3325" t="s">
        <v>30198</v>
      </c>
      <c r="AD3325" t="str">
        <f t="shared" si="51"/>
        <v>2013-Sep</v>
      </c>
      <c r="AE3325" t="str" cm="1">
        <f t="array" ref="AE3325">_xlfn.IFS(R3325 &lt;= 100, "Bucket 1: 0-100",
     R3325&lt;= 500, "Bucket 2: 100-500",
     R3325 &lt;= 1000, "Bucket 3: 500-1000",
     R3325&lt;= 5000, "Bucket 4: 1000-5000",R3325&lt;=100000,"Bucket 5:5000-100000",
    R3325&gt; 100000, "Bucket 6:100000 and above" )</f>
        <v>Bucket 1: 0-100</v>
      </c>
      <c r="AF3325" t="str" cm="1">
        <f t="array" ref="AF3325">_xlfn.IFS(T3325&lt;=1.9, "Poor",
     T3325&lt;=2.9, " Average",
     T3325&lt;=3.9, "Good",
     T3325&lt;=5,  "Excellent")</f>
        <v>Good</v>
      </c>
      <c r="AI3325" s="1"/>
      <c r="AJ3325" s="1"/>
      <c r="AK3325" s="42">
        <v>1</v>
      </c>
      <c r="AL3325" s="42" t="s">
        <v>20</v>
      </c>
    </row>
    <row r="3326" spans="1:38" x14ac:dyDescent="0.3">
      <c r="A3326" s="1" t="s">
        <v>23969</v>
      </c>
      <c r="B3326" s="1" t="s">
        <v>7415</v>
      </c>
      <c r="C3326" s="1" t="s">
        <v>20614</v>
      </c>
      <c r="D3326" s="1" t="s">
        <v>20593</v>
      </c>
      <c r="E3326" s="1" t="s">
        <v>20</v>
      </c>
      <c r="F3326" s="1" t="s">
        <v>7416</v>
      </c>
      <c r="G3326" s="1" t="s">
        <v>331</v>
      </c>
      <c r="H3326" s="1" t="s">
        <v>332</v>
      </c>
      <c r="I3326">
        <v>77.254013900000004</v>
      </c>
      <c r="J3326">
        <v>28.561846599999999</v>
      </c>
      <c r="K3326" s="1" t="s">
        <v>564</v>
      </c>
      <c r="L3326" s="1" t="s">
        <v>25</v>
      </c>
      <c r="M3326" s="1" t="s">
        <v>26</v>
      </c>
      <c r="N3326" s="1" t="s">
        <v>26</v>
      </c>
      <c r="O3326" s="1" t="s">
        <v>26</v>
      </c>
      <c r="P3326" s="1" t="s">
        <v>26</v>
      </c>
      <c r="Q3326">
        <v>1</v>
      </c>
      <c r="R3326">
        <v>9</v>
      </c>
      <c r="S3326">
        <v>400</v>
      </c>
      <c r="T3326">
        <v>3.1</v>
      </c>
      <c r="U3326" s="2">
        <v>40440</v>
      </c>
      <c r="V3326">
        <v>2010</v>
      </c>
      <c r="W3326">
        <v>9</v>
      </c>
      <c r="X3326" s="1" t="s">
        <v>20615</v>
      </c>
      <c r="Y3326">
        <f>WEEKDAY(Sheet1[[#This Row],[Datekey_Opening]])</f>
        <v>1</v>
      </c>
      <c r="Z3326" s="1" t="s">
        <v>20631</v>
      </c>
      <c r="AA3326" t="s">
        <v>20617</v>
      </c>
      <c r="AB3326" t="s">
        <v>30197</v>
      </c>
      <c r="AC3326" t="s">
        <v>30198</v>
      </c>
      <c r="AD3326" t="str">
        <f t="shared" si="51"/>
        <v>2010-Sep</v>
      </c>
      <c r="AE3326" t="str" cm="1">
        <f t="array" ref="AE3326">_xlfn.IFS(R3326 &lt;= 100, "Bucket 1: 0-100",
     R3326&lt;= 500, "Bucket 2: 100-500",
     R3326 &lt;= 1000, "Bucket 3: 500-1000",
     R3326&lt;= 5000, "Bucket 4: 1000-5000",R3326&lt;=100000,"Bucket 5:5000-100000",
    R3326&gt; 100000, "Bucket 6:100000 and above" )</f>
        <v>Bucket 1: 0-100</v>
      </c>
      <c r="AF3326" t="str" cm="1">
        <f t="array" ref="AF3326">_xlfn.IFS(T3326&lt;=1.9, "Poor",
     T3326&lt;=2.9, " Average",
     T3326&lt;=3.9, "Good",
     T3326&lt;=5,  "Excellent")</f>
        <v>Good</v>
      </c>
      <c r="AI3326" s="1"/>
      <c r="AJ3326" s="1"/>
      <c r="AK3326" s="41">
        <v>1</v>
      </c>
      <c r="AL3326" s="41" t="s">
        <v>20</v>
      </c>
    </row>
    <row r="3327" spans="1:38" x14ac:dyDescent="0.3">
      <c r="A3327" s="1" t="s">
        <v>23970</v>
      </c>
      <c r="B3327" s="1" t="s">
        <v>7417</v>
      </c>
      <c r="C3327" s="1" t="s">
        <v>20614</v>
      </c>
      <c r="D3327" s="1" t="s">
        <v>20593</v>
      </c>
      <c r="E3327" s="1" t="s">
        <v>20</v>
      </c>
      <c r="F3327" s="1" t="s">
        <v>7418</v>
      </c>
      <c r="G3327" s="1" t="s">
        <v>901</v>
      </c>
      <c r="H3327" s="1" t="s">
        <v>902</v>
      </c>
      <c r="I3327">
        <v>77.173717490000001</v>
      </c>
      <c r="J3327">
        <v>28.644471500000002</v>
      </c>
      <c r="K3327" s="1" t="s">
        <v>7419</v>
      </c>
      <c r="L3327" s="1" t="s">
        <v>25</v>
      </c>
      <c r="M3327" s="1" t="s">
        <v>26</v>
      </c>
      <c r="N3327" s="1" t="s">
        <v>26</v>
      </c>
      <c r="O3327" s="1" t="s">
        <v>26</v>
      </c>
      <c r="P3327" s="1" t="s">
        <v>26</v>
      </c>
      <c r="Q3327">
        <v>1</v>
      </c>
      <c r="R3327">
        <v>12</v>
      </c>
      <c r="S3327">
        <v>400</v>
      </c>
      <c r="T3327">
        <v>3.2</v>
      </c>
      <c r="U3327" s="2">
        <v>42257</v>
      </c>
      <c r="V3327">
        <v>2015</v>
      </c>
      <c r="W3327">
        <v>9</v>
      </c>
      <c r="X3327" s="1" t="s">
        <v>20615</v>
      </c>
      <c r="Y3327">
        <f>WEEKDAY(Sheet1[[#This Row],[Datekey_Opening]])</f>
        <v>5</v>
      </c>
      <c r="Z3327" s="1" t="s">
        <v>20624</v>
      </c>
      <c r="AA3327" t="s">
        <v>20617</v>
      </c>
      <c r="AB3327" t="s">
        <v>30197</v>
      </c>
      <c r="AC3327" t="s">
        <v>30198</v>
      </c>
      <c r="AD3327" t="str">
        <f t="shared" si="51"/>
        <v>2015-Sep</v>
      </c>
      <c r="AE3327" t="str" cm="1">
        <f t="array" ref="AE3327">_xlfn.IFS(R3327 &lt;= 100, "Bucket 1: 0-100",
     R3327&lt;= 500, "Bucket 2: 100-500",
     R3327 &lt;= 1000, "Bucket 3: 500-1000",
     R3327&lt;= 5000, "Bucket 4: 1000-5000",R3327&lt;=100000,"Bucket 5:5000-100000",
    R3327&gt; 100000, "Bucket 6:100000 and above" )</f>
        <v>Bucket 1: 0-100</v>
      </c>
      <c r="AF3327" t="str" cm="1">
        <f t="array" ref="AF3327">_xlfn.IFS(T3327&lt;=1.9, "Poor",
     T3327&lt;=2.9, " Average",
     T3327&lt;=3.9, "Good",
     T3327&lt;=5,  "Excellent")</f>
        <v>Good</v>
      </c>
      <c r="AI3327" s="1"/>
      <c r="AJ3327" s="1"/>
      <c r="AK3327" s="42">
        <v>1</v>
      </c>
      <c r="AL3327" s="42" t="s">
        <v>20</v>
      </c>
    </row>
    <row r="3328" spans="1:38" x14ac:dyDescent="0.3">
      <c r="A3328" s="1" t="s">
        <v>23971</v>
      </c>
      <c r="B3328" s="1" t="s">
        <v>7420</v>
      </c>
      <c r="C3328" s="1" t="s">
        <v>20614</v>
      </c>
      <c r="D3328" s="1" t="s">
        <v>20593</v>
      </c>
      <c r="E3328" s="1" t="s">
        <v>20</v>
      </c>
      <c r="F3328" s="1" t="s">
        <v>7421</v>
      </c>
      <c r="G3328" s="1" t="s">
        <v>901</v>
      </c>
      <c r="H3328" s="1" t="s">
        <v>902</v>
      </c>
      <c r="I3328">
        <v>77.173874400000003</v>
      </c>
      <c r="J3328">
        <v>28.646027799999999</v>
      </c>
      <c r="K3328" s="1" t="s">
        <v>5910</v>
      </c>
      <c r="L3328" s="1" t="s">
        <v>25</v>
      </c>
      <c r="M3328" s="1" t="s">
        <v>26</v>
      </c>
      <c r="N3328" s="1" t="s">
        <v>33</v>
      </c>
      <c r="O3328" s="1" t="s">
        <v>26</v>
      </c>
      <c r="P3328" s="1" t="s">
        <v>26</v>
      </c>
      <c r="Q3328">
        <v>1</v>
      </c>
      <c r="R3328">
        <v>101</v>
      </c>
      <c r="S3328">
        <v>400</v>
      </c>
      <c r="T3328">
        <v>2.4</v>
      </c>
      <c r="U3328" s="2">
        <v>42630</v>
      </c>
      <c r="V3328">
        <v>2016</v>
      </c>
      <c r="W3328">
        <v>9</v>
      </c>
      <c r="X3328" s="1" t="s">
        <v>20615</v>
      </c>
      <c r="Y3328">
        <f>WEEKDAY(Sheet1[[#This Row],[Datekey_Opening]])</f>
        <v>7</v>
      </c>
      <c r="Z3328" s="1" t="s">
        <v>20616</v>
      </c>
      <c r="AA3328" t="s">
        <v>20617</v>
      </c>
      <c r="AB3328" t="s">
        <v>30197</v>
      </c>
      <c r="AC3328" t="s">
        <v>30198</v>
      </c>
      <c r="AD3328" t="str">
        <f t="shared" si="51"/>
        <v>2016-Sep</v>
      </c>
      <c r="AE3328" t="str" cm="1">
        <f t="array" ref="AE3328">_xlfn.IFS(R3328 &lt;= 100, "Bucket 1: 0-100",
     R3328&lt;= 500, "Bucket 2: 100-500",
     R3328 &lt;= 1000, "Bucket 3: 500-1000",
     R3328&lt;= 5000, "Bucket 4: 1000-5000",R3328&lt;=100000,"Bucket 5:5000-100000",
    R3328&gt; 100000, "Bucket 6:100000 and above" )</f>
        <v>Bucket 2: 100-500</v>
      </c>
      <c r="AF3328" t="str" cm="1">
        <f t="array" ref="AF3328">_xlfn.IFS(T3328&lt;=1.9, "Poor",
     T3328&lt;=2.9, " Average",
     T3328&lt;=3.9, "Good",
     T3328&lt;=5,  "Excellent")</f>
        <v xml:space="preserve"> Average</v>
      </c>
      <c r="AI3328" s="1"/>
      <c r="AJ3328" s="1"/>
      <c r="AK3328" s="41">
        <v>1</v>
      </c>
      <c r="AL3328" s="41" t="s">
        <v>11219</v>
      </c>
    </row>
    <row r="3329" spans="1:38" x14ac:dyDescent="0.3">
      <c r="A3329" s="1" t="s">
        <v>23972</v>
      </c>
      <c r="B3329" s="1" t="s">
        <v>7422</v>
      </c>
      <c r="C3329" s="1" t="s">
        <v>20614</v>
      </c>
      <c r="D3329" s="1" t="s">
        <v>20593</v>
      </c>
      <c r="E3329" s="1" t="s">
        <v>20</v>
      </c>
      <c r="F3329" s="1" t="s">
        <v>7423</v>
      </c>
      <c r="G3329" s="1" t="s">
        <v>152</v>
      </c>
      <c r="H3329" s="1" t="s">
        <v>153</v>
      </c>
      <c r="I3329">
        <v>77.192098999999999</v>
      </c>
      <c r="J3329">
        <v>28.698971700000001</v>
      </c>
      <c r="K3329" s="1" t="s">
        <v>477</v>
      </c>
      <c r="L3329" s="1" t="s">
        <v>25</v>
      </c>
      <c r="M3329" s="1" t="s">
        <v>26</v>
      </c>
      <c r="N3329" s="1" t="s">
        <v>26</v>
      </c>
      <c r="O3329" s="1" t="s">
        <v>26</v>
      </c>
      <c r="P3329" s="1" t="s">
        <v>26</v>
      </c>
      <c r="Q3329">
        <v>1</v>
      </c>
      <c r="R3329">
        <v>10</v>
      </c>
      <c r="S3329">
        <v>400</v>
      </c>
      <c r="T3329">
        <v>3.2</v>
      </c>
      <c r="U3329" s="2">
        <v>42265</v>
      </c>
      <c r="V3329">
        <v>2015</v>
      </c>
      <c r="W3329">
        <v>9</v>
      </c>
      <c r="X3329" s="1" t="s">
        <v>20615</v>
      </c>
      <c r="Y3329">
        <f>WEEKDAY(Sheet1[[#This Row],[Datekey_Opening]])</f>
        <v>6</v>
      </c>
      <c r="Z3329" s="1" t="s">
        <v>20629</v>
      </c>
      <c r="AA3329" t="s">
        <v>20617</v>
      </c>
      <c r="AB3329" t="s">
        <v>30197</v>
      </c>
      <c r="AC3329" t="s">
        <v>30198</v>
      </c>
      <c r="AD3329" t="str">
        <f t="shared" si="51"/>
        <v>2015-Sep</v>
      </c>
      <c r="AE3329" t="str" cm="1">
        <f t="array" ref="AE3329">_xlfn.IFS(R3329 &lt;= 100, "Bucket 1: 0-100",
     R3329&lt;= 500, "Bucket 2: 100-500",
     R3329 &lt;= 1000, "Bucket 3: 500-1000",
     R3329&lt;= 5000, "Bucket 4: 1000-5000",R3329&lt;=100000,"Bucket 5:5000-100000",
    R3329&gt; 100000, "Bucket 6:100000 and above" )</f>
        <v>Bucket 1: 0-100</v>
      </c>
      <c r="AF3329" t="str" cm="1">
        <f t="array" ref="AF3329">_xlfn.IFS(T3329&lt;=1.9, "Poor",
     T3329&lt;=2.9, " Average",
     T3329&lt;=3.9, "Good",
     T3329&lt;=5,  "Excellent")</f>
        <v>Good</v>
      </c>
      <c r="AI3329" s="1"/>
      <c r="AJ3329" s="1"/>
      <c r="AK3329" s="42">
        <v>1</v>
      </c>
      <c r="AL3329" s="42" t="s">
        <v>13423</v>
      </c>
    </row>
    <row r="3330" spans="1:38" x14ac:dyDescent="0.3">
      <c r="A3330" s="1" t="s">
        <v>23973</v>
      </c>
      <c r="B3330" s="1" t="s">
        <v>7424</v>
      </c>
      <c r="C3330" s="1" t="s">
        <v>20614</v>
      </c>
      <c r="D3330" s="1" t="s">
        <v>20593</v>
      </c>
      <c r="E3330" s="1" t="s">
        <v>20</v>
      </c>
      <c r="F3330" s="1" t="s">
        <v>7425</v>
      </c>
      <c r="G3330" s="1" t="s">
        <v>246</v>
      </c>
      <c r="H3330" s="1" t="s">
        <v>247</v>
      </c>
      <c r="I3330">
        <v>77.301226200000002</v>
      </c>
      <c r="J3330">
        <v>28.630868899999999</v>
      </c>
      <c r="K3330" s="1" t="s">
        <v>477</v>
      </c>
      <c r="L3330" s="1" t="s">
        <v>25</v>
      </c>
      <c r="M3330" s="1" t="s">
        <v>26</v>
      </c>
      <c r="N3330" s="1" t="s">
        <v>33</v>
      </c>
      <c r="O3330" s="1" t="s">
        <v>26</v>
      </c>
      <c r="P3330" s="1" t="s">
        <v>26</v>
      </c>
      <c r="Q3330">
        <v>1</v>
      </c>
      <c r="R3330">
        <v>3</v>
      </c>
      <c r="S3330">
        <v>400</v>
      </c>
      <c r="T3330">
        <v>1</v>
      </c>
      <c r="U3330" s="2">
        <v>41910</v>
      </c>
      <c r="V3330">
        <v>2014</v>
      </c>
      <c r="W3330">
        <v>9</v>
      </c>
      <c r="X3330" s="1" t="s">
        <v>20615</v>
      </c>
      <c r="Y3330">
        <f>WEEKDAY(Sheet1[[#This Row],[Datekey_Opening]])</f>
        <v>1</v>
      </c>
      <c r="Z3330" s="1" t="s">
        <v>20631</v>
      </c>
      <c r="AA3330" t="s">
        <v>20617</v>
      </c>
      <c r="AB3330" t="s">
        <v>30197</v>
      </c>
      <c r="AC3330" t="s">
        <v>30198</v>
      </c>
      <c r="AD3330" t="str">
        <f t="shared" ref="AD3330:AD3393" si="52">TEXT(U3330,"yyyy-mmm")</f>
        <v>2014-Sep</v>
      </c>
      <c r="AE3330" t="str" cm="1">
        <f t="array" ref="AE3330">_xlfn.IFS(R3330 &lt;= 100, "Bucket 1: 0-100",
     R3330&lt;= 500, "Bucket 2: 100-500",
     R3330 &lt;= 1000, "Bucket 3: 500-1000",
     R3330&lt;= 5000, "Bucket 4: 1000-5000",R3330&lt;=100000,"Bucket 5:5000-100000",
    R3330&gt; 100000, "Bucket 6:100000 and above" )</f>
        <v>Bucket 1: 0-100</v>
      </c>
      <c r="AF3330" t="str" cm="1">
        <f t="array" ref="AF3330">_xlfn.IFS(T3330&lt;=1.9, "Poor",
     T3330&lt;=2.9, " Average",
     T3330&lt;=3.9, "Good",
     T3330&lt;=5,  "Excellent")</f>
        <v>Poor</v>
      </c>
      <c r="AI3330" s="1"/>
      <c r="AJ3330" s="1"/>
      <c r="AK3330" s="42">
        <v>1</v>
      </c>
      <c r="AL3330" s="42" t="s">
        <v>20</v>
      </c>
    </row>
    <row r="3331" spans="1:38" x14ac:dyDescent="0.3">
      <c r="A3331" s="1" t="s">
        <v>23974</v>
      </c>
      <c r="B3331" s="1" t="s">
        <v>7426</v>
      </c>
      <c r="C3331" s="1" t="s">
        <v>20614</v>
      </c>
      <c r="D3331" s="1" t="s">
        <v>20593</v>
      </c>
      <c r="E3331" s="1" t="s">
        <v>20</v>
      </c>
      <c r="F3331" s="1" t="s">
        <v>7427</v>
      </c>
      <c r="G3331" s="1" t="s">
        <v>76</v>
      </c>
      <c r="H3331" s="1" t="s">
        <v>77</v>
      </c>
      <c r="I3331">
        <v>77.241548100000003</v>
      </c>
      <c r="J3331">
        <v>28.579918899999999</v>
      </c>
      <c r="K3331" s="1" t="s">
        <v>564</v>
      </c>
      <c r="L3331" s="1" t="s">
        <v>25</v>
      </c>
      <c r="M3331" s="1" t="s">
        <v>26</v>
      </c>
      <c r="N3331" s="1" t="s">
        <v>26</v>
      </c>
      <c r="O3331" s="1" t="s">
        <v>26</v>
      </c>
      <c r="P3331" s="1" t="s">
        <v>26</v>
      </c>
      <c r="Q3331">
        <v>1</v>
      </c>
      <c r="R3331">
        <v>7</v>
      </c>
      <c r="S3331">
        <v>400</v>
      </c>
      <c r="T3331">
        <v>3.1</v>
      </c>
      <c r="U3331" s="2">
        <v>41170</v>
      </c>
      <c r="V3331">
        <v>2012</v>
      </c>
      <c r="W3331">
        <v>9</v>
      </c>
      <c r="X3331" s="1" t="s">
        <v>20615</v>
      </c>
      <c r="Y3331">
        <f>WEEKDAY(Sheet1[[#This Row],[Datekey_Opening]])</f>
        <v>3</v>
      </c>
      <c r="Z3331" s="1" t="s">
        <v>20622</v>
      </c>
      <c r="AA3331" t="s">
        <v>20617</v>
      </c>
      <c r="AB3331" t="s">
        <v>30197</v>
      </c>
      <c r="AC3331" t="s">
        <v>30198</v>
      </c>
      <c r="AD3331" t="str">
        <f t="shared" si="52"/>
        <v>2012-Sep</v>
      </c>
      <c r="AE3331" t="str" cm="1">
        <f t="array" ref="AE3331">_xlfn.IFS(R3331 &lt;= 100, "Bucket 1: 0-100",
     R3331&lt;= 500, "Bucket 2: 100-500",
     R3331 &lt;= 1000, "Bucket 3: 500-1000",
     R3331&lt;= 5000, "Bucket 4: 1000-5000",R3331&lt;=100000,"Bucket 5:5000-100000",
    R3331&gt; 100000, "Bucket 6:100000 and above" )</f>
        <v>Bucket 1: 0-100</v>
      </c>
      <c r="AF3331" t="str" cm="1">
        <f t="array" ref="AF3331">_xlfn.IFS(T3331&lt;=1.9, "Poor",
     T3331&lt;=2.9, " Average",
     T3331&lt;=3.9, "Good",
     T3331&lt;=5,  "Excellent")</f>
        <v>Good</v>
      </c>
      <c r="AI3331" s="1"/>
      <c r="AJ3331" s="1"/>
      <c r="AK3331" s="42">
        <v>1</v>
      </c>
      <c r="AL3331" s="42" t="s">
        <v>20</v>
      </c>
    </row>
    <row r="3332" spans="1:38" x14ac:dyDescent="0.3">
      <c r="A3332" s="1" t="s">
        <v>23975</v>
      </c>
      <c r="B3332" s="1" t="s">
        <v>7428</v>
      </c>
      <c r="C3332" s="1" t="s">
        <v>20614</v>
      </c>
      <c r="D3332" s="1" t="s">
        <v>20593</v>
      </c>
      <c r="E3332" s="1" t="s">
        <v>20</v>
      </c>
      <c r="F3332" s="1" t="s">
        <v>7429</v>
      </c>
      <c r="G3332" s="1" t="s">
        <v>76</v>
      </c>
      <c r="H3332" s="1" t="s">
        <v>77</v>
      </c>
      <c r="I3332">
        <v>77.245095399999997</v>
      </c>
      <c r="J3332">
        <v>28.5829004</v>
      </c>
      <c r="K3332" s="1" t="s">
        <v>827</v>
      </c>
      <c r="L3332" s="1" t="s">
        <v>25</v>
      </c>
      <c r="M3332" s="1" t="s">
        <v>26</v>
      </c>
      <c r="N3332" s="1" t="s">
        <v>26</v>
      </c>
      <c r="O3332" s="1" t="s">
        <v>26</v>
      </c>
      <c r="P3332" s="1" t="s">
        <v>26</v>
      </c>
      <c r="Q3332">
        <v>1</v>
      </c>
      <c r="R3332">
        <v>5</v>
      </c>
      <c r="S3332">
        <v>400</v>
      </c>
      <c r="T3332">
        <v>2.8</v>
      </c>
      <c r="U3332" s="2">
        <v>42250</v>
      </c>
      <c r="V3332">
        <v>2015</v>
      </c>
      <c r="W3332">
        <v>9</v>
      </c>
      <c r="X3332" s="1" t="s">
        <v>20615</v>
      </c>
      <c r="Y3332">
        <f>WEEKDAY(Sheet1[[#This Row],[Datekey_Opening]])</f>
        <v>5</v>
      </c>
      <c r="Z3332" s="1" t="s">
        <v>20624</v>
      </c>
      <c r="AA3332" t="s">
        <v>20617</v>
      </c>
      <c r="AB3332" t="s">
        <v>30197</v>
      </c>
      <c r="AC3332" t="s">
        <v>30198</v>
      </c>
      <c r="AD3332" t="str">
        <f t="shared" si="52"/>
        <v>2015-Sep</v>
      </c>
      <c r="AE3332" t="str" cm="1">
        <f t="array" ref="AE3332">_xlfn.IFS(R3332 &lt;= 100, "Bucket 1: 0-100",
     R3332&lt;= 500, "Bucket 2: 100-500",
     R3332 &lt;= 1000, "Bucket 3: 500-1000",
     R3332&lt;= 5000, "Bucket 4: 1000-5000",R3332&lt;=100000,"Bucket 5:5000-100000",
    R3332&gt; 100000, "Bucket 6:100000 and above" )</f>
        <v>Bucket 1: 0-100</v>
      </c>
      <c r="AF3332" t="str" cm="1">
        <f t="array" ref="AF3332">_xlfn.IFS(T3332&lt;=1.9, "Poor",
     T3332&lt;=2.9, " Average",
     T3332&lt;=3.9, "Good",
     T3332&lt;=5,  "Excellent")</f>
        <v xml:space="preserve"> Average</v>
      </c>
      <c r="AI3332" s="1"/>
      <c r="AJ3332" s="1"/>
      <c r="AK3332" s="42">
        <v>191</v>
      </c>
      <c r="AL3332" s="42" t="s">
        <v>19627</v>
      </c>
    </row>
    <row r="3333" spans="1:38" x14ac:dyDescent="0.3">
      <c r="A3333" s="1" t="s">
        <v>23976</v>
      </c>
      <c r="B3333" s="1" t="s">
        <v>7430</v>
      </c>
      <c r="C3333" s="1" t="s">
        <v>20614</v>
      </c>
      <c r="D3333" s="1" t="s">
        <v>20593</v>
      </c>
      <c r="E3333" s="1" t="s">
        <v>20</v>
      </c>
      <c r="F3333" s="1" t="s">
        <v>7431</v>
      </c>
      <c r="G3333" s="1" t="s">
        <v>651</v>
      </c>
      <c r="H3333" s="1" t="s">
        <v>652</v>
      </c>
      <c r="I3333">
        <v>77.208293800000007</v>
      </c>
      <c r="J3333">
        <v>28.67999</v>
      </c>
      <c r="K3333" s="1" t="s">
        <v>852</v>
      </c>
      <c r="L3333" s="1" t="s">
        <v>25</v>
      </c>
      <c r="M3333" s="1" t="s">
        <v>26</v>
      </c>
      <c r="N3333" s="1" t="s">
        <v>33</v>
      </c>
      <c r="O3333" s="1" t="s">
        <v>26</v>
      </c>
      <c r="P3333" s="1" t="s">
        <v>26</v>
      </c>
      <c r="Q3333">
        <v>1</v>
      </c>
      <c r="R3333">
        <v>167</v>
      </c>
      <c r="S3333">
        <v>400</v>
      </c>
      <c r="T3333">
        <v>3.8</v>
      </c>
      <c r="U3333" s="2">
        <v>41910</v>
      </c>
      <c r="V3333">
        <v>2014</v>
      </c>
      <c r="W3333">
        <v>9</v>
      </c>
      <c r="X3333" s="1" t="s">
        <v>20615</v>
      </c>
      <c r="Y3333">
        <f>WEEKDAY(Sheet1[[#This Row],[Datekey_Opening]])</f>
        <v>1</v>
      </c>
      <c r="Z3333" s="1" t="s">
        <v>20631</v>
      </c>
      <c r="AA3333" t="s">
        <v>20617</v>
      </c>
      <c r="AB3333" t="s">
        <v>30197</v>
      </c>
      <c r="AC3333" t="s">
        <v>30198</v>
      </c>
      <c r="AD3333" t="str">
        <f t="shared" si="52"/>
        <v>2014-Sep</v>
      </c>
      <c r="AE3333" t="str" cm="1">
        <f t="array" ref="AE3333">_xlfn.IFS(R3333 &lt;= 100, "Bucket 1: 0-100",
     R3333&lt;= 500, "Bucket 2: 100-500",
     R3333 &lt;= 1000, "Bucket 3: 500-1000",
     R3333&lt;= 5000, "Bucket 4: 1000-5000",R3333&lt;=100000,"Bucket 5:5000-100000",
    R3333&gt; 100000, "Bucket 6:100000 and above" )</f>
        <v>Bucket 2: 100-500</v>
      </c>
      <c r="AF3333" t="str" cm="1">
        <f t="array" ref="AF3333">_xlfn.IFS(T3333&lt;=1.9, "Poor",
     T3333&lt;=2.9, " Average",
     T3333&lt;=3.9, "Good",
     T3333&lt;=5,  "Excellent")</f>
        <v>Good</v>
      </c>
      <c r="AI3333" s="1"/>
      <c r="AJ3333" s="1"/>
      <c r="AK3333" s="41">
        <v>1</v>
      </c>
      <c r="AL3333" s="41" t="s">
        <v>20</v>
      </c>
    </row>
    <row r="3334" spans="1:38" x14ac:dyDescent="0.3">
      <c r="A3334" s="1" t="s">
        <v>23977</v>
      </c>
      <c r="B3334" s="1" t="s">
        <v>7432</v>
      </c>
      <c r="C3334" s="1" t="s">
        <v>20614</v>
      </c>
      <c r="D3334" s="1" t="s">
        <v>20593</v>
      </c>
      <c r="E3334" s="1" t="s">
        <v>20</v>
      </c>
      <c r="F3334" s="1" t="s">
        <v>4709</v>
      </c>
      <c r="G3334" s="1" t="s">
        <v>250</v>
      </c>
      <c r="H3334" s="1" t="s">
        <v>251</v>
      </c>
      <c r="I3334">
        <v>77.190436800000001</v>
      </c>
      <c r="J3334">
        <v>28.6478036</v>
      </c>
      <c r="K3334" s="1" t="s">
        <v>4493</v>
      </c>
      <c r="L3334" s="1" t="s">
        <v>25</v>
      </c>
      <c r="M3334" s="1" t="s">
        <v>26</v>
      </c>
      <c r="N3334" s="1" t="s">
        <v>26</v>
      </c>
      <c r="O3334" s="1" t="s">
        <v>26</v>
      </c>
      <c r="P3334" s="1" t="s">
        <v>26</v>
      </c>
      <c r="Q3334">
        <v>1</v>
      </c>
      <c r="R3334">
        <v>179</v>
      </c>
      <c r="S3334">
        <v>400</v>
      </c>
      <c r="T3334">
        <v>3.6</v>
      </c>
      <c r="U3334" s="2">
        <v>42997</v>
      </c>
      <c r="V3334">
        <v>2017</v>
      </c>
      <c r="W3334">
        <v>9</v>
      </c>
      <c r="X3334" s="1" t="s">
        <v>20615</v>
      </c>
      <c r="Y3334">
        <f>WEEKDAY(Sheet1[[#This Row],[Datekey_Opening]])</f>
        <v>3</v>
      </c>
      <c r="Z3334" s="1" t="s">
        <v>20622</v>
      </c>
      <c r="AA3334" t="s">
        <v>20617</v>
      </c>
      <c r="AB3334" t="s">
        <v>30197</v>
      </c>
      <c r="AC3334" t="s">
        <v>30198</v>
      </c>
      <c r="AD3334" t="str">
        <f t="shared" si="52"/>
        <v>2017-Sep</v>
      </c>
      <c r="AE3334" t="str" cm="1">
        <f t="array" ref="AE3334">_xlfn.IFS(R3334 &lt;= 100, "Bucket 1: 0-100",
     R3334&lt;= 500, "Bucket 2: 100-500",
     R3334 &lt;= 1000, "Bucket 3: 500-1000",
     R3334&lt;= 5000, "Bucket 4: 1000-5000",R3334&lt;=100000,"Bucket 5:5000-100000",
    R3334&gt; 100000, "Bucket 6:100000 and above" )</f>
        <v>Bucket 2: 100-500</v>
      </c>
      <c r="AF3334" t="str" cm="1">
        <f t="array" ref="AF3334">_xlfn.IFS(T3334&lt;=1.9, "Poor",
     T3334&lt;=2.9, " Average",
     T3334&lt;=3.9, "Good",
     T3334&lt;=5,  "Excellent")</f>
        <v>Good</v>
      </c>
      <c r="AI3334" s="1"/>
      <c r="AJ3334" s="1"/>
      <c r="AK3334" s="42">
        <v>1</v>
      </c>
      <c r="AL3334" s="42" t="s">
        <v>20</v>
      </c>
    </row>
    <row r="3335" spans="1:38" x14ac:dyDescent="0.3">
      <c r="A3335" s="1" t="s">
        <v>23978</v>
      </c>
      <c r="B3335" s="1" t="s">
        <v>7433</v>
      </c>
      <c r="C3335" s="1" t="s">
        <v>20614</v>
      </c>
      <c r="D3335" s="1" t="s">
        <v>20593</v>
      </c>
      <c r="E3335" s="1" t="s">
        <v>20</v>
      </c>
      <c r="F3335" s="1" t="s">
        <v>7434</v>
      </c>
      <c r="G3335" s="1" t="s">
        <v>1735</v>
      </c>
      <c r="H3335" s="1" t="s">
        <v>1736</v>
      </c>
      <c r="I3335">
        <v>77.130202600000004</v>
      </c>
      <c r="J3335">
        <v>28.6484901</v>
      </c>
      <c r="K3335" s="1" t="s">
        <v>827</v>
      </c>
      <c r="L3335" s="1" t="s">
        <v>25</v>
      </c>
      <c r="M3335" s="1" t="s">
        <v>26</v>
      </c>
      <c r="N3335" s="1" t="s">
        <v>26</v>
      </c>
      <c r="O3335" s="1" t="s">
        <v>26</v>
      </c>
      <c r="P3335" s="1" t="s">
        <v>26</v>
      </c>
      <c r="Q3335">
        <v>1</v>
      </c>
      <c r="R3335">
        <v>7</v>
      </c>
      <c r="S3335">
        <v>400</v>
      </c>
      <c r="T3335">
        <v>3.1</v>
      </c>
      <c r="U3335" s="2">
        <v>40790</v>
      </c>
      <c r="V3335">
        <v>2011</v>
      </c>
      <c r="W3335">
        <v>9</v>
      </c>
      <c r="X3335" s="1" t="s">
        <v>20615</v>
      </c>
      <c r="Y3335">
        <f>WEEKDAY(Sheet1[[#This Row],[Datekey_Opening]])</f>
        <v>1</v>
      </c>
      <c r="Z3335" s="1" t="s">
        <v>20631</v>
      </c>
      <c r="AA3335" t="s">
        <v>20617</v>
      </c>
      <c r="AB3335" t="s">
        <v>30197</v>
      </c>
      <c r="AC3335" t="s">
        <v>30198</v>
      </c>
      <c r="AD3335" t="str">
        <f t="shared" si="52"/>
        <v>2011-Sep</v>
      </c>
      <c r="AE3335" t="str" cm="1">
        <f t="array" ref="AE3335">_xlfn.IFS(R3335 &lt;= 100, "Bucket 1: 0-100",
     R3335&lt;= 500, "Bucket 2: 100-500",
     R3335 &lt;= 1000, "Bucket 3: 500-1000",
     R3335&lt;= 5000, "Bucket 4: 1000-5000",R3335&lt;=100000,"Bucket 5:5000-100000",
    R3335&gt; 100000, "Bucket 6:100000 and above" )</f>
        <v>Bucket 1: 0-100</v>
      </c>
      <c r="AF3335" t="str" cm="1">
        <f t="array" ref="AF3335">_xlfn.IFS(T3335&lt;=1.9, "Poor",
     T3335&lt;=2.9, " Average",
     T3335&lt;=3.9, "Good",
     T3335&lt;=5,  "Excellent")</f>
        <v>Good</v>
      </c>
      <c r="AI3335" s="1"/>
      <c r="AJ3335" s="1"/>
      <c r="AK3335" s="42">
        <v>1</v>
      </c>
      <c r="AL3335" s="42" t="s">
        <v>20</v>
      </c>
    </row>
    <row r="3336" spans="1:38" x14ac:dyDescent="0.3">
      <c r="A3336" s="1" t="s">
        <v>23979</v>
      </c>
      <c r="B3336" s="1" t="s">
        <v>7435</v>
      </c>
      <c r="C3336" s="1" t="s">
        <v>20614</v>
      </c>
      <c r="D3336" s="1" t="s">
        <v>20593</v>
      </c>
      <c r="E3336" s="1" t="s">
        <v>20</v>
      </c>
      <c r="F3336" s="1" t="s">
        <v>7436</v>
      </c>
      <c r="G3336" s="1" t="s">
        <v>1740</v>
      </c>
      <c r="H3336" s="1" t="s">
        <v>1739</v>
      </c>
      <c r="I3336">
        <v>77.216781400000002</v>
      </c>
      <c r="J3336">
        <v>28.535719199999999</v>
      </c>
      <c r="K3336" s="1" t="s">
        <v>5530</v>
      </c>
      <c r="L3336" s="1" t="s">
        <v>25</v>
      </c>
      <c r="M3336" s="1" t="s">
        <v>26</v>
      </c>
      <c r="N3336" s="1" t="s">
        <v>33</v>
      </c>
      <c r="O3336" s="1" t="s">
        <v>26</v>
      </c>
      <c r="P3336" s="1" t="s">
        <v>26</v>
      </c>
      <c r="Q3336">
        <v>1</v>
      </c>
      <c r="R3336">
        <v>17</v>
      </c>
      <c r="S3336">
        <v>400</v>
      </c>
      <c r="T3336">
        <v>3.2</v>
      </c>
      <c r="U3336" s="2">
        <v>42622</v>
      </c>
      <c r="V3336">
        <v>2016</v>
      </c>
      <c r="W3336">
        <v>9</v>
      </c>
      <c r="X3336" s="1" t="s">
        <v>20615</v>
      </c>
      <c r="Y3336">
        <f>WEEKDAY(Sheet1[[#This Row],[Datekey_Opening]])</f>
        <v>6</v>
      </c>
      <c r="Z3336" s="1" t="s">
        <v>20629</v>
      </c>
      <c r="AA3336" t="s">
        <v>20617</v>
      </c>
      <c r="AB3336" t="s">
        <v>30197</v>
      </c>
      <c r="AC3336" t="s">
        <v>30198</v>
      </c>
      <c r="AD3336" t="str">
        <f t="shared" si="52"/>
        <v>2016-Sep</v>
      </c>
      <c r="AE3336" t="str" cm="1">
        <f t="array" ref="AE3336">_xlfn.IFS(R3336 &lt;= 100, "Bucket 1: 0-100",
     R3336&lt;= 500, "Bucket 2: 100-500",
     R3336 &lt;= 1000, "Bucket 3: 500-1000",
     R3336&lt;= 5000, "Bucket 4: 1000-5000",R3336&lt;=100000,"Bucket 5:5000-100000",
    R3336&gt; 100000, "Bucket 6:100000 and above" )</f>
        <v>Bucket 1: 0-100</v>
      </c>
      <c r="AF3336" t="str" cm="1">
        <f t="array" ref="AF3336">_xlfn.IFS(T3336&lt;=1.9, "Poor",
     T3336&lt;=2.9, " Average",
     T3336&lt;=3.9, "Good",
     T3336&lt;=5,  "Excellent")</f>
        <v>Good</v>
      </c>
      <c r="AI3336" s="1"/>
      <c r="AJ3336" s="1"/>
      <c r="AK3336" s="42">
        <v>1</v>
      </c>
      <c r="AL3336" s="42" t="s">
        <v>20</v>
      </c>
    </row>
    <row r="3337" spans="1:38" x14ac:dyDescent="0.3">
      <c r="A3337" s="1" t="s">
        <v>23980</v>
      </c>
      <c r="B3337" s="1" t="s">
        <v>7437</v>
      </c>
      <c r="C3337" s="1" t="s">
        <v>20614</v>
      </c>
      <c r="D3337" s="1" t="s">
        <v>20593</v>
      </c>
      <c r="E3337" s="1" t="s">
        <v>20</v>
      </c>
      <c r="F3337" s="1" t="s">
        <v>7438</v>
      </c>
      <c r="G3337" s="1" t="s">
        <v>116</v>
      </c>
      <c r="H3337" s="1" t="s">
        <v>117</v>
      </c>
      <c r="I3337">
        <v>77.292574700000003</v>
      </c>
      <c r="J3337">
        <v>28.609032599999999</v>
      </c>
      <c r="K3337" s="1" t="s">
        <v>477</v>
      </c>
      <c r="L3337" s="1" t="s">
        <v>25</v>
      </c>
      <c r="M3337" s="1" t="s">
        <v>26</v>
      </c>
      <c r="N3337" s="1" t="s">
        <v>33</v>
      </c>
      <c r="O3337" s="1" t="s">
        <v>26</v>
      </c>
      <c r="P3337" s="1" t="s">
        <v>26</v>
      </c>
      <c r="Q3337">
        <v>1</v>
      </c>
      <c r="R3337">
        <v>20</v>
      </c>
      <c r="S3337">
        <v>400</v>
      </c>
      <c r="T3337">
        <v>3</v>
      </c>
      <c r="U3337" s="2">
        <v>41169</v>
      </c>
      <c r="V3337">
        <v>2012</v>
      </c>
      <c r="W3337">
        <v>9</v>
      </c>
      <c r="X3337" s="1" t="s">
        <v>20615</v>
      </c>
      <c r="Y3337">
        <f>WEEKDAY(Sheet1[[#This Row],[Datekey_Opening]])</f>
        <v>2</v>
      </c>
      <c r="Z3337" s="1" t="s">
        <v>20627</v>
      </c>
      <c r="AA3337" t="s">
        <v>20617</v>
      </c>
      <c r="AB3337" t="s">
        <v>30197</v>
      </c>
      <c r="AC3337" t="s">
        <v>30198</v>
      </c>
      <c r="AD3337" t="str">
        <f t="shared" si="52"/>
        <v>2012-Sep</v>
      </c>
      <c r="AE3337" t="str" cm="1">
        <f t="array" ref="AE3337">_xlfn.IFS(R3337 &lt;= 100, "Bucket 1: 0-100",
     R3337&lt;= 500, "Bucket 2: 100-500",
     R3337 &lt;= 1000, "Bucket 3: 500-1000",
     R3337&lt;= 5000, "Bucket 4: 1000-5000",R3337&lt;=100000,"Bucket 5:5000-100000",
    R3337&gt; 100000, "Bucket 6:100000 and above" )</f>
        <v>Bucket 1: 0-100</v>
      </c>
      <c r="AF3337" t="str" cm="1">
        <f t="array" ref="AF3337">_xlfn.IFS(T3337&lt;=1.9, "Poor",
     T3337&lt;=2.9, " Average",
     T3337&lt;=3.9, "Good",
     T3337&lt;=5,  "Excellent")</f>
        <v>Good</v>
      </c>
      <c r="AI3337" s="1"/>
      <c r="AJ3337" s="1"/>
      <c r="AK3337" s="41">
        <v>1</v>
      </c>
      <c r="AL3337" s="41" t="s">
        <v>20</v>
      </c>
    </row>
    <row r="3338" spans="1:38" x14ac:dyDescent="0.3">
      <c r="A3338" s="1" t="s">
        <v>23981</v>
      </c>
      <c r="B3338" s="1" t="s">
        <v>7439</v>
      </c>
      <c r="C3338" s="1" t="s">
        <v>20614</v>
      </c>
      <c r="D3338" s="1" t="s">
        <v>20593</v>
      </c>
      <c r="E3338" s="1" t="s">
        <v>20</v>
      </c>
      <c r="F3338" s="1" t="s">
        <v>7440</v>
      </c>
      <c r="G3338" s="1" t="s">
        <v>3708</v>
      </c>
      <c r="H3338" s="1" t="s">
        <v>3709</v>
      </c>
      <c r="I3338">
        <v>77.185315500000002</v>
      </c>
      <c r="J3338">
        <v>28.709291799999999</v>
      </c>
      <c r="K3338" s="1" t="s">
        <v>553</v>
      </c>
      <c r="L3338" s="1" t="s">
        <v>25</v>
      </c>
      <c r="M3338" s="1" t="s">
        <v>26</v>
      </c>
      <c r="N3338" s="1" t="s">
        <v>26</v>
      </c>
      <c r="O3338" s="1" t="s">
        <v>26</v>
      </c>
      <c r="P3338" s="1" t="s">
        <v>26</v>
      </c>
      <c r="Q3338">
        <v>1</v>
      </c>
      <c r="R3338">
        <v>9</v>
      </c>
      <c r="S3338">
        <v>400</v>
      </c>
      <c r="T3338">
        <v>2.7</v>
      </c>
      <c r="U3338" s="2">
        <v>42998</v>
      </c>
      <c r="V3338">
        <v>2017</v>
      </c>
      <c r="W3338">
        <v>9</v>
      </c>
      <c r="X3338" s="1" t="s">
        <v>20615</v>
      </c>
      <c r="Y3338">
        <f>WEEKDAY(Sheet1[[#This Row],[Datekey_Opening]])</f>
        <v>4</v>
      </c>
      <c r="Z3338" s="1" t="s">
        <v>20644</v>
      </c>
      <c r="AA3338" t="s">
        <v>20617</v>
      </c>
      <c r="AB3338" t="s">
        <v>30197</v>
      </c>
      <c r="AC3338" t="s">
        <v>30198</v>
      </c>
      <c r="AD3338" t="str">
        <f t="shared" si="52"/>
        <v>2017-Sep</v>
      </c>
      <c r="AE3338" t="str" cm="1">
        <f t="array" ref="AE3338">_xlfn.IFS(R3338 &lt;= 100, "Bucket 1: 0-100",
     R3338&lt;= 500, "Bucket 2: 100-500",
     R3338 &lt;= 1000, "Bucket 3: 500-1000",
     R3338&lt;= 5000, "Bucket 4: 1000-5000",R3338&lt;=100000,"Bucket 5:5000-100000",
    R3338&gt; 100000, "Bucket 6:100000 and above" )</f>
        <v>Bucket 1: 0-100</v>
      </c>
      <c r="AF3338" t="str" cm="1">
        <f t="array" ref="AF3338">_xlfn.IFS(T3338&lt;=1.9, "Poor",
     T3338&lt;=2.9, " Average",
     T3338&lt;=3.9, "Good",
     T3338&lt;=5,  "Excellent")</f>
        <v xml:space="preserve"> Average</v>
      </c>
      <c r="AI3338" s="1"/>
      <c r="AJ3338" s="1"/>
      <c r="AK3338" s="41">
        <v>1</v>
      </c>
      <c r="AL3338" s="41" t="s">
        <v>20</v>
      </c>
    </row>
    <row r="3339" spans="1:38" x14ac:dyDescent="0.3">
      <c r="A3339" s="1" t="s">
        <v>23982</v>
      </c>
      <c r="B3339" s="1" t="s">
        <v>7441</v>
      </c>
      <c r="C3339" s="1" t="s">
        <v>20614</v>
      </c>
      <c r="D3339" s="1" t="s">
        <v>20593</v>
      </c>
      <c r="E3339" s="1" t="s">
        <v>20</v>
      </c>
      <c r="F3339" s="1" t="s">
        <v>7442</v>
      </c>
      <c r="G3339" s="1" t="s">
        <v>267</v>
      </c>
      <c r="H3339" s="1" t="s">
        <v>268</v>
      </c>
      <c r="I3339">
        <v>77.171721500000004</v>
      </c>
      <c r="J3339">
        <v>28.556875000000002</v>
      </c>
      <c r="K3339" s="1" t="s">
        <v>553</v>
      </c>
      <c r="L3339" s="1" t="s">
        <v>25</v>
      </c>
      <c r="M3339" s="1" t="s">
        <v>26</v>
      </c>
      <c r="N3339" s="1" t="s">
        <v>26</v>
      </c>
      <c r="O3339" s="1" t="s">
        <v>26</v>
      </c>
      <c r="P3339" s="1" t="s">
        <v>26</v>
      </c>
      <c r="Q3339">
        <v>1</v>
      </c>
      <c r="R3339">
        <v>20</v>
      </c>
      <c r="S3339">
        <v>400</v>
      </c>
      <c r="T3339">
        <v>2.9</v>
      </c>
      <c r="U3339" s="2">
        <v>40814</v>
      </c>
      <c r="V3339">
        <v>2011</v>
      </c>
      <c r="W3339">
        <v>9</v>
      </c>
      <c r="X3339" s="1" t="s">
        <v>20615</v>
      </c>
      <c r="Y3339">
        <f>WEEKDAY(Sheet1[[#This Row],[Datekey_Opening]])</f>
        <v>4</v>
      </c>
      <c r="Z3339" s="1" t="s">
        <v>20644</v>
      </c>
      <c r="AA3339" t="s">
        <v>20617</v>
      </c>
      <c r="AB3339" t="s">
        <v>30197</v>
      </c>
      <c r="AC3339" t="s">
        <v>30198</v>
      </c>
      <c r="AD3339" t="str">
        <f t="shared" si="52"/>
        <v>2011-Sep</v>
      </c>
      <c r="AE3339" t="str" cm="1">
        <f t="array" ref="AE3339">_xlfn.IFS(R3339 &lt;= 100, "Bucket 1: 0-100",
     R3339&lt;= 500, "Bucket 2: 100-500",
     R3339 &lt;= 1000, "Bucket 3: 500-1000",
     R3339&lt;= 5000, "Bucket 4: 1000-5000",R3339&lt;=100000,"Bucket 5:5000-100000",
    R3339&gt; 100000, "Bucket 6:100000 and above" )</f>
        <v>Bucket 1: 0-100</v>
      </c>
      <c r="AF3339" t="str" cm="1">
        <f t="array" ref="AF3339">_xlfn.IFS(T3339&lt;=1.9, "Poor",
     T3339&lt;=2.9, " Average",
     T3339&lt;=3.9, "Good",
     T3339&lt;=5,  "Excellent")</f>
        <v xml:space="preserve"> Average</v>
      </c>
      <c r="AI3339" s="1"/>
      <c r="AJ3339" s="1"/>
      <c r="AK3339" s="41">
        <v>1</v>
      </c>
      <c r="AL3339" s="41" t="s">
        <v>13423</v>
      </c>
    </row>
    <row r="3340" spans="1:38" x14ac:dyDescent="0.3">
      <c r="A3340" s="1" t="s">
        <v>23983</v>
      </c>
      <c r="B3340" s="1" t="s">
        <v>7443</v>
      </c>
      <c r="C3340" s="1" t="s">
        <v>20614</v>
      </c>
      <c r="D3340" s="1" t="s">
        <v>20593</v>
      </c>
      <c r="E3340" s="1" t="s">
        <v>20</v>
      </c>
      <c r="F3340" s="1" t="s">
        <v>7444</v>
      </c>
      <c r="G3340" s="1" t="s">
        <v>267</v>
      </c>
      <c r="H3340" s="1" t="s">
        <v>268</v>
      </c>
      <c r="I3340">
        <v>77.175015999999999</v>
      </c>
      <c r="J3340">
        <v>28.5556707</v>
      </c>
      <c r="K3340" s="1" t="s">
        <v>577</v>
      </c>
      <c r="L3340" s="1" t="s">
        <v>25</v>
      </c>
      <c r="M3340" s="1" t="s">
        <v>26</v>
      </c>
      <c r="N3340" s="1" t="s">
        <v>33</v>
      </c>
      <c r="O3340" s="1" t="s">
        <v>26</v>
      </c>
      <c r="P3340" s="1" t="s">
        <v>26</v>
      </c>
      <c r="Q3340">
        <v>1</v>
      </c>
      <c r="R3340">
        <v>21</v>
      </c>
      <c r="S3340">
        <v>400</v>
      </c>
      <c r="T3340">
        <v>3.5</v>
      </c>
      <c r="U3340" s="2">
        <v>43369</v>
      </c>
      <c r="V3340">
        <v>2018</v>
      </c>
      <c r="W3340">
        <v>9</v>
      </c>
      <c r="X3340" s="1" t="s">
        <v>20615</v>
      </c>
      <c r="Y3340">
        <f>WEEKDAY(Sheet1[[#This Row],[Datekey_Opening]])</f>
        <v>4</v>
      </c>
      <c r="Z3340" s="1" t="s">
        <v>20644</v>
      </c>
      <c r="AA3340" t="s">
        <v>20617</v>
      </c>
      <c r="AB3340" t="s">
        <v>30197</v>
      </c>
      <c r="AC3340" t="s">
        <v>30198</v>
      </c>
      <c r="AD3340" t="str">
        <f t="shared" si="52"/>
        <v>2018-Sep</v>
      </c>
      <c r="AE3340" t="str" cm="1">
        <f t="array" ref="AE3340">_xlfn.IFS(R3340 &lt;= 100, "Bucket 1: 0-100",
     R3340&lt;= 500, "Bucket 2: 100-500",
     R3340 &lt;= 1000, "Bucket 3: 500-1000",
     R3340&lt;= 5000, "Bucket 4: 1000-5000",R3340&lt;=100000,"Bucket 5:5000-100000",
    R3340&gt; 100000, "Bucket 6:100000 and above" )</f>
        <v>Bucket 1: 0-100</v>
      </c>
      <c r="AF3340" t="str" cm="1">
        <f t="array" ref="AF3340">_xlfn.IFS(T3340&lt;=1.9, "Poor",
     T3340&lt;=2.9, " Average",
     T3340&lt;=3.9, "Good",
     T3340&lt;=5,  "Excellent")</f>
        <v>Good</v>
      </c>
      <c r="AI3340" s="1"/>
      <c r="AJ3340" s="1"/>
      <c r="AK3340" s="42">
        <v>216</v>
      </c>
      <c r="AL3340" s="42" t="s">
        <v>1845</v>
      </c>
    </row>
    <row r="3341" spans="1:38" x14ac:dyDescent="0.3">
      <c r="A3341" s="1" t="s">
        <v>23984</v>
      </c>
      <c r="B3341" s="1" t="s">
        <v>7445</v>
      </c>
      <c r="C3341" s="1" t="s">
        <v>20614</v>
      </c>
      <c r="D3341" s="1" t="s">
        <v>20593</v>
      </c>
      <c r="E3341" s="1" t="s">
        <v>20</v>
      </c>
      <c r="F3341" s="1" t="s">
        <v>7446</v>
      </c>
      <c r="G3341" s="1" t="s">
        <v>101</v>
      </c>
      <c r="H3341" s="1" t="s">
        <v>102</v>
      </c>
      <c r="I3341">
        <v>77.251605999999995</v>
      </c>
      <c r="J3341">
        <v>28.548335399999999</v>
      </c>
      <c r="K3341" s="1" t="s">
        <v>1070</v>
      </c>
      <c r="L3341" s="1" t="s">
        <v>25</v>
      </c>
      <c r="M3341" s="1" t="s">
        <v>26</v>
      </c>
      <c r="N3341" s="1" t="s">
        <v>26</v>
      </c>
      <c r="O3341" s="1" t="s">
        <v>26</v>
      </c>
      <c r="P3341" s="1" t="s">
        <v>26</v>
      </c>
      <c r="Q3341">
        <v>1</v>
      </c>
      <c r="R3341">
        <v>29</v>
      </c>
      <c r="S3341">
        <v>400</v>
      </c>
      <c r="T3341">
        <v>3.4</v>
      </c>
      <c r="U3341" s="2">
        <v>40803</v>
      </c>
      <c r="V3341">
        <v>2011</v>
      </c>
      <c r="W3341">
        <v>9</v>
      </c>
      <c r="X3341" s="1" t="s">
        <v>20615</v>
      </c>
      <c r="Y3341">
        <f>WEEKDAY(Sheet1[[#This Row],[Datekey_Opening]])</f>
        <v>7</v>
      </c>
      <c r="Z3341" s="1" t="s">
        <v>20616</v>
      </c>
      <c r="AA3341" t="s">
        <v>20617</v>
      </c>
      <c r="AB3341" t="s">
        <v>30197</v>
      </c>
      <c r="AC3341" t="s">
        <v>30198</v>
      </c>
      <c r="AD3341" t="str">
        <f t="shared" si="52"/>
        <v>2011-Sep</v>
      </c>
      <c r="AE3341" t="str" cm="1">
        <f t="array" ref="AE3341">_xlfn.IFS(R3341 &lt;= 100, "Bucket 1: 0-100",
     R3341&lt;= 500, "Bucket 2: 100-500",
     R3341 &lt;= 1000, "Bucket 3: 500-1000",
     R3341&lt;= 5000, "Bucket 4: 1000-5000",R3341&lt;=100000,"Bucket 5:5000-100000",
    R3341&gt; 100000, "Bucket 6:100000 and above" )</f>
        <v>Bucket 1: 0-100</v>
      </c>
      <c r="AF3341" t="str" cm="1">
        <f t="array" ref="AF3341">_xlfn.IFS(T3341&lt;=1.9, "Poor",
     T3341&lt;=2.9, " Average",
     T3341&lt;=3.9, "Good",
     T3341&lt;=5,  "Excellent")</f>
        <v>Good</v>
      </c>
      <c r="AI3341" s="1"/>
      <c r="AJ3341" s="1"/>
      <c r="AK3341" s="41">
        <v>1</v>
      </c>
      <c r="AL3341" s="41" t="s">
        <v>20</v>
      </c>
    </row>
    <row r="3342" spans="1:38" x14ac:dyDescent="0.3">
      <c r="A3342" s="1" t="s">
        <v>23985</v>
      </c>
      <c r="B3342" s="1" t="s">
        <v>851</v>
      </c>
      <c r="C3342" s="1" t="s">
        <v>20614</v>
      </c>
      <c r="D3342" s="1" t="s">
        <v>20593</v>
      </c>
      <c r="E3342" s="1" t="s">
        <v>20</v>
      </c>
      <c r="F3342" s="1" t="s">
        <v>7447</v>
      </c>
      <c r="G3342" s="1" t="s">
        <v>2911</v>
      </c>
      <c r="H3342" s="1" t="s">
        <v>2912</v>
      </c>
      <c r="I3342">
        <v>77.149999300000005</v>
      </c>
      <c r="J3342">
        <v>28.693635199999999</v>
      </c>
      <c r="K3342" s="1" t="s">
        <v>852</v>
      </c>
      <c r="L3342" s="1" t="s">
        <v>25</v>
      </c>
      <c r="M3342" s="1" t="s">
        <v>26</v>
      </c>
      <c r="N3342" s="1" t="s">
        <v>33</v>
      </c>
      <c r="O3342" s="1" t="s">
        <v>26</v>
      </c>
      <c r="P3342" s="1" t="s">
        <v>26</v>
      </c>
      <c r="Q3342">
        <v>1</v>
      </c>
      <c r="R3342">
        <v>87</v>
      </c>
      <c r="S3342">
        <v>400</v>
      </c>
      <c r="T3342">
        <v>3.6</v>
      </c>
      <c r="U3342" s="2">
        <v>42618</v>
      </c>
      <c r="V3342">
        <v>2016</v>
      </c>
      <c r="W3342">
        <v>9</v>
      </c>
      <c r="X3342" s="1" t="s">
        <v>20615</v>
      </c>
      <c r="Y3342">
        <f>WEEKDAY(Sheet1[[#This Row],[Datekey_Opening]])</f>
        <v>2</v>
      </c>
      <c r="Z3342" s="1" t="s">
        <v>20627</v>
      </c>
      <c r="AA3342" t="s">
        <v>20617</v>
      </c>
      <c r="AB3342" t="s">
        <v>30197</v>
      </c>
      <c r="AC3342" t="s">
        <v>30198</v>
      </c>
      <c r="AD3342" t="str">
        <f t="shared" si="52"/>
        <v>2016-Sep</v>
      </c>
      <c r="AE3342" t="str" cm="1">
        <f t="array" ref="AE3342">_xlfn.IFS(R3342 &lt;= 100, "Bucket 1: 0-100",
     R3342&lt;= 500, "Bucket 2: 100-500",
     R3342 &lt;= 1000, "Bucket 3: 500-1000",
     R3342&lt;= 5000, "Bucket 4: 1000-5000",R3342&lt;=100000,"Bucket 5:5000-100000",
    R3342&gt; 100000, "Bucket 6:100000 and above" )</f>
        <v>Bucket 1: 0-100</v>
      </c>
      <c r="AF3342" t="str" cm="1">
        <f t="array" ref="AF3342">_xlfn.IFS(T3342&lt;=1.9, "Poor",
     T3342&lt;=2.9, " Average",
     T3342&lt;=3.9, "Good",
     T3342&lt;=5,  "Excellent")</f>
        <v>Good</v>
      </c>
      <c r="AI3342" s="1"/>
      <c r="AJ3342" s="1"/>
      <c r="AK3342" s="41">
        <v>1</v>
      </c>
      <c r="AL3342" s="41" t="s">
        <v>20</v>
      </c>
    </row>
    <row r="3343" spans="1:38" x14ac:dyDescent="0.3">
      <c r="A3343" s="1" t="s">
        <v>23986</v>
      </c>
      <c r="B3343" s="1" t="s">
        <v>7448</v>
      </c>
      <c r="C3343" s="1" t="s">
        <v>20614</v>
      </c>
      <c r="D3343" s="1" t="s">
        <v>20593</v>
      </c>
      <c r="E3343" s="1" t="s">
        <v>20</v>
      </c>
      <c r="F3343" s="1" t="s">
        <v>7449</v>
      </c>
      <c r="G3343" s="1" t="s">
        <v>1159</v>
      </c>
      <c r="H3343" s="1" t="s">
        <v>1160</v>
      </c>
      <c r="I3343">
        <v>77.056811999999994</v>
      </c>
      <c r="J3343">
        <v>28.622119000000001</v>
      </c>
      <c r="K3343" s="1" t="s">
        <v>477</v>
      </c>
      <c r="L3343" s="1" t="s">
        <v>25</v>
      </c>
      <c r="M3343" s="1" t="s">
        <v>26</v>
      </c>
      <c r="N3343" s="1" t="s">
        <v>26</v>
      </c>
      <c r="O3343" s="1" t="s">
        <v>26</v>
      </c>
      <c r="P3343" s="1" t="s">
        <v>26</v>
      </c>
      <c r="Q3343">
        <v>1</v>
      </c>
      <c r="R3343">
        <v>3</v>
      </c>
      <c r="S3343">
        <v>400</v>
      </c>
      <c r="T3343">
        <v>1</v>
      </c>
      <c r="U3343" s="2">
        <v>43370</v>
      </c>
      <c r="V3343">
        <v>2018</v>
      </c>
      <c r="W3343">
        <v>9</v>
      </c>
      <c r="X3343" s="1" t="s">
        <v>20615</v>
      </c>
      <c r="Y3343">
        <f>WEEKDAY(Sheet1[[#This Row],[Datekey_Opening]])</f>
        <v>5</v>
      </c>
      <c r="Z3343" s="1" t="s">
        <v>20624</v>
      </c>
      <c r="AA3343" t="s">
        <v>20617</v>
      </c>
      <c r="AB3343" t="s">
        <v>30197</v>
      </c>
      <c r="AC3343" t="s">
        <v>30198</v>
      </c>
      <c r="AD3343" t="str">
        <f t="shared" si="52"/>
        <v>2018-Sep</v>
      </c>
      <c r="AE3343" t="str" cm="1">
        <f t="array" ref="AE3343">_xlfn.IFS(R3343 &lt;= 100, "Bucket 1: 0-100",
     R3343&lt;= 500, "Bucket 2: 100-500",
     R3343 &lt;= 1000, "Bucket 3: 500-1000",
     R3343&lt;= 5000, "Bucket 4: 1000-5000",R3343&lt;=100000,"Bucket 5:5000-100000",
    R3343&gt; 100000, "Bucket 6:100000 and above" )</f>
        <v>Bucket 1: 0-100</v>
      </c>
      <c r="AF3343" t="str" cm="1">
        <f t="array" ref="AF3343">_xlfn.IFS(T3343&lt;=1.9, "Poor",
     T3343&lt;=2.9, " Average",
     T3343&lt;=3.9, "Good",
     T3343&lt;=5,  "Excellent")</f>
        <v>Poor</v>
      </c>
      <c r="AI3343" s="1"/>
      <c r="AJ3343" s="1"/>
      <c r="AK3343" s="41">
        <v>1</v>
      </c>
      <c r="AL3343" s="41" t="s">
        <v>11219</v>
      </c>
    </row>
    <row r="3344" spans="1:38" x14ac:dyDescent="0.3">
      <c r="A3344" s="1" t="s">
        <v>23987</v>
      </c>
      <c r="B3344" s="1" t="s">
        <v>7450</v>
      </c>
      <c r="C3344" s="1" t="s">
        <v>20614</v>
      </c>
      <c r="D3344" s="1" t="s">
        <v>20593</v>
      </c>
      <c r="E3344" s="1" t="s">
        <v>20</v>
      </c>
      <c r="F3344" s="1" t="s">
        <v>7451</v>
      </c>
      <c r="G3344" s="1" t="s">
        <v>1159</v>
      </c>
      <c r="H3344" s="1" t="s">
        <v>1160</v>
      </c>
      <c r="I3344">
        <v>77.057052299999995</v>
      </c>
      <c r="J3344">
        <v>28.6218839</v>
      </c>
      <c r="K3344" s="1" t="s">
        <v>477</v>
      </c>
      <c r="L3344" s="1" t="s">
        <v>25</v>
      </c>
      <c r="M3344" s="1" t="s">
        <v>26</v>
      </c>
      <c r="N3344" s="1" t="s">
        <v>26</v>
      </c>
      <c r="O3344" s="1" t="s">
        <v>26</v>
      </c>
      <c r="P3344" s="1" t="s">
        <v>26</v>
      </c>
      <c r="Q3344">
        <v>1</v>
      </c>
      <c r="R3344">
        <v>1</v>
      </c>
      <c r="S3344">
        <v>400</v>
      </c>
      <c r="T3344">
        <v>1</v>
      </c>
      <c r="U3344" s="2">
        <v>42637</v>
      </c>
      <c r="V3344">
        <v>2016</v>
      </c>
      <c r="W3344">
        <v>9</v>
      </c>
      <c r="X3344" s="1" t="s">
        <v>20615</v>
      </c>
      <c r="Y3344">
        <f>WEEKDAY(Sheet1[[#This Row],[Datekey_Opening]])</f>
        <v>7</v>
      </c>
      <c r="Z3344" s="1" t="s">
        <v>20616</v>
      </c>
      <c r="AA3344" t="s">
        <v>20617</v>
      </c>
      <c r="AB3344" t="s">
        <v>30197</v>
      </c>
      <c r="AC3344" t="s">
        <v>30198</v>
      </c>
      <c r="AD3344" t="str">
        <f t="shared" si="52"/>
        <v>2016-Sep</v>
      </c>
      <c r="AE3344" t="str" cm="1">
        <f t="array" ref="AE3344">_xlfn.IFS(R3344 &lt;= 100, "Bucket 1: 0-100",
     R3344&lt;= 500, "Bucket 2: 100-500",
     R3344 &lt;= 1000, "Bucket 3: 500-1000",
     R3344&lt;= 5000, "Bucket 4: 1000-5000",R3344&lt;=100000,"Bucket 5:5000-100000",
    R3344&gt; 100000, "Bucket 6:100000 and above" )</f>
        <v>Bucket 1: 0-100</v>
      </c>
      <c r="AF3344" t="str" cm="1">
        <f t="array" ref="AF3344">_xlfn.IFS(T3344&lt;=1.9, "Poor",
     T3344&lt;=2.9, " Average",
     T3344&lt;=3.9, "Good",
     T3344&lt;=5,  "Excellent")</f>
        <v>Poor</v>
      </c>
      <c r="AI3344" s="1"/>
      <c r="AJ3344" s="1"/>
      <c r="AK3344" s="42">
        <v>1</v>
      </c>
      <c r="AL3344" s="42" t="s">
        <v>11219</v>
      </c>
    </row>
    <row r="3345" spans="1:38" x14ac:dyDescent="0.3">
      <c r="A3345" s="1" t="s">
        <v>23988</v>
      </c>
      <c r="B3345" s="1" t="s">
        <v>7452</v>
      </c>
      <c r="C3345" s="1" t="s">
        <v>20614</v>
      </c>
      <c r="D3345" s="1" t="s">
        <v>20593</v>
      </c>
      <c r="E3345" s="1" t="s">
        <v>20</v>
      </c>
      <c r="F3345" s="1" t="s">
        <v>7453</v>
      </c>
      <c r="G3345" s="1" t="s">
        <v>64</v>
      </c>
      <c r="H3345" s="1" t="s">
        <v>65</v>
      </c>
      <c r="I3345">
        <v>77.311549749999998</v>
      </c>
      <c r="J3345">
        <v>28.59744877</v>
      </c>
      <c r="K3345" s="1" t="s">
        <v>564</v>
      </c>
      <c r="L3345" s="1" t="s">
        <v>25</v>
      </c>
      <c r="M3345" s="1" t="s">
        <v>26</v>
      </c>
      <c r="N3345" s="1" t="s">
        <v>26</v>
      </c>
      <c r="O3345" s="1" t="s">
        <v>26</v>
      </c>
      <c r="P3345" s="1" t="s">
        <v>26</v>
      </c>
      <c r="Q3345">
        <v>1</v>
      </c>
      <c r="R3345">
        <v>1</v>
      </c>
      <c r="S3345">
        <v>400</v>
      </c>
      <c r="T3345">
        <v>1</v>
      </c>
      <c r="U3345" s="2">
        <v>42620</v>
      </c>
      <c r="V3345">
        <v>2016</v>
      </c>
      <c r="W3345">
        <v>9</v>
      </c>
      <c r="X3345" s="1" t="s">
        <v>20615</v>
      </c>
      <c r="Y3345">
        <f>WEEKDAY(Sheet1[[#This Row],[Datekey_Opening]])</f>
        <v>4</v>
      </c>
      <c r="Z3345" s="1" t="s">
        <v>20644</v>
      </c>
      <c r="AA3345" t="s">
        <v>20617</v>
      </c>
      <c r="AB3345" t="s">
        <v>30197</v>
      </c>
      <c r="AC3345" t="s">
        <v>30198</v>
      </c>
      <c r="AD3345" t="str">
        <f t="shared" si="52"/>
        <v>2016-Sep</v>
      </c>
      <c r="AE3345" t="str" cm="1">
        <f t="array" ref="AE3345">_xlfn.IFS(R3345 &lt;= 100, "Bucket 1: 0-100",
     R3345&lt;= 500, "Bucket 2: 100-500",
     R3345 &lt;= 1000, "Bucket 3: 500-1000",
     R3345&lt;= 5000, "Bucket 4: 1000-5000",R3345&lt;=100000,"Bucket 5:5000-100000",
    R3345&gt; 100000, "Bucket 6:100000 and above" )</f>
        <v>Bucket 1: 0-100</v>
      </c>
      <c r="AF3345" t="str" cm="1">
        <f t="array" ref="AF3345">_xlfn.IFS(T3345&lt;=1.9, "Poor",
     T3345&lt;=2.9, " Average",
     T3345&lt;=3.9, "Good",
     T3345&lt;=5,  "Excellent")</f>
        <v>Poor</v>
      </c>
      <c r="AI3345" s="1"/>
      <c r="AJ3345" s="1"/>
      <c r="AK3345" s="41">
        <v>1</v>
      </c>
      <c r="AL3345" s="41" t="s">
        <v>13423</v>
      </c>
    </row>
    <row r="3346" spans="1:38" x14ac:dyDescent="0.3">
      <c r="A3346" s="1" t="s">
        <v>23989</v>
      </c>
      <c r="B3346" s="1" t="s">
        <v>7454</v>
      </c>
      <c r="C3346" s="1" t="s">
        <v>20614</v>
      </c>
      <c r="D3346" s="1" t="s">
        <v>20593</v>
      </c>
      <c r="E3346" s="1" t="s">
        <v>20</v>
      </c>
      <c r="F3346" s="1" t="s">
        <v>7455</v>
      </c>
      <c r="G3346" s="1" t="s">
        <v>2172</v>
      </c>
      <c r="H3346" s="1" t="s">
        <v>2173</v>
      </c>
      <c r="I3346">
        <v>77.076048110000002</v>
      </c>
      <c r="J3346">
        <v>28.639028199999998</v>
      </c>
      <c r="K3346" s="1" t="s">
        <v>497</v>
      </c>
      <c r="L3346" s="1" t="s">
        <v>25</v>
      </c>
      <c r="M3346" s="1" t="s">
        <v>26</v>
      </c>
      <c r="N3346" s="1" t="s">
        <v>26</v>
      </c>
      <c r="O3346" s="1" t="s">
        <v>26</v>
      </c>
      <c r="P3346" s="1" t="s">
        <v>26</v>
      </c>
      <c r="Q3346">
        <v>1</v>
      </c>
      <c r="R3346">
        <v>41</v>
      </c>
      <c r="S3346">
        <v>400</v>
      </c>
      <c r="T3346">
        <v>3</v>
      </c>
      <c r="U3346" s="2">
        <v>40811</v>
      </c>
      <c r="V3346">
        <v>2011</v>
      </c>
      <c r="W3346">
        <v>9</v>
      </c>
      <c r="X3346" s="1" t="s">
        <v>20615</v>
      </c>
      <c r="Y3346">
        <f>WEEKDAY(Sheet1[[#This Row],[Datekey_Opening]])</f>
        <v>1</v>
      </c>
      <c r="Z3346" s="1" t="s">
        <v>20631</v>
      </c>
      <c r="AA3346" t="s">
        <v>20617</v>
      </c>
      <c r="AB3346" t="s">
        <v>30197</v>
      </c>
      <c r="AC3346" t="s">
        <v>30198</v>
      </c>
      <c r="AD3346" t="str">
        <f t="shared" si="52"/>
        <v>2011-Sep</v>
      </c>
      <c r="AE3346" t="str" cm="1">
        <f t="array" ref="AE3346">_xlfn.IFS(R3346 &lt;= 100, "Bucket 1: 0-100",
     R3346&lt;= 500, "Bucket 2: 100-500",
     R3346 &lt;= 1000, "Bucket 3: 500-1000",
     R3346&lt;= 5000, "Bucket 4: 1000-5000",R3346&lt;=100000,"Bucket 5:5000-100000",
    R3346&gt; 100000, "Bucket 6:100000 and above" )</f>
        <v>Bucket 1: 0-100</v>
      </c>
      <c r="AF3346" t="str" cm="1">
        <f t="array" ref="AF3346">_xlfn.IFS(T3346&lt;=1.9, "Poor",
     T3346&lt;=2.9, " Average",
     T3346&lt;=3.9, "Good",
     T3346&lt;=5,  "Excellent")</f>
        <v>Good</v>
      </c>
      <c r="AI3346" s="1"/>
      <c r="AJ3346" s="1"/>
      <c r="AK3346" s="41">
        <v>216</v>
      </c>
      <c r="AL3346" s="41" t="s">
        <v>1870</v>
      </c>
    </row>
    <row r="3347" spans="1:38" x14ac:dyDescent="0.3">
      <c r="A3347" s="1" t="s">
        <v>23990</v>
      </c>
      <c r="B3347" s="1" t="s">
        <v>4681</v>
      </c>
      <c r="C3347" s="1" t="s">
        <v>20614</v>
      </c>
      <c r="D3347" s="1" t="s">
        <v>20593</v>
      </c>
      <c r="E3347" s="1" t="s">
        <v>20</v>
      </c>
      <c r="F3347" s="1" t="s">
        <v>7456</v>
      </c>
      <c r="G3347" s="1" t="s">
        <v>211</v>
      </c>
      <c r="H3347" s="1" t="s">
        <v>212</v>
      </c>
      <c r="I3347">
        <v>77.312147879999998</v>
      </c>
      <c r="J3347">
        <v>28.668570420000002</v>
      </c>
      <c r="K3347" s="1" t="s">
        <v>577</v>
      </c>
      <c r="L3347" s="1" t="s">
        <v>25</v>
      </c>
      <c r="M3347" s="1" t="s">
        <v>26</v>
      </c>
      <c r="N3347" s="1" t="s">
        <v>26</v>
      </c>
      <c r="O3347" s="1" t="s">
        <v>26</v>
      </c>
      <c r="P3347" s="1" t="s">
        <v>26</v>
      </c>
      <c r="Q3347">
        <v>1</v>
      </c>
      <c r="R3347">
        <v>6</v>
      </c>
      <c r="S3347">
        <v>400</v>
      </c>
      <c r="T3347">
        <v>3</v>
      </c>
      <c r="U3347" s="2">
        <v>42614</v>
      </c>
      <c r="V3347">
        <v>2016</v>
      </c>
      <c r="W3347">
        <v>9</v>
      </c>
      <c r="X3347" s="1" t="s">
        <v>20615</v>
      </c>
      <c r="Y3347">
        <f>WEEKDAY(Sheet1[[#This Row],[Datekey_Opening]])</f>
        <v>5</v>
      </c>
      <c r="Z3347" s="1" t="s">
        <v>20624</v>
      </c>
      <c r="AA3347" t="s">
        <v>20617</v>
      </c>
      <c r="AB3347" t="s">
        <v>30197</v>
      </c>
      <c r="AC3347" t="s">
        <v>30198</v>
      </c>
      <c r="AD3347" t="str">
        <f t="shared" si="52"/>
        <v>2016-Sep</v>
      </c>
      <c r="AE3347" t="str" cm="1">
        <f t="array" ref="AE3347">_xlfn.IFS(R3347 &lt;= 100, "Bucket 1: 0-100",
     R3347&lt;= 500, "Bucket 2: 100-500",
     R3347 &lt;= 1000, "Bucket 3: 500-1000",
     R3347&lt;= 5000, "Bucket 4: 1000-5000",R3347&lt;=100000,"Bucket 5:5000-100000",
    R3347&gt; 100000, "Bucket 6:100000 and above" )</f>
        <v>Bucket 1: 0-100</v>
      </c>
      <c r="AF3347" t="str" cm="1">
        <f t="array" ref="AF3347">_xlfn.IFS(T3347&lt;=1.9, "Poor",
     T3347&lt;=2.9, " Average",
     T3347&lt;=3.9, "Good",
     T3347&lt;=5,  "Excellent")</f>
        <v>Good</v>
      </c>
      <c r="AI3347" s="1"/>
      <c r="AJ3347" s="1"/>
      <c r="AK3347" s="42">
        <v>1</v>
      </c>
      <c r="AL3347" s="42" t="s">
        <v>20</v>
      </c>
    </row>
    <row r="3348" spans="1:38" x14ac:dyDescent="0.3">
      <c r="A3348" s="1" t="s">
        <v>23991</v>
      </c>
      <c r="B3348" s="1" t="s">
        <v>7457</v>
      </c>
      <c r="C3348" s="1" t="s">
        <v>20614</v>
      </c>
      <c r="D3348" s="1" t="s">
        <v>20593</v>
      </c>
      <c r="E3348" s="1" t="s">
        <v>20</v>
      </c>
      <c r="F3348" s="1" t="s">
        <v>292</v>
      </c>
      <c r="G3348" s="1" t="s">
        <v>291</v>
      </c>
      <c r="H3348" s="1" t="s">
        <v>292</v>
      </c>
      <c r="I3348">
        <v>0</v>
      </c>
      <c r="J3348">
        <v>0</v>
      </c>
      <c r="K3348" s="1" t="s">
        <v>564</v>
      </c>
      <c r="L3348" s="1" t="s">
        <v>25</v>
      </c>
      <c r="M3348" s="1" t="s">
        <v>26</v>
      </c>
      <c r="N3348" s="1" t="s">
        <v>26</v>
      </c>
      <c r="O3348" s="1" t="s">
        <v>26</v>
      </c>
      <c r="P3348" s="1" t="s">
        <v>26</v>
      </c>
      <c r="Q3348">
        <v>1</v>
      </c>
      <c r="R3348">
        <v>19</v>
      </c>
      <c r="S3348">
        <v>400</v>
      </c>
      <c r="T3348">
        <v>3.4</v>
      </c>
      <c r="U3348" s="2">
        <v>41504</v>
      </c>
      <c r="V3348">
        <v>2013</v>
      </c>
      <c r="W3348">
        <v>8</v>
      </c>
      <c r="X3348" s="1" t="s">
        <v>20637</v>
      </c>
      <c r="Y3348">
        <f>WEEKDAY(Sheet1[[#This Row],[Datekey_Opening]])</f>
        <v>1</v>
      </c>
      <c r="Z3348" s="1" t="s">
        <v>20631</v>
      </c>
      <c r="AA3348" t="s">
        <v>20617</v>
      </c>
      <c r="AB3348" t="s">
        <v>30199</v>
      </c>
      <c r="AC3348" t="s">
        <v>30198</v>
      </c>
      <c r="AD3348" t="str">
        <f t="shared" si="52"/>
        <v>2013-Aug</v>
      </c>
      <c r="AE3348" t="str" cm="1">
        <f t="array" ref="AE3348">_xlfn.IFS(R3348 &lt;= 100, "Bucket 1: 0-100",
     R3348&lt;= 500, "Bucket 2: 100-500",
     R3348 &lt;= 1000, "Bucket 3: 500-1000",
     R3348&lt;= 5000, "Bucket 4: 1000-5000",R3348&lt;=100000,"Bucket 5:5000-100000",
    R3348&gt; 100000, "Bucket 6:100000 and above" )</f>
        <v>Bucket 1: 0-100</v>
      </c>
      <c r="AF3348" t="str" cm="1">
        <f t="array" ref="AF3348">_xlfn.IFS(T3348&lt;=1.9, "Poor",
     T3348&lt;=2.9, " Average",
     T3348&lt;=3.9, "Good",
     T3348&lt;=5,  "Excellent")</f>
        <v>Good</v>
      </c>
      <c r="AI3348" s="1"/>
      <c r="AJ3348" s="1"/>
      <c r="AK3348" s="42">
        <v>1</v>
      </c>
      <c r="AL3348" s="42" t="s">
        <v>13423</v>
      </c>
    </row>
    <row r="3349" spans="1:38" x14ac:dyDescent="0.3">
      <c r="A3349" s="1" t="s">
        <v>23992</v>
      </c>
      <c r="B3349" s="1" t="s">
        <v>7458</v>
      </c>
      <c r="C3349" s="1" t="s">
        <v>20614</v>
      </c>
      <c r="D3349" s="1" t="s">
        <v>20593</v>
      </c>
      <c r="E3349" s="1" t="s">
        <v>20</v>
      </c>
      <c r="F3349" s="1" t="s">
        <v>7459</v>
      </c>
      <c r="G3349" s="1" t="s">
        <v>324</v>
      </c>
      <c r="H3349" s="1" t="s">
        <v>325</v>
      </c>
      <c r="I3349">
        <v>77.231489300000007</v>
      </c>
      <c r="J3349">
        <v>28.656203900000001</v>
      </c>
      <c r="K3349" s="1" t="s">
        <v>1051</v>
      </c>
      <c r="L3349" s="1" t="s">
        <v>25</v>
      </c>
      <c r="M3349" s="1" t="s">
        <v>26</v>
      </c>
      <c r="N3349" s="1" t="s">
        <v>26</v>
      </c>
      <c r="O3349" s="1" t="s">
        <v>26</v>
      </c>
      <c r="P3349" s="1" t="s">
        <v>26</v>
      </c>
      <c r="Q3349">
        <v>1</v>
      </c>
      <c r="R3349">
        <v>63</v>
      </c>
      <c r="S3349">
        <v>400</v>
      </c>
      <c r="T3349">
        <v>3.7</v>
      </c>
      <c r="U3349" s="2">
        <v>40777</v>
      </c>
      <c r="V3349">
        <v>2011</v>
      </c>
      <c r="W3349">
        <v>8</v>
      </c>
      <c r="X3349" s="1" t="s">
        <v>20637</v>
      </c>
      <c r="Y3349">
        <f>WEEKDAY(Sheet1[[#This Row],[Datekey_Opening]])</f>
        <v>2</v>
      </c>
      <c r="Z3349" s="1" t="s">
        <v>20627</v>
      </c>
      <c r="AA3349" t="s">
        <v>20617</v>
      </c>
      <c r="AB3349" t="s">
        <v>30199</v>
      </c>
      <c r="AC3349" t="s">
        <v>30198</v>
      </c>
      <c r="AD3349" t="str">
        <f t="shared" si="52"/>
        <v>2011-Aug</v>
      </c>
      <c r="AE3349" t="str" cm="1">
        <f t="array" ref="AE3349">_xlfn.IFS(R3349 &lt;= 100, "Bucket 1: 0-100",
     R3349&lt;= 500, "Bucket 2: 100-500",
     R3349 &lt;= 1000, "Bucket 3: 500-1000",
     R3349&lt;= 5000, "Bucket 4: 1000-5000",R3349&lt;=100000,"Bucket 5:5000-100000",
    R3349&gt; 100000, "Bucket 6:100000 and above" )</f>
        <v>Bucket 1: 0-100</v>
      </c>
      <c r="AF3349" t="str" cm="1">
        <f t="array" ref="AF3349">_xlfn.IFS(T3349&lt;=1.9, "Poor",
     T3349&lt;=2.9, " Average",
     T3349&lt;=3.9, "Good",
     T3349&lt;=5,  "Excellent")</f>
        <v>Good</v>
      </c>
      <c r="AI3349" s="1"/>
      <c r="AJ3349" s="1"/>
      <c r="AK3349" s="42">
        <v>1</v>
      </c>
      <c r="AL3349" s="42" t="s">
        <v>13423</v>
      </c>
    </row>
    <row r="3350" spans="1:38" x14ac:dyDescent="0.3">
      <c r="A3350" s="1" t="s">
        <v>23993</v>
      </c>
      <c r="B3350" s="1" t="s">
        <v>7460</v>
      </c>
      <c r="C3350" s="1" t="s">
        <v>20614</v>
      </c>
      <c r="D3350" s="1" t="s">
        <v>20593</v>
      </c>
      <c r="E3350" s="1" t="s">
        <v>20</v>
      </c>
      <c r="F3350" s="1" t="s">
        <v>7461</v>
      </c>
      <c r="G3350" s="1" t="s">
        <v>660</v>
      </c>
      <c r="H3350" s="1" t="s">
        <v>661</v>
      </c>
      <c r="I3350">
        <v>77.218285800000004</v>
      </c>
      <c r="J3350">
        <v>28.633621600000001</v>
      </c>
      <c r="K3350" s="1" t="s">
        <v>4493</v>
      </c>
      <c r="L3350" s="1" t="s">
        <v>25</v>
      </c>
      <c r="M3350" s="1" t="s">
        <v>26</v>
      </c>
      <c r="N3350" s="1" t="s">
        <v>26</v>
      </c>
      <c r="O3350" s="1" t="s">
        <v>26</v>
      </c>
      <c r="P3350" s="1" t="s">
        <v>26</v>
      </c>
      <c r="Q3350">
        <v>1</v>
      </c>
      <c r="R3350">
        <v>1457</v>
      </c>
      <c r="S3350">
        <v>400</v>
      </c>
      <c r="T3350">
        <v>4.3</v>
      </c>
      <c r="U3350" s="2">
        <v>41878</v>
      </c>
      <c r="V3350">
        <v>2014</v>
      </c>
      <c r="W3350">
        <v>8</v>
      </c>
      <c r="X3350" s="1" t="s">
        <v>20637</v>
      </c>
      <c r="Y3350">
        <f>WEEKDAY(Sheet1[[#This Row],[Datekey_Opening]])</f>
        <v>4</v>
      </c>
      <c r="Z3350" s="1" t="s">
        <v>20644</v>
      </c>
      <c r="AA3350" t="s">
        <v>20617</v>
      </c>
      <c r="AB3350" t="s">
        <v>30199</v>
      </c>
      <c r="AC3350" t="s">
        <v>30198</v>
      </c>
      <c r="AD3350" t="str">
        <f t="shared" si="52"/>
        <v>2014-Aug</v>
      </c>
      <c r="AE3350" t="str" cm="1">
        <f t="array" ref="AE3350">_xlfn.IFS(R3350 &lt;= 100, "Bucket 1: 0-100",
     R3350&lt;= 500, "Bucket 2: 100-500",
     R3350 &lt;= 1000, "Bucket 3: 500-1000",
     R3350&lt;= 5000, "Bucket 4: 1000-5000",R3350&lt;=100000,"Bucket 5:5000-100000",
    R3350&gt; 100000, "Bucket 6:100000 and above" )</f>
        <v>Bucket 4: 1000-5000</v>
      </c>
      <c r="AF3350" t="str" cm="1">
        <f t="array" ref="AF3350">_xlfn.IFS(T3350&lt;=1.9, "Poor",
     T3350&lt;=2.9, " Average",
     T3350&lt;=3.9, "Good",
     T3350&lt;=5,  "Excellent")</f>
        <v>Excellent</v>
      </c>
      <c r="AI3350" s="1"/>
      <c r="AJ3350" s="1"/>
      <c r="AK3350" s="42">
        <v>1</v>
      </c>
      <c r="AL3350" s="42" t="s">
        <v>11759</v>
      </c>
    </row>
    <row r="3351" spans="1:38" x14ac:dyDescent="0.3">
      <c r="A3351" s="1" t="s">
        <v>23994</v>
      </c>
      <c r="B3351" s="1" t="s">
        <v>7430</v>
      </c>
      <c r="C3351" s="1" t="s">
        <v>20614</v>
      </c>
      <c r="D3351" s="1" t="s">
        <v>20593</v>
      </c>
      <c r="E3351" s="1" t="s">
        <v>20</v>
      </c>
      <c r="F3351" s="1" t="s">
        <v>7462</v>
      </c>
      <c r="G3351" s="1" t="s">
        <v>68</v>
      </c>
      <c r="H3351" s="1" t="s">
        <v>69</v>
      </c>
      <c r="I3351">
        <v>77.230591099999998</v>
      </c>
      <c r="J3351">
        <v>28.573498399999998</v>
      </c>
      <c r="K3351" s="1" t="s">
        <v>852</v>
      </c>
      <c r="L3351" s="1" t="s">
        <v>25</v>
      </c>
      <c r="M3351" s="1" t="s">
        <v>26</v>
      </c>
      <c r="N3351" s="1" t="s">
        <v>33</v>
      </c>
      <c r="O3351" s="1" t="s">
        <v>26</v>
      </c>
      <c r="P3351" s="1" t="s">
        <v>26</v>
      </c>
      <c r="Q3351">
        <v>1</v>
      </c>
      <c r="R3351">
        <v>26</v>
      </c>
      <c r="S3351">
        <v>400</v>
      </c>
      <c r="T3351">
        <v>2.8</v>
      </c>
      <c r="U3351" s="2">
        <v>41489</v>
      </c>
      <c r="V3351">
        <v>2013</v>
      </c>
      <c r="W3351">
        <v>8</v>
      </c>
      <c r="X3351" s="1" t="s">
        <v>20637</v>
      </c>
      <c r="Y3351">
        <f>WEEKDAY(Sheet1[[#This Row],[Datekey_Opening]])</f>
        <v>7</v>
      </c>
      <c r="Z3351" s="1" t="s">
        <v>20616</v>
      </c>
      <c r="AA3351" t="s">
        <v>20617</v>
      </c>
      <c r="AB3351" t="s">
        <v>30199</v>
      </c>
      <c r="AC3351" t="s">
        <v>30198</v>
      </c>
      <c r="AD3351" t="str">
        <f t="shared" si="52"/>
        <v>2013-Aug</v>
      </c>
      <c r="AE3351" t="str" cm="1">
        <f t="array" ref="AE3351">_xlfn.IFS(R3351 &lt;= 100, "Bucket 1: 0-100",
     R3351&lt;= 500, "Bucket 2: 100-500",
     R3351 &lt;= 1000, "Bucket 3: 500-1000",
     R3351&lt;= 5000, "Bucket 4: 1000-5000",R3351&lt;=100000,"Bucket 5:5000-100000",
    R3351&gt; 100000, "Bucket 6:100000 and above" )</f>
        <v>Bucket 1: 0-100</v>
      </c>
      <c r="AF3351" t="str" cm="1">
        <f t="array" ref="AF3351">_xlfn.IFS(T3351&lt;=1.9, "Poor",
     T3351&lt;=2.9, " Average",
     T3351&lt;=3.9, "Good",
     T3351&lt;=5,  "Excellent")</f>
        <v xml:space="preserve"> Average</v>
      </c>
      <c r="AI3351" s="1"/>
      <c r="AJ3351" s="1"/>
      <c r="AK3351" s="41">
        <v>1</v>
      </c>
      <c r="AL3351" s="41" t="s">
        <v>20</v>
      </c>
    </row>
    <row r="3352" spans="1:38" x14ac:dyDescent="0.3">
      <c r="A3352" s="1" t="s">
        <v>23995</v>
      </c>
      <c r="B3352" s="1" t="s">
        <v>7463</v>
      </c>
      <c r="C3352" s="1" t="s">
        <v>20614</v>
      </c>
      <c r="D3352" s="1" t="s">
        <v>20593</v>
      </c>
      <c r="E3352" s="1" t="s">
        <v>20</v>
      </c>
      <c r="F3352" s="1" t="s">
        <v>7464</v>
      </c>
      <c r="G3352" s="1" t="s">
        <v>432</v>
      </c>
      <c r="H3352" s="1" t="s">
        <v>433</v>
      </c>
      <c r="I3352">
        <v>77.208764000000002</v>
      </c>
      <c r="J3352">
        <v>28.701238100000001</v>
      </c>
      <c r="K3352" s="1" t="s">
        <v>497</v>
      </c>
      <c r="L3352" s="1" t="s">
        <v>25</v>
      </c>
      <c r="M3352" s="1" t="s">
        <v>26</v>
      </c>
      <c r="N3352" s="1" t="s">
        <v>26</v>
      </c>
      <c r="O3352" s="1" t="s">
        <v>26</v>
      </c>
      <c r="P3352" s="1" t="s">
        <v>26</v>
      </c>
      <c r="Q3352">
        <v>1</v>
      </c>
      <c r="R3352">
        <v>69</v>
      </c>
      <c r="S3352">
        <v>400</v>
      </c>
      <c r="T3352">
        <v>3.4</v>
      </c>
      <c r="U3352" s="2">
        <v>43331</v>
      </c>
      <c r="V3352">
        <v>2018</v>
      </c>
      <c r="W3352">
        <v>8</v>
      </c>
      <c r="X3352" s="1" t="s">
        <v>20637</v>
      </c>
      <c r="Y3352">
        <f>WEEKDAY(Sheet1[[#This Row],[Datekey_Opening]])</f>
        <v>1</v>
      </c>
      <c r="Z3352" s="1" t="s">
        <v>20631</v>
      </c>
      <c r="AA3352" t="s">
        <v>20617</v>
      </c>
      <c r="AB3352" t="s">
        <v>30199</v>
      </c>
      <c r="AC3352" t="s">
        <v>30198</v>
      </c>
      <c r="AD3352" t="str">
        <f t="shared" si="52"/>
        <v>2018-Aug</v>
      </c>
      <c r="AE3352" t="str" cm="1">
        <f t="array" ref="AE3352">_xlfn.IFS(R3352 &lt;= 100, "Bucket 1: 0-100",
     R3352&lt;= 500, "Bucket 2: 100-500",
     R3352 &lt;= 1000, "Bucket 3: 500-1000",
     R3352&lt;= 5000, "Bucket 4: 1000-5000",R3352&lt;=100000,"Bucket 5:5000-100000",
    R3352&gt; 100000, "Bucket 6:100000 and above" )</f>
        <v>Bucket 1: 0-100</v>
      </c>
      <c r="AF3352" t="str" cm="1">
        <f t="array" ref="AF3352">_xlfn.IFS(T3352&lt;=1.9, "Poor",
     T3352&lt;=2.9, " Average",
     T3352&lt;=3.9, "Good",
     T3352&lt;=5,  "Excellent")</f>
        <v>Good</v>
      </c>
      <c r="AI3352" s="1"/>
      <c r="AJ3352" s="1"/>
      <c r="AK3352" s="41">
        <v>1</v>
      </c>
      <c r="AL3352" s="41" t="s">
        <v>20</v>
      </c>
    </row>
    <row r="3353" spans="1:38" x14ac:dyDescent="0.3">
      <c r="A3353" s="1" t="s">
        <v>23996</v>
      </c>
      <c r="B3353" s="1" t="s">
        <v>419</v>
      </c>
      <c r="C3353" s="1" t="s">
        <v>20614</v>
      </c>
      <c r="D3353" s="1" t="s">
        <v>20593</v>
      </c>
      <c r="E3353" s="1" t="s">
        <v>20</v>
      </c>
      <c r="F3353" s="1" t="s">
        <v>7465</v>
      </c>
      <c r="G3353" s="1" t="s">
        <v>432</v>
      </c>
      <c r="H3353" s="1" t="s">
        <v>433</v>
      </c>
      <c r="I3353">
        <v>77.207617299999995</v>
      </c>
      <c r="J3353">
        <v>28.698499200000001</v>
      </c>
      <c r="K3353" s="1" t="s">
        <v>477</v>
      </c>
      <c r="L3353" s="1" t="s">
        <v>25</v>
      </c>
      <c r="M3353" s="1" t="s">
        <v>26</v>
      </c>
      <c r="N3353" s="1" t="s">
        <v>33</v>
      </c>
      <c r="O3353" s="1" t="s">
        <v>26</v>
      </c>
      <c r="P3353" s="1" t="s">
        <v>26</v>
      </c>
      <c r="Q3353">
        <v>1</v>
      </c>
      <c r="R3353">
        <v>109</v>
      </c>
      <c r="S3353">
        <v>400</v>
      </c>
      <c r="T3353">
        <v>2.8</v>
      </c>
      <c r="U3353" s="2">
        <v>41868</v>
      </c>
      <c r="V3353">
        <v>2014</v>
      </c>
      <c r="W3353">
        <v>8</v>
      </c>
      <c r="X3353" s="1" t="s">
        <v>20637</v>
      </c>
      <c r="Y3353">
        <f>WEEKDAY(Sheet1[[#This Row],[Datekey_Opening]])</f>
        <v>1</v>
      </c>
      <c r="Z3353" s="1" t="s">
        <v>20631</v>
      </c>
      <c r="AA3353" t="s">
        <v>20617</v>
      </c>
      <c r="AB3353" t="s">
        <v>30199</v>
      </c>
      <c r="AC3353" t="s">
        <v>30198</v>
      </c>
      <c r="AD3353" t="str">
        <f t="shared" si="52"/>
        <v>2014-Aug</v>
      </c>
      <c r="AE3353" t="str" cm="1">
        <f t="array" ref="AE3353">_xlfn.IFS(R3353 &lt;= 100, "Bucket 1: 0-100",
     R3353&lt;= 500, "Bucket 2: 100-500",
     R3353 &lt;= 1000, "Bucket 3: 500-1000",
     R3353&lt;= 5000, "Bucket 4: 1000-5000",R3353&lt;=100000,"Bucket 5:5000-100000",
    R3353&gt; 100000, "Bucket 6:100000 and above" )</f>
        <v>Bucket 2: 100-500</v>
      </c>
      <c r="AF3353" t="str" cm="1">
        <f t="array" ref="AF3353">_xlfn.IFS(T3353&lt;=1.9, "Poor",
     T3353&lt;=2.9, " Average",
     T3353&lt;=3.9, "Good",
     T3353&lt;=5,  "Excellent")</f>
        <v xml:space="preserve"> Average</v>
      </c>
      <c r="AI3353" s="1"/>
      <c r="AJ3353" s="1"/>
      <c r="AK3353" s="41">
        <v>1</v>
      </c>
      <c r="AL3353" s="41" t="s">
        <v>20</v>
      </c>
    </row>
    <row r="3354" spans="1:38" x14ac:dyDescent="0.3">
      <c r="A3354" s="1" t="s">
        <v>23997</v>
      </c>
      <c r="B3354" s="1" t="s">
        <v>7466</v>
      </c>
      <c r="C3354" s="1" t="s">
        <v>20614</v>
      </c>
      <c r="D3354" s="1" t="s">
        <v>20593</v>
      </c>
      <c r="E3354" s="1" t="s">
        <v>20</v>
      </c>
      <c r="F3354" s="1" t="s">
        <v>7467</v>
      </c>
      <c r="G3354" s="1" t="s">
        <v>2183</v>
      </c>
      <c r="H3354" s="1" t="s">
        <v>2184</v>
      </c>
      <c r="I3354">
        <v>77.216942529999997</v>
      </c>
      <c r="J3354">
        <v>28.527994530000001</v>
      </c>
      <c r="K3354" s="1" t="s">
        <v>2128</v>
      </c>
      <c r="L3354" s="1" t="s">
        <v>25</v>
      </c>
      <c r="M3354" s="1" t="s">
        <v>26</v>
      </c>
      <c r="N3354" s="1" t="s">
        <v>33</v>
      </c>
      <c r="O3354" s="1" t="s">
        <v>26</v>
      </c>
      <c r="P3354" s="1" t="s">
        <v>26</v>
      </c>
      <c r="Q3354">
        <v>1</v>
      </c>
      <c r="R3354">
        <v>397</v>
      </c>
      <c r="S3354">
        <v>400</v>
      </c>
      <c r="T3354">
        <v>4.0999999999999996</v>
      </c>
      <c r="U3354" s="2">
        <v>42950</v>
      </c>
      <c r="V3354">
        <v>2017</v>
      </c>
      <c r="W3354">
        <v>8</v>
      </c>
      <c r="X3354" s="1" t="s">
        <v>20637</v>
      </c>
      <c r="Y3354">
        <f>WEEKDAY(Sheet1[[#This Row],[Datekey_Opening]])</f>
        <v>5</v>
      </c>
      <c r="Z3354" s="1" t="s">
        <v>20624</v>
      </c>
      <c r="AA3354" t="s">
        <v>20617</v>
      </c>
      <c r="AB3354" t="s">
        <v>30199</v>
      </c>
      <c r="AC3354" t="s">
        <v>30198</v>
      </c>
      <c r="AD3354" t="str">
        <f t="shared" si="52"/>
        <v>2017-Aug</v>
      </c>
      <c r="AE3354" t="str" cm="1">
        <f t="array" ref="AE3354">_xlfn.IFS(R3354 &lt;= 100, "Bucket 1: 0-100",
     R3354&lt;= 500, "Bucket 2: 100-500",
     R3354 &lt;= 1000, "Bucket 3: 500-1000",
     R3354&lt;= 5000, "Bucket 4: 1000-5000",R3354&lt;=100000,"Bucket 5:5000-100000",
    R3354&gt; 100000, "Bucket 6:100000 and above" )</f>
        <v>Bucket 2: 100-500</v>
      </c>
      <c r="AF3354" t="str" cm="1">
        <f t="array" ref="AF3354">_xlfn.IFS(T3354&lt;=1.9, "Poor",
     T3354&lt;=2.9, " Average",
     T3354&lt;=3.9, "Good",
     T3354&lt;=5,  "Excellent")</f>
        <v>Excellent</v>
      </c>
      <c r="AI3354" s="1"/>
      <c r="AJ3354" s="1"/>
      <c r="AK3354" s="41">
        <v>1</v>
      </c>
      <c r="AL3354" s="41" t="s">
        <v>20</v>
      </c>
    </row>
    <row r="3355" spans="1:38" x14ac:dyDescent="0.3">
      <c r="A3355" s="1" t="s">
        <v>23998</v>
      </c>
      <c r="B3355" s="1" t="s">
        <v>7468</v>
      </c>
      <c r="C3355" s="1" t="s">
        <v>20614</v>
      </c>
      <c r="D3355" s="1" t="s">
        <v>20593</v>
      </c>
      <c r="E3355" s="1" t="s">
        <v>20</v>
      </c>
      <c r="F3355" s="1" t="s">
        <v>7469</v>
      </c>
      <c r="G3355" s="1" t="s">
        <v>331</v>
      </c>
      <c r="H3355" s="1" t="s">
        <v>332</v>
      </c>
      <c r="I3355">
        <v>77.24882092</v>
      </c>
      <c r="J3355">
        <v>28.555697670000001</v>
      </c>
      <c r="K3355" s="1" t="s">
        <v>1367</v>
      </c>
      <c r="L3355" s="1" t="s">
        <v>25</v>
      </c>
      <c r="M3355" s="1" t="s">
        <v>26</v>
      </c>
      <c r="N3355" s="1" t="s">
        <v>26</v>
      </c>
      <c r="O3355" s="1" t="s">
        <v>26</v>
      </c>
      <c r="P3355" s="1" t="s">
        <v>26</v>
      </c>
      <c r="Q3355">
        <v>1</v>
      </c>
      <c r="R3355">
        <v>3</v>
      </c>
      <c r="S3355">
        <v>400</v>
      </c>
      <c r="T3355">
        <v>1</v>
      </c>
      <c r="U3355" s="2">
        <v>42966</v>
      </c>
      <c r="V3355">
        <v>2017</v>
      </c>
      <c r="W3355">
        <v>8</v>
      </c>
      <c r="X3355" s="1" t="s">
        <v>20637</v>
      </c>
      <c r="Y3355">
        <f>WEEKDAY(Sheet1[[#This Row],[Datekey_Opening]])</f>
        <v>7</v>
      </c>
      <c r="Z3355" s="1" t="s">
        <v>20616</v>
      </c>
      <c r="AA3355" t="s">
        <v>20617</v>
      </c>
      <c r="AB3355" t="s">
        <v>30199</v>
      </c>
      <c r="AC3355" t="s">
        <v>30198</v>
      </c>
      <c r="AD3355" t="str">
        <f t="shared" si="52"/>
        <v>2017-Aug</v>
      </c>
      <c r="AE3355" t="str" cm="1">
        <f t="array" ref="AE3355">_xlfn.IFS(R3355 &lt;= 100, "Bucket 1: 0-100",
     R3355&lt;= 500, "Bucket 2: 100-500",
     R3355 &lt;= 1000, "Bucket 3: 500-1000",
     R3355&lt;= 5000, "Bucket 4: 1000-5000",R3355&lt;=100000,"Bucket 5:5000-100000",
    R3355&gt; 100000, "Bucket 6:100000 and above" )</f>
        <v>Bucket 1: 0-100</v>
      </c>
      <c r="AF3355" t="str" cm="1">
        <f t="array" ref="AF3355">_xlfn.IFS(T3355&lt;=1.9, "Poor",
     T3355&lt;=2.9, " Average",
     T3355&lt;=3.9, "Good",
     T3355&lt;=5,  "Excellent")</f>
        <v>Poor</v>
      </c>
      <c r="AI3355" s="1"/>
      <c r="AJ3355" s="1"/>
      <c r="AK3355" s="41">
        <v>1</v>
      </c>
      <c r="AL3355" s="41" t="s">
        <v>20</v>
      </c>
    </row>
    <row r="3356" spans="1:38" x14ac:dyDescent="0.3">
      <c r="A3356" s="1" t="s">
        <v>23999</v>
      </c>
      <c r="B3356" s="1" t="s">
        <v>7470</v>
      </c>
      <c r="C3356" s="1" t="s">
        <v>20614</v>
      </c>
      <c r="D3356" s="1" t="s">
        <v>20593</v>
      </c>
      <c r="E3356" s="1" t="s">
        <v>20</v>
      </c>
      <c r="F3356" s="1" t="s">
        <v>7471</v>
      </c>
      <c r="G3356" s="1" t="s">
        <v>22</v>
      </c>
      <c r="H3356" s="1" t="s">
        <v>23</v>
      </c>
      <c r="I3356">
        <v>77.276758599999994</v>
      </c>
      <c r="J3356">
        <v>28.6506851</v>
      </c>
      <c r="K3356" s="1" t="s">
        <v>577</v>
      </c>
      <c r="L3356" s="1" t="s">
        <v>25</v>
      </c>
      <c r="M3356" s="1" t="s">
        <v>26</v>
      </c>
      <c r="N3356" s="1" t="s">
        <v>26</v>
      </c>
      <c r="O3356" s="1" t="s">
        <v>26</v>
      </c>
      <c r="P3356" s="1" t="s">
        <v>26</v>
      </c>
      <c r="Q3356">
        <v>1</v>
      </c>
      <c r="R3356">
        <v>3</v>
      </c>
      <c r="S3356">
        <v>400</v>
      </c>
      <c r="T3356">
        <v>1</v>
      </c>
      <c r="U3356" s="2">
        <v>41858</v>
      </c>
      <c r="V3356">
        <v>2014</v>
      </c>
      <c r="W3356">
        <v>8</v>
      </c>
      <c r="X3356" s="1" t="s">
        <v>20637</v>
      </c>
      <c r="Y3356">
        <f>WEEKDAY(Sheet1[[#This Row],[Datekey_Opening]])</f>
        <v>5</v>
      </c>
      <c r="Z3356" s="1" t="s">
        <v>20624</v>
      </c>
      <c r="AA3356" t="s">
        <v>20617</v>
      </c>
      <c r="AB3356" t="s">
        <v>30199</v>
      </c>
      <c r="AC3356" t="s">
        <v>30198</v>
      </c>
      <c r="AD3356" t="str">
        <f t="shared" si="52"/>
        <v>2014-Aug</v>
      </c>
      <c r="AE3356" t="str" cm="1">
        <f t="array" ref="AE3356">_xlfn.IFS(R3356 &lt;= 100, "Bucket 1: 0-100",
     R3356&lt;= 500, "Bucket 2: 100-500",
     R3356 &lt;= 1000, "Bucket 3: 500-1000",
     R3356&lt;= 5000, "Bucket 4: 1000-5000",R3356&lt;=100000,"Bucket 5:5000-100000",
    R3356&gt; 100000, "Bucket 6:100000 and above" )</f>
        <v>Bucket 1: 0-100</v>
      </c>
      <c r="AF3356" t="str" cm="1">
        <f t="array" ref="AF3356">_xlfn.IFS(T3356&lt;=1.9, "Poor",
     T3356&lt;=2.9, " Average",
     T3356&lt;=3.9, "Good",
     T3356&lt;=5,  "Excellent")</f>
        <v>Poor</v>
      </c>
      <c r="AI3356" s="1"/>
      <c r="AJ3356" s="1"/>
      <c r="AK3356" s="41">
        <v>1</v>
      </c>
      <c r="AL3356" s="41" t="s">
        <v>13423</v>
      </c>
    </row>
    <row r="3357" spans="1:38" x14ac:dyDescent="0.3">
      <c r="A3357" s="1" t="s">
        <v>24000</v>
      </c>
      <c r="B3357" s="1" t="s">
        <v>7472</v>
      </c>
      <c r="C3357" s="1" t="s">
        <v>20614</v>
      </c>
      <c r="D3357" s="1" t="s">
        <v>20593</v>
      </c>
      <c r="E3357" s="1" t="s">
        <v>20</v>
      </c>
      <c r="F3357" s="1" t="s">
        <v>298</v>
      </c>
      <c r="G3357" s="1" t="s">
        <v>297</v>
      </c>
      <c r="H3357" s="1" t="s">
        <v>298</v>
      </c>
      <c r="I3357">
        <v>77.095553800000005</v>
      </c>
      <c r="J3357">
        <v>28.734090219999999</v>
      </c>
      <c r="K3357" s="1" t="s">
        <v>728</v>
      </c>
      <c r="L3357" s="1" t="s">
        <v>25</v>
      </c>
      <c r="M3357" s="1" t="s">
        <v>26</v>
      </c>
      <c r="N3357" s="1" t="s">
        <v>33</v>
      </c>
      <c r="O3357" s="1" t="s">
        <v>26</v>
      </c>
      <c r="P3357" s="1" t="s">
        <v>26</v>
      </c>
      <c r="Q3357">
        <v>1</v>
      </c>
      <c r="R3357">
        <v>30</v>
      </c>
      <c r="S3357">
        <v>400</v>
      </c>
      <c r="T3357">
        <v>3.3</v>
      </c>
      <c r="U3357" s="2">
        <v>40777</v>
      </c>
      <c r="V3357">
        <v>2011</v>
      </c>
      <c r="W3357">
        <v>8</v>
      </c>
      <c r="X3357" s="1" t="s">
        <v>20637</v>
      </c>
      <c r="Y3357">
        <f>WEEKDAY(Sheet1[[#This Row],[Datekey_Opening]])</f>
        <v>2</v>
      </c>
      <c r="Z3357" s="1" t="s">
        <v>20627</v>
      </c>
      <c r="AA3357" t="s">
        <v>20617</v>
      </c>
      <c r="AB3357" t="s">
        <v>30199</v>
      </c>
      <c r="AC3357" t="s">
        <v>30198</v>
      </c>
      <c r="AD3357" t="str">
        <f t="shared" si="52"/>
        <v>2011-Aug</v>
      </c>
      <c r="AE3357" t="str" cm="1">
        <f t="array" ref="AE3357">_xlfn.IFS(R3357 &lt;= 100, "Bucket 1: 0-100",
     R3357&lt;= 500, "Bucket 2: 100-500",
     R3357 &lt;= 1000, "Bucket 3: 500-1000",
     R3357&lt;= 5000, "Bucket 4: 1000-5000",R3357&lt;=100000,"Bucket 5:5000-100000",
    R3357&gt; 100000, "Bucket 6:100000 and above" )</f>
        <v>Bucket 1: 0-100</v>
      </c>
      <c r="AF3357" t="str" cm="1">
        <f t="array" ref="AF3357">_xlfn.IFS(T3357&lt;=1.9, "Poor",
     T3357&lt;=2.9, " Average",
     T3357&lt;=3.9, "Good",
     T3357&lt;=5,  "Excellent")</f>
        <v>Good</v>
      </c>
      <c r="AI3357" s="1"/>
      <c r="AJ3357" s="1"/>
      <c r="AK3357" s="42">
        <v>1</v>
      </c>
      <c r="AL3357" s="42" t="s">
        <v>20</v>
      </c>
    </row>
    <row r="3358" spans="1:38" x14ac:dyDescent="0.3">
      <c r="A3358" s="1" t="s">
        <v>24001</v>
      </c>
      <c r="B3358" s="1" t="s">
        <v>7430</v>
      </c>
      <c r="C3358" s="1" t="s">
        <v>20614</v>
      </c>
      <c r="D3358" s="1" t="s">
        <v>20593</v>
      </c>
      <c r="E3358" s="1" t="s">
        <v>20</v>
      </c>
      <c r="F3358" s="1" t="s">
        <v>7473</v>
      </c>
      <c r="G3358" s="1" t="s">
        <v>152</v>
      </c>
      <c r="H3358" s="1" t="s">
        <v>153</v>
      </c>
      <c r="I3358">
        <v>77.188948300000007</v>
      </c>
      <c r="J3358">
        <v>28.700492799999999</v>
      </c>
      <c r="K3358" s="1" t="s">
        <v>852</v>
      </c>
      <c r="L3358" s="1" t="s">
        <v>25</v>
      </c>
      <c r="M3358" s="1" t="s">
        <v>26</v>
      </c>
      <c r="N3358" s="1" t="s">
        <v>26</v>
      </c>
      <c r="O3358" s="1" t="s">
        <v>26</v>
      </c>
      <c r="P3358" s="1" t="s">
        <v>26</v>
      </c>
      <c r="Q3358">
        <v>1</v>
      </c>
      <c r="R3358">
        <v>30</v>
      </c>
      <c r="S3358">
        <v>400</v>
      </c>
      <c r="T3358">
        <v>3.4</v>
      </c>
      <c r="U3358" s="2">
        <v>43321</v>
      </c>
      <c r="V3358">
        <v>2018</v>
      </c>
      <c r="W3358">
        <v>8</v>
      </c>
      <c r="X3358" s="1" t="s">
        <v>20637</v>
      </c>
      <c r="Y3358">
        <f>WEEKDAY(Sheet1[[#This Row],[Datekey_Opening]])</f>
        <v>5</v>
      </c>
      <c r="Z3358" s="1" t="s">
        <v>20624</v>
      </c>
      <c r="AA3358" t="s">
        <v>20617</v>
      </c>
      <c r="AB3358" t="s">
        <v>30199</v>
      </c>
      <c r="AC3358" t="s">
        <v>30198</v>
      </c>
      <c r="AD3358" t="str">
        <f t="shared" si="52"/>
        <v>2018-Aug</v>
      </c>
      <c r="AE3358" t="str" cm="1">
        <f t="array" ref="AE3358">_xlfn.IFS(R3358 &lt;= 100, "Bucket 1: 0-100",
     R3358&lt;= 500, "Bucket 2: 100-500",
     R3358 &lt;= 1000, "Bucket 3: 500-1000",
     R3358&lt;= 5000, "Bucket 4: 1000-5000",R3358&lt;=100000,"Bucket 5:5000-100000",
    R3358&gt; 100000, "Bucket 6:100000 and above" )</f>
        <v>Bucket 1: 0-100</v>
      </c>
      <c r="AF3358" t="str" cm="1">
        <f t="array" ref="AF3358">_xlfn.IFS(T3358&lt;=1.9, "Poor",
     T3358&lt;=2.9, " Average",
     T3358&lt;=3.9, "Good",
     T3358&lt;=5,  "Excellent")</f>
        <v>Good</v>
      </c>
      <c r="AI3358" s="1"/>
      <c r="AJ3358" s="1"/>
      <c r="AK3358" s="42">
        <v>214</v>
      </c>
      <c r="AL3358" s="42" t="s">
        <v>2080</v>
      </c>
    </row>
    <row r="3359" spans="1:38" x14ac:dyDescent="0.3">
      <c r="A3359" s="1" t="s">
        <v>24002</v>
      </c>
      <c r="B3359" s="1" t="s">
        <v>7474</v>
      </c>
      <c r="C3359" s="1" t="s">
        <v>20614</v>
      </c>
      <c r="D3359" s="1" t="s">
        <v>20593</v>
      </c>
      <c r="E3359" s="1" t="s">
        <v>20</v>
      </c>
      <c r="F3359" s="1" t="s">
        <v>7475</v>
      </c>
      <c r="G3359" s="1" t="s">
        <v>1729</v>
      </c>
      <c r="H3359" s="1" t="s">
        <v>1728</v>
      </c>
      <c r="I3359">
        <v>77.087180799999999</v>
      </c>
      <c r="J3359">
        <v>28.633587299999999</v>
      </c>
      <c r="K3359" s="1" t="s">
        <v>564</v>
      </c>
      <c r="L3359" s="1" t="s">
        <v>25</v>
      </c>
      <c r="M3359" s="1" t="s">
        <v>26</v>
      </c>
      <c r="N3359" s="1" t="s">
        <v>26</v>
      </c>
      <c r="O3359" s="1" t="s">
        <v>26</v>
      </c>
      <c r="P3359" s="1" t="s">
        <v>26</v>
      </c>
      <c r="Q3359">
        <v>1</v>
      </c>
      <c r="R3359">
        <v>116</v>
      </c>
      <c r="S3359">
        <v>400</v>
      </c>
      <c r="T3359">
        <v>3.6</v>
      </c>
      <c r="U3359" s="2">
        <v>41867</v>
      </c>
      <c r="V3359">
        <v>2014</v>
      </c>
      <c r="W3359">
        <v>8</v>
      </c>
      <c r="X3359" s="1" t="s">
        <v>20637</v>
      </c>
      <c r="Y3359">
        <f>WEEKDAY(Sheet1[[#This Row],[Datekey_Opening]])</f>
        <v>7</v>
      </c>
      <c r="Z3359" s="1" t="s">
        <v>20616</v>
      </c>
      <c r="AA3359" t="s">
        <v>20617</v>
      </c>
      <c r="AB3359" t="s">
        <v>30199</v>
      </c>
      <c r="AC3359" t="s">
        <v>30198</v>
      </c>
      <c r="AD3359" t="str">
        <f t="shared" si="52"/>
        <v>2014-Aug</v>
      </c>
      <c r="AE3359" t="str" cm="1">
        <f t="array" ref="AE3359">_xlfn.IFS(R3359 &lt;= 100, "Bucket 1: 0-100",
     R3359&lt;= 500, "Bucket 2: 100-500",
     R3359 &lt;= 1000, "Bucket 3: 500-1000",
     R3359&lt;= 5000, "Bucket 4: 1000-5000",R3359&lt;=100000,"Bucket 5:5000-100000",
    R3359&gt; 100000, "Bucket 6:100000 and above" )</f>
        <v>Bucket 2: 100-500</v>
      </c>
      <c r="AF3359" t="str" cm="1">
        <f t="array" ref="AF3359">_xlfn.IFS(T3359&lt;=1.9, "Poor",
     T3359&lt;=2.9, " Average",
     T3359&lt;=3.9, "Good",
     T3359&lt;=5,  "Excellent")</f>
        <v>Good</v>
      </c>
      <c r="AI3359" s="1"/>
      <c r="AJ3359" s="1"/>
      <c r="AK3359" s="42">
        <v>1</v>
      </c>
      <c r="AL3359" s="42" t="s">
        <v>20</v>
      </c>
    </row>
    <row r="3360" spans="1:38" x14ac:dyDescent="0.3">
      <c r="A3360" s="1" t="s">
        <v>24003</v>
      </c>
      <c r="B3360" s="1" t="s">
        <v>7458</v>
      </c>
      <c r="C3360" s="1" t="s">
        <v>20614</v>
      </c>
      <c r="D3360" s="1" t="s">
        <v>20593</v>
      </c>
      <c r="E3360" s="1" t="s">
        <v>20</v>
      </c>
      <c r="F3360" s="1" t="s">
        <v>7476</v>
      </c>
      <c r="G3360" s="1" t="s">
        <v>1996</v>
      </c>
      <c r="H3360" s="1" t="s">
        <v>1997</v>
      </c>
      <c r="I3360">
        <v>77.238565300000005</v>
      </c>
      <c r="J3360">
        <v>28.5364802</v>
      </c>
      <c r="K3360" s="1" t="s">
        <v>1051</v>
      </c>
      <c r="L3360" s="1" t="s">
        <v>25</v>
      </c>
      <c r="M3360" s="1" t="s">
        <v>26</v>
      </c>
      <c r="N3360" s="1" t="s">
        <v>26</v>
      </c>
      <c r="O3360" s="1" t="s">
        <v>26</v>
      </c>
      <c r="P3360" s="1" t="s">
        <v>26</v>
      </c>
      <c r="Q3360">
        <v>1</v>
      </c>
      <c r="R3360">
        <v>10</v>
      </c>
      <c r="S3360">
        <v>400</v>
      </c>
      <c r="T3360">
        <v>3.3</v>
      </c>
      <c r="U3360" s="2">
        <v>41134</v>
      </c>
      <c r="V3360">
        <v>2012</v>
      </c>
      <c r="W3360">
        <v>8</v>
      </c>
      <c r="X3360" s="1" t="s">
        <v>20637</v>
      </c>
      <c r="Y3360">
        <f>WEEKDAY(Sheet1[[#This Row],[Datekey_Opening]])</f>
        <v>2</v>
      </c>
      <c r="Z3360" s="1" t="s">
        <v>20627</v>
      </c>
      <c r="AA3360" t="s">
        <v>20617</v>
      </c>
      <c r="AB3360" t="s">
        <v>30199</v>
      </c>
      <c r="AC3360" t="s">
        <v>30198</v>
      </c>
      <c r="AD3360" t="str">
        <f t="shared" si="52"/>
        <v>2012-Aug</v>
      </c>
      <c r="AE3360" t="str" cm="1">
        <f t="array" ref="AE3360">_xlfn.IFS(R3360 &lt;= 100, "Bucket 1: 0-100",
     R3360&lt;= 500, "Bucket 2: 100-500",
     R3360 &lt;= 1000, "Bucket 3: 500-1000",
     R3360&lt;= 5000, "Bucket 4: 1000-5000",R3360&lt;=100000,"Bucket 5:5000-100000",
    R3360&gt; 100000, "Bucket 6:100000 and above" )</f>
        <v>Bucket 1: 0-100</v>
      </c>
      <c r="AF3360" t="str" cm="1">
        <f t="array" ref="AF3360">_xlfn.IFS(T3360&lt;=1.9, "Poor",
     T3360&lt;=2.9, " Average",
     T3360&lt;=3.9, "Good",
     T3360&lt;=5,  "Excellent")</f>
        <v>Good</v>
      </c>
      <c r="AI3360" s="1"/>
      <c r="AJ3360" s="1"/>
      <c r="AK3360" s="42">
        <v>1</v>
      </c>
      <c r="AL3360" s="42" t="s">
        <v>20</v>
      </c>
    </row>
    <row r="3361" spans="1:38" x14ac:dyDescent="0.3">
      <c r="A3361" s="1" t="s">
        <v>24004</v>
      </c>
      <c r="B3361" s="1" t="s">
        <v>7477</v>
      </c>
      <c r="C3361" s="1" t="s">
        <v>20614</v>
      </c>
      <c r="D3361" s="1" t="s">
        <v>20593</v>
      </c>
      <c r="E3361" s="1" t="s">
        <v>20</v>
      </c>
      <c r="F3361" s="1" t="s">
        <v>7478</v>
      </c>
      <c r="G3361" s="1" t="s">
        <v>1621</v>
      </c>
      <c r="H3361" s="1" t="s">
        <v>1622</v>
      </c>
      <c r="I3361">
        <v>77.255786279999995</v>
      </c>
      <c r="J3361">
        <v>28.528337109999999</v>
      </c>
      <c r="K3361" s="1" t="s">
        <v>2960</v>
      </c>
      <c r="L3361" s="1" t="s">
        <v>25</v>
      </c>
      <c r="M3361" s="1" t="s">
        <v>26</v>
      </c>
      <c r="N3361" s="1" t="s">
        <v>26</v>
      </c>
      <c r="O3361" s="1" t="s">
        <v>26</v>
      </c>
      <c r="P3361" s="1" t="s">
        <v>26</v>
      </c>
      <c r="Q3361">
        <v>1</v>
      </c>
      <c r="R3361">
        <v>5</v>
      </c>
      <c r="S3361">
        <v>400</v>
      </c>
      <c r="T3361">
        <v>3</v>
      </c>
      <c r="U3361" s="2">
        <v>40772</v>
      </c>
      <c r="V3361">
        <v>2011</v>
      </c>
      <c r="W3361">
        <v>8</v>
      </c>
      <c r="X3361" s="1" t="s">
        <v>20637</v>
      </c>
      <c r="Y3361">
        <f>WEEKDAY(Sheet1[[#This Row],[Datekey_Opening]])</f>
        <v>4</v>
      </c>
      <c r="Z3361" s="1" t="s">
        <v>20644</v>
      </c>
      <c r="AA3361" t="s">
        <v>20617</v>
      </c>
      <c r="AB3361" t="s">
        <v>30199</v>
      </c>
      <c r="AC3361" t="s">
        <v>30198</v>
      </c>
      <c r="AD3361" t="str">
        <f t="shared" si="52"/>
        <v>2011-Aug</v>
      </c>
      <c r="AE3361" t="str" cm="1">
        <f t="array" ref="AE3361">_xlfn.IFS(R3361 &lt;= 100, "Bucket 1: 0-100",
     R3361&lt;= 500, "Bucket 2: 100-500",
     R3361 &lt;= 1000, "Bucket 3: 500-1000",
     R3361&lt;= 5000, "Bucket 4: 1000-5000",R3361&lt;=100000,"Bucket 5:5000-100000",
    R3361&gt; 100000, "Bucket 6:100000 and above" )</f>
        <v>Bucket 1: 0-100</v>
      </c>
      <c r="AF3361" t="str" cm="1">
        <f t="array" ref="AF3361">_xlfn.IFS(T3361&lt;=1.9, "Poor",
     T3361&lt;=2.9, " Average",
     T3361&lt;=3.9, "Good",
     T3361&lt;=5,  "Excellent")</f>
        <v>Good</v>
      </c>
      <c r="AI3361" s="1"/>
      <c r="AJ3361" s="1"/>
      <c r="AK3361" s="42">
        <v>1</v>
      </c>
      <c r="AL3361" s="42" t="s">
        <v>20</v>
      </c>
    </row>
    <row r="3362" spans="1:38" x14ac:dyDescent="0.3">
      <c r="A3362" s="1" t="s">
        <v>24005</v>
      </c>
      <c r="B3362" s="1" t="s">
        <v>851</v>
      </c>
      <c r="C3362" s="1" t="s">
        <v>20614</v>
      </c>
      <c r="D3362" s="1" t="s">
        <v>20593</v>
      </c>
      <c r="E3362" s="1" t="s">
        <v>20</v>
      </c>
      <c r="F3362" s="1" t="s">
        <v>7479</v>
      </c>
      <c r="G3362" s="1" t="s">
        <v>651</v>
      </c>
      <c r="H3362" s="1" t="s">
        <v>652</v>
      </c>
      <c r="I3362">
        <v>77.195525090000004</v>
      </c>
      <c r="J3362">
        <v>28.680104369999999</v>
      </c>
      <c r="K3362" s="1" t="s">
        <v>852</v>
      </c>
      <c r="L3362" s="1" t="s">
        <v>25</v>
      </c>
      <c r="M3362" s="1" t="s">
        <v>26</v>
      </c>
      <c r="N3362" s="1" t="s">
        <v>33</v>
      </c>
      <c r="O3362" s="1" t="s">
        <v>26</v>
      </c>
      <c r="P3362" s="1" t="s">
        <v>26</v>
      </c>
      <c r="Q3362">
        <v>1</v>
      </c>
      <c r="R3362">
        <v>41</v>
      </c>
      <c r="S3362">
        <v>400</v>
      </c>
      <c r="T3362">
        <v>3.4</v>
      </c>
      <c r="U3362" s="2">
        <v>41141</v>
      </c>
      <c r="V3362">
        <v>2012</v>
      </c>
      <c r="W3362">
        <v>8</v>
      </c>
      <c r="X3362" s="1" t="s">
        <v>20637</v>
      </c>
      <c r="Y3362">
        <f>WEEKDAY(Sheet1[[#This Row],[Datekey_Opening]])</f>
        <v>2</v>
      </c>
      <c r="Z3362" s="1" t="s">
        <v>20627</v>
      </c>
      <c r="AA3362" t="s">
        <v>20617</v>
      </c>
      <c r="AB3362" t="s">
        <v>30199</v>
      </c>
      <c r="AC3362" t="s">
        <v>30198</v>
      </c>
      <c r="AD3362" t="str">
        <f t="shared" si="52"/>
        <v>2012-Aug</v>
      </c>
      <c r="AE3362" t="str" cm="1">
        <f t="array" ref="AE3362">_xlfn.IFS(R3362 &lt;= 100, "Bucket 1: 0-100",
     R3362&lt;= 500, "Bucket 2: 100-500",
     R3362 &lt;= 1000, "Bucket 3: 500-1000",
     R3362&lt;= 5000, "Bucket 4: 1000-5000",R3362&lt;=100000,"Bucket 5:5000-100000",
    R3362&gt; 100000, "Bucket 6:100000 and above" )</f>
        <v>Bucket 1: 0-100</v>
      </c>
      <c r="AF3362" t="str" cm="1">
        <f t="array" ref="AF3362">_xlfn.IFS(T3362&lt;=1.9, "Poor",
     T3362&lt;=2.9, " Average",
     T3362&lt;=3.9, "Good",
     T3362&lt;=5,  "Excellent")</f>
        <v>Good</v>
      </c>
      <c r="AI3362" s="1"/>
      <c r="AJ3362" s="1"/>
      <c r="AK3362" s="42">
        <v>1</v>
      </c>
      <c r="AL3362" s="42" t="s">
        <v>15911</v>
      </c>
    </row>
    <row r="3363" spans="1:38" x14ac:dyDescent="0.3">
      <c r="A3363" s="1" t="s">
        <v>24006</v>
      </c>
      <c r="B3363" s="1" t="s">
        <v>7480</v>
      </c>
      <c r="C3363" s="1" t="s">
        <v>20614</v>
      </c>
      <c r="D3363" s="1" t="s">
        <v>20593</v>
      </c>
      <c r="E3363" s="1" t="s">
        <v>20</v>
      </c>
      <c r="F3363" s="1" t="s">
        <v>7481</v>
      </c>
      <c r="G3363" s="1" t="s">
        <v>651</v>
      </c>
      <c r="H3363" s="1" t="s">
        <v>652</v>
      </c>
      <c r="I3363">
        <v>0</v>
      </c>
      <c r="J3363">
        <v>0</v>
      </c>
      <c r="K3363" s="1" t="s">
        <v>1125</v>
      </c>
      <c r="L3363" s="1" t="s">
        <v>25</v>
      </c>
      <c r="M3363" s="1" t="s">
        <v>26</v>
      </c>
      <c r="N3363" s="1" t="s">
        <v>26</v>
      </c>
      <c r="O3363" s="1" t="s">
        <v>26</v>
      </c>
      <c r="P3363" s="1" t="s">
        <v>26</v>
      </c>
      <c r="Q3363">
        <v>1</v>
      </c>
      <c r="R3363">
        <v>108</v>
      </c>
      <c r="S3363">
        <v>400</v>
      </c>
      <c r="T3363">
        <v>4</v>
      </c>
      <c r="U3363" s="2">
        <v>41877</v>
      </c>
      <c r="V3363">
        <v>2014</v>
      </c>
      <c r="W3363">
        <v>8</v>
      </c>
      <c r="X3363" s="1" t="s">
        <v>20637</v>
      </c>
      <c r="Y3363">
        <f>WEEKDAY(Sheet1[[#This Row],[Datekey_Opening]])</f>
        <v>3</v>
      </c>
      <c r="Z3363" s="1" t="s">
        <v>20622</v>
      </c>
      <c r="AA3363" t="s">
        <v>20617</v>
      </c>
      <c r="AB3363" t="s">
        <v>30199</v>
      </c>
      <c r="AC3363" t="s">
        <v>30198</v>
      </c>
      <c r="AD3363" t="str">
        <f t="shared" si="52"/>
        <v>2014-Aug</v>
      </c>
      <c r="AE3363" t="str" cm="1">
        <f t="array" ref="AE3363">_xlfn.IFS(R3363 &lt;= 100, "Bucket 1: 0-100",
     R3363&lt;= 500, "Bucket 2: 100-500",
     R3363 &lt;= 1000, "Bucket 3: 500-1000",
     R3363&lt;= 5000, "Bucket 4: 1000-5000",R3363&lt;=100000,"Bucket 5:5000-100000",
    R3363&gt; 100000, "Bucket 6:100000 and above" )</f>
        <v>Bucket 2: 100-500</v>
      </c>
      <c r="AF3363" t="str" cm="1">
        <f t="array" ref="AF3363">_xlfn.IFS(T3363&lt;=1.9, "Poor",
     T3363&lt;=2.9, " Average",
     T3363&lt;=3.9, "Good",
     T3363&lt;=5,  "Excellent")</f>
        <v>Excellent</v>
      </c>
      <c r="AI3363" s="1"/>
      <c r="AJ3363" s="1"/>
      <c r="AK3363" s="41">
        <v>1</v>
      </c>
      <c r="AL3363" s="41" t="s">
        <v>20</v>
      </c>
    </row>
    <row r="3364" spans="1:38" x14ac:dyDescent="0.3">
      <c r="A3364" s="1" t="s">
        <v>24007</v>
      </c>
      <c r="B3364" s="1" t="s">
        <v>6762</v>
      </c>
      <c r="C3364" s="1" t="s">
        <v>20614</v>
      </c>
      <c r="D3364" s="1" t="s">
        <v>20593</v>
      </c>
      <c r="E3364" s="1" t="s">
        <v>20</v>
      </c>
      <c r="F3364" s="1" t="s">
        <v>7482</v>
      </c>
      <c r="G3364" s="1" t="s">
        <v>2595</v>
      </c>
      <c r="H3364" s="1" t="s">
        <v>2596</v>
      </c>
      <c r="I3364">
        <v>77.305132900000004</v>
      </c>
      <c r="J3364">
        <v>28.650906500000001</v>
      </c>
      <c r="K3364" s="1" t="s">
        <v>7483</v>
      </c>
      <c r="L3364" s="1" t="s">
        <v>25</v>
      </c>
      <c r="M3364" s="1" t="s">
        <v>26</v>
      </c>
      <c r="N3364" s="1" t="s">
        <v>26</v>
      </c>
      <c r="O3364" s="1" t="s">
        <v>26</v>
      </c>
      <c r="P3364" s="1" t="s">
        <v>26</v>
      </c>
      <c r="Q3364">
        <v>1</v>
      </c>
      <c r="R3364">
        <v>40</v>
      </c>
      <c r="S3364">
        <v>400</v>
      </c>
      <c r="T3364">
        <v>3.5</v>
      </c>
      <c r="U3364" s="2">
        <v>43332</v>
      </c>
      <c r="V3364">
        <v>2018</v>
      </c>
      <c r="W3364">
        <v>8</v>
      </c>
      <c r="X3364" s="1" t="s">
        <v>20637</v>
      </c>
      <c r="Y3364">
        <f>WEEKDAY(Sheet1[[#This Row],[Datekey_Opening]])</f>
        <v>2</v>
      </c>
      <c r="Z3364" s="1" t="s">
        <v>20627</v>
      </c>
      <c r="AA3364" t="s">
        <v>20617</v>
      </c>
      <c r="AB3364" t="s">
        <v>30199</v>
      </c>
      <c r="AC3364" t="s">
        <v>30198</v>
      </c>
      <c r="AD3364" t="str">
        <f t="shared" si="52"/>
        <v>2018-Aug</v>
      </c>
      <c r="AE3364" t="str" cm="1">
        <f t="array" ref="AE3364">_xlfn.IFS(R3364 &lt;= 100, "Bucket 1: 0-100",
     R3364&lt;= 500, "Bucket 2: 100-500",
     R3364 &lt;= 1000, "Bucket 3: 500-1000",
     R3364&lt;= 5000, "Bucket 4: 1000-5000",R3364&lt;=100000,"Bucket 5:5000-100000",
    R3364&gt; 100000, "Bucket 6:100000 and above" )</f>
        <v>Bucket 1: 0-100</v>
      </c>
      <c r="AF3364" t="str" cm="1">
        <f t="array" ref="AF3364">_xlfn.IFS(T3364&lt;=1.9, "Poor",
     T3364&lt;=2.9, " Average",
     T3364&lt;=3.9, "Good",
     T3364&lt;=5,  "Excellent")</f>
        <v>Good</v>
      </c>
      <c r="AI3364" s="1"/>
      <c r="AJ3364" s="1"/>
      <c r="AK3364" s="41">
        <v>1</v>
      </c>
      <c r="AL3364" s="41" t="s">
        <v>20</v>
      </c>
    </row>
    <row r="3365" spans="1:38" x14ac:dyDescent="0.3">
      <c r="A3365" s="1" t="s">
        <v>24008</v>
      </c>
      <c r="B3365" s="1" t="s">
        <v>7484</v>
      </c>
      <c r="C3365" s="1" t="s">
        <v>20614</v>
      </c>
      <c r="D3365" s="1" t="s">
        <v>20593</v>
      </c>
      <c r="E3365" s="1" t="s">
        <v>20</v>
      </c>
      <c r="F3365" s="1" t="s">
        <v>7485</v>
      </c>
      <c r="G3365" s="1" t="s">
        <v>3073</v>
      </c>
      <c r="H3365" s="1" t="s">
        <v>3074</v>
      </c>
      <c r="I3365">
        <v>77.296770199999997</v>
      </c>
      <c r="J3365">
        <v>28.541125399999999</v>
      </c>
      <c r="K3365" s="1" t="s">
        <v>7486</v>
      </c>
      <c r="L3365" s="1" t="s">
        <v>25</v>
      </c>
      <c r="M3365" s="1" t="s">
        <v>26</v>
      </c>
      <c r="N3365" s="1" t="s">
        <v>26</v>
      </c>
      <c r="O3365" s="1" t="s">
        <v>26</v>
      </c>
      <c r="P3365" s="1" t="s">
        <v>26</v>
      </c>
      <c r="Q3365">
        <v>1</v>
      </c>
      <c r="R3365">
        <v>205</v>
      </c>
      <c r="S3365">
        <v>400</v>
      </c>
      <c r="T3365">
        <v>3.3</v>
      </c>
      <c r="U3365" s="2">
        <v>42227</v>
      </c>
      <c r="V3365">
        <v>2015</v>
      </c>
      <c r="W3365">
        <v>8</v>
      </c>
      <c r="X3365" s="1" t="s">
        <v>20637</v>
      </c>
      <c r="Y3365">
        <f>WEEKDAY(Sheet1[[#This Row],[Datekey_Opening]])</f>
        <v>3</v>
      </c>
      <c r="Z3365" s="1" t="s">
        <v>20622</v>
      </c>
      <c r="AA3365" t="s">
        <v>20617</v>
      </c>
      <c r="AB3365" t="s">
        <v>30199</v>
      </c>
      <c r="AC3365" t="s">
        <v>30198</v>
      </c>
      <c r="AD3365" t="str">
        <f t="shared" si="52"/>
        <v>2015-Aug</v>
      </c>
      <c r="AE3365" t="str" cm="1">
        <f t="array" ref="AE3365">_xlfn.IFS(R3365 &lt;= 100, "Bucket 1: 0-100",
     R3365&lt;= 500, "Bucket 2: 100-500",
     R3365 &lt;= 1000, "Bucket 3: 500-1000",
     R3365&lt;= 5000, "Bucket 4: 1000-5000",R3365&lt;=100000,"Bucket 5:5000-100000",
    R3365&gt; 100000, "Bucket 6:100000 and above" )</f>
        <v>Bucket 2: 100-500</v>
      </c>
      <c r="AF3365" t="str" cm="1">
        <f t="array" ref="AF3365">_xlfn.IFS(T3365&lt;=1.9, "Poor",
     T3365&lt;=2.9, " Average",
     T3365&lt;=3.9, "Good",
     T3365&lt;=5,  "Excellent")</f>
        <v>Good</v>
      </c>
      <c r="AI3365" s="1"/>
      <c r="AJ3365" s="1"/>
      <c r="AK3365" s="41">
        <v>1</v>
      </c>
      <c r="AL3365" s="41" t="s">
        <v>20</v>
      </c>
    </row>
    <row r="3366" spans="1:38" x14ac:dyDescent="0.3">
      <c r="A3366" s="1" t="s">
        <v>24009</v>
      </c>
      <c r="B3366" s="1" t="s">
        <v>7487</v>
      </c>
      <c r="C3366" s="1" t="s">
        <v>20614</v>
      </c>
      <c r="D3366" s="1" t="s">
        <v>20593</v>
      </c>
      <c r="E3366" s="1" t="s">
        <v>20</v>
      </c>
      <c r="F3366" s="1" t="s">
        <v>7488</v>
      </c>
      <c r="G3366" s="1" t="s">
        <v>503</v>
      </c>
      <c r="H3366" s="1" t="s">
        <v>504</v>
      </c>
      <c r="I3366">
        <v>77.228435500000003</v>
      </c>
      <c r="J3366">
        <v>28.702490999999998</v>
      </c>
      <c r="K3366" s="1" t="s">
        <v>553</v>
      </c>
      <c r="L3366" s="1" t="s">
        <v>25</v>
      </c>
      <c r="M3366" s="1" t="s">
        <v>26</v>
      </c>
      <c r="N3366" s="1" t="s">
        <v>26</v>
      </c>
      <c r="O3366" s="1" t="s">
        <v>26</v>
      </c>
      <c r="P3366" s="1" t="s">
        <v>26</v>
      </c>
      <c r="Q3366">
        <v>1</v>
      </c>
      <c r="R3366">
        <v>1</v>
      </c>
      <c r="S3366">
        <v>400</v>
      </c>
      <c r="T3366">
        <v>1</v>
      </c>
      <c r="U3366" s="2">
        <v>42948</v>
      </c>
      <c r="V3366">
        <v>2017</v>
      </c>
      <c r="W3366">
        <v>8</v>
      </c>
      <c r="X3366" s="1" t="s">
        <v>20637</v>
      </c>
      <c r="Y3366">
        <f>WEEKDAY(Sheet1[[#This Row],[Datekey_Opening]])</f>
        <v>3</v>
      </c>
      <c r="Z3366" s="1" t="s">
        <v>20622</v>
      </c>
      <c r="AA3366" t="s">
        <v>20617</v>
      </c>
      <c r="AB3366" t="s">
        <v>30199</v>
      </c>
      <c r="AC3366" t="s">
        <v>30198</v>
      </c>
      <c r="AD3366" t="str">
        <f t="shared" si="52"/>
        <v>2017-Aug</v>
      </c>
      <c r="AE3366" t="str" cm="1">
        <f t="array" ref="AE3366">_xlfn.IFS(R3366 &lt;= 100, "Bucket 1: 0-100",
     R3366&lt;= 500, "Bucket 2: 100-500",
     R3366 &lt;= 1000, "Bucket 3: 500-1000",
     R3366&lt;= 5000, "Bucket 4: 1000-5000",R3366&lt;=100000,"Bucket 5:5000-100000",
    R3366&gt; 100000, "Bucket 6:100000 and above" )</f>
        <v>Bucket 1: 0-100</v>
      </c>
      <c r="AF3366" t="str" cm="1">
        <f t="array" ref="AF3366">_xlfn.IFS(T3366&lt;=1.9, "Poor",
     T3366&lt;=2.9, " Average",
     T3366&lt;=3.9, "Good",
     T3366&lt;=5,  "Excellent")</f>
        <v>Poor</v>
      </c>
      <c r="AI3366" s="1"/>
      <c r="AJ3366" s="1"/>
      <c r="AK3366" s="41">
        <v>1</v>
      </c>
      <c r="AL3366" s="41" t="s">
        <v>11960</v>
      </c>
    </row>
    <row r="3367" spans="1:38" x14ac:dyDescent="0.3">
      <c r="A3367" s="1" t="s">
        <v>24010</v>
      </c>
      <c r="B3367" s="1" t="s">
        <v>7489</v>
      </c>
      <c r="C3367" s="1" t="s">
        <v>20614</v>
      </c>
      <c r="D3367" s="1" t="s">
        <v>20593</v>
      </c>
      <c r="E3367" s="1" t="s">
        <v>20</v>
      </c>
      <c r="F3367" s="1" t="s">
        <v>7490</v>
      </c>
      <c r="G3367" s="1" t="s">
        <v>170</v>
      </c>
      <c r="H3367" s="1" t="s">
        <v>171</v>
      </c>
      <c r="I3367">
        <v>77.3012169</v>
      </c>
      <c r="J3367">
        <v>28.619685499999999</v>
      </c>
      <c r="K3367" s="1" t="s">
        <v>679</v>
      </c>
      <c r="L3367" s="1" t="s">
        <v>25</v>
      </c>
      <c r="M3367" s="1" t="s">
        <v>26</v>
      </c>
      <c r="N3367" s="1" t="s">
        <v>33</v>
      </c>
      <c r="O3367" s="1" t="s">
        <v>26</v>
      </c>
      <c r="P3367" s="1" t="s">
        <v>26</v>
      </c>
      <c r="Q3367">
        <v>1</v>
      </c>
      <c r="R3367">
        <v>410</v>
      </c>
      <c r="S3367">
        <v>400</v>
      </c>
      <c r="T3367">
        <v>3.7</v>
      </c>
      <c r="U3367" s="2">
        <v>40391</v>
      </c>
      <c r="V3367">
        <v>2010</v>
      </c>
      <c r="W3367">
        <v>8</v>
      </c>
      <c r="X3367" s="1" t="s">
        <v>20637</v>
      </c>
      <c r="Y3367">
        <f>WEEKDAY(Sheet1[[#This Row],[Datekey_Opening]])</f>
        <v>1</v>
      </c>
      <c r="Z3367" s="1" t="s">
        <v>20631</v>
      </c>
      <c r="AA3367" t="s">
        <v>20617</v>
      </c>
      <c r="AB3367" t="s">
        <v>30199</v>
      </c>
      <c r="AC3367" t="s">
        <v>30198</v>
      </c>
      <c r="AD3367" t="str">
        <f t="shared" si="52"/>
        <v>2010-Aug</v>
      </c>
      <c r="AE3367" t="str" cm="1">
        <f t="array" ref="AE3367">_xlfn.IFS(R3367 &lt;= 100, "Bucket 1: 0-100",
     R3367&lt;= 500, "Bucket 2: 100-500",
     R3367 &lt;= 1000, "Bucket 3: 500-1000",
     R3367&lt;= 5000, "Bucket 4: 1000-5000",R3367&lt;=100000,"Bucket 5:5000-100000",
    R3367&gt; 100000, "Bucket 6:100000 and above" )</f>
        <v>Bucket 2: 100-500</v>
      </c>
      <c r="AF3367" t="str" cm="1">
        <f t="array" ref="AF3367">_xlfn.IFS(T3367&lt;=1.9, "Poor",
     T3367&lt;=2.9, " Average",
     T3367&lt;=3.9, "Good",
     T3367&lt;=5,  "Excellent")</f>
        <v>Good</v>
      </c>
      <c r="AI3367" s="1"/>
      <c r="AJ3367" s="1"/>
      <c r="AK3367" s="42">
        <v>1</v>
      </c>
      <c r="AL3367" s="42" t="s">
        <v>20</v>
      </c>
    </row>
    <row r="3368" spans="1:38" x14ac:dyDescent="0.3">
      <c r="A3368" s="1" t="s">
        <v>24011</v>
      </c>
      <c r="B3368" s="1" t="s">
        <v>7491</v>
      </c>
      <c r="C3368" s="1" t="s">
        <v>20614</v>
      </c>
      <c r="D3368" s="1" t="s">
        <v>20593</v>
      </c>
      <c r="E3368" s="1" t="s">
        <v>20</v>
      </c>
      <c r="F3368" s="1" t="s">
        <v>7492</v>
      </c>
      <c r="G3368" s="1" t="s">
        <v>120</v>
      </c>
      <c r="H3368" s="1" t="s">
        <v>121</v>
      </c>
      <c r="I3368">
        <v>77.337521100000004</v>
      </c>
      <c r="J3368">
        <v>28.613714699999999</v>
      </c>
      <c r="K3368" s="1" t="s">
        <v>679</v>
      </c>
      <c r="L3368" s="1" t="s">
        <v>25</v>
      </c>
      <c r="M3368" s="1" t="s">
        <v>26</v>
      </c>
      <c r="N3368" s="1" t="s">
        <v>26</v>
      </c>
      <c r="O3368" s="1" t="s">
        <v>26</v>
      </c>
      <c r="P3368" s="1" t="s">
        <v>26</v>
      </c>
      <c r="Q3368">
        <v>1</v>
      </c>
      <c r="R3368">
        <v>30</v>
      </c>
      <c r="S3368">
        <v>400</v>
      </c>
      <c r="T3368">
        <v>3</v>
      </c>
      <c r="U3368" s="2">
        <v>42231</v>
      </c>
      <c r="V3368">
        <v>2015</v>
      </c>
      <c r="W3368">
        <v>8</v>
      </c>
      <c r="X3368" s="1" t="s">
        <v>20637</v>
      </c>
      <c r="Y3368">
        <f>WEEKDAY(Sheet1[[#This Row],[Datekey_Opening]])</f>
        <v>7</v>
      </c>
      <c r="Z3368" s="1" t="s">
        <v>20616</v>
      </c>
      <c r="AA3368" t="s">
        <v>20617</v>
      </c>
      <c r="AB3368" t="s">
        <v>30199</v>
      </c>
      <c r="AC3368" t="s">
        <v>30198</v>
      </c>
      <c r="AD3368" t="str">
        <f t="shared" si="52"/>
        <v>2015-Aug</v>
      </c>
      <c r="AE3368" t="str" cm="1">
        <f t="array" ref="AE3368">_xlfn.IFS(R3368 &lt;= 100, "Bucket 1: 0-100",
     R3368&lt;= 500, "Bucket 2: 100-500",
     R3368 &lt;= 1000, "Bucket 3: 500-1000",
     R3368&lt;= 5000, "Bucket 4: 1000-5000",R3368&lt;=100000,"Bucket 5:5000-100000",
    R3368&gt; 100000, "Bucket 6:100000 and above" )</f>
        <v>Bucket 1: 0-100</v>
      </c>
      <c r="AF3368" t="str" cm="1">
        <f t="array" ref="AF3368">_xlfn.IFS(T3368&lt;=1.9, "Poor",
     T3368&lt;=2.9, " Average",
     T3368&lt;=3.9, "Good",
     T3368&lt;=5,  "Excellent")</f>
        <v>Good</v>
      </c>
      <c r="AI3368" s="1"/>
      <c r="AJ3368" s="1"/>
      <c r="AK3368" s="41">
        <v>216</v>
      </c>
      <c r="AL3368" s="41" t="s">
        <v>18150</v>
      </c>
    </row>
    <row r="3369" spans="1:38" x14ac:dyDescent="0.3">
      <c r="A3369" s="1" t="s">
        <v>24012</v>
      </c>
      <c r="B3369" s="1" t="s">
        <v>7493</v>
      </c>
      <c r="C3369" s="1" t="s">
        <v>20614</v>
      </c>
      <c r="D3369" s="1" t="s">
        <v>20593</v>
      </c>
      <c r="E3369" s="1" t="s">
        <v>20</v>
      </c>
      <c r="F3369" s="1" t="s">
        <v>7494</v>
      </c>
      <c r="G3369" s="1" t="s">
        <v>3465</v>
      </c>
      <c r="H3369" s="1" t="s">
        <v>3466</v>
      </c>
      <c r="I3369">
        <v>77.190616500000004</v>
      </c>
      <c r="J3369">
        <v>28.706038599999999</v>
      </c>
      <c r="K3369" s="1" t="s">
        <v>856</v>
      </c>
      <c r="L3369" s="1" t="s">
        <v>25</v>
      </c>
      <c r="M3369" s="1" t="s">
        <v>26</v>
      </c>
      <c r="N3369" s="1" t="s">
        <v>33</v>
      </c>
      <c r="O3369" s="1" t="s">
        <v>26</v>
      </c>
      <c r="P3369" s="1" t="s">
        <v>26</v>
      </c>
      <c r="Q3369">
        <v>1</v>
      </c>
      <c r="R3369">
        <v>52</v>
      </c>
      <c r="S3369">
        <v>400</v>
      </c>
      <c r="T3369">
        <v>2.6</v>
      </c>
      <c r="U3369" s="2">
        <v>42958</v>
      </c>
      <c r="V3369">
        <v>2017</v>
      </c>
      <c r="W3369">
        <v>8</v>
      </c>
      <c r="X3369" s="1" t="s">
        <v>20637</v>
      </c>
      <c r="Y3369">
        <f>WEEKDAY(Sheet1[[#This Row],[Datekey_Opening]])</f>
        <v>6</v>
      </c>
      <c r="Z3369" s="1" t="s">
        <v>20629</v>
      </c>
      <c r="AA3369" t="s">
        <v>20617</v>
      </c>
      <c r="AB3369" t="s">
        <v>30199</v>
      </c>
      <c r="AC3369" t="s">
        <v>30198</v>
      </c>
      <c r="AD3369" t="str">
        <f t="shared" si="52"/>
        <v>2017-Aug</v>
      </c>
      <c r="AE3369" t="str" cm="1">
        <f t="array" ref="AE3369">_xlfn.IFS(R3369 &lt;= 100, "Bucket 1: 0-100",
     R3369&lt;= 500, "Bucket 2: 100-500",
     R3369 &lt;= 1000, "Bucket 3: 500-1000",
     R3369&lt;= 5000, "Bucket 4: 1000-5000",R3369&lt;=100000,"Bucket 5:5000-100000",
    R3369&gt; 100000, "Bucket 6:100000 and above" )</f>
        <v>Bucket 1: 0-100</v>
      </c>
      <c r="AF3369" t="str" cm="1">
        <f t="array" ref="AF3369">_xlfn.IFS(T3369&lt;=1.9, "Poor",
     T3369&lt;=2.9, " Average",
     T3369&lt;=3.9, "Good",
     T3369&lt;=5,  "Excellent")</f>
        <v xml:space="preserve"> Average</v>
      </c>
      <c r="AI3369" s="1"/>
      <c r="AJ3369" s="1"/>
      <c r="AK3369" s="41">
        <v>216</v>
      </c>
      <c r="AL3369" s="41" t="s">
        <v>1812</v>
      </c>
    </row>
    <row r="3370" spans="1:38" x14ac:dyDescent="0.3">
      <c r="A3370" s="1" t="s">
        <v>24013</v>
      </c>
      <c r="B3370" s="1" t="s">
        <v>7458</v>
      </c>
      <c r="C3370" s="1" t="s">
        <v>20614</v>
      </c>
      <c r="D3370" s="1" t="s">
        <v>20593</v>
      </c>
      <c r="E3370" s="1" t="s">
        <v>20</v>
      </c>
      <c r="F3370" s="1" t="s">
        <v>7495</v>
      </c>
      <c r="G3370" s="1" t="s">
        <v>3465</v>
      </c>
      <c r="H3370" s="1" t="s">
        <v>3466</v>
      </c>
      <c r="I3370">
        <v>77.190347000000003</v>
      </c>
      <c r="J3370">
        <v>28.7060128</v>
      </c>
      <c r="K3370" s="1" t="s">
        <v>1051</v>
      </c>
      <c r="L3370" s="1" t="s">
        <v>25</v>
      </c>
      <c r="M3370" s="1" t="s">
        <v>26</v>
      </c>
      <c r="N3370" s="1" t="s">
        <v>26</v>
      </c>
      <c r="O3370" s="1" t="s">
        <v>26</v>
      </c>
      <c r="P3370" s="1" t="s">
        <v>26</v>
      </c>
      <c r="Q3370">
        <v>1</v>
      </c>
      <c r="R3370">
        <v>17</v>
      </c>
      <c r="S3370">
        <v>400</v>
      </c>
      <c r="T3370">
        <v>3.1</v>
      </c>
      <c r="U3370" s="2">
        <v>40772</v>
      </c>
      <c r="V3370">
        <v>2011</v>
      </c>
      <c r="W3370">
        <v>8</v>
      </c>
      <c r="X3370" s="1" t="s">
        <v>20637</v>
      </c>
      <c r="Y3370">
        <f>WEEKDAY(Sheet1[[#This Row],[Datekey_Opening]])</f>
        <v>4</v>
      </c>
      <c r="Z3370" s="1" t="s">
        <v>20644</v>
      </c>
      <c r="AA3370" t="s">
        <v>20617</v>
      </c>
      <c r="AB3370" t="s">
        <v>30199</v>
      </c>
      <c r="AC3370" t="s">
        <v>30198</v>
      </c>
      <c r="AD3370" t="str">
        <f t="shared" si="52"/>
        <v>2011-Aug</v>
      </c>
      <c r="AE3370" t="str" cm="1">
        <f t="array" ref="AE3370">_xlfn.IFS(R3370 &lt;= 100, "Bucket 1: 0-100",
     R3370&lt;= 500, "Bucket 2: 100-500",
     R3370 &lt;= 1000, "Bucket 3: 500-1000",
     R3370&lt;= 5000, "Bucket 4: 1000-5000",R3370&lt;=100000,"Bucket 5:5000-100000",
    R3370&gt; 100000, "Bucket 6:100000 and above" )</f>
        <v>Bucket 1: 0-100</v>
      </c>
      <c r="AF3370" t="str" cm="1">
        <f t="array" ref="AF3370">_xlfn.IFS(T3370&lt;=1.9, "Poor",
     T3370&lt;=2.9, " Average",
     T3370&lt;=3.9, "Good",
     T3370&lt;=5,  "Excellent")</f>
        <v>Good</v>
      </c>
      <c r="AI3370" s="1"/>
      <c r="AJ3370" s="1"/>
      <c r="AK3370" s="41">
        <v>1</v>
      </c>
      <c r="AL3370" s="41" t="s">
        <v>20</v>
      </c>
    </row>
    <row r="3371" spans="1:38" x14ac:dyDescent="0.3">
      <c r="A3371" s="1" t="s">
        <v>24014</v>
      </c>
      <c r="B3371" s="1" t="s">
        <v>7458</v>
      </c>
      <c r="C3371" s="1" t="s">
        <v>20614</v>
      </c>
      <c r="D3371" s="1" t="s">
        <v>20593</v>
      </c>
      <c r="E3371" s="1" t="s">
        <v>20</v>
      </c>
      <c r="F3371" s="1" t="s">
        <v>7496</v>
      </c>
      <c r="G3371" s="1" t="s">
        <v>3159</v>
      </c>
      <c r="H3371" s="1" t="s">
        <v>3158</v>
      </c>
      <c r="I3371">
        <v>77.146720799999997</v>
      </c>
      <c r="J3371">
        <v>28.656857599999999</v>
      </c>
      <c r="K3371" s="1" t="s">
        <v>1051</v>
      </c>
      <c r="L3371" s="1" t="s">
        <v>25</v>
      </c>
      <c r="M3371" s="1" t="s">
        <v>26</v>
      </c>
      <c r="N3371" s="1" t="s">
        <v>26</v>
      </c>
      <c r="O3371" s="1" t="s">
        <v>26</v>
      </c>
      <c r="P3371" s="1" t="s">
        <v>26</v>
      </c>
      <c r="Q3371">
        <v>1</v>
      </c>
      <c r="R3371">
        <v>11</v>
      </c>
      <c r="S3371">
        <v>400</v>
      </c>
      <c r="T3371">
        <v>3.3</v>
      </c>
      <c r="U3371" s="2">
        <v>41140</v>
      </c>
      <c r="V3371">
        <v>2012</v>
      </c>
      <c r="W3371">
        <v>8</v>
      </c>
      <c r="X3371" s="1" t="s">
        <v>20637</v>
      </c>
      <c r="Y3371">
        <f>WEEKDAY(Sheet1[[#This Row],[Datekey_Opening]])</f>
        <v>1</v>
      </c>
      <c r="Z3371" s="1" t="s">
        <v>20631</v>
      </c>
      <c r="AA3371" t="s">
        <v>20617</v>
      </c>
      <c r="AB3371" t="s">
        <v>30199</v>
      </c>
      <c r="AC3371" t="s">
        <v>30198</v>
      </c>
      <c r="AD3371" t="str">
        <f t="shared" si="52"/>
        <v>2012-Aug</v>
      </c>
      <c r="AE3371" t="str" cm="1">
        <f t="array" ref="AE3371">_xlfn.IFS(R3371 &lt;= 100, "Bucket 1: 0-100",
     R3371&lt;= 500, "Bucket 2: 100-500",
     R3371 &lt;= 1000, "Bucket 3: 500-1000",
     R3371&lt;= 5000, "Bucket 4: 1000-5000",R3371&lt;=100000,"Bucket 5:5000-100000",
    R3371&gt; 100000, "Bucket 6:100000 and above" )</f>
        <v>Bucket 1: 0-100</v>
      </c>
      <c r="AF3371" t="str" cm="1">
        <f t="array" ref="AF3371">_xlfn.IFS(T3371&lt;=1.9, "Poor",
     T3371&lt;=2.9, " Average",
     T3371&lt;=3.9, "Good",
     T3371&lt;=5,  "Excellent")</f>
        <v>Good</v>
      </c>
      <c r="AI3371" s="1"/>
      <c r="AJ3371" s="1"/>
      <c r="AK3371" s="42">
        <v>1</v>
      </c>
      <c r="AL3371" s="42" t="s">
        <v>20</v>
      </c>
    </row>
    <row r="3372" spans="1:38" x14ac:dyDescent="0.3">
      <c r="A3372" s="1" t="s">
        <v>24015</v>
      </c>
      <c r="B3372" s="1" t="s">
        <v>7497</v>
      </c>
      <c r="C3372" s="1" t="s">
        <v>20614</v>
      </c>
      <c r="D3372" s="1" t="s">
        <v>20593</v>
      </c>
      <c r="E3372" s="1" t="s">
        <v>20</v>
      </c>
      <c r="F3372" s="1" t="s">
        <v>7498</v>
      </c>
      <c r="G3372" s="1" t="s">
        <v>42</v>
      </c>
      <c r="H3372" s="1" t="s">
        <v>43</v>
      </c>
      <c r="I3372">
        <v>77.216305800000001</v>
      </c>
      <c r="J3372">
        <v>28.7115878</v>
      </c>
      <c r="K3372" s="1" t="s">
        <v>477</v>
      </c>
      <c r="L3372" s="1" t="s">
        <v>25</v>
      </c>
      <c r="M3372" s="1" t="s">
        <v>26</v>
      </c>
      <c r="N3372" s="1" t="s">
        <v>26</v>
      </c>
      <c r="O3372" s="1" t="s">
        <v>26</v>
      </c>
      <c r="P3372" s="1" t="s">
        <v>26</v>
      </c>
      <c r="Q3372">
        <v>1</v>
      </c>
      <c r="R3372">
        <v>4</v>
      </c>
      <c r="S3372">
        <v>400</v>
      </c>
      <c r="T3372">
        <v>3</v>
      </c>
      <c r="U3372" s="2">
        <v>41133</v>
      </c>
      <c r="V3372">
        <v>2012</v>
      </c>
      <c r="W3372">
        <v>8</v>
      </c>
      <c r="X3372" s="1" t="s">
        <v>20637</v>
      </c>
      <c r="Y3372">
        <f>WEEKDAY(Sheet1[[#This Row],[Datekey_Opening]])</f>
        <v>1</v>
      </c>
      <c r="Z3372" s="1" t="s">
        <v>20631</v>
      </c>
      <c r="AA3372" t="s">
        <v>20617</v>
      </c>
      <c r="AB3372" t="s">
        <v>30199</v>
      </c>
      <c r="AC3372" t="s">
        <v>30198</v>
      </c>
      <c r="AD3372" t="str">
        <f t="shared" si="52"/>
        <v>2012-Aug</v>
      </c>
      <c r="AE3372" t="str" cm="1">
        <f t="array" ref="AE3372">_xlfn.IFS(R3372 &lt;= 100, "Bucket 1: 0-100",
     R3372&lt;= 500, "Bucket 2: 100-500",
     R3372 &lt;= 1000, "Bucket 3: 500-1000",
     R3372&lt;= 5000, "Bucket 4: 1000-5000",R3372&lt;=100000,"Bucket 5:5000-100000",
    R3372&gt; 100000, "Bucket 6:100000 and above" )</f>
        <v>Bucket 1: 0-100</v>
      </c>
      <c r="AF3372" t="str" cm="1">
        <f t="array" ref="AF3372">_xlfn.IFS(T3372&lt;=1.9, "Poor",
     T3372&lt;=2.9, " Average",
     T3372&lt;=3.9, "Good",
     T3372&lt;=5,  "Excellent")</f>
        <v>Good</v>
      </c>
      <c r="AI3372" s="1"/>
      <c r="AJ3372" s="1"/>
      <c r="AK3372" s="41">
        <v>1</v>
      </c>
      <c r="AL3372" s="41" t="s">
        <v>13423</v>
      </c>
    </row>
    <row r="3373" spans="1:38" x14ac:dyDescent="0.3">
      <c r="A3373" s="1" t="s">
        <v>24016</v>
      </c>
      <c r="B3373" s="1" t="s">
        <v>7499</v>
      </c>
      <c r="C3373" s="1" t="s">
        <v>20614</v>
      </c>
      <c r="D3373" s="1" t="s">
        <v>20593</v>
      </c>
      <c r="E3373" s="1" t="s">
        <v>20</v>
      </c>
      <c r="F3373" s="1" t="s">
        <v>7500</v>
      </c>
      <c r="G3373" s="1" t="s">
        <v>48</v>
      </c>
      <c r="H3373" s="1" t="s">
        <v>49</v>
      </c>
      <c r="I3373">
        <v>77.002824399999994</v>
      </c>
      <c r="J3373">
        <v>28.590591</v>
      </c>
      <c r="K3373" s="1" t="s">
        <v>606</v>
      </c>
      <c r="L3373" s="1" t="s">
        <v>25</v>
      </c>
      <c r="M3373" s="1" t="s">
        <v>26</v>
      </c>
      <c r="N3373" s="1" t="s">
        <v>26</v>
      </c>
      <c r="O3373" s="1" t="s">
        <v>26</v>
      </c>
      <c r="P3373" s="1" t="s">
        <v>26</v>
      </c>
      <c r="Q3373">
        <v>1</v>
      </c>
      <c r="R3373">
        <v>1</v>
      </c>
      <c r="S3373">
        <v>400</v>
      </c>
      <c r="T3373">
        <v>1</v>
      </c>
      <c r="U3373" s="2">
        <v>40778</v>
      </c>
      <c r="V3373">
        <v>2011</v>
      </c>
      <c r="W3373">
        <v>8</v>
      </c>
      <c r="X3373" s="1" t="s">
        <v>20637</v>
      </c>
      <c r="Y3373">
        <f>WEEKDAY(Sheet1[[#This Row],[Datekey_Opening]])</f>
        <v>3</v>
      </c>
      <c r="Z3373" s="1" t="s">
        <v>20622</v>
      </c>
      <c r="AA3373" t="s">
        <v>20617</v>
      </c>
      <c r="AB3373" t="s">
        <v>30199</v>
      </c>
      <c r="AC3373" t="s">
        <v>30198</v>
      </c>
      <c r="AD3373" t="str">
        <f t="shared" si="52"/>
        <v>2011-Aug</v>
      </c>
      <c r="AE3373" t="str" cm="1">
        <f t="array" ref="AE3373">_xlfn.IFS(R3373 &lt;= 100, "Bucket 1: 0-100",
     R3373&lt;= 500, "Bucket 2: 100-500",
     R3373 &lt;= 1000, "Bucket 3: 500-1000",
     R3373&lt;= 5000, "Bucket 4: 1000-5000",R3373&lt;=100000,"Bucket 5:5000-100000",
    R3373&gt; 100000, "Bucket 6:100000 and above" )</f>
        <v>Bucket 1: 0-100</v>
      </c>
      <c r="AF3373" t="str" cm="1">
        <f t="array" ref="AF3373">_xlfn.IFS(T3373&lt;=1.9, "Poor",
     T3373&lt;=2.9, " Average",
     T3373&lt;=3.9, "Good",
     T3373&lt;=5,  "Excellent")</f>
        <v>Poor</v>
      </c>
      <c r="AI3373" s="1"/>
      <c r="AJ3373" s="1"/>
      <c r="AK3373" s="42">
        <v>216</v>
      </c>
      <c r="AL3373" s="42" t="s">
        <v>1845</v>
      </c>
    </row>
    <row r="3374" spans="1:38" x14ac:dyDescent="0.3">
      <c r="A3374" s="1" t="s">
        <v>24017</v>
      </c>
      <c r="B3374" s="1" t="s">
        <v>7501</v>
      </c>
      <c r="C3374" s="1" t="s">
        <v>20614</v>
      </c>
      <c r="D3374" s="1" t="s">
        <v>20593</v>
      </c>
      <c r="E3374" s="1" t="s">
        <v>20</v>
      </c>
      <c r="F3374" s="1" t="s">
        <v>7502</v>
      </c>
      <c r="G3374" s="1" t="s">
        <v>111</v>
      </c>
      <c r="H3374" s="1" t="s">
        <v>112</v>
      </c>
      <c r="I3374">
        <v>77.141370899999998</v>
      </c>
      <c r="J3374">
        <v>28.704983599999998</v>
      </c>
      <c r="K3374" s="1" t="s">
        <v>559</v>
      </c>
      <c r="L3374" s="1" t="s">
        <v>25</v>
      </c>
      <c r="M3374" s="1" t="s">
        <v>26</v>
      </c>
      <c r="N3374" s="1" t="s">
        <v>26</v>
      </c>
      <c r="O3374" s="1" t="s">
        <v>26</v>
      </c>
      <c r="P3374" s="1" t="s">
        <v>26</v>
      </c>
      <c r="Q3374">
        <v>1</v>
      </c>
      <c r="R3374">
        <v>7</v>
      </c>
      <c r="S3374">
        <v>400</v>
      </c>
      <c r="T3374">
        <v>3</v>
      </c>
      <c r="U3374" s="2">
        <v>41509</v>
      </c>
      <c r="V3374">
        <v>2013</v>
      </c>
      <c r="W3374">
        <v>8</v>
      </c>
      <c r="X3374" s="1" t="s">
        <v>20637</v>
      </c>
      <c r="Y3374">
        <f>WEEKDAY(Sheet1[[#This Row],[Datekey_Opening]])</f>
        <v>6</v>
      </c>
      <c r="Z3374" s="1" t="s">
        <v>20629</v>
      </c>
      <c r="AA3374" t="s">
        <v>20617</v>
      </c>
      <c r="AB3374" t="s">
        <v>30199</v>
      </c>
      <c r="AC3374" t="s">
        <v>30198</v>
      </c>
      <c r="AD3374" t="str">
        <f t="shared" si="52"/>
        <v>2013-Aug</v>
      </c>
      <c r="AE3374" t="str" cm="1">
        <f t="array" ref="AE3374">_xlfn.IFS(R3374 &lt;= 100, "Bucket 1: 0-100",
     R3374&lt;= 500, "Bucket 2: 100-500",
     R3374 &lt;= 1000, "Bucket 3: 500-1000",
     R3374&lt;= 5000, "Bucket 4: 1000-5000",R3374&lt;=100000,"Bucket 5:5000-100000",
    R3374&gt; 100000, "Bucket 6:100000 and above" )</f>
        <v>Bucket 1: 0-100</v>
      </c>
      <c r="AF3374" t="str" cm="1">
        <f t="array" ref="AF3374">_xlfn.IFS(T3374&lt;=1.9, "Poor",
     T3374&lt;=2.9, " Average",
     T3374&lt;=3.9, "Good",
     T3374&lt;=5,  "Excellent")</f>
        <v>Good</v>
      </c>
      <c r="AI3374" s="1"/>
      <c r="AJ3374" s="1"/>
      <c r="AK3374" s="41">
        <v>1</v>
      </c>
      <c r="AL3374" s="41" t="s">
        <v>20</v>
      </c>
    </row>
    <row r="3375" spans="1:38" x14ac:dyDescent="0.3">
      <c r="A3375" s="1" t="s">
        <v>24018</v>
      </c>
      <c r="B3375" s="1" t="s">
        <v>7430</v>
      </c>
      <c r="C3375" s="1" t="s">
        <v>20614</v>
      </c>
      <c r="D3375" s="1" t="s">
        <v>20593</v>
      </c>
      <c r="E3375" s="1" t="s">
        <v>20</v>
      </c>
      <c r="F3375" s="1" t="s">
        <v>7503</v>
      </c>
      <c r="G3375" s="1" t="s">
        <v>758</v>
      </c>
      <c r="H3375" s="1" t="s">
        <v>759</v>
      </c>
      <c r="I3375">
        <v>77.133144900000005</v>
      </c>
      <c r="J3375">
        <v>28.710643000000001</v>
      </c>
      <c r="K3375" s="1" t="s">
        <v>852</v>
      </c>
      <c r="L3375" s="1" t="s">
        <v>25</v>
      </c>
      <c r="M3375" s="1" t="s">
        <v>26</v>
      </c>
      <c r="N3375" s="1" t="s">
        <v>26</v>
      </c>
      <c r="O3375" s="1" t="s">
        <v>26</v>
      </c>
      <c r="P3375" s="1" t="s">
        <v>26</v>
      </c>
      <c r="Q3375">
        <v>1</v>
      </c>
      <c r="R3375">
        <v>12</v>
      </c>
      <c r="S3375">
        <v>400</v>
      </c>
      <c r="T3375">
        <v>3</v>
      </c>
      <c r="U3375" s="2">
        <v>40409</v>
      </c>
      <c r="V3375">
        <v>2010</v>
      </c>
      <c r="W3375">
        <v>8</v>
      </c>
      <c r="X3375" s="1" t="s">
        <v>20637</v>
      </c>
      <c r="Y3375">
        <f>WEEKDAY(Sheet1[[#This Row],[Datekey_Opening]])</f>
        <v>5</v>
      </c>
      <c r="Z3375" s="1" t="s">
        <v>20624</v>
      </c>
      <c r="AA3375" t="s">
        <v>20617</v>
      </c>
      <c r="AB3375" t="s">
        <v>30199</v>
      </c>
      <c r="AC3375" t="s">
        <v>30198</v>
      </c>
      <c r="AD3375" t="str">
        <f t="shared" si="52"/>
        <v>2010-Aug</v>
      </c>
      <c r="AE3375" t="str" cm="1">
        <f t="array" ref="AE3375">_xlfn.IFS(R3375 &lt;= 100, "Bucket 1: 0-100",
     R3375&lt;= 500, "Bucket 2: 100-500",
     R3375 &lt;= 1000, "Bucket 3: 500-1000",
     R3375&lt;= 5000, "Bucket 4: 1000-5000",R3375&lt;=100000,"Bucket 5:5000-100000",
    R3375&gt; 100000, "Bucket 6:100000 and above" )</f>
        <v>Bucket 1: 0-100</v>
      </c>
      <c r="AF3375" t="str" cm="1">
        <f t="array" ref="AF3375">_xlfn.IFS(T3375&lt;=1.9, "Poor",
     T3375&lt;=2.9, " Average",
     T3375&lt;=3.9, "Good",
     T3375&lt;=5,  "Excellent")</f>
        <v>Good</v>
      </c>
      <c r="AI3375" s="1"/>
      <c r="AJ3375" s="1"/>
      <c r="AK3375" s="41">
        <v>1</v>
      </c>
      <c r="AL3375" s="41" t="s">
        <v>20</v>
      </c>
    </row>
    <row r="3376" spans="1:38" x14ac:dyDescent="0.3">
      <c r="A3376" s="1" t="s">
        <v>24019</v>
      </c>
      <c r="B3376" s="1" t="s">
        <v>851</v>
      </c>
      <c r="C3376" s="1" t="s">
        <v>20614</v>
      </c>
      <c r="D3376" s="1" t="s">
        <v>20593</v>
      </c>
      <c r="E3376" s="1" t="s">
        <v>20</v>
      </c>
      <c r="F3376" s="1" t="s">
        <v>7504</v>
      </c>
      <c r="G3376" s="1" t="s">
        <v>1742</v>
      </c>
      <c r="H3376" s="1" t="s">
        <v>1743</v>
      </c>
      <c r="I3376">
        <v>77.126746890000007</v>
      </c>
      <c r="J3376">
        <v>28.665996069999998</v>
      </c>
      <c r="K3376" s="1" t="s">
        <v>852</v>
      </c>
      <c r="L3376" s="1" t="s">
        <v>25</v>
      </c>
      <c r="M3376" s="1" t="s">
        <v>26</v>
      </c>
      <c r="N3376" s="1" t="s">
        <v>33</v>
      </c>
      <c r="O3376" s="1" t="s">
        <v>26</v>
      </c>
      <c r="P3376" s="1" t="s">
        <v>26</v>
      </c>
      <c r="Q3376">
        <v>1</v>
      </c>
      <c r="R3376">
        <v>37</v>
      </c>
      <c r="S3376">
        <v>400</v>
      </c>
      <c r="T3376">
        <v>3.4</v>
      </c>
      <c r="U3376" s="2">
        <v>42966</v>
      </c>
      <c r="V3376">
        <v>2017</v>
      </c>
      <c r="W3376">
        <v>8</v>
      </c>
      <c r="X3376" s="1" t="s">
        <v>20637</v>
      </c>
      <c r="Y3376">
        <f>WEEKDAY(Sheet1[[#This Row],[Datekey_Opening]])</f>
        <v>7</v>
      </c>
      <c r="Z3376" s="1" t="s">
        <v>20616</v>
      </c>
      <c r="AA3376" t="s">
        <v>20617</v>
      </c>
      <c r="AB3376" t="s">
        <v>30199</v>
      </c>
      <c r="AC3376" t="s">
        <v>30198</v>
      </c>
      <c r="AD3376" t="str">
        <f t="shared" si="52"/>
        <v>2017-Aug</v>
      </c>
      <c r="AE3376" t="str" cm="1">
        <f t="array" ref="AE3376">_xlfn.IFS(R3376 &lt;= 100, "Bucket 1: 0-100",
     R3376&lt;= 500, "Bucket 2: 100-500",
     R3376 &lt;= 1000, "Bucket 3: 500-1000",
     R3376&lt;= 5000, "Bucket 4: 1000-5000",R3376&lt;=100000,"Bucket 5:5000-100000",
    R3376&gt; 100000, "Bucket 6:100000 and above" )</f>
        <v>Bucket 1: 0-100</v>
      </c>
      <c r="AF3376" t="str" cm="1">
        <f t="array" ref="AF3376">_xlfn.IFS(T3376&lt;=1.9, "Poor",
     T3376&lt;=2.9, " Average",
     T3376&lt;=3.9, "Good",
     T3376&lt;=5,  "Excellent")</f>
        <v>Good</v>
      </c>
      <c r="AI3376" s="1"/>
      <c r="AJ3376" s="1"/>
      <c r="AK3376" s="41">
        <v>1</v>
      </c>
      <c r="AL3376" s="41" t="s">
        <v>20</v>
      </c>
    </row>
    <row r="3377" spans="1:38" x14ac:dyDescent="0.3">
      <c r="A3377" s="1" t="s">
        <v>24020</v>
      </c>
      <c r="B3377" s="1" t="s">
        <v>7505</v>
      </c>
      <c r="C3377" s="1" t="s">
        <v>20614</v>
      </c>
      <c r="D3377" s="1" t="s">
        <v>20593</v>
      </c>
      <c r="E3377" s="1" t="s">
        <v>20</v>
      </c>
      <c r="F3377" s="1" t="s">
        <v>7506</v>
      </c>
      <c r="G3377" s="1" t="s">
        <v>60</v>
      </c>
      <c r="H3377" s="1" t="s">
        <v>61</v>
      </c>
      <c r="I3377">
        <v>77.175251900000006</v>
      </c>
      <c r="J3377">
        <v>28.577897799999999</v>
      </c>
      <c r="K3377" s="1" t="s">
        <v>874</v>
      </c>
      <c r="L3377" s="1" t="s">
        <v>25</v>
      </c>
      <c r="M3377" s="1" t="s">
        <v>26</v>
      </c>
      <c r="N3377" s="1" t="s">
        <v>26</v>
      </c>
      <c r="O3377" s="1" t="s">
        <v>26</v>
      </c>
      <c r="P3377" s="1" t="s">
        <v>26</v>
      </c>
      <c r="Q3377">
        <v>1</v>
      </c>
      <c r="R3377">
        <v>881</v>
      </c>
      <c r="S3377">
        <v>400</v>
      </c>
      <c r="T3377">
        <v>4.0999999999999996</v>
      </c>
      <c r="U3377" s="2">
        <v>43335</v>
      </c>
      <c r="V3377">
        <v>2018</v>
      </c>
      <c r="W3377">
        <v>8</v>
      </c>
      <c r="X3377" s="1" t="s">
        <v>20637</v>
      </c>
      <c r="Y3377">
        <f>WEEKDAY(Sheet1[[#This Row],[Datekey_Opening]])</f>
        <v>5</v>
      </c>
      <c r="Z3377" s="1" t="s">
        <v>20624</v>
      </c>
      <c r="AA3377" t="s">
        <v>20617</v>
      </c>
      <c r="AB3377" t="s">
        <v>30199</v>
      </c>
      <c r="AC3377" t="s">
        <v>30198</v>
      </c>
      <c r="AD3377" t="str">
        <f t="shared" si="52"/>
        <v>2018-Aug</v>
      </c>
      <c r="AE3377" t="str" cm="1">
        <f t="array" ref="AE3377">_xlfn.IFS(R3377 &lt;= 100, "Bucket 1: 0-100",
     R3377&lt;= 500, "Bucket 2: 100-500",
     R3377 &lt;= 1000, "Bucket 3: 500-1000",
     R3377&lt;= 5000, "Bucket 4: 1000-5000",R3377&lt;=100000,"Bucket 5:5000-100000",
    R3377&gt; 100000, "Bucket 6:100000 and above" )</f>
        <v>Bucket 3: 500-1000</v>
      </c>
      <c r="AF3377" t="str" cm="1">
        <f t="array" ref="AF3377">_xlfn.IFS(T3377&lt;=1.9, "Poor",
     T3377&lt;=2.9, " Average",
     T3377&lt;=3.9, "Good",
     T3377&lt;=5,  "Excellent")</f>
        <v>Excellent</v>
      </c>
      <c r="AI3377" s="1"/>
      <c r="AJ3377" s="1"/>
      <c r="AK3377" s="42">
        <v>1</v>
      </c>
      <c r="AL3377" s="42" t="s">
        <v>13423</v>
      </c>
    </row>
    <row r="3378" spans="1:38" x14ac:dyDescent="0.3">
      <c r="A3378" s="1" t="s">
        <v>24021</v>
      </c>
      <c r="B3378" s="1" t="s">
        <v>5932</v>
      </c>
      <c r="C3378" s="1" t="s">
        <v>20614</v>
      </c>
      <c r="D3378" s="1" t="s">
        <v>20593</v>
      </c>
      <c r="E3378" s="1" t="s">
        <v>20</v>
      </c>
      <c r="F3378" s="1" t="s">
        <v>7507</v>
      </c>
      <c r="G3378" s="1" t="s">
        <v>1914</v>
      </c>
      <c r="H3378" s="1" t="s">
        <v>1915</v>
      </c>
      <c r="I3378">
        <v>77.199331200000003</v>
      </c>
      <c r="J3378">
        <v>28.5658584</v>
      </c>
      <c r="K3378" s="1" t="s">
        <v>7508</v>
      </c>
      <c r="L3378" s="1" t="s">
        <v>25</v>
      </c>
      <c r="M3378" s="1" t="s">
        <v>26</v>
      </c>
      <c r="N3378" s="1" t="s">
        <v>33</v>
      </c>
      <c r="O3378" s="1" t="s">
        <v>26</v>
      </c>
      <c r="P3378" s="1" t="s">
        <v>26</v>
      </c>
      <c r="Q3378">
        <v>1</v>
      </c>
      <c r="R3378">
        <v>51</v>
      </c>
      <c r="S3378">
        <v>400</v>
      </c>
      <c r="T3378">
        <v>3.5</v>
      </c>
      <c r="U3378" s="2">
        <v>42243</v>
      </c>
      <c r="V3378">
        <v>2015</v>
      </c>
      <c r="W3378">
        <v>8</v>
      </c>
      <c r="X3378" s="1" t="s">
        <v>20637</v>
      </c>
      <c r="Y3378">
        <f>WEEKDAY(Sheet1[[#This Row],[Datekey_Opening]])</f>
        <v>5</v>
      </c>
      <c r="Z3378" s="1" t="s">
        <v>20624</v>
      </c>
      <c r="AA3378" t="s">
        <v>20617</v>
      </c>
      <c r="AB3378" t="s">
        <v>30199</v>
      </c>
      <c r="AC3378" t="s">
        <v>30198</v>
      </c>
      <c r="AD3378" t="str">
        <f t="shared" si="52"/>
        <v>2015-Aug</v>
      </c>
      <c r="AE3378" t="str" cm="1">
        <f t="array" ref="AE3378">_xlfn.IFS(R3378 &lt;= 100, "Bucket 1: 0-100",
     R3378&lt;= 500, "Bucket 2: 100-500",
     R3378 &lt;= 1000, "Bucket 3: 500-1000",
     R3378&lt;= 5000, "Bucket 4: 1000-5000",R3378&lt;=100000,"Bucket 5:5000-100000",
    R3378&gt; 100000, "Bucket 6:100000 and above" )</f>
        <v>Bucket 1: 0-100</v>
      </c>
      <c r="AF3378" t="str" cm="1">
        <f t="array" ref="AF3378">_xlfn.IFS(T3378&lt;=1.9, "Poor",
     T3378&lt;=2.9, " Average",
     T3378&lt;=3.9, "Good",
     T3378&lt;=5,  "Excellent")</f>
        <v>Good</v>
      </c>
      <c r="AI3378" s="1"/>
      <c r="AJ3378" s="1"/>
      <c r="AK3378" s="42">
        <v>191</v>
      </c>
      <c r="AL3378" s="42" t="s">
        <v>19627</v>
      </c>
    </row>
    <row r="3379" spans="1:38" x14ac:dyDescent="0.3">
      <c r="A3379" s="1" t="s">
        <v>24022</v>
      </c>
      <c r="B3379" s="1" t="s">
        <v>4087</v>
      </c>
      <c r="C3379" s="1" t="s">
        <v>20614</v>
      </c>
      <c r="D3379" s="1" t="s">
        <v>20593</v>
      </c>
      <c r="E3379" s="1" t="s">
        <v>20</v>
      </c>
      <c r="F3379" s="1" t="s">
        <v>7509</v>
      </c>
      <c r="G3379" s="1" t="s">
        <v>894</v>
      </c>
      <c r="H3379" s="1" t="s">
        <v>895</v>
      </c>
      <c r="I3379">
        <v>77.2866681</v>
      </c>
      <c r="J3379">
        <v>28.689505199999999</v>
      </c>
      <c r="K3379" s="1" t="s">
        <v>606</v>
      </c>
      <c r="L3379" s="1" t="s">
        <v>25</v>
      </c>
      <c r="M3379" s="1" t="s">
        <v>26</v>
      </c>
      <c r="N3379" s="1" t="s">
        <v>26</v>
      </c>
      <c r="O3379" s="1" t="s">
        <v>26</v>
      </c>
      <c r="P3379" s="1" t="s">
        <v>26</v>
      </c>
      <c r="Q3379">
        <v>1</v>
      </c>
      <c r="R3379">
        <v>34</v>
      </c>
      <c r="S3379">
        <v>400</v>
      </c>
      <c r="T3379">
        <v>3.3</v>
      </c>
      <c r="U3379" s="2">
        <v>41134</v>
      </c>
      <c r="V3379">
        <v>2012</v>
      </c>
      <c r="W3379">
        <v>8</v>
      </c>
      <c r="X3379" s="1" t="s">
        <v>20637</v>
      </c>
      <c r="Y3379">
        <f>WEEKDAY(Sheet1[[#This Row],[Datekey_Opening]])</f>
        <v>2</v>
      </c>
      <c r="Z3379" s="1" t="s">
        <v>20627</v>
      </c>
      <c r="AA3379" t="s">
        <v>20617</v>
      </c>
      <c r="AB3379" t="s">
        <v>30199</v>
      </c>
      <c r="AC3379" t="s">
        <v>30198</v>
      </c>
      <c r="AD3379" t="str">
        <f t="shared" si="52"/>
        <v>2012-Aug</v>
      </c>
      <c r="AE3379" t="str" cm="1">
        <f t="array" ref="AE3379">_xlfn.IFS(R3379 &lt;= 100, "Bucket 1: 0-100",
     R3379&lt;= 500, "Bucket 2: 100-500",
     R3379 &lt;= 1000, "Bucket 3: 500-1000",
     R3379&lt;= 5000, "Bucket 4: 1000-5000",R3379&lt;=100000,"Bucket 5:5000-100000",
    R3379&gt; 100000, "Bucket 6:100000 and above" )</f>
        <v>Bucket 1: 0-100</v>
      </c>
      <c r="AF3379" t="str" cm="1">
        <f t="array" ref="AF3379">_xlfn.IFS(T3379&lt;=1.9, "Poor",
     T3379&lt;=2.9, " Average",
     T3379&lt;=3.9, "Good",
     T3379&lt;=5,  "Excellent")</f>
        <v>Good</v>
      </c>
      <c r="AI3379" s="1"/>
      <c r="AJ3379" s="1"/>
      <c r="AK3379" s="42">
        <v>1</v>
      </c>
      <c r="AL3379" s="42" t="s">
        <v>20</v>
      </c>
    </row>
    <row r="3380" spans="1:38" x14ac:dyDescent="0.3">
      <c r="A3380" s="1" t="s">
        <v>24023</v>
      </c>
      <c r="B3380" s="1" t="s">
        <v>7510</v>
      </c>
      <c r="C3380" s="1" t="s">
        <v>20614</v>
      </c>
      <c r="D3380" s="1" t="s">
        <v>20593</v>
      </c>
      <c r="E3380" s="1" t="s">
        <v>20</v>
      </c>
      <c r="F3380" s="1" t="s">
        <v>7511</v>
      </c>
      <c r="G3380" s="1" t="s">
        <v>405</v>
      </c>
      <c r="H3380" s="1" t="s">
        <v>406</v>
      </c>
      <c r="I3380">
        <v>77.277586999999997</v>
      </c>
      <c r="J3380">
        <v>28.6288096</v>
      </c>
      <c r="K3380" s="1" t="s">
        <v>477</v>
      </c>
      <c r="L3380" s="1" t="s">
        <v>25</v>
      </c>
      <c r="M3380" s="1" t="s">
        <v>26</v>
      </c>
      <c r="N3380" s="1" t="s">
        <v>26</v>
      </c>
      <c r="O3380" s="1" t="s">
        <v>26</v>
      </c>
      <c r="P3380" s="1" t="s">
        <v>26</v>
      </c>
      <c r="Q3380">
        <v>1</v>
      </c>
      <c r="R3380">
        <v>3</v>
      </c>
      <c r="S3380">
        <v>400</v>
      </c>
      <c r="T3380">
        <v>1</v>
      </c>
      <c r="U3380" s="2">
        <v>40765</v>
      </c>
      <c r="V3380">
        <v>2011</v>
      </c>
      <c r="W3380">
        <v>8</v>
      </c>
      <c r="X3380" s="1" t="s">
        <v>20637</v>
      </c>
      <c r="Y3380">
        <f>WEEKDAY(Sheet1[[#This Row],[Datekey_Opening]])</f>
        <v>4</v>
      </c>
      <c r="Z3380" s="1" t="s">
        <v>20644</v>
      </c>
      <c r="AA3380" t="s">
        <v>20617</v>
      </c>
      <c r="AB3380" t="s">
        <v>30199</v>
      </c>
      <c r="AC3380" t="s">
        <v>30198</v>
      </c>
      <c r="AD3380" t="str">
        <f t="shared" si="52"/>
        <v>2011-Aug</v>
      </c>
      <c r="AE3380" t="str" cm="1">
        <f t="array" ref="AE3380">_xlfn.IFS(R3380 &lt;= 100, "Bucket 1: 0-100",
     R3380&lt;= 500, "Bucket 2: 100-500",
     R3380 &lt;= 1000, "Bucket 3: 500-1000",
     R3380&lt;= 5000, "Bucket 4: 1000-5000",R3380&lt;=100000,"Bucket 5:5000-100000",
    R3380&gt; 100000, "Bucket 6:100000 and above" )</f>
        <v>Bucket 1: 0-100</v>
      </c>
      <c r="AF3380" t="str" cm="1">
        <f t="array" ref="AF3380">_xlfn.IFS(T3380&lt;=1.9, "Poor",
     T3380&lt;=2.9, " Average",
     T3380&lt;=3.9, "Good",
     T3380&lt;=5,  "Excellent")</f>
        <v>Poor</v>
      </c>
      <c r="AI3380" s="1"/>
      <c r="AJ3380" s="1"/>
      <c r="AK3380" s="41">
        <v>1</v>
      </c>
      <c r="AL3380" s="41" t="s">
        <v>20</v>
      </c>
    </row>
    <row r="3381" spans="1:38" x14ac:dyDescent="0.3">
      <c r="A3381" s="1" t="s">
        <v>24024</v>
      </c>
      <c r="B3381" s="1" t="s">
        <v>7512</v>
      </c>
      <c r="C3381" s="1" t="s">
        <v>20614</v>
      </c>
      <c r="D3381" s="1" t="s">
        <v>20593</v>
      </c>
      <c r="E3381" s="1" t="s">
        <v>20</v>
      </c>
      <c r="F3381" s="1" t="s">
        <v>7513</v>
      </c>
      <c r="G3381" s="1" t="s">
        <v>1923</v>
      </c>
      <c r="H3381" s="1" t="s">
        <v>1924</v>
      </c>
      <c r="I3381">
        <v>77.22013604</v>
      </c>
      <c r="J3381">
        <v>28.563711640000001</v>
      </c>
      <c r="K3381" s="1" t="s">
        <v>7128</v>
      </c>
      <c r="L3381" s="1" t="s">
        <v>25</v>
      </c>
      <c r="M3381" s="1" t="s">
        <v>26</v>
      </c>
      <c r="N3381" s="1" t="s">
        <v>26</v>
      </c>
      <c r="O3381" s="1" t="s">
        <v>26</v>
      </c>
      <c r="P3381" s="1" t="s">
        <v>26</v>
      </c>
      <c r="Q3381">
        <v>1</v>
      </c>
      <c r="R3381">
        <v>18</v>
      </c>
      <c r="S3381">
        <v>400</v>
      </c>
      <c r="T3381">
        <v>2.9</v>
      </c>
      <c r="U3381" s="2">
        <v>41125</v>
      </c>
      <c r="V3381">
        <v>2012</v>
      </c>
      <c r="W3381">
        <v>8</v>
      </c>
      <c r="X3381" s="1" t="s">
        <v>20637</v>
      </c>
      <c r="Y3381">
        <f>WEEKDAY(Sheet1[[#This Row],[Datekey_Opening]])</f>
        <v>7</v>
      </c>
      <c r="Z3381" s="1" t="s">
        <v>20616</v>
      </c>
      <c r="AA3381" t="s">
        <v>20617</v>
      </c>
      <c r="AB3381" t="s">
        <v>30199</v>
      </c>
      <c r="AC3381" t="s">
        <v>30198</v>
      </c>
      <c r="AD3381" t="str">
        <f t="shared" si="52"/>
        <v>2012-Aug</v>
      </c>
      <c r="AE3381" t="str" cm="1">
        <f t="array" ref="AE3381">_xlfn.IFS(R3381 &lt;= 100, "Bucket 1: 0-100",
     R3381&lt;= 500, "Bucket 2: 100-500",
     R3381 &lt;= 1000, "Bucket 3: 500-1000",
     R3381&lt;= 5000, "Bucket 4: 1000-5000",R3381&lt;=100000,"Bucket 5:5000-100000",
    R3381&gt; 100000, "Bucket 6:100000 and above" )</f>
        <v>Bucket 1: 0-100</v>
      </c>
      <c r="AF3381" t="str" cm="1">
        <f t="array" ref="AF3381">_xlfn.IFS(T3381&lt;=1.9, "Poor",
     T3381&lt;=2.9, " Average",
     T3381&lt;=3.9, "Good",
     T3381&lt;=5,  "Excellent")</f>
        <v xml:space="preserve"> Average</v>
      </c>
      <c r="AI3381" s="1"/>
      <c r="AJ3381" s="1"/>
      <c r="AK3381" s="42">
        <v>1</v>
      </c>
      <c r="AL3381" s="42" t="s">
        <v>20</v>
      </c>
    </row>
    <row r="3382" spans="1:38" x14ac:dyDescent="0.3">
      <c r="A3382" s="1" t="s">
        <v>24025</v>
      </c>
      <c r="B3382" s="1" t="s">
        <v>7514</v>
      </c>
      <c r="C3382" s="1" t="s">
        <v>20614</v>
      </c>
      <c r="D3382" s="1" t="s">
        <v>20593</v>
      </c>
      <c r="E3382" s="1" t="s">
        <v>20</v>
      </c>
      <c r="F3382" s="1" t="s">
        <v>6426</v>
      </c>
      <c r="G3382" s="1" t="s">
        <v>1923</v>
      </c>
      <c r="H3382" s="1" t="s">
        <v>1924</v>
      </c>
      <c r="I3382">
        <v>77.221369800000005</v>
      </c>
      <c r="J3382">
        <v>28.567969000000002</v>
      </c>
      <c r="K3382" s="1" t="s">
        <v>520</v>
      </c>
      <c r="L3382" s="1" t="s">
        <v>25</v>
      </c>
      <c r="M3382" s="1" t="s">
        <v>26</v>
      </c>
      <c r="N3382" s="1" t="s">
        <v>26</v>
      </c>
      <c r="O3382" s="1" t="s">
        <v>26</v>
      </c>
      <c r="P3382" s="1" t="s">
        <v>26</v>
      </c>
      <c r="Q3382">
        <v>1</v>
      </c>
      <c r="R3382">
        <v>7</v>
      </c>
      <c r="S3382">
        <v>400</v>
      </c>
      <c r="T3382">
        <v>3</v>
      </c>
      <c r="U3382" s="2">
        <v>43338</v>
      </c>
      <c r="V3382">
        <v>2018</v>
      </c>
      <c r="W3382">
        <v>8</v>
      </c>
      <c r="X3382" s="1" t="s">
        <v>20637</v>
      </c>
      <c r="Y3382">
        <f>WEEKDAY(Sheet1[[#This Row],[Datekey_Opening]])</f>
        <v>1</v>
      </c>
      <c r="Z3382" s="1" t="s">
        <v>20631</v>
      </c>
      <c r="AA3382" t="s">
        <v>20617</v>
      </c>
      <c r="AB3382" t="s">
        <v>30199</v>
      </c>
      <c r="AC3382" t="s">
        <v>30198</v>
      </c>
      <c r="AD3382" t="str">
        <f t="shared" si="52"/>
        <v>2018-Aug</v>
      </c>
      <c r="AE3382" t="str" cm="1">
        <f t="array" ref="AE3382">_xlfn.IFS(R3382 &lt;= 100, "Bucket 1: 0-100",
     R3382&lt;= 500, "Bucket 2: 100-500",
     R3382 &lt;= 1000, "Bucket 3: 500-1000",
     R3382&lt;= 5000, "Bucket 4: 1000-5000",R3382&lt;=100000,"Bucket 5:5000-100000",
    R3382&gt; 100000, "Bucket 6:100000 and above" )</f>
        <v>Bucket 1: 0-100</v>
      </c>
      <c r="AF3382" t="str" cm="1">
        <f t="array" ref="AF3382">_xlfn.IFS(T3382&lt;=1.9, "Poor",
     T3382&lt;=2.9, " Average",
     T3382&lt;=3.9, "Good",
     T3382&lt;=5,  "Excellent")</f>
        <v>Good</v>
      </c>
      <c r="AI3382" s="1"/>
      <c r="AJ3382" s="1"/>
      <c r="AK3382" s="42">
        <v>1</v>
      </c>
      <c r="AL3382" s="42" t="s">
        <v>20</v>
      </c>
    </row>
    <row r="3383" spans="1:38" x14ac:dyDescent="0.3">
      <c r="A3383" s="1" t="s">
        <v>24026</v>
      </c>
      <c r="B3383" s="1" t="s">
        <v>7515</v>
      </c>
      <c r="C3383" s="1" t="s">
        <v>20614</v>
      </c>
      <c r="D3383" s="1" t="s">
        <v>20593</v>
      </c>
      <c r="E3383" s="1" t="s">
        <v>20</v>
      </c>
      <c r="F3383" s="1" t="s">
        <v>7516</v>
      </c>
      <c r="G3383" s="1" t="s">
        <v>64</v>
      </c>
      <c r="H3383" s="1" t="s">
        <v>65</v>
      </c>
      <c r="I3383">
        <v>0</v>
      </c>
      <c r="J3383">
        <v>0</v>
      </c>
      <c r="K3383" s="1" t="s">
        <v>7517</v>
      </c>
      <c r="L3383" s="1" t="s">
        <v>25</v>
      </c>
      <c r="M3383" s="1" t="s">
        <v>26</v>
      </c>
      <c r="N3383" s="1" t="s">
        <v>26</v>
      </c>
      <c r="O3383" s="1" t="s">
        <v>26</v>
      </c>
      <c r="P3383" s="1" t="s">
        <v>26</v>
      </c>
      <c r="Q3383">
        <v>1</v>
      </c>
      <c r="R3383">
        <v>1</v>
      </c>
      <c r="S3383">
        <v>400</v>
      </c>
      <c r="T3383">
        <v>1</v>
      </c>
      <c r="U3383" s="2">
        <v>41133</v>
      </c>
      <c r="V3383">
        <v>2012</v>
      </c>
      <c r="W3383">
        <v>8</v>
      </c>
      <c r="X3383" s="1" t="s">
        <v>20637</v>
      </c>
      <c r="Y3383">
        <f>WEEKDAY(Sheet1[[#This Row],[Datekey_Opening]])</f>
        <v>1</v>
      </c>
      <c r="Z3383" s="1" t="s">
        <v>20631</v>
      </c>
      <c r="AA3383" t="s">
        <v>20617</v>
      </c>
      <c r="AB3383" t="s">
        <v>30199</v>
      </c>
      <c r="AC3383" t="s">
        <v>30198</v>
      </c>
      <c r="AD3383" t="str">
        <f t="shared" si="52"/>
        <v>2012-Aug</v>
      </c>
      <c r="AE3383" t="str" cm="1">
        <f t="array" ref="AE3383">_xlfn.IFS(R3383 &lt;= 100, "Bucket 1: 0-100",
     R3383&lt;= 500, "Bucket 2: 100-500",
     R3383 &lt;= 1000, "Bucket 3: 500-1000",
     R3383&lt;= 5000, "Bucket 4: 1000-5000",R3383&lt;=100000,"Bucket 5:5000-100000",
    R3383&gt; 100000, "Bucket 6:100000 and above" )</f>
        <v>Bucket 1: 0-100</v>
      </c>
      <c r="AF3383" t="str" cm="1">
        <f t="array" ref="AF3383">_xlfn.IFS(T3383&lt;=1.9, "Poor",
     T3383&lt;=2.9, " Average",
     T3383&lt;=3.9, "Good",
     T3383&lt;=5,  "Excellent")</f>
        <v>Poor</v>
      </c>
      <c r="AI3383" s="1"/>
      <c r="AJ3383" s="1"/>
      <c r="AK3383" s="42">
        <v>1</v>
      </c>
      <c r="AL3383" s="42" t="s">
        <v>20</v>
      </c>
    </row>
    <row r="3384" spans="1:38" x14ac:dyDescent="0.3">
      <c r="A3384" s="1" t="s">
        <v>24027</v>
      </c>
      <c r="B3384" s="1" t="s">
        <v>7518</v>
      </c>
      <c r="C3384" s="1" t="s">
        <v>20614</v>
      </c>
      <c r="D3384" s="1" t="s">
        <v>20593</v>
      </c>
      <c r="E3384" s="1" t="s">
        <v>20</v>
      </c>
      <c r="F3384" s="1" t="s">
        <v>7519</v>
      </c>
      <c r="G3384" s="1" t="s">
        <v>2067</v>
      </c>
      <c r="H3384" s="1" t="s">
        <v>2068</v>
      </c>
      <c r="I3384">
        <v>77.201183400000005</v>
      </c>
      <c r="J3384">
        <v>28.690131399999999</v>
      </c>
      <c r="K3384" s="1" t="s">
        <v>477</v>
      </c>
      <c r="L3384" s="1" t="s">
        <v>25</v>
      </c>
      <c r="M3384" s="1" t="s">
        <v>26</v>
      </c>
      <c r="N3384" s="1" t="s">
        <v>33</v>
      </c>
      <c r="O3384" s="1" t="s">
        <v>26</v>
      </c>
      <c r="P3384" s="1" t="s">
        <v>26</v>
      </c>
      <c r="Q3384">
        <v>1</v>
      </c>
      <c r="R3384">
        <v>15</v>
      </c>
      <c r="S3384">
        <v>400</v>
      </c>
      <c r="T3384">
        <v>3.1</v>
      </c>
      <c r="U3384" s="2">
        <v>41142</v>
      </c>
      <c r="V3384">
        <v>2012</v>
      </c>
      <c r="W3384">
        <v>8</v>
      </c>
      <c r="X3384" s="1" t="s">
        <v>20637</v>
      </c>
      <c r="Y3384">
        <f>WEEKDAY(Sheet1[[#This Row],[Datekey_Opening]])</f>
        <v>3</v>
      </c>
      <c r="Z3384" s="1" t="s">
        <v>20622</v>
      </c>
      <c r="AA3384" t="s">
        <v>20617</v>
      </c>
      <c r="AB3384" t="s">
        <v>30199</v>
      </c>
      <c r="AC3384" t="s">
        <v>30198</v>
      </c>
      <c r="AD3384" t="str">
        <f t="shared" si="52"/>
        <v>2012-Aug</v>
      </c>
      <c r="AE3384" t="str" cm="1">
        <f t="array" ref="AE3384">_xlfn.IFS(R3384 &lt;= 100, "Bucket 1: 0-100",
     R3384&lt;= 500, "Bucket 2: 100-500",
     R3384 &lt;= 1000, "Bucket 3: 500-1000",
     R3384&lt;= 5000, "Bucket 4: 1000-5000",R3384&lt;=100000,"Bucket 5:5000-100000",
    R3384&gt; 100000, "Bucket 6:100000 and above" )</f>
        <v>Bucket 1: 0-100</v>
      </c>
      <c r="AF3384" t="str" cm="1">
        <f t="array" ref="AF3384">_xlfn.IFS(T3384&lt;=1.9, "Poor",
     T3384&lt;=2.9, " Average",
     T3384&lt;=3.9, "Good",
     T3384&lt;=5,  "Excellent")</f>
        <v>Good</v>
      </c>
      <c r="AI3384" s="1"/>
      <c r="AJ3384" s="1"/>
      <c r="AK3384" s="41">
        <v>1</v>
      </c>
      <c r="AL3384" s="41" t="s">
        <v>13423</v>
      </c>
    </row>
    <row r="3385" spans="1:38" x14ac:dyDescent="0.3">
      <c r="A3385" s="1" t="s">
        <v>24028</v>
      </c>
      <c r="B3385" s="1" t="s">
        <v>7520</v>
      </c>
      <c r="C3385" s="1" t="s">
        <v>20614</v>
      </c>
      <c r="D3385" s="1" t="s">
        <v>20593</v>
      </c>
      <c r="E3385" s="1" t="s">
        <v>20</v>
      </c>
      <c r="F3385" s="1" t="s">
        <v>7521</v>
      </c>
      <c r="G3385" s="1" t="s">
        <v>211</v>
      </c>
      <c r="H3385" s="1" t="s">
        <v>212</v>
      </c>
      <c r="I3385">
        <v>77.308612060000002</v>
      </c>
      <c r="J3385">
        <v>28.660117570000001</v>
      </c>
      <c r="K3385" s="1" t="s">
        <v>564</v>
      </c>
      <c r="L3385" s="1" t="s">
        <v>25</v>
      </c>
      <c r="M3385" s="1" t="s">
        <v>26</v>
      </c>
      <c r="N3385" s="1" t="s">
        <v>26</v>
      </c>
      <c r="O3385" s="1" t="s">
        <v>26</v>
      </c>
      <c r="P3385" s="1" t="s">
        <v>26</v>
      </c>
      <c r="Q3385">
        <v>1</v>
      </c>
      <c r="R3385">
        <v>10</v>
      </c>
      <c r="S3385">
        <v>400</v>
      </c>
      <c r="T3385">
        <v>3.2</v>
      </c>
      <c r="U3385" s="2">
        <v>40775</v>
      </c>
      <c r="V3385">
        <v>2011</v>
      </c>
      <c r="W3385">
        <v>8</v>
      </c>
      <c r="X3385" s="1" t="s">
        <v>20637</v>
      </c>
      <c r="Y3385">
        <f>WEEKDAY(Sheet1[[#This Row],[Datekey_Opening]])</f>
        <v>7</v>
      </c>
      <c r="Z3385" s="1" t="s">
        <v>20616</v>
      </c>
      <c r="AA3385" t="s">
        <v>20617</v>
      </c>
      <c r="AB3385" t="s">
        <v>30199</v>
      </c>
      <c r="AC3385" t="s">
        <v>30198</v>
      </c>
      <c r="AD3385" t="str">
        <f t="shared" si="52"/>
        <v>2011-Aug</v>
      </c>
      <c r="AE3385" t="str" cm="1">
        <f t="array" ref="AE3385">_xlfn.IFS(R3385 &lt;= 100, "Bucket 1: 0-100",
     R3385&lt;= 500, "Bucket 2: 100-500",
     R3385 &lt;= 1000, "Bucket 3: 500-1000",
     R3385&lt;= 5000, "Bucket 4: 1000-5000",R3385&lt;=100000,"Bucket 5:5000-100000",
    R3385&gt; 100000, "Bucket 6:100000 and above" )</f>
        <v>Bucket 1: 0-100</v>
      </c>
      <c r="AF3385" t="str" cm="1">
        <f t="array" ref="AF3385">_xlfn.IFS(T3385&lt;=1.9, "Poor",
     T3385&lt;=2.9, " Average",
     T3385&lt;=3.9, "Good",
     T3385&lt;=5,  "Excellent")</f>
        <v>Good</v>
      </c>
      <c r="AI3385" s="1"/>
      <c r="AJ3385" s="1"/>
      <c r="AK3385" s="42">
        <v>1</v>
      </c>
      <c r="AL3385" s="42" t="s">
        <v>15360</v>
      </c>
    </row>
    <row r="3386" spans="1:38" x14ac:dyDescent="0.3">
      <c r="A3386" s="1" t="s">
        <v>24029</v>
      </c>
      <c r="B3386" s="1" t="s">
        <v>7522</v>
      </c>
      <c r="C3386" s="1" t="s">
        <v>20614</v>
      </c>
      <c r="D3386" s="1" t="s">
        <v>20593</v>
      </c>
      <c r="E3386" s="1" t="s">
        <v>20</v>
      </c>
      <c r="F3386" s="1" t="s">
        <v>7523</v>
      </c>
      <c r="G3386" s="1" t="s">
        <v>211</v>
      </c>
      <c r="H3386" s="1" t="s">
        <v>212</v>
      </c>
      <c r="I3386">
        <v>77.312049740000006</v>
      </c>
      <c r="J3386">
        <v>28.669523810000001</v>
      </c>
      <c r="K3386" s="1" t="s">
        <v>2942</v>
      </c>
      <c r="L3386" s="1" t="s">
        <v>25</v>
      </c>
      <c r="M3386" s="1" t="s">
        <v>26</v>
      </c>
      <c r="N3386" s="1" t="s">
        <v>26</v>
      </c>
      <c r="O3386" s="1" t="s">
        <v>26</v>
      </c>
      <c r="P3386" s="1" t="s">
        <v>26</v>
      </c>
      <c r="Q3386">
        <v>1</v>
      </c>
      <c r="R3386">
        <v>4</v>
      </c>
      <c r="S3386">
        <v>400</v>
      </c>
      <c r="T3386">
        <v>2.9</v>
      </c>
      <c r="U3386" s="2">
        <v>40405</v>
      </c>
      <c r="V3386">
        <v>2010</v>
      </c>
      <c r="W3386">
        <v>8</v>
      </c>
      <c r="X3386" s="1" t="s">
        <v>20637</v>
      </c>
      <c r="Y3386">
        <f>WEEKDAY(Sheet1[[#This Row],[Datekey_Opening]])</f>
        <v>1</v>
      </c>
      <c r="Z3386" s="1" t="s">
        <v>20631</v>
      </c>
      <c r="AA3386" t="s">
        <v>20617</v>
      </c>
      <c r="AB3386" t="s">
        <v>30199</v>
      </c>
      <c r="AC3386" t="s">
        <v>30198</v>
      </c>
      <c r="AD3386" t="str">
        <f t="shared" si="52"/>
        <v>2010-Aug</v>
      </c>
      <c r="AE3386" t="str" cm="1">
        <f t="array" ref="AE3386">_xlfn.IFS(R3386 &lt;= 100, "Bucket 1: 0-100",
     R3386&lt;= 500, "Bucket 2: 100-500",
     R3386 &lt;= 1000, "Bucket 3: 500-1000",
     R3386&lt;= 5000, "Bucket 4: 1000-5000",R3386&lt;=100000,"Bucket 5:5000-100000",
    R3386&gt; 100000, "Bucket 6:100000 and above" )</f>
        <v>Bucket 1: 0-100</v>
      </c>
      <c r="AF3386" t="str" cm="1">
        <f t="array" ref="AF3386">_xlfn.IFS(T3386&lt;=1.9, "Poor",
     T3386&lt;=2.9, " Average",
     T3386&lt;=3.9, "Good",
     T3386&lt;=5,  "Excellent")</f>
        <v xml:space="preserve"> Average</v>
      </c>
      <c r="AI3386" s="1"/>
      <c r="AJ3386" s="1"/>
      <c r="AK3386" s="41">
        <v>1</v>
      </c>
      <c r="AL3386" s="41" t="s">
        <v>10941</v>
      </c>
    </row>
    <row r="3387" spans="1:38" x14ac:dyDescent="0.3">
      <c r="A3387" s="1" t="s">
        <v>24030</v>
      </c>
      <c r="B3387" s="1" t="s">
        <v>7524</v>
      </c>
      <c r="C3387" s="1" t="s">
        <v>20614</v>
      </c>
      <c r="D3387" s="1" t="s">
        <v>20593</v>
      </c>
      <c r="E3387" s="1" t="s">
        <v>20</v>
      </c>
      <c r="F3387" s="1" t="s">
        <v>7525</v>
      </c>
      <c r="G3387" s="1" t="s">
        <v>469</v>
      </c>
      <c r="H3387" s="1" t="s">
        <v>470</v>
      </c>
      <c r="I3387">
        <v>77.3057084</v>
      </c>
      <c r="J3387">
        <v>28.660135499999999</v>
      </c>
      <c r="K3387" s="1" t="s">
        <v>7526</v>
      </c>
      <c r="L3387" s="1" t="s">
        <v>25</v>
      </c>
      <c r="M3387" s="1" t="s">
        <v>26</v>
      </c>
      <c r="N3387" s="1" t="s">
        <v>33</v>
      </c>
      <c r="O3387" s="1" t="s">
        <v>26</v>
      </c>
      <c r="P3387" s="1" t="s">
        <v>26</v>
      </c>
      <c r="Q3387">
        <v>1</v>
      </c>
      <c r="R3387">
        <v>34</v>
      </c>
      <c r="S3387">
        <v>400</v>
      </c>
      <c r="T3387">
        <v>3.6</v>
      </c>
      <c r="U3387" s="2">
        <v>41114</v>
      </c>
      <c r="V3387">
        <v>2012</v>
      </c>
      <c r="W3387">
        <v>7</v>
      </c>
      <c r="X3387" s="1" t="s">
        <v>20655</v>
      </c>
      <c r="Y3387">
        <f>WEEKDAY(Sheet1[[#This Row],[Datekey_Opening]])</f>
        <v>3</v>
      </c>
      <c r="Z3387" s="1" t="s">
        <v>20622</v>
      </c>
      <c r="AA3387" t="s">
        <v>20617</v>
      </c>
      <c r="AB3387" t="s">
        <v>30200</v>
      </c>
      <c r="AC3387" t="s">
        <v>30198</v>
      </c>
      <c r="AD3387" t="str">
        <f t="shared" si="52"/>
        <v>2012-Jul</v>
      </c>
      <c r="AE3387" t="str" cm="1">
        <f t="array" ref="AE3387">_xlfn.IFS(R3387 &lt;= 100, "Bucket 1: 0-100",
     R3387&lt;= 500, "Bucket 2: 100-500",
     R3387 &lt;= 1000, "Bucket 3: 500-1000",
     R3387&lt;= 5000, "Bucket 4: 1000-5000",R3387&lt;=100000,"Bucket 5:5000-100000",
    R3387&gt; 100000, "Bucket 6:100000 and above" )</f>
        <v>Bucket 1: 0-100</v>
      </c>
      <c r="AF3387" t="str" cm="1">
        <f t="array" ref="AF3387">_xlfn.IFS(T3387&lt;=1.9, "Poor",
     T3387&lt;=2.9, " Average",
     T3387&lt;=3.9, "Good",
     T3387&lt;=5,  "Excellent")</f>
        <v>Good</v>
      </c>
      <c r="AI3387" s="1"/>
      <c r="AJ3387" s="1"/>
      <c r="AK3387" s="41">
        <v>1</v>
      </c>
      <c r="AL3387" s="41" t="s">
        <v>20</v>
      </c>
    </row>
    <row r="3388" spans="1:38" x14ac:dyDescent="0.3">
      <c r="A3388" s="1" t="s">
        <v>24031</v>
      </c>
      <c r="B3388" s="1" t="s">
        <v>7527</v>
      </c>
      <c r="C3388" s="1" t="s">
        <v>20614</v>
      </c>
      <c r="D3388" s="1" t="s">
        <v>20593</v>
      </c>
      <c r="E3388" s="1" t="s">
        <v>20</v>
      </c>
      <c r="F3388" s="1" t="s">
        <v>7528</v>
      </c>
      <c r="G3388" s="1" t="s">
        <v>2645</v>
      </c>
      <c r="H3388" s="1" t="s">
        <v>2646</v>
      </c>
      <c r="I3388">
        <v>77.177883199999997</v>
      </c>
      <c r="J3388">
        <v>28.692149499999999</v>
      </c>
      <c r="K3388" s="1" t="s">
        <v>4641</v>
      </c>
      <c r="L3388" s="1" t="s">
        <v>25</v>
      </c>
      <c r="M3388" s="1" t="s">
        <v>26</v>
      </c>
      <c r="N3388" s="1" t="s">
        <v>33</v>
      </c>
      <c r="O3388" s="1" t="s">
        <v>26</v>
      </c>
      <c r="P3388" s="1" t="s">
        <v>26</v>
      </c>
      <c r="Q3388">
        <v>1</v>
      </c>
      <c r="R3388">
        <v>46</v>
      </c>
      <c r="S3388">
        <v>400</v>
      </c>
      <c r="T3388">
        <v>3.6</v>
      </c>
      <c r="U3388" s="2">
        <v>42199</v>
      </c>
      <c r="V3388">
        <v>2015</v>
      </c>
      <c r="W3388">
        <v>7</v>
      </c>
      <c r="X3388" s="1" t="s">
        <v>20655</v>
      </c>
      <c r="Y3388">
        <f>WEEKDAY(Sheet1[[#This Row],[Datekey_Opening]])</f>
        <v>3</v>
      </c>
      <c r="Z3388" s="1" t="s">
        <v>20622</v>
      </c>
      <c r="AA3388" t="s">
        <v>20617</v>
      </c>
      <c r="AB3388" t="s">
        <v>30200</v>
      </c>
      <c r="AC3388" t="s">
        <v>30198</v>
      </c>
      <c r="AD3388" t="str">
        <f t="shared" si="52"/>
        <v>2015-Jul</v>
      </c>
      <c r="AE3388" t="str" cm="1">
        <f t="array" ref="AE3388">_xlfn.IFS(R3388 &lt;= 100, "Bucket 1: 0-100",
     R3388&lt;= 500, "Bucket 2: 100-500",
     R3388 &lt;= 1000, "Bucket 3: 500-1000",
     R3388&lt;= 5000, "Bucket 4: 1000-5000",R3388&lt;=100000,"Bucket 5:5000-100000",
    R3388&gt; 100000, "Bucket 6:100000 and above" )</f>
        <v>Bucket 1: 0-100</v>
      </c>
      <c r="AF3388" t="str" cm="1">
        <f t="array" ref="AF3388">_xlfn.IFS(T3388&lt;=1.9, "Poor",
     T3388&lt;=2.9, " Average",
     T3388&lt;=3.9, "Good",
     T3388&lt;=5,  "Excellent")</f>
        <v>Good</v>
      </c>
      <c r="AI3388" s="1"/>
      <c r="AJ3388" s="1"/>
      <c r="AK3388" s="42">
        <v>1</v>
      </c>
      <c r="AL3388" s="42" t="s">
        <v>11219</v>
      </c>
    </row>
    <row r="3389" spans="1:38" x14ac:dyDescent="0.3">
      <c r="A3389" s="1" t="s">
        <v>24032</v>
      </c>
      <c r="B3389" s="1" t="s">
        <v>7529</v>
      </c>
      <c r="C3389" s="1" t="s">
        <v>20614</v>
      </c>
      <c r="D3389" s="1" t="s">
        <v>20593</v>
      </c>
      <c r="E3389" s="1" t="s">
        <v>20</v>
      </c>
      <c r="F3389" s="1" t="s">
        <v>7530</v>
      </c>
      <c r="G3389" s="1" t="s">
        <v>324</v>
      </c>
      <c r="H3389" s="1" t="s">
        <v>325</v>
      </c>
      <c r="I3389">
        <v>77.222731999999993</v>
      </c>
      <c r="J3389">
        <v>28.6577424</v>
      </c>
      <c r="K3389" s="1" t="s">
        <v>717</v>
      </c>
      <c r="L3389" s="1" t="s">
        <v>25</v>
      </c>
      <c r="M3389" s="1" t="s">
        <v>26</v>
      </c>
      <c r="N3389" s="1" t="s">
        <v>26</v>
      </c>
      <c r="O3389" s="1" t="s">
        <v>26</v>
      </c>
      <c r="P3389" s="1" t="s">
        <v>26</v>
      </c>
      <c r="Q3389">
        <v>1</v>
      </c>
      <c r="R3389">
        <v>14</v>
      </c>
      <c r="S3389">
        <v>400</v>
      </c>
      <c r="T3389">
        <v>3.1</v>
      </c>
      <c r="U3389" s="2">
        <v>41847</v>
      </c>
      <c r="V3389">
        <v>2014</v>
      </c>
      <c r="W3389">
        <v>7</v>
      </c>
      <c r="X3389" s="1" t="s">
        <v>20655</v>
      </c>
      <c r="Y3389">
        <f>WEEKDAY(Sheet1[[#This Row],[Datekey_Opening]])</f>
        <v>1</v>
      </c>
      <c r="Z3389" s="1" t="s">
        <v>20631</v>
      </c>
      <c r="AA3389" t="s">
        <v>20617</v>
      </c>
      <c r="AB3389" t="s">
        <v>30200</v>
      </c>
      <c r="AC3389" t="s">
        <v>30198</v>
      </c>
      <c r="AD3389" t="str">
        <f t="shared" si="52"/>
        <v>2014-Jul</v>
      </c>
      <c r="AE3389" t="str" cm="1">
        <f t="array" ref="AE3389">_xlfn.IFS(R3389 &lt;= 100, "Bucket 1: 0-100",
     R3389&lt;= 500, "Bucket 2: 100-500",
     R3389 &lt;= 1000, "Bucket 3: 500-1000",
     R3389&lt;= 5000, "Bucket 4: 1000-5000",R3389&lt;=100000,"Bucket 5:5000-100000",
    R3389&gt; 100000, "Bucket 6:100000 and above" )</f>
        <v>Bucket 1: 0-100</v>
      </c>
      <c r="AF3389" t="str" cm="1">
        <f t="array" ref="AF3389">_xlfn.IFS(T3389&lt;=1.9, "Poor",
     T3389&lt;=2.9, " Average",
     T3389&lt;=3.9, "Good",
     T3389&lt;=5,  "Excellent")</f>
        <v>Good</v>
      </c>
      <c r="AI3389" s="1"/>
      <c r="AJ3389" s="1"/>
      <c r="AK3389" s="41">
        <v>1</v>
      </c>
      <c r="AL3389" s="41" t="s">
        <v>11219</v>
      </c>
    </row>
    <row r="3390" spans="1:38" x14ac:dyDescent="0.3">
      <c r="A3390" s="1" t="s">
        <v>24033</v>
      </c>
      <c r="B3390" s="1" t="s">
        <v>7531</v>
      </c>
      <c r="C3390" s="1" t="s">
        <v>20614</v>
      </c>
      <c r="D3390" s="1" t="s">
        <v>20593</v>
      </c>
      <c r="E3390" s="1" t="s">
        <v>20</v>
      </c>
      <c r="F3390" s="1" t="s">
        <v>2180</v>
      </c>
      <c r="G3390" s="1" t="s">
        <v>2179</v>
      </c>
      <c r="H3390" s="1" t="s">
        <v>2180</v>
      </c>
      <c r="I3390">
        <v>77.206338500000001</v>
      </c>
      <c r="J3390">
        <v>28.5730696</v>
      </c>
      <c r="K3390" s="1" t="s">
        <v>5881</v>
      </c>
      <c r="L3390" s="1" t="s">
        <v>25</v>
      </c>
      <c r="M3390" s="1" t="s">
        <v>26</v>
      </c>
      <c r="N3390" s="1" t="s">
        <v>26</v>
      </c>
      <c r="O3390" s="1" t="s">
        <v>26</v>
      </c>
      <c r="P3390" s="1" t="s">
        <v>26</v>
      </c>
      <c r="Q3390">
        <v>1</v>
      </c>
      <c r="R3390">
        <v>45</v>
      </c>
      <c r="S3390">
        <v>400</v>
      </c>
      <c r="T3390">
        <v>2.8</v>
      </c>
      <c r="U3390" s="2">
        <v>41456</v>
      </c>
      <c r="V3390">
        <v>2013</v>
      </c>
      <c r="W3390">
        <v>7</v>
      </c>
      <c r="X3390" s="1" t="s">
        <v>20655</v>
      </c>
      <c r="Y3390">
        <f>WEEKDAY(Sheet1[[#This Row],[Datekey_Opening]])</f>
        <v>2</v>
      </c>
      <c r="Z3390" s="1" t="s">
        <v>20627</v>
      </c>
      <c r="AA3390" t="s">
        <v>20617</v>
      </c>
      <c r="AB3390" t="s">
        <v>30200</v>
      </c>
      <c r="AC3390" t="s">
        <v>30198</v>
      </c>
      <c r="AD3390" t="str">
        <f t="shared" si="52"/>
        <v>2013-Jul</v>
      </c>
      <c r="AE3390" t="str" cm="1">
        <f t="array" ref="AE3390">_xlfn.IFS(R3390 &lt;= 100, "Bucket 1: 0-100",
     R3390&lt;= 500, "Bucket 2: 100-500",
     R3390 &lt;= 1000, "Bucket 3: 500-1000",
     R3390&lt;= 5000, "Bucket 4: 1000-5000",R3390&lt;=100000,"Bucket 5:5000-100000",
    R3390&gt; 100000, "Bucket 6:100000 and above" )</f>
        <v>Bucket 1: 0-100</v>
      </c>
      <c r="AF3390" t="str" cm="1">
        <f t="array" ref="AF3390">_xlfn.IFS(T3390&lt;=1.9, "Poor",
     T3390&lt;=2.9, " Average",
     T3390&lt;=3.9, "Good",
     T3390&lt;=5,  "Excellent")</f>
        <v xml:space="preserve"> Average</v>
      </c>
      <c r="AI3390" s="1"/>
      <c r="AJ3390" s="1"/>
      <c r="AK3390" s="41">
        <v>1</v>
      </c>
      <c r="AL3390" s="41" t="s">
        <v>13423</v>
      </c>
    </row>
    <row r="3391" spans="1:38" x14ac:dyDescent="0.3">
      <c r="A3391" s="1" t="s">
        <v>24034</v>
      </c>
      <c r="B3391" s="1" t="s">
        <v>7532</v>
      </c>
      <c r="C3391" s="1" t="s">
        <v>20614</v>
      </c>
      <c r="D3391" s="1" t="s">
        <v>20593</v>
      </c>
      <c r="E3391" s="1" t="s">
        <v>20</v>
      </c>
      <c r="F3391" s="1" t="s">
        <v>7533</v>
      </c>
      <c r="G3391" s="1" t="s">
        <v>2179</v>
      </c>
      <c r="H3391" s="1" t="s">
        <v>2180</v>
      </c>
      <c r="I3391">
        <v>77.206967300000002</v>
      </c>
      <c r="J3391">
        <v>28.573308900000001</v>
      </c>
      <c r="K3391" s="1" t="s">
        <v>553</v>
      </c>
      <c r="L3391" s="1" t="s">
        <v>25</v>
      </c>
      <c r="M3391" s="1" t="s">
        <v>26</v>
      </c>
      <c r="N3391" s="1" t="s">
        <v>26</v>
      </c>
      <c r="O3391" s="1" t="s">
        <v>26</v>
      </c>
      <c r="P3391" s="1" t="s">
        <v>26</v>
      </c>
      <c r="Q3391">
        <v>1</v>
      </c>
      <c r="R3391">
        <v>152</v>
      </c>
      <c r="S3391">
        <v>400</v>
      </c>
      <c r="T3391">
        <v>3.8</v>
      </c>
      <c r="U3391" s="2">
        <v>40742</v>
      </c>
      <c r="V3391">
        <v>2011</v>
      </c>
      <c r="W3391">
        <v>7</v>
      </c>
      <c r="X3391" s="1" t="s">
        <v>20655</v>
      </c>
      <c r="Y3391">
        <f>WEEKDAY(Sheet1[[#This Row],[Datekey_Opening]])</f>
        <v>2</v>
      </c>
      <c r="Z3391" s="1" t="s">
        <v>20627</v>
      </c>
      <c r="AA3391" t="s">
        <v>20617</v>
      </c>
      <c r="AB3391" t="s">
        <v>30200</v>
      </c>
      <c r="AC3391" t="s">
        <v>30198</v>
      </c>
      <c r="AD3391" t="str">
        <f t="shared" si="52"/>
        <v>2011-Jul</v>
      </c>
      <c r="AE3391" t="str" cm="1">
        <f t="array" ref="AE3391">_xlfn.IFS(R3391 &lt;= 100, "Bucket 1: 0-100",
     R3391&lt;= 500, "Bucket 2: 100-500",
     R3391 &lt;= 1000, "Bucket 3: 500-1000",
     R3391&lt;= 5000, "Bucket 4: 1000-5000",R3391&lt;=100000,"Bucket 5:5000-100000",
    R3391&gt; 100000, "Bucket 6:100000 and above" )</f>
        <v>Bucket 2: 100-500</v>
      </c>
      <c r="AF3391" t="str" cm="1">
        <f t="array" ref="AF3391">_xlfn.IFS(T3391&lt;=1.9, "Poor",
     T3391&lt;=2.9, " Average",
     T3391&lt;=3.9, "Good",
     T3391&lt;=5,  "Excellent")</f>
        <v>Good</v>
      </c>
      <c r="AI3391" s="1"/>
      <c r="AJ3391" s="1"/>
      <c r="AK3391" s="41">
        <v>1</v>
      </c>
      <c r="AL3391" s="41" t="s">
        <v>20</v>
      </c>
    </row>
    <row r="3392" spans="1:38" x14ac:dyDescent="0.3">
      <c r="A3392" s="1" t="s">
        <v>24035</v>
      </c>
      <c r="B3392" s="1" t="s">
        <v>7534</v>
      </c>
      <c r="C3392" s="1" t="s">
        <v>20614</v>
      </c>
      <c r="D3392" s="1" t="s">
        <v>20593</v>
      </c>
      <c r="E3392" s="1" t="s">
        <v>20</v>
      </c>
      <c r="F3392" s="1" t="s">
        <v>7535</v>
      </c>
      <c r="G3392" s="1" t="s">
        <v>72</v>
      </c>
      <c r="H3392" s="1" t="s">
        <v>73</v>
      </c>
      <c r="I3392">
        <v>77.313559900000001</v>
      </c>
      <c r="J3392">
        <v>28.678167899999998</v>
      </c>
      <c r="K3392" s="1" t="s">
        <v>553</v>
      </c>
      <c r="L3392" s="1" t="s">
        <v>25</v>
      </c>
      <c r="M3392" s="1" t="s">
        <v>26</v>
      </c>
      <c r="N3392" s="1" t="s">
        <v>33</v>
      </c>
      <c r="O3392" s="1" t="s">
        <v>26</v>
      </c>
      <c r="P3392" s="1" t="s">
        <v>26</v>
      </c>
      <c r="Q3392">
        <v>1</v>
      </c>
      <c r="R3392">
        <v>50</v>
      </c>
      <c r="S3392">
        <v>400</v>
      </c>
      <c r="T3392">
        <v>2.6</v>
      </c>
      <c r="U3392" s="2">
        <v>40387</v>
      </c>
      <c r="V3392">
        <v>2010</v>
      </c>
      <c r="W3392">
        <v>7</v>
      </c>
      <c r="X3392" s="1" t="s">
        <v>20655</v>
      </c>
      <c r="Y3392">
        <f>WEEKDAY(Sheet1[[#This Row],[Datekey_Opening]])</f>
        <v>4</v>
      </c>
      <c r="Z3392" s="1" t="s">
        <v>20644</v>
      </c>
      <c r="AA3392" t="s">
        <v>20617</v>
      </c>
      <c r="AB3392" t="s">
        <v>30200</v>
      </c>
      <c r="AC3392" t="s">
        <v>30198</v>
      </c>
      <c r="AD3392" t="str">
        <f t="shared" si="52"/>
        <v>2010-Jul</v>
      </c>
      <c r="AE3392" t="str" cm="1">
        <f t="array" ref="AE3392">_xlfn.IFS(R3392 &lt;= 100, "Bucket 1: 0-100",
     R3392&lt;= 500, "Bucket 2: 100-500",
     R3392 &lt;= 1000, "Bucket 3: 500-1000",
     R3392&lt;= 5000, "Bucket 4: 1000-5000",R3392&lt;=100000,"Bucket 5:5000-100000",
    R3392&gt; 100000, "Bucket 6:100000 and above" )</f>
        <v>Bucket 1: 0-100</v>
      </c>
      <c r="AF3392" t="str" cm="1">
        <f t="array" ref="AF3392">_xlfn.IFS(T3392&lt;=1.9, "Poor",
     T3392&lt;=2.9, " Average",
     T3392&lt;=3.9, "Good",
     T3392&lt;=5,  "Excellent")</f>
        <v xml:space="preserve"> Average</v>
      </c>
      <c r="AI3392" s="1"/>
      <c r="AJ3392" s="1"/>
      <c r="AK3392" s="42">
        <v>1</v>
      </c>
      <c r="AL3392" s="42" t="s">
        <v>20</v>
      </c>
    </row>
    <row r="3393" spans="1:38" x14ac:dyDescent="0.3">
      <c r="A3393" s="1" t="s">
        <v>24036</v>
      </c>
      <c r="B3393" s="1" t="s">
        <v>7536</v>
      </c>
      <c r="C3393" s="1" t="s">
        <v>20614</v>
      </c>
      <c r="D3393" s="1" t="s">
        <v>20593</v>
      </c>
      <c r="E3393" s="1" t="s">
        <v>20</v>
      </c>
      <c r="F3393" s="1" t="s">
        <v>7537</v>
      </c>
      <c r="G3393" s="1" t="s">
        <v>72</v>
      </c>
      <c r="H3393" s="1" t="s">
        <v>73</v>
      </c>
      <c r="I3393">
        <v>77.317410499999994</v>
      </c>
      <c r="J3393">
        <v>28.680408100000001</v>
      </c>
      <c r="K3393" s="1" t="s">
        <v>520</v>
      </c>
      <c r="L3393" s="1" t="s">
        <v>25</v>
      </c>
      <c r="M3393" s="1" t="s">
        <v>26</v>
      </c>
      <c r="N3393" s="1" t="s">
        <v>26</v>
      </c>
      <c r="O3393" s="1" t="s">
        <v>26</v>
      </c>
      <c r="P3393" s="1" t="s">
        <v>26</v>
      </c>
      <c r="Q3393">
        <v>1</v>
      </c>
      <c r="R3393">
        <v>2</v>
      </c>
      <c r="S3393">
        <v>400</v>
      </c>
      <c r="T3393">
        <v>1</v>
      </c>
      <c r="U3393" s="2">
        <v>42186</v>
      </c>
      <c r="V3393">
        <v>2015</v>
      </c>
      <c r="W3393">
        <v>7</v>
      </c>
      <c r="X3393" s="1" t="s">
        <v>20655</v>
      </c>
      <c r="Y3393">
        <f>WEEKDAY(Sheet1[[#This Row],[Datekey_Opening]])</f>
        <v>4</v>
      </c>
      <c r="Z3393" s="1" t="s">
        <v>20644</v>
      </c>
      <c r="AA3393" t="s">
        <v>20617</v>
      </c>
      <c r="AB3393" t="s">
        <v>30200</v>
      </c>
      <c r="AC3393" t="s">
        <v>30198</v>
      </c>
      <c r="AD3393" t="str">
        <f t="shared" si="52"/>
        <v>2015-Jul</v>
      </c>
      <c r="AE3393" t="str" cm="1">
        <f t="array" ref="AE3393">_xlfn.IFS(R3393 &lt;= 100, "Bucket 1: 0-100",
     R3393&lt;= 500, "Bucket 2: 100-500",
     R3393 &lt;= 1000, "Bucket 3: 500-1000",
     R3393&lt;= 5000, "Bucket 4: 1000-5000",R3393&lt;=100000,"Bucket 5:5000-100000",
    R3393&gt; 100000, "Bucket 6:100000 and above" )</f>
        <v>Bucket 1: 0-100</v>
      </c>
      <c r="AF3393" t="str" cm="1">
        <f t="array" ref="AF3393">_xlfn.IFS(T3393&lt;=1.9, "Poor",
     T3393&lt;=2.9, " Average",
     T3393&lt;=3.9, "Good",
     T3393&lt;=5,  "Excellent")</f>
        <v>Poor</v>
      </c>
      <c r="AI3393" s="1"/>
      <c r="AJ3393" s="1"/>
      <c r="AK3393" s="41">
        <v>1</v>
      </c>
      <c r="AL3393" s="41" t="s">
        <v>11219</v>
      </c>
    </row>
    <row r="3394" spans="1:38" x14ac:dyDescent="0.3">
      <c r="A3394" s="1" t="s">
        <v>24037</v>
      </c>
      <c r="B3394" s="1" t="s">
        <v>7538</v>
      </c>
      <c r="C3394" s="1" t="s">
        <v>20614</v>
      </c>
      <c r="D3394" s="1" t="s">
        <v>20593</v>
      </c>
      <c r="E3394" s="1" t="s">
        <v>20</v>
      </c>
      <c r="F3394" s="1" t="s">
        <v>7539</v>
      </c>
      <c r="G3394" s="1" t="s">
        <v>331</v>
      </c>
      <c r="H3394" s="1" t="s">
        <v>332</v>
      </c>
      <c r="I3394">
        <v>77.251334</v>
      </c>
      <c r="J3394">
        <v>28.555408</v>
      </c>
      <c r="K3394" s="1" t="s">
        <v>520</v>
      </c>
      <c r="L3394" s="1" t="s">
        <v>25</v>
      </c>
      <c r="M3394" s="1" t="s">
        <v>26</v>
      </c>
      <c r="N3394" s="1" t="s">
        <v>33</v>
      </c>
      <c r="O3394" s="1" t="s">
        <v>26</v>
      </c>
      <c r="P3394" s="1" t="s">
        <v>26</v>
      </c>
      <c r="Q3394">
        <v>1</v>
      </c>
      <c r="R3394">
        <v>11</v>
      </c>
      <c r="S3394">
        <v>400</v>
      </c>
      <c r="T3394">
        <v>3.1</v>
      </c>
      <c r="U3394" s="2">
        <v>42564</v>
      </c>
      <c r="V3394">
        <v>2016</v>
      </c>
      <c r="W3394">
        <v>7</v>
      </c>
      <c r="X3394" s="1" t="s">
        <v>20655</v>
      </c>
      <c r="Y3394">
        <f>WEEKDAY(Sheet1[[#This Row],[Datekey_Opening]])</f>
        <v>4</v>
      </c>
      <c r="Z3394" s="1" t="s">
        <v>20644</v>
      </c>
      <c r="AA3394" t="s">
        <v>20617</v>
      </c>
      <c r="AB3394" t="s">
        <v>30200</v>
      </c>
      <c r="AC3394" t="s">
        <v>30198</v>
      </c>
      <c r="AD3394" t="str">
        <f t="shared" ref="AD3394:AD3457" si="53">TEXT(U3394,"yyyy-mmm")</f>
        <v>2016-Jul</v>
      </c>
      <c r="AE3394" t="str" cm="1">
        <f t="array" ref="AE3394">_xlfn.IFS(R3394 &lt;= 100, "Bucket 1: 0-100",
     R3394&lt;= 500, "Bucket 2: 100-500",
     R3394 &lt;= 1000, "Bucket 3: 500-1000",
     R3394&lt;= 5000, "Bucket 4: 1000-5000",R3394&lt;=100000,"Bucket 5:5000-100000",
    R3394&gt; 100000, "Bucket 6:100000 and above" )</f>
        <v>Bucket 1: 0-100</v>
      </c>
      <c r="AF3394" t="str" cm="1">
        <f t="array" ref="AF3394">_xlfn.IFS(T3394&lt;=1.9, "Poor",
     T3394&lt;=2.9, " Average",
     T3394&lt;=3.9, "Good",
     T3394&lt;=5,  "Excellent")</f>
        <v>Good</v>
      </c>
      <c r="AI3394" s="1"/>
      <c r="AJ3394" s="1"/>
      <c r="AK3394" s="42">
        <v>1</v>
      </c>
      <c r="AL3394" s="42" t="s">
        <v>4317</v>
      </c>
    </row>
    <row r="3395" spans="1:38" x14ac:dyDescent="0.3">
      <c r="A3395" s="1" t="s">
        <v>24038</v>
      </c>
      <c r="B3395" s="1" t="s">
        <v>7540</v>
      </c>
      <c r="C3395" s="1" t="s">
        <v>20614</v>
      </c>
      <c r="D3395" s="1" t="s">
        <v>20593</v>
      </c>
      <c r="E3395" s="1" t="s">
        <v>20</v>
      </c>
      <c r="F3395" s="1" t="s">
        <v>7541</v>
      </c>
      <c r="G3395" s="1" t="s">
        <v>331</v>
      </c>
      <c r="H3395" s="1" t="s">
        <v>332</v>
      </c>
      <c r="I3395">
        <v>77.248085500000002</v>
      </c>
      <c r="J3395">
        <v>28.554029400000001</v>
      </c>
      <c r="K3395" s="1" t="s">
        <v>7128</v>
      </c>
      <c r="L3395" s="1" t="s">
        <v>25</v>
      </c>
      <c r="M3395" s="1" t="s">
        <v>26</v>
      </c>
      <c r="N3395" s="1" t="s">
        <v>26</v>
      </c>
      <c r="O3395" s="1" t="s">
        <v>26</v>
      </c>
      <c r="P3395" s="1" t="s">
        <v>26</v>
      </c>
      <c r="Q3395">
        <v>1</v>
      </c>
      <c r="R3395">
        <v>2</v>
      </c>
      <c r="S3395">
        <v>400</v>
      </c>
      <c r="T3395">
        <v>1</v>
      </c>
      <c r="U3395" s="2">
        <v>42209</v>
      </c>
      <c r="V3395">
        <v>2015</v>
      </c>
      <c r="W3395">
        <v>7</v>
      </c>
      <c r="X3395" s="1" t="s">
        <v>20655</v>
      </c>
      <c r="Y3395">
        <f>WEEKDAY(Sheet1[[#This Row],[Datekey_Opening]])</f>
        <v>6</v>
      </c>
      <c r="Z3395" s="1" t="s">
        <v>20629</v>
      </c>
      <c r="AA3395" t="s">
        <v>20617</v>
      </c>
      <c r="AB3395" t="s">
        <v>30200</v>
      </c>
      <c r="AC3395" t="s">
        <v>30198</v>
      </c>
      <c r="AD3395" t="str">
        <f t="shared" si="53"/>
        <v>2015-Jul</v>
      </c>
      <c r="AE3395" t="str" cm="1">
        <f t="array" ref="AE3395">_xlfn.IFS(R3395 &lt;= 100, "Bucket 1: 0-100",
     R3395&lt;= 500, "Bucket 2: 100-500",
     R3395 &lt;= 1000, "Bucket 3: 500-1000",
     R3395&lt;= 5000, "Bucket 4: 1000-5000",R3395&lt;=100000,"Bucket 5:5000-100000",
    R3395&gt; 100000, "Bucket 6:100000 and above" )</f>
        <v>Bucket 1: 0-100</v>
      </c>
      <c r="AF3395" t="str" cm="1">
        <f t="array" ref="AF3395">_xlfn.IFS(T3395&lt;=1.9, "Poor",
     T3395&lt;=2.9, " Average",
     T3395&lt;=3.9, "Good",
     T3395&lt;=5,  "Excellent")</f>
        <v>Poor</v>
      </c>
      <c r="AI3395" s="1"/>
      <c r="AJ3395" s="1"/>
      <c r="AK3395" s="42">
        <v>1</v>
      </c>
      <c r="AL3395" s="42" t="s">
        <v>16466</v>
      </c>
    </row>
    <row r="3396" spans="1:38" x14ac:dyDescent="0.3">
      <c r="A3396" s="1" t="s">
        <v>24039</v>
      </c>
      <c r="B3396" s="1" t="s">
        <v>7542</v>
      </c>
      <c r="C3396" s="1" t="s">
        <v>20614</v>
      </c>
      <c r="D3396" s="1" t="s">
        <v>20593</v>
      </c>
      <c r="E3396" s="1" t="s">
        <v>20</v>
      </c>
      <c r="F3396" s="1" t="s">
        <v>7543</v>
      </c>
      <c r="G3396" s="1" t="s">
        <v>1970</v>
      </c>
      <c r="H3396" s="1" t="s">
        <v>1969</v>
      </c>
      <c r="I3396">
        <v>77.232791599999999</v>
      </c>
      <c r="J3396">
        <v>28.550446699999998</v>
      </c>
      <c r="K3396" s="1" t="s">
        <v>559</v>
      </c>
      <c r="L3396" s="1" t="s">
        <v>25</v>
      </c>
      <c r="M3396" s="1" t="s">
        <v>26</v>
      </c>
      <c r="N3396" s="1" t="s">
        <v>26</v>
      </c>
      <c r="O3396" s="1" t="s">
        <v>26</v>
      </c>
      <c r="P3396" s="1" t="s">
        <v>26</v>
      </c>
      <c r="Q3396">
        <v>1</v>
      </c>
      <c r="R3396">
        <v>19</v>
      </c>
      <c r="S3396">
        <v>400</v>
      </c>
      <c r="T3396">
        <v>3.3</v>
      </c>
      <c r="U3396" s="2">
        <v>41840</v>
      </c>
      <c r="V3396">
        <v>2014</v>
      </c>
      <c r="W3396">
        <v>7</v>
      </c>
      <c r="X3396" s="1" t="s">
        <v>20655</v>
      </c>
      <c r="Y3396">
        <f>WEEKDAY(Sheet1[[#This Row],[Datekey_Opening]])</f>
        <v>1</v>
      </c>
      <c r="Z3396" s="1" t="s">
        <v>20631</v>
      </c>
      <c r="AA3396" t="s">
        <v>20617</v>
      </c>
      <c r="AB3396" t="s">
        <v>30200</v>
      </c>
      <c r="AC3396" t="s">
        <v>30198</v>
      </c>
      <c r="AD3396" t="str">
        <f t="shared" si="53"/>
        <v>2014-Jul</v>
      </c>
      <c r="AE3396" t="str" cm="1">
        <f t="array" ref="AE3396">_xlfn.IFS(R3396 &lt;= 100, "Bucket 1: 0-100",
     R3396&lt;= 500, "Bucket 2: 100-500",
     R3396 &lt;= 1000, "Bucket 3: 500-1000",
     R3396&lt;= 5000, "Bucket 4: 1000-5000",R3396&lt;=100000,"Bucket 5:5000-100000",
    R3396&gt; 100000, "Bucket 6:100000 and above" )</f>
        <v>Bucket 1: 0-100</v>
      </c>
      <c r="AF3396" t="str" cm="1">
        <f t="array" ref="AF3396">_xlfn.IFS(T3396&lt;=1.9, "Poor",
     T3396&lt;=2.9, " Average",
     T3396&lt;=3.9, "Good",
     T3396&lt;=5,  "Excellent")</f>
        <v>Good</v>
      </c>
      <c r="AI3396" s="1"/>
      <c r="AJ3396" s="1"/>
      <c r="AK3396" s="41">
        <v>216</v>
      </c>
      <c r="AL3396" s="41" t="s">
        <v>1803</v>
      </c>
    </row>
    <row r="3397" spans="1:38" x14ac:dyDescent="0.3">
      <c r="A3397" s="1" t="s">
        <v>24040</v>
      </c>
      <c r="B3397" s="1" t="s">
        <v>7544</v>
      </c>
      <c r="C3397" s="1" t="s">
        <v>20614</v>
      </c>
      <c r="D3397" s="1" t="s">
        <v>20593</v>
      </c>
      <c r="E3397" s="1" t="s">
        <v>20</v>
      </c>
      <c r="F3397" s="1" t="s">
        <v>7545</v>
      </c>
      <c r="G3397" s="1" t="s">
        <v>731</v>
      </c>
      <c r="H3397" s="1" t="s">
        <v>732</v>
      </c>
      <c r="I3397">
        <v>0</v>
      </c>
      <c r="J3397">
        <v>0</v>
      </c>
      <c r="K3397" s="1" t="s">
        <v>728</v>
      </c>
      <c r="L3397" s="1" t="s">
        <v>25</v>
      </c>
      <c r="M3397" s="1" t="s">
        <v>26</v>
      </c>
      <c r="N3397" s="1" t="s">
        <v>26</v>
      </c>
      <c r="O3397" s="1" t="s">
        <v>26</v>
      </c>
      <c r="P3397" s="1" t="s">
        <v>26</v>
      </c>
      <c r="Q3397">
        <v>1</v>
      </c>
      <c r="R3397">
        <v>5</v>
      </c>
      <c r="S3397">
        <v>400</v>
      </c>
      <c r="T3397">
        <v>3</v>
      </c>
      <c r="U3397" s="2">
        <v>42943</v>
      </c>
      <c r="V3397">
        <v>2017</v>
      </c>
      <c r="W3397">
        <v>7</v>
      </c>
      <c r="X3397" s="1" t="s">
        <v>20655</v>
      </c>
      <c r="Y3397">
        <f>WEEKDAY(Sheet1[[#This Row],[Datekey_Opening]])</f>
        <v>5</v>
      </c>
      <c r="Z3397" s="1" t="s">
        <v>20624</v>
      </c>
      <c r="AA3397" t="s">
        <v>20617</v>
      </c>
      <c r="AB3397" t="s">
        <v>30200</v>
      </c>
      <c r="AC3397" t="s">
        <v>30198</v>
      </c>
      <c r="AD3397" t="str">
        <f t="shared" si="53"/>
        <v>2017-Jul</v>
      </c>
      <c r="AE3397" t="str" cm="1">
        <f t="array" ref="AE3397">_xlfn.IFS(R3397 &lt;= 100, "Bucket 1: 0-100",
     R3397&lt;= 500, "Bucket 2: 100-500",
     R3397 &lt;= 1000, "Bucket 3: 500-1000",
     R3397&lt;= 5000, "Bucket 4: 1000-5000",R3397&lt;=100000,"Bucket 5:5000-100000",
    R3397&gt; 100000, "Bucket 6:100000 and above" )</f>
        <v>Bucket 1: 0-100</v>
      </c>
      <c r="AF3397" t="str" cm="1">
        <f t="array" ref="AF3397">_xlfn.IFS(T3397&lt;=1.9, "Poor",
     T3397&lt;=2.9, " Average",
     T3397&lt;=3.9, "Good",
     T3397&lt;=5,  "Excellent")</f>
        <v>Good</v>
      </c>
      <c r="AI3397" s="1"/>
      <c r="AJ3397" s="1"/>
      <c r="AK3397" s="42">
        <v>208</v>
      </c>
      <c r="AL3397" s="42" t="s">
        <v>2216</v>
      </c>
    </row>
    <row r="3398" spans="1:38" x14ac:dyDescent="0.3">
      <c r="A3398" s="1" t="s">
        <v>24041</v>
      </c>
      <c r="B3398" s="1" t="s">
        <v>7546</v>
      </c>
      <c r="C3398" s="1" t="s">
        <v>20614</v>
      </c>
      <c r="D3398" s="1" t="s">
        <v>20593</v>
      </c>
      <c r="E3398" s="1" t="s">
        <v>20</v>
      </c>
      <c r="F3398" s="1" t="s">
        <v>7547</v>
      </c>
      <c r="G3398" s="1" t="s">
        <v>246</v>
      </c>
      <c r="H3398" s="1" t="s">
        <v>247</v>
      </c>
      <c r="I3398">
        <v>77.3016535</v>
      </c>
      <c r="J3398">
        <v>28.630744799999999</v>
      </c>
      <c r="K3398" s="1" t="s">
        <v>477</v>
      </c>
      <c r="L3398" s="1" t="s">
        <v>25</v>
      </c>
      <c r="M3398" s="1" t="s">
        <v>26</v>
      </c>
      <c r="N3398" s="1" t="s">
        <v>26</v>
      </c>
      <c r="O3398" s="1" t="s">
        <v>26</v>
      </c>
      <c r="P3398" s="1" t="s">
        <v>26</v>
      </c>
      <c r="Q3398">
        <v>1</v>
      </c>
      <c r="R3398">
        <v>36</v>
      </c>
      <c r="S3398">
        <v>400</v>
      </c>
      <c r="T3398">
        <v>2.9</v>
      </c>
      <c r="U3398" s="2">
        <v>42572</v>
      </c>
      <c r="V3398">
        <v>2016</v>
      </c>
      <c r="W3398">
        <v>7</v>
      </c>
      <c r="X3398" s="1" t="s">
        <v>20655</v>
      </c>
      <c r="Y3398">
        <f>WEEKDAY(Sheet1[[#This Row],[Datekey_Opening]])</f>
        <v>5</v>
      </c>
      <c r="Z3398" s="1" t="s">
        <v>20624</v>
      </c>
      <c r="AA3398" t="s">
        <v>20617</v>
      </c>
      <c r="AB3398" t="s">
        <v>30200</v>
      </c>
      <c r="AC3398" t="s">
        <v>30198</v>
      </c>
      <c r="AD3398" t="str">
        <f t="shared" si="53"/>
        <v>2016-Jul</v>
      </c>
      <c r="AE3398" t="str" cm="1">
        <f t="array" ref="AE3398">_xlfn.IFS(R3398 &lt;= 100, "Bucket 1: 0-100",
     R3398&lt;= 500, "Bucket 2: 100-500",
     R3398 &lt;= 1000, "Bucket 3: 500-1000",
     R3398&lt;= 5000, "Bucket 4: 1000-5000",R3398&lt;=100000,"Bucket 5:5000-100000",
    R3398&gt; 100000, "Bucket 6:100000 and above" )</f>
        <v>Bucket 1: 0-100</v>
      </c>
      <c r="AF3398" t="str" cm="1">
        <f t="array" ref="AF3398">_xlfn.IFS(T3398&lt;=1.9, "Poor",
     T3398&lt;=2.9, " Average",
     T3398&lt;=3.9, "Good",
     T3398&lt;=5,  "Excellent")</f>
        <v xml:space="preserve"> Average</v>
      </c>
      <c r="AI3398" s="1"/>
      <c r="AJ3398" s="1"/>
      <c r="AK3398" s="42">
        <v>1</v>
      </c>
      <c r="AL3398" s="42" t="s">
        <v>20</v>
      </c>
    </row>
    <row r="3399" spans="1:38" x14ac:dyDescent="0.3">
      <c r="A3399" s="1" t="s">
        <v>24042</v>
      </c>
      <c r="B3399" s="1" t="s">
        <v>7548</v>
      </c>
      <c r="C3399" s="1" t="s">
        <v>20614</v>
      </c>
      <c r="D3399" s="1" t="s">
        <v>20593</v>
      </c>
      <c r="E3399" s="1" t="s">
        <v>20</v>
      </c>
      <c r="F3399" s="1" t="s">
        <v>7549</v>
      </c>
      <c r="G3399" s="1" t="s">
        <v>246</v>
      </c>
      <c r="H3399" s="1" t="s">
        <v>247</v>
      </c>
      <c r="I3399">
        <v>77.291955200000004</v>
      </c>
      <c r="J3399">
        <v>28.622086199999998</v>
      </c>
      <c r="K3399" s="1" t="s">
        <v>474</v>
      </c>
      <c r="L3399" s="1" t="s">
        <v>25</v>
      </c>
      <c r="M3399" s="1" t="s">
        <v>26</v>
      </c>
      <c r="N3399" s="1" t="s">
        <v>33</v>
      </c>
      <c r="O3399" s="1" t="s">
        <v>26</v>
      </c>
      <c r="P3399" s="1" t="s">
        <v>26</v>
      </c>
      <c r="Q3399">
        <v>1</v>
      </c>
      <c r="R3399">
        <v>24</v>
      </c>
      <c r="S3399">
        <v>400</v>
      </c>
      <c r="T3399">
        <v>3.3</v>
      </c>
      <c r="U3399" s="2">
        <v>40752</v>
      </c>
      <c r="V3399">
        <v>2011</v>
      </c>
      <c r="W3399">
        <v>7</v>
      </c>
      <c r="X3399" s="1" t="s">
        <v>20655</v>
      </c>
      <c r="Y3399">
        <f>WEEKDAY(Sheet1[[#This Row],[Datekey_Opening]])</f>
        <v>5</v>
      </c>
      <c r="Z3399" s="1" t="s">
        <v>20624</v>
      </c>
      <c r="AA3399" t="s">
        <v>20617</v>
      </c>
      <c r="AB3399" t="s">
        <v>30200</v>
      </c>
      <c r="AC3399" t="s">
        <v>30198</v>
      </c>
      <c r="AD3399" t="str">
        <f t="shared" si="53"/>
        <v>2011-Jul</v>
      </c>
      <c r="AE3399" t="str" cm="1">
        <f t="array" ref="AE3399">_xlfn.IFS(R3399 &lt;= 100, "Bucket 1: 0-100",
     R3399&lt;= 500, "Bucket 2: 100-500",
     R3399 &lt;= 1000, "Bucket 3: 500-1000",
     R3399&lt;= 5000, "Bucket 4: 1000-5000",R3399&lt;=100000,"Bucket 5:5000-100000",
    R3399&gt; 100000, "Bucket 6:100000 and above" )</f>
        <v>Bucket 1: 0-100</v>
      </c>
      <c r="AF3399" t="str" cm="1">
        <f t="array" ref="AF3399">_xlfn.IFS(T3399&lt;=1.9, "Poor",
     T3399&lt;=2.9, " Average",
     T3399&lt;=3.9, "Good",
     T3399&lt;=5,  "Excellent")</f>
        <v>Good</v>
      </c>
      <c r="AI3399" s="1"/>
      <c r="AJ3399" s="1"/>
      <c r="AK3399" s="42">
        <v>1</v>
      </c>
      <c r="AL3399" s="42" t="s">
        <v>20</v>
      </c>
    </row>
    <row r="3400" spans="1:38" x14ac:dyDescent="0.3">
      <c r="A3400" s="1" t="s">
        <v>24043</v>
      </c>
      <c r="B3400" s="1" t="s">
        <v>7550</v>
      </c>
      <c r="C3400" s="1" t="s">
        <v>20614</v>
      </c>
      <c r="D3400" s="1" t="s">
        <v>20593</v>
      </c>
      <c r="E3400" s="1" t="s">
        <v>20</v>
      </c>
      <c r="F3400" s="1" t="s">
        <v>7551</v>
      </c>
      <c r="G3400" s="1" t="s">
        <v>2927</v>
      </c>
      <c r="H3400" s="1" t="s">
        <v>2928</v>
      </c>
      <c r="I3400">
        <v>77.096421000000007</v>
      </c>
      <c r="J3400">
        <v>28.627491200000001</v>
      </c>
      <c r="K3400" s="1" t="s">
        <v>679</v>
      </c>
      <c r="L3400" s="1" t="s">
        <v>25</v>
      </c>
      <c r="M3400" s="1" t="s">
        <v>26</v>
      </c>
      <c r="N3400" s="1" t="s">
        <v>26</v>
      </c>
      <c r="O3400" s="1" t="s">
        <v>26</v>
      </c>
      <c r="P3400" s="1" t="s">
        <v>26</v>
      </c>
      <c r="Q3400">
        <v>1</v>
      </c>
      <c r="R3400">
        <v>9</v>
      </c>
      <c r="S3400">
        <v>400</v>
      </c>
      <c r="T3400">
        <v>2.8</v>
      </c>
      <c r="U3400" s="2">
        <v>40378</v>
      </c>
      <c r="V3400">
        <v>2010</v>
      </c>
      <c r="W3400">
        <v>7</v>
      </c>
      <c r="X3400" s="1" t="s">
        <v>20655</v>
      </c>
      <c r="Y3400">
        <f>WEEKDAY(Sheet1[[#This Row],[Datekey_Opening]])</f>
        <v>2</v>
      </c>
      <c r="Z3400" s="1" t="s">
        <v>20627</v>
      </c>
      <c r="AA3400" t="s">
        <v>20617</v>
      </c>
      <c r="AB3400" t="s">
        <v>30200</v>
      </c>
      <c r="AC3400" t="s">
        <v>30198</v>
      </c>
      <c r="AD3400" t="str">
        <f t="shared" si="53"/>
        <v>2010-Jul</v>
      </c>
      <c r="AE3400" t="str" cm="1">
        <f t="array" ref="AE3400">_xlfn.IFS(R3400 &lt;= 100, "Bucket 1: 0-100",
     R3400&lt;= 500, "Bucket 2: 100-500",
     R3400 &lt;= 1000, "Bucket 3: 500-1000",
     R3400&lt;= 5000, "Bucket 4: 1000-5000",R3400&lt;=100000,"Bucket 5:5000-100000",
    R3400&gt; 100000, "Bucket 6:100000 and above" )</f>
        <v>Bucket 1: 0-100</v>
      </c>
      <c r="AF3400" t="str" cm="1">
        <f t="array" ref="AF3400">_xlfn.IFS(T3400&lt;=1.9, "Poor",
     T3400&lt;=2.9, " Average",
     T3400&lt;=3.9, "Good",
     T3400&lt;=5,  "Excellent")</f>
        <v xml:space="preserve"> Average</v>
      </c>
      <c r="AI3400" s="1"/>
      <c r="AJ3400" s="1"/>
      <c r="AK3400" s="42">
        <v>1</v>
      </c>
      <c r="AL3400" s="42" t="s">
        <v>20</v>
      </c>
    </row>
    <row r="3401" spans="1:38" x14ac:dyDescent="0.3">
      <c r="A3401" s="1" t="s">
        <v>24044</v>
      </c>
      <c r="B3401" s="1" t="s">
        <v>851</v>
      </c>
      <c r="C3401" s="1" t="s">
        <v>20614</v>
      </c>
      <c r="D3401" s="1" t="s">
        <v>20593</v>
      </c>
      <c r="E3401" s="1" t="s">
        <v>20</v>
      </c>
      <c r="F3401" s="1" t="s">
        <v>7552</v>
      </c>
      <c r="G3401" s="1" t="s">
        <v>1729</v>
      </c>
      <c r="H3401" s="1" t="s">
        <v>1728</v>
      </c>
      <c r="I3401">
        <v>77.088738399999997</v>
      </c>
      <c r="J3401">
        <v>28.618088700000001</v>
      </c>
      <c r="K3401" s="1" t="s">
        <v>852</v>
      </c>
      <c r="L3401" s="1" t="s">
        <v>25</v>
      </c>
      <c r="M3401" s="1" t="s">
        <v>26</v>
      </c>
      <c r="N3401" s="1" t="s">
        <v>33</v>
      </c>
      <c r="O3401" s="1" t="s">
        <v>26</v>
      </c>
      <c r="P3401" s="1" t="s">
        <v>26</v>
      </c>
      <c r="Q3401">
        <v>1</v>
      </c>
      <c r="R3401">
        <v>33</v>
      </c>
      <c r="S3401">
        <v>400</v>
      </c>
      <c r="T3401">
        <v>3.5</v>
      </c>
      <c r="U3401" s="2">
        <v>40734</v>
      </c>
      <c r="V3401">
        <v>2011</v>
      </c>
      <c r="W3401">
        <v>7</v>
      </c>
      <c r="X3401" s="1" t="s">
        <v>20655</v>
      </c>
      <c r="Y3401">
        <f>WEEKDAY(Sheet1[[#This Row],[Datekey_Opening]])</f>
        <v>1</v>
      </c>
      <c r="Z3401" s="1" t="s">
        <v>20631</v>
      </c>
      <c r="AA3401" t="s">
        <v>20617</v>
      </c>
      <c r="AB3401" t="s">
        <v>30200</v>
      </c>
      <c r="AC3401" t="s">
        <v>30198</v>
      </c>
      <c r="AD3401" t="str">
        <f t="shared" si="53"/>
        <v>2011-Jul</v>
      </c>
      <c r="AE3401" t="str" cm="1">
        <f t="array" ref="AE3401">_xlfn.IFS(R3401 &lt;= 100, "Bucket 1: 0-100",
     R3401&lt;= 500, "Bucket 2: 100-500",
     R3401 &lt;= 1000, "Bucket 3: 500-1000",
     R3401&lt;= 5000, "Bucket 4: 1000-5000",R3401&lt;=100000,"Bucket 5:5000-100000",
    R3401&gt; 100000, "Bucket 6:100000 and above" )</f>
        <v>Bucket 1: 0-100</v>
      </c>
      <c r="AF3401" t="str" cm="1">
        <f t="array" ref="AF3401">_xlfn.IFS(T3401&lt;=1.9, "Poor",
     T3401&lt;=2.9, " Average",
     T3401&lt;=3.9, "Good",
     T3401&lt;=5,  "Excellent")</f>
        <v>Good</v>
      </c>
      <c r="AI3401" s="1"/>
      <c r="AJ3401" s="1"/>
      <c r="AK3401" s="42">
        <v>214</v>
      </c>
      <c r="AL3401" s="42" t="s">
        <v>2080</v>
      </c>
    </row>
    <row r="3402" spans="1:38" x14ac:dyDescent="0.3">
      <c r="A3402" s="1" t="s">
        <v>24045</v>
      </c>
      <c r="B3402" s="1" t="s">
        <v>7553</v>
      </c>
      <c r="C3402" s="1" t="s">
        <v>20614</v>
      </c>
      <c r="D3402" s="1" t="s">
        <v>20593</v>
      </c>
      <c r="E3402" s="1" t="s">
        <v>20</v>
      </c>
      <c r="F3402" s="1" t="s">
        <v>7554</v>
      </c>
      <c r="G3402" s="1" t="s">
        <v>76</v>
      </c>
      <c r="H3402" s="1" t="s">
        <v>77</v>
      </c>
      <c r="I3402">
        <v>77.247385399999999</v>
      </c>
      <c r="J3402">
        <v>28.581818500000001</v>
      </c>
      <c r="K3402" s="1" t="s">
        <v>567</v>
      </c>
      <c r="L3402" s="1" t="s">
        <v>25</v>
      </c>
      <c r="M3402" s="1" t="s">
        <v>26</v>
      </c>
      <c r="N3402" s="1" t="s">
        <v>26</v>
      </c>
      <c r="O3402" s="1" t="s">
        <v>26</v>
      </c>
      <c r="P3402" s="1" t="s">
        <v>26</v>
      </c>
      <c r="Q3402">
        <v>1</v>
      </c>
      <c r="R3402">
        <v>5</v>
      </c>
      <c r="S3402">
        <v>400</v>
      </c>
      <c r="T3402">
        <v>2.9</v>
      </c>
      <c r="U3402" s="2">
        <v>41100</v>
      </c>
      <c r="V3402">
        <v>2012</v>
      </c>
      <c r="W3402">
        <v>7</v>
      </c>
      <c r="X3402" s="1" t="s">
        <v>20655</v>
      </c>
      <c r="Y3402">
        <f>WEEKDAY(Sheet1[[#This Row],[Datekey_Opening]])</f>
        <v>3</v>
      </c>
      <c r="Z3402" s="1" t="s">
        <v>20622</v>
      </c>
      <c r="AA3402" t="s">
        <v>20617</v>
      </c>
      <c r="AB3402" t="s">
        <v>30200</v>
      </c>
      <c r="AC3402" t="s">
        <v>30198</v>
      </c>
      <c r="AD3402" t="str">
        <f t="shared" si="53"/>
        <v>2012-Jul</v>
      </c>
      <c r="AE3402" t="str" cm="1">
        <f t="array" ref="AE3402">_xlfn.IFS(R3402 &lt;= 100, "Bucket 1: 0-100",
     R3402&lt;= 500, "Bucket 2: 100-500",
     R3402 &lt;= 1000, "Bucket 3: 500-1000",
     R3402&lt;= 5000, "Bucket 4: 1000-5000",R3402&lt;=100000,"Bucket 5:5000-100000",
    R3402&gt; 100000, "Bucket 6:100000 and above" )</f>
        <v>Bucket 1: 0-100</v>
      </c>
      <c r="AF3402" t="str" cm="1">
        <f t="array" ref="AF3402">_xlfn.IFS(T3402&lt;=1.9, "Poor",
     T3402&lt;=2.9, " Average",
     T3402&lt;=3.9, "Good",
     T3402&lt;=5,  "Excellent")</f>
        <v xml:space="preserve"> Average</v>
      </c>
      <c r="AI3402" s="1"/>
      <c r="AJ3402" s="1"/>
      <c r="AK3402" s="42">
        <v>30</v>
      </c>
      <c r="AL3402" s="42" t="s">
        <v>2112</v>
      </c>
    </row>
    <row r="3403" spans="1:38" x14ac:dyDescent="0.3">
      <c r="A3403" s="1" t="s">
        <v>24046</v>
      </c>
      <c r="B3403" s="1" t="s">
        <v>7484</v>
      </c>
      <c r="C3403" s="1" t="s">
        <v>20614</v>
      </c>
      <c r="D3403" s="1" t="s">
        <v>20593</v>
      </c>
      <c r="E3403" s="1" t="s">
        <v>20</v>
      </c>
      <c r="F3403" s="1" t="s">
        <v>7555</v>
      </c>
      <c r="G3403" s="1" t="s">
        <v>1735</v>
      </c>
      <c r="H3403" s="1" t="s">
        <v>1736</v>
      </c>
      <c r="I3403">
        <v>77.137113299999996</v>
      </c>
      <c r="J3403">
        <v>28.654297100000001</v>
      </c>
      <c r="K3403" s="1" t="s">
        <v>7556</v>
      </c>
      <c r="L3403" s="1" t="s">
        <v>25</v>
      </c>
      <c r="M3403" s="1" t="s">
        <v>26</v>
      </c>
      <c r="N3403" s="1" t="s">
        <v>26</v>
      </c>
      <c r="O3403" s="1" t="s">
        <v>26</v>
      </c>
      <c r="P3403" s="1" t="s">
        <v>26</v>
      </c>
      <c r="Q3403">
        <v>1</v>
      </c>
      <c r="R3403">
        <v>19</v>
      </c>
      <c r="S3403">
        <v>400</v>
      </c>
      <c r="T3403">
        <v>3.2</v>
      </c>
      <c r="U3403" s="2">
        <v>41846</v>
      </c>
      <c r="V3403">
        <v>2014</v>
      </c>
      <c r="W3403">
        <v>7</v>
      </c>
      <c r="X3403" s="1" t="s">
        <v>20655</v>
      </c>
      <c r="Y3403">
        <f>WEEKDAY(Sheet1[[#This Row],[Datekey_Opening]])</f>
        <v>7</v>
      </c>
      <c r="Z3403" s="1" t="s">
        <v>20616</v>
      </c>
      <c r="AA3403" t="s">
        <v>20617</v>
      </c>
      <c r="AB3403" t="s">
        <v>30200</v>
      </c>
      <c r="AC3403" t="s">
        <v>30198</v>
      </c>
      <c r="AD3403" t="str">
        <f t="shared" si="53"/>
        <v>2014-Jul</v>
      </c>
      <c r="AE3403" t="str" cm="1">
        <f t="array" ref="AE3403">_xlfn.IFS(R3403 &lt;= 100, "Bucket 1: 0-100",
     R3403&lt;= 500, "Bucket 2: 100-500",
     R3403 &lt;= 1000, "Bucket 3: 500-1000",
     R3403&lt;= 5000, "Bucket 4: 1000-5000",R3403&lt;=100000,"Bucket 5:5000-100000",
    R3403&gt; 100000, "Bucket 6:100000 and above" )</f>
        <v>Bucket 1: 0-100</v>
      </c>
      <c r="AF3403" t="str" cm="1">
        <f t="array" ref="AF3403">_xlfn.IFS(T3403&lt;=1.9, "Poor",
     T3403&lt;=2.9, " Average",
     T3403&lt;=3.9, "Good",
     T3403&lt;=5,  "Excellent")</f>
        <v>Good</v>
      </c>
      <c r="AI3403" s="1"/>
      <c r="AJ3403" s="1"/>
      <c r="AK3403" s="42">
        <v>215</v>
      </c>
      <c r="AL3403" s="42" t="s">
        <v>2003</v>
      </c>
    </row>
    <row r="3404" spans="1:38" x14ac:dyDescent="0.3">
      <c r="A3404" s="1" t="s">
        <v>24047</v>
      </c>
      <c r="B3404" s="1" t="s">
        <v>7557</v>
      </c>
      <c r="C3404" s="1" t="s">
        <v>20614</v>
      </c>
      <c r="D3404" s="1" t="s">
        <v>20593</v>
      </c>
      <c r="E3404" s="1" t="s">
        <v>20</v>
      </c>
      <c r="F3404" s="1" t="s">
        <v>7558</v>
      </c>
      <c r="G3404" s="1" t="s">
        <v>36</v>
      </c>
      <c r="H3404" s="1" t="s">
        <v>37</v>
      </c>
      <c r="I3404">
        <v>77.123123199999995</v>
      </c>
      <c r="J3404">
        <v>28.545480900000001</v>
      </c>
      <c r="K3404" s="1" t="s">
        <v>7559</v>
      </c>
      <c r="L3404" s="1" t="s">
        <v>25</v>
      </c>
      <c r="M3404" s="1" t="s">
        <v>26</v>
      </c>
      <c r="N3404" s="1" t="s">
        <v>26</v>
      </c>
      <c r="O3404" s="1" t="s">
        <v>26</v>
      </c>
      <c r="P3404" s="1" t="s">
        <v>26</v>
      </c>
      <c r="Q3404">
        <v>1</v>
      </c>
      <c r="R3404">
        <v>11</v>
      </c>
      <c r="S3404">
        <v>400</v>
      </c>
      <c r="T3404">
        <v>2.7</v>
      </c>
      <c r="U3404" s="2">
        <v>42932</v>
      </c>
      <c r="V3404">
        <v>2017</v>
      </c>
      <c r="W3404">
        <v>7</v>
      </c>
      <c r="X3404" s="1" t="s">
        <v>20655</v>
      </c>
      <c r="Y3404">
        <f>WEEKDAY(Sheet1[[#This Row],[Datekey_Opening]])</f>
        <v>1</v>
      </c>
      <c r="Z3404" s="1" t="s">
        <v>20631</v>
      </c>
      <c r="AA3404" t="s">
        <v>20617</v>
      </c>
      <c r="AB3404" t="s">
        <v>30200</v>
      </c>
      <c r="AC3404" t="s">
        <v>30198</v>
      </c>
      <c r="AD3404" t="str">
        <f t="shared" si="53"/>
        <v>2017-Jul</v>
      </c>
      <c r="AE3404" t="str" cm="1">
        <f t="array" ref="AE3404">_xlfn.IFS(R3404 &lt;= 100, "Bucket 1: 0-100",
     R3404&lt;= 500, "Bucket 2: 100-500",
     R3404 &lt;= 1000, "Bucket 3: 500-1000",
     R3404&lt;= 5000, "Bucket 4: 1000-5000",R3404&lt;=100000,"Bucket 5:5000-100000",
    R3404&gt; 100000, "Bucket 6:100000 and above" )</f>
        <v>Bucket 1: 0-100</v>
      </c>
      <c r="AF3404" t="str" cm="1">
        <f t="array" ref="AF3404">_xlfn.IFS(T3404&lt;=1.9, "Poor",
     T3404&lt;=2.9, " Average",
     T3404&lt;=3.9, "Good",
     T3404&lt;=5,  "Excellent")</f>
        <v xml:space="preserve"> Average</v>
      </c>
      <c r="AI3404" s="1"/>
      <c r="AJ3404" s="1"/>
      <c r="AK3404" s="41">
        <v>1</v>
      </c>
      <c r="AL3404" s="41" t="s">
        <v>20</v>
      </c>
    </row>
    <row r="3405" spans="1:38" x14ac:dyDescent="0.3">
      <c r="A3405" s="1" t="s">
        <v>24048</v>
      </c>
      <c r="B3405" s="1" t="s">
        <v>7560</v>
      </c>
      <c r="C3405" s="1" t="s">
        <v>20614</v>
      </c>
      <c r="D3405" s="1" t="s">
        <v>20593</v>
      </c>
      <c r="E3405" s="1" t="s">
        <v>20</v>
      </c>
      <c r="F3405" s="1" t="s">
        <v>125</v>
      </c>
      <c r="G3405" s="1" t="s">
        <v>124</v>
      </c>
      <c r="H3405" s="1" t="s">
        <v>125</v>
      </c>
      <c r="I3405">
        <v>0</v>
      </c>
      <c r="J3405">
        <v>0</v>
      </c>
      <c r="K3405" s="1" t="s">
        <v>564</v>
      </c>
      <c r="L3405" s="1" t="s">
        <v>25</v>
      </c>
      <c r="M3405" s="1" t="s">
        <v>26</v>
      </c>
      <c r="N3405" s="1" t="s">
        <v>26</v>
      </c>
      <c r="O3405" s="1" t="s">
        <v>26</v>
      </c>
      <c r="P3405" s="1" t="s">
        <v>26</v>
      </c>
      <c r="Q3405">
        <v>1</v>
      </c>
      <c r="R3405">
        <v>10</v>
      </c>
      <c r="S3405">
        <v>400</v>
      </c>
      <c r="T3405">
        <v>3.2</v>
      </c>
      <c r="U3405" s="2">
        <v>41826</v>
      </c>
      <c r="V3405">
        <v>2014</v>
      </c>
      <c r="W3405">
        <v>7</v>
      </c>
      <c r="X3405" s="1" t="s">
        <v>20655</v>
      </c>
      <c r="Y3405">
        <f>WEEKDAY(Sheet1[[#This Row],[Datekey_Opening]])</f>
        <v>1</v>
      </c>
      <c r="Z3405" s="1" t="s">
        <v>20631</v>
      </c>
      <c r="AA3405" t="s">
        <v>20617</v>
      </c>
      <c r="AB3405" t="s">
        <v>30200</v>
      </c>
      <c r="AC3405" t="s">
        <v>30198</v>
      </c>
      <c r="AD3405" t="str">
        <f t="shared" si="53"/>
        <v>2014-Jul</v>
      </c>
      <c r="AE3405" t="str" cm="1">
        <f t="array" ref="AE3405">_xlfn.IFS(R3405 &lt;= 100, "Bucket 1: 0-100",
     R3405&lt;= 500, "Bucket 2: 100-500",
     R3405 &lt;= 1000, "Bucket 3: 500-1000",
     R3405&lt;= 5000, "Bucket 4: 1000-5000",R3405&lt;=100000,"Bucket 5:5000-100000",
    R3405&gt; 100000, "Bucket 6:100000 and above" )</f>
        <v>Bucket 1: 0-100</v>
      </c>
      <c r="AF3405" t="str" cm="1">
        <f t="array" ref="AF3405">_xlfn.IFS(T3405&lt;=1.9, "Poor",
     T3405&lt;=2.9, " Average",
     T3405&lt;=3.9, "Good",
     T3405&lt;=5,  "Excellent")</f>
        <v>Good</v>
      </c>
      <c r="AI3405" s="1"/>
      <c r="AJ3405" s="1"/>
      <c r="AK3405" s="42">
        <v>1</v>
      </c>
      <c r="AL3405" s="42" t="s">
        <v>20</v>
      </c>
    </row>
    <row r="3406" spans="1:38" x14ac:dyDescent="0.3">
      <c r="A3406" s="1" t="s">
        <v>24049</v>
      </c>
      <c r="B3406" s="1" t="s">
        <v>7561</v>
      </c>
      <c r="C3406" s="1" t="s">
        <v>20614</v>
      </c>
      <c r="D3406" s="1" t="s">
        <v>20593</v>
      </c>
      <c r="E3406" s="1" t="s">
        <v>20</v>
      </c>
      <c r="F3406" s="1" t="s">
        <v>7562</v>
      </c>
      <c r="G3406" s="1" t="s">
        <v>2911</v>
      </c>
      <c r="H3406" s="1" t="s">
        <v>2912</v>
      </c>
      <c r="I3406">
        <v>77.149999300000005</v>
      </c>
      <c r="J3406">
        <v>28.694082900000002</v>
      </c>
      <c r="K3406" s="1" t="s">
        <v>5907</v>
      </c>
      <c r="L3406" s="1" t="s">
        <v>25</v>
      </c>
      <c r="M3406" s="1" t="s">
        <v>26</v>
      </c>
      <c r="N3406" s="1" t="s">
        <v>33</v>
      </c>
      <c r="O3406" s="1" t="s">
        <v>26</v>
      </c>
      <c r="P3406" s="1" t="s">
        <v>26</v>
      </c>
      <c r="Q3406">
        <v>1</v>
      </c>
      <c r="R3406">
        <v>31</v>
      </c>
      <c r="S3406">
        <v>400</v>
      </c>
      <c r="T3406">
        <v>3.2</v>
      </c>
      <c r="U3406" s="2">
        <v>40372</v>
      </c>
      <c r="V3406">
        <v>2010</v>
      </c>
      <c r="W3406">
        <v>7</v>
      </c>
      <c r="X3406" s="1" t="s">
        <v>20655</v>
      </c>
      <c r="Y3406">
        <f>WEEKDAY(Sheet1[[#This Row],[Datekey_Opening]])</f>
        <v>3</v>
      </c>
      <c r="Z3406" s="1" t="s">
        <v>20622</v>
      </c>
      <c r="AA3406" t="s">
        <v>20617</v>
      </c>
      <c r="AB3406" t="s">
        <v>30200</v>
      </c>
      <c r="AC3406" t="s">
        <v>30198</v>
      </c>
      <c r="AD3406" t="str">
        <f t="shared" si="53"/>
        <v>2010-Jul</v>
      </c>
      <c r="AE3406" t="str" cm="1">
        <f t="array" ref="AE3406">_xlfn.IFS(R3406 &lt;= 100, "Bucket 1: 0-100",
     R3406&lt;= 500, "Bucket 2: 100-500",
     R3406 &lt;= 1000, "Bucket 3: 500-1000",
     R3406&lt;= 5000, "Bucket 4: 1000-5000",R3406&lt;=100000,"Bucket 5:5000-100000",
    R3406&gt; 100000, "Bucket 6:100000 and above" )</f>
        <v>Bucket 1: 0-100</v>
      </c>
      <c r="AF3406" t="str" cm="1">
        <f t="array" ref="AF3406">_xlfn.IFS(T3406&lt;=1.9, "Poor",
     T3406&lt;=2.9, " Average",
     T3406&lt;=3.9, "Good",
     T3406&lt;=5,  "Excellent")</f>
        <v>Good</v>
      </c>
      <c r="AI3406" s="1"/>
      <c r="AJ3406" s="1"/>
      <c r="AK3406" s="41">
        <v>1</v>
      </c>
      <c r="AL3406" s="41" t="s">
        <v>20</v>
      </c>
    </row>
    <row r="3407" spans="1:38" x14ac:dyDescent="0.3">
      <c r="A3407" s="1" t="s">
        <v>24050</v>
      </c>
      <c r="B3407" s="1" t="s">
        <v>7563</v>
      </c>
      <c r="C3407" s="1" t="s">
        <v>20614</v>
      </c>
      <c r="D3407" s="1" t="s">
        <v>20593</v>
      </c>
      <c r="E3407" s="1" t="s">
        <v>20</v>
      </c>
      <c r="F3407" s="1" t="s">
        <v>7564</v>
      </c>
      <c r="G3407" s="1" t="s">
        <v>2911</v>
      </c>
      <c r="H3407" s="1" t="s">
        <v>2912</v>
      </c>
      <c r="I3407">
        <v>77.151257599999994</v>
      </c>
      <c r="J3407">
        <v>28.6930397</v>
      </c>
      <c r="K3407" s="1" t="s">
        <v>856</v>
      </c>
      <c r="L3407" s="1" t="s">
        <v>25</v>
      </c>
      <c r="M3407" s="1" t="s">
        <v>26</v>
      </c>
      <c r="N3407" s="1" t="s">
        <v>26</v>
      </c>
      <c r="O3407" s="1" t="s">
        <v>26</v>
      </c>
      <c r="P3407" s="1" t="s">
        <v>26</v>
      </c>
      <c r="Q3407">
        <v>1</v>
      </c>
      <c r="R3407">
        <v>155</v>
      </c>
      <c r="S3407">
        <v>400</v>
      </c>
      <c r="T3407">
        <v>3.9</v>
      </c>
      <c r="U3407" s="2">
        <v>40367</v>
      </c>
      <c r="V3407">
        <v>2010</v>
      </c>
      <c r="W3407">
        <v>7</v>
      </c>
      <c r="X3407" s="1" t="s">
        <v>20655</v>
      </c>
      <c r="Y3407">
        <f>WEEKDAY(Sheet1[[#This Row],[Datekey_Opening]])</f>
        <v>5</v>
      </c>
      <c r="Z3407" s="1" t="s">
        <v>20624</v>
      </c>
      <c r="AA3407" t="s">
        <v>20617</v>
      </c>
      <c r="AB3407" t="s">
        <v>30200</v>
      </c>
      <c r="AC3407" t="s">
        <v>30198</v>
      </c>
      <c r="AD3407" t="str">
        <f t="shared" si="53"/>
        <v>2010-Jul</v>
      </c>
      <c r="AE3407" t="str" cm="1">
        <f t="array" ref="AE3407">_xlfn.IFS(R3407 &lt;= 100, "Bucket 1: 0-100",
     R3407&lt;= 500, "Bucket 2: 100-500",
     R3407 &lt;= 1000, "Bucket 3: 500-1000",
     R3407&lt;= 5000, "Bucket 4: 1000-5000",R3407&lt;=100000,"Bucket 5:5000-100000",
    R3407&gt; 100000, "Bucket 6:100000 and above" )</f>
        <v>Bucket 2: 100-500</v>
      </c>
      <c r="AF3407" t="str" cm="1">
        <f t="array" ref="AF3407">_xlfn.IFS(T3407&lt;=1.9, "Poor",
     T3407&lt;=2.9, " Average",
     T3407&lt;=3.9, "Good",
     T3407&lt;=5,  "Excellent")</f>
        <v>Good</v>
      </c>
      <c r="AI3407" s="1"/>
      <c r="AJ3407" s="1"/>
      <c r="AK3407" s="42">
        <v>1</v>
      </c>
      <c r="AL3407" s="42" t="s">
        <v>15360</v>
      </c>
    </row>
    <row r="3408" spans="1:38" x14ac:dyDescent="0.3">
      <c r="A3408" s="1" t="s">
        <v>24051</v>
      </c>
      <c r="B3408" s="1" t="s">
        <v>7565</v>
      </c>
      <c r="C3408" s="1" t="s">
        <v>20614</v>
      </c>
      <c r="D3408" s="1" t="s">
        <v>20593</v>
      </c>
      <c r="E3408" s="1" t="s">
        <v>20</v>
      </c>
      <c r="F3408" s="1" t="s">
        <v>7566</v>
      </c>
      <c r="G3408" s="1" t="s">
        <v>1894</v>
      </c>
      <c r="H3408" s="1" t="s">
        <v>1895</v>
      </c>
      <c r="I3408">
        <v>77.215461110000007</v>
      </c>
      <c r="J3408">
        <v>28.645991670000001</v>
      </c>
      <c r="K3408" s="1" t="s">
        <v>474</v>
      </c>
      <c r="L3408" s="1" t="s">
        <v>25</v>
      </c>
      <c r="M3408" s="1" t="s">
        <v>26</v>
      </c>
      <c r="N3408" s="1" t="s">
        <v>26</v>
      </c>
      <c r="O3408" s="1" t="s">
        <v>26</v>
      </c>
      <c r="P3408" s="1" t="s">
        <v>26</v>
      </c>
      <c r="Q3408">
        <v>1</v>
      </c>
      <c r="R3408">
        <v>5</v>
      </c>
      <c r="S3408">
        <v>400</v>
      </c>
      <c r="T3408">
        <v>2.9</v>
      </c>
      <c r="U3408" s="2">
        <v>40740</v>
      </c>
      <c r="V3408">
        <v>2011</v>
      </c>
      <c r="W3408">
        <v>7</v>
      </c>
      <c r="X3408" s="1" t="s">
        <v>20655</v>
      </c>
      <c r="Y3408">
        <f>WEEKDAY(Sheet1[[#This Row],[Datekey_Opening]])</f>
        <v>7</v>
      </c>
      <c r="Z3408" s="1" t="s">
        <v>20616</v>
      </c>
      <c r="AA3408" t="s">
        <v>20617</v>
      </c>
      <c r="AB3408" t="s">
        <v>30200</v>
      </c>
      <c r="AC3408" t="s">
        <v>30198</v>
      </c>
      <c r="AD3408" t="str">
        <f t="shared" si="53"/>
        <v>2011-Jul</v>
      </c>
      <c r="AE3408" t="str" cm="1">
        <f t="array" ref="AE3408">_xlfn.IFS(R3408 &lt;= 100, "Bucket 1: 0-100",
     R3408&lt;= 500, "Bucket 2: 100-500",
     R3408 &lt;= 1000, "Bucket 3: 500-1000",
     R3408&lt;= 5000, "Bucket 4: 1000-5000",R3408&lt;=100000,"Bucket 5:5000-100000",
    R3408&gt; 100000, "Bucket 6:100000 and above" )</f>
        <v>Bucket 1: 0-100</v>
      </c>
      <c r="AF3408" t="str" cm="1">
        <f t="array" ref="AF3408">_xlfn.IFS(T3408&lt;=1.9, "Poor",
     T3408&lt;=2.9, " Average",
     T3408&lt;=3.9, "Good",
     T3408&lt;=5,  "Excellent")</f>
        <v xml:space="preserve"> Average</v>
      </c>
      <c r="AI3408" s="1"/>
      <c r="AJ3408" s="1"/>
      <c r="AK3408" s="41">
        <v>1</v>
      </c>
      <c r="AL3408" s="41" t="s">
        <v>20</v>
      </c>
    </row>
    <row r="3409" spans="1:38" x14ac:dyDescent="0.3">
      <c r="A3409" s="1" t="s">
        <v>24052</v>
      </c>
      <c r="B3409" s="1" t="s">
        <v>7567</v>
      </c>
      <c r="C3409" s="1" t="s">
        <v>20614</v>
      </c>
      <c r="D3409" s="1" t="s">
        <v>20593</v>
      </c>
      <c r="E3409" s="1" t="s">
        <v>20</v>
      </c>
      <c r="F3409" s="1" t="s">
        <v>7568</v>
      </c>
      <c r="G3409" s="1" t="s">
        <v>56</v>
      </c>
      <c r="H3409" s="1" t="s">
        <v>57</v>
      </c>
      <c r="I3409">
        <v>77.0893327</v>
      </c>
      <c r="J3409">
        <v>28.585130800000002</v>
      </c>
      <c r="K3409" s="1" t="s">
        <v>474</v>
      </c>
      <c r="L3409" s="1" t="s">
        <v>25</v>
      </c>
      <c r="M3409" s="1" t="s">
        <v>26</v>
      </c>
      <c r="N3409" s="1" t="s">
        <v>26</v>
      </c>
      <c r="O3409" s="1" t="s">
        <v>26</v>
      </c>
      <c r="P3409" s="1" t="s">
        <v>26</v>
      </c>
      <c r="Q3409">
        <v>1</v>
      </c>
      <c r="R3409">
        <v>7</v>
      </c>
      <c r="S3409">
        <v>400</v>
      </c>
      <c r="T3409">
        <v>2.9</v>
      </c>
      <c r="U3409" s="2">
        <v>42186</v>
      </c>
      <c r="V3409">
        <v>2015</v>
      </c>
      <c r="W3409">
        <v>7</v>
      </c>
      <c r="X3409" s="1" t="s">
        <v>20655</v>
      </c>
      <c r="Y3409">
        <f>WEEKDAY(Sheet1[[#This Row],[Datekey_Opening]])</f>
        <v>4</v>
      </c>
      <c r="Z3409" s="1" t="s">
        <v>20644</v>
      </c>
      <c r="AA3409" t="s">
        <v>20617</v>
      </c>
      <c r="AB3409" t="s">
        <v>30200</v>
      </c>
      <c r="AC3409" t="s">
        <v>30198</v>
      </c>
      <c r="AD3409" t="str">
        <f t="shared" si="53"/>
        <v>2015-Jul</v>
      </c>
      <c r="AE3409" t="str" cm="1">
        <f t="array" ref="AE3409">_xlfn.IFS(R3409 &lt;= 100, "Bucket 1: 0-100",
     R3409&lt;= 500, "Bucket 2: 100-500",
     R3409 &lt;= 1000, "Bucket 3: 500-1000",
     R3409&lt;= 5000, "Bucket 4: 1000-5000",R3409&lt;=100000,"Bucket 5:5000-100000",
    R3409&gt; 100000, "Bucket 6:100000 and above" )</f>
        <v>Bucket 1: 0-100</v>
      </c>
      <c r="AF3409" t="str" cm="1">
        <f t="array" ref="AF3409">_xlfn.IFS(T3409&lt;=1.9, "Poor",
     T3409&lt;=2.9, " Average",
     T3409&lt;=3.9, "Good",
     T3409&lt;=5,  "Excellent")</f>
        <v xml:space="preserve"> Average</v>
      </c>
      <c r="AI3409" s="1"/>
      <c r="AJ3409" s="1"/>
      <c r="AK3409" s="42">
        <v>1</v>
      </c>
      <c r="AL3409" s="42" t="s">
        <v>13423</v>
      </c>
    </row>
    <row r="3410" spans="1:38" x14ac:dyDescent="0.3">
      <c r="A3410" s="1" t="s">
        <v>24053</v>
      </c>
      <c r="B3410" s="1" t="s">
        <v>7569</v>
      </c>
      <c r="C3410" s="1" t="s">
        <v>20614</v>
      </c>
      <c r="D3410" s="1" t="s">
        <v>20593</v>
      </c>
      <c r="E3410" s="1" t="s">
        <v>20</v>
      </c>
      <c r="F3410" s="1" t="s">
        <v>7570</v>
      </c>
      <c r="G3410" s="1" t="s">
        <v>111</v>
      </c>
      <c r="H3410" s="1" t="s">
        <v>112</v>
      </c>
      <c r="I3410">
        <v>77.145286900000002</v>
      </c>
      <c r="J3410">
        <v>28.714599799999998</v>
      </c>
      <c r="K3410" s="1" t="s">
        <v>500</v>
      </c>
      <c r="L3410" s="1" t="s">
        <v>25</v>
      </c>
      <c r="M3410" s="1" t="s">
        <v>26</v>
      </c>
      <c r="N3410" s="1" t="s">
        <v>33</v>
      </c>
      <c r="O3410" s="1" t="s">
        <v>26</v>
      </c>
      <c r="P3410" s="1" t="s">
        <v>26</v>
      </c>
      <c r="Q3410">
        <v>1</v>
      </c>
      <c r="R3410">
        <v>38</v>
      </c>
      <c r="S3410">
        <v>400</v>
      </c>
      <c r="T3410">
        <v>3.2</v>
      </c>
      <c r="U3410" s="2">
        <v>42193</v>
      </c>
      <c r="V3410">
        <v>2015</v>
      </c>
      <c r="W3410">
        <v>7</v>
      </c>
      <c r="X3410" s="1" t="s">
        <v>20655</v>
      </c>
      <c r="Y3410">
        <f>WEEKDAY(Sheet1[[#This Row],[Datekey_Opening]])</f>
        <v>4</v>
      </c>
      <c r="Z3410" s="1" t="s">
        <v>20644</v>
      </c>
      <c r="AA3410" t="s">
        <v>20617</v>
      </c>
      <c r="AB3410" t="s">
        <v>30200</v>
      </c>
      <c r="AC3410" t="s">
        <v>30198</v>
      </c>
      <c r="AD3410" t="str">
        <f t="shared" si="53"/>
        <v>2015-Jul</v>
      </c>
      <c r="AE3410" t="str" cm="1">
        <f t="array" ref="AE3410">_xlfn.IFS(R3410 &lt;= 100, "Bucket 1: 0-100",
     R3410&lt;= 500, "Bucket 2: 100-500",
     R3410 &lt;= 1000, "Bucket 3: 500-1000",
     R3410&lt;= 5000, "Bucket 4: 1000-5000",R3410&lt;=100000,"Bucket 5:5000-100000",
    R3410&gt; 100000, "Bucket 6:100000 and above" )</f>
        <v>Bucket 1: 0-100</v>
      </c>
      <c r="AF3410" t="str" cm="1">
        <f t="array" ref="AF3410">_xlfn.IFS(T3410&lt;=1.9, "Poor",
     T3410&lt;=2.9, " Average",
     T3410&lt;=3.9, "Good",
     T3410&lt;=5,  "Excellent")</f>
        <v>Good</v>
      </c>
      <c r="AI3410" s="1"/>
      <c r="AJ3410" s="1"/>
      <c r="AK3410" s="42">
        <v>14</v>
      </c>
      <c r="AL3410" s="42" t="s">
        <v>19285</v>
      </c>
    </row>
    <row r="3411" spans="1:38" x14ac:dyDescent="0.3">
      <c r="A3411" s="1" t="s">
        <v>24054</v>
      </c>
      <c r="B3411" s="1" t="s">
        <v>7430</v>
      </c>
      <c r="C3411" s="1" t="s">
        <v>20614</v>
      </c>
      <c r="D3411" s="1" t="s">
        <v>20593</v>
      </c>
      <c r="E3411" s="1" t="s">
        <v>20</v>
      </c>
      <c r="F3411" s="1" t="s">
        <v>7571</v>
      </c>
      <c r="G3411" s="1" t="s">
        <v>111</v>
      </c>
      <c r="H3411" s="1" t="s">
        <v>112</v>
      </c>
      <c r="I3411">
        <v>77.145954799999998</v>
      </c>
      <c r="J3411">
        <v>28.7039917</v>
      </c>
      <c r="K3411" s="1" t="s">
        <v>852</v>
      </c>
      <c r="L3411" s="1" t="s">
        <v>25</v>
      </c>
      <c r="M3411" s="1" t="s">
        <v>26</v>
      </c>
      <c r="N3411" s="1" t="s">
        <v>33</v>
      </c>
      <c r="O3411" s="1" t="s">
        <v>26</v>
      </c>
      <c r="P3411" s="1" t="s">
        <v>26</v>
      </c>
      <c r="Q3411">
        <v>1</v>
      </c>
      <c r="R3411">
        <v>36</v>
      </c>
      <c r="S3411">
        <v>400</v>
      </c>
      <c r="T3411">
        <v>3.1</v>
      </c>
      <c r="U3411" s="2">
        <v>43299</v>
      </c>
      <c r="V3411">
        <v>2018</v>
      </c>
      <c r="W3411">
        <v>7</v>
      </c>
      <c r="X3411" s="1" t="s">
        <v>20655</v>
      </c>
      <c r="Y3411">
        <f>WEEKDAY(Sheet1[[#This Row],[Datekey_Opening]])</f>
        <v>4</v>
      </c>
      <c r="Z3411" s="1" t="s">
        <v>20644</v>
      </c>
      <c r="AA3411" t="s">
        <v>20617</v>
      </c>
      <c r="AB3411" t="s">
        <v>30200</v>
      </c>
      <c r="AC3411" t="s">
        <v>30198</v>
      </c>
      <c r="AD3411" t="str">
        <f t="shared" si="53"/>
        <v>2018-Jul</v>
      </c>
      <c r="AE3411" t="str" cm="1">
        <f t="array" ref="AE3411">_xlfn.IFS(R3411 &lt;= 100, "Bucket 1: 0-100",
     R3411&lt;= 500, "Bucket 2: 100-500",
     R3411 &lt;= 1000, "Bucket 3: 500-1000",
     R3411&lt;= 5000, "Bucket 4: 1000-5000",R3411&lt;=100000,"Bucket 5:5000-100000",
    R3411&gt; 100000, "Bucket 6:100000 and above" )</f>
        <v>Bucket 1: 0-100</v>
      </c>
      <c r="AF3411" t="str" cm="1">
        <f t="array" ref="AF3411">_xlfn.IFS(T3411&lt;=1.9, "Poor",
     T3411&lt;=2.9, " Average",
     T3411&lt;=3.9, "Good",
     T3411&lt;=5,  "Excellent")</f>
        <v>Good</v>
      </c>
      <c r="AI3411" s="1"/>
      <c r="AJ3411" s="1"/>
      <c r="AK3411" s="41">
        <v>1</v>
      </c>
      <c r="AL3411" s="41" t="s">
        <v>11219</v>
      </c>
    </row>
    <row r="3412" spans="1:38" x14ac:dyDescent="0.3">
      <c r="A3412" s="1" t="s">
        <v>24055</v>
      </c>
      <c r="B3412" s="1" t="s">
        <v>7572</v>
      </c>
      <c r="C3412" s="1" t="s">
        <v>20614</v>
      </c>
      <c r="D3412" s="1" t="s">
        <v>20593</v>
      </c>
      <c r="E3412" s="1" t="s">
        <v>20</v>
      </c>
      <c r="F3412" s="1" t="s">
        <v>7573</v>
      </c>
      <c r="G3412" s="1" t="s">
        <v>111</v>
      </c>
      <c r="H3412" s="1" t="s">
        <v>112</v>
      </c>
      <c r="I3412">
        <v>77.139033900000001</v>
      </c>
      <c r="J3412">
        <v>28.705296100000002</v>
      </c>
      <c r="K3412" s="1" t="s">
        <v>553</v>
      </c>
      <c r="L3412" s="1" t="s">
        <v>25</v>
      </c>
      <c r="M3412" s="1" t="s">
        <v>26</v>
      </c>
      <c r="N3412" s="1" t="s">
        <v>26</v>
      </c>
      <c r="O3412" s="1" t="s">
        <v>26</v>
      </c>
      <c r="P3412" s="1" t="s">
        <v>26</v>
      </c>
      <c r="Q3412">
        <v>1</v>
      </c>
      <c r="R3412">
        <v>9</v>
      </c>
      <c r="S3412">
        <v>400</v>
      </c>
      <c r="T3412">
        <v>2.9</v>
      </c>
      <c r="U3412" s="2">
        <v>43292</v>
      </c>
      <c r="V3412">
        <v>2018</v>
      </c>
      <c r="W3412">
        <v>7</v>
      </c>
      <c r="X3412" s="1" t="s">
        <v>20655</v>
      </c>
      <c r="Y3412">
        <f>WEEKDAY(Sheet1[[#This Row],[Datekey_Opening]])</f>
        <v>4</v>
      </c>
      <c r="Z3412" s="1" t="s">
        <v>20644</v>
      </c>
      <c r="AA3412" t="s">
        <v>20617</v>
      </c>
      <c r="AB3412" t="s">
        <v>30200</v>
      </c>
      <c r="AC3412" t="s">
        <v>30198</v>
      </c>
      <c r="AD3412" t="str">
        <f t="shared" si="53"/>
        <v>2018-Jul</v>
      </c>
      <c r="AE3412" t="str" cm="1">
        <f t="array" ref="AE3412">_xlfn.IFS(R3412 &lt;= 100, "Bucket 1: 0-100",
     R3412&lt;= 500, "Bucket 2: 100-500",
     R3412 &lt;= 1000, "Bucket 3: 500-1000",
     R3412&lt;= 5000, "Bucket 4: 1000-5000",R3412&lt;=100000,"Bucket 5:5000-100000",
    R3412&gt; 100000, "Bucket 6:100000 and above" )</f>
        <v>Bucket 1: 0-100</v>
      </c>
      <c r="AF3412" t="str" cm="1">
        <f t="array" ref="AF3412">_xlfn.IFS(T3412&lt;=1.9, "Poor",
     T3412&lt;=2.9, " Average",
     T3412&lt;=3.9, "Good",
     T3412&lt;=5,  "Excellent")</f>
        <v xml:space="preserve"> Average</v>
      </c>
      <c r="AI3412" s="1"/>
      <c r="AJ3412" s="1"/>
      <c r="AK3412" s="41">
        <v>1</v>
      </c>
      <c r="AL3412" s="41" t="s">
        <v>20</v>
      </c>
    </row>
    <row r="3413" spans="1:38" x14ac:dyDescent="0.3">
      <c r="A3413" s="1" t="s">
        <v>24056</v>
      </c>
      <c r="B3413" s="1" t="s">
        <v>7430</v>
      </c>
      <c r="C3413" s="1" t="s">
        <v>20614</v>
      </c>
      <c r="D3413" s="1" t="s">
        <v>20593</v>
      </c>
      <c r="E3413" s="1" t="s">
        <v>20</v>
      </c>
      <c r="F3413" s="1" t="s">
        <v>7574</v>
      </c>
      <c r="G3413" s="1" t="s">
        <v>226</v>
      </c>
      <c r="H3413" s="1" t="s">
        <v>227</v>
      </c>
      <c r="I3413">
        <v>77.296272999999999</v>
      </c>
      <c r="J3413">
        <v>28.642796400000002</v>
      </c>
      <c r="K3413" s="1" t="s">
        <v>852</v>
      </c>
      <c r="L3413" s="1" t="s">
        <v>25</v>
      </c>
      <c r="M3413" s="1" t="s">
        <v>26</v>
      </c>
      <c r="N3413" s="1" t="s">
        <v>33</v>
      </c>
      <c r="O3413" s="1" t="s">
        <v>26</v>
      </c>
      <c r="P3413" s="1" t="s">
        <v>26</v>
      </c>
      <c r="Q3413">
        <v>1</v>
      </c>
      <c r="R3413">
        <v>51</v>
      </c>
      <c r="S3413">
        <v>400</v>
      </c>
      <c r="T3413">
        <v>3.2</v>
      </c>
      <c r="U3413" s="2">
        <v>40752</v>
      </c>
      <c r="V3413">
        <v>2011</v>
      </c>
      <c r="W3413">
        <v>7</v>
      </c>
      <c r="X3413" s="1" t="s">
        <v>20655</v>
      </c>
      <c r="Y3413">
        <f>WEEKDAY(Sheet1[[#This Row],[Datekey_Opening]])</f>
        <v>5</v>
      </c>
      <c r="Z3413" s="1" t="s">
        <v>20624</v>
      </c>
      <c r="AA3413" t="s">
        <v>20617</v>
      </c>
      <c r="AB3413" t="s">
        <v>30200</v>
      </c>
      <c r="AC3413" t="s">
        <v>30198</v>
      </c>
      <c r="AD3413" t="str">
        <f t="shared" si="53"/>
        <v>2011-Jul</v>
      </c>
      <c r="AE3413" t="str" cm="1">
        <f t="array" ref="AE3413">_xlfn.IFS(R3413 &lt;= 100, "Bucket 1: 0-100",
     R3413&lt;= 500, "Bucket 2: 100-500",
     R3413 &lt;= 1000, "Bucket 3: 500-1000",
     R3413&lt;= 5000, "Bucket 4: 1000-5000",R3413&lt;=100000,"Bucket 5:5000-100000",
    R3413&gt; 100000, "Bucket 6:100000 and above" )</f>
        <v>Bucket 1: 0-100</v>
      </c>
      <c r="AF3413" t="str" cm="1">
        <f t="array" ref="AF3413">_xlfn.IFS(T3413&lt;=1.9, "Poor",
     T3413&lt;=2.9, " Average",
     T3413&lt;=3.9, "Good",
     T3413&lt;=5,  "Excellent")</f>
        <v>Good</v>
      </c>
      <c r="AI3413" s="1"/>
      <c r="AJ3413" s="1"/>
      <c r="AK3413" s="41">
        <v>1</v>
      </c>
      <c r="AL3413" s="41" t="s">
        <v>20</v>
      </c>
    </row>
    <row r="3414" spans="1:38" x14ac:dyDescent="0.3">
      <c r="A3414" s="1" t="s">
        <v>24057</v>
      </c>
      <c r="B3414" s="1" t="s">
        <v>7575</v>
      </c>
      <c r="C3414" s="1" t="s">
        <v>20614</v>
      </c>
      <c r="D3414" s="1" t="s">
        <v>20593</v>
      </c>
      <c r="E3414" s="1" t="s">
        <v>20</v>
      </c>
      <c r="F3414" s="1" t="s">
        <v>7576</v>
      </c>
      <c r="G3414" s="1" t="s">
        <v>1904</v>
      </c>
      <c r="H3414" s="1" t="s">
        <v>1905</v>
      </c>
      <c r="I3414">
        <v>77.121287600000002</v>
      </c>
      <c r="J3414">
        <v>28.645157999999999</v>
      </c>
      <c r="K3414" s="1" t="s">
        <v>7577</v>
      </c>
      <c r="L3414" s="1" t="s">
        <v>25</v>
      </c>
      <c r="M3414" s="1" t="s">
        <v>26</v>
      </c>
      <c r="N3414" s="1" t="s">
        <v>26</v>
      </c>
      <c r="O3414" s="1" t="s">
        <v>26</v>
      </c>
      <c r="P3414" s="1" t="s">
        <v>26</v>
      </c>
      <c r="Q3414">
        <v>1</v>
      </c>
      <c r="R3414">
        <v>179</v>
      </c>
      <c r="S3414">
        <v>400</v>
      </c>
      <c r="T3414">
        <v>3.4</v>
      </c>
      <c r="U3414" s="2">
        <v>40384</v>
      </c>
      <c r="V3414">
        <v>2010</v>
      </c>
      <c r="W3414">
        <v>7</v>
      </c>
      <c r="X3414" s="1" t="s">
        <v>20655</v>
      </c>
      <c r="Y3414">
        <f>WEEKDAY(Sheet1[[#This Row],[Datekey_Opening]])</f>
        <v>1</v>
      </c>
      <c r="Z3414" s="1" t="s">
        <v>20631</v>
      </c>
      <c r="AA3414" t="s">
        <v>20617</v>
      </c>
      <c r="AB3414" t="s">
        <v>30200</v>
      </c>
      <c r="AC3414" t="s">
        <v>30198</v>
      </c>
      <c r="AD3414" t="str">
        <f t="shared" si="53"/>
        <v>2010-Jul</v>
      </c>
      <c r="AE3414" t="str" cm="1">
        <f t="array" ref="AE3414">_xlfn.IFS(R3414 &lt;= 100, "Bucket 1: 0-100",
     R3414&lt;= 500, "Bucket 2: 100-500",
     R3414 &lt;= 1000, "Bucket 3: 500-1000",
     R3414&lt;= 5000, "Bucket 4: 1000-5000",R3414&lt;=100000,"Bucket 5:5000-100000",
    R3414&gt; 100000, "Bucket 6:100000 and above" )</f>
        <v>Bucket 2: 100-500</v>
      </c>
      <c r="AF3414" t="str" cm="1">
        <f t="array" ref="AF3414">_xlfn.IFS(T3414&lt;=1.9, "Poor",
     T3414&lt;=2.9, " Average",
     T3414&lt;=3.9, "Good",
     T3414&lt;=5,  "Excellent")</f>
        <v>Good</v>
      </c>
      <c r="AI3414" s="1"/>
      <c r="AJ3414" s="1"/>
      <c r="AK3414" s="41">
        <v>1</v>
      </c>
      <c r="AL3414" s="41" t="s">
        <v>11219</v>
      </c>
    </row>
    <row r="3415" spans="1:38" x14ac:dyDescent="0.3">
      <c r="A3415" s="1" t="s">
        <v>24058</v>
      </c>
      <c r="B3415" s="1" t="s">
        <v>7578</v>
      </c>
      <c r="C3415" s="1" t="s">
        <v>20614</v>
      </c>
      <c r="D3415" s="1" t="s">
        <v>20593</v>
      </c>
      <c r="E3415" s="1" t="s">
        <v>20</v>
      </c>
      <c r="F3415" s="1" t="s">
        <v>7579</v>
      </c>
      <c r="G3415" s="1" t="s">
        <v>1904</v>
      </c>
      <c r="H3415" s="1" t="s">
        <v>1905</v>
      </c>
      <c r="I3415">
        <v>77.120027800000003</v>
      </c>
      <c r="J3415">
        <v>28.638852700000001</v>
      </c>
      <c r="K3415" s="1" t="s">
        <v>553</v>
      </c>
      <c r="L3415" s="1" t="s">
        <v>25</v>
      </c>
      <c r="M3415" s="1" t="s">
        <v>26</v>
      </c>
      <c r="N3415" s="1" t="s">
        <v>26</v>
      </c>
      <c r="O3415" s="1" t="s">
        <v>26</v>
      </c>
      <c r="P3415" s="1" t="s">
        <v>26</v>
      </c>
      <c r="Q3415">
        <v>1</v>
      </c>
      <c r="R3415">
        <v>10</v>
      </c>
      <c r="S3415">
        <v>400</v>
      </c>
      <c r="T3415">
        <v>3</v>
      </c>
      <c r="U3415" s="2">
        <v>43283</v>
      </c>
      <c r="V3415">
        <v>2018</v>
      </c>
      <c r="W3415">
        <v>7</v>
      </c>
      <c r="X3415" s="1" t="s">
        <v>20655</v>
      </c>
      <c r="Y3415">
        <f>WEEKDAY(Sheet1[[#This Row],[Datekey_Opening]])</f>
        <v>2</v>
      </c>
      <c r="Z3415" s="1" t="s">
        <v>20627</v>
      </c>
      <c r="AA3415" t="s">
        <v>20617</v>
      </c>
      <c r="AB3415" t="s">
        <v>30200</v>
      </c>
      <c r="AC3415" t="s">
        <v>30198</v>
      </c>
      <c r="AD3415" t="str">
        <f t="shared" si="53"/>
        <v>2018-Jul</v>
      </c>
      <c r="AE3415" t="str" cm="1">
        <f t="array" ref="AE3415">_xlfn.IFS(R3415 &lt;= 100, "Bucket 1: 0-100",
     R3415&lt;= 500, "Bucket 2: 100-500",
     R3415 &lt;= 1000, "Bucket 3: 500-1000",
     R3415&lt;= 5000, "Bucket 4: 1000-5000",R3415&lt;=100000,"Bucket 5:5000-100000",
    R3415&gt; 100000, "Bucket 6:100000 and above" )</f>
        <v>Bucket 1: 0-100</v>
      </c>
      <c r="AF3415" t="str" cm="1">
        <f t="array" ref="AF3415">_xlfn.IFS(T3415&lt;=1.9, "Poor",
     T3415&lt;=2.9, " Average",
     T3415&lt;=3.9, "Good",
     T3415&lt;=5,  "Excellent")</f>
        <v>Good</v>
      </c>
      <c r="AI3415" s="1"/>
      <c r="AJ3415" s="1"/>
      <c r="AK3415" s="41">
        <v>1</v>
      </c>
      <c r="AL3415" s="41" t="s">
        <v>13423</v>
      </c>
    </row>
    <row r="3416" spans="1:38" x14ac:dyDescent="0.3">
      <c r="A3416" s="1" t="s">
        <v>24059</v>
      </c>
      <c r="B3416" s="1" t="s">
        <v>7458</v>
      </c>
      <c r="C3416" s="1" t="s">
        <v>20614</v>
      </c>
      <c r="D3416" s="1" t="s">
        <v>20593</v>
      </c>
      <c r="E3416" s="1" t="s">
        <v>20</v>
      </c>
      <c r="F3416" s="1" t="s">
        <v>7580</v>
      </c>
      <c r="G3416" s="1" t="s">
        <v>3008</v>
      </c>
      <c r="H3416" s="1" t="s">
        <v>3009</v>
      </c>
      <c r="I3416">
        <v>77.116290899999996</v>
      </c>
      <c r="J3416">
        <v>28.7151037</v>
      </c>
      <c r="K3416" s="1" t="s">
        <v>1051</v>
      </c>
      <c r="L3416" s="1" t="s">
        <v>25</v>
      </c>
      <c r="M3416" s="1" t="s">
        <v>26</v>
      </c>
      <c r="N3416" s="1" t="s">
        <v>26</v>
      </c>
      <c r="O3416" s="1" t="s">
        <v>26</v>
      </c>
      <c r="P3416" s="1" t="s">
        <v>26</v>
      </c>
      <c r="Q3416">
        <v>1</v>
      </c>
      <c r="R3416">
        <v>43</v>
      </c>
      <c r="S3416">
        <v>400</v>
      </c>
      <c r="T3416">
        <v>3.8</v>
      </c>
      <c r="U3416" s="2">
        <v>40738</v>
      </c>
      <c r="V3416">
        <v>2011</v>
      </c>
      <c r="W3416">
        <v>7</v>
      </c>
      <c r="X3416" s="1" t="s">
        <v>20655</v>
      </c>
      <c r="Y3416">
        <f>WEEKDAY(Sheet1[[#This Row],[Datekey_Opening]])</f>
        <v>5</v>
      </c>
      <c r="Z3416" s="1" t="s">
        <v>20624</v>
      </c>
      <c r="AA3416" t="s">
        <v>20617</v>
      </c>
      <c r="AB3416" t="s">
        <v>30200</v>
      </c>
      <c r="AC3416" t="s">
        <v>30198</v>
      </c>
      <c r="AD3416" t="str">
        <f t="shared" si="53"/>
        <v>2011-Jul</v>
      </c>
      <c r="AE3416" t="str" cm="1">
        <f t="array" ref="AE3416">_xlfn.IFS(R3416 &lt;= 100, "Bucket 1: 0-100",
     R3416&lt;= 500, "Bucket 2: 100-500",
     R3416 &lt;= 1000, "Bucket 3: 500-1000",
     R3416&lt;= 5000, "Bucket 4: 1000-5000",R3416&lt;=100000,"Bucket 5:5000-100000",
    R3416&gt; 100000, "Bucket 6:100000 and above" )</f>
        <v>Bucket 1: 0-100</v>
      </c>
      <c r="AF3416" t="str" cm="1">
        <f t="array" ref="AF3416">_xlfn.IFS(T3416&lt;=1.9, "Poor",
     T3416&lt;=2.9, " Average",
     T3416&lt;=3.9, "Good",
     T3416&lt;=5,  "Excellent")</f>
        <v>Good</v>
      </c>
      <c r="AI3416" s="1"/>
      <c r="AJ3416" s="1"/>
      <c r="AK3416" s="42">
        <v>1</v>
      </c>
      <c r="AL3416" s="42" t="s">
        <v>20</v>
      </c>
    </row>
    <row r="3417" spans="1:38" x14ac:dyDescent="0.3">
      <c r="A3417" s="1" t="s">
        <v>24060</v>
      </c>
      <c r="B3417" s="1" t="s">
        <v>7581</v>
      </c>
      <c r="C3417" s="1" t="s">
        <v>20614</v>
      </c>
      <c r="D3417" s="1" t="s">
        <v>20593</v>
      </c>
      <c r="E3417" s="1" t="s">
        <v>20</v>
      </c>
      <c r="F3417" s="1" t="s">
        <v>7582</v>
      </c>
      <c r="G3417" s="1" t="s">
        <v>1914</v>
      </c>
      <c r="H3417" s="1" t="s">
        <v>1915</v>
      </c>
      <c r="I3417">
        <v>77.195446309999994</v>
      </c>
      <c r="J3417">
        <v>28.562629170000001</v>
      </c>
      <c r="K3417" s="1" t="s">
        <v>556</v>
      </c>
      <c r="L3417" s="1" t="s">
        <v>25</v>
      </c>
      <c r="M3417" s="1" t="s">
        <v>26</v>
      </c>
      <c r="N3417" s="1" t="s">
        <v>26</v>
      </c>
      <c r="O3417" s="1" t="s">
        <v>26</v>
      </c>
      <c r="P3417" s="1" t="s">
        <v>26</v>
      </c>
      <c r="Q3417">
        <v>1</v>
      </c>
      <c r="R3417">
        <v>11</v>
      </c>
      <c r="S3417">
        <v>400</v>
      </c>
      <c r="T3417">
        <v>2.7</v>
      </c>
      <c r="U3417" s="2">
        <v>42921</v>
      </c>
      <c r="V3417">
        <v>2017</v>
      </c>
      <c r="W3417">
        <v>7</v>
      </c>
      <c r="X3417" s="1" t="s">
        <v>20655</v>
      </c>
      <c r="Y3417">
        <f>WEEKDAY(Sheet1[[#This Row],[Datekey_Opening]])</f>
        <v>4</v>
      </c>
      <c r="Z3417" s="1" t="s">
        <v>20644</v>
      </c>
      <c r="AA3417" t="s">
        <v>20617</v>
      </c>
      <c r="AB3417" t="s">
        <v>30200</v>
      </c>
      <c r="AC3417" t="s">
        <v>30198</v>
      </c>
      <c r="AD3417" t="str">
        <f t="shared" si="53"/>
        <v>2017-Jul</v>
      </c>
      <c r="AE3417" t="str" cm="1">
        <f t="array" ref="AE3417">_xlfn.IFS(R3417 &lt;= 100, "Bucket 1: 0-100",
     R3417&lt;= 500, "Bucket 2: 100-500",
     R3417 &lt;= 1000, "Bucket 3: 500-1000",
     R3417&lt;= 5000, "Bucket 4: 1000-5000",R3417&lt;=100000,"Bucket 5:5000-100000",
    R3417&gt; 100000, "Bucket 6:100000 and above" )</f>
        <v>Bucket 1: 0-100</v>
      </c>
      <c r="AF3417" t="str" cm="1">
        <f t="array" ref="AF3417">_xlfn.IFS(T3417&lt;=1.9, "Poor",
     T3417&lt;=2.9, " Average",
     T3417&lt;=3.9, "Good",
     T3417&lt;=5,  "Excellent")</f>
        <v xml:space="preserve"> Average</v>
      </c>
      <c r="AI3417" s="1"/>
      <c r="AJ3417" s="1"/>
      <c r="AK3417" s="41">
        <v>215</v>
      </c>
      <c r="AL3417" s="41" t="s">
        <v>1930</v>
      </c>
    </row>
    <row r="3418" spans="1:38" x14ac:dyDescent="0.3">
      <c r="A3418" s="1" t="s">
        <v>24061</v>
      </c>
      <c r="B3418" s="1" t="s">
        <v>7583</v>
      </c>
      <c r="C3418" s="1" t="s">
        <v>20614</v>
      </c>
      <c r="D3418" s="1" t="s">
        <v>20593</v>
      </c>
      <c r="E3418" s="1" t="s">
        <v>20</v>
      </c>
      <c r="F3418" s="1" t="s">
        <v>7584</v>
      </c>
      <c r="G3418" s="1" t="s">
        <v>1914</v>
      </c>
      <c r="H3418" s="1" t="s">
        <v>1915</v>
      </c>
      <c r="I3418">
        <v>77.194021379999995</v>
      </c>
      <c r="J3418">
        <v>28.561724250000001</v>
      </c>
      <c r="K3418" s="1" t="s">
        <v>553</v>
      </c>
      <c r="L3418" s="1" t="s">
        <v>25</v>
      </c>
      <c r="M3418" s="1" t="s">
        <v>26</v>
      </c>
      <c r="N3418" s="1" t="s">
        <v>26</v>
      </c>
      <c r="O3418" s="1" t="s">
        <v>26</v>
      </c>
      <c r="P3418" s="1" t="s">
        <v>26</v>
      </c>
      <c r="Q3418">
        <v>1</v>
      </c>
      <c r="R3418">
        <v>63</v>
      </c>
      <c r="S3418">
        <v>400</v>
      </c>
      <c r="T3418">
        <v>3.4</v>
      </c>
      <c r="U3418" s="2">
        <v>42557</v>
      </c>
      <c r="V3418">
        <v>2016</v>
      </c>
      <c r="W3418">
        <v>7</v>
      </c>
      <c r="X3418" s="1" t="s">
        <v>20655</v>
      </c>
      <c r="Y3418">
        <f>WEEKDAY(Sheet1[[#This Row],[Datekey_Opening]])</f>
        <v>4</v>
      </c>
      <c r="Z3418" s="1" t="s">
        <v>20644</v>
      </c>
      <c r="AA3418" t="s">
        <v>20617</v>
      </c>
      <c r="AB3418" t="s">
        <v>30200</v>
      </c>
      <c r="AC3418" t="s">
        <v>30198</v>
      </c>
      <c r="AD3418" t="str">
        <f t="shared" si="53"/>
        <v>2016-Jul</v>
      </c>
      <c r="AE3418" t="str" cm="1">
        <f t="array" ref="AE3418">_xlfn.IFS(R3418 &lt;= 100, "Bucket 1: 0-100",
     R3418&lt;= 500, "Bucket 2: 100-500",
     R3418 &lt;= 1000, "Bucket 3: 500-1000",
     R3418&lt;= 5000, "Bucket 4: 1000-5000",R3418&lt;=100000,"Bucket 5:5000-100000",
    R3418&gt; 100000, "Bucket 6:100000 and above" )</f>
        <v>Bucket 1: 0-100</v>
      </c>
      <c r="AF3418" t="str" cm="1">
        <f t="array" ref="AF3418">_xlfn.IFS(T3418&lt;=1.9, "Poor",
     T3418&lt;=2.9, " Average",
     T3418&lt;=3.9, "Good",
     T3418&lt;=5,  "Excellent")</f>
        <v>Good</v>
      </c>
      <c r="AI3418" s="1"/>
      <c r="AJ3418" s="1"/>
      <c r="AK3418" s="41">
        <v>1</v>
      </c>
      <c r="AL3418" s="41" t="s">
        <v>20</v>
      </c>
    </row>
    <row r="3419" spans="1:38" x14ac:dyDescent="0.3">
      <c r="A3419" s="1" t="s">
        <v>24062</v>
      </c>
      <c r="B3419" s="1" t="s">
        <v>7585</v>
      </c>
      <c r="C3419" s="1" t="s">
        <v>20614</v>
      </c>
      <c r="D3419" s="1" t="s">
        <v>20593</v>
      </c>
      <c r="E3419" s="1" t="s">
        <v>20</v>
      </c>
      <c r="F3419" s="1" t="s">
        <v>7586</v>
      </c>
      <c r="G3419" s="1" t="s">
        <v>1914</v>
      </c>
      <c r="H3419" s="1" t="s">
        <v>1915</v>
      </c>
      <c r="I3419">
        <v>77.193023260000004</v>
      </c>
      <c r="J3419">
        <v>28.560986589999999</v>
      </c>
      <c r="K3419" s="1" t="s">
        <v>3299</v>
      </c>
      <c r="L3419" s="1" t="s">
        <v>25</v>
      </c>
      <c r="M3419" s="1" t="s">
        <v>26</v>
      </c>
      <c r="N3419" s="1" t="s">
        <v>26</v>
      </c>
      <c r="O3419" s="1" t="s">
        <v>26</v>
      </c>
      <c r="P3419" s="1" t="s">
        <v>26</v>
      </c>
      <c r="Q3419">
        <v>1</v>
      </c>
      <c r="R3419">
        <v>149</v>
      </c>
      <c r="S3419">
        <v>400</v>
      </c>
      <c r="T3419">
        <v>4</v>
      </c>
      <c r="U3419" s="2">
        <v>40725</v>
      </c>
      <c r="V3419">
        <v>2011</v>
      </c>
      <c r="W3419">
        <v>7</v>
      </c>
      <c r="X3419" s="1" t="s">
        <v>20655</v>
      </c>
      <c r="Y3419">
        <f>WEEKDAY(Sheet1[[#This Row],[Datekey_Opening]])</f>
        <v>6</v>
      </c>
      <c r="Z3419" s="1" t="s">
        <v>20629</v>
      </c>
      <c r="AA3419" t="s">
        <v>20617</v>
      </c>
      <c r="AB3419" t="s">
        <v>30200</v>
      </c>
      <c r="AC3419" t="s">
        <v>30198</v>
      </c>
      <c r="AD3419" t="str">
        <f t="shared" si="53"/>
        <v>2011-Jul</v>
      </c>
      <c r="AE3419" t="str" cm="1">
        <f t="array" ref="AE3419">_xlfn.IFS(R3419 &lt;= 100, "Bucket 1: 0-100",
     R3419&lt;= 500, "Bucket 2: 100-500",
     R3419 &lt;= 1000, "Bucket 3: 500-1000",
     R3419&lt;= 5000, "Bucket 4: 1000-5000",R3419&lt;=100000,"Bucket 5:5000-100000",
    R3419&gt; 100000, "Bucket 6:100000 and above" )</f>
        <v>Bucket 2: 100-500</v>
      </c>
      <c r="AF3419" t="str" cm="1">
        <f t="array" ref="AF3419">_xlfn.IFS(T3419&lt;=1.9, "Poor",
     T3419&lt;=2.9, " Average",
     T3419&lt;=3.9, "Good",
     T3419&lt;=5,  "Excellent")</f>
        <v>Excellent</v>
      </c>
      <c r="AI3419" s="1"/>
      <c r="AJ3419" s="1"/>
      <c r="AK3419" s="41">
        <v>1</v>
      </c>
      <c r="AL3419" s="41" t="s">
        <v>20</v>
      </c>
    </row>
    <row r="3420" spans="1:38" x14ac:dyDescent="0.3">
      <c r="A3420" s="1" t="s">
        <v>24063</v>
      </c>
      <c r="B3420" s="1" t="s">
        <v>7587</v>
      </c>
      <c r="C3420" s="1" t="s">
        <v>20614</v>
      </c>
      <c r="D3420" s="1" t="s">
        <v>20593</v>
      </c>
      <c r="E3420" s="1" t="s">
        <v>20</v>
      </c>
      <c r="F3420" s="1" t="s">
        <v>7588</v>
      </c>
      <c r="G3420" s="1" t="s">
        <v>2695</v>
      </c>
      <c r="H3420" s="1" t="s">
        <v>2696</v>
      </c>
      <c r="I3420">
        <v>77.170040099999994</v>
      </c>
      <c r="J3420">
        <v>28.5879735</v>
      </c>
      <c r="K3420" s="1" t="s">
        <v>556</v>
      </c>
      <c r="L3420" s="1" t="s">
        <v>25</v>
      </c>
      <c r="M3420" s="1" t="s">
        <v>26</v>
      </c>
      <c r="N3420" s="1" t="s">
        <v>26</v>
      </c>
      <c r="O3420" s="1" t="s">
        <v>26</v>
      </c>
      <c r="P3420" s="1" t="s">
        <v>26</v>
      </c>
      <c r="Q3420">
        <v>1</v>
      </c>
      <c r="R3420">
        <v>11</v>
      </c>
      <c r="S3420">
        <v>400</v>
      </c>
      <c r="T3420">
        <v>3.2</v>
      </c>
      <c r="U3420" s="2">
        <v>40741</v>
      </c>
      <c r="V3420">
        <v>2011</v>
      </c>
      <c r="W3420">
        <v>7</v>
      </c>
      <c r="X3420" s="1" t="s">
        <v>20655</v>
      </c>
      <c r="Y3420">
        <f>WEEKDAY(Sheet1[[#This Row],[Datekey_Opening]])</f>
        <v>1</v>
      </c>
      <c r="Z3420" s="1" t="s">
        <v>20631</v>
      </c>
      <c r="AA3420" t="s">
        <v>20617</v>
      </c>
      <c r="AB3420" t="s">
        <v>30200</v>
      </c>
      <c r="AC3420" t="s">
        <v>30198</v>
      </c>
      <c r="AD3420" t="str">
        <f t="shared" si="53"/>
        <v>2011-Jul</v>
      </c>
      <c r="AE3420" t="str" cm="1">
        <f t="array" ref="AE3420">_xlfn.IFS(R3420 &lt;= 100, "Bucket 1: 0-100",
     R3420&lt;= 500, "Bucket 2: 100-500",
     R3420 &lt;= 1000, "Bucket 3: 500-1000",
     R3420&lt;= 5000, "Bucket 4: 1000-5000",R3420&lt;=100000,"Bucket 5:5000-100000",
    R3420&gt; 100000, "Bucket 6:100000 and above" )</f>
        <v>Bucket 1: 0-100</v>
      </c>
      <c r="AF3420" t="str" cm="1">
        <f t="array" ref="AF3420">_xlfn.IFS(T3420&lt;=1.9, "Poor",
     T3420&lt;=2.9, " Average",
     T3420&lt;=3.9, "Good",
     T3420&lt;=5,  "Excellent")</f>
        <v>Good</v>
      </c>
      <c r="AI3420" s="1"/>
      <c r="AJ3420" s="1"/>
      <c r="AK3420" s="42">
        <v>1</v>
      </c>
      <c r="AL3420" s="42" t="s">
        <v>11219</v>
      </c>
    </row>
    <row r="3421" spans="1:38" x14ac:dyDescent="0.3">
      <c r="A3421" s="1" t="s">
        <v>24064</v>
      </c>
      <c r="B3421" s="1" t="s">
        <v>7589</v>
      </c>
      <c r="C3421" s="1" t="s">
        <v>20614</v>
      </c>
      <c r="D3421" s="1" t="s">
        <v>20593</v>
      </c>
      <c r="E3421" s="1" t="s">
        <v>20</v>
      </c>
      <c r="F3421" s="1" t="s">
        <v>7590</v>
      </c>
      <c r="G3421" s="1" t="s">
        <v>7591</v>
      </c>
      <c r="H3421" s="1" t="s">
        <v>7590</v>
      </c>
      <c r="I3421">
        <v>77.238056</v>
      </c>
      <c r="J3421">
        <v>28.592134999999999</v>
      </c>
      <c r="K3421" s="1" t="s">
        <v>559</v>
      </c>
      <c r="L3421" s="1" t="s">
        <v>25</v>
      </c>
      <c r="M3421" s="1" t="s">
        <v>26</v>
      </c>
      <c r="N3421" s="1" t="s">
        <v>26</v>
      </c>
      <c r="O3421" s="1" t="s">
        <v>26</v>
      </c>
      <c r="P3421" s="1" t="s">
        <v>26</v>
      </c>
      <c r="Q3421">
        <v>1</v>
      </c>
      <c r="R3421">
        <v>4</v>
      </c>
      <c r="S3421">
        <v>400</v>
      </c>
      <c r="T3421">
        <v>2.9</v>
      </c>
      <c r="U3421" s="2">
        <v>41109</v>
      </c>
      <c r="V3421">
        <v>2012</v>
      </c>
      <c r="W3421">
        <v>7</v>
      </c>
      <c r="X3421" s="1" t="s">
        <v>20655</v>
      </c>
      <c r="Y3421">
        <f>WEEKDAY(Sheet1[[#This Row],[Datekey_Opening]])</f>
        <v>5</v>
      </c>
      <c r="Z3421" s="1" t="s">
        <v>20624</v>
      </c>
      <c r="AA3421" t="s">
        <v>20617</v>
      </c>
      <c r="AB3421" t="s">
        <v>30200</v>
      </c>
      <c r="AC3421" t="s">
        <v>30198</v>
      </c>
      <c r="AD3421" t="str">
        <f t="shared" si="53"/>
        <v>2012-Jul</v>
      </c>
      <c r="AE3421" t="str" cm="1">
        <f t="array" ref="AE3421">_xlfn.IFS(R3421 &lt;= 100, "Bucket 1: 0-100",
     R3421&lt;= 500, "Bucket 2: 100-500",
     R3421 &lt;= 1000, "Bucket 3: 500-1000",
     R3421&lt;= 5000, "Bucket 4: 1000-5000",R3421&lt;=100000,"Bucket 5:5000-100000",
    R3421&gt; 100000, "Bucket 6:100000 and above" )</f>
        <v>Bucket 1: 0-100</v>
      </c>
      <c r="AF3421" t="str" cm="1">
        <f t="array" ref="AF3421">_xlfn.IFS(T3421&lt;=1.9, "Poor",
     T3421&lt;=2.9, " Average",
     T3421&lt;=3.9, "Good",
     T3421&lt;=5,  "Excellent")</f>
        <v xml:space="preserve"> Average</v>
      </c>
      <c r="AI3421" s="1"/>
      <c r="AJ3421" s="1"/>
      <c r="AK3421" s="42">
        <v>1</v>
      </c>
      <c r="AL3421" s="42" t="s">
        <v>11219</v>
      </c>
    </row>
    <row r="3422" spans="1:38" x14ac:dyDescent="0.3">
      <c r="A3422" s="1" t="s">
        <v>24065</v>
      </c>
      <c r="B3422" s="1" t="s">
        <v>7592</v>
      </c>
      <c r="C3422" s="1" t="s">
        <v>20614</v>
      </c>
      <c r="D3422" s="1" t="s">
        <v>20593</v>
      </c>
      <c r="E3422" s="1" t="s">
        <v>20</v>
      </c>
      <c r="F3422" s="1" t="s">
        <v>7593</v>
      </c>
      <c r="G3422" s="1" t="s">
        <v>64</v>
      </c>
      <c r="H3422" s="1" t="s">
        <v>65</v>
      </c>
      <c r="I3422">
        <v>77.306500490000005</v>
      </c>
      <c r="J3422">
        <v>28.591544639999999</v>
      </c>
      <c r="K3422" s="1" t="s">
        <v>500</v>
      </c>
      <c r="L3422" s="1" t="s">
        <v>25</v>
      </c>
      <c r="M3422" s="1" t="s">
        <v>26</v>
      </c>
      <c r="N3422" s="1" t="s">
        <v>33</v>
      </c>
      <c r="O3422" s="1" t="s">
        <v>26</v>
      </c>
      <c r="P3422" s="1" t="s">
        <v>26</v>
      </c>
      <c r="Q3422">
        <v>1</v>
      </c>
      <c r="R3422">
        <v>36</v>
      </c>
      <c r="S3422">
        <v>400</v>
      </c>
      <c r="T3422">
        <v>3.1</v>
      </c>
      <c r="U3422" s="2">
        <v>43283</v>
      </c>
      <c r="V3422">
        <v>2018</v>
      </c>
      <c r="W3422">
        <v>7</v>
      </c>
      <c r="X3422" s="1" t="s">
        <v>20655</v>
      </c>
      <c r="Y3422">
        <f>WEEKDAY(Sheet1[[#This Row],[Datekey_Opening]])</f>
        <v>2</v>
      </c>
      <c r="Z3422" s="1" t="s">
        <v>20627</v>
      </c>
      <c r="AA3422" t="s">
        <v>20617</v>
      </c>
      <c r="AB3422" t="s">
        <v>30200</v>
      </c>
      <c r="AC3422" t="s">
        <v>30198</v>
      </c>
      <c r="AD3422" t="str">
        <f t="shared" si="53"/>
        <v>2018-Jul</v>
      </c>
      <c r="AE3422" t="str" cm="1">
        <f t="array" ref="AE3422">_xlfn.IFS(R3422 &lt;= 100, "Bucket 1: 0-100",
     R3422&lt;= 500, "Bucket 2: 100-500",
     R3422 &lt;= 1000, "Bucket 3: 500-1000",
     R3422&lt;= 5000, "Bucket 4: 1000-5000",R3422&lt;=100000,"Bucket 5:5000-100000",
    R3422&gt; 100000, "Bucket 6:100000 and above" )</f>
        <v>Bucket 1: 0-100</v>
      </c>
      <c r="AF3422" t="str" cm="1">
        <f t="array" ref="AF3422">_xlfn.IFS(T3422&lt;=1.9, "Poor",
     T3422&lt;=2.9, " Average",
     T3422&lt;=3.9, "Good",
     T3422&lt;=5,  "Excellent")</f>
        <v>Good</v>
      </c>
      <c r="AI3422" s="1"/>
      <c r="AJ3422" s="1"/>
      <c r="AK3422" s="42">
        <v>1</v>
      </c>
      <c r="AL3422" s="42" t="s">
        <v>13423</v>
      </c>
    </row>
    <row r="3423" spans="1:38" x14ac:dyDescent="0.3">
      <c r="A3423" s="1" t="s">
        <v>24066</v>
      </c>
      <c r="B3423" s="1" t="s">
        <v>7594</v>
      </c>
      <c r="C3423" s="1" t="s">
        <v>20614</v>
      </c>
      <c r="D3423" s="1" t="s">
        <v>20593</v>
      </c>
      <c r="E3423" s="1" t="s">
        <v>20</v>
      </c>
      <c r="F3423" s="1" t="s">
        <v>7595</v>
      </c>
      <c r="G3423" s="1" t="s">
        <v>469</v>
      </c>
      <c r="H3423" s="1" t="s">
        <v>470</v>
      </c>
      <c r="I3423">
        <v>77.306897300000003</v>
      </c>
      <c r="J3423">
        <v>28.659404200000001</v>
      </c>
      <c r="K3423" s="1" t="s">
        <v>559</v>
      </c>
      <c r="L3423" s="1" t="s">
        <v>25</v>
      </c>
      <c r="M3423" s="1" t="s">
        <v>26</v>
      </c>
      <c r="N3423" s="1" t="s">
        <v>26</v>
      </c>
      <c r="O3423" s="1" t="s">
        <v>26</v>
      </c>
      <c r="P3423" s="1" t="s">
        <v>26</v>
      </c>
      <c r="Q3423">
        <v>1</v>
      </c>
      <c r="R3423">
        <v>4</v>
      </c>
      <c r="S3423">
        <v>400</v>
      </c>
      <c r="T3423">
        <v>3</v>
      </c>
      <c r="U3423" s="2">
        <v>40705</v>
      </c>
      <c r="V3423">
        <v>2011</v>
      </c>
      <c r="W3423">
        <v>6</v>
      </c>
      <c r="X3423" s="1" t="s">
        <v>20666</v>
      </c>
      <c r="Y3423">
        <f>WEEKDAY(Sheet1[[#This Row],[Datekey_Opening]])</f>
        <v>7</v>
      </c>
      <c r="Z3423" s="1" t="s">
        <v>20616</v>
      </c>
      <c r="AA3423" t="s">
        <v>20667</v>
      </c>
      <c r="AB3423" t="s">
        <v>30201</v>
      </c>
      <c r="AC3423" t="s">
        <v>30202</v>
      </c>
      <c r="AD3423" t="str">
        <f t="shared" si="53"/>
        <v>2011-Jun</v>
      </c>
      <c r="AE3423" t="str" cm="1">
        <f t="array" ref="AE3423">_xlfn.IFS(R3423 &lt;= 100, "Bucket 1: 0-100",
     R3423&lt;= 500, "Bucket 2: 100-500",
     R3423 &lt;= 1000, "Bucket 3: 500-1000",
     R3423&lt;= 5000, "Bucket 4: 1000-5000",R3423&lt;=100000,"Bucket 5:5000-100000",
    R3423&gt; 100000, "Bucket 6:100000 and above" )</f>
        <v>Bucket 1: 0-100</v>
      </c>
      <c r="AF3423" t="str" cm="1">
        <f t="array" ref="AF3423">_xlfn.IFS(T3423&lt;=1.9, "Poor",
     T3423&lt;=2.9, " Average",
     T3423&lt;=3.9, "Good",
     T3423&lt;=5,  "Excellent")</f>
        <v>Good</v>
      </c>
      <c r="AI3423" s="1"/>
      <c r="AJ3423" s="1"/>
      <c r="AK3423" s="41">
        <v>216</v>
      </c>
      <c r="AL3423" s="41" t="s">
        <v>18320</v>
      </c>
    </row>
    <row r="3424" spans="1:38" x14ac:dyDescent="0.3">
      <c r="A3424" s="1" t="s">
        <v>24067</v>
      </c>
      <c r="B3424" s="1" t="s">
        <v>7596</v>
      </c>
      <c r="C3424" s="1" t="s">
        <v>20614</v>
      </c>
      <c r="D3424" s="1" t="s">
        <v>20593</v>
      </c>
      <c r="E3424" s="1" t="s">
        <v>20</v>
      </c>
      <c r="F3424" s="1" t="s">
        <v>7597</v>
      </c>
      <c r="G3424" s="1" t="s">
        <v>240</v>
      </c>
      <c r="H3424" s="1" t="s">
        <v>241</v>
      </c>
      <c r="I3424">
        <v>77.253312199999996</v>
      </c>
      <c r="J3424">
        <v>28.536394099999999</v>
      </c>
      <c r="K3424" s="1" t="s">
        <v>7598</v>
      </c>
      <c r="L3424" s="1" t="s">
        <v>25</v>
      </c>
      <c r="M3424" s="1" t="s">
        <v>26</v>
      </c>
      <c r="N3424" s="1" t="s">
        <v>26</v>
      </c>
      <c r="O3424" s="1" t="s">
        <v>26</v>
      </c>
      <c r="P3424" s="1" t="s">
        <v>26</v>
      </c>
      <c r="Q3424">
        <v>1</v>
      </c>
      <c r="R3424">
        <v>135</v>
      </c>
      <c r="S3424">
        <v>400</v>
      </c>
      <c r="T3424">
        <v>2.7</v>
      </c>
      <c r="U3424" s="2">
        <v>42171</v>
      </c>
      <c r="V3424">
        <v>2015</v>
      </c>
      <c r="W3424">
        <v>6</v>
      </c>
      <c r="X3424" s="1" t="s">
        <v>20666</v>
      </c>
      <c r="Y3424">
        <f>WEEKDAY(Sheet1[[#This Row],[Datekey_Opening]])</f>
        <v>3</v>
      </c>
      <c r="Z3424" s="1" t="s">
        <v>20622</v>
      </c>
      <c r="AA3424" t="s">
        <v>20667</v>
      </c>
      <c r="AB3424" t="s">
        <v>30201</v>
      </c>
      <c r="AC3424" t="s">
        <v>30202</v>
      </c>
      <c r="AD3424" t="str">
        <f t="shared" si="53"/>
        <v>2015-Jun</v>
      </c>
      <c r="AE3424" t="str" cm="1">
        <f t="array" ref="AE3424">_xlfn.IFS(R3424 &lt;= 100, "Bucket 1: 0-100",
     R3424&lt;= 500, "Bucket 2: 100-500",
     R3424 &lt;= 1000, "Bucket 3: 500-1000",
     R3424&lt;= 5000, "Bucket 4: 1000-5000",R3424&lt;=100000,"Bucket 5:5000-100000",
    R3424&gt; 100000, "Bucket 6:100000 and above" )</f>
        <v>Bucket 2: 100-500</v>
      </c>
      <c r="AF3424" t="str" cm="1">
        <f t="array" ref="AF3424">_xlfn.IFS(T3424&lt;=1.9, "Poor",
     T3424&lt;=2.9, " Average",
     T3424&lt;=3.9, "Good",
     T3424&lt;=5,  "Excellent")</f>
        <v xml:space="preserve"> Average</v>
      </c>
      <c r="AI3424" s="1"/>
      <c r="AJ3424" s="1"/>
      <c r="AK3424" s="42">
        <v>1</v>
      </c>
      <c r="AL3424" s="42" t="s">
        <v>11219</v>
      </c>
    </row>
    <row r="3425" spans="1:38" x14ac:dyDescent="0.3">
      <c r="A3425" s="1" t="s">
        <v>24068</v>
      </c>
      <c r="B3425" s="1" t="s">
        <v>7599</v>
      </c>
      <c r="C3425" s="1" t="s">
        <v>20614</v>
      </c>
      <c r="D3425" s="1" t="s">
        <v>20593</v>
      </c>
      <c r="E3425" s="1" t="s">
        <v>20</v>
      </c>
      <c r="F3425" s="1" t="s">
        <v>7600</v>
      </c>
      <c r="G3425" s="1" t="s">
        <v>2288</v>
      </c>
      <c r="H3425" s="1" t="s">
        <v>2289</v>
      </c>
      <c r="I3425">
        <v>77.268172059999998</v>
      </c>
      <c r="J3425">
        <v>28.56203051</v>
      </c>
      <c r="K3425" s="1" t="s">
        <v>7601</v>
      </c>
      <c r="L3425" s="1" t="s">
        <v>25</v>
      </c>
      <c r="M3425" s="1" t="s">
        <v>26</v>
      </c>
      <c r="N3425" s="1" t="s">
        <v>26</v>
      </c>
      <c r="O3425" s="1" t="s">
        <v>26</v>
      </c>
      <c r="P3425" s="1" t="s">
        <v>26</v>
      </c>
      <c r="Q3425">
        <v>1</v>
      </c>
      <c r="R3425">
        <v>3</v>
      </c>
      <c r="S3425">
        <v>400</v>
      </c>
      <c r="T3425">
        <v>1</v>
      </c>
      <c r="U3425" s="2">
        <v>42896</v>
      </c>
      <c r="V3425">
        <v>2017</v>
      </c>
      <c r="W3425">
        <v>6</v>
      </c>
      <c r="X3425" s="1" t="s">
        <v>20666</v>
      </c>
      <c r="Y3425">
        <f>WEEKDAY(Sheet1[[#This Row],[Datekey_Opening]])</f>
        <v>7</v>
      </c>
      <c r="Z3425" s="1" t="s">
        <v>20616</v>
      </c>
      <c r="AA3425" t="s">
        <v>20667</v>
      </c>
      <c r="AB3425" t="s">
        <v>30201</v>
      </c>
      <c r="AC3425" t="s">
        <v>30202</v>
      </c>
      <c r="AD3425" t="str">
        <f t="shared" si="53"/>
        <v>2017-Jun</v>
      </c>
      <c r="AE3425" t="str" cm="1">
        <f t="array" ref="AE3425">_xlfn.IFS(R3425 &lt;= 100, "Bucket 1: 0-100",
     R3425&lt;= 500, "Bucket 2: 100-500",
     R3425 &lt;= 1000, "Bucket 3: 500-1000",
     R3425&lt;= 5000, "Bucket 4: 1000-5000",R3425&lt;=100000,"Bucket 5:5000-100000",
    R3425&gt; 100000, "Bucket 6:100000 and above" )</f>
        <v>Bucket 1: 0-100</v>
      </c>
      <c r="AF3425" t="str" cm="1">
        <f t="array" ref="AF3425">_xlfn.IFS(T3425&lt;=1.9, "Poor",
     T3425&lt;=2.9, " Average",
     T3425&lt;=3.9, "Good",
     T3425&lt;=5,  "Excellent")</f>
        <v>Poor</v>
      </c>
      <c r="AI3425" s="1"/>
      <c r="AJ3425" s="1"/>
      <c r="AK3425" s="41">
        <v>1</v>
      </c>
      <c r="AL3425" s="41" t="s">
        <v>13423</v>
      </c>
    </row>
    <row r="3426" spans="1:38" x14ac:dyDescent="0.3">
      <c r="A3426" s="1" t="s">
        <v>24069</v>
      </c>
      <c r="B3426" s="1" t="s">
        <v>851</v>
      </c>
      <c r="C3426" s="1" t="s">
        <v>20614</v>
      </c>
      <c r="D3426" s="1" t="s">
        <v>20593</v>
      </c>
      <c r="E3426" s="1" t="s">
        <v>20</v>
      </c>
      <c r="F3426" s="1" t="s">
        <v>7602</v>
      </c>
      <c r="G3426" s="1" t="s">
        <v>68</v>
      </c>
      <c r="H3426" s="1" t="s">
        <v>69</v>
      </c>
      <c r="I3426">
        <v>77.229872599999993</v>
      </c>
      <c r="J3426">
        <v>28.574415900000002</v>
      </c>
      <c r="K3426" s="1" t="s">
        <v>852</v>
      </c>
      <c r="L3426" s="1" t="s">
        <v>25</v>
      </c>
      <c r="M3426" s="1" t="s">
        <v>26</v>
      </c>
      <c r="N3426" s="1" t="s">
        <v>33</v>
      </c>
      <c r="O3426" s="1" t="s">
        <v>26</v>
      </c>
      <c r="P3426" s="1" t="s">
        <v>26</v>
      </c>
      <c r="Q3426">
        <v>1</v>
      </c>
      <c r="R3426">
        <v>29</v>
      </c>
      <c r="S3426">
        <v>400</v>
      </c>
      <c r="T3426">
        <v>3.3</v>
      </c>
      <c r="U3426" s="2">
        <v>41427</v>
      </c>
      <c r="V3426">
        <v>2013</v>
      </c>
      <c r="W3426">
        <v>6</v>
      </c>
      <c r="X3426" s="1" t="s">
        <v>20666</v>
      </c>
      <c r="Y3426">
        <f>WEEKDAY(Sheet1[[#This Row],[Datekey_Opening]])</f>
        <v>1</v>
      </c>
      <c r="Z3426" s="1" t="s">
        <v>20631</v>
      </c>
      <c r="AA3426" t="s">
        <v>20667</v>
      </c>
      <c r="AB3426" t="s">
        <v>30201</v>
      </c>
      <c r="AC3426" t="s">
        <v>30202</v>
      </c>
      <c r="AD3426" t="str">
        <f t="shared" si="53"/>
        <v>2013-Jun</v>
      </c>
      <c r="AE3426" t="str" cm="1">
        <f t="array" ref="AE3426">_xlfn.IFS(R3426 &lt;= 100, "Bucket 1: 0-100",
     R3426&lt;= 500, "Bucket 2: 100-500",
     R3426 &lt;= 1000, "Bucket 3: 500-1000",
     R3426&lt;= 5000, "Bucket 4: 1000-5000",R3426&lt;=100000,"Bucket 5:5000-100000",
    R3426&gt; 100000, "Bucket 6:100000 and above" )</f>
        <v>Bucket 1: 0-100</v>
      </c>
      <c r="AF3426" t="str" cm="1">
        <f t="array" ref="AF3426">_xlfn.IFS(T3426&lt;=1.9, "Poor",
     T3426&lt;=2.9, " Average",
     T3426&lt;=3.9, "Good",
     T3426&lt;=5,  "Excellent")</f>
        <v>Good</v>
      </c>
      <c r="AI3426" s="1"/>
      <c r="AJ3426" s="1"/>
      <c r="AK3426" s="41">
        <v>1</v>
      </c>
      <c r="AL3426" s="41" t="s">
        <v>20</v>
      </c>
    </row>
    <row r="3427" spans="1:38" x14ac:dyDescent="0.3">
      <c r="A3427" s="1" t="s">
        <v>24070</v>
      </c>
      <c r="B3427" s="1" t="s">
        <v>7603</v>
      </c>
      <c r="C3427" s="1" t="s">
        <v>20614</v>
      </c>
      <c r="D3427" s="1" t="s">
        <v>20593</v>
      </c>
      <c r="E3427" s="1" t="s">
        <v>20</v>
      </c>
      <c r="F3427" s="1" t="s">
        <v>7604</v>
      </c>
      <c r="G3427" s="1" t="s">
        <v>68</v>
      </c>
      <c r="H3427" s="1" t="s">
        <v>69</v>
      </c>
      <c r="I3427">
        <v>77.230102099999996</v>
      </c>
      <c r="J3427">
        <v>28.573797899999999</v>
      </c>
      <c r="K3427" s="1" t="s">
        <v>703</v>
      </c>
      <c r="L3427" s="1" t="s">
        <v>25</v>
      </c>
      <c r="M3427" s="1" t="s">
        <v>26</v>
      </c>
      <c r="N3427" s="1" t="s">
        <v>33</v>
      </c>
      <c r="O3427" s="1" t="s">
        <v>26</v>
      </c>
      <c r="P3427" s="1" t="s">
        <v>26</v>
      </c>
      <c r="Q3427">
        <v>1</v>
      </c>
      <c r="R3427">
        <v>561</v>
      </c>
      <c r="S3427">
        <v>400</v>
      </c>
      <c r="T3427">
        <v>4.0999999999999996</v>
      </c>
      <c r="U3427" s="2">
        <v>40339</v>
      </c>
      <c r="V3427">
        <v>2010</v>
      </c>
      <c r="W3427">
        <v>6</v>
      </c>
      <c r="X3427" s="1" t="s">
        <v>20666</v>
      </c>
      <c r="Y3427">
        <f>WEEKDAY(Sheet1[[#This Row],[Datekey_Opening]])</f>
        <v>5</v>
      </c>
      <c r="Z3427" s="1" t="s">
        <v>20624</v>
      </c>
      <c r="AA3427" t="s">
        <v>20667</v>
      </c>
      <c r="AB3427" t="s">
        <v>30201</v>
      </c>
      <c r="AC3427" t="s">
        <v>30202</v>
      </c>
      <c r="AD3427" t="str">
        <f t="shared" si="53"/>
        <v>2010-Jun</v>
      </c>
      <c r="AE3427" t="str" cm="1">
        <f t="array" ref="AE3427">_xlfn.IFS(R3427 &lt;= 100, "Bucket 1: 0-100",
     R3427&lt;= 500, "Bucket 2: 100-500",
     R3427 &lt;= 1000, "Bucket 3: 500-1000",
     R3427&lt;= 5000, "Bucket 4: 1000-5000",R3427&lt;=100000,"Bucket 5:5000-100000",
    R3427&gt; 100000, "Bucket 6:100000 and above" )</f>
        <v>Bucket 3: 500-1000</v>
      </c>
      <c r="AF3427" t="str" cm="1">
        <f t="array" ref="AF3427">_xlfn.IFS(T3427&lt;=1.9, "Poor",
     T3427&lt;=2.9, " Average",
     T3427&lt;=3.9, "Good",
     T3427&lt;=5,  "Excellent")</f>
        <v>Excellent</v>
      </c>
      <c r="AI3427" s="1"/>
      <c r="AJ3427" s="1"/>
      <c r="AK3427" s="42">
        <v>1</v>
      </c>
      <c r="AL3427" s="42" t="s">
        <v>20</v>
      </c>
    </row>
    <row r="3428" spans="1:38" x14ac:dyDescent="0.3">
      <c r="A3428" s="1" t="s">
        <v>24071</v>
      </c>
      <c r="B3428" s="1" t="s">
        <v>7605</v>
      </c>
      <c r="C3428" s="1" t="s">
        <v>20614</v>
      </c>
      <c r="D3428" s="1" t="s">
        <v>20593</v>
      </c>
      <c r="E3428" s="1" t="s">
        <v>20</v>
      </c>
      <c r="F3428" s="1" t="s">
        <v>7606</v>
      </c>
      <c r="G3428" s="1" t="s">
        <v>72</v>
      </c>
      <c r="H3428" s="1" t="s">
        <v>73</v>
      </c>
      <c r="I3428">
        <v>0</v>
      </c>
      <c r="J3428">
        <v>0</v>
      </c>
      <c r="K3428" s="1" t="s">
        <v>588</v>
      </c>
      <c r="L3428" s="1" t="s">
        <v>25</v>
      </c>
      <c r="M3428" s="1" t="s">
        <v>26</v>
      </c>
      <c r="N3428" s="1" t="s">
        <v>26</v>
      </c>
      <c r="O3428" s="1" t="s">
        <v>26</v>
      </c>
      <c r="P3428" s="1" t="s">
        <v>26</v>
      </c>
      <c r="Q3428">
        <v>1</v>
      </c>
      <c r="R3428">
        <v>1</v>
      </c>
      <c r="S3428">
        <v>400</v>
      </c>
      <c r="T3428">
        <v>1</v>
      </c>
      <c r="U3428" s="2">
        <v>41088</v>
      </c>
      <c r="V3428">
        <v>2012</v>
      </c>
      <c r="W3428">
        <v>6</v>
      </c>
      <c r="X3428" s="1" t="s">
        <v>20666</v>
      </c>
      <c r="Y3428">
        <f>WEEKDAY(Sheet1[[#This Row],[Datekey_Opening]])</f>
        <v>5</v>
      </c>
      <c r="Z3428" s="1" t="s">
        <v>20624</v>
      </c>
      <c r="AA3428" t="s">
        <v>20667</v>
      </c>
      <c r="AB3428" t="s">
        <v>30201</v>
      </c>
      <c r="AC3428" t="s">
        <v>30202</v>
      </c>
      <c r="AD3428" t="str">
        <f t="shared" si="53"/>
        <v>2012-Jun</v>
      </c>
      <c r="AE3428" t="str" cm="1">
        <f t="array" ref="AE3428">_xlfn.IFS(R3428 &lt;= 100, "Bucket 1: 0-100",
     R3428&lt;= 500, "Bucket 2: 100-500",
     R3428 &lt;= 1000, "Bucket 3: 500-1000",
     R3428&lt;= 5000, "Bucket 4: 1000-5000",R3428&lt;=100000,"Bucket 5:5000-100000",
    R3428&gt; 100000, "Bucket 6:100000 and above" )</f>
        <v>Bucket 1: 0-100</v>
      </c>
      <c r="AF3428" t="str" cm="1">
        <f t="array" ref="AF3428">_xlfn.IFS(T3428&lt;=1.9, "Poor",
     T3428&lt;=2.9, " Average",
     T3428&lt;=3.9, "Good",
     T3428&lt;=5,  "Excellent")</f>
        <v>Poor</v>
      </c>
      <c r="AI3428" s="1"/>
      <c r="AJ3428" s="1"/>
      <c r="AK3428" s="41">
        <v>1</v>
      </c>
      <c r="AL3428" s="41" t="s">
        <v>20</v>
      </c>
    </row>
    <row r="3429" spans="1:38" x14ac:dyDescent="0.3">
      <c r="A3429" s="1" t="s">
        <v>24072</v>
      </c>
      <c r="B3429" s="1" t="s">
        <v>7607</v>
      </c>
      <c r="C3429" s="1" t="s">
        <v>20614</v>
      </c>
      <c r="D3429" s="1" t="s">
        <v>20593</v>
      </c>
      <c r="E3429" s="1" t="s">
        <v>20</v>
      </c>
      <c r="F3429" s="1" t="s">
        <v>7608</v>
      </c>
      <c r="G3429" s="1" t="s">
        <v>331</v>
      </c>
      <c r="H3429" s="1" t="s">
        <v>332</v>
      </c>
      <c r="I3429">
        <v>77.247594149999998</v>
      </c>
      <c r="J3429">
        <v>28.553425359999999</v>
      </c>
      <c r="K3429" s="1" t="s">
        <v>500</v>
      </c>
      <c r="L3429" s="1" t="s">
        <v>25</v>
      </c>
      <c r="M3429" s="1" t="s">
        <v>26</v>
      </c>
      <c r="N3429" s="1" t="s">
        <v>33</v>
      </c>
      <c r="O3429" s="1" t="s">
        <v>26</v>
      </c>
      <c r="P3429" s="1" t="s">
        <v>26</v>
      </c>
      <c r="Q3429">
        <v>1</v>
      </c>
      <c r="R3429">
        <v>12</v>
      </c>
      <c r="S3429">
        <v>400</v>
      </c>
      <c r="T3429">
        <v>2.7</v>
      </c>
      <c r="U3429" s="2">
        <v>42894</v>
      </c>
      <c r="V3429">
        <v>2017</v>
      </c>
      <c r="W3429">
        <v>6</v>
      </c>
      <c r="X3429" s="1" t="s">
        <v>20666</v>
      </c>
      <c r="Y3429">
        <f>WEEKDAY(Sheet1[[#This Row],[Datekey_Opening]])</f>
        <v>5</v>
      </c>
      <c r="Z3429" s="1" t="s">
        <v>20624</v>
      </c>
      <c r="AA3429" t="s">
        <v>20667</v>
      </c>
      <c r="AB3429" t="s">
        <v>30201</v>
      </c>
      <c r="AC3429" t="s">
        <v>30202</v>
      </c>
      <c r="AD3429" t="str">
        <f t="shared" si="53"/>
        <v>2017-Jun</v>
      </c>
      <c r="AE3429" t="str" cm="1">
        <f t="array" ref="AE3429">_xlfn.IFS(R3429 &lt;= 100, "Bucket 1: 0-100",
     R3429&lt;= 500, "Bucket 2: 100-500",
     R3429 &lt;= 1000, "Bucket 3: 500-1000",
     R3429&lt;= 5000, "Bucket 4: 1000-5000",R3429&lt;=100000,"Bucket 5:5000-100000",
    R3429&gt; 100000, "Bucket 6:100000 and above" )</f>
        <v>Bucket 1: 0-100</v>
      </c>
      <c r="AF3429" t="str" cm="1">
        <f t="array" ref="AF3429">_xlfn.IFS(T3429&lt;=1.9, "Poor",
     T3429&lt;=2.9, " Average",
     T3429&lt;=3.9, "Good",
     T3429&lt;=5,  "Excellent")</f>
        <v xml:space="preserve"> Average</v>
      </c>
      <c r="AI3429" s="1"/>
      <c r="AJ3429" s="1"/>
      <c r="AK3429" s="42">
        <v>1</v>
      </c>
      <c r="AL3429" s="42" t="s">
        <v>20</v>
      </c>
    </row>
    <row r="3430" spans="1:38" x14ac:dyDescent="0.3">
      <c r="A3430" s="1" t="s">
        <v>24073</v>
      </c>
      <c r="B3430" s="1" t="s">
        <v>7430</v>
      </c>
      <c r="C3430" s="1" t="s">
        <v>20614</v>
      </c>
      <c r="D3430" s="1" t="s">
        <v>20593</v>
      </c>
      <c r="E3430" s="1" t="s">
        <v>20</v>
      </c>
      <c r="F3430" s="1" t="s">
        <v>7609</v>
      </c>
      <c r="G3430" s="1" t="s">
        <v>1979</v>
      </c>
      <c r="H3430" s="1" t="s">
        <v>1980</v>
      </c>
      <c r="I3430">
        <v>77.240053900000007</v>
      </c>
      <c r="J3430">
        <v>28.539910599999999</v>
      </c>
      <c r="K3430" s="1" t="s">
        <v>852</v>
      </c>
      <c r="L3430" s="1" t="s">
        <v>25</v>
      </c>
      <c r="M3430" s="1" t="s">
        <v>26</v>
      </c>
      <c r="N3430" s="1" t="s">
        <v>33</v>
      </c>
      <c r="O3430" s="1" t="s">
        <v>26</v>
      </c>
      <c r="P3430" s="1" t="s">
        <v>26</v>
      </c>
      <c r="Q3430">
        <v>1</v>
      </c>
      <c r="R3430">
        <v>173</v>
      </c>
      <c r="S3430">
        <v>400</v>
      </c>
      <c r="T3430">
        <v>3.6</v>
      </c>
      <c r="U3430" s="2">
        <v>40341</v>
      </c>
      <c r="V3430">
        <v>2010</v>
      </c>
      <c r="W3430">
        <v>6</v>
      </c>
      <c r="X3430" s="1" t="s">
        <v>20666</v>
      </c>
      <c r="Y3430">
        <f>WEEKDAY(Sheet1[[#This Row],[Datekey_Opening]])</f>
        <v>7</v>
      </c>
      <c r="Z3430" s="1" t="s">
        <v>20616</v>
      </c>
      <c r="AA3430" t="s">
        <v>20667</v>
      </c>
      <c r="AB3430" t="s">
        <v>30201</v>
      </c>
      <c r="AC3430" t="s">
        <v>30202</v>
      </c>
      <c r="AD3430" t="str">
        <f t="shared" si="53"/>
        <v>2010-Jun</v>
      </c>
      <c r="AE3430" t="str" cm="1">
        <f t="array" ref="AE3430">_xlfn.IFS(R3430 &lt;= 100, "Bucket 1: 0-100",
     R3430&lt;= 500, "Bucket 2: 100-500",
     R3430 &lt;= 1000, "Bucket 3: 500-1000",
     R3430&lt;= 5000, "Bucket 4: 1000-5000",R3430&lt;=100000,"Bucket 5:5000-100000",
    R3430&gt; 100000, "Bucket 6:100000 and above" )</f>
        <v>Bucket 2: 100-500</v>
      </c>
      <c r="AF3430" t="str" cm="1">
        <f t="array" ref="AF3430">_xlfn.IFS(T3430&lt;=1.9, "Poor",
     T3430&lt;=2.9, " Average",
     T3430&lt;=3.9, "Good",
     T3430&lt;=5,  "Excellent")</f>
        <v>Good</v>
      </c>
      <c r="AI3430" s="1"/>
      <c r="AJ3430" s="1"/>
      <c r="AK3430" s="41">
        <v>1</v>
      </c>
      <c r="AL3430" s="41" t="s">
        <v>20</v>
      </c>
    </row>
    <row r="3431" spans="1:38" x14ac:dyDescent="0.3">
      <c r="A3431" s="1" t="s">
        <v>24074</v>
      </c>
      <c r="B3431" s="1" t="s">
        <v>7610</v>
      </c>
      <c r="C3431" s="1" t="s">
        <v>20614</v>
      </c>
      <c r="D3431" s="1" t="s">
        <v>20593</v>
      </c>
      <c r="E3431" s="1" t="s">
        <v>20</v>
      </c>
      <c r="F3431" s="1" t="s">
        <v>7611</v>
      </c>
      <c r="G3431" s="1" t="s">
        <v>2927</v>
      </c>
      <c r="H3431" s="1" t="s">
        <v>2928</v>
      </c>
      <c r="I3431">
        <v>77.097162900000001</v>
      </c>
      <c r="J3431">
        <v>28.634729700000001</v>
      </c>
      <c r="K3431" s="1" t="s">
        <v>679</v>
      </c>
      <c r="L3431" s="1" t="s">
        <v>25</v>
      </c>
      <c r="M3431" s="1" t="s">
        <v>26</v>
      </c>
      <c r="N3431" s="1" t="s">
        <v>33</v>
      </c>
      <c r="O3431" s="1" t="s">
        <v>26</v>
      </c>
      <c r="P3431" s="1" t="s">
        <v>26</v>
      </c>
      <c r="Q3431">
        <v>1</v>
      </c>
      <c r="R3431">
        <v>33</v>
      </c>
      <c r="S3431">
        <v>400</v>
      </c>
      <c r="T3431">
        <v>2.9</v>
      </c>
      <c r="U3431" s="2">
        <v>41067</v>
      </c>
      <c r="V3431">
        <v>2012</v>
      </c>
      <c r="W3431">
        <v>6</v>
      </c>
      <c r="X3431" s="1" t="s">
        <v>20666</v>
      </c>
      <c r="Y3431">
        <f>WEEKDAY(Sheet1[[#This Row],[Datekey_Opening]])</f>
        <v>5</v>
      </c>
      <c r="Z3431" s="1" t="s">
        <v>20624</v>
      </c>
      <c r="AA3431" t="s">
        <v>20667</v>
      </c>
      <c r="AB3431" t="s">
        <v>30201</v>
      </c>
      <c r="AC3431" t="s">
        <v>30202</v>
      </c>
      <c r="AD3431" t="str">
        <f t="shared" si="53"/>
        <v>2012-Jun</v>
      </c>
      <c r="AE3431" t="str" cm="1">
        <f t="array" ref="AE3431">_xlfn.IFS(R3431 &lt;= 100, "Bucket 1: 0-100",
     R3431&lt;= 500, "Bucket 2: 100-500",
     R3431 &lt;= 1000, "Bucket 3: 500-1000",
     R3431&lt;= 5000, "Bucket 4: 1000-5000",R3431&lt;=100000,"Bucket 5:5000-100000",
    R3431&gt; 100000, "Bucket 6:100000 and above" )</f>
        <v>Bucket 1: 0-100</v>
      </c>
      <c r="AF3431" t="str" cm="1">
        <f t="array" ref="AF3431">_xlfn.IFS(T3431&lt;=1.9, "Poor",
     T3431&lt;=2.9, " Average",
     T3431&lt;=3.9, "Good",
     T3431&lt;=5,  "Excellent")</f>
        <v xml:space="preserve"> Average</v>
      </c>
      <c r="AI3431" s="1"/>
      <c r="AJ3431" s="1"/>
      <c r="AK3431" s="41">
        <v>1</v>
      </c>
      <c r="AL3431" s="41" t="s">
        <v>20</v>
      </c>
    </row>
    <row r="3432" spans="1:38" x14ac:dyDescent="0.3">
      <c r="A3432" s="1" t="s">
        <v>24075</v>
      </c>
      <c r="B3432" s="1" t="s">
        <v>7612</v>
      </c>
      <c r="C3432" s="1" t="s">
        <v>20614</v>
      </c>
      <c r="D3432" s="1" t="s">
        <v>20593</v>
      </c>
      <c r="E3432" s="1" t="s">
        <v>20</v>
      </c>
      <c r="F3432" s="1" t="s">
        <v>7613</v>
      </c>
      <c r="G3432" s="1" t="s">
        <v>651</v>
      </c>
      <c r="H3432" s="1" t="s">
        <v>652</v>
      </c>
      <c r="I3432">
        <v>77.207416499999994</v>
      </c>
      <c r="J3432">
        <v>28.681495200000001</v>
      </c>
      <c r="K3432" s="1" t="s">
        <v>1125</v>
      </c>
      <c r="L3432" s="1" t="s">
        <v>25</v>
      </c>
      <c r="M3432" s="1" t="s">
        <v>26</v>
      </c>
      <c r="N3432" s="1" t="s">
        <v>26</v>
      </c>
      <c r="O3432" s="1" t="s">
        <v>26</v>
      </c>
      <c r="P3432" s="1" t="s">
        <v>26</v>
      </c>
      <c r="Q3432">
        <v>1</v>
      </c>
      <c r="R3432">
        <v>261</v>
      </c>
      <c r="S3432">
        <v>400</v>
      </c>
      <c r="T3432">
        <v>3.6</v>
      </c>
      <c r="U3432" s="2">
        <v>40722</v>
      </c>
      <c r="V3432">
        <v>2011</v>
      </c>
      <c r="W3432">
        <v>6</v>
      </c>
      <c r="X3432" s="1" t="s">
        <v>20666</v>
      </c>
      <c r="Y3432">
        <f>WEEKDAY(Sheet1[[#This Row],[Datekey_Opening]])</f>
        <v>3</v>
      </c>
      <c r="Z3432" s="1" t="s">
        <v>20622</v>
      </c>
      <c r="AA3432" t="s">
        <v>20667</v>
      </c>
      <c r="AB3432" t="s">
        <v>30201</v>
      </c>
      <c r="AC3432" t="s">
        <v>30202</v>
      </c>
      <c r="AD3432" t="str">
        <f t="shared" si="53"/>
        <v>2011-Jun</v>
      </c>
      <c r="AE3432" t="str" cm="1">
        <f t="array" ref="AE3432">_xlfn.IFS(R3432 &lt;= 100, "Bucket 1: 0-100",
     R3432&lt;= 500, "Bucket 2: 100-500",
     R3432 &lt;= 1000, "Bucket 3: 500-1000",
     R3432&lt;= 5000, "Bucket 4: 1000-5000",R3432&lt;=100000,"Bucket 5:5000-100000",
    R3432&gt; 100000, "Bucket 6:100000 and above" )</f>
        <v>Bucket 2: 100-500</v>
      </c>
      <c r="AF3432" t="str" cm="1">
        <f t="array" ref="AF3432">_xlfn.IFS(T3432&lt;=1.9, "Poor",
     T3432&lt;=2.9, " Average",
     T3432&lt;=3.9, "Good",
     T3432&lt;=5,  "Excellent")</f>
        <v>Good</v>
      </c>
      <c r="AI3432" s="1"/>
      <c r="AJ3432" s="1"/>
      <c r="AK3432" s="42">
        <v>1</v>
      </c>
      <c r="AL3432" s="42" t="s">
        <v>13423</v>
      </c>
    </row>
    <row r="3433" spans="1:38" x14ac:dyDescent="0.3">
      <c r="A3433" s="1" t="s">
        <v>24076</v>
      </c>
      <c r="B3433" s="1" t="s">
        <v>7614</v>
      </c>
      <c r="C3433" s="1" t="s">
        <v>20614</v>
      </c>
      <c r="D3433" s="1" t="s">
        <v>20593</v>
      </c>
      <c r="E3433" s="1" t="s">
        <v>20</v>
      </c>
      <c r="F3433" s="1" t="s">
        <v>7615</v>
      </c>
      <c r="G3433" s="1" t="s">
        <v>250</v>
      </c>
      <c r="H3433" s="1" t="s">
        <v>251</v>
      </c>
      <c r="I3433">
        <v>77.187741399999993</v>
      </c>
      <c r="J3433">
        <v>28.646470799999999</v>
      </c>
      <c r="K3433" s="1" t="s">
        <v>874</v>
      </c>
      <c r="L3433" s="1" t="s">
        <v>25</v>
      </c>
      <c r="M3433" s="1" t="s">
        <v>26</v>
      </c>
      <c r="N3433" s="1" t="s">
        <v>26</v>
      </c>
      <c r="O3433" s="1" t="s">
        <v>26</v>
      </c>
      <c r="P3433" s="1" t="s">
        <v>26</v>
      </c>
      <c r="Q3433">
        <v>1</v>
      </c>
      <c r="R3433">
        <v>47</v>
      </c>
      <c r="S3433">
        <v>400</v>
      </c>
      <c r="T3433">
        <v>2.7</v>
      </c>
      <c r="U3433" s="2">
        <v>41444</v>
      </c>
      <c r="V3433">
        <v>2013</v>
      </c>
      <c r="W3433">
        <v>6</v>
      </c>
      <c r="X3433" s="1" t="s">
        <v>20666</v>
      </c>
      <c r="Y3433">
        <f>WEEKDAY(Sheet1[[#This Row],[Datekey_Opening]])</f>
        <v>4</v>
      </c>
      <c r="Z3433" s="1" t="s">
        <v>20644</v>
      </c>
      <c r="AA3433" t="s">
        <v>20667</v>
      </c>
      <c r="AB3433" t="s">
        <v>30201</v>
      </c>
      <c r="AC3433" t="s">
        <v>30202</v>
      </c>
      <c r="AD3433" t="str">
        <f t="shared" si="53"/>
        <v>2013-Jun</v>
      </c>
      <c r="AE3433" t="str" cm="1">
        <f t="array" ref="AE3433">_xlfn.IFS(R3433 &lt;= 100, "Bucket 1: 0-100",
     R3433&lt;= 500, "Bucket 2: 100-500",
     R3433 &lt;= 1000, "Bucket 3: 500-1000",
     R3433&lt;= 5000, "Bucket 4: 1000-5000",R3433&lt;=100000,"Bucket 5:5000-100000",
    R3433&gt; 100000, "Bucket 6:100000 and above" )</f>
        <v>Bucket 1: 0-100</v>
      </c>
      <c r="AF3433" t="str" cm="1">
        <f t="array" ref="AF3433">_xlfn.IFS(T3433&lt;=1.9, "Poor",
     T3433&lt;=2.9, " Average",
     T3433&lt;=3.9, "Good",
     T3433&lt;=5,  "Excellent")</f>
        <v xml:space="preserve"> Average</v>
      </c>
      <c r="AI3433" s="1"/>
      <c r="AJ3433" s="1"/>
      <c r="AK3433" s="41">
        <v>1</v>
      </c>
      <c r="AL3433" s="41" t="s">
        <v>16102</v>
      </c>
    </row>
    <row r="3434" spans="1:38" x14ac:dyDescent="0.3">
      <c r="A3434" s="1" t="s">
        <v>24077</v>
      </c>
      <c r="B3434" s="1" t="s">
        <v>7616</v>
      </c>
      <c r="C3434" s="1" t="s">
        <v>20614</v>
      </c>
      <c r="D3434" s="1" t="s">
        <v>20593</v>
      </c>
      <c r="E3434" s="1" t="s">
        <v>20</v>
      </c>
      <c r="F3434" s="1" t="s">
        <v>7617</v>
      </c>
      <c r="G3434" s="1" t="s">
        <v>250</v>
      </c>
      <c r="H3434" s="1" t="s">
        <v>251</v>
      </c>
      <c r="I3434">
        <v>77.188280500000005</v>
      </c>
      <c r="J3434">
        <v>28.6471494</v>
      </c>
      <c r="K3434" s="1" t="s">
        <v>874</v>
      </c>
      <c r="L3434" s="1" t="s">
        <v>25</v>
      </c>
      <c r="M3434" s="1" t="s">
        <v>26</v>
      </c>
      <c r="N3434" s="1" t="s">
        <v>26</v>
      </c>
      <c r="O3434" s="1" t="s">
        <v>26</v>
      </c>
      <c r="P3434" s="1" t="s">
        <v>26</v>
      </c>
      <c r="Q3434">
        <v>1</v>
      </c>
      <c r="R3434">
        <v>27</v>
      </c>
      <c r="S3434">
        <v>400</v>
      </c>
      <c r="T3434">
        <v>3</v>
      </c>
      <c r="U3434" s="2">
        <v>42171</v>
      </c>
      <c r="V3434">
        <v>2015</v>
      </c>
      <c r="W3434">
        <v>6</v>
      </c>
      <c r="X3434" s="1" t="s">
        <v>20666</v>
      </c>
      <c r="Y3434">
        <f>WEEKDAY(Sheet1[[#This Row],[Datekey_Opening]])</f>
        <v>3</v>
      </c>
      <c r="Z3434" s="1" t="s">
        <v>20622</v>
      </c>
      <c r="AA3434" t="s">
        <v>20667</v>
      </c>
      <c r="AB3434" t="s">
        <v>30201</v>
      </c>
      <c r="AC3434" t="s">
        <v>30202</v>
      </c>
      <c r="AD3434" t="str">
        <f t="shared" si="53"/>
        <v>2015-Jun</v>
      </c>
      <c r="AE3434" t="str" cm="1">
        <f t="array" ref="AE3434">_xlfn.IFS(R3434 &lt;= 100, "Bucket 1: 0-100",
     R3434&lt;= 500, "Bucket 2: 100-500",
     R3434 &lt;= 1000, "Bucket 3: 500-1000",
     R3434&lt;= 5000, "Bucket 4: 1000-5000",R3434&lt;=100000,"Bucket 5:5000-100000",
    R3434&gt; 100000, "Bucket 6:100000 and above" )</f>
        <v>Bucket 1: 0-100</v>
      </c>
      <c r="AF3434" t="str" cm="1">
        <f t="array" ref="AF3434">_xlfn.IFS(T3434&lt;=1.9, "Poor",
     T3434&lt;=2.9, " Average",
     T3434&lt;=3.9, "Good",
     T3434&lt;=5,  "Excellent")</f>
        <v>Good</v>
      </c>
      <c r="AI3434" s="1"/>
      <c r="AJ3434" s="1"/>
      <c r="AK3434" s="41">
        <v>1</v>
      </c>
      <c r="AL3434" s="41" t="s">
        <v>11468</v>
      </c>
    </row>
    <row r="3435" spans="1:38" x14ac:dyDescent="0.3">
      <c r="A3435" s="1" t="s">
        <v>24078</v>
      </c>
      <c r="B3435" s="1" t="s">
        <v>19</v>
      </c>
      <c r="C3435" s="1" t="s">
        <v>20614</v>
      </c>
      <c r="D3435" s="1" t="s">
        <v>20593</v>
      </c>
      <c r="E3435" s="1" t="s">
        <v>20</v>
      </c>
      <c r="F3435" s="1" t="s">
        <v>7618</v>
      </c>
      <c r="G3435" s="1" t="s">
        <v>160</v>
      </c>
      <c r="H3435" s="1" t="s">
        <v>161</v>
      </c>
      <c r="I3435">
        <v>77.282986699999995</v>
      </c>
      <c r="J3435">
        <v>28.6598057</v>
      </c>
      <c r="K3435" s="1" t="s">
        <v>728</v>
      </c>
      <c r="L3435" s="1" t="s">
        <v>25</v>
      </c>
      <c r="M3435" s="1" t="s">
        <v>26</v>
      </c>
      <c r="N3435" s="1" t="s">
        <v>26</v>
      </c>
      <c r="O3435" s="1" t="s">
        <v>26</v>
      </c>
      <c r="P3435" s="1" t="s">
        <v>26</v>
      </c>
      <c r="Q3435">
        <v>1</v>
      </c>
      <c r="R3435">
        <v>10</v>
      </c>
      <c r="S3435">
        <v>400</v>
      </c>
      <c r="T3435">
        <v>3.1</v>
      </c>
      <c r="U3435" s="2">
        <v>40704</v>
      </c>
      <c r="V3435">
        <v>2011</v>
      </c>
      <c r="W3435">
        <v>6</v>
      </c>
      <c r="X3435" s="1" t="s">
        <v>20666</v>
      </c>
      <c r="Y3435">
        <f>WEEKDAY(Sheet1[[#This Row],[Datekey_Opening]])</f>
        <v>6</v>
      </c>
      <c r="Z3435" s="1" t="s">
        <v>20629</v>
      </c>
      <c r="AA3435" t="s">
        <v>20667</v>
      </c>
      <c r="AB3435" t="s">
        <v>30201</v>
      </c>
      <c r="AC3435" t="s">
        <v>30202</v>
      </c>
      <c r="AD3435" t="str">
        <f t="shared" si="53"/>
        <v>2011-Jun</v>
      </c>
      <c r="AE3435" t="str" cm="1">
        <f t="array" ref="AE3435">_xlfn.IFS(R3435 &lt;= 100, "Bucket 1: 0-100",
     R3435&lt;= 500, "Bucket 2: 100-500",
     R3435 &lt;= 1000, "Bucket 3: 500-1000",
     R3435&lt;= 5000, "Bucket 4: 1000-5000",R3435&lt;=100000,"Bucket 5:5000-100000",
    R3435&gt; 100000, "Bucket 6:100000 and above" )</f>
        <v>Bucket 1: 0-100</v>
      </c>
      <c r="AF3435" t="str" cm="1">
        <f t="array" ref="AF3435">_xlfn.IFS(T3435&lt;=1.9, "Poor",
     T3435&lt;=2.9, " Average",
     T3435&lt;=3.9, "Good",
     T3435&lt;=5,  "Excellent")</f>
        <v>Good</v>
      </c>
      <c r="AI3435" s="1"/>
      <c r="AJ3435" s="1"/>
      <c r="AK3435" s="42">
        <v>216</v>
      </c>
      <c r="AL3435" s="42" t="s">
        <v>1898</v>
      </c>
    </row>
    <row r="3436" spans="1:38" x14ac:dyDescent="0.3">
      <c r="A3436" s="1" t="s">
        <v>24079</v>
      </c>
      <c r="B3436" s="1" t="s">
        <v>5932</v>
      </c>
      <c r="C3436" s="1" t="s">
        <v>20614</v>
      </c>
      <c r="D3436" s="1" t="s">
        <v>20593</v>
      </c>
      <c r="E3436" s="1" t="s">
        <v>20</v>
      </c>
      <c r="F3436" s="1" t="s">
        <v>7619</v>
      </c>
      <c r="G3436" s="1" t="s">
        <v>361</v>
      </c>
      <c r="H3436" s="1" t="s">
        <v>362</v>
      </c>
      <c r="I3436">
        <v>77.195496000000006</v>
      </c>
      <c r="J3436">
        <v>28.523803000000001</v>
      </c>
      <c r="K3436" s="1" t="s">
        <v>703</v>
      </c>
      <c r="L3436" s="1" t="s">
        <v>25</v>
      </c>
      <c r="M3436" s="1" t="s">
        <v>26</v>
      </c>
      <c r="N3436" s="1" t="s">
        <v>33</v>
      </c>
      <c r="O3436" s="1" t="s">
        <v>26</v>
      </c>
      <c r="P3436" s="1" t="s">
        <v>26</v>
      </c>
      <c r="Q3436">
        <v>1</v>
      </c>
      <c r="R3436">
        <v>10</v>
      </c>
      <c r="S3436">
        <v>400</v>
      </c>
      <c r="T3436">
        <v>3.1</v>
      </c>
      <c r="U3436" s="2">
        <v>41809</v>
      </c>
      <c r="V3436">
        <v>2014</v>
      </c>
      <c r="W3436">
        <v>6</v>
      </c>
      <c r="X3436" s="1" t="s">
        <v>20666</v>
      </c>
      <c r="Y3436">
        <f>WEEKDAY(Sheet1[[#This Row],[Datekey_Opening]])</f>
        <v>5</v>
      </c>
      <c r="Z3436" s="1" t="s">
        <v>20624</v>
      </c>
      <c r="AA3436" t="s">
        <v>20667</v>
      </c>
      <c r="AB3436" t="s">
        <v>30201</v>
      </c>
      <c r="AC3436" t="s">
        <v>30202</v>
      </c>
      <c r="AD3436" t="str">
        <f t="shared" si="53"/>
        <v>2014-Jun</v>
      </c>
      <c r="AE3436" t="str" cm="1">
        <f t="array" ref="AE3436">_xlfn.IFS(R3436 &lt;= 100, "Bucket 1: 0-100",
     R3436&lt;= 500, "Bucket 2: 100-500",
     R3436 &lt;= 1000, "Bucket 3: 500-1000",
     R3436&lt;= 5000, "Bucket 4: 1000-5000",R3436&lt;=100000,"Bucket 5:5000-100000",
    R3436&gt; 100000, "Bucket 6:100000 and above" )</f>
        <v>Bucket 1: 0-100</v>
      </c>
      <c r="AF3436" t="str" cm="1">
        <f t="array" ref="AF3436">_xlfn.IFS(T3436&lt;=1.9, "Poor",
     T3436&lt;=2.9, " Average",
     T3436&lt;=3.9, "Good",
     T3436&lt;=5,  "Excellent")</f>
        <v>Good</v>
      </c>
      <c r="AI3436" s="1"/>
      <c r="AJ3436" s="1"/>
      <c r="AK3436" s="42">
        <v>1</v>
      </c>
      <c r="AL3436" s="42" t="s">
        <v>20</v>
      </c>
    </row>
    <row r="3437" spans="1:38" x14ac:dyDescent="0.3">
      <c r="A3437" s="1" t="s">
        <v>24080</v>
      </c>
      <c r="B3437" s="1" t="s">
        <v>7620</v>
      </c>
      <c r="C3437" s="1" t="s">
        <v>20614</v>
      </c>
      <c r="D3437" s="1" t="s">
        <v>20593</v>
      </c>
      <c r="E3437" s="1" t="s">
        <v>20</v>
      </c>
      <c r="F3437" s="1" t="s">
        <v>7621</v>
      </c>
      <c r="G3437" s="1" t="s">
        <v>682</v>
      </c>
      <c r="H3437" s="1" t="s">
        <v>683</v>
      </c>
      <c r="I3437">
        <v>77.288922900000003</v>
      </c>
      <c r="J3437">
        <v>28.637897200000001</v>
      </c>
      <c r="K3437" s="1" t="s">
        <v>7128</v>
      </c>
      <c r="L3437" s="1" t="s">
        <v>25</v>
      </c>
      <c r="M3437" s="1" t="s">
        <v>26</v>
      </c>
      <c r="N3437" s="1" t="s">
        <v>26</v>
      </c>
      <c r="O3437" s="1" t="s">
        <v>26</v>
      </c>
      <c r="P3437" s="1" t="s">
        <v>26</v>
      </c>
      <c r="Q3437">
        <v>1</v>
      </c>
      <c r="R3437">
        <v>61</v>
      </c>
      <c r="S3437">
        <v>400</v>
      </c>
      <c r="T3437">
        <v>3.3</v>
      </c>
      <c r="U3437" s="2">
        <v>43260</v>
      </c>
      <c r="V3437">
        <v>2018</v>
      </c>
      <c r="W3437">
        <v>6</v>
      </c>
      <c r="X3437" s="1" t="s">
        <v>20666</v>
      </c>
      <c r="Y3437">
        <f>WEEKDAY(Sheet1[[#This Row],[Datekey_Opening]])</f>
        <v>7</v>
      </c>
      <c r="Z3437" s="1" t="s">
        <v>20616</v>
      </c>
      <c r="AA3437" t="s">
        <v>20667</v>
      </c>
      <c r="AB3437" t="s">
        <v>30201</v>
      </c>
      <c r="AC3437" t="s">
        <v>30202</v>
      </c>
      <c r="AD3437" t="str">
        <f t="shared" si="53"/>
        <v>2018-Jun</v>
      </c>
      <c r="AE3437" t="str" cm="1">
        <f t="array" ref="AE3437">_xlfn.IFS(R3437 &lt;= 100, "Bucket 1: 0-100",
     R3437&lt;= 500, "Bucket 2: 100-500",
     R3437 &lt;= 1000, "Bucket 3: 500-1000",
     R3437&lt;= 5000, "Bucket 4: 1000-5000",R3437&lt;=100000,"Bucket 5:5000-100000",
    R3437&gt; 100000, "Bucket 6:100000 and above" )</f>
        <v>Bucket 1: 0-100</v>
      </c>
      <c r="AF3437" t="str" cm="1">
        <f t="array" ref="AF3437">_xlfn.IFS(T3437&lt;=1.9, "Poor",
     T3437&lt;=2.9, " Average",
     T3437&lt;=3.9, "Good",
     T3437&lt;=5,  "Excellent")</f>
        <v>Good</v>
      </c>
      <c r="AI3437" s="1"/>
      <c r="AJ3437" s="1"/>
      <c r="AK3437" s="41">
        <v>1</v>
      </c>
      <c r="AL3437" s="41" t="s">
        <v>20</v>
      </c>
    </row>
    <row r="3438" spans="1:38" x14ac:dyDescent="0.3">
      <c r="A3438" s="1" t="s">
        <v>24081</v>
      </c>
      <c r="B3438" s="1" t="s">
        <v>7622</v>
      </c>
      <c r="C3438" s="1" t="s">
        <v>20614</v>
      </c>
      <c r="D3438" s="1" t="s">
        <v>20593</v>
      </c>
      <c r="E3438" s="1" t="s">
        <v>20</v>
      </c>
      <c r="F3438" s="1" t="s">
        <v>7623</v>
      </c>
      <c r="G3438" s="1" t="s">
        <v>2448</v>
      </c>
      <c r="H3438" s="1" t="s">
        <v>2449</v>
      </c>
      <c r="I3438">
        <v>77.220845699999998</v>
      </c>
      <c r="J3438">
        <v>28.580771299999999</v>
      </c>
      <c r="K3438" s="1" t="s">
        <v>6658</v>
      </c>
      <c r="L3438" s="1" t="s">
        <v>25</v>
      </c>
      <c r="M3438" s="1" t="s">
        <v>26</v>
      </c>
      <c r="N3438" s="1" t="s">
        <v>33</v>
      </c>
      <c r="O3438" s="1" t="s">
        <v>26</v>
      </c>
      <c r="P3438" s="1" t="s">
        <v>26</v>
      </c>
      <c r="Q3438">
        <v>1</v>
      </c>
      <c r="R3438">
        <v>330</v>
      </c>
      <c r="S3438">
        <v>400</v>
      </c>
      <c r="T3438">
        <v>3.8</v>
      </c>
      <c r="U3438" s="2">
        <v>41432</v>
      </c>
      <c r="V3438">
        <v>2013</v>
      </c>
      <c r="W3438">
        <v>6</v>
      </c>
      <c r="X3438" s="1" t="s">
        <v>20666</v>
      </c>
      <c r="Y3438">
        <f>WEEKDAY(Sheet1[[#This Row],[Datekey_Opening]])</f>
        <v>6</v>
      </c>
      <c r="Z3438" s="1" t="s">
        <v>20629</v>
      </c>
      <c r="AA3438" t="s">
        <v>20667</v>
      </c>
      <c r="AB3438" t="s">
        <v>30201</v>
      </c>
      <c r="AC3438" t="s">
        <v>30202</v>
      </c>
      <c r="AD3438" t="str">
        <f t="shared" si="53"/>
        <v>2013-Jun</v>
      </c>
      <c r="AE3438" t="str" cm="1">
        <f t="array" ref="AE3438">_xlfn.IFS(R3438 &lt;= 100, "Bucket 1: 0-100",
     R3438&lt;= 500, "Bucket 2: 100-500",
     R3438 &lt;= 1000, "Bucket 3: 500-1000",
     R3438&lt;= 5000, "Bucket 4: 1000-5000",R3438&lt;=100000,"Bucket 5:5000-100000",
    R3438&gt; 100000, "Bucket 6:100000 and above" )</f>
        <v>Bucket 2: 100-500</v>
      </c>
      <c r="AF3438" t="str" cm="1">
        <f t="array" ref="AF3438">_xlfn.IFS(T3438&lt;=1.9, "Poor",
     T3438&lt;=2.9, " Average",
     T3438&lt;=3.9, "Good",
     T3438&lt;=5,  "Excellent")</f>
        <v>Good</v>
      </c>
      <c r="AI3438" s="1"/>
      <c r="AJ3438" s="1"/>
      <c r="AK3438" s="41">
        <v>1</v>
      </c>
      <c r="AL3438" s="41" t="s">
        <v>20</v>
      </c>
    </row>
    <row r="3439" spans="1:38" x14ac:dyDescent="0.3">
      <c r="A3439" s="1" t="s">
        <v>24082</v>
      </c>
      <c r="B3439" s="1" t="s">
        <v>7624</v>
      </c>
      <c r="C3439" s="1" t="s">
        <v>20614</v>
      </c>
      <c r="D3439" s="1" t="s">
        <v>20593</v>
      </c>
      <c r="E3439" s="1" t="s">
        <v>20</v>
      </c>
      <c r="F3439" s="1" t="s">
        <v>6229</v>
      </c>
      <c r="G3439" s="1" t="s">
        <v>415</v>
      </c>
      <c r="H3439" s="1" t="s">
        <v>416</v>
      </c>
      <c r="I3439">
        <v>77.225606999999997</v>
      </c>
      <c r="J3439">
        <v>28.589970000000001</v>
      </c>
      <c r="K3439" s="1" t="s">
        <v>705</v>
      </c>
      <c r="L3439" s="1" t="s">
        <v>25</v>
      </c>
      <c r="M3439" s="1" t="s">
        <v>26</v>
      </c>
      <c r="N3439" s="1" t="s">
        <v>26</v>
      </c>
      <c r="O3439" s="1" t="s">
        <v>26</v>
      </c>
      <c r="P3439" s="1" t="s">
        <v>26</v>
      </c>
      <c r="Q3439">
        <v>1</v>
      </c>
      <c r="R3439">
        <v>13</v>
      </c>
      <c r="S3439">
        <v>400</v>
      </c>
      <c r="T3439">
        <v>3.3</v>
      </c>
      <c r="U3439" s="2">
        <v>43259</v>
      </c>
      <c r="V3439">
        <v>2018</v>
      </c>
      <c r="W3439">
        <v>6</v>
      </c>
      <c r="X3439" s="1" t="s">
        <v>20666</v>
      </c>
      <c r="Y3439">
        <f>WEEKDAY(Sheet1[[#This Row],[Datekey_Opening]])</f>
        <v>6</v>
      </c>
      <c r="Z3439" s="1" t="s">
        <v>20629</v>
      </c>
      <c r="AA3439" t="s">
        <v>20667</v>
      </c>
      <c r="AB3439" t="s">
        <v>30201</v>
      </c>
      <c r="AC3439" t="s">
        <v>30202</v>
      </c>
      <c r="AD3439" t="str">
        <f t="shared" si="53"/>
        <v>2018-Jun</v>
      </c>
      <c r="AE3439" t="str" cm="1">
        <f t="array" ref="AE3439">_xlfn.IFS(R3439 &lt;= 100, "Bucket 1: 0-100",
     R3439&lt;= 500, "Bucket 2: 100-500",
     R3439 &lt;= 1000, "Bucket 3: 500-1000",
     R3439&lt;= 5000, "Bucket 4: 1000-5000",R3439&lt;=100000,"Bucket 5:5000-100000",
    R3439&gt; 100000, "Bucket 6:100000 and above" )</f>
        <v>Bucket 1: 0-100</v>
      </c>
      <c r="AF3439" t="str" cm="1">
        <f t="array" ref="AF3439">_xlfn.IFS(T3439&lt;=1.9, "Poor",
     T3439&lt;=2.9, " Average",
     T3439&lt;=3.9, "Good",
     T3439&lt;=5,  "Excellent")</f>
        <v>Good</v>
      </c>
      <c r="AI3439" s="1"/>
      <c r="AJ3439" s="1"/>
      <c r="AK3439" s="42">
        <v>1</v>
      </c>
      <c r="AL3439" s="42" t="s">
        <v>13423</v>
      </c>
    </row>
    <row r="3440" spans="1:38" x14ac:dyDescent="0.3">
      <c r="A3440" s="1" t="s">
        <v>24083</v>
      </c>
      <c r="B3440" s="1" t="s">
        <v>7625</v>
      </c>
      <c r="C3440" s="1" t="s">
        <v>20614</v>
      </c>
      <c r="D3440" s="1" t="s">
        <v>20593</v>
      </c>
      <c r="E3440" s="1" t="s">
        <v>20</v>
      </c>
      <c r="F3440" s="1" t="s">
        <v>7626</v>
      </c>
      <c r="G3440" s="1" t="s">
        <v>415</v>
      </c>
      <c r="H3440" s="1" t="s">
        <v>416</v>
      </c>
      <c r="I3440">
        <v>77.220351699999995</v>
      </c>
      <c r="J3440">
        <v>28.585160599999998</v>
      </c>
      <c r="K3440" s="1" t="s">
        <v>564</v>
      </c>
      <c r="L3440" s="1" t="s">
        <v>25</v>
      </c>
      <c r="M3440" s="1" t="s">
        <v>26</v>
      </c>
      <c r="N3440" s="1" t="s">
        <v>26</v>
      </c>
      <c r="O3440" s="1" t="s">
        <v>26</v>
      </c>
      <c r="P3440" s="1" t="s">
        <v>26</v>
      </c>
      <c r="Q3440">
        <v>1</v>
      </c>
      <c r="R3440">
        <v>1</v>
      </c>
      <c r="S3440">
        <v>400</v>
      </c>
      <c r="T3440">
        <v>1</v>
      </c>
      <c r="U3440" s="2">
        <v>41061</v>
      </c>
      <c r="V3440">
        <v>2012</v>
      </c>
      <c r="W3440">
        <v>6</v>
      </c>
      <c r="X3440" s="1" t="s">
        <v>20666</v>
      </c>
      <c r="Y3440">
        <f>WEEKDAY(Sheet1[[#This Row],[Datekey_Opening]])</f>
        <v>6</v>
      </c>
      <c r="Z3440" s="1" t="s">
        <v>20629</v>
      </c>
      <c r="AA3440" t="s">
        <v>20667</v>
      </c>
      <c r="AB3440" t="s">
        <v>30201</v>
      </c>
      <c r="AC3440" t="s">
        <v>30202</v>
      </c>
      <c r="AD3440" t="str">
        <f t="shared" si="53"/>
        <v>2012-Jun</v>
      </c>
      <c r="AE3440" t="str" cm="1">
        <f t="array" ref="AE3440">_xlfn.IFS(R3440 &lt;= 100, "Bucket 1: 0-100",
     R3440&lt;= 500, "Bucket 2: 100-500",
     R3440 &lt;= 1000, "Bucket 3: 500-1000",
     R3440&lt;= 5000, "Bucket 4: 1000-5000",R3440&lt;=100000,"Bucket 5:5000-100000",
    R3440&gt; 100000, "Bucket 6:100000 and above" )</f>
        <v>Bucket 1: 0-100</v>
      </c>
      <c r="AF3440" t="str" cm="1">
        <f t="array" ref="AF3440">_xlfn.IFS(T3440&lt;=1.9, "Poor",
     T3440&lt;=2.9, " Average",
     T3440&lt;=3.9, "Good",
     T3440&lt;=5,  "Excellent")</f>
        <v>Poor</v>
      </c>
      <c r="AI3440" s="1"/>
      <c r="AJ3440" s="1"/>
      <c r="AK3440" s="42">
        <v>1</v>
      </c>
      <c r="AL3440" s="42" t="s">
        <v>20</v>
      </c>
    </row>
    <row r="3441" spans="1:38" x14ac:dyDescent="0.3">
      <c r="A3441" s="1" t="s">
        <v>24084</v>
      </c>
      <c r="B3441" s="1" t="s">
        <v>7627</v>
      </c>
      <c r="C3441" s="1" t="s">
        <v>20614</v>
      </c>
      <c r="D3441" s="1" t="s">
        <v>20593</v>
      </c>
      <c r="E3441" s="1" t="s">
        <v>20</v>
      </c>
      <c r="F3441" s="1" t="s">
        <v>7628</v>
      </c>
      <c r="G3441" s="1" t="s">
        <v>1740</v>
      </c>
      <c r="H3441" s="1" t="s">
        <v>1739</v>
      </c>
      <c r="I3441">
        <v>77.213668699999999</v>
      </c>
      <c r="J3441">
        <v>28.538921999999999</v>
      </c>
      <c r="K3441" s="1" t="s">
        <v>874</v>
      </c>
      <c r="L3441" s="1" t="s">
        <v>25</v>
      </c>
      <c r="M3441" s="1" t="s">
        <v>26</v>
      </c>
      <c r="N3441" s="1" t="s">
        <v>33</v>
      </c>
      <c r="O3441" s="1" t="s">
        <v>26</v>
      </c>
      <c r="P3441" s="1" t="s">
        <v>26</v>
      </c>
      <c r="Q3441">
        <v>1</v>
      </c>
      <c r="R3441">
        <v>370</v>
      </c>
      <c r="S3441">
        <v>400</v>
      </c>
      <c r="T3441">
        <v>3.7</v>
      </c>
      <c r="U3441" s="2">
        <v>40710</v>
      </c>
      <c r="V3441">
        <v>2011</v>
      </c>
      <c r="W3441">
        <v>6</v>
      </c>
      <c r="X3441" s="1" t="s">
        <v>20666</v>
      </c>
      <c r="Y3441">
        <f>WEEKDAY(Sheet1[[#This Row],[Datekey_Opening]])</f>
        <v>5</v>
      </c>
      <c r="Z3441" s="1" t="s">
        <v>20624</v>
      </c>
      <c r="AA3441" t="s">
        <v>20667</v>
      </c>
      <c r="AB3441" t="s">
        <v>30201</v>
      </c>
      <c r="AC3441" t="s">
        <v>30202</v>
      </c>
      <c r="AD3441" t="str">
        <f t="shared" si="53"/>
        <v>2011-Jun</v>
      </c>
      <c r="AE3441" t="str" cm="1">
        <f t="array" ref="AE3441">_xlfn.IFS(R3441 &lt;= 100, "Bucket 1: 0-100",
     R3441&lt;= 500, "Bucket 2: 100-500",
     R3441 &lt;= 1000, "Bucket 3: 500-1000",
     R3441&lt;= 5000, "Bucket 4: 1000-5000",R3441&lt;=100000,"Bucket 5:5000-100000",
    R3441&gt; 100000, "Bucket 6:100000 and above" )</f>
        <v>Bucket 2: 100-500</v>
      </c>
      <c r="AF3441" t="str" cm="1">
        <f t="array" ref="AF3441">_xlfn.IFS(T3441&lt;=1.9, "Poor",
     T3441&lt;=2.9, " Average",
     T3441&lt;=3.9, "Good",
     T3441&lt;=5,  "Excellent")</f>
        <v>Good</v>
      </c>
      <c r="AI3441" s="1"/>
      <c r="AJ3441" s="1"/>
      <c r="AK3441" s="41">
        <v>1</v>
      </c>
      <c r="AL3441" s="41" t="s">
        <v>20</v>
      </c>
    </row>
    <row r="3442" spans="1:38" x14ac:dyDescent="0.3">
      <c r="A3442" s="1" t="s">
        <v>24085</v>
      </c>
      <c r="B3442" s="1" t="s">
        <v>7629</v>
      </c>
      <c r="C3442" s="1" t="s">
        <v>20614</v>
      </c>
      <c r="D3442" s="1" t="s">
        <v>20593</v>
      </c>
      <c r="E3442" s="1" t="s">
        <v>20</v>
      </c>
      <c r="F3442" s="1" t="s">
        <v>7630</v>
      </c>
      <c r="G3442" s="1" t="s">
        <v>116</v>
      </c>
      <c r="H3442" s="1" t="s">
        <v>117</v>
      </c>
      <c r="I3442">
        <v>0</v>
      </c>
      <c r="J3442">
        <v>0</v>
      </c>
      <c r="K3442" s="1" t="s">
        <v>848</v>
      </c>
      <c r="L3442" s="1" t="s">
        <v>25</v>
      </c>
      <c r="M3442" s="1" t="s">
        <v>26</v>
      </c>
      <c r="N3442" s="1" t="s">
        <v>26</v>
      </c>
      <c r="O3442" s="1" t="s">
        <v>26</v>
      </c>
      <c r="P3442" s="1" t="s">
        <v>26</v>
      </c>
      <c r="Q3442">
        <v>1</v>
      </c>
      <c r="R3442">
        <v>1</v>
      </c>
      <c r="S3442">
        <v>400</v>
      </c>
      <c r="T3442">
        <v>1</v>
      </c>
      <c r="U3442" s="2">
        <v>41808</v>
      </c>
      <c r="V3442">
        <v>2014</v>
      </c>
      <c r="W3442">
        <v>6</v>
      </c>
      <c r="X3442" s="1" t="s">
        <v>20666</v>
      </c>
      <c r="Y3442">
        <f>WEEKDAY(Sheet1[[#This Row],[Datekey_Opening]])</f>
        <v>4</v>
      </c>
      <c r="Z3442" s="1" t="s">
        <v>20644</v>
      </c>
      <c r="AA3442" t="s">
        <v>20667</v>
      </c>
      <c r="AB3442" t="s">
        <v>30201</v>
      </c>
      <c r="AC3442" t="s">
        <v>30202</v>
      </c>
      <c r="AD3442" t="str">
        <f t="shared" si="53"/>
        <v>2014-Jun</v>
      </c>
      <c r="AE3442" t="str" cm="1">
        <f t="array" ref="AE3442">_xlfn.IFS(R3442 &lt;= 100, "Bucket 1: 0-100",
     R3442&lt;= 500, "Bucket 2: 100-500",
     R3442 &lt;= 1000, "Bucket 3: 500-1000",
     R3442&lt;= 5000, "Bucket 4: 1000-5000",R3442&lt;=100000,"Bucket 5:5000-100000",
    R3442&gt; 100000, "Bucket 6:100000 and above" )</f>
        <v>Bucket 1: 0-100</v>
      </c>
      <c r="AF3442" t="str" cm="1">
        <f t="array" ref="AF3442">_xlfn.IFS(T3442&lt;=1.9, "Poor",
     T3442&lt;=2.9, " Average",
     T3442&lt;=3.9, "Good",
     T3442&lt;=5,  "Excellent")</f>
        <v>Poor</v>
      </c>
      <c r="AI3442" s="1"/>
      <c r="AJ3442" s="1"/>
      <c r="AK3442" s="42">
        <v>1</v>
      </c>
      <c r="AL3442" s="42" t="s">
        <v>20</v>
      </c>
    </row>
    <row r="3443" spans="1:38" x14ac:dyDescent="0.3">
      <c r="A3443" s="1" t="s">
        <v>24086</v>
      </c>
      <c r="B3443" s="1" t="s">
        <v>7631</v>
      </c>
      <c r="C3443" s="1" t="s">
        <v>20614</v>
      </c>
      <c r="D3443" s="1" t="s">
        <v>20593</v>
      </c>
      <c r="E3443" s="1" t="s">
        <v>20</v>
      </c>
      <c r="F3443" s="1" t="s">
        <v>7632</v>
      </c>
      <c r="G3443" s="1" t="s">
        <v>618</v>
      </c>
      <c r="H3443" s="1" t="s">
        <v>619</v>
      </c>
      <c r="I3443">
        <v>77.193888900000005</v>
      </c>
      <c r="J3443">
        <v>28.523747499999999</v>
      </c>
      <c r="K3443" s="1" t="s">
        <v>477</v>
      </c>
      <c r="L3443" s="1" t="s">
        <v>25</v>
      </c>
      <c r="M3443" s="1" t="s">
        <v>26</v>
      </c>
      <c r="N3443" s="1" t="s">
        <v>26</v>
      </c>
      <c r="O3443" s="1" t="s">
        <v>26</v>
      </c>
      <c r="P3443" s="1" t="s">
        <v>26</v>
      </c>
      <c r="Q3443">
        <v>1</v>
      </c>
      <c r="R3443">
        <v>6</v>
      </c>
      <c r="S3443">
        <v>400</v>
      </c>
      <c r="T3443">
        <v>2.9</v>
      </c>
      <c r="U3443" s="2">
        <v>40709</v>
      </c>
      <c r="V3443">
        <v>2011</v>
      </c>
      <c r="W3443">
        <v>6</v>
      </c>
      <c r="X3443" s="1" t="s">
        <v>20666</v>
      </c>
      <c r="Y3443">
        <f>WEEKDAY(Sheet1[[#This Row],[Datekey_Opening]])</f>
        <v>4</v>
      </c>
      <c r="Z3443" s="1" t="s">
        <v>20644</v>
      </c>
      <c r="AA3443" t="s">
        <v>20667</v>
      </c>
      <c r="AB3443" t="s">
        <v>30201</v>
      </c>
      <c r="AC3443" t="s">
        <v>30202</v>
      </c>
      <c r="AD3443" t="str">
        <f t="shared" si="53"/>
        <v>2011-Jun</v>
      </c>
      <c r="AE3443" t="str" cm="1">
        <f t="array" ref="AE3443">_xlfn.IFS(R3443 &lt;= 100, "Bucket 1: 0-100",
     R3443&lt;= 500, "Bucket 2: 100-500",
     R3443 &lt;= 1000, "Bucket 3: 500-1000",
     R3443&lt;= 5000, "Bucket 4: 1000-5000",R3443&lt;=100000,"Bucket 5:5000-100000",
    R3443&gt; 100000, "Bucket 6:100000 and above" )</f>
        <v>Bucket 1: 0-100</v>
      </c>
      <c r="AF3443" t="str" cm="1">
        <f t="array" ref="AF3443">_xlfn.IFS(T3443&lt;=1.9, "Poor",
     T3443&lt;=2.9, " Average",
     T3443&lt;=3.9, "Good",
     T3443&lt;=5,  "Excellent")</f>
        <v xml:space="preserve"> Average</v>
      </c>
      <c r="AI3443" s="1"/>
      <c r="AJ3443" s="1"/>
      <c r="AK3443" s="41">
        <v>1</v>
      </c>
      <c r="AL3443" s="41" t="s">
        <v>15360</v>
      </c>
    </row>
    <row r="3444" spans="1:38" x14ac:dyDescent="0.3">
      <c r="A3444" s="1" t="s">
        <v>24087</v>
      </c>
      <c r="B3444" s="1" t="s">
        <v>7430</v>
      </c>
      <c r="C3444" s="1" t="s">
        <v>20614</v>
      </c>
      <c r="D3444" s="1" t="s">
        <v>20593</v>
      </c>
      <c r="E3444" s="1" t="s">
        <v>20</v>
      </c>
      <c r="F3444" s="1" t="s">
        <v>7633</v>
      </c>
      <c r="G3444" s="1" t="s">
        <v>618</v>
      </c>
      <c r="H3444" s="1" t="s">
        <v>619</v>
      </c>
      <c r="I3444">
        <v>77.1873875</v>
      </c>
      <c r="J3444">
        <v>28.5266257</v>
      </c>
      <c r="K3444" s="1" t="s">
        <v>852</v>
      </c>
      <c r="L3444" s="1" t="s">
        <v>25</v>
      </c>
      <c r="M3444" s="1" t="s">
        <v>26</v>
      </c>
      <c r="N3444" s="1" t="s">
        <v>26</v>
      </c>
      <c r="O3444" s="1" t="s">
        <v>26</v>
      </c>
      <c r="P3444" s="1" t="s">
        <v>26</v>
      </c>
      <c r="Q3444">
        <v>1</v>
      </c>
      <c r="R3444">
        <v>3</v>
      </c>
      <c r="S3444">
        <v>400</v>
      </c>
      <c r="T3444">
        <v>1</v>
      </c>
      <c r="U3444" s="2">
        <v>41802</v>
      </c>
      <c r="V3444">
        <v>2014</v>
      </c>
      <c r="W3444">
        <v>6</v>
      </c>
      <c r="X3444" s="1" t="s">
        <v>20666</v>
      </c>
      <c r="Y3444">
        <f>WEEKDAY(Sheet1[[#This Row],[Datekey_Opening]])</f>
        <v>5</v>
      </c>
      <c r="Z3444" s="1" t="s">
        <v>20624</v>
      </c>
      <c r="AA3444" t="s">
        <v>20667</v>
      </c>
      <c r="AB3444" t="s">
        <v>30201</v>
      </c>
      <c r="AC3444" t="s">
        <v>30202</v>
      </c>
      <c r="AD3444" t="str">
        <f t="shared" si="53"/>
        <v>2014-Jun</v>
      </c>
      <c r="AE3444" t="str" cm="1">
        <f t="array" ref="AE3444">_xlfn.IFS(R3444 &lt;= 100, "Bucket 1: 0-100",
     R3444&lt;= 500, "Bucket 2: 100-500",
     R3444 &lt;= 1000, "Bucket 3: 500-1000",
     R3444&lt;= 5000, "Bucket 4: 1000-5000",R3444&lt;=100000,"Bucket 5:5000-100000",
    R3444&gt; 100000, "Bucket 6:100000 and above" )</f>
        <v>Bucket 1: 0-100</v>
      </c>
      <c r="AF3444" t="str" cm="1">
        <f t="array" ref="AF3444">_xlfn.IFS(T3444&lt;=1.9, "Poor",
     T3444&lt;=2.9, " Average",
     T3444&lt;=3.9, "Good",
     T3444&lt;=5,  "Excellent")</f>
        <v>Poor</v>
      </c>
      <c r="AI3444" s="1"/>
      <c r="AJ3444" s="1"/>
      <c r="AK3444" s="42">
        <v>166</v>
      </c>
      <c r="AL3444" s="42" t="s">
        <v>2300</v>
      </c>
    </row>
    <row r="3445" spans="1:38" x14ac:dyDescent="0.3">
      <c r="A3445" s="1" t="s">
        <v>24088</v>
      </c>
      <c r="B3445" s="1" t="s">
        <v>7430</v>
      </c>
      <c r="C3445" s="1" t="s">
        <v>20614</v>
      </c>
      <c r="D3445" s="1" t="s">
        <v>20593</v>
      </c>
      <c r="E3445" s="1" t="s">
        <v>20</v>
      </c>
      <c r="F3445" s="1" t="s">
        <v>7634</v>
      </c>
      <c r="G3445" s="1" t="s">
        <v>3159</v>
      </c>
      <c r="H3445" s="1" t="s">
        <v>3158</v>
      </c>
      <c r="I3445">
        <v>77.146642</v>
      </c>
      <c r="J3445">
        <v>28.6568212</v>
      </c>
      <c r="K3445" s="1" t="s">
        <v>852</v>
      </c>
      <c r="L3445" s="1" t="s">
        <v>25</v>
      </c>
      <c r="M3445" s="1" t="s">
        <v>26</v>
      </c>
      <c r="N3445" s="1" t="s">
        <v>26</v>
      </c>
      <c r="O3445" s="1" t="s">
        <v>26</v>
      </c>
      <c r="P3445" s="1" t="s">
        <v>26</v>
      </c>
      <c r="Q3445">
        <v>1</v>
      </c>
      <c r="R3445">
        <v>33</v>
      </c>
      <c r="S3445">
        <v>400</v>
      </c>
      <c r="T3445">
        <v>3.5</v>
      </c>
      <c r="U3445" s="2">
        <v>41086</v>
      </c>
      <c r="V3445">
        <v>2012</v>
      </c>
      <c r="W3445">
        <v>6</v>
      </c>
      <c r="X3445" s="1" t="s">
        <v>20666</v>
      </c>
      <c r="Y3445">
        <f>WEEKDAY(Sheet1[[#This Row],[Datekey_Opening]])</f>
        <v>3</v>
      </c>
      <c r="Z3445" s="1" t="s">
        <v>20622</v>
      </c>
      <c r="AA3445" t="s">
        <v>20667</v>
      </c>
      <c r="AB3445" t="s">
        <v>30201</v>
      </c>
      <c r="AC3445" t="s">
        <v>30202</v>
      </c>
      <c r="AD3445" t="str">
        <f t="shared" si="53"/>
        <v>2012-Jun</v>
      </c>
      <c r="AE3445" t="str" cm="1">
        <f t="array" ref="AE3445">_xlfn.IFS(R3445 &lt;= 100, "Bucket 1: 0-100",
     R3445&lt;= 500, "Bucket 2: 100-500",
     R3445 &lt;= 1000, "Bucket 3: 500-1000",
     R3445&lt;= 5000, "Bucket 4: 1000-5000",R3445&lt;=100000,"Bucket 5:5000-100000",
    R3445&gt; 100000, "Bucket 6:100000 and above" )</f>
        <v>Bucket 1: 0-100</v>
      </c>
      <c r="AF3445" t="str" cm="1">
        <f t="array" ref="AF3445">_xlfn.IFS(T3445&lt;=1.9, "Poor",
     T3445&lt;=2.9, " Average",
     T3445&lt;=3.9, "Good",
     T3445&lt;=5,  "Excellent")</f>
        <v>Good</v>
      </c>
      <c r="AI3445" s="1"/>
      <c r="AJ3445" s="1"/>
      <c r="AK3445" s="41">
        <v>1</v>
      </c>
      <c r="AL3445" s="41" t="s">
        <v>20</v>
      </c>
    </row>
    <row r="3446" spans="1:38" x14ac:dyDescent="0.3">
      <c r="A3446" s="1" t="s">
        <v>24089</v>
      </c>
      <c r="B3446" s="1" t="s">
        <v>6873</v>
      </c>
      <c r="C3446" s="1" t="s">
        <v>20614</v>
      </c>
      <c r="D3446" s="1" t="s">
        <v>20593</v>
      </c>
      <c r="E3446" s="1" t="s">
        <v>20</v>
      </c>
      <c r="F3446" s="1" t="s">
        <v>7635</v>
      </c>
      <c r="G3446" s="1" t="s">
        <v>52</v>
      </c>
      <c r="H3446" s="1" t="s">
        <v>53</v>
      </c>
      <c r="I3446">
        <v>77.272053209999996</v>
      </c>
      <c r="J3446">
        <v>28.559826650000002</v>
      </c>
      <c r="K3446" s="1" t="s">
        <v>7636</v>
      </c>
      <c r="L3446" s="1" t="s">
        <v>25</v>
      </c>
      <c r="M3446" s="1" t="s">
        <v>26</v>
      </c>
      <c r="N3446" s="1" t="s">
        <v>26</v>
      </c>
      <c r="O3446" s="1" t="s">
        <v>26</v>
      </c>
      <c r="P3446" s="1" t="s">
        <v>26</v>
      </c>
      <c r="Q3446">
        <v>1</v>
      </c>
      <c r="R3446">
        <v>129</v>
      </c>
      <c r="S3446">
        <v>400</v>
      </c>
      <c r="T3446">
        <v>3.6</v>
      </c>
      <c r="U3446" s="2">
        <v>41063</v>
      </c>
      <c r="V3446">
        <v>2012</v>
      </c>
      <c r="W3446">
        <v>6</v>
      </c>
      <c r="X3446" s="1" t="s">
        <v>20666</v>
      </c>
      <c r="Y3446">
        <f>WEEKDAY(Sheet1[[#This Row],[Datekey_Opening]])</f>
        <v>1</v>
      </c>
      <c r="Z3446" s="1" t="s">
        <v>20631</v>
      </c>
      <c r="AA3446" t="s">
        <v>20667</v>
      </c>
      <c r="AB3446" t="s">
        <v>30201</v>
      </c>
      <c r="AC3446" t="s">
        <v>30202</v>
      </c>
      <c r="AD3446" t="str">
        <f t="shared" si="53"/>
        <v>2012-Jun</v>
      </c>
      <c r="AE3446" t="str" cm="1">
        <f t="array" ref="AE3446">_xlfn.IFS(R3446 &lt;= 100, "Bucket 1: 0-100",
     R3446&lt;= 500, "Bucket 2: 100-500",
     R3446 &lt;= 1000, "Bucket 3: 500-1000",
     R3446&lt;= 5000, "Bucket 4: 1000-5000",R3446&lt;=100000,"Bucket 5:5000-100000",
    R3446&gt; 100000, "Bucket 6:100000 and above" )</f>
        <v>Bucket 2: 100-500</v>
      </c>
      <c r="AF3446" t="str" cm="1">
        <f t="array" ref="AF3446">_xlfn.IFS(T3446&lt;=1.9, "Poor",
     T3446&lt;=2.9, " Average",
     T3446&lt;=3.9, "Good",
     T3446&lt;=5,  "Excellent")</f>
        <v>Good</v>
      </c>
      <c r="AI3446" s="1"/>
      <c r="AJ3446" s="1"/>
      <c r="AK3446" s="41">
        <v>1</v>
      </c>
      <c r="AL3446" s="41" t="s">
        <v>13423</v>
      </c>
    </row>
    <row r="3447" spans="1:38" x14ac:dyDescent="0.3">
      <c r="A3447" s="1" t="s">
        <v>24090</v>
      </c>
      <c r="B3447" s="1" t="s">
        <v>7637</v>
      </c>
      <c r="C3447" s="1" t="s">
        <v>20614</v>
      </c>
      <c r="D3447" s="1" t="s">
        <v>20593</v>
      </c>
      <c r="E3447" s="1" t="s">
        <v>20</v>
      </c>
      <c r="F3447" s="1" t="s">
        <v>7638</v>
      </c>
      <c r="G3447" s="1" t="s">
        <v>2335</v>
      </c>
      <c r="H3447" s="1" t="s">
        <v>2336</v>
      </c>
      <c r="I3447">
        <v>77.230088800000004</v>
      </c>
      <c r="J3447">
        <v>28.543824300000001</v>
      </c>
      <c r="K3447" s="1" t="s">
        <v>1259</v>
      </c>
      <c r="L3447" s="1" t="s">
        <v>25</v>
      </c>
      <c r="M3447" s="1" t="s">
        <v>26</v>
      </c>
      <c r="N3447" s="1" t="s">
        <v>26</v>
      </c>
      <c r="O3447" s="1" t="s">
        <v>26</v>
      </c>
      <c r="P3447" s="1" t="s">
        <v>26</v>
      </c>
      <c r="Q3447">
        <v>1</v>
      </c>
      <c r="R3447">
        <v>46</v>
      </c>
      <c r="S3447">
        <v>400</v>
      </c>
      <c r="T3447">
        <v>3.3</v>
      </c>
      <c r="U3447" s="2">
        <v>43270</v>
      </c>
      <c r="V3447">
        <v>2018</v>
      </c>
      <c r="W3447">
        <v>6</v>
      </c>
      <c r="X3447" s="1" t="s">
        <v>20666</v>
      </c>
      <c r="Y3447">
        <f>WEEKDAY(Sheet1[[#This Row],[Datekey_Opening]])</f>
        <v>3</v>
      </c>
      <c r="Z3447" s="1" t="s">
        <v>20622</v>
      </c>
      <c r="AA3447" t="s">
        <v>20667</v>
      </c>
      <c r="AB3447" t="s">
        <v>30201</v>
      </c>
      <c r="AC3447" t="s">
        <v>30202</v>
      </c>
      <c r="AD3447" t="str">
        <f t="shared" si="53"/>
        <v>2018-Jun</v>
      </c>
      <c r="AE3447" t="str" cm="1">
        <f t="array" ref="AE3447">_xlfn.IFS(R3447 &lt;= 100, "Bucket 1: 0-100",
     R3447&lt;= 500, "Bucket 2: 100-500",
     R3447 &lt;= 1000, "Bucket 3: 500-1000",
     R3447&lt;= 5000, "Bucket 4: 1000-5000",R3447&lt;=100000,"Bucket 5:5000-100000",
    R3447&gt; 100000, "Bucket 6:100000 and above" )</f>
        <v>Bucket 1: 0-100</v>
      </c>
      <c r="AF3447" t="str" cm="1">
        <f t="array" ref="AF3447">_xlfn.IFS(T3447&lt;=1.9, "Poor",
     T3447&lt;=2.9, " Average",
     T3447&lt;=3.9, "Good",
     T3447&lt;=5,  "Excellent")</f>
        <v>Good</v>
      </c>
      <c r="AI3447" s="1"/>
      <c r="AJ3447" s="1"/>
      <c r="AK3447" s="42">
        <v>1</v>
      </c>
      <c r="AL3447" s="42" t="s">
        <v>20</v>
      </c>
    </row>
    <row r="3448" spans="1:38" x14ac:dyDescent="0.3">
      <c r="A3448" s="1" t="s">
        <v>24091</v>
      </c>
      <c r="B3448" s="1" t="s">
        <v>7639</v>
      </c>
      <c r="C3448" s="1" t="s">
        <v>20614</v>
      </c>
      <c r="D3448" s="1" t="s">
        <v>20593</v>
      </c>
      <c r="E3448" s="1" t="s">
        <v>20</v>
      </c>
      <c r="F3448" s="1" t="s">
        <v>7640</v>
      </c>
      <c r="G3448" s="1" t="s">
        <v>2936</v>
      </c>
      <c r="H3448" s="1" t="s">
        <v>2937</v>
      </c>
      <c r="I3448">
        <v>77.104846199999997</v>
      </c>
      <c r="J3448">
        <v>28.669180399999998</v>
      </c>
      <c r="K3448" s="1" t="s">
        <v>520</v>
      </c>
      <c r="L3448" s="1" t="s">
        <v>25</v>
      </c>
      <c r="M3448" s="1" t="s">
        <v>26</v>
      </c>
      <c r="N3448" s="1" t="s">
        <v>33</v>
      </c>
      <c r="O3448" s="1" t="s">
        <v>26</v>
      </c>
      <c r="P3448" s="1" t="s">
        <v>26</v>
      </c>
      <c r="Q3448">
        <v>1</v>
      </c>
      <c r="R3448">
        <v>76</v>
      </c>
      <c r="S3448">
        <v>400</v>
      </c>
      <c r="T3448">
        <v>3.5</v>
      </c>
      <c r="U3448" s="2">
        <v>40356</v>
      </c>
      <c r="V3448">
        <v>2010</v>
      </c>
      <c r="W3448">
        <v>6</v>
      </c>
      <c r="X3448" s="1" t="s">
        <v>20666</v>
      </c>
      <c r="Y3448">
        <f>WEEKDAY(Sheet1[[#This Row],[Datekey_Opening]])</f>
        <v>1</v>
      </c>
      <c r="Z3448" s="1" t="s">
        <v>20631</v>
      </c>
      <c r="AA3448" t="s">
        <v>20667</v>
      </c>
      <c r="AB3448" t="s">
        <v>30201</v>
      </c>
      <c r="AC3448" t="s">
        <v>30202</v>
      </c>
      <c r="AD3448" t="str">
        <f t="shared" si="53"/>
        <v>2010-Jun</v>
      </c>
      <c r="AE3448" t="str" cm="1">
        <f t="array" ref="AE3448">_xlfn.IFS(R3448 &lt;= 100, "Bucket 1: 0-100",
     R3448&lt;= 500, "Bucket 2: 100-500",
     R3448 &lt;= 1000, "Bucket 3: 500-1000",
     R3448&lt;= 5000, "Bucket 4: 1000-5000",R3448&lt;=100000,"Bucket 5:5000-100000",
    R3448&gt; 100000, "Bucket 6:100000 and above" )</f>
        <v>Bucket 1: 0-100</v>
      </c>
      <c r="AF3448" t="str" cm="1">
        <f t="array" ref="AF3448">_xlfn.IFS(T3448&lt;=1.9, "Poor",
     T3448&lt;=2.9, " Average",
     T3448&lt;=3.9, "Good",
     T3448&lt;=5,  "Excellent")</f>
        <v>Good</v>
      </c>
      <c r="AI3448" s="1"/>
      <c r="AJ3448" s="1"/>
      <c r="AK3448" s="42">
        <v>1</v>
      </c>
      <c r="AL3448" s="42" t="s">
        <v>11970</v>
      </c>
    </row>
    <row r="3449" spans="1:38" x14ac:dyDescent="0.3">
      <c r="A3449" s="1" t="s">
        <v>24092</v>
      </c>
      <c r="B3449" s="1" t="s">
        <v>7428</v>
      </c>
      <c r="C3449" s="1" t="s">
        <v>20614</v>
      </c>
      <c r="D3449" s="1" t="s">
        <v>20593</v>
      </c>
      <c r="E3449" s="1" t="s">
        <v>20</v>
      </c>
      <c r="F3449" s="1" t="s">
        <v>7641</v>
      </c>
      <c r="G3449" s="1" t="s">
        <v>1742</v>
      </c>
      <c r="H3449" s="1" t="s">
        <v>1743</v>
      </c>
      <c r="I3449">
        <v>77.133109419999997</v>
      </c>
      <c r="J3449">
        <v>28.6701719</v>
      </c>
      <c r="K3449" s="1" t="s">
        <v>827</v>
      </c>
      <c r="L3449" s="1" t="s">
        <v>25</v>
      </c>
      <c r="M3449" s="1" t="s">
        <v>26</v>
      </c>
      <c r="N3449" s="1" t="s">
        <v>26</v>
      </c>
      <c r="O3449" s="1" t="s">
        <v>26</v>
      </c>
      <c r="P3449" s="1" t="s">
        <v>26</v>
      </c>
      <c r="Q3449">
        <v>1</v>
      </c>
      <c r="R3449">
        <v>15</v>
      </c>
      <c r="S3449">
        <v>400</v>
      </c>
      <c r="T3449">
        <v>3.1</v>
      </c>
      <c r="U3449" s="2">
        <v>43255</v>
      </c>
      <c r="V3449">
        <v>2018</v>
      </c>
      <c r="W3449">
        <v>6</v>
      </c>
      <c r="X3449" s="1" t="s">
        <v>20666</v>
      </c>
      <c r="Y3449">
        <f>WEEKDAY(Sheet1[[#This Row],[Datekey_Opening]])</f>
        <v>2</v>
      </c>
      <c r="Z3449" s="1" t="s">
        <v>20627</v>
      </c>
      <c r="AA3449" t="s">
        <v>20667</v>
      </c>
      <c r="AB3449" t="s">
        <v>30201</v>
      </c>
      <c r="AC3449" t="s">
        <v>30202</v>
      </c>
      <c r="AD3449" t="str">
        <f t="shared" si="53"/>
        <v>2018-Jun</v>
      </c>
      <c r="AE3449" t="str" cm="1">
        <f t="array" ref="AE3449">_xlfn.IFS(R3449 &lt;= 100, "Bucket 1: 0-100",
     R3449&lt;= 500, "Bucket 2: 100-500",
     R3449 &lt;= 1000, "Bucket 3: 500-1000",
     R3449&lt;= 5000, "Bucket 4: 1000-5000",R3449&lt;=100000,"Bucket 5:5000-100000",
    R3449&gt; 100000, "Bucket 6:100000 and above" )</f>
        <v>Bucket 1: 0-100</v>
      </c>
      <c r="AF3449" t="str" cm="1">
        <f t="array" ref="AF3449">_xlfn.IFS(T3449&lt;=1.9, "Poor",
     T3449&lt;=2.9, " Average",
     T3449&lt;=3.9, "Good",
     T3449&lt;=5,  "Excellent")</f>
        <v>Good</v>
      </c>
      <c r="AI3449" s="1"/>
      <c r="AJ3449" s="1"/>
      <c r="AK3449" s="41">
        <v>162</v>
      </c>
      <c r="AL3449" s="41" t="s">
        <v>11577</v>
      </c>
    </row>
    <row r="3450" spans="1:38" x14ac:dyDescent="0.3">
      <c r="A3450" s="1" t="s">
        <v>24093</v>
      </c>
      <c r="B3450" s="1" t="s">
        <v>7642</v>
      </c>
      <c r="C3450" s="1" t="s">
        <v>20614</v>
      </c>
      <c r="D3450" s="1" t="s">
        <v>20593</v>
      </c>
      <c r="E3450" s="1" t="s">
        <v>20</v>
      </c>
      <c r="F3450" s="1" t="s">
        <v>7643</v>
      </c>
      <c r="G3450" s="1" t="s">
        <v>3008</v>
      </c>
      <c r="H3450" s="1" t="s">
        <v>3009</v>
      </c>
      <c r="I3450">
        <v>77.125730200000007</v>
      </c>
      <c r="J3450">
        <v>28.717803700000001</v>
      </c>
      <c r="K3450" s="1" t="s">
        <v>520</v>
      </c>
      <c r="L3450" s="1" t="s">
        <v>25</v>
      </c>
      <c r="M3450" s="1" t="s">
        <v>26</v>
      </c>
      <c r="N3450" s="1" t="s">
        <v>26</v>
      </c>
      <c r="O3450" s="1" t="s">
        <v>26</v>
      </c>
      <c r="P3450" s="1" t="s">
        <v>26</v>
      </c>
      <c r="Q3450">
        <v>1</v>
      </c>
      <c r="R3450">
        <v>34</v>
      </c>
      <c r="S3450">
        <v>400</v>
      </c>
      <c r="T3450">
        <v>3.3</v>
      </c>
      <c r="U3450" s="2">
        <v>41798</v>
      </c>
      <c r="V3450">
        <v>2014</v>
      </c>
      <c r="W3450">
        <v>6</v>
      </c>
      <c r="X3450" s="1" t="s">
        <v>20666</v>
      </c>
      <c r="Y3450">
        <f>WEEKDAY(Sheet1[[#This Row],[Datekey_Opening]])</f>
        <v>1</v>
      </c>
      <c r="Z3450" s="1" t="s">
        <v>20631</v>
      </c>
      <c r="AA3450" t="s">
        <v>20667</v>
      </c>
      <c r="AB3450" t="s">
        <v>30201</v>
      </c>
      <c r="AC3450" t="s">
        <v>30202</v>
      </c>
      <c r="AD3450" t="str">
        <f t="shared" si="53"/>
        <v>2014-Jun</v>
      </c>
      <c r="AE3450" t="str" cm="1">
        <f t="array" ref="AE3450">_xlfn.IFS(R3450 &lt;= 100, "Bucket 1: 0-100",
     R3450&lt;= 500, "Bucket 2: 100-500",
     R3450 &lt;= 1000, "Bucket 3: 500-1000",
     R3450&lt;= 5000, "Bucket 4: 1000-5000",R3450&lt;=100000,"Bucket 5:5000-100000",
    R3450&gt; 100000, "Bucket 6:100000 and above" )</f>
        <v>Bucket 1: 0-100</v>
      </c>
      <c r="AF3450" t="str" cm="1">
        <f t="array" ref="AF3450">_xlfn.IFS(T3450&lt;=1.9, "Poor",
     T3450&lt;=2.9, " Average",
     T3450&lt;=3.9, "Good",
     T3450&lt;=5,  "Excellent")</f>
        <v>Good</v>
      </c>
      <c r="AI3450" s="1"/>
      <c r="AJ3450" s="1"/>
      <c r="AK3450" s="41">
        <v>1</v>
      </c>
      <c r="AL3450" s="41" t="s">
        <v>10902</v>
      </c>
    </row>
    <row r="3451" spans="1:38" x14ac:dyDescent="0.3">
      <c r="A3451" s="1" t="s">
        <v>24094</v>
      </c>
      <c r="B3451" s="1" t="s">
        <v>7644</v>
      </c>
      <c r="C3451" s="1" t="s">
        <v>20614</v>
      </c>
      <c r="D3451" s="1" t="s">
        <v>20593</v>
      </c>
      <c r="E3451" s="1" t="s">
        <v>20</v>
      </c>
      <c r="F3451" s="1" t="s">
        <v>7645</v>
      </c>
      <c r="G3451" s="1" t="s">
        <v>2695</v>
      </c>
      <c r="H3451" s="1" t="s">
        <v>2696</v>
      </c>
      <c r="I3451">
        <v>77.169186400000001</v>
      </c>
      <c r="J3451">
        <v>28.588832700000001</v>
      </c>
      <c r="K3451" s="1" t="s">
        <v>7646</v>
      </c>
      <c r="L3451" s="1" t="s">
        <v>25</v>
      </c>
      <c r="M3451" s="1" t="s">
        <v>26</v>
      </c>
      <c r="N3451" s="1" t="s">
        <v>33</v>
      </c>
      <c r="O3451" s="1" t="s">
        <v>26</v>
      </c>
      <c r="P3451" s="1" t="s">
        <v>26</v>
      </c>
      <c r="Q3451">
        <v>1</v>
      </c>
      <c r="R3451">
        <v>295</v>
      </c>
      <c r="S3451">
        <v>400</v>
      </c>
      <c r="T3451">
        <v>4.0999999999999996</v>
      </c>
      <c r="U3451" s="2">
        <v>41068</v>
      </c>
      <c r="V3451">
        <v>2012</v>
      </c>
      <c r="W3451">
        <v>6</v>
      </c>
      <c r="X3451" s="1" t="s">
        <v>20666</v>
      </c>
      <c r="Y3451">
        <f>WEEKDAY(Sheet1[[#This Row],[Datekey_Opening]])</f>
        <v>6</v>
      </c>
      <c r="Z3451" s="1" t="s">
        <v>20629</v>
      </c>
      <c r="AA3451" t="s">
        <v>20667</v>
      </c>
      <c r="AB3451" t="s">
        <v>30201</v>
      </c>
      <c r="AC3451" t="s">
        <v>30202</v>
      </c>
      <c r="AD3451" t="str">
        <f t="shared" si="53"/>
        <v>2012-Jun</v>
      </c>
      <c r="AE3451" t="str" cm="1">
        <f t="array" ref="AE3451">_xlfn.IFS(R3451 &lt;= 100, "Bucket 1: 0-100",
     R3451&lt;= 500, "Bucket 2: 100-500",
     R3451 &lt;= 1000, "Bucket 3: 500-1000",
     R3451&lt;= 5000, "Bucket 4: 1000-5000",R3451&lt;=100000,"Bucket 5:5000-100000",
    R3451&gt; 100000, "Bucket 6:100000 and above" )</f>
        <v>Bucket 2: 100-500</v>
      </c>
      <c r="AF3451" t="str" cm="1">
        <f t="array" ref="AF3451">_xlfn.IFS(T3451&lt;=1.9, "Poor",
     T3451&lt;=2.9, " Average",
     T3451&lt;=3.9, "Good",
     T3451&lt;=5,  "Excellent")</f>
        <v>Excellent</v>
      </c>
      <c r="AI3451" s="1"/>
      <c r="AJ3451" s="1"/>
      <c r="AK3451" s="42">
        <v>1</v>
      </c>
      <c r="AL3451" s="42" t="s">
        <v>11219</v>
      </c>
    </row>
    <row r="3452" spans="1:38" x14ac:dyDescent="0.3">
      <c r="A3452" s="1" t="s">
        <v>24095</v>
      </c>
      <c r="B3452" s="1" t="s">
        <v>7647</v>
      </c>
      <c r="C3452" s="1" t="s">
        <v>20614</v>
      </c>
      <c r="D3452" s="1" t="s">
        <v>20593</v>
      </c>
      <c r="E3452" s="1" t="s">
        <v>20</v>
      </c>
      <c r="F3452" s="1" t="s">
        <v>7648</v>
      </c>
      <c r="G3452" s="1" t="s">
        <v>206</v>
      </c>
      <c r="H3452" s="1" t="s">
        <v>205</v>
      </c>
      <c r="I3452">
        <v>77.118411199999997</v>
      </c>
      <c r="J3452">
        <v>28.636212400000002</v>
      </c>
      <c r="K3452" s="1" t="s">
        <v>1360</v>
      </c>
      <c r="L3452" s="1" t="s">
        <v>25</v>
      </c>
      <c r="M3452" s="1" t="s">
        <v>26</v>
      </c>
      <c r="N3452" s="1" t="s">
        <v>26</v>
      </c>
      <c r="O3452" s="1" t="s">
        <v>26</v>
      </c>
      <c r="P3452" s="1" t="s">
        <v>26</v>
      </c>
      <c r="Q3452">
        <v>1</v>
      </c>
      <c r="R3452">
        <v>10</v>
      </c>
      <c r="S3452">
        <v>400</v>
      </c>
      <c r="T3452">
        <v>3.2</v>
      </c>
      <c r="U3452" s="2">
        <v>43264</v>
      </c>
      <c r="V3452">
        <v>2018</v>
      </c>
      <c r="W3452">
        <v>6</v>
      </c>
      <c r="X3452" s="1" t="s">
        <v>20666</v>
      </c>
      <c r="Y3452">
        <f>WEEKDAY(Sheet1[[#This Row],[Datekey_Opening]])</f>
        <v>4</v>
      </c>
      <c r="Z3452" s="1" t="s">
        <v>20644</v>
      </c>
      <c r="AA3452" t="s">
        <v>20667</v>
      </c>
      <c r="AB3452" t="s">
        <v>30201</v>
      </c>
      <c r="AC3452" t="s">
        <v>30202</v>
      </c>
      <c r="AD3452" t="str">
        <f t="shared" si="53"/>
        <v>2018-Jun</v>
      </c>
      <c r="AE3452" t="str" cm="1">
        <f t="array" ref="AE3452">_xlfn.IFS(R3452 &lt;= 100, "Bucket 1: 0-100",
     R3452&lt;= 500, "Bucket 2: 100-500",
     R3452 &lt;= 1000, "Bucket 3: 500-1000",
     R3452&lt;= 5000, "Bucket 4: 1000-5000",R3452&lt;=100000,"Bucket 5:5000-100000",
    R3452&gt; 100000, "Bucket 6:100000 and above" )</f>
        <v>Bucket 1: 0-100</v>
      </c>
      <c r="AF3452" t="str" cm="1">
        <f t="array" ref="AF3452">_xlfn.IFS(T3452&lt;=1.9, "Poor",
     T3452&lt;=2.9, " Average",
     T3452&lt;=3.9, "Good",
     T3452&lt;=5,  "Excellent")</f>
        <v>Good</v>
      </c>
      <c r="AI3452" s="1"/>
      <c r="AJ3452" s="1"/>
      <c r="AK3452" s="42">
        <v>1</v>
      </c>
      <c r="AL3452" s="42" t="s">
        <v>20</v>
      </c>
    </row>
    <row r="3453" spans="1:38" x14ac:dyDescent="0.3">
      <c r="A3453" s="1" t="s">
        <v>24096</v>
      </c>
      <c r="B3453" s="1" t="s">
        <v>7649</v>
      </c>
      <c r="C3453" s="1" t="s">
        <v>20614</v>
      </c>
      <c r="D3453" s="1" t="s">
        <v>20593</v>
      </c>
      <c r="E3453" s="1" t="s">
        <v>20</v>
      </c>
      <c r="F3453" s="1" t="s">
        <v>7650</v>
      </c>
      <c r="G3453" s="1" t="s">
        <v>710</v>
      </c>
      <c r="H3453" s="1" t="s">
        <v>711</v>
      </c>
      <c r="I3453">
        <v>77.115140199999999</v>
      </c>
      <c r="J3453">
        <v>28.648810699999999</v>
      </c>
      <c r="K3453" s="1" t="s">
        <v>577</v>
      </c>
      <c r="L3453" s="1" t="s">
        <v>25</v>
      </c>
      <c r="M3453" s="1" t="s">
        <v>26</v>
      </c>
      <c r="N3453" s="1" t="s">
        <v>26</v>
      </c>
      <c r="O3453" s="1" t="s">
        <v>26</v>
      </c>
      <c r="P3453" s="1" t="s">
        <v>26</v>
      </c>
      <c r="Q3453">
        <v>1</v>
      </c>
      <c r="R3453">
        <v>1</v>
      </c>
      <c r="S3453">
        <v>400</v>
      </c>
      <c r="T3453">
        <v>1</v>
      </c>
      <c r="U3453" s="2">
        <v>41446</v>
      </c>
      <c r="V3453">
        <v>2013</v>
      </c>
      <c r="W3453">
        <v>6</v>
      </c>
      <c r="X3453" s="1" t="s">
        <v>20666</v>
      </c>
      <c r="Y3453">
        <f>WEEKDAY(Sheet1[[#This Row],[Datekey_Opening]])</f>
        <v>6</v>
      </c>
      <c r="Z3453" s="1" t="s">
        <v>20629</v>
      </c>
      <c r="AA3453" t="s">
        <v>20667</v>
      </c>
      <c r="AB3453" t="s">
        <v>30201</v>
      </c>
      <c r="AC3453" t="s">
        <v>30202</v>
      </c>
      <c r="AD3453" t="str">
        <f t="shared" si="53"/>
        <v>2013-Jun</v>
      </c>
      <c r="AE3453" t="str" cm="1">
        <f t="array" ref="AE3453">_xlfn.IFS(R3453 &lt;= 100, "Bucket 1: 0-100",
     R3453&lt;= 500, "Bucket 2: 100-500",
     R3453 &lt;= 1000, "Bucket 3: 500-1000",
     R3453&lt;= 5000, "Bucket 4: 1000-5000",R3453&lt;=100000,"Bucket 5:5000-100000",
    R3453&gt; 100000, "Bucket 6:100000 and above" )</f>
        <v>Bucket 1: 0-100</v>
      </c>
      <c r="AF3453" t="str" cm="1">
        <f t="array" ref="AF3453">_xlfn.IFS(T3453&lt;=1.9, "Poor",
     T3453&lt;=2.9, " Average",
     T3453&lt;=3.9, "Good",
     T3453&lt;=5,  "Excellent")</f>
        <v>Poor</v>
      </c>
      <c r="AI3453" s="1"/>
      <c r="AJ3453" s="1"/>
      <c r="AK3453" s="41">
        <v>1</v>
      </c>
      <c r="AL3453" s="41" t="s">
        <v>20</v>
      </c>
    </row>
    <row r="3454" spans="1:38" x14ac:dyDescent="0.3">
      <c r="A3454" s="1" t="s">
        <v>24097</v>
      </c>
      <c r="B3454" s="1" t="s">
        <v>7651</v>
      </c>
      <c r="C3454" s="1" t="s">
        <v>20614</v>
      </c>
      <c r="D3454" s="1" t="s">
        <v>20593</v>
      </c>
      <c r="E3454" s="1" t="s">
        <v>20</v>
      </c>
      <c r="F3454" s="1" t="s">
        <v>7652</v>
      </c>
      <c r="G3454" s="1" t="s">
        <v>1159</v>
      </c>
      <c r="H3454" s="1" t="s">
        <v>1160</v>
      </c>
      <c r="I3454">
        <v>77.030640500000004</v>
      </c>
      <c r="J3454">
        <v>28.6191566</v>
      </c>
      <c r="K3454" s="1" t="s">
        <v>5917</v>
      </c>
      <c r="L3454" s="1" t="s">
        <v>25</v>
      </c>
      <c r="M3454" s="1" t="s">
        <v>26</v>
      </c>
      <c r="N3454" s="1" t="s">
        <v>26</v>
      </c>
      <c r="O3454" s="1" t="s">
        <v>26</v>
      </c>
      <c r="P3454" s="1" t="s">
        <v>26</v>
      </c>
      <c r="Q3454">
        <v>1</v>
      </c>
      <c r="R3454">
        <v>7</v>
      </c>
      <c r="S3454">
        <v>400</v>
      </c>
      <c r="T3454">
        <v>2.8</v>
      </c>
      <c r="U3454" s="2">
        <v>41816</v>
      </c>
      <c r="V3454">
        <v>2014</v>
      </c>
      <c r="W3454">
        <v>6</v>
      </c>
      <c r="X3454" s="1" t="s">
        <v>20666</v>
      </c>
      <c r="Y3454">
        <f>WEEKDAY(Sheet1[[#This Row],[Datekey_Opening]])</f>
        <v>5</v>
      </c>
      <c r="Z3454" s="1" t="s">
        <v>20624</v>
      </c>
      <c r="AA3454" t="s">
        <v>20667</v>
      </c>
      <c r="AB3454" t="s">
        <v>30201</v>
      </c>
      <c r="AC3454" t="s">
        <v>30202</v>
      </c>
      <c r="AD3454" t="str">
        <f t="shared" si="53"/>
        <v>2014-Jun</v>
      </c>
      <c r="AE3454" t="str" cm="1">
        <f t="array" ref="AE3454">_xlfn.IFS(R3454 &lt;= 100, "Bucket 1: 0-100",
     R3454&lt;= 500, "Bucket 2: 100-500",
     R3454 &lt;= 1000, "Bucket 3: 500-1000",
     R3454&lt;= 5000, "Bucket 4: 1000-5000",R3454&lt;=100000,"Bucket 5:5000-100000",
    R3454&gt; 100000, "Bucket 6:100000 and above" )</f>
        <v>Bucket 1: 0-100</v>
      </c>
      <c r="AF3454" t="str" cm="1">
        <f t="array" ref="AF3454">_xlfn.IFS(T3454&lt;=1.9, "Poor",
     T3454&lt;=2.9, " Average",
     T3454&lt;=3.9, "Good",
     T3454&lt;=5,  "Excellent")</f>
        <v xml:space="preserve"> Average</v>
      </c>
      <c r="AI3454" s="1"/>
      <c r="AJ3454" s="1"/>
      <c r="AK3454" s="42">
        <v>1</v>
      </c>
      <c r="AL3454" s="42" t="s">
        <v>20</v>
      </c>
    </row>
    <row r="3455" spans="1:38" x14ac:dyDescent="0.3">
      <c r="A3455" s="1" t="s">
        <v>24098</v>
      </c>
      <c r="B3455" s="1" t="s">
        <v>5932</v>
      </c>
      <c r="C3455" s="1" t="s">
        <v>20614</v>
      </c>
      <c r="D3455" s="1" t="s">
        <v>20593</v>
      </c>
      <c r="E3455" s="1" t="s">
        <v>20</v>
      </c>
      <c r="F3455" s="1" t="s">
        <v>7653</v>
      </c>
      <c r="G3455" s="1" t="s">
        <v>715</v>
      </c>
      <c r="H3455" s="1" t="s">
        <v>716</v>
      </c>
      <c r="I3455">
        <v>77.155057940000006</v>
      </c>
      <c r="J3455">
        <v>28.561574660000002</v>
      </c>
      <c r="K3455" s="1" t="s">
        <v>703</v>
      </c>
      <c r="L3455" s="1" t="s">
        <v>25</v>
      </c>
      <c r="M3455" s="1" t="s">
        <v>26</v>
      </c>
      <c r="N3455" s="1" t="s">
        <v>33</v>
      </c>
      <c r="O3455" s="1" t="s">
        <v>26</v>
      </c>
      <c r="P3455" s="1" t="s">
        <v>26</v>
      </c>
      <c r="Q3455">
        <v>1</v>
      </c>
      <c r="R3455">
        <v>28</v>
      </c>
      <c r="S3455">
        <v>400</v>
      </c>
      <c r="T3455">
        <v>3.2</v>
      </c>
      <c r="U3455" s="2">
        <v>42894</v>
      </c>
      <c r="V3455">
        <v>2017</v>
      </c>
      <c r="W3455">
        <v>6</v>
      </c>
      <c r="X3455" s="1" t="s">
        <v>20666</v>
      </c>
      <c r="Y3455">
        <f>WEEKDAY(Sheet1[[#This Row],[Datekey_Opening]])</f>
        <v>5</v>
      </c>
      <c r="Z3455" s="1" t="s">
        <v>20624</v>
      </c>
      <c r="AA3455" t="s">
        <v>20667</v>
      </c>
      <c r="AB3455" t="s">
        <v>30201</v>
      </c>
      <c r="AC3455" t="s">
        <v>30202</v>
      </c>
      <c r="AD3455" t="str">
        <f t="shared" si="53"/>
        <v>2017-Jun</v>
      </c>
      <c r="AE3455" t="str" cm="1">
        <f t="array" ref="AE3455">_xlfn.IFS(R3455 &lt;= 100, "Bucket 1: 0-100",
     R3455&lt;= 500, "Bucket 2: 100-500",
     R3455 &lt;= 1000, "Bucket 3: 500-1000",
     R3455&lt;= 5000, "Bucket 4: 1000-5000",R3455&lt;=100000,"Bucket 5:5000-100000",
    R3455&gt; 100000, "Bucket 6:100000 and above" )</f>
        <v>Bucket 1: 0-100</v>
      </c>
      <c r="AF3455" t="str" cm="1">
        <f t="array" ref="AF3455">_xlfn.IFS(T3455&lt;=1.9, "Poor",
     T3455&lt;=2.9, " Average",
     T3455&lt;=3.9, "Good",
     T3455&lt;=5,  "Excellent")</f>
        <v>Good</v>
      </c>
      <c r="AI3455" s="1"/>
      <c r="AJ3455" s="1"/>
      <c r="AK3455" s="42">
        <v>1</v>
      </c>
      <c r="AL3455" s="42" t="s">
        <v>20</v>
      </c>
    </row>
    <row r="3456" spans="1:38" x14ac:dyDescent="0.3">
      <c r="A3456" s="1" t="s">
        <v>24099</v>
      </c>
      <c r="B3456" s="1" t="s">
        <v>851</v>
      </c>
      <c r="C3456" s="1" t="s">
        <v>20614</v>
      </c>
      <c r="D3456" s="1" t="s">
        <v>20593</v>
      </c>
      <c r="E3456" s="1" t="s">
        <v>20</v>
      </c>
      <c r="F3456" s="1" t="s">
        <v>7654</v>
      </c>
      <c r="G3456" s="1" t="s">
        <v>715</v>
      </c>
      <c r="H3456" s="1" t="s">
        <v>716</v>
      </c>
      <c r="I3456">
        <v>77.163411339999996</v>
      </c>
      <c r="J3456">
        <v>28.557483449999999</v>
      </c>
      <c r="K3456" s="1" t="s">
        <v>852</v>
      </c>
      <c r="L3456" s="1" t="s">
        <v>25</v>
      </c>
      <c r="M3456" s="1" t="s">
        <v>26</v>
      </c>
      <c r="N3456" s="1" t="s">
        <v>26</v>
      </c>
      <c r="O3456" s="1" t="s">
        <v>26</v>
      </c>
      <c r="P3456" s="1" t="s">
        <v>26</v>
      </c>
      <c r="Q3456">
        <v>1</v>
      </c>
      <c r="R3456">
        <v>3</v>
      </c>
      <c r="S3456">
        <v>400</v>
      </c>
      <c r="T3456">
        <v>1</v>
      </c>
      <c r="U3456" s="2">
        <v>40713</v>
      </c>
      <c r="V3456">
        <v>2011</v>
      </c>
      <c r="W3456">
        <v>6</v>
      </c>
      <c r="X3456" s="1" t="s">
        <v>20666</v>
      </c>
      <c r="Y3456">
        <f>WEEKDAY(Sheet1[[#This Row],[Datekey_Opening]])</f>
        <v>1</v>
      </c>
      <c r="Z3456" s="1" t="s">
        <v>20631</v>
      </c>
      <c r="AA3456" t="s">
        <v>20667</v>
      </c>
      <c r="AB3456" t="s">
        <v>30201</v>
      </c>
      <c r="AC3456" t="s">
        <v>30202</v>
      </c>
      <c r="AD3456" t="str">
        <f t="shared" si="53"/>
        <v>2011-Jun</v>
      </c>
      <c r="AE3456" t="str" cm="1">
        <f t="array" ref="AE3456">_xlfn.IFS(R3456 &lt;= 100, "Bucket 1: 0-100",
     R3456&lt;= 500, "Bucket 2: 100-500",
     R3456 &lt;= 1000, "Bucket 3: 500-1000",
     R3456&lt;= 5000, "Bucket 4: 1000-5000",R3456&lt;=100000,"Bucket 5:5000-100000",
    R3456&gt; 100000, "Bucket 6:100000 and above" )</f>
        <v>Bucket 1: 0-100</v>
      </c>
      <c r="AF3456" t="str" cm="1">
        <f t="array" ref="AF3456">_xlfn.IFS(T3456&lt;=1.9, "Poor",
     T3456&lt;=2.9, " Average",
     T3456&lt;=3.9, "Good",
     T3456&lt;=5,  "Excellent")</f>
        <v>Poor</v>
      </c>
      <c r="AI3456" s="1"/>
      <c r="AJ3456" s="1"/>
      <c r="AK3456" s="41">
        <v>1</v>
      </c>
      <c r="AL3456" s="41" t="s">
        <v>11219</v>
      </c>
    </row>
    <row r="3457" spans="1:38" x14ac:dyDescent="0.3">
      <c r="A3457" s="1" t="s">
        <v>24100</v>
      </c>
      <c r="B3457" s="1" t="s">
        <v>7655</v>
      </c>
      <c r="C3457" s="1" t="s">
        <v>20614</v>
      </c>
      <c r="D3457" s="1" t="s">
        <v>20593</v>
      </c>
      <c r="E3457" s="1" t="s">
        <v>20</v>
      </c>
      <c r="F3457" s="1" t="s">
        <v>7656</v>
      </c>
      <c r="G3457" s="1" t="s">
        <v>211</v>
      </c>
      <c r="H3457" s="1" t="s">
        <v>212</v>
      </c>
      <c r="I3457">
        <v>77.318254260000003</v>
      </c>
      <c r="J3457">
        <v>28.671167359999998</v>
      </c>
      <c r="K3457" s="1" t="s">
        <v>703</v>
      </c>
      <c r="L3457" s="1" t="s">
        <v>25</v>
      </c>
      <c r="M3457" s="1" t="s">
        <v>26</v>
      </c>
      <c r="N3457" s="1" t="s">
        <v>26</v>
      </c>
      <c r="O3457" s="1" t="s">
        <v>26</v>
      </c>
      <c r="P3457" s="1" t="s">
        <v>26</v>
      </c>
      <c r="Q3457">
        <v>1</v>
      </c>
      <c r="R3457">
        <v>51</v>
      </c>
      <c r="S3457">
        <v>400</v>
      </c>
      <c r="T3457">
        <v>2.5</v>
      </c>
      <c r="U3457" s="2">
        <v>43269</v>
      </c>
      <c r="V3457">
        <v>2018</v>
      </c>
      <c r="W3457">
        <v>6</v>
      </c>
      <c r="X3457" s="1" t="s">
        <v>20666</v>
      </c>
      <c r="Y3457">
        <f>WEEKDAY(Sheet1[[#This Row],[Datekey_Opening]])</f>
        <v>2</v>
      </c>
      <c r="Z3457" s="1" t="s">
        <v>20627</v>
      </c>
      <c r="AA3457" t="s">
        <v>20667</v>
      </c>
      <c r="AB3457" t="s">
        <v>30201</v>
      </c>
      <c r="AC3457" t="s">
        <v>30202</v>
      </c>
      <c r="AD3457" t="str">
        <f t="shared" si="53"/>
        <v>2018-Jun</v>
      </c>
      <c r="AE3457" t="str" cm="1">
        <f t="array" ref="AE3457">_xlfn.IFS(R3457 &lt;= 100, "Bucket 1: 0-100",
     R3457&lt;= 500, "Bucket 2: 100-500",
     R3457 &lt;= 1000, "Bucket 3: 500-1000",
     R3457&lt;= 5000, "Bucket 4: 1000-5000",R3457&lt;=100000,"Bucket 5:5000-100000",
    R3457&gt; 100000, "Bucket 6:100000 and above" )</f>
        <v>Bucket 1: 0-100</v>
      </c>
      <c r="AF3457" t="str" cm="1">
        <f t="array" ref="AF3457">_xlfn.IFS(T3457&lt;=1.9, "Poor",
     T3457&lt;=2.9, " Average",
     T3457&lt;=3.9, "Good",
     T3457&lt;=5,  "Excellent")</f>
        <v xml:space="preserve"> Average</v>
      </c>
      <c r="AI3457" s="1"/>
      <c r="AJ3457" s="1"/>
      <c r="AK3457" s="41">
        <v>1</v>
      </c>
      <c r="AL3457" s="41" t="s">
        <v>13423</v>
      </c>
    </row>
    <row r="3458" spans="1:38" x14ac:dyDescent="0.3">
      <c r="A3458" s="1" t="s">
        <v>24101</v>
      </c>
      <c r="B3458" s="1" t="s">
        <v>7657</v>
      </c>
      <c r="C3458" s="1" t="s">
        <v>20614</v>
      </c>
      <c r="D3458" s="1" t="s">
        <v>20593</v>
      </c>
      <c r="E3458" s="1" t="s">
        <v>20</v>
      </c>
      <c r="F3458" s="1" t="s">
        <v>7658</v>
      </c>
      <c r="G3458" s="1" t="s">
        <v>1165</v>
      </c>
      <c r="H3458" s="1" t="s">
        <v>1166</v>
      </c>
      <c r="I3458">
        <v>77.2133453</v>
      </c>
      <c r="J3458">
        <v>28.562265100000001</v>
      </c>
      <c r="K3458" s="1" t="s">
        <v>2123</v>
      </c>
      <c r="L3458" s="1" t="s">
        <v>25</v>
      </c>
      <c r="M3458" s="1" t="s">
        <v>26</v>
      </c>
      <c r="N3458" s="1" t="s">
        <v>26</v>
      </c>
      <c r="O3458" s="1" t="s">
        <v>26</v>
      </c>
      <c r="P3458" s="1" t="s">
        <v>26</v>
      </c>
      <c r="Q3458">
        <v>1</v>
      </c>
      <c r="R3458">
        <v>8</v>
      </c>
      <c r="S3458">
        <v>400</v>
      </c>
      <c r="T3458">
        <v>2.7</v>
      </c>
      <c r="U3458" s="2">
        <v>40721</v>
      </c>
      <c r="V3458">
        <v>2011</v>
      </c>
      <c r="W3458">
        <v>6</v>
      </c>
      <c r="X3458" s="1" t="s">
        <v>20666</v>
      </c>
      <c r="Y3458">
        <f>WEEKDAY(Sheet1[[#This Row],[Datekey_Opening]])</f>
        <v>2</v>
      </c>
      <c r="Z3458" s="1" t="s">
        <v>20627</v>
      </c>
      <c r="AA3458" t="s">
        <v>20667</v>
      </c>
      <c r="AB3458" t="s">
        <v>30201</v>
      </c>
      <c r="AC3458" t="s">
        <v>30202</v>
      </c>
      <c r="AD3458" t="str">
        <f t="shared" ref="AD3458:AD3521" si="54">TEXT(U3458,"yyyy-mmm")</f>
        <v>2011-Jun</v>
      </c>
      <c r="AE3458" t="str" cm="1">
        <f t="array" ref="AE3458">_xlfn.IFS(R3458 &lt;= 100, "Bucket 1: 0-100",
     R3458&lt;= 500, "Bucket 2: 100-500",
     R3458 &lt;= 1000, "Bucket 3: 500-1000",
     R3458&lt;= 5000, "Bucket 4: 1000-5000",R3458&lt;=100000,"Bucket 5:5000-100000",
    R3458&gt; 100000, "Bucket 6:100000 and above" )</f>
        <v>Bucket 1: 0-100</v>
      </c>
      <c r="AF3458" t="str" cm="1">
        <f t="array" ref="AF3458">_xlfn.IFS(T3458&lt;=1.9, "Poor",
     T3458&lt;=2.9, " Average",
     T3458&lt;=3.9, "Good",
     T3458&lt;=5,  "Excellent")</f>
        <v xml:space="preserve"> Average</v>
      </c>
      <c r="AI3458" s="1"/>
      <c r="AJ3458" s="1"/>
      <c r="AK3458" s="42">
        <v>1</v>
      </c>
      <c r="AL3458" s="42" t="s">
        <v>20</v>
      </c>
    </row>
    <row r="3459" spans="1:38" x14ac:dyDescent="0.3">
      <c r="A3459" s="1" t="s">
        <v>24102</v>
      </c>
      <c r="B3459" s="1" t="s">
        <v>7659</v>
      </c>
      <c r="C3459" s="1" t="s">
        <v>20614</v>
      </c>
      <c r="D3459" s="1" t="s">
        <v>20593</v>
      </c>
      <c r="E3459" s="1" t="s">
        <v>20</v>
      </c>
      <c r="F3459" s="1" t="s">
        <v>7660</v>
      </c>
      <c r="G3459" s="1" t="s">
        <v>3414</v>
      </c>
      <c r="H3459" s="1" t="s">
        <v>3415</v>
      </c>
      <c r="I3459">
        <v>77.188441049999994</v>
      </c>
      <c r="J3459">
        <v>28.568236639999999</v>
      </c>
      <c r="K3459" s="1" t="s">
        <v>874</v>
      </c>
      <c r="L3459" s="1" t="s">
        <v>25</v>
      </c>
      <c r="M3459" s="1" t="s">
        <v>26</v>
      </c>
      <c r="N3459" s="1" t="s">
        <v>33</v>
      </c>
      <c r="O3459" s="1" t="s">
        <v>26</v>
      </c>
      <c r="P3459" s="1" t="s">
        <v>26</v>
      </c>
      <c r="Q3459">
        <v>1</v>
      </c>
      <c r="R3459">
        <v>33</v>
      </c>
      <c r="S3459">
        <v>400</v>
      </c>
      <c r="T3459">
        <v>2.4</v>
      </c>
      <c r="U3459" s="2">
        <v>42138</v>
      </c>
      <c r="V3459">
        <v>2015</v>
      </c>
      <c r="W3459">
        <v>5</v>
      </c>
      <c r="X3459" s="1" t="s">
        <v>20693</v>
      </c>
      <c r="Y3459">
        <f>WEEKDAY(Sheet1[[#This Row],[Datekey_Opening]])</f>
        <v>5</v>
      </c>
      <c r="Z3459" s="1" t="s">
        <v>20624</v>
      </c>
      <c r="AA3459" t="s">
        <v>20667</v>
      </c>
      <c r="AB3459" t="s">
        <v>30203</v>
      </c>
      <c r="AC3459" t="s">
        <v>30202</v>
      </c>
      <c r="AD3459" t="str">
        <f t="shared" si="54"/>
        <v>2015-May</v>
      </c>
      <c r="AE3459" t="str" cm="1">
        <f t="array" ref="AE3459">_xlfn.IFS(R3459 &lt;= 100, "Bucket 1: 0-100",
     R3459&lt;= 500, "Bucket 2: 100-500",
     R3459 &lt;= 1000, "Bucket 3: 500-1000",
     R3459&lt;= 5000, "Bucket 4: 1000-5000",R3459&lt;=100000,"Bucket 5:5000-100000",
    R3459&gt; 100000, "Bucket 6:100000 and above" )</f>
        <v>Bucket 1: 0-100</v>
      </c>
      <c r="AF3459" t="str" cm="1">
        <f t="array" ref="AF3459">_xlfn.IFS(T3459&lt;=1.9, "Poor",
     T3459&lt;=2.9, " Average",
     T3459&lt;=3.9, "Good",
     T3459&lt;=5,  "Excellent")</f>
        <v xml:space="preserve"> Average</v>
      </c>
      <c r="AI3459" s="1"/>
      <c r="AJ3459" s="1"/>
      <c r="AK3459" s="41">
        <v>1</v>
      </c>
      <c r="AL3459" s="41" t="s">
        <v>20</v>
      </c>
    </row>
    <row r="3460" spans="1:38" x14ac:dyDescent="0.3">
      <c r="A3460" s="1" t="s">
        <v>24103</v>
      </c>
      <c r="B3460" s="1" t="s">
        <v>7428</v>
      </c>
      <c r="C3460" s="1" t="s">
        <v>20614</v>
      </c>
      <c r="D3460" s="1" t="s">
        <v>20593</v>
      </c>
      <c r="E3460" s="1" t="s">
        <v>20</v>
      </c>
      <c r="F3460" s="1" t="s">
        <v>7661</v>
      </c>
      <c r="G3460" s="1" t="s">
        <v>240</v>
      </c>
      <c r="H3460" s="1" t="s">
        <v>241</v>
      </c>
      <c r="I3460">
        <v>77.253461400000006</v>
      </c>
      <c r="J3460">
        <v>28.536492500000001</v>
      </c>
      <c r="K3460" s="1" t="s">
        <v>827</v>
      </c>
      <c r="L3460" s="1" t="s">
        <v>25</v>
      </c>
      <c r="M3460" s="1" t="s">
        <v>26</v>
      </c>
      <c r="N3460" s="1" t="s">
        <v>26</v>
      </c>
      <c r="O3460" s="1" t="s">
        <v>26</v>
      </c>
      <c r="P3460" s="1" t="s">
        <v>26</v>
      </c>
      <c r="Q3460">
        <v>1</v>
      </c>
      <c r="R3460">
        <v>29</v>
      </c>
      <c r="S3460">
        <v>400</v>
      </c>
      <c r="T3460">
        <v>2.7</v>
      </c>
      <c r="U3460" s="2">
        <v>42861</v>
      </c>
      <c r="V3460">
        <v>2017</v>
      </c>
      <c r="W3460">
        <v>5</v>
      </c>
      <c r="X3460" s="1" t="s">
        <v>20693</v>
      </c>
      <c r="Y3460">
        <f>WEEKDAY(Sheet1[[#This Row],[Datekey_Opening]])</f>
        <v>7</v>
      </c>
      <c r="Z3460" s="1" t="s">
        <v>20616</v>
      </c>
      <c r="AA3460" t="s">
        <v>20667</v>
      </c>
      <c r="AB3460" t="s">
        <v>30203</v>
      </c>
      <c r="AC3460" t="s">
        <v>30202</v>
      </c>
      <c r="AD3460" t="str">
        <f t="shared" si="54"/>
        <v>2017-May</v>
      </c>
      <c r="AE3460" t="str" cm="1">
        <f t="array" ref="AE3460">_xlfn.IFS(R3460 &lt;= 100, "Bucket 1: 0-100",
     R3460&lt;= 500, "Bucket 2: 100-500",
     R3460 &lt;= 1000, "Bucket 3: 500-1000",
     R3460&lt;= 5000, "Bucket 4: 1000-5000",R3460&lt;=100000,"Bucket 5:5000-100000",
    R3460&gt; 100000, "Bucket 6:100000 and above" )</f>
        <v>Bucket 1: 0-100</v>
      </c>
      <c r="AF3460" t="str" cm="1">
        <f t="array" ref="AF3460">_xlfn.IFS(T3460&lt;=1.9, "Poor",
     T3460&lt;=2.9, " Average",
     T3460&lt;=3.9, "Good",
     T3460&lt;=5,  "Excellent")</f>
        <v xml:space="preserve"> Average</v>
      </c>
      <c r="AI3460" s="1"/>
      <c r="AJ3460" s="1"/>
      <c r="AK3460" s="42">
        <v>1</v>
      </c>
      <c r="AL3460" s="42" t="s">
        <v>11219</v>
      </c>
    </row>
    <row r="3461" spans="1:38" x14ac:dyDescent="0.3">
      <c r="A3461" s="1" t="s">
        <v>24104</v>
      </c>
      <c r="B3461" s="1" t="s">
        <v>7662</v>
      </c>
      <c r="C3461" s="1" t="s">
        <v>20614</v>
      </c>
      <c r="D3461" s="1" t="s">
        <v>20593</v>
      </c>
      <c r="E3461" s="1" t="s">
        <v>20</v>
      </c>
      <c r="F3461" s="1" t="s">
        <v>7663</v>
      </c>
      <c r="G3461" s="1" t="s">
        <v>432</v>
      </c>
      <c r="H3461" s="1" t="s">
        <v>433</v>
      </c>
      <c r="I3461">
        <v>77.2031499</v>
      </c>
      <c r="J3461">
        <v>28.695130599999999</v>
      </c>
      <c r="K3461" s="1" t="s">
        <v>497</v>
      </c>
      <c r="L3461" s="1" t="s">
        <v>25</v>
      </c>
      <c r="M3461" s="1" t="s">
        <v>26</v>
      </c>
      <c r="N3461" s="1" t="s">
        <v>26</v>
      </c>
      <c r="O3461" s="1" t="s">
        <v>26</v>
      </c>
      <c r="P3461" s="1" t="s">
        <v>26</v>
      </c>
      <c r="Q3461">
        <v>1</v>
      </c>
      <c r="R3461">
        <v>111</v>
      </c>
      <c r="S3461">
        <v>400</v>
      </c>
      <c r="T3461">
        <v>4.0999999999999996</v>
      </c>
      <c r="U3461" s="2">
        <v>40312</v>
      </c>
      <c r="V3461">
        <v>2010</v>
      </c>
      <c r="W3461">
        <v>5</v>
      </c>
      <c r="X3461" s="1" t="s">
        <v>20693</v>
      </c>
      <c r="Y3461">
        <f>WEEKDAY(Sheet1[[#This Row],[Datekey_Opening]])</f>
        <v>6</v>
      </c>
      <c r="Z3461" s="1" t="s">
        <v>20629</v>
      </c>
      <c r="AA3461" t="s">
        <v>20667</v>
      </c>
      <c r="AB3461" t="s">
        <v>30203</v>
      </c>
      <c r="AC3461" t="s">
        <v>30202</v>
      </c>
      <c r="AD3461" t="str">
        <f t="shared" si="54"/>
        <v>2010-May</v>
      </c>
      <c r="AE3461" t="str" cm="1">
        <f t="array" ref="AE3461">_xlfn.IFS(R3461 &lt;= 100, "Bucket 1: 0-100",
     R3461&lt;= 500, "Bucket 2: 100-500",
     R3461 &lt;= 1000, "Bucket 3: 500-1000",
     R3461&lt;= 5000, "Bucket 4: 1000-5000",R3461&lt;=100000,"Bucket 5:5000-100000",
    R3461&gt; 100000, "Bucket 6:100000 and above" )</f>
        <v>Bucket 2: 100-500</v>
      </c>
      <c r="AF3461" t="str" cm="1">
        <f t="array" ref="AF3461">_xlfn.IFS(T3461&lt;=1.9, "Poor",
     T3461&lt;=2.9, " Average",
     T3461&lt;=3.9, "Good",
     T3461&lt;=5,  "Excellent")</f>
        <v>Excellent</v>
      </c>
      <c r="AI3461" s="1"/>
      <c r="AJ3461" s="1"/>
      <c r="AK3461" s="42">
        <v>216</v>
      </c>
      <c r="AL3461" s="42" t="s">
        <v>18357</v>
      </c>
    </row>
    <row r="3462" spans="1:38" x14ac:dyDescent="0.3">
      <c r="A3462" s="1" t="s">
        <v>24105</v>
      </c>
      <c r="B3462" s="1" t="s">
        <v>7664</v>
      </c>
      <c r="C3462" s="1" t="s">
        <v>20614</v>
      </c>
      <c r="D3462" s="1" t="s">
        <v>20593</v>
      </c>
      <c r="E3462" s="1" t="s">
        <v>20</v>
      </c>
      <c r="F3462" s="1" t="s">
        <v>7665</v>
      </c>
      <c r="G3462" s="1" t="s">
        <v>72</v>
      </c>
      <c r="H3462" s="1" t="s">
        <v>73</v>
      </c>
      <c r="I3462">
        <v>77.326523899999998</v>
      </c>
      <c r="J3462">
        <v>28.684012299999999</v>
      </c>
      <c r="K3462" s="1" t="s">
        <v>2942</v>
      </c>
      <c r="L3462" s="1" t="s">
        <v>25</v>
      </c>
      <c r="M3462" s="1" t="s">
        <v>26</v>
      </c>
      <c r="N3462" s="1" t="s">
        <v>26</v>
      </c>
      <c r="O3462" s="1" t="s">
        <v>26</v>
      </c>
      <c r="P3462" s="1" t="s">
        <v>26</v>
      </c>
      <c r="Q3462">
        <v>1</v>
      </c>
      <c r="R3462">
        <v>11</v>
      </c>
      <c r="S3462">
        <v>400</v>
      </c>
      <c r="T3462">
        <v>3.2</v>
      </c>
      <c r="U3462" s="2">
        <v>41047</v>
      </c>
      <c r="V3462">
        <v>2012</v>
      </c>
      <c r="W3462">
        <v>5</v>
      </c>
      <c r="X3462" s="1" t="s">
        <v>20693</v>
      </c>
      <c r="Y3462">
        <f>WEEKDAY(Sheet1[[#This Row],[Datekey_Opening]])</f>
        <v>6</v>
      </c>
      <c r="Z3462" s="1" t="s">
        <v>20629</v>
      </c>
      <c r="AA3462" t="s">
        <v>20667</v>
      </c>
      <c r="AB3462" t="s">
        <v>30203</v>
      </c>
      <c r="AC3462" t="s">
        <v>30202</v>
      </c>
      <c r="AD3462" t="str">
        <f t="shared" si="54"/>
        <v>2012-May</v>
      </c>
      <c r="AE3462" t="str" cm="1">
        <f t="array" ref="AE3462">_xlfn.IFS(R3462 &lt;= 100, "Bucket 1: 0-100",
     R3462&lt;= 500, "Bucket 2: 100-500",
     R3462 &lt;= 1000, "Bucket 3: 500-1000",
     R3462&lt;= 5000, "Bucket 4: 1000-5000",R3462&lt;=100000,"Bucket 5:5000-100000",
    R3462&gt; 100000, "Bucket 6:100000 and above" )</f>
        <v>Bucket 1: 0-100</v>
      </c>
      <c r="AF3462" t="str" cm="1">
        <f t="array" ref="AF3462">_xlfn.IFS(T3462&lt;=1.9, "Poor",
     T3462&lt;=2.9, " Average",
     T3462&lt;=3.9, "Good",
     T3462&lt;=5,  "Excellent")</f>
        <v>Good</v>
      </c>
      <c r="AI3462" s="1"/>
      <c r="AJ3462" s="1"/>
      <c r="AK3462" s="41">
        <v>1</v>
      </c>
      <c r="AL3462" s="41" t="s">
        <v>20</v>
      </c>
    </row>
    <row r="3463" spans="1:38" x14ac:dyDescent="0.3">
      <c r="A3463" s="1" t="s">
        <v>24106</v>
      </c>
      <c r="B3463" s="1" t="s">
        <v>7666</v>
      </c>
      <c r="C3463" s="1" t="s">
        <v>20614</v>
      </c>
      <c r="D3463" s="1" t="s">
        <v>20593</v>
      </c>
      <c r="E3463" s="1" t="s">
        <v>20</v>
      </c>
      <c r="F3463" s="1" t="s">
        <v>7667</v>
      </c>
      <c r="G3463" s="1" t="s">
        <v>2183</v>
      </c>
      <c r="H3463" s="1" t="s">
        <v>2184</v>
      </c>
      <c r="I3463">
        <v>77.216640600000005</v>
      </c>
      <c r="J3463">
        <v>28.528170100000001</v>
      </c>
      <c r="K3463" s="1" t="s">
        <v>520</v>
      </c>
      <c r="L3463" s="1" t="s">
        <v>25</v>
      </c>
      <c r="M3463" s="1" t="s">
        <v>26</v>
      </c>
      <c r="N3463" s="1" t="s">
        <v>33</v>
      </c>
      <c r="O3463" s="1" t="s">
        <v>26</v>
      </c>
      <c r="P3463" s="1" t="s">
        <v>26</v>
      </c>
      <c r="Q3463">
        <v>1</v>
      </c>
      <c r="R3463">
        <v>152</v>
      </c>
      <c r="S3463">
        <v>400</v>
      </c>
      <c r="T3463">
        <v>3.8</v>
      </c>
      <c r="U3463" s="2">
        <v>42862</v>
      </c>
      <c r="V3463">
        <v>2017</v>
      </c>
      <c r="W3463">
        <v>5</v>
      </c>
      <c r="X3463" s="1" t="s">
        <v>20693</v>
      </c>
      <c r="Y3463">
        <f>WEEKDAY(Sheet1[[#This Row],[Datekey_Opening]])</f>
        <v>1</v>
      </c>
      <c r="Z3463" s="1" t="s">
        <v>20631</v>
      </c>
      <c r="AA3463" t="s">
        <v>20667</v>
      </c>
      <c r="AB3463" t="s">
        <v>30203</v>
      </c>
      <c r="AC3463" t="s">
        <v>30202</v>
      </c>
      <c r="AD3463" t="str">
        <f t="shared" si="54"/>
        <v>2017-May</v>
      </c>
      <c r="AE3463" t="str" cm="1">
        <f t="array" ref="AE3463">_xlfn.IFS(R3463 &lt;= 100, "Bucket 1: 0-100",
     R3463&lt;= 500, "Bucket 2: 100-500",
     R3463 &lt;= 1000, "Bucket 3: 500-1000",
     R3463&lt;= 5000, "Bucket 4: 1000-5000",R3463&lt;=100000,"Bucket 5:5000-100000",
    R3463&gt; 100000, "Bucket 6:100000 and above" )</f>
        <v>Bucket 2: 100-500</v>
      </c>
      <c r="AF3463" t="str" cm="1">
        <f t="array" ref="AF3463">_xlfn.IFS(T3463&lt;=1.9, "Poor",
     T3463&lt;=2.9, " Average",
     T3463&lt;=3.9, "Good",
     T3463&lt;=5,  "Excellent")</f>
        <v>Good</v>
      </c>
      <c r="AI3463" s="1"/>
      <c r="AJ3463" s="1"/>
      <c r="AK3463" s="42">
        <v>1</v>
      </c>
      <c r="AL3463" s="42" t="s">
        <v>20</v>
      </c>
    </row>
    <row r="3464" spans="1:38" x14ac:dyDescent="0.3">
      <c r="A3464" s="1" t="s">
        <v>24107</v>
      </c>
      <c r="B3464" s="1" t="s">
        <v>7458</v>
      </c>
      <c r="C3464" s="1" t="s">
        <v>20614</v>
      </c>
      <c r="D3464" s="1" t="s">
        <v>20593</v>
      </c>
      <c r="E3464" s="1" t="s">
        <v>20</v>
      </c>
      <c r="F3464" s="1" t="s">
        <v>7668</v>
      </c>
      <c r="G3464" s="1" t="s">
        <v>3060</v>
      </c>
      <c r="H3464" s="1" t="s">
        <v>3061</v>
      </c>
      <c r="I3464">
        <v>77.2514264</v>
      </c>
      <c r="J3464">
        <v>28.551456000000002</v>
      </c>
      <c r="K3464" s="1" t="s">
        <v>1051</v>
      </c>
      <c r="L3464" s="1" t="s">
        <v>25</v>
      </c>
      <c r="M3464" s="1" t="s">
        <v>26</v>
      </c>
      <c r="N3464" s="1" t="s">
        <v>26</v>
      </c>
      <c r="O3464" s="1" t="s">
        <v>26</v>
      </c>
      <c r="P3464" s="1" t="s">
        <v>26</v>
      </c>
      <c r="Q3464">
        <v>1</v>
      </c>
      <c r="R3464">
        <v>57</v>
      </c>
      <c r="S3464">
        <v>400</v>
      </c>
      <c r="T3464">
        <v>3.9</v>
      </c>
      <c r="U3464" s="2">
        <v>40321</v>
      </c>
      <c r="V3464">
        <v>2010</v>
      </c>
      <c r="W3464">
        <v>5</v>
      </c>
      <c r="X3464" s="1" t="s">
        <v>20693</v>
      </c>
      <c r="Y3464">
        <f>WEEKDAY(Sheet1[[#This Row],[Datekey_Opening]])</f>
        <v>1</v>
      </c>
      <c r="Z3464" s="1" t="s">
        <v>20631</v>
      </c>
      <c r="AA3464" t="s">
        <v>20667</v>
      </c>
      <c r="AB3464" t="s">
        <v>30203</v>
      </c>
      <c r="AC3464" t="s">
        <v>30202</v>
      </c>
      <c r="AD3464" t="str">
        <f t="shared" si="54"/>
        <v>2010-May</v>
      </c>
      <c r="AE3464" t="str" cm="1">
        <f t="array" ref="AE3464">_xlfn.IFS(R3464 &lt;= 100, "Bucket 1: 0-100",
     R3464&lt;= 500, "Bucket 2: 100-500",
     R3464 &lt;= 1000, "Bucket 3: 500-1000",
     R3464&lt;= 5000, "Bucket 4: 1000-5000",R3464&lt;=100000,"Bucket 5:5000-100000",
    R3464&gt; 100000, "Bucket 6:100000 and above" )</f>
        <v>Bucket 1: 0-100</v>
      </c>
      <c r="AF3464" t="str" cm="1">
        <f t="array" ref="AF3464">_xlfn.IFS(T3464&lt;=1.9, "Poor",
     T3464&lt;=2.9, " Average",
     T3464&lt;=3.9, "Good",
     T3464&lt;=5,  "Excellent")</f>
        <v>Good</v>
      </c>
      <c r="AI3464" s="1"/>
      <c r="AJ3464" s="1"/>
      <c r="AK3464" s="42">
        <v>1</v>
      </c>
      <c r="AL3464" s="42" t="s">
        <v>20</v>
      </c>
    </row>
    <row r="3465" spans="1:38" x14ac:dyDescent="0.3">
      <c r="A3465" s="1" t="s">
        <v>24108</v>
      </c>
      <c r="B3465" s="1" t="s">
        <v>3027</v>
      </c>
      <c r="C3465" s="1" t="s">
        <v>20614</v>
      </c>
      <c r="D3465" s="1" t="s">
        <v>20593</v>
      </c>
      <c r="E3465" s="1" t="s">
        <v>20</v>
      </c>
      <c r="F3465" s="1" t="s">
        <v>6050</v>
      </c>
      <c r="G3465" s="1" t="s">
        <v>1970</v>
      </c>
      <c r="H3465" s="1" t="s">
        <v>1969</v>
      </c>
      <c r="I3465">
        <v>77.234902199999993</v>
      </c>
      <c r="J3465">
        <v>28.550512999999999</v>
      </c>
      <c r="K3465" s="1" t="s">
        <v>497</v>
      </c>
      <c r="L3465" s="1" t="s">
        <v>25</v>
      </c>
      <c r="M3465" s="1" t="s">
        <v>26</v>
      </c>
      <c r="N3465" s="1" t="s">
        <v>26</v>
      </c>
      <c r="O3465" s="1" t="s">
        <v>26</v>
      </c>
      <c r="P3465" s="1" t="s">
        <v>26</v>
      </c>
      <c r="Q3465">
        <v>1</v>
      </c>
      <c r="R3465">
        <v>48</v>
      </c>
      <c r="S3465">
        <v>400</v>
      </c>
      <c r="T3465">
        <v>3.7</v>
      </c>
      <c r="U3465" s="2">
        <v>41036</v>
      </c>
      <c r="V3465">
        <v>2012</v>
      </c>
      <c r="W3465">
        <v>5</v>
      </c>
      <c r="X3465" s="1" t="s">
        <v>20693</v>
      </c>
      <c r="Y3465">
        <f>WEEKDAY(Sheet1[[#This Row],[Datekey_Opening]])</f>
        <v>2</v>
      </c>
      <c r="Z3465" s="1" t="s">
        <v>20627</v>
      </c>
      <c r="AA3465" t="s">
        <v>20667</v>
      </c>
      <c r="AB3465" t="s">
        <v>30203</v>
      </c>
      <c r="AC3465" t="s">
        <v>30202</v>
      </c>
      <c r="AD3465" t="str">
        <f t="shared" si="54"/>
        <v>2012-May</v>
      </c>
      <c r="AE3465" t="str" cm="1">
        <f t="array" ref="AE3465">_xlfn.IFS(R3465 &lt;= 100, "Bucket 1: 0-100",
     R3465&lt;= 500, "Bucket 2: 100-500",
     R3465 &lt;= 1000, "Bucket 3: 500-1000",
     R3465&lt;= 5000, "Bucket 4: 1000-5000",R3465&lt;=100000,"Bucket 5:5000-100000",
    R3465&gt; 100000, "Bucket 6:100000 and above" )</f>
        <v>Bucket 1: 0-100</v>
      </c>
      <c r="AF3465" t="str" cm="1">
        <f t="array" ref="AF3465">_xlfn.IFS(T3465&lt;=1.9, "Poor",
     T3465&lt;=2.9, " Average",
     T3465&lt;=3.9, "Good",
     T3465&lt;=5,  "Excellent")</f>
        <v>Good</v>
      </c>
      <c r="AI3465" s="1"/>
      <c r="AJ3465" s="1"/>
      <c r="AK3465" s="42">
        <v>1</v>
      </c>
      <c r="AL3465" s="42" t="s">
        <v>20</v>
      </c>
    </row>
    <row r="3466" spans="1:38" x14ac:dyDescent="0.3">
      <c r="A3466" s="1" t="s">
        <v>24109</v>
      </c>
      <c r="B3466" s="1" t="s">
        <v>851</v>
      </c>
      <c r="C3466" s="1" t="s">
        <v>20614</v>
      </c>
      <c r="D3466" s="1" t="s">
        <v>20593</v>
      </c>
      <c r="E3466" s="1" t="s">
        <v>20</v>
      </c>
      <c r="F3466" s="1" t="s">
        <v>7669</v>
      </c>
      <c r="G3466" s="1" t="s">
        <v>156</v>
      </c>
      <c r="H3466" s="1" t="s">
        <v>157</v>
      </c>
      <c r="I3466">
        <v>77.204566200000002</v>
      </c>
      <c r="J3466">
        <v>28.551366999999999</v>
      </c>
      <c r="K3466" s="1" t="s">
        <v>852</v>
      </c>
      <c r="L3466" s="1" t="s">
        <v>25</v>
      </c>
      <c r="M3466" s="1" t="s">
        <v>26</v>
      </c>
      <c r="N3466" s="1" t="s">
        <v>33</v>
      </c>
      <c r="O3466" s="1" t="s">
        <v>26</v>
      </c>
      <c r="P3466" s="1" t="s">
        <v>26</v>
      </c>
      <c r="Q3466">
        <v>1</v>
      </c>
      <c r="R3466">
        <v>65</v>
      </c>
      <c r="S3466">
        <v>400</v>
      </c>
      <c r="T3466">
        <v>3.3</v>
      </c>
      <c r="U3466" s="2">
        <v>41397</v>
      </c>
      <c r="V3466">
        <v>2013</v>
      </c>
      <c r="W3466">
        <v>5</v>
      </c>
      <c r="X3466" s="1" t="s">
        <v>20693</v>
      </c>
      <c r="Y3466">
        <f>WEEKDAY(Sheet1[[#This Row],[Datekey_Opening]])</f>
        <v>6</v>
      </c>
      <c r="Z3466" s="1" t="s">
        <v>20629</v>
      </c>
      <c r="AA3466" t="s">
        <v>20667</v>
      </c>
      <c r="AB3466" t="s">
        <v>30203</v>
      </c>
      <c r="AC3466" t="s">
        <v>30202</v>
      </c>
      <c r="AD3466" t="str">
        <f t="shared" si="54"/>
        <v>2013-May</v>
      </c>
      <c r="AE3466" t="str" cm="1">
        <f t="array" ref="AE3466">_xlfn.IFS(R3466 &lt;= 100, "Bucket 1: 0-100",
     R3466&lt;= 500, "Bucket 2: 100-500",
     R3466 &lt;= 1000, "Bucket 3: 500-1000",
     R3466&lt;= 5000, "Bucket 4: 1000-5000",R3466&lt;=100000,"Bucket 5:5000-100000",
    R3466&gt; 100000, "Bucket 6:100000 and above" )</f>
        <v>Bucket 1: 0-100</v>
      </c>
      <c r="AF3466" t="str" cm="1">
        <f t="array" ref="AF3466">_xlfn.IFS(T3466&lt;=1.9, "Poor",
     T3466&lt;=2.9, " Average",
     T3466&lt;=3.9, "Good",
     T3466&lt;=5,  "Excellent")</f>
        <v>Good</v>
      </c>
      <c r="AI3466" s="1"/>
      <c r="AJ3466" s="1"/>
      <c r="AK3466" s="41">
        <v>1</v>
      </c>
      <c r="AL3466" s="41" t="s">
        <v>11219</v>
      </c>
    </row>
    <row r="3467" spans="1:38" x14ac:dyDescent="0.3">
      <c r="A3467" s="1" t="s">
        <v>24110</v>
      </c>
      <c r="B3467" s="1" t="s">
        <v>7670</v>
      </c>
      <c r="C3467" s="1" t="s">
        <v>20614</v>
      </c>
      <c r="D3467" s="1" t="s">
        <v>20593</v>
      </c>
      <c r="E3467" s="1" t="s">
        <v>20</v>
      </c>
      <c r="F3467" s="1" t="s">
        <v>7671</v>
      </c>
      <c r="G3467" s="1" t="s">
        <v>246</v>
      </c>
      <c r="H3467" s="1" t="s">
        <v>247</v>
      </c>
      <c r="I3467">
        <v>77.3079824</v>
      </c>
      <c r="J3467">
        <v>28.627967000000002</v>
      </c>
      <c r="K3467" s="1" t="s">
        <v>477</v>
      </c>
      <c r="L3467" s="1" t="s">
        <v>25</v>
      </c>
      <c r="M3467" s="1" t="s">
        <v>26</v>
      </c>
      <c r="N3467" s="1" t="s">
        <v>33</v>
      </c>
      <c r="O3467" s="1" t="s">
        <v>26</v>
      </c>
      <c r="P3467" s="1" t="s">
        <v>26</v>
      </c>
      <c r="Q3467">
        <v>1</v>
      </c>
      <c r="R3467">
        <v>60</v>
      </c>
      <c r="S3467">
        <v>400</v>
      </c>
      <c r="T3467">
        <v>3.4</v>
      </c>
      <c r="U3467" s="2">
        <v>41784</v>
      </c>
      <c r="V3467">
        <v>2014</v>
      </c>
      <c r="W3467">
        <v>5</v>
      </c>
      <c r="X3467" s="1" t="s">
        <v>20693</v>
      </c>
      <c r="Y3467">
        <f>WEEKDAY(Sheet1[[#This Row],[Datekey_Opening]])</f>
        <v>1</v>
      </c>
      <c r="Z3467" s="1" t="s">
        <v>20631</v>
      </c>
      <c r="AA3467" t="s">
        <v>20667</v>
      </c>
      <c r="AB3467" t="s">
        <v>30203</v>
      </c>
      <c r="AC3467" t="s">
        <v>30202</v>
      </c>
      <c r="AD3467" t="str">
        <f t="shared" si="54"/>
        <v>2014-May</v>
      </c>
      <c r="AE3467" t="str" cm="1">
        <f t="array" ref="AE3467">_xlfn.IFS(R3467 &lt;= 100, "Bucket 1: 0-100",
     R3467&lt;= 500, "Bucket 2: 100-500",
     R3467 &lt;= 1000, "Bucket 3: 500-1000",
     R3467&lt;= 5000, "Bucket 4: 1000-5000",R3467&lt;=100000,"Bucket 5:5000-100000",
    R3467&gt; 100000, "Bucket 6:100000 and above" )</f>
        <v>Bucket 1: 0-100</v>
      </c>
      <c r="AF3467" t="str" cm="1">
        <f t="array" ref="AF3467">_xlfn.IFS(T3467&lt;=1.9, "Poor",
     T3467&lt;=2.9, " Average",
     T3467&lt;=3.9, "Good",
     T3467&lt;=5,  "Excellent")</f>
        <v>Good</v>
      </c>
      <c r="AI3467" s="1"/>
      <c r="AJ3467" s="1"/>
      <c r="AK3467" s="41">
        <v>1</v>
      </c>
      <c r="AL3467" s="41" t="s">
        <v>11219</v>
      </c>
    </row>
    <row r="3468" spans="1:38" x14ac:dyDescent="0.3">
      <c r="A3468" s="1" t="s">
        <v>24111</v>
      </c>
      <c r="B3468" s="1" t="s">
        <v>7672</v>
      </c>
      <c r="C3468" s="1" t="s">
        <v>20614</v>
      </c>
      <c r="D3468" s="1" t="s">
        <v>20593</v>
      </c>
      <c r="E3468" s="1" t="s">
        <v>20</v>
      </c>
      <c r="F3468" s="1" t="s">
        <v>7673</v>
      </c>
      <c r="G3468" s="1" t="s">
        <v>2927</v>
      </c>
      <c r="H3468" s="1" t="s">
        <v>2928</v>
      </c>
      <c r="I3468">
        <v>77.107504000000006</v>
      </c>
      <c r="J3468">
        <v>28.620964000000001</v>
      </c>
      <c r="K3468" s="1" t="s">
        <v>553</v>
      </c>
      <c r="L3468" s="1" t="s">
        <v>25</v>
      </c>
      <c r="M3468" s="1" t="s">
        <v>26</v>
      </c>
      <c r="N3468" s="1" t="s">
        <v>26</v>
      </c>
      <c r="O3468" s="1" t="s">
        <v>26</v>
      </c>
      <c r="P3468" s="1" t="s">
        <v>26</v>
      </c>
      <c r="Q3468">
        <v>1</v>
      </c>
      <c r="R3468">
        <v>13</v>
      </c>
      <c r="S3468">
        <v>400</v>
      </c>
      <c r="T3468">
        <v>3.1</v>
      </c>
      <c r="U3468" s="2">
        <v>41779</v>
      </c>
      <c r="V3468">
        <v>2014</v>
      </c>
      <c r="W3468">
        <v>5</v>
      </c>
      <c r="X3468" s="1" t="s">
        <v>20693</v>
      </c>
      <c r="Y3468">
        <f>WEEKDAY(Sheet1[[#This Row],[Datekey_Opening]])</f>
        <v>3</v>
      </c>
      <c r="Z3468" s="1" t="s">
        <v>20622</v>
      </c>
      <c r="AA3468" t="s">
        <v>20667</v>
      </c>
      <c r="AB3468" t="s">
        <v>30203</v>
      </c>
      <c r="AC3468" t="s">
        <v>30202</v>
      </c>
      <c r="AD3468" t="str">
        <f t="shared" si="54"/>
        <v>2014-May</v>
      </c>
      <c r="AE3468" t="str" cm="1">
        <f t="array" ref="AE3468">_xlfn.IFS(R3468 &lt;= 100, "Bucket 1: 0-100",
     R3468&lt;= 500, "Bucket 2: 100-500",
     R3468 &lt;= 1000, "Bucket 3: 500-1000",
     R3468&lt;= 5000, "Bucket 4: 1000-5000",R3468&lt;=100000,"Bucket 5:5000-100000",
    R3468&gt; 100000, "Bucket 6:100000 and above" )</f>
        <v>Bucket 1: 0-100</v>
      </c>
      <c r="AF3468" t="str" cm="1">
        <f t="array" ref="AF3468">_xlfn.IFS(T3468&lt;=1.9, "Poor",
     T3468&lt;=2.9, " Average",
     T3468&lt;=3.9, "Good",
     T3468&lt;=5,  "Excellent")</f>
        <v>Good</v>
      </c>
      <c r="AI3468" s="1"/>
      <c r="AJ3468" s="1"/>
      <c r="AK3468" s="42">
        <v>1</v>
      </c>
      <c r="AL3468" s="42" t="s">
        <v>13423</v>
      </c>
    </row>
    <row r="3469" spans="1:38" x14ac:dyDescent="0.3">
      <c r="A3469" s="1" t="s">
        <v>24112</v>
      </c>
      <c r="B3469" s="1" t="s">
        <v>7674</v>
      </c>
      <c r="C3469" s="1" t="s">
        <v>20614</v>
      </c>
      <c r="D3469" s="1" t="s">
        <v>20593</v>
      </c>
      <c r="E3469" s="1" t="s">
        <v>20</v>
      </c>
      <c r="F3469" s="1" t="s">
        <v>7675</v>
      </c>
      <c r="G3469" s="1" t="s">
        <v>1729</v>
      </c>
      <c r="H3469" s="1" t="s">
        <v>1728</v>
      </c>
      <c r="I3469">
        <v>77.087127300000006</v>
      </c>
      <c r="J3469">
        <v>28.633156799999998</v>
      </c>
      <c r="K3469" s="1" t="s">
        <v>564</v>
      </c>
      <c r="L3469" s="1" t="s">
        <v>25</v>
      </c>
      <c r="M3469" s="1" t="s">
        <v>26</v>
      </c>
      <c r="N3469" s="1" t="s">
        <v>33</v>
      </c>
      <c r="O3469" s="1" t="s">
        <v>26</v>
      </c>
      <c r="P3469" s="1" t="s">
        <v>26</v>
      </c>
      <c r="Q3469">
        <v>1</v>
      </c>
      <c r="R3469">
        <v>70</v>
      </c>
      <c r="S3469">
        <v>400</v>
      </c>
      <c r="T3469">
        <v>3.6</v>
      </c>
      <c r="U3469" s="2">
        <v>42142</v>
      </c>
      <c r="V3469">
        <v>2015</v>
      </c>
      <c r="W3469">
        <v>5</v>
      </c>
      <c r="X3469" s="1" t="s">
        <v>20693</v>
      </c>
      <c r="Y3469">
        <f>WEEKDAY(Sheet1[[#This Row],[Datekey_Opening]])</f>
        <v>2</v>
      </c>
      <c r="Z3469" s="1" t="s">
        <v>20627</v>
      </c>
      <c r="AA3469" t="s">
        <v>20667</v>
      </c>
      <c r="AB3469" t="s">
        <v>30203</v>
      </c>
      <c r="AC3469" t="s">
        <v>30202</v>
      </c>
      <c r="AD3469" t="str">
        <f t="shared" si="54"/>
        <v>2015-May</v>
      </c>
      <c r="AE3469" t="str" cm="1">
        <f t="array" ref="AE3469">_xlfn.IFS(R3469 &lt;= 100, "Bucket 1: 0-100",
     R3469&lt;= 500, "Bucket 2: 100-500",
     R3469 &lt;= 1000, "Bucket 3: 500-1000",
     R3469&lt;= 5000, "Bucket 4: 1000-5000",R3469&lt;=100000,"Bucket 5:5000-100000",
    R3469&gt; 100000, "Bucket 6:100000 and above" )</f>
        <v>Bucket 1: 0-100</v>
      </c>
      <c r="AF3469" t="str" cm="1">
        <f t="array" ref="AF3469">_xlfn.IFS(T3469&lt;=1.9, "Poor",
     T3469&lt;=2.9, " Average",
     T3469&lt;=3.9, "Good",
     T3469&lt;=5,  "Excellent")</f>
        <v>Good</v>
      </c>
      <c r="AI3469" s="1"/>
      <c r="AJ3469" s="1"/>
      <c r="AK3469" s="42">
        <v>1</v>
      </c>
      <c r="AL3469" s="42" t="s">
        <v>20</v>
      </c>
    </row>
    <row r="3470" spans="1:38" x14ac:dyDescent="0.3">
      <c r="A3470" s="1" t="s">
        <v>24113</v>
      </c>
      <c r="B3470" s="1" t="s">
        <v>7676</v>
      </c>
      <c r="C3470" s="1" t="s">
        <v>20614</v>
      </c>
      <c r="D3470" s="1" t="s">
        <v>20593</v>
      </c>
      <c r="E3470" s="1" t="s">
        <v>20</v>
      </c>
      <c r="F3470" s="1" t="s">
        <v>7677</v>
      </c>
      <c r="G3470" s="1" t="s">
        <v>442</v>
      </c>
      <c r="H3470" s="1" t="s">
        <v>443</v>
      </c>
      <c r="I3470">
        <v>77.236007099999995</v>
      </c>
      <c r="J3470">
        <v>28.556343600000002</v>
      </c>
      <c r="K3470" s="1" t="s">
        <v>474</v>
      </c>
      <c r="L3470" s="1" t="s">
        <v>25</v>
      </c>
      <c r="M3470" s="1" t="s">
        <v>26</v>
      </c>
      <c r="N3470" s="1" t="s">
        <v>26</v>
      </c>
      <c r="O3470" s="1" t="s">
        <v>26</v>
      </c>
      <c r="P3470" s="1" t="s">
        <v>26</v>
      </c>
      <c r="Q3470">
        <v>1</v>
      </c>
      <c r="R3470">
        <v>1</v>
      </c>
      <c r="S3470">
        <v>400</v>
      </c>
      <c r="T3470">
        <v>1</v>
      </c>
      <c r="U3470" s="2">
        <v>40673</v>
      </c>
      <c r="V3470">
        <v>2011</v>
      </c>
      <c r="W3470">
        <v>5</v>
      </c>
      <c r="X3470" s="1" t="s">
        <v>20693</v>
      </c>
      <c r="Y3470">
        <f>WEEKDAY(Sheet1[[#This Row],[Datekey_Opening]])</f>
        <v>3</v>
      </c>
      <c r="Z3470" s="1" t="s">
        <v>20622</v>
      </c>
      <c r="AA3470" t="s">
        <v>20667</v>
      </c>
      <c r="AB3470" t="s">
        <v>30203</v>
      </c>
      <c r="AC3470" t="s">
        <v>30202</v>
      </c>
      <c r="AD3470" t="str">
        <f t="shared" si="54"/>
        <v>2011-May</v>
      </c>
      <c r="AE3470" t="str" cm="1">
        <f t="array" ref="AE3470">_xlfn.IFS(R3470 &lt;= 100, "Bucket 1: 0-100",
     R3470&lt;= 500, "Bucket 2: 100-500",
     R3470 &lt;= 1000, "Bucket 3: 500-1000",
     R3470&lt;= 5000, "Bucket 4: 1000-5000",R3470&lt;=100000,"Bucket 5:5000-100000",
    R3470&gt; 100000, "Bucket 6:100000 and above" )</f>
        <v>Bucket 1: 0-100</v>
      </c>
      <c r="AF3470" t="str" cm="1">
        <f t="array" ref="AF3470">_xlfn.IFS(T3470&lt;=1.9, "Poor",
     T3470&lt;=2.9, " Average",
     T3470&lt;=3.9, "Good",
     T3470&lt;=5,  "Excellent")</f>
        <v>Poor</v>
      </c>
      <c r="AI3470" s="1"/>
      <c r="AJ3470" s="1"/>
      <c r="AK3470" s="41">
        <v>1</v>
      </c>
      <c r="AL3470" s="41" t="s">
        <v>20</v>
      </c>
    </row>
    <row r="3471" spans="1:38" x14ac:dyDescent="0.3">
      <c r="A3471" s="1" t="s">
        <v>24114</v>
      </c>
      <c r="B3471" s="1" t="s">
        <v>7678</v>
      </c>
      <c r="C3471" s="1" t="s">
        <v>20614</v>
      </c>
      <c r="D3471" s="1" t="s">
        <v>20593</v>
      </c>
      <c r="E3471" s="1" t="s">
        <v>20</v>
      </c>
      <c r="F3471" s="1" t="s">
        <v>7679</v>
      </c>
      <c r="G3471" s="1" t="s">
        <v>1735</v>
      </c>
      <c r="H3471" s="1" t="s">
        <v>1736</v>
      </c>
      <c r="I3471">
        <v>77.131222100000002</v>
      </c>
      <c r="J3471">
        <v>28.647477500000001</v>
      </c>
      <c r="K3471" s="1" t="s">
        <v>1308</v>
      </c>
      <c r="L3471" s="1" t="s">
        <v>25</v>
      </c>
      <c r="M3471" s="1" t="s">
        <v>26</v>
      </c>
      <c r="N3471" s="1" t="s">
        <v>33</v>
      </c>
      <c r="O3471" s="1" t="s">
        <v>26</v>
      </c>
      <c r="P3471" s="1" t="s">
        <v>26</v>
      </c>
      <c r="Q3471">
        <v>1</v>
      </c>
      <c r="R3471">
        <v>35</v>
      </c>
      <c r="S3471">
        <v>400</v>
      </c>
      <c r="T3471">
        <v>3.3</v>
      </c>
      <c r="U3471" s="2">
        <v>43239</v>
      </c>
      <c r="V3471">
        <v>2018</v>
      </c>
      <c r="W3471">
        <v>5</v>
      </c>
      <c r="X3471" s="1" t="s">
        <v>20693</v>
      </c>
      <c r="Y3471">
        <f>WEEKDAY(Sheet1[[#This Row],[Datekey_Opening]])</f>
        <v>7</v>
      </c>
      <c r="Z3471" s="1" t="s">
        <v>20616</v>
      </c>
      <c r="AA3471" t="s">
        <v>20667</v>
      </c>
      <c r="AB3471" t="s">
        <v>30203</v>
      </c>
      <c r="AC3471" t="s">
        <v>30202</v>
      </c>
      <c r="AD3471" t="str">
        <f t="shared" si="54"/>
        <v>2018-May</v>
      </c>
      <c r="AE3471" t="str" cm="1">
        <f t="array" ref="AE3471">_xlfn.IFS(R3471 &lt;= 100, "Bucket 1: 0-100",
     R3471&lt;= 500, "Bucket 2: 100-500",
     R3471 &lt;= 1000, "Bucket 3: 500-1000",
     R3471&lt;= 5000, "Bucket 4: 1000-5000",R3471&lt;=100000,"Bucket 5:5000-100000",
    R3471&gt; 100000, "Bucket 6:100000 and above" )</f>
        <v>Bucket 1: 0-100</v>
      </c>
      <c r="AF3471" t="str" cm="1">
        <f t="array" ref="AF3471">_xlfn.IFS(T3471&lt;=1.9, "Poor",
     T3471&lt;=2.9, " Average",
     T3471&lt;=3.9, "Good",
     T3471&lt;=5,  "Excellent")</f>
        <v>Good</v>
      </c>
      <c r="AI3471" s="1"/>
      <c r="AJ3471" s="1"/>
      <c r="AK3471" s="42">
        <v>1</v>
      </c>
      <c r="AL3471" s="42" t="s">
        <v>20</v>
      </c>
    </row>
    <row r="3472" spans="1:38" x14ac:dyDescent="0.3">
      <c r="A3472" s="1" t="s">
        <v>24115</v>
      </c>
      <c r="B3472" s="1" t="s">
        <v>7680</v>
      </c>
      <c r="C3472" s="1" t="s">
        <v>20614</v>
      </c>
      <c r="D3472" s="1" t="s">
        <v>20593</v>
      </c>
      <c r="E3472" s="1" t="s">
        <v>20</v>
      </c>
      <c r="F3472" s="1" t="s">
        <v>7681</v>
      </c>
      <c r="G3472" s="1" t="s">
        <v>483</v>
      </c>
      <c r="H3472" s="1" t="s">
        <v>484</v>
      </c>
      <c r="I3472">
        <v>77.162716099999997</v>
      </c>
      <c r="J3472">
        <v>28.687110000000001</v>
      </c>
      <c r="K3472" s="1" t="s">
        <v>7682</v>
      </c>
      <c r="L3472" s="1" t="s">
        <v>25</v>
      </c>
      <c r="M3472" s="1" t="s">
        <v>26</v>
      </c>
      <c r="N3472" s="1" t="s">
        <v>26</v>
      </c>
      <c r="O3472" s="1" t="s">
        <v>26</v>
      </c>
      <c r="P3472" s="1" t="s">
        <v>26</v>
      </c>
      <c r="Q3472">
        <v>1</v>
      </c>
      <c r="R3472">
        <v>762</v>
      </c>
      <c r="S3472">
        <v>400</v>
      </c>
      <c r="T3472">
        <v>4.2</v>
      </c>
      <c r="U3472" s="2">
        <v>42138</v>
      </c>
      <c r="V3472">
        <v>2015</v>
      </c>
      <c r="W3472">
        <v>5</v>
      </c>
      <c r="X3472" s="1" t="s">
        <v>20693</v>
      </c>
      <c r="Y3472">
        <f>WEEKDAY(Sheet1[[#This Row],[Datekey_Opening]])</f>
        <v>5</v>
      </c>
      <c r="Z3472" s="1" t="s">
        <v>20624</v>
      </c>
      <c r="AA3472" t="s">
        <v>20667</v>
      </c>
      <c r="AB3472" t="s">
        <v>30203</v>
      </c>
      <c r="AC3472" t="s">
        <v>30202</v>
      </c>
      <c r="AD3472" t="str">
        <f t="shared" si="54"/>
        <v>2015-May</v>
      </c>
      <c r="AE3472" t="str" cm="1">
        <f t="array" ref="AE3472">_xlfn.IFS(R3472 &lt;= 100, "Bucket 1: 0-100",
     R3472&lt;= 500, "Bucket 2: 100-500",
     R3472 &lt;= 1000, "Bucket 3: 500-1000",
     R3472&lt;= 5000, "Bucket 4: 1000-5000",R3472&lt;=100000,"Bucket 5:5000-100000",
    R3472&gt; 100000, "Bucket 6:100000 and above" )</f>
        <v>Bucket 3: 500-1000</v>
      </c>
      <c r="AF3472" t="str" cm="1">
        <f t="array" ref="AF3472">_xlfn.IFS(T3472&lt;=1.9, "Poor",
     T3472&lt;=2.9, " Average",
     T3472&lt;=3.9, "Good",
     T3472&lt;=5,  "Excellent")</f>
        <v>Excellent</v>
      </c>
      <c r="AI3472" s="1"/>
      <c r="AJ3472" s="1"/>
      <c r="AK3472" s="42">
        <v>1</v>
      </c>
      <c r="AL3472" s="42" t="s">
        <v>20</v>
      </c>
    </row>
    <row r="3473" spans="1:38" x14ac:dyDescent="0.3">
      <c r="A3473" s="1" t="s">
        <v>24116</v>
      </c>
      <c r="B3473" s="1" t="s">
        <v>7430</v>
      </c>
      <c r="C3473" s="1" t="s">
        <v>20614</v>
      </c>
      <c r="D3473" s="1" t="s">
        <v>20593</v>
      </c>
      <c r="E3473" s="1" t="s">
        <v>20</v>
      </c>
      <c r="F3473" s="1" t="s">
        <v>7683</v>
      </c>
      <c r="G3473" s="1" t="s">
        <v>1740</v>
      </c>
      <c r="H3473" s="1" t="s">
        <v>1739</v>
      </c>
      <c r="I3473">
        <v>77.211555500000003</v>
      </c>
      <c r="J3473">
        <v>28.536334799999999</v>
      </c>
      <c r="K3473" s="1" t="s">
        <v>852</v>
      </c>
      <c r="L3473" s="1" t="s">
        <v>25</v>
      </c>
      <c r="M3473" s="1" t="s">
        <v>26</v>
      </c>
      <c r="N3473" s="1" t="s">
        <v>33</v>
      </c>
      <c r="O3473" s="1" t="s">
        <v>26</v>
      </c>
      <c r="P3473" s="1" t="s">
        <v>26</v>
      </c>
      <c r="Q3473">
        <v>1</v>
      </c>
      <c r="R3473">
        <v>145</v>
      </c>
      <c r="S3473">
        <v>400</v>
      </c>
      <c r="T3473">
        <v>3.7</v>
      </c>
      <c r="U3473" s="2">
        <v>42496</v>
      </c>
      <c r="V3473">
        <v>2016</v>
      </c>
      <c r="W3473">
        <v>5</v>
      </c>
      <c r="X3473" s="1" t="s">
        <v>20693</v>
      </c>
      <c r="Y3473">
        <f>WEEKDAY(Sheet1[[#This Row],[Datekey_Opening]])</f>
        <v>6</v>
      </c>
      <c r="Z3473" s="1" t="s">
        <v>20629</v>
      </c>
      <c r="AA3473" t="s">
        <v>20667</v>
      </c>
      <c r="AB3473" t="s">
        <v>30203</v>
      </c>
      <c r="AC3473" t="s">
        <v>30202</v>
      </c>
      <c r="AD3473" t="str">
        <f t="shared" si="54"/>
        <v>2016-May</v>
      </c>
      <c r="AE3473" t="str" cm="1">
        <f t="array" ref="AE3473">_xlfn.IFS(R3473 &lt;= 100, "Bucket 1: 0-100",
     R3473&lt;= 500, "Bucket 2: 100-500",
     R3473 &lt;= 1000, "Bucket 3: 500-1000",
     R3473&lt;= 5000, "Bucket 4: 1000-5000",R3473&lt;=100000,"Bucket 5:5000-100000",
    R3473&gt; 100000, "Bucket 6:100000 and above" )</f>
        <v>Bucket 2: 100-500</v>
      </c>
      <c r="AF3473" t="str" cm="1">
        <f t="array" ref="AF3473">_xlfn.IFS(T3473&lt;=1.9, "Poor",
     T3473&lt;=2.9, " Average",
     T3473&lt;=3.9, "Good",
     T3473&lt;=5,  "Excellent")</f>
        <v>Good</v>
      </c>
      <c r="AI3473" s="1"/>
      <c r="AJ3473" s="1"/>
      <c r="AK3473" s="41">
        <v>1</v>
      </c>
      <c r="AL3473" s="41" t="s">
        <v>20</v>
      </c>
    </row>
    <row r="3474" spans="1:38" x14ac:dyDescent="0.3">
      <c r="A3474" s="1" t="s">
        <v>24117</v>
      </c>
      <c r="B3474" s="1" t="s">
        <v>7428</v>
      </c>
      <c r="C3474" s="1" t="s">
        <v>20614</v>
      </c>
      <c r="D3474" s="1" t="s">
        <v>20593</v>
      </c>
      <c r="E3474" s="1" t="s">
        <v>20</v>
      </c>
      <c r="F3474" s="1" t="s">
        <v>7684</v>
      </c>
      <c r="G3474" s="1" t="s">
        <v>116</v>
      </c>
      <c r="H3474" s="1" t="s">
        <v>117</v>
      </c>
      <c r="I3474">
        <v>77.294916599999993</v>
      </c>
      <c r="J3474">
        <v>28.597730800000001</v>
      </c>
      <c r="K3474" s="1" t="s">
        <v>827</v>
      </c>
      <c r="L3474" s="1" t="s">
        <v>25</v>
      </c>
      <c r="M3474" s="1" t="s">
        <v>26</v>
      </c>
      <c r="N3474" s="1" t="s">
        <v>26</v>
      </c>
      <c r="O3474" s="1" t="s">
        <v>26</v>
      </c>
      <c r="P3474" s="1" t="s">
        <v>26</v>
      </c>
      <c r="Q3474">
        <v>1</v>
      </c>
      <c r="R3474">
        <v>11</v>
      </c>
      <c r="S3474">
        <v>400</v>
      </c>
      <c r="T3474">
        <v>2.8</v>
      </c>
      <c r="U3474" s="2">
        <v>41037</v>
      </c>
      <c r="V3474">
        <v>2012</v>
      </c>
      <c r="W3474">
        <v>5</v>
      </c>
      <c r="X3474" s="1" t="s">
        <v>20693</v>
      </c>
      <c r="Y3474">
        <f>WEEKDAY(Sheet1[[#This Row],[Datekey_Opening]])</f>
        <v>3</v>
      </c>
      <c r="Z3474" s="1" t="s">
        <v>20622</v>
      </c>
      <c r="AA3474" t="s">
        <v>20667</v>
      </c>
      <c r="AB3474" t="s">
        <v>30203</v>
      </c>
      <c r="AC3474" t="s">
        <v>30202</v>
      </c>
      <c r="AD3474" t="str">
        <f t="shared" si="54"/>
        <v>2012-May</v>
      </c>
      <c r="AE3474" t="str" cm="1">
        <f t="array" ref="AE3474">_xlfn.IFS(R3474 &lt;= 100, "Bucket 1: 0-100",
     R3474&lt;= 500, "Bucket 2: 100-500",
     R3474 &lt;= 1000, "Bucket 3: 500-1000",
     R3474&lt;= 5000, "Bucket 4: 1000-5000",R3474&lt;=100000,"Bucket 5:5000-100000",
    R3474&gt; 100000, "Bucket 6:100000 and above" )</f>
        <v>Bucket 1: 0-100</v>
      </c>
      <c r="AF3474" t="str" cm="1">
        <f t="array" ref="AF3474">_xlfn.IFS(T3474&lt;=1.9, "Poor",
     T3474&lt;=2.9, " Average",
     T3474&lt;=3.9, "Good",
     T3474&lt;=5,  "Excellent")</f>
        <v xml:space="preserve"> Average</v>
      </c>
      <c r="AI3474" s="1"/>
      <c r="AJ3474" s="1"/>
      <c r="AK3474" s="41">
        <v>1</v>
      </c>
      <c r="AL3474" s="41" t="s">
        <v>20</v>
      </c>
    </row>
    <row r="3475" spans="1:38" x14ac:dyDescent="0.3">
      <c r="A3475" s="1" t="s">
        <v>24118</v>
      </c>
      <c r="B3475" s="1" t="s">
        <v>7685</v>
      </c>
      <c r="C3475" s="1" t="s">
        <v>20614</v>
      </c>
      <c r="D3475" s="1" t="s">
        <v>20593</v>
      </c>
      <c r="E3475" s="1" t="s">
        <v>20</v>
      </c>
      <c r="F3475" s="1" t="s">
        <v>7686</v>
      </c>
      <c r="G3475" s="1" t="s">
        <v>170</v>
      </c>
      <c r="H3475" s="1" t="s">
        <v>171</v>
      </c>
      <c r="I3475">
        <v>77.301684249999994</v>
      </c>
      <c r="J3475">
        <v>28.619569519999999</v>
      </c>
      <c r="K3475" s="1" t="s">
        <v>497</v>
      </c>
      <c r="L3475" s="1" t="s">
        <v>25</v>
      </c>
      <c r="M3475" s="1" t="s">
        <v>26</v>
      </c>
      <c r="N3475" s="1" t="s">
        <v>33</v>
      </c>
      <c r="O3475" s="1" t="s">
        <v>26</v>
      </c>
      <c r="P3475" s="1" t="s">
        <v>26</v>
      </c>
      <c r="Q3475">
        <v>1</v>
      </c>
      <c r="R3475">
        <v>79</v>
      </c>
      <c r="S3475">
        <v>400</v>
      </c>
      <c r="T3475">
        <v>3.7</v>
      </c>
      <c r="U3475" s="2">
        <v>41765</v>
      </c>
      <c r="V3475">
        <v>2014</v>
      </c>
      <c r="W3475">
        <v>5</v>
      </c>
      <c r="X3475" s="1" t="s">
        <v>20693</v>
      </c>
      <c r="Y3475">
        <f>WEEKDAY(Sheet1[[#This Row],[Datekey_Opening]])</f>
        <v>3</v>
      </c>
      <c r="Z3475" s="1" t="s">
        <v>20622</v>
      </c>
      <c r="AA3475" t="s">
        <v>20667</v>
      </c>
      <c r="AB3475" t="s">
        <v>30203</v>
      </c>
      <c r="AC3475" t="s">
        <v>30202</v>
      </c>
      <c r="AD3475" t="str">
        <f t="shared" si="54"/>
        <v>2014-May</v>
      </c>
      <c r="AE3475" t="str" cm="1">
        <f t="array" ref="AE3475">_xlfn.IFS(R3475 &lt;= 100, "Bucket 1: 0-100",
     R3475&lt;= 500, "Bucket 2: 100-500",
     R3475 &lt;= 1000, "Bucket 3: 500-1000",
     R3475&lt;= 5000, "Bucket 4: 1000-5000",R3475&lt;=100000,"Bucket 5:5000-100000",
    R3475&gt; 100000, "Bucket 6:100000 and above" )</f>
        <v>Bucket 1: 0-100</v>
      </c>
      <c r="AF3475" t="str" cm="1">
        <f t="array" ref="AF3475">_xlfn.IFS(T3475&lt;=1.9, "Poor",
     T3475&lt;=2.9, " Average",
     T3475&lt;=3.9, "Good",
     T3475&lt;=5,  "Excellent")</f>
        <v>Good</v>
      </c>
      <c r="AI3475" s="1"/>
      <c r="AJ3475" s="1"/>
      <c r="AK3475" s="42">
        <v>1</v>
      </c>
      <c r="AL3475" s="42" t="s">
        <v>10941</v>
      </c>
    </row>
    <row r="3476" spans="1:38" x14ac:dyDescent="0.3">
      <c r="A3476" s="1" t="s">
        <v>24119</v>
      </c>
      <c r="B3476" s="1" t="s">
        <v>7687</v>
      </c>
      <c r="C3476" s="1" t="s">
        <v>20614</v>
      </c>
      <c r="D3476" s="1" t="s">
        <v>20593</v>
      </c>
      <c r="E3476" s="1" t="s">
        <v>20</v>
      </c>
      <c r="F3476" s="1" t="s">
        <v>7688</v>
      </c>
      <c r="G3476" s="1" t="s">
        <v>618</v>
      </c>
      <c r="H3476" s="1" t="s">
        <v>619</v>
      </c>
      <c r="I3476">
        <v>77.195655900000006</v>
      </c>
      <c r="J3476">
        <v>28.523062400000001</v>
      </c>
      <c r="K3476" s="1" t="s">
        <v>553</v>
      </c>
      <c r="L3476" s="1" t="s">
        <v>25</v>
      </c>
      <c r="M3476" s="1" t="s">
        <v>26</v>
      </c>
      <c r="N3476" s="1" t="s">
        <v>26</v>
      </c>
      <c r="O3476" s="1" t="s">
        <v>26</v>
      </c>
      <c r="P3476" s="1" t="s">
        <v>26</v>
      </c>
      <c r="Q3476">
        <v>1</v>
      </c>
      <c r="R3476">
        <v>1</v>
      </c>
      <c r="S3476">
        <v>400</v>
      </c>
      <c r="T3476">
        <v>1</v>
      </c>
      <c r="U3476" s="2">
        <v>42873</v>
      </c>
      <c r="V3476">
        <v>2017</v>
      </c>
      <c r="W3476">
        <v>5</v>
      </c>
      <c r="X3476" s="1" t="s">
        <v>20693</v>
      </c>
      <c r="Y3476">
        <f>WEEKDAY(Sheet1[[#This Row],[Datekey_Opening]])</f>
        <v>5</v>
      </c>
      <c r="Z3476" s="1" t="s">
        <v>20624</v>
      </c>
      <c r="AA3476" t="s">
        <v>20667</v>
      </c>
      <c r="AB3476" t="s">
        <v>30203</v>
      </c>
      <c r="AC3476" t="s">
        <v>30202</v>
      </c>
      <c r="AD3476" t="str">
        <f t="shared" si="54"/>
        <v>2017-May</v>
      </c>
      <c r="AE3476" t="str" cm="1">
        <f t="array" ref="AE3476">_xlfn.IFS(R3476 &lt;= 100, "Bucket 1: 0-100",
     R3476&lt;= 500, "Bucket 2: 100-500",
     R3476 &lt;= 1000, "Bucket 3: 500-1000",
     R3476&lt;= 5000, "Bucket 4: 1000-5000",R3476&lt;=100000,"Bucket 5:5000-100000",
    R3476&gt; 100000, "Bucket 6:100000 and above" )</f>
        <v>Bucket 1: 0-100</v>
      </c>
      <c r="AF3476" t="str" cm="1">
        <f t="array" ref="AF3476">_xlfn.IFS(T3476&lt;=1.9, "Poor",
     T3476&lt;=2.9, " Average",
     T3476&lt;=3.9, "Good",
     T3476&lt;=5,  "Excellent")</f>
        <v>Poor</v>
      </c>
      <c r="AI3476" s="1"/>
      <c r="AJ3476" s="1"/>
      <c r="AK3476" s="42">
        <v>1</v>
      </c>
      <c r="AL3476" s="42" t="s">
        <v>16556</v>
      </c>
    </row>
    <row r="3477" spans="1:38" x14ac:dyDescent="0.3">
      <c r="A3477" s="1" t="s">
        <v>24120</v>
      </c>
      <c r="B3477" s="1" t="s">
        <v>7689</v>
      </c>
      <c r="C3477" s="1" t="s">
        <v>20614</v>
      </c>
      <c r="D3477" s="1" t="s">
        <v>20593</v>
      </c>
      <c r="E3477" s="1" t="s">
        <v>20</v>
      </c>
      <c r="F3477" s="1" t="s">
        <v>3566</v>
      </c>
      <c r="G3477" s="1" t="s">
        <v>3159</v>
      </c>
      <c r="H3477" s="1" t="s">
        <v>3158</v>
      </c>
      <c r="I3477">
        <v>77.146741800000001</v>
      </c>
      <c r="J3477">
        <v>28.656881599999998</v>
      </c>
      <c r="K3477" s="1" t="s">
        <v>874</v>
      </c>
      <c r="L3477" s="1" t="s">
        <v>25</v>
      </c>
      <c r="M3477" s="1" t="s">
        <v>26</v>
      </c>
      <c r="N3477" s="1" t="s">
        <v>26</v>
      </c>
      <c r="O3477" s="1" t="s">
        <v>26</v>
      </c>
      <c r="P3477" s="1" t="s">
        <v>26</v>
      </c>
      <c r="Q3477">
        <v>1</v>
      </c>
      <c r="R3477">
        <v>13</v>
      </c>
      <c r="S3477">
        <v>400</v>
      </c>
      <c r="T3477">
        <v>3.2</v>
      </c>
      <c r="U3477" s="2">
        <v>41051</v>
      </c>
      <c r="V3477">
        <v>2012</v>
      </c>
      <c r="W3477">
        <v>5</v>
      </c>
      <c r="X3477" s="1" t="s">
        <v>20693</v>
      </c>
      <c r="Y3477">
        <f>WEEKDAY(Sheet1[[#This Row],[Datekey_Opening]])</f>
        <v>3</v>
      </c>
      <c r="Z3477" s="1" t="s">
        <v>20622</v>
      </c>
      <c r="AA3477" t="s">
        <v>20667</v>
      </c>
      <c r="AB3477" t="s">
        <v>30203</v>
      </c>
      <c r="AC3477" t="s">
        <v>30202</v>
      </c>
      <c r="AD3477" t="str">
        <f t="shared" si="54"/>
        <v>2012-May</v>
      </c>
      <c r="AE3477" t="str" cm="1">
        <f t="array" ref="AE3477">_xlfn.IFS(R3477 &lt;= 100, "Bucket 1: 0-100",
     R3477&lt;= 500, "Bucket 2: 100-500",
     R3477 &lt;= 1000, "Bucket 3: 500-1000",
     R3477&lt;= 5000, "Bucket 4: 1000-5000",R3477&lt;=100000,"Bucket 5:5000-100000",
    R3477&gt; 100000, "Bucket 6:100000 and above" )</f>
        <v>Bucket 1: 0-100</v>
      </c>
      <c r="AF3477" t="str" cm="1">
        <f t="array" ref="AF3477">_xlfn.IFS(T3477&lt;=1.9, "Poor",
     T3477&lt;=2.9, " Average",
     T3477&lt;=3.9, "Good",
     T3477&lt;=5,  "Excellent")</f>
        <v>Good</v>
      </c>
      <c r="AI3477" s="1"/>
      <c r="AJ3477" s="1"/>
      <c r="AK3477" s="42">
        <v>1</v>
      </c>
      <c r="AL3477" s="42" t="s">
        <v>20</v>
      </c>
    </row>
    <row r="3478" spans="1:38" x14ac:dyDescent="0.3">
      <c r="A3478" s="1" t="s">
        <v>24121</v>
      </c>
      <c r="B3478" s="1" t="s">
        <v>7690</v>
      </c>
      <c r="C3478" s="1" t="s">
        <v>20614</v>
      </c>
      <c r="D3478" s="1" t="s">
        <v>20593</v>
      </c>
      <c r="E3478" s="1" t="s">
        <v>20</v>
      </c>
      <c r="F3478" s="1" t="s">
        <v>1036</v>
      </c>
      <c r="G3478" s="1" t="s">
        <v>267</v>
      </c>
      <c r="H3478" s="1" t="s">
        <v>268</v>
      </c>
      <c r="I3478">
        <v>77.171482699999999</v>
      </c>
      <c r="J3478">
        <v>28.558275699999999</v>
      </c>
      <c r="K3478" s="1" t="s">
        <v>3669</v>
      </c>
      <c r="L3478" s="1" t="s">
        <v>25</v>
      </c>
      <c r="M3478" s="1" t="s">
        <v>26</v>
      </c>
      <c r="N3478" s="1" t="s">
        <v>26</v>
      </c>
      <c r="O3478" s="1" t="s">
        <v>26</v>
      </c>
      <c r="P3478" s="1" t="s">
        <v>26</v>
      </c>
      <c r="Q3478">
        <v>1</v>
      </c>
      <c r="R3478">
        <v>3</v>
      </c>
      <c r="S3478">
        <v>400</v>
      </c>
      <c r="T3478">
        <v>1</v>
      </c>
      <c r="U3478" s="2">
        <v>41039</v>
      </c>
      <c r="V3478">
        <v>2012</v>
      </c>
      <c r="W3478">
        <v>5</v>
      </c>
      <c r="X3478" s="1" t="s">
        <v>20693</v>
      </c>
      <c r="Y3478">
        <f>WEEKDAY(Sheet1[[#This Row],[Datekey_Opening]])</f>
        <v>5</v>
      </c>
      <c r="Z3478" s="1" t="s">
        <v>20624</v>
      </c>
      <c r="AA3478" t="s">
        <v>20667</v>
      </c>
      <c r="AB3478" t="s">
        <v>30203</v>
      </c>
      <c r="AC3478" t="s">
        <v>30202</v>
      </c>
      <c r="AD3478" t="str">
        <f t="shared" si="54"/>
        <v>2012-May</v>
      </c>
      <c r="AE3478" t="str" cm="1">
        <f t="array" ref="AE3478">_xlfn.IFS(R3478 &lt;= 100, "Bucket 1: 0-100",
     R3478&lt;= 500, "Bucket 2: 100-500",
     R3478 &lt;= 1000, "Bucket 3: 500-1000",
     R3478&lt;= 5000, "Bucket 4: 1000-5000",R3478&lt;=100000,"Bucket 5:5000-100000",
    R3478&gt; 100000, "Bucket 6:100000 and above" )</f>
        <v>Bucket 1: 0-100</v>
      </c>
      <c r="AF3478" t="str" cm="1">
        <f t="array" ref="AF3478">_xlfn.IFS(T3478&lt;=1.9, "Poor",
     T3478&lt;=2.9, " Average",
     T3478&lt;=3.9, "Good",
     T3478&lt;=5,  "Excellent")</f>
        <v>Poor</v>
      </c>
      <c r="AI3478" s="1"/>
      <c r="AJ3478" s="1"/>
      <c r="AK3478" s="41">
        <v>1</v>
      </c>
      <c r="AL3478" s="41" t="s">
        <v>20</v>
      </c>
    </row>
    <row r="3479" spans="1:38" x14ac:dyDescent="0.3">
      <c r="A3479" s="1" t="s">
        <v>24122</v>
      </c>
      <c r="B3479" s="1" t="s">
        <v>1720</v>
      </c>
      <c r="C3479" s="1" t="s">
        <v>20614</v>
      </c>
      <c r="D3479" s="1" t="s">
        <v>20593</v>
      </c>
      <c r="E3479" s="1" t="s">
        <v>20</v>
      </c>
      <c r="F3479" s="1" t="s">
        <v>7691</v>
      </c>
      <c r="G3479" s="1" t="s">
        <v>2911</v>
      </c>
      <c r="H3479" s="1" t="s">
        <v>2912</v>
      </c>
      <c r="I3479">
        <v>77.151374300000001</v>
      </c>
      <c r="J3479">
        <v>28.693361800000002</v>
      </c>
      <c r="K3479" s="1" t="s">
        <v>1724</v>
      </c>
      <c r="L3479" s="1" t="s">
        <v>25</v>
      </c>
      <c r="M3479" s="1" t="s">
        <v>26</v>
      </c>
      <c r="N3479" s="1" t="s">
        <v>33</v>
      </c>
      <c r="O3479" s="1" t="s">
        <v>26</v>
      </c>
      <c r="P3479" s="1" t="s">
        <v>26</v>
      </c>
      <c r="Q3479">
        <v>1</v>
      </c>
      <c r="R3479">
        <v>156</v>
      </c>
      <c r="S3479">
        <v>400</v>
      </c>
      <c r="T3479">
        <v>4.0999999999999996</v>
      </c>
      <c r="U3479" s="2">
        <v>40668</v>
      </c>
      <c r="V3479">
        <v>2011</v>
      </c>
      <c r="W3479">
        <v>5</v>
      </c>
      <c r="X3479" s="1" t="s">
        <v>20693</v>
      </c>
      <c r="Y3479">
        <f>WEEKDAY(Sheet1[[#This Row],[Datekey_Opening]])</f>
        <v>5</v>
      </c>
      <c r="Z3479" s="1" t="s">
        <v>20624</v>
      </c>
      <c r="AA3479" t="s">
        <v>20667</v>
      </c>
      <c r="AB3479" t="s">
        <v>30203</v>
      </c>
      <c r="AC3479" t="s">
        <v>30202</v>
      </c>
      <c r="AD3479" t="str">
        <f t="shared" si="54"/>
        <v>2011-May</v>
      </c>
      <c r="AE3479" t="str" cm="1">
        <f t="array" ref="AE3479">_xlfn.IFS(R3479 &lt;= 100, "Bucket 1: 0-100",
     R3479&lt;= 500, "Bucket 2: 100-500",
     R3479 &lt;= 1000, "Bucket 3: 500-1000",
     R3479&lt;= 5000, "Bucket 4: 1000-5000",R3479&lt;=100000,"Bucket 5:5000-100000",
    R3479&gt; 100000, "Bucket 6:100000 and above" )</f>
        <v>Bucket 2: 100-500</v>
      </c>
      <c r="AF3479" t="str" cm="1">
        <f t="array" ref="AF3479">_xlfn.IFS(T3479&lt;=1.9, "Poor",
     T3479&lt;=2.9, " Average",
     T3479&lt;=3.9, "Good",
     T3479&lt;=5,  "Excellent")</f>
        <v>Excellent</v>
      </c>
      <c r="AI3479" s="1"/>
      <c r="AJ3479" s="1"/>
      <c r="AK3479" s="41">
        <v>1</v>
      </c>
      <c r="AL3479" s="41" t="s">
        <v>13423</v>
      </c>
    </row>
    <row r="3480" spans="1:38" x14ac:dyDescent="0.3">
      <c r="A3480" s="1" t="s">
        <v>24123</v>
      </c>
      <c r="B3480" s="1" t="s">
        <v>7430</v>
      </c>
      <c r="C3480" s="1" t="s">
        <v>20614</v>
      </c>
      <c r="D3480" s="1" t="s">
        <v>20593</v>
      </c>
      <c r="E3480" s="1" t="s">
        <v>20</v>
      </c>
      <c r="F3480" s="1" t="s">
        <v>7692</v>
      </c>
      <c r="G3480" s="1" t="s">
        <v>1315</v>
      </c>
      <c r="H3480" s="1" t="s">
        <v>1316</v>
      </c>
      <c r="I3480">
        <v>77.106360899999999</v>
      </c>
      <c r="J3480">
        <v>28.642780599999998</v>
      </c>
      <c r="K3480" s="1" t="s">
        <v>852</v>
      </c>
      <c r="L3480" s="1" t="s">
        <v>25</v>
      </c>
      <c r="M3480" s="1" t="s">
        <v>26</v>
      </c>
      <c r="N3480" s="1" t="s">
        <v>26</v>
      </c>
      <c r="O3480" s="1" t="s">
        <v>26</v>
      </c>
      <c r="P3480" s="1" t="s">
        <v>26</v>
      </c>
      <c r="Q3480">
        <v>1</v>
      </c>
      <c r="R3480">
        <v>51</v>
      </c>
      <c r="S3480">
        <v>400</v>
      </c>
      <c r="T3480">
        <v>3.9</v>
      </c>
      <c r="U3480" s="2">
        <v>41769</v>
      </c>
      <c r="V3480">
        <v>2014</v>
      </c>
      <c r="W3480">
        <v>5</v>
      </c>
      <c r="X3480" s="1" t="s">
        <v>20693</v>
      </c>
      <c r="Y3480">
        <f>WEEKDAY(Sheet1[[#This Row],[Datekey_Opening]])</f>
        <v>7</v>
      </c>
      <c r="Z3480" s="1" t="s">
        <v>20616</v>
      </c>
      <c r="AA3480" t="s">
        <v>20667</v>
      </c>
      <c r="AB3480" t="s">
        <v>30203</v>
      </c>
      <c r="AC3480" t="s">
        <v>30202</v>
      </c>
      <c r="AD3480" t="str">
        <f t="shared" si="54"/>
        <v>2014-May</v>
      </c>
      <c r="AE3480" t="str" cm="1">
        <f t="array" ref="AE3480">_xlfn.IFS(R3480 &lt;= 100, "Bucket 1: 0-100",
     R3480&lt;= 500, "Bucket 2: 100-500",
     R3480 &lt;= 1000, "Bucket 3: 500-1000",
     R3480&lt;= 5000, "Bucket 4: 1000-5000",R3480&lt;=100000,"Bucket 5:5000-100000",
    R3480&gt; 100000, "Bucket 6:100000 and above" )</f>
        <v>Bucket 1: 0-100</v>
      </c>
      <c r="AF3480" t="str" cm="1">
        <f t="array" ref="AF3480">_xlfn.IFS(T3480&lt;=1.9, "Poor",
     T3480&lt;=2.9, " Average",
     T3480&lt;=3.9, "Good",
     T3480&lt;=5,  "Excellent")</f>
        <v>Good</v>
      </c>
      <c r="AI3480" s="1"/>
      <c r="AJ3480" s="1"/>
      <c r="AK3480" s="41">
        <v>1</v>
      </c>
      <c r="AL3480" s="41" t="s">
        <v>11219</v>
      </c>
    </row>
    <row r="3481" spans="1:38" x14ac:dyDescent="0.3">
      <c r="A3481" s="1" t="s">
        <v>24124</v>
      </c>
      <c r="B3481" s="1" t="s">
        <v>7693</v>
      </c>
      <c r="C3481" s="1" t="s">
        <v>20614</v>
      </c>
      <c r="D3481" s="1" t="s">
        <v>20593</v>
      </c>
      <c r="E3481" s="1" t="s">
        <v>20</v>
      </c>
      <c r="F3481" s="1" t="s">
        <v>3713</v>
      </c>
      <c r="G3481" s="1" t="s">
        <v>1315</v>
      </c>
      <c r="H3481" s="1" t="s">
        <v>1316</v>
      </c>
      <c r="I3481">
        <v>0</v>
      </c>
      <c r="J3481">
        <v>0</v>
      </c>
      <c r="K3481" s="1" t="s">
        <v>7694</v>
      </c>
      <c r="L3481" s="1" t="s">
        <v>25</v>
      </c>
      <c r="M3481" s="1" t="s">
        <v>26</v>
      </c>
      <c r="N3481" s="1" t="s">
        <v>26</v>
      </c>
      <c r="O3481" s="1" t="s">
        <v>26</v>
      </c>
      <c r="P3481" s="1" t="s">
        <v>26</v>
      </c>
      <c r="Q3481">
        <v>1</v>
      </c>
      <c r="R3481">
        <v>1</v>
      </c>
      <c r="S3481">
        <v>400</v>
      </c>
      <c r="T3481">
        <v>1</v>
      </c>
      <c r="U3481" s="2">
        <v>41404</v>
      </c>
      <c r="V3481">
        <v>2013</v>
      </c>
      <c r="W3481">
        <v>5</v>
      </c>
      <c r="X3481" s="1" t="s">
        <v>20693</v>
      </c>
      <c r="Y3481">
        <f>WEEKDAY(Sheet1[[#This Row],[Datekey_Opening]])</f>
        <v>6</v>
      </c>
      <c r="Z3481" s="1" t="s">
        <v>20629</v>
      </c>
      <c r="AA3481" t="s">
        <v>20667</v>
      </c>
      <c r="AB3481" t="s">
        <v>30203</v>
      </c>
      <c r="AC3481" t="s">
        <v>30202</v>
      </c>
      <c r="AD3481" t="str">
        <f t="shared" si="54"/>
        <v>2013-May</v>
      </c>
      <c r="AE3481" t="str" cm="1">
        <f t="array" ref="AE3481">_xlfn.IFS(R3481 &lt;= 100, "Bucket 1: 0-100",
     R3481&lt;= 500, "Bucket 2: 100-500",
     R3481 &lt;= 1000, "Bucket 3: 500-1000",
     R3481&lt;= 5000, "Bucket 4: 1000-5000",R3481&lt;=100000,"Bucket 5:5000-100000",
    R3481&gt; 100000, "Bucket 6:100000 and above" )</f>
        <v>Bucket 1: 0-100</v>
      </c>
      <c r="AF3481" t="str" cm="1">
        <f t="array" ref="AF3481">_xlfn.IFS(T3481&lt;=1.9, "Poor",
     T3481&lt;=2.9, " Average",
     T3481&lt;=3.9, "Good",
     T3481&lt;=5,  "Excellent")</f>
        <v>Poor</v>
      </c>
      <c r="AI3481" s="1"/>
      <c r="AJ3481" s="1"/>
      <c r="AK3481" s="42">
        <v>1</v>
      </c>
      <c r="AL3481" s="42" t="s">
        <v>20</v>
      </c>
    </row>
    <row r="3482" spans="1:38" x14ac:dyDescent="0.3">
      <c r="A3482" s="1" t="s">
        <v>24125</v>
      </c>
      <c r="B3482" s="1" t="s">
        <v>7695</v>
      </c>
      <c r="C3482" s="1" t="s">
        <v>20614</v>
      </c>
      <c r="D3482" s="1" t="s">
        <v>20593</v>
      </c>
      <c r="E3482" s="1" t="s">
        <v>20</v>
      </c>
      <c r="F3482" s="1" t="s">
        <v>7696</v>
      </c>
      <c r="G3482" s="1" t="s">
        <v>1894</v>
      </c>
      <c r="H3482" s="1" t="s">
        <v>1895</v>
      </c>
      <c r="I3482">
        <v>77.211279200000007</v>
      </c>
      <c r="J3482">
        <v>28.640747399999999</v>
      </c>
      <c r="K3482" s="1" t="s">
        <v>556</v>
      </c>
      <c r="L3482" s="1" t="s">
        <v>25</v>
      </c>
      <c r="M3482" s="1" t="s">
        <v>26</v>
      </c>
      <c r="N3482" s="1" t="s">
        <v>26</v>
      </c>
      <c r="O3482" s="1" t="s">
        <v>26</v>
      </c>
      <c r="P3482" s="1" t="s">
        <v>26</v>
      </c>
      <c r="Q3482">
        <v>1</v>
      </c>
      <c r="R3482">
        <v>18</v>
      </c>
      <c r="S3482">
        <v>400</v>
      </c>
      <c r="T3482">
        <v>3.2</v>
      </c>
      <c r="U3482" s="2">
        <v>40666</v>
      </c>
      <c r="V3482">
        <v>2011</v>
      </c>
      <c r="W3482">
        <v>5</v>
      </c>
      <c r="X3482" s="1" t="s">
        <v>20693</v>
      </c>
      <c r="Y3482">
        <f>WEEKDAY(Sheet1[[#This Row],[Datekey_Opening]])</f>
        <v>3</v>
      </c>
      <c r="Z3482" s="1" t="s">
        <v>20622</v>
      </c>
      <c r="AA3482" t="s">
        <v>20667</v>
      </c>
      <c r="AB3482" t="s">
        <v>30203</v>
      </c>
      <c r="AC3482" t="s">
        <v>30202</v>
      </c>
      <c r="AD3482" t="str">
        <f t="shared" si="54"/>
        <v>2011-May</v>
      </c>
      <c r="AE3482" t="str" cm="1">
        <f t="array" ref="AE3482">_xlfn.IFS(R3482 &lt;= 100, "Bucket 1: 0-100",
     R3482&lt;= 500, "Bucket 2: 100-500",
     R3482 &lt;= 1000, "Bucket 3: 500-1000",
     R3482&lt;= 5000, "Bucket 4: 1000-5000",R3482&lt;=100000,"Bucket 5:5000-100000",
    R3482&gt; 100000, "Bucket 6:100000 and above" )</f>
        <v>Bucket 1: 0-100</v>
      </c>
      <c r="AF3482" t="str" cm="1">
        <f t="array" ref="AF3482">_xlfn.IFS(T3482&lt;=1.9, "Poor",
     T3482&lt;=2.9, " Average",
     T3482&lt;=3.9, "Good",
     T3482&lt;=5,  "Excellent")</f>
        <v>Good</v>
      </c>
      <c r="AI3482" s="1"/>
      <c r="AJ3482" s="1"/>
      <c r="AK3482" s="42">
        <v>1</v>
      </c>
      <c r="AL3482" s="42" t="s">
        <v>20</v>
      </c>
    </row>
    <row r="3483" spans="1:38" x14ac:dyDescent="0.3">
      <c r="A3483" s="1" t="s">
        <v>24126</v>
      </c>
      <c r="B3483" s="1" t="s">
        <v>1720</v>
      </c>
      <c r="C3483" s="1" t="s">
        <v>20614</v>
      </c>
      <c r="D3483" s="1" t="s">
        <v>20593</v>
      </c>
      <c r="E3483" s="1" t="s">
        <v>20</v>
      </c>
      <c r="F3483" s="1" t="s">
        <v>7697</v>
      </c>
      <c r="G3483" s="1" t="s">
        <v>487</v>
      </c>
      <c r="H3483" s="1" t="s">
        <v>488</v>
      </c>
      <c r="I3483">
        <v>77.162221900000006</v>
      </c>
      <c r="J3483">
        <v>28.592153499999998</v>
      </c>
      <c r="K3483" s="1" t="s">
        <v>1724</v>
      </c>
      <c r="L3483" s="1" t="s">
        <v>25</v>
      </c>
      <c r="M3483" s="1" t="s">
        <v>26</v>
      </c>
      <c r="N3483" s="1" t="s">
        <v>33</v>
      </c>
      <c r="O3483" s="1" t="s">
        <v>26</v>
      </c>
      <c r="P3483" s="1" t="s">
        <v>26</v>
      </c>
      <c r="Q3483">
        <v>1</v>
      </c>
      <c r="R3483">
        <v>4</v>
      </c>
      <c r="S3483">
        <v>400</v>
      </c>
      <c r="T3483">
        <v>3.2</v>
      </c>
      <c r="U3483" s="2">
        <v>41405</v>
      </c>
      <c r="V3483">
        <v>2013</v>
      </c>
      <c r="W3483">
        <v>5</v>
      </c>
      <c r="X3483" s="1" t="s">
        <v>20693</v>
      </c>
      <c r="Y3483">
        <f>WEEKDAY(Sheet1[[#This Row],[Datekey_Opening]])</f>
        <v>7</v>
      </c>
      <c r="Z3483" s="1" t="s">
        <v>20616</v>
      </c>
      <c r="AA3483" t="s">
        <v>20667</v>
      </c>
      <c r="AB3483" t="s">
        <v>30203</v>
      </c>
      <c r="AC3483" t="s">
        <v>30202</v>
      </c>
      <c r="AD3483" t="str">
        <f t="shared" si="54"/>
        <v>2013-May</v>
      </c>
      <c r="AE3483" t="str" cm="1">
        <f t="array" ref="AE3483">_xlfn.IFS(R3483 &lt;= 100, "Bucket 1: 0-100",
     R3483&lt;= 500, "Bucket 2: 100-500",
     R3483 &lt;= 1000, "Bucket 3: 500-1000",
     R3483&lt;= 5000, "Bucket 4: 1000-5000",R3483&lt;=100000,"Bucket 5:5000-100000",
    R3483&gt; 100000, "Bucket 6:100000 and above" )</f>
        <v>Bucket 1: 0-100</v>
      </c>
      <c r="AF3483" t="str" cm="1">
        <f t="array" ref="AF3483">_xlfn.IFS(T3483&lt;=1.9, "Poor",
     T3483&lt;=2.9, " Average",
     T3483&lt;=3.9, "Good",
     T3483&lt;=5,  "Excellent")</f>
        <v>Good</v>
      </c>
      <c r="AI3483" s="1"/>
      <c r="AJ3483" s="1"/>
      <c r="AK3483" s="41">
        <v>1</v>
      </c>
      <c r="AL3483" s="41" t="s">
        <v>13423</v>
      </c>
    </row>
    <row r="3484" spans="1:38" x14ac:dyDescent="0.3">
      <c r="A3484" s="1" t="s">
        <v>24127</v>
      </c>
      <c r="B3484" s="1" t="s">
        <v>7698</v>
      </c>
      <c r="C3484" s="1" t="s">
        <v>20614</v>
      </c>
      <c r="D3484" s="1" t="s">
        <v>20593</v>
      </c>
      <c r="E3484" s="1" t="s">
        <v>20</v>
      </c>
      <c r="F3484" s="1" t="s">
        <v>7699</v>
      </c>
      <c r="G3484" s="1" t="s">
        <v>111</v>
      </c>
      <c r="H3484" s="1" t="s">
        <v>112</v>
      </c>
      <c r="I3484">
        <v>77.140651800000001</v>
      </c>
      <c r="J3484">
        <v>28.70384</v>
      </c>
      <c r="K3484" s="1" t="s">
        <v>679</v>
      </c>
      <c r="L3484" s="1" t="s">
        <v>25</v>
      </c>
      <c r="M3484" s="1" t="s">
        <v>26</v>
      </c>
      <c r="N3484" s="1" t="s">
        <v>33</v>
      </c>
      <c r="O3484" s="1" t="s">
        <v>26</v>
      </c>
      <c r="P3484" s="1" t="s">
        <v>26</v>
      </c>
      <c r="Q3484">
        <v>1</v>
      </c>
      <c r="R3484">
        <v>72</v>
      </c>
      <c r="S3484">
        <v>400</v>
      </c>
      <c r="T3484">
        <v>3.3</v>
      </c>
      <c r="U3484" s="2">
        <v>41416</v>
      </c>
      <c r="V3484">
        <v>2013</v>
      </c>
      <c r="W3484">
        <v>5</v>
      </c>
      <c r="X3484" s="1" t="s">
        <v>20693</v>
      </c>
      <c r="Y3484">
        <f>WEEKDAY(Sheet1[[#This Row],[Datekey_Opening]])</f>
        <v>4</v>
      </c>
      <c r="Z3484" s="1" t="s">
        <v>20644</v>
      </c>
      <c r="AA3484" t="s">
        <v>20667</v>
      </c>
      <c r="AB3484" t="s">
        <v>30203</v>
      </c>
      <c r="AC3484" t="s">
        <v>30202</v>
      </c>
      <c r="AD3484" t="str">
        <f t="shared" si="54"/>
        <v>2013-May</v>
      </c>
      <c r="AE3484" t="str" cm="1">
        <f t="array" ref="AE3484">_xlfn.IFS(R3484 &lt;= 100, "Bucket 1: 0-100",
     R3484&lt;= 500, "Bucket 2: 100-500",
     R3484 &lt;= 1000, "Bucket 3: 500-1000",
     R3484&lt;= 5000, "Bucket 4: 1000-5000",R3484&lt;=100000,"Bucket 5:5000-100000",
    R3484&gt; 100000, "Bucket 6:100000 and above" )</f>
        <v>Bucket 1: 0-100</v>
      </c>
      <c r="AF3484" t="str" cm="1">
        <f t="array" ref="AF3484">_xlfn.IFS(T3484&lt;=1.9, "Poor",
     T3484&lt;=2.9, " Average",
     T3484&lt;=3.9, "Good",
     T3484&lt;=5,  "Excellent")</f>
        <v>Good</v>
      </c>
      <c r="AI3484" s="1"/>
      <c r="AJ3484" s="1"/>
      <c r="AK3484" s="41">
        <v>1</v>
      </c>
      <c r="AL3484" s="41" t="s">
        <v>20</v>
      </c>
    </row>
    <row r="3485" spans="1:38" x14ac:dyDescent="0.3">
      <c r="A3485" s="1" t="s">
        <v>24128</v>
      </c>
      <c r="B3485" s="1" t="s">
        <v>851</v>
      </c>
      <c r="C3485" s="1" t="s">
        <v>20614</v>
      </c>
      <c r="D3485" s="1" t="s">
        <v>20593</v>
      </c>
      <c r="E3485" s="1" t="s">
        <v>20</v>
      </c>
      <c r="F3485" s="1" t="s">
        <v>7700</v>
      </c>
      <c r="G3485" s="1" t="s">
        <v>226</v>
      </c>
      <c r="H3485" s="1" t="s">
        <v>227</v>
      </c>
      <c r="I3485">
        <v>77.296387600000003</v>
      </c>
      <c r="J3485">
        <v>28.6427625</v>
      </c>
      <c r="K3485" s="1" t="s">
        <v>852</v>
      </c>
      <c r="L3485" s="1" t="s">
        <v>25</v>
      </c>
      <c r="M3485" s="1" t="s">
        <v>26</v>
      </c>
      <c r="N3485" s="1" t="s">
        <v>26</v>
      </c>
      <c r="O3485" s="1" t="s">
        <v>26</v>
      </c>
      <c r="P3485" s="1" t="s">
        <v>26</v>
      </c>
      <c r="Q3485">
        <v>1</v>
      </c>
      <c r="R3485">
        <v>1</v>
      </c>
      <c r="S3485">
        <v>400</v>
      </c>
      <c r="T3485">
        <v>1</v>
      </c>
      <c r="U3485" s="2">
        <v>40683</v>
      </c>
      <c r="V3485">
        <v>2011</v>
      </c>
      <c r="W3485">
        <v>5</v>
      </c>
      <c r="X3485" s="1" t="s">
        <v>20693</v>
      </c>
      <c r="Y3485">
        <f>WEEKDAY(Sheet1[[#This Row],[Datekey_Opening]])</f>
        <v>6</v>
      </c>
      <c r="Z3485" s="1" t="s">
        <v>20629</v>
      </c>
      <c r="AA3485" t="s">
        <v>20667</v>
      </c>
      <c r="AB3485" t="s">
        <v>30203</v>
      </c>
      <c r="AC3485" t="s">
        <v>30202</v>
      </c>
      <c r="AD3485" t="str">
        <f t="shared" si="54"/>
        <v>2011-May</v>
      </c>
      <c r="AE3485" t="str" cm="1">
        <f t="array" ref="AE3485">_xlfn.IFS(R3485 &lt;= 100, "Bucket 1: 0-100",
     R3485&lt;= 500, "Bucket 2: 100-500",
     R3485 &lt;= 1000, "Bucket 3: 500-1000",
     R3485&lt;= 5000, "Bucket 4: 1000-5000",R3485&lt;=100000,"Bucket 5:5000-100000",
    R3485&gt; 100000, "Bucket 6:100000 and above" )</f>
        <v>Bucket 1: 0-100</v>
      </c>
      <c r="AF3485" t="str" cm="1">
        <f t="array" ref="AF3485">_xlfn.IFS(T3485&lt;=1.9, "Poor",
     T3485&lt;=2.9, " Average",
     T3485&lt;=3.9, "Good",
     T3485&lt;=5,  "Excellent")</f>
        <v>Poor</v>
      </c>
      <c r="AI3485" s="1"/>
      <c r="AJ3485" s="1"/>
      <c r="AK3485" s="41">
        <v>14</v>
      </c>
      <c r="AL3485" s="41" t="s">
        <v>2191</v>
      </c>
    </row>
    <row r="3486" spans="1:38" x14ac:dyDescent="0.3">
      <c r="A3486" s="1" t="s">
        <v>24129</v>
      </c>
      <c r="B3486" s="1" t="s">
        <v>7701</v>
      </c>
      <c r="C3486" s="1" t="s">
        <v>20614</v>
      </c>
      <c r="D3486" s="1" t="s">
        <v>20593</v>
      </c>
      <c r="E3486" s="1" t="s">
        <v>20</v>
      </c>
      <c r="F3486" s="1" t="s">
        <v>5582</v>
      </c>
      <c r="G3486" s="1" t="s">
        <v>1742</v>
      </c>
      <c r="H3486" s="1" t="s">
        <v>1743</v>
      </c>
      <c r="I3486">
        <v>77.12720487</v>
      </c>
      <c r="J3486">
        <v>28.665948409999999</v>
      </c>
      <c r="K3486" s="1" t="s">
        <v>559</v>
      </c>
      <c r="L3486" s="1" t="s">
        <v>25</v>
      </c>
      <c r="M3486" s="1" t="s">
        <v>26</v>
      </c>
      <c r="N3486" s="1" t="s">
        <v>33</v>
      </c>
      <c r="O3486" s="1" t="s">
        <v>26</v>
      </c>
      <c r="P3486" s="1" t="s">
        <v>26</v>
      </c>
      <c r="Q3486">
        <v>1</v>
      </c>
      <c r="R3486">
        <v>89</v>
      </c>
      <c r="S3486">
        <v>400</v>
      </c>
      <c r="T3486">
        <v>3.9</v>
      </c>
      <c r="U3486" s="2">
        <v>42506</v>
      </c>
      <c r="V3486">
        <v>2016</v>
      </c>
      <c r="W3486">
        <v>5</v>
      </c>
      <c r="X3486" s="1" t="s">
        <v>20693</v>
      </c>
      <c r="Y3486">
        <f>WEEKDAY(Sheet1[[#This Row],[Datekey_Opening]])</f>
        <v>2</v>
      </c>
      <c r="Z3486" s="1" t="s">
        <v>20627</v>
      </c>
      <c r="AA3486" t="s">
        <v>20667</v>
      </c>
      <c r="AB3486" t="s">
        <v>30203</v>
      </c>
      <c r="AC3486" t="s">
        <v>30202</v>
      </c>
      <c r="AD3486" t="str">
        <f t="shared" si="54"/>
        <v>2016-May</v>
      </c>
      <c r="AE3486" t="str" cm="1">
        <f t="array" ref="AE3486">_xlfn.IFS(R3486 &lt;= 100, "Bucket 1: 0-100",
     R3486&lt;= 500, "Bucket 2: 100-500",
     R3486 &lt;= 1000, "Bucket 3: 500-1000",
     R3486&lt;= 5000, "Bucket 4: 1000-5000",R3486&lt;=100000,"Bucket 5:5000-100000",
    R3486&gt; 100000, "Bucket 6:100000 and above" )</f>
        <v>Bucket 1: 0-100</v>
      </c>
      <c r="AF3486" t="str" cm="1">
        <f t="array" ref="AF3486">_xlfn.IFS(T3486&lt;=1.9, "Poor",
     T3486&lt;=2.9, " Average",
     T3486&lt;=3.9, "Good",
     T3486&lt;=5,  "Excellent")</f>
        <v>Good</v>
      </c>
      <c r="AI3486" s="1"/>
      <c r="AJ3486" s="1"/>
      <c r="AK3486" s="41">
        <v>1</v>
      </c>
      <c r="AL3486" s="41" t="s">
        <v>20</v>
      </c>
    </row>
    <row r="3487" spans="1:38" x14ac:dyDescent="0.3">
      <c r="A3487" s="1" t="s">
        <v>24130</v>
      </c>
      <c r="B3487" s="1" t="s">
        <v>7428</v>
      </c>
      <c r="C3487" s="1" t="s">
        <v>20614</v>
      </c>
      <c r="D3487" s="1" t="s">
        <v>20593</v>
      </c>
      <c r="E3487" s="1" t="s">
        <v>20</v>
      </c>
      <c r="F3487" s="1" t="s">
        <v>7702</v>
      </c>
      <c r="G3487" s="1" t="s">
        <v>1750</v>
      </c>
      <c r="H3487" s="1" t="s">
        <v>1749</v>
      </c>
      <c r="I3487">
        <v>77.184919199999996</v>
      </c>
      <c r="J3487">
        <v>28.640688900000001</v>
      </c>
      <c r="K3487" s="1" t="s">
        <v>827</v>
      </c>
      <c r="L3487" s="1" t="s">
        <v>25</v>
      </c>
      <c r="M3487" s="1" t="s">
        <v>26</v>
      </c>
      <c r="N3487" s="1" t="s">
        <v>26</v>
      </c>
      <c r="O3487" s="1" t="s">
        <v>26</v>
      </c>
      <c r="P3487" s="1" t="s">
        <v>26</v>
      </c>
      <c r="Q3487">
        <v>1</v>
      </c>
      <c r="R3487">
        <v>33</v>
      </c>
      <c r="S3487">
        <v>400</v>
      </c>
      <c r="T3487">
        <v>2.8</v>
      </c>
      <c r="U3487" s="2">
        <v>43247</v>
      </c>
      <c r="V3487">
        <v>2018</v>
      </c>
      <c r="W3487">
        <v>5</v>
      </c>
      <c r="X3487" s="1" t="s">
        <v>20693</v>
      </c>
      <c r="Y3487">
        <f>WEEKDAY(Sheet1[[#This Row],[Datekey_Opening]])</f>
        <v>1</v>
      </c>
      <c r="Z3487" s="1" t="s">
        <v>20631</v>
      </c>
      <c r="AA3487" t="s">
        <v>20667</v>
      </c>
      <c r="AB3487" t="s">
        <v>30203</v>
      </c>
      <c r="AC3487" t="s">
        <v>30202</v>
      </c>
      <c r="AD3487" t="str">
        <f t="shared" si="54"/>
        <v>2018-May</v>
      </c>
      <c r="AE3487" t="str" cm="1">
        <f t="array" ref="AE3487">_xlfn.IFS(R3487 &lt;= 100, "Bucket 1: 0-100",
     R3487&lt;= 500, "Bucket 2: 100-500",
     R3487 &lt;= 1000, "Bucket 3: 500-1000",
     R3487&lt;= 5000, "Bucket 4: 1000-5000",R3487&lt;=100000,"Bucket 5:5000-100000",
    R3487&gt; 100000, "Bucket 6:100000 and above" )</f>
        <v>Bucket 1: 0-100</v>
      </c>
      <c r="AF3487" t="str" cm="1">
        <f t="array" ref="AF3487">_xlfn.IFS(T3487&lt;=1.9, "Poor",
     T3487&lt;=2.9, " Average",
     T3487&lt;=3.9, "Good",
     T3487&lt;=5,  "Excellent")</f>
        <v xml:space="preserve"> Average</v>
      </c>
      <c r="AI3487" s="1"/>
      <c r="AJ3487" s="1"/>
      <c r="AK3487" s="42">
        <v>1</v>
      </c>
      <c r="AL3487" s="42" t="s">
        <v>20</v>
      </c>
    </row>
    <row r="3488" spans="1:38" x14ac:dyDescent="0.3">
      <c r="A3488" s="1" t="s">
        <v>24131</v>
      </c>
      <c r="B3488" s="1" t="s">
        <v>7703</v>
      </c>
      <c r="C3488" s="1" t="s">
        <v>20614</v>
      </c>
      <c r="D3488" s="1" t="s">
        <v>20593</v>
      </c>
      <c r="E3488" s="1" t="s">
        <v>20</v>
      </c>
      <c r="F3488" s="1" t="s">
        <v>7704</v>
      </c>
      <c r="G3488" s="1" t="s">
        <v>1904</v>
      </c>
      <c r="H3488" s="1" t="s">
        <v>1905</v>
      </c>
      <c r="I3488">
        <v>77.120516109999997</v>
      </c>
      <c r="J3488">
        <v>28.641006770000001</v>
      </c>
      <c r="K3488" s="1" t="s">
        <v>564</v>
      </c>
      <c r="L3488" s="1" t="s">
        <v>25</v>
      </c>
      <c r="M3488" s="1" t="s">
        <v>26</v>
      </c>
      <c r="N3488" s="1" t="s">
        <v>26</v>
      </c>
      <c r="O3488" s="1" t="s">
        <v>26</v>
      </c>
      <c r="P3488" s="1" t="s">
        <v>26</v>
      </c>
      <c r="Q3488">
        <v>1</v>
      </c>
      <c r="R3488">
        <v>11</v>
      </c>
      <c r="S3488">
        <v>400</v>
      </c>
      <c r="T3488">
        <v>3.3</v>
      </c>
      <c r="U3488" s="2">
        <v>42135</v>
      </c>
      <c r="V3488">
        <v>2015</v>
      </c>
      <c r="W3488">
        <v>5</v>
      </c>
      <c r="X3488" s="1" t="s">
        <v>20693</v>
      </c>
      <c r="Y3488">
        <f>WEEKDAY(Sheet1[[#This Row],[Datekey_Opening]])</f>
        <v>2</v>
      </c>
      <c r="Z3488" s="1" t="s">
        <v>20627</v>
      </c>
      <c r="AA3488" t="s">
        <v>20667</v>
      </c>
      <c r="AB3488" t="s">
        <v>30203</v>
      </c>
      <c r="AC3488" t="s">
        <v>30202</v>
      </c>
      <c r="AD3488" t="str">
        <f t="shared" si="54"/>
        <v>2015-May</v>
      </c>
      <c r="AE3488" t="str" cm="1">
        <f t="array" ref="AE3488">_xlfn.IFS(R3488 &lt;= 100, "Bucket 1: 0-100",
     R3488&lt;= 500, "Bucket 2: 100-500",
     R3488 &lt;= 1000, "Bucket 3: 500-1000",
     R3488&lt;= 5000, "Bucket 4: 1000-5000",R3488&lt;=100000,"Bucket 5:5000-100000",
    R3488&gt; 100000, "Bucket 6:100000 and above" )</f>
        <v>Bucket 1: 0-100</v>
      </c>
      <c r="AF3488" t="str" cm="1">
        <f t="array" ref="AF3488">_xlfn.IFS(T3488&lt;=1.9, "Poor",
     T3488&lt;=2.9, " Average",
     T3488&lt;=3.9, "Good",
     T3488&lt;=5,  "Excellent")</f>
        <v>Good</v>
      </c>
      <c r="AI3488" s="1"/>
      <c r="AJ3488" s="1"/>
      <c r="AK3488" s="41">
        <v>1</v>
      </c>
      <c r="AL3488" s="41" t="s">
        <v>13423</v>
      </c>
    </row>
    <row r="3489" spans="1:38" x14ac:dyDescent="0.3">
      <c r="A3489" s="1" t="s">
        <v>24132</v>
      </c>
      <c r="B3489" s="1" t="s">
        <v>7705</v>
      </c>
      <c r="C3489" s="1" t="s">
        <v>20614</v>
      </c>
      <c r="D3489" s="1" t="s">
        <v>20593</v>
      </c>
      <c r="E3489" s="1" t="s">
        <v>20</v>
      </c>
      <c r="F3489" s="1" t="s">
        <v>7706</v>
      </c>
      <c r="G3489" s="1" t="s">
        <v>2695</v>
      </c>
      <c r="H3489" s="1" t="s">
        <v>2696</v>
      </c>
      <c r="I3489">
        <v>77.167254299999996</v>
      </c>
      <c r="J3489">
        <v>28.5877965</v>
      </c>
      <c r="K3489" s="1" t="s">
        <v>1259</v>
      </c>
      <c r="L3489" s="1" t="s">
        <v>25</v>
      </c>
      <c r="M3489" s="1" t="s">
        <v>26</v>
      </c>
      <c r="N3489" s="1" t="s">
        <v>26</v>
      </c>
      <c r="O3489" s="1" t="s">
        <v>26</v>
      </c>
      <c r="P3489" s="1" t="s">
        <v>26</v>
      </c>
      <c r="Q3489">
        <v>1</v>
      </c>
      <c r="R3489">
        <v>6</v>
      </c>
      <c r="S3489">
        <v>400</v>
      </c>
      <c r="T3489">
        <v>3.1</v>
      </c>
      <c r="U3489" s="2">
        <v>43232</v>
      </c>
      <c r="V3489">
        <v>2018</v>
      </c>
      <c r="W3489">
        <v>5</v>
      </c>
      <c r="X3489" s="1" t="s">
        <v>20693</v>
      </c>
      <c r="Y3489">
        <f>WEEKDAY(Sheet1[[#This Row],[Datekey_Opening]])</f>
        <v>7</v>
      </c>
      <c r="Z3489" s="1" t="s">
        <v>20616</v>
      </c>
      <c r="AA3489" t="s">
        <v>20667</v>
      </c>
      <c r="AB3489" t="s">
        <v>30203</v>
      </c>
      <c r="AC3489" t="s">
        <v>30202</v>
      </c>
      <c r="AD3489" t="str">
        <f t="shared" si="54"/>
        <v>2018-May</v>
      </c>
      <c r="AE3489" t="str" cm="1">
        <f t="array" ref="AE3489">_xlfn.IFS(R3489 &lt;= 100, "Bucket 1: 0-100",
     R3489&lt;= 500, "Bucket 2: 100-500",
     R3489 &lt;= 1000, "Bucket 3: 500-1000",
     R3489&lt;= 5000, "Bucket 4: 1000-5000",R3489&lt;=100000,"Bucket 5:5000-100000",
    R3489&gt; 100000, "Bucket 6:100000 and above" )</f>
        <v>Bucket 1: 0-100</v>
      </c>
      <c r="AF3489" t="str" cm="1">
        <f t="array" ref="AF3489">_xlfn.IFS(T3489&lt;=1.9, "Poor",
     T3489&lt;=2.9, " Average",
     T3489&lt;=3.9, "Good",
     T3489&lt;=5,  "Excellent")</f>
        <v>Good</v>
      </c>
      <c r="AI3489" s="1"/>
      <c r="AJ3489" s="1"/>
      <c r="AK3489" s="42">
        <v>1</v>
      </c>
      <c r="AL3489" s="42" t="s">
        <v>15360</v>
      </c>
    </row>
    <row r="3490" spans="1:38" x14ac:dyDescent="0.3">
      <c r="A3490" s="1" t="s">
        <v>24133</v>
      </c>
      <c r="B3490" s="1" t="s">
        <v>7707</v>
      </c>
      <c r="C3490" s="1" t="s">
        <v>20614</v>
      </c>
      <c r="D3490" s="1" t="s">
        <v>20593</v>
      </c>
      <c r="E3490" s="1" t="s">
        <v>20</v>
      </c>
      <c r="F3490" s="1" t="s">
        <v>7708</v>
      </c>
      <c r="G3490" s="1" t="s">
        <v>1918</v>
      </c>
      <c r="H3490" s="1" t="s">
        <v>1917</v>
      </c>
      <c r="I3490">
        <v>77.216668900000002</v>
      </c>
      <c r="J3490">
        <v>28.547791499999999</v>
      </c>
      <c r="K3490" s="1" t="s">
        <v>7709</v>
      </c>
      <c r="L3490" s="1" t="s">
        <v>25</v>
      </c>
      <c r="M3490" s="1" t="s">
        <v>26</v>
      </c>
      <c r="N3490" s="1" t="s">
        <v>26</v>
      </c>
      <c r="O3490" s="1" t="s">
        <v>26</v>
      </c>
      <c r="P3490" s="1" t="s">
        <v>26</v>
      </c>
      <c r="Q3490">
        <v>1</v>
      </c>
      <c r="R3490">
        <v>43</v>
      </c>
      <c r="S3490">
        <v>400</v>
      </c>
      <c r="T3490">
        <v>3.6</v>
      </c>
      <c r="U3490" s="2">
        <v>42504</v>
      </c>
      <c r="V3490">
        <v>2016</v>
      </c>
      <c r="W3490">
        <v>5</v>
      </c>
      <c r="X3490" s="1" t="s">
        <v>20693</v>
      </c>
      <c r="Y3490">
        <f>WEEKDAY(Sheet1[[#This Row],[Datekey_Opening]])</f>
        <v>7</v>
      </c>
      <c r="Z3490" s="1" t="s">
        <v>20616</v>
      </c>
      <c r="AA3490" t="s">
        <v>20667</v>
      </c>
      <c r="AB3490" t="s">
        <v>30203</v>
      </c>
      <c r="AC3490" t="s">
        <v>30202</v>
      </c>
      <c r="AD3490" t="str">
        <f t="shared" si="54"/>
        <v>2016-May</v>
      </c>
      <c r="AE3490" t="str" cm="1">
        <f t="array" ref="AE3490">_xlfn.IFS(R3490 &lt;= 100, "Bucket 1: 0-100",
     R3490&lt;= 500, "Bucket 2: 100-500",
     R3490 &lt;= 1000, "Bucket 3: 500-1000",
     R3490&lt;= 5000, "Bucket 4: 1000-5000",R3490&lt;=100000,"Bucket 5:5000-100000",
    R3490&gt; 100000, "Bucket 6:100000 and above" )</f>
        <v>Bucket 1: 0-100</v>
      </c>
      <c r="AF3490" t="str" cm="1">
        <f t="array" ref="AF3490">_xlfn.IFS(T3490&lt;=1.9, "Poor",
     T3490&lt;=2.9, " Average",
     T3490&lt;=3.9, "Good",
     T3490&lt;=5,  "Excellent")</f>
        <v>Good</v>
      </c>
      <c r="AI3490" s="1"/>
      <c r="AJ3490" s="1"/>
      <c r="AK3490" s="42">
        <v>216</v>
      </c>
      <c r="AL3490" s="42" t="s">
        <v>18320</v>
      </c>
    </row>
    <row r="3491" spans="1:38" x14ac:dyDescent="0.3">
      <c r="A3491" s="1" t="s">
        <v>24134</v>
      </c>
      <c r="B3491" s="1" t="s">
        <v>7572</v>
      </c>
      <c r="C3491" s="1" t="s">
        <v>20614</v>
      </c>
      <c r="D3491" s="1" t="s">
        <v>20593</v>
      </c>
      <c r="E3491" s="1" t="s">
        <v>20</v>
      </c>
      <c r="F3491" s="1" t="s">
        <v>7710</v>
      </c>
      <c r="G3491" s="1" t="s">
        <v>233</v>
      </c>
      <c r="H3491" s="1" t="s">
        <v>232</v>
      </c>
      <c r="I3491">
        <v>77.156964500000001</v>
      </c>
      <c r="J3491">
        <v>28.715212300000001</v>
      </c>
      <c r="K3491" s="1" t="s">
        <v>679</v>
      </c>
      <c r="L3491" s="1" t="s">
        <v>25</v>
      </c>
      <c r="M3491" s="1" t="s">
        <v>26</v>
      </c>
      <c r="N3491" s="1" t="s">
        <v>26</v>
      </c>
      <c r="O3491" s="1" t="s">
        <v>26</v>
      </c>
      <c r="P3491" s="1" t="s">
        <v>26</v>
      </c>
      <c r="Q3491">
        <v>1</v>
      </c>
      <c r="R3491">
        <v>23</v>
      </c>
      <c r="S3491">
        <v>400</v>
      </c>
      <c r="T3491">
        <v>3.1</v>
      </c>
      <c r="U3491" s="2">
        <v>43231</v>
      </c>
      <c r="V3491">
        <v>2018</v>
      </c>
      <c r="W3491">
        <v>5</v>
      </c>
      <c r="X3491" s="1" t="s">
        <v>20693</v>
      </c>
      <c r="Y3491">
        <f>WEEKDAY(Sheet1[[#This Row],[Datekey_Opening]])</f>
        <v>6</v>
      </c>
      <c r="Z3491" s="1" t="s">
        <v>20629</v>
      </c>
      <c r="AA3491" t="s">
        <v>20667</v>
      </c>
      <c r="AB3491" t="s">
        <v>30203</v>
      </c>
      <c r="AC3491" t="s">
        <v>30202</v>
      </c>
      <c r="AD3491" t="str">
        <f t="shared" si="54"/>
        <v>2018-May</v>
      </c>
      <c r="AE3491" t="str" cm="1">
        <f t="array" ref="AE3491">_xlfn.IFS(R3491 &lt;= 100, "Bucket 1: 0-100",
     R3491&lt;= 500, "Bucket 2: 100-500",
     R3491 &lt;= 1000, "Bucket 3: 500-1000",
     R3491&lt;= 5000, "Bucket 4: 1000-5000",R3491&lt;=100000,"Bucket 5:5000-100000",
    R3491&gt; 100000, "Bucket 6:100000 and above" )</f>
        <v>Bucket 1: 0-100</v>
      </c>
      <c r="AF3491" t="str" cm="1">
        <f t="array" ref="AF3491">_xlfn.IFS(T3491&lt;=1.9, "Poor",
     T3491&lt;=2.9, " Average",
     T3491&lt;=3.9, "Good",
     T3491&lt;=5,  "Excellent")</f>
        <v>Good</v>
      </c>
      <c r="AI3491" s="1"/>
      <c r="AJ3491" s="1"/>
      <c r="AK3491" s="42">
        <v>1</v>
      </c>
      <c r="AL3491" s="42" t="s">
        <v>20</v>
      </c>
    </row>
    <row r="3492" spans="1:38" x14ac:dyDescent="0.3">
      <c r="A3492" s="1" t="s">
        <v>24135</v>
      </c>
      <c r="B3492" s="1" t="s">
        <v>7711</v>
      </c>
      <c r="C3492" s="1" t="s">
        <v>20614</v>
      </c>
      <c r="D3492" s="1" t="s">
        <v>20593</v>
      </c>
      <c r="E3492" s="1" t="s">
        <v>20</v>
      </c>
      <c r="F3492" s="1" t="s">
        <v>7712</v>
      </c>
      <c r="G3492" s="1" t="s">
        <v>206</v>
      </c>
      <c r="H3492" s="1" t="s">
        <v>205</v>
      </c>
      <c r="I3492">
        <v>77.105725399999997</v>
      </c>
      <c r="J3492">
        <v>28.640095899999999</v>
      </c>
      <c r="K3492" s="1" t="s">
        <v>477</v>
      </c>
      <c r="L3492" s="1" t="s">
        <v>25</v>
      </c>
      <c r="M3492" s="1" t="s">
        <v>26</v>
      </c>
      <c r="N3492" s="1" t="s">
        <v>26</v>
      </c>
      <c r="O3492" s="1" t="s">
        <v>26</v>
      </c>
      <c r="P3492" s="1" t="s">
        <v>26</v>
      </c>
      <c r="Q3492">
        <v>1</v>
      </c>
      <c r="R3492">
        <v>11</v>
      </c>
      <c r="S3492">
        <v>400</v>
      </c>
      <c r="T3492">
        <v>3.2</v>
      </c>
      <c r="U3492" s="2">
        <v>42501</v>
      </c>
      <c r="V3492">
        <v>2016</v>
      </c>
      <c r="W3492">
        <v>5</v>
      </c>
      <c r="X3492" s="1" t="s">
        <v>20693</v>
      </c>
      <c r="Y3492">
        <f>WEEKDAY(Sheet1[[#This Row],[Datekey_Opening]])</f>
        <v>4</v>
      </c>
      <c r="Z3492" s="1" t="s">
        <v>20644</v>
      </c>
      <c r="AA3492" t="s">
        <v>20667</v>
      </c>
      <c r="AB3492" t="s">
        <v>30203</v>
      </c>
      <c r="AC3492" t="s">
        <v>30202</v>
      </c>
      <c r="AD3492" t="str">
        <f t="shared" si="54"/>
        <v>2016-May</v>
      </c>
      <c r="AE3492" t="str" cm="1">
        <f t="array" ref="AE3492">_xlfn.IFS(R3492 &lt;= 100, "Bucket 1: 0-100",
     R3492&lt;= 500, "Bucket 2: 100-500",
     R3492 &lt;= 1000, "Bucket 3: 500-1000",
     R3492&lt;= 5000, "Bucket 4: 1000-5000",R3492&lt;=100000,"Bucket 5:5000-100000",
    R3492&gt; 100000, "Bucket 6:100000 and above" )</f>
        <v>Bucket 1: 0-100</v>
      </c>
      <c r="AF3492" t="str" cm="1">
        <f t="array" ref="AF3492">_xlfn.IFS(T3492&lt;=1.9, "Poor",
     T3492&lt;=2.9, " Average",
     T3492&lt;=3.9, "Good",
     T3492&lt;=5,  "Excellent")</f>
        <v>Good</v>
      </c>
      <c r="AI3492" s="1"/>
      <c r="AJ3492" s="1"/>
      <c r="AK3492" s="42">
        <v>1</v>
      </c>
      <c r="AL3492" s="42" t="s">
        <v>20</v>
      </c>
    </row>
    <row r="3493" spans="1:38" x14ac:dyDescent="0.3">
      <c r="A3493" s="1" t="s">
        <v>24136</v>
      </c>
      <c r="B3493" s="1" t="s">
        <v>7713</v>
      </c>
      <c r="C3493" s="1" t="s">
        <v>20614</v>
      </c>
      <c r="D3493" s="1" t="s">
        <v>20593</v>
      </c>
      <c r="E3493" s="1" t="s">
        <v>20</v>
      </c>
      <c r="F3493" s="1" t="s">
        <v>7714</v>
      </c>
      <c r="G3493" s="1" t="s">
        <v>715</v>
      </c>
      <c r="H3493" s="1" t="s">
        <v>716</v>
      </c>
      <c r="I3493">
        <v>0</v>
      </c>
      <c r="J3493">
        <v>0</v>
      </c>
      <c r="K3493" s="1" t="s">
        <v>703</v>
      </c>
      <c r="L3493" s="1" t="s">
        <v>25</v>
      </c>
      <c r="M3493" s="1" t="s">
        <v>26</v>
      </c>
      <c r="N3493" s="1" t="s">
        <v>26</v>
      </c>
      <c r="O3493" s="1" t="s">
        <v>26</v>
      </c>
      <c r="P3493" s="1" t="s">
        <v>26</v>
      </c>
      <c r="Q3493">
        <v>1</v>
      </c>
      <c r="R3493">
        <v>1</v>
      </c>
      <c r="S3493">
        <v>400</v>
      </c>
      <c r="T3493">
        <v>1</v>
      </c>
      <c r="U3493" s="2">
        <v>41041</v>
      </c>
      <c r="V3493">
        <v>2012</v>
      </c>
      <c r="W3493">
        <v>5</v>
      </c>
      <c r="X3493" s="1" t="s">
        <v>20693</v>
      </c>
      <c r="Y3493">
        <f>WEEKDAY(Sheet1[[#This Row],[Datekey_Opening]])</f>
        <v>7</v>
      </c>
      <c r="Z3493" s="1" t="s">
        <v>20616</v>
      </c>
      <c r="AA3493" t="s">
        <v>20667</v>
      </c>
      <c r="AB3493" t="s">
        <v>30203</v>
      </c>
      <c r="AC3493" t="s">
        <v>30202</v>
      </c>
      <c r="AD3493" t="str">
        <f t="shared" si="54"/>
        <v>2012-May</v>
      </c>
      <c r="AE3493" t="str" cm="1">
        <f t="array" ref="AE3493">_xlfn.IFS(R3493 &lt;= 100, "Bucket 1: 0-100",
     R3493&lt;= 500, "Bucket 2: 100-500",
     R3493 &lt;= 1000, "Bucket 3: 500-1000",
     R3493&lt;= 5000, "Bucket 4: 1000-5000",R3493&lt;=100000,"Bucket 5:5000-100000",
    R3493&gt; 100000, "Bucket 6:100000 and above" )</f>
        <v>Bucket 1: 0-100</v>
      </c>
      <c r="AF3493" t="str" cm="1">
        <f t="array" ref="AF3493">_xlfn.IFS(T3493&lt;=1.9, "Poor",
     T3493&lt;=2.9, " Average",
     T3493&lt;=3.9, "Good",
     T3493&lt;=5,  "Excellent")</f>
        <v>Poor</v>
      </c>
      <c r="AI3493" s="1"/>
      <c r="AJ3493" s="1"/>
      <c r="AK3493" s="41">
        <v>1</v>
      </c>
      <c r="AL3493" s="41" t="s">
        <v>20</v>
      </c>
    </row>
    <row r="3494" spans="1:38" x14ac:dyDescent="0.3">
      <c r="A3494" s="1" t="s">
        <v>24137</v>
      </c>
      <c r="B3494" s="1" t="s">
        <v>7715</v>
      </c>
      <c r="C3494" s="1" t="s">
        <v>20614</v>
      </c>
      <c r="D3494" s="1" t="s">
        <v>20593</v>
      </c>
      <c r="E3494" s="1" t="s">
        <v>20</v>
      </c>
      <c r="F3494" s="1" t="s">
        <v>2173</v>
      </c>
      <c r="G3494" s="1" t="s">
        <v>2172</v>
      </c>
      <c r="H3494" s="1" t="s">
        <v>2173</v>
      </c>
      <c r="I3494">
        <v>77.070162400000001</v>
      </c>
      <c r="J3494">
        <v>28.644572199999999</v>
      </c>
      <c r="K3494" s="1" t="s">
        <v>564</v>
      </c>
      <c r="L3494" s="1" t="s">
        <v>25</v>
      </c>
      <c r="M3494" s="1" t="s">
        <v>26</v>
      </c>
      <c r="N3494" s="1" t="s">
        <v>26</v>
      </c>
      <c r="O3494" s="1" t="s">
        <v>26</v>
      </c>
      <c r="P3494" s="1" t="s">
        <v>26</v>
      </c>
      <c r="Q3494">
        <v>1</v>
      </c>
      <c r="R3494">
        <v>6</v>
      </c>
      <c r="S3494">
        <v>400</v>
      </c>
      <c r="T3494">
        <v>3</v>
      </c>
      <c r="U3494" s="2">
        <v>42149</v>
      </c>
      <c r="V3494">
        <v>2015</v>
      </c>
      <c r="W3494">
        <v>5</v>
      </c>
      <c r="X3494" s="1" t="s">
        <v>20693</v>
      </c>
      <c r="Y3494">
        <f>WEEKDAY(Sheet1[[#This Row],[Datekey_Opening]])</f>
        <v>2</v>
      </c>
      <c r="Z3494" s="1" t="s">
        <v>20627</v>
      </c>
      <c r="AA3494" t="s">
        <v>20667</v>
      </c>
      <c r="AB3494" t="s">
        <v>30203</v>
      </c>
      <c r="AC3494" t="s">
        <v>30202</v>
      </c>
      <c r="AD3494" t="str">
        <f t="shared" si="54"/>
        <v>2015-May</v>
      </c>
      <c r="AE3494" t="str" cm="1">
        <f t="array" ref="AE3494">_xlfn.IFS(R3494 &lt;= 100, "Bucket 1: 0-100",
     R3494&lt;= 500, "Bucket 2: 100-500",
     R3494 &lt;= 1000, "Bucket 3: 500-1000",
     R3494&lt;= 5000, "Bucket 4: 1000-5000",R3494&lt;=100000,"Bucket 5:5000-100000",
    R3494&gt; 100000, "Bucket 6:100000 and above" )</f>
        <v>Bucket 1: 0-100</v>
      </c>
      <c r="AF3494" t="str" cm="1">
        <f t="array" ref="AF3494">_xlfn.IFS(T3494&lt;=1.9, "Poor",
     T3494&lt;=2.9, " Average",
     T3494&lt;=3.9, "Good",
     T3494&lt;=5,  "Excellent")</f>
        <v>Good</v>
      </c>
      <c r="AI3494" s="1"/>
      <c r="AJ3494" s="1"/>
      <c r="AK3494" s="42">
        <v>1</v>
      </c>
      <c r="AL3494" s="42" t="s">
        <v>11219</v>
      </c>
    </row>
    <row r="3495" spans="1:38" x14ac:dyDescent="0.3">
      <c r="A3495" s="1" t="s">
        <v>24138</v>
      </c>
      <c r="B3495" s="1" t="s">
        <v>7716</v>
      </c>
      <c r="C3495" s="1" t="s">
        <v>20614</v>
      </c>
      <c r="D3495" s="1" t="s">
        <v>20593</v>
      </c>
      <c r="E3495" s="1" t="s">
        <v>20</v>
      </c>
      <c r="F3495" s="1" t="s">
        <v>7717</v>
      </c>
      <c r="G3495" s="1" t="s">
        <v>211</v>
      </c>
      <c r="H3495" s="1" t="s">
        <v>212</v>
      </c>
      <c r="I3495">
        <v>77.318190560000005</v>
      </c>
      <c r="J3495">
        <v>28.671216780000002</v>
      </c>
      <c r="K3495" s="1" t="s">
        <v>679</v>
      </c>
      <c r="L3495" s="1" t="s">
        <v>25</v>
      </c>
      <c r="M3495" s="1" t="s">
        <v>26</v>
      </c>
      <c r="N3495" s="1" t="s">
        <v>26</v>
      </c>
      <c r="O3495" s="1" t="s">
        <v>26</v>
      </c>
      <c r="P3495" s="1" t="s">
        <v>26</v>
      </c>
      <c r="Q3495">
        <v>1</v>
      </c>
      <c r="R3495">
        <v>21</v>
      </c>
      <c r="S3495">
        <v>400</v>
      </c>
      <c r="T3495">
        <v>3.3</v>
      </c>
      <c r="U3495" s="2">
        <v>41769</v>
      </c>
      <c r="V3495">
        <v>2014</v>
      </c>
      <c r="W3495">
        <v>5</v>
      </c>
      <c r="X3495" s="1" t="s">
        <v>20693</v>
      </c>
      <c r="Y3495">
        <f>WEEKDAY(Sheet1[[#This Row],[Datekey_Opening]])</f>
        <v>7</v>
      </c>
      <c r="Z3495" s="1" t="s">
        <v>20616</v>
      </c>
      <c r="AA3495" t="s">
        <v>20667</v>
      </c>
      <c r="AB3495" t="s">
        <v>30203</v>
      </c>
      <c r="AC3495" t="s">
        <v>30202</v>
      </c>
      <c r="AD3495" t="str">
        <f t="shared" si="54"/>
        <v>2014-May</v>
      </c>
      <c r="AE3495" t="str" cm="1">
        <f t="array" ref="AE3495">_xlfn.IFS(R3495 &lt;= 100, "Bucket 1: 0-100",
     R3495&lt;= 500, "Bucket 2: 100-500",
     R3495 &lt;= 1000, "Bucket 3: 500-1000",
     R3495&lt;= 5000, "Bucket 4: 1000-5000",R3495&lt;=100000,"Bucket 5:5000-100000",
    R3495&gt; 100000, "Bucket 6:100000 and above" )</f>
        <v>Bucket 1: 0-100</v>
      </c>
      <c r="AF3495" t="str" cm="1">
        <f t="array" ref="AF3495">_xlfn.IFS(T3495&lt;=1.9, "Poor",
     T3495&lt;=2.9, " Average",
     T3495&lt;=3.9, "Good",
     T3495&lt;=5,  "Excellent")</f>
        <v>Good</v>
      </c>
      <c r="AI3495" s="1"/>
      <c r="AJ3495" s="1"/>
      <c r="AK3495" s="42">
        <v>1</v>
      </c>
      <c r="AL3495" s="42" t="s">
        <v>13423</v>
      </c>
    </row>
    <row r="3496" spans="1:38" x14ac:dyDescent="0.3">
      <c r="A3496" s="1" t="s">
        <v>24139</v>
      </c>
      <c r="B3496" s="1" t="s">
        <v>7718</v>
      </c>
      <c r="C3496" s="1" t="s">
        <v>20614</v>
      </c>
      <c r="D3496" s="1" t="s">
        <v>20593</v>
      </c>
      <c r="E3496" s="1" t="s">
        <v>20</v>
      </c>
      <c r="F3496" s="1" t="s">
        <v>7719</v>
      </c>
      <c r="G3496" s="1" t="s">
        <v>291</v>
      </c>
      <c r="H3496" s="1" t="s">
        <v>292</v>
      </c>
      <c r="I3496">
        <v>77.254055699999995</v>
      </c>
      <c r="J3496">
        <v>28.525571899999999</v>
      </c>
      <c r="K3496" s="1" t="s">
        <v>7182</v>
      </c>
      <c r="L3496" s="1" t="s">
        <v>25</v>
      </c>
      <c r="M3496" s="1" t="s">
        <v>26</v>
      </c>
      <c r="N3496" s="1" t="s">
        <v>26</v>
      </c>
      <c r="O3496" s="1" t="s">
        <v>26</v>
      </c>
      <c r="P3496" s="1" t="s">
        <v>26</v>
      </c>
      <c r="Q3496">
        <v>1</v>
      </c>
      <c r="R3496">
        <v>7</v>
      </c>
      <c r="S3496">
        <v>400</v>
      </c>
      <c r="T3496">
        <v>3</v>
      </c>
      <c r="U3496" s="2">
        <v>41012</v>
      </c>
      <c r="V3496">
        <v>2012</v>
      </c>
      <c r="W3496">
        <v>4</v>
      </c>
      <c r="X3496" s="1" t="s">
        <v>20705</v>
      </c>
      <c r="Y3496">
        <f>WEEKDAY(Sheet1[[#This Row],[Datekey_Opening]])</f>
        <v>6</v>
      </c>
      <c r="Z3496" s="1" t="s">
        <v>20629</v>
      </c>
      <c r="AA3496" t="s">
        <v>20667</v>
      </c>
      <c r="AB3496" t="s">
        <v>30204</v>
      </c>
      <c r="AC3496" t="s">
        <v>30202</v>
      </c>
      <c r="AD3496" t="str">
        <f t="shared" si="54"/>
        <v>2012-Apr</v>
      </c>
      <c r="AE3496" t="str" cm="1">
        <f t="array" ref="AE3496">_xlfn.IFS(R3496 &lt;= 100, "Bucket 1: 0-100",
     R3496&lt;= 500, "Bucket 2: 100-500",
     R3496 &lt;= 1000, "Bucket 3: 500-1000",
     R3496&lt;= 5000, "Bucket 4: 1000-5000",R3496&lt;=100000,"Bucket 5:5000-100000",
    R3496&gt; 100000, "Bucket 6:100000 and above" )</f>
        <v>Bucket 1: 0-100</v>
      </c>
      <c r="AF3496" t="str" cm="1">
        <f t="array" ref="AF3496">_xlfn.IFS(T3496&lt;=1.9, "Poor",
     T3496&lt;=2.9, " Average",
     T3496&lt;=3.9, "Good",
     T3496&lt;=5,  "Excellent")</f>
        <v>Good</v>
      </c>
      <c r="AI3496" s="1"/>
      <c r="AJ3496" s="1"/>
      <c r="AK3496" s="42">
        <v>1</v>
      </c>
      <c r="AL3496" s="42" t="s">
        <v>13423</v>
      </c>
    </row>
    <row r="3497" spans="1:38" x14ac:dyDescent="0.3">
      <c r="A3497" s="1" t="s">
        <v>24140</v>
      </c>
      <c r="B3497" s="1" t="s">
        <v>7720</v>
      </c>
      <c r="C3497" s="1" t="s">
        <v>20614</v>
      </c>
      <c r="D3497" s="1" t="s">
        <v>20593</v>
      </c>
      <c r="E3497" s="1" t="s">
        <v>20</v>
      </c>
      <c r="F3497" s="1" t="s">
        <v>7721</v>
      </c>
      <c r="G3497" s="1" t="s">
        <v>469</v>
      </c>
      <c r="H3497" s="1" t="s">
        <v>470</v>
      </c>
      <c r="I3497">
        <v>77.306470500000003</v>
      </c>
      <c r="J3497">
        <v>28.6596774</v>
      </c>
      <c r="K3497" s="1" t="s">
        <v>520</v>
      </c>
      <c r="L3497" s="1" t="s">
        <v>25</v>
      </c>
      <c r="M3497" s="1" t="s">
        <v>26</v>
      </c>
      <c r="N3497" s="1" t="s">
        <v>26</v>
      </c>
      <c r="O3497" s="1" t="s">
        <v>26</v>
      </c>
      <c r="P3497" s="1" t="s">
        <v>26</v>
      </c>
      <c r="Q3497">
        <v>1</v>
      </c>
      <c r="R3497">
        <v>9</v>
      </c>
      <c r="S3497">
        <v>400</v>
      </c>
      <c r="T3497">
        <v>2.8</v>
      </c>
      <c r="U3497" s="2">
        <v>42468</v>
      </c>
      <c r="V3497">
        <v>2016</v>
      </c>
      <c r="W3497">
        <v>4</v>
      </c>
      <c r="X3497" s="1" t="s">
        <v>20705</v>
      </c>
      <c r="Y3497">
        <f>WEEKDAY(Sheet1[[#This Row],[Datekey_Opening]])</f>
        <v>6</v>
      </c>
      <c r="Z3497" s="1" t="s">
        <v>20629</v>
      </c>
      <c r="AA3497" t="s">
        <v>20667</v>
      </c>
      <c r="AB3497" t="s">
        <v>30204</v>
      </c>
      <c r="AC3497" t="s">
        <v>30202</v>
      </c>
      <c r="AD3497" t="str">
        <f t="shared" si="54"/>
        <v>2016-Apr</v>
      </c>
      <c r="AE3497" t="str" cm="1">
        <f t="array" ref="AE3497">_xlfn.IFS(R3497 &lt;= 100, "Bucket 1: 0-100",
     R3497&lt;= 500, "Bucket 2: 100-500",
     R3497 &lt;= 1000, "Bucket 3: 500-1000",
     R3497&lt;= 5000, "Bucket 4: 1000-5000",R3497&lt;=100000,"Bucket 5:5000-100000",
    R3497&gt; 100000, "Bucket 6:100000 and above" )</f>
        <v>Bucket 1: 0-100</v>
      </c>
      <c r="AF3497" t="str" cm="1">
        <f t="array" ref="AF3497">_xlfn.IFS(T3497&lt;=1.9, "Poor",
     T3497&lt;=2.9, " Average",
     T3497&lt;=3.9, "Good",
     T3497&lt;=5,  "Excellent")</f>
        <v xml:space="preserve"> Average</v>
      </c>
      <c r="AI3497" s="1"/>
      <c r="AJ3497" s="1"/>
      <c r="AK3497" s="41">
        <v>1</v>
      </c>
      <c r="AL3497" s="41" t="s">
        <v>16373</v>
      </c>
    </row>
    <row r="3498" spans="1:38" x14ac:dyDescent="0.3">
      <c r="A3498" s="1" t="s">
        <v>24141</v>
      </c>
      <c r="B3498" s="1" t="s">
        <v>7722</v>
      </c>
      <c r="C3498" s="1" t="s">
        <v>20614</v>
      </c>
      <c r="D3498" s="1" t="s">
        <v>20593</v>
      </c>
      <c r="E3498" s="1" t="s">
        <v>20</v>
      </c>
      <c r="F3498" s="1" t="s">
        <v>7723</v>
      </c>
      <c r="G3498" s="1" t="s">
        <v>469</v>
      </c>
      <c r="H3498" s="1" t="s">
        <v>470</v>
      </c>
      <c r="I3498">
        <v>77.306519899999998</v>
      </c>
      <c r="J3498">
        <v>28.659426</v>
      </c>
      <c r="K3498" s="1" t="s">
        <v>492</v>
      </c>
      <c r="L3498" s="1" t="s">
        <v>25</v>
      </c>
      <c r="M3498" s="1" t="s">
        <v>26</v>
      </c>
      <c r="N3498" s="1" t="s">
        <v>26</v>
      </c>
      <c r="O3498" s="1" t="s">
        <v>26</v>
      </c>
      <c r="P3498" s="1" t="s">
        <v>26</v>
      </c>
      <c r="Q3498">
        <v>1</v>
      </c>
      <c r="R3498">
        <v>2</v>
      </c>
      <c r="S3498">
        <v>400</v>
      </c>
      <c r="T3498">
        <v>1</v>
      </c>
      <c r="U3498" s="2">
        <v>43218</v>
      </c>
      <c r="V3498">
        <v>2018</v>
      </c>
      <c r="W3498">
        <v>4</v>
      </c>
      <c r="X3498" s="1" t="s">
        <v>20705</v>
      </c>
      <c r="Y3498">
        <f>WEEKDAY(Sheet1[[#This Row],[Datekey_Opening]])</f>
        <v>7</v>
      </c>
      <c r="Z3498" s="1" t="s">
        <v>20616</v>
      </c>
      <c r="AA3498" t="s">
        <v>20667</v>
      </c>
      <c r="AB3498" t="s">
        <v>30204</v>
      </c>
      <c r="AC3498" t="s">
        <v>30202</v>
      </c>
      <c r="AD3498" t="str">
        <f t="shared" si="54"/>
        <v>2018-Apr</v>
      </c>
      <c r="AE3498" t="str" cm="1">
        <f t="array" ref="AE3498">_xlfn.IFS(R3498 &lt;= 100, "Bucket 1: 0-100",
     R3498&lt;= 500, "Bucket 2: 100-500",
     R3498 &lt;= 1000, "Bucket 3: 500-1000",
     R3498&lt;= 5000, "Bucket 4: 1000-5000",R3498&lt;=100000,"Bucket 5:5000-100000",
    R3498&gt; 100000, "Bucket 6:100000 and above" )</f>
        <v>Bucket 1: 0-100</v>
      </c>
      <c r="AF3498" t="str" cm="1">
        <f t="array" ref="AF3498">_xlfn.IFS(T3498&lt;=1.9, "Poor",
     T3498&lt;=2.9, " Average",
     T3498&lt;=3.9, "Good",
     T3498&lt;=5,  "Excellent")</f>
        <v>Poor</v>
      </c>
      <c r="AI3498" s="1"/>
      <c r="AJ3498" s="1"/>
      <c r="AK3498" s="42">
        <v>1</v>
      </c>
      <c r="AL3498" s="42" t="s">
        <v>20</v>
      </c>
    </row>
    <row r="3499" spans="1:38" x14ac:dyDescent="0.3">
      <c r="A3499" s="1" t="s">
        <v>24142</v>
      </c>
      <c r="B3499" s="1" t="s">
        <v>7724</v>
      </c>
      <c r="C3499" s="1" t="s">
        <v>20614</v>
      </c>
      <c r="D3499" s="1" t="s">
        <v>20593</v>
      </c>
      <c r="E3499" s="1" t="s">
        <v>20</v>
      </c>
      <c r="F3499" s="1" t="s">
        <v>7725</v>
      </c>
      <c r="G3499" s="1" t="s">
        <v>320</v>
      </c>
      <c r="H3499" s="1" t="s">
        <v>321</v>
      </c>
      <c r="I3499">
        <v>77.173409800000002</v>
      </c>
      <c r="J3499">
        <v>28.6930613</v>
      </c>
      <c r="K3499" s="1" t="s">
        <v>7161</v>
      </c>
      <c r="L3499" s="1" t="s">
        <v>25</v>
      </c>
      <c r="M3499" s="1" t="s">
        <v>26</v>
      </c>
      <c r="N3499" s="1" t="s">
        <v>26</v>
      </c>
      <c r="O3499" s="1" t="s">
        <v>26</v>
      </c>
      <c r="P3499" s="1" t="s">
        <v>26</v>
      </c>
      <c r="Q3499">
        <v>1</v>
      </c>
      <c r="R3499">
        <v>60</v>
      </c>
      <c r="S3499">
        <v>400</v>
      </c>
      <c r="T3499">
        <v>3.5</v>
      </c>
      <c r="U3499" s="2">
        <v>42480</v>
      </c>
      <c r="V3499">
        <v>2016</v>
      </c>
      <c r="W3499">
        <v>4</v>
      </c>
      <c r="X3499" s="1" t="s">
        <v>20705</v>
      </c>
      <c r="Y3499">
        <f>WEEKDAY(Sheet1[[#This Row],[Datekey_Opening]])</f>
        <v>4</v>
      </c>
      <c r="Z3499" s="1" t="s">
        <v>20644</v>
      </c>
      <c r="AA3499" t="s">
        <v>20667</v>
      </c>
      <c r="AB3499" t="s">
        <v>30204</v>
      </c>
      <c r="AC3499" t="s">
        <v>30202</v>
      </c>
      <c r="AD3499" t="str">
        <f t="shared" si="54"/>
        <v>2016-Apr</v>
      </c>
      <c r="AE3499" t="str" cm="1">
        <f t="array" ref="AE3499">_xlfn.IFS(R3499 &lt;= 100, "Bucket 1: 0-100",
     R3499&lt;= 500, "Bucket 2: 100-500",
     R3499 &lt;= 1000, "Bucket 3: 500-1000",
     R3499&lt;= 5000, "Bucket 4: 1000-5000",R3499&lt;=100000,"Bucket 5:5000-100000",
    R3499&gt; 100000, "Bucket 6:100000 and above" )</f>
        <v>Bucket 1: 0-100</v>
      </c>
      <c r="AF3499" t="str" cm="1">
        <f t="array" ref="AF3499">_xlfn.IFS(T3499&lt;=1.9, "Poor",
     T3499&lt;=2.9, " Average",
     T3499&lt;=3.9, "Good",
     T3499&lt;=5,  "Excellent")</f>
        <v>Good</v>
      </c>
      <c r="AI3499" s="1"/>
      <c r="AJ3499" s="1"/>
      <c r="AK3499" s="41">
        <v>1</v>
      </c>
      <c r="AL3499" s="41" t="s">
        <v>15911</v>
      </c>
    </row>
    <row r="3500" spans="1:38" x14ac:dyDescent="0.3">
      <c r="A3500" s="1" t="s">
        <v>24143</v>
      </c>
      <c r="B3500" s="1" t="s">
        <v>7458</v>
      </c>
      <c r="C3500" s="1" t="s">
        <v>20614</v>
      </c>
      <c r="D3500" s="1" t="s">
        <v>20593</v>
      </c>
      <c r="E3500" s="1" t="s">
        <v>20</v>
      </c>
      <c r="F3500" s="1" t="s">
        <v>7726</v>
      </c>
      <c r="G3500" s="1" t="s">
        <v>320</v>
      </c>
      <c r="H3500" s="1" t="s">
        <v>321</v>
      </c>
      <c r="I3500">
        <v>77.172286600000007</v>
      </c>
      <c r="J3500">
        <v>28.6942521</v>
      </c>
      <c r="K3500" s="1" t="s">
        <v>1051</v>
      </c>
      <c r="L3500" s="1" t="s">
        <v>25</v>
      </c>
      <c r="M3500" s="1" t="s">
        <v>26</v>
      </c>
      <c r="N3500" s="1" t="s">
        <v>26</v>
      </c>
      <c r="O3500" s="1" t="s">
        <v>26</v>
      </c>
      <c r="P3500" s="1" t="s">
        <v>26</v>
      </c>
      <c r="Q3500">
        <v>1</v>
      </c>
      <c r="R3500">
        <v>3</v>
      </c>
      <c r="S3500">
        <v>400</v>
      </c>
      <c r="T3500">
        <v>1</v>
      </c>
      <c r="U3500" s="2">
        <v>41026</v>
      </c>
      <c r="V3500">
        <v>2012</v>
      </c>
      <c r="W3500">
        <v>4</v>
      </c>
      <c r="X3500" s="1" t="s">
        <v>20705</v>
      </c>
      <c r="Y3500">
        <f>WEEKDAY(Sheet1[[#This Row],[Datekey_Opening]])</f>
        <v>6</v>
      </c>
      <c r="Z3500" s="1" t="s">
        <v>20629</v>
      </c>
      <c r="AA3500" t="s">
        <v>20667</v>
      </c>
      <c r="AB3500" t="s">
        <v>30204</v>
      </c>
      <c r="AC3500" t="s">
        <v>30202</v>
      </c>
      <c r="AD3500" t="str">
        <f t="shared" si="54"/>
        <v>2012-Apr</v>
      </c>
      <c r="AE3500" t="str" cm="1">
        <f t="array" ref="AE3500">_xlfn.IFS(R3500 &lt;= 100, "Bucket 1: 0-100",
     R3500&lt;= 500, "Bucket 2: 100-500",
     R3500 &lt;= 1000, "Bucket 3: 500-1000",
     R3500&lt;= 5000, "Bucket 4: 1000-5000",R3500&lt;=100000,"Bucket 5:5000-100000",
    R3500&gt; 100000, "Bucket 6:100000 and above" )</f>
        <v>Bucket 1: 0-100</v>
      </c>
      <c r="AF3500" t="str" cm="1">
        <f t="array" ref="AF3500">_xlfn.IFS(T3500&lt;=1.9, "Poor",
     T3500&lt;=2.9, " Average",
     T3500&lt;=3.9, "Good",
     T3500&lt;=5,  "Excellent")</f>
        <v>Poor</v>
      </c>
      <c r="AI3500" s="1"/>
      <c r="AJ3500" s="1"/>
      <c r="AK3500" s="42">
        <v>1</v>
      </c>
      <c r="AL3500" s="42" t="s">
        <v>20</v>
      </c>
    </row>
    <row r="3501" spans="1:38" x14ac:dyDescent="0.3">
      <c r="A3501" s="1" t="s">
        <v>24144</v>
      </c>
      <c r="B3501" s="1" t="s">
        <v>7727</v>
      </c>
      <c r="C3501" s="1" t="s">
        <v>20614</v>
      </c>
      <c r="D3501" s="1" t="s">
        <v>20593</v>
      </c>
      <c r="E3501" s="1" t="s">
        <v>20</v>
      </c>
      <c r="F3501" s="1" t="s">
        <v>7728</v>
      </c>
      <c r="G3501" s="1" t="s">
        <v>660</v>
      </c>
      <c r="H3501" s="1" t="s">
        <v>661</v>
      </c>
      <c r="I3501">
        <v>77.218332599999997</v>
      </c>
      <c r="J3501">
        <v>28.6333676</v>
      </c>
      <c r="K3501" s="1" t="s">
        <v>7729</v>
      </c>
      <c r="L3501" s="1" t="s">
        <v>25</v>
      </c>
      <c r="M3501" s="1" t="s">
        <v>26</v>
      </c>
      <c r="N3501" s="1" t="s">
        <v>26</v>
      </c>
      <c r="O3501" s="1" t="s">
        <v>26</v>
      </c>
      <c r="P3501" s="1" t="s">
        <v>26</v>
      </c>
      <c r="Q3501">
        <v>1</v>
      </c>
      <c r="R3501">
        <v>3591</v>
      </c>
      <c r="S3501">
        <v>400</v>
      </c>
      <c r="T3501">
        <v>4.3</v>
      </c>
      <c r="U3501" s="2">
        <v>41743</v>
      </c>
      <c r="V3501">
        <v>2014</v>
      </c>
      <c r="W3501">
        <v>4</v>
      </c>
      <c r="X3501" s="1" t="s">
        <v>20705</v>
      </c>
      <c r="Y3501">
        <f>WEEKDAY(Sheet1[[#This Row],[Datekey_Opening]])</f>
        <v>2</v>
      </c>
      <c r="Z3501" s="1" t="s">
        <v>20627</v>
      </c>
      <c r="AA3501" t="s">
        <v>20667</v>
      </c>
      <c r="AB3501" t="s">
        <v>30204</v>
      </c>
      <c r="AC3501" t="s">
        <v>30202</v>
      </c>
      <c r="AD3501" t="str">
        <f t="shared" si="54"/>
        <v>2014-Apr</v>
      </c>
      <c r="AE3501" t="str" cm="1">
        <f t="array" ref="AE3501">_xlfn.IFS(R3501 &lt;= 100, "Bucket 1: 0-100",
     R3501&lt;= 500, "Bucket 2: 100-500",
     R3501 &lt;= 1000, "Bucket 3: 500-1000",
     R3501&lt;= 5000, "Bucket 4: 1000-5000",R3501&lt;=100000,"Bucket 5:5000-100000",
    R3501&gt; 100000, "Bucket 6:100000 and above" )</f>
        <v>Bucket 4: 1000-5000</v>
      </c>
      <c r="AF3501" t="str" cm="1">
        <f t="array" ref="AF3501">_xlfn.IFS(T3501&lt;=1.9, "Poor",
     T3501&lt;=2.9, " Average",
     T3501&lt;=3.9, "Good",
     T3501&lt;=5,  "Excellent")</f>
        <v>Excellent</v>
      </c>
      <c r="AI3501" s="1"/>
      <c r="AJ3501" s="1"/>
      <c r="AK3501" s="42">
        <v>1</v>
      </c>
      <c r="AL3501" s="42" t="s">
        <v>20</v>
      </c>
    </row>
    <row r="3502" spans="1:38" x14ac:dyDescent="0.3">
      <c r="A3502" s="1" t="s">
        <v>24145</v>
      </c>
      <c r="B3502" s="1" t="s">
        <v>7730</v>
      </c>
      <c r="C3502" s="1" t="s">
        <v>20614</v>
      </c>
      <c r="D3502" s="1" t="s">
        <v>20593</v>
      </c>
      <c r="E3502" s="1" t="s">
        <v>20</v>
      </c>
      <c r="F3502" s="1" t="s">
        <v>2180</v>
      </c>
      <c r="G3502" s="1" t="s">
        <v>2179</v>
      </c>
      <c r="H3502" s="1" t="s">
        <v>2180</v>
      </c>
      <c r="I3502">
        <v>77.206652899999995</v>
      </c>
      <c r="J3502">
        <v>28.5733237</v>
      </c>
      <c r="K3502" s="1" t="s">
        <v>5530</v>
      </c>
      <c r="L3502" s="1" t="s">
        <v>25</v>
      </c>
      <c r="M3502" s="1" t="s">
        <v>26</v>
      </c>
      <c r="N3502" s="1" t="s">
        <v>26</v>
      </c>
      <c r="O3502" s="1" t="s">
        <v>26</v>
      </c>
      <c r="P3502" s="1" t="s">
        <v>26</v>
      </c>
      <c r="Q3502">
        <v>1</v>
      </c>
      <c r="R3502">
        <v>30</v>
      </c>
      <c r="S3502">
        <v>400</v>
      </c>
      <c r="T3502">
        <v>3.5</v>
      </c>
      <c r="U3502" s="2">
        <v>43212</v>
      </c>
      <c r="V3502">
        <v>2018</v>
      </c>
      <c r="W3502">
        <v>4</v>
      </c>
      <c r="X3502" s="1" t="s">
        <v>20705</v>
      </c>
      <c r="Y3502">
        <f>WEEKDAY(Sheet1[[#This Row],[Datekey_Opening]])</f>
        <v>1</v>
      </c>
      <c r="Z3502" s="1" t="s">
        <v>20631</v>
      </c>
      <c r="AA3502" t="s">
        <v>20667</v>
      </c>
      <c r="AB3502" t="s">
        <v>30204</v>
      </c>
      <c r="AC3502" t="s">
        <v>30202</v>
      </c>
      <c r="AD3502" t="str">
        <f t="shared" si="54"/>
        <v>2018-Apr</v>
      </c>
      <c r="AE3502" t="str" cm="1">
        <f t="array" ref="AE3502">_xlfn.IFS(R3502 &lt;= 100, "Bucket 1: 0-100",
     R3502&lt;= 500, "Bucket 2: 100-500",
     R3502 &lt;= 1000, "Bucket 3: 500-1000",
     R3502&lt;= 5000, "Bucket 4: 1000-5000",R3502&lt;=100000,"Bucket 5:5000-100000",
    R3502&gt; 100000, "Bucket 6:100000 and above" )</f>
        <v>Bucket 1: 0-100</v>
      </c>
      <c r="AF3502" t="str" cm="1">
        <f t="array" ref="AF3502">_xlfn.IFS(T3502&lt;=1.9, "Poor",
     T3502&lt;=2.9, " Average",
     T3502&lt;=3.9, "Good",
     T3502&lt;=5,  "Excellent")</f>
        <v>Good</v>
      </c>
      <c r="AI3502" s="1"/>
      <c r="AJ3502" s="1"/>
      <c r="AK3502" s="41">
        <v>1</v>
      </c>
      <c r="AL3502" s="41" t="s">
        <v>20</v>
      </c>
    </row>
    <row r="3503" spans="1:38" x14ac:dyDescent="0.3">
      <c r="A3503" s="1" t="s">
        <v>24146</v>
      </c>
      <c r="B3503" s="1" t="s">
        <v>7458</v>
      </c>
      <c r="C3503" s="1" t="s">
        <v>20614</v>
      </c>
      <c r="D3503" s="1" t="s">
        <v>20593</v>
      </c>
      <c r="E3503" s="1" t="s">
        <v>20</v>
      </c>
      <c r="F3503" s="1" t="s">
        <v>2582</v>
      </c>
      <c r="G3503" s="1" t="s">
        <v>2583</v>
      </c>
      <c r="H3503" s="1" t="s">
        <v>2584</v>
      </c>
      <c r="I3503">
        <v>77.155708369999999</v>
      </c>
      <c r="J3503">
        <v>28.542738700000001</v>
      </c>
      <c r="K3503" s="1" t="s">
        <v>1051</v>
      </c>
      <c r="L3503" s="1" t="s">
        <v>25</v>
      </c>
      <c r="M3503" s="1" t="s">
        <v>26</v>
      </c>
      <c r="N3503" s="1" t="s">
        <v>26</v>
      </c>
      <c r="O3503" s="1" t="s">
        <v>26</v>
      </c>
      <c r="P3503" s="1" t="s">
        <v>26</v>
      </c>
      <c r="Q3503">
        <v>1</v>
      </c>
      <c r="R3503">
        <v>154</v>
      </c>
      <c r="S3503">
        <v>400</v>
      </c>
      <c r="T3503">
        <v>3.8</v>
      </c>
      <c r="U3503" s="2">
        <v>42095</v>
      </c>
      <c r="V3503">
        <v>2015</v>
      </c>
      <c r="W3503">
        <v>4</v>
      </c>
      <c r="X3503" s="1" t="s">
        <v>20705</v>
      </c>
      <c r="Y3503">
        <f>WEEKDAY(Sheet1[[#This Row],[Datekey_Opening]])</f>
        <v>4</v>
      </c>
      <c r="Z3503" s="1" t="s">
        <v>20644</v>
      </c>
      <c r="AA3503" t="s">
        <v>20667</v>
      </c>
      <c r="AB3503" t="s">
        <v>30204</v>
      </c>
      <c r="AC3503" t="s">
        <v>30202</v>
      </c>
      <c r="AD3503" t="str">
        <f t="shared" si="54"/>
        <v>2015-Apr</v>
      </c>
      <c r="AE3503" t="str" cm="1">
        <f t="array" ref="AE3503">_xlfn.IFS(R3503 &lt;= 100, "Bucket 1: 0-100",
     R3503&lt;= 500, "Bucket 2: 100-500",
     R3503 &lt;= 1000, "Bucket 3: 500-1000",
     R3503&lt;= 5000, "Bucket 4: 1000-5000",R3503&lt;=100000,"Bucket 5:5000-100000",
    R3503&gt; 100000, "Bucket 6:100000 and above" )</f>
        <v>Bucket 2: 100-500</v>
      </c>
      <c r="AF3503" t="str" cm="1">
        <f t="array" ref="AF3503">_xlfn.IFS(T3503&lt;=1.9, "Poor",
     T3503&lt;=2.9, " Average",
     T3503&lt;=3.9, "Good",
     T3503&lt;=5,  "Excellent")</f>
        <v>Good</v>
      </c>
      <c r="AI3503" s="1"/>
      <c r="AJ3503" s="1"/>
      <c r="AK3503" s="42">
        <v>1</v>
      </c>
      <c r="AL3503" s="42" t="s">
        <v>20</v>
      </c>
    </row>
    <row r="3504" spans="1:38" x14ac:dyDescent="0.3">
      <c r="A3504" s="1" t="s">
        <v>24147</v>
      </c>
      <c r="B3504" s="1" t="s">
        <v>7458</v>
      </c>
      <c r="C3504" s="1" t="s">
        <v>20614</v>
      </c>
      <c r="D3504" s="1" t="s">
        <v>20593</v>
      </c>
      <c r="E3504" s="1" t="s">
        <v>20</v>
      </c>
      <c r="F3504" s="1" t="s">
        <v>7731</v>
      </c>
      <c r="G3504" s="1" t="s">
        <v>901</v>
      </c>
      <c r="H3504" s="1" t="s">
        <v>902</v>
      </c>
      <c r="I3504">
        <v>77.1741502</v>
      </c>
      <c r="J3504">
        <v>28.645837499999999</v>
      </c>
      <c r="K3504" s="1" t="s">
        <v>1051</v>
      </c>
      <c r="L3504" s="1" t="s">
        <v>25</v>
      </c>
      <c r="M3504" s="1" t="s">
        <v>26</v>
      </c>
      <c r="N3504" s="1" t="s">
        <v>26</v>
      </c>
      <c r="O3504" s="1" t="s">
        <v>26</v>
      </c>
      <c r="P3504" s="1" t="s">
        <v>26</v>
      </c>
      <c r="Q3504">
        <v>1</v>
      </c>
      <c r="R3504">
        <v>6</v>
      </c>
      <c r="S3504">
        <v>400</v>
      </c>
      <c r="T3504">
        <v>3</v>
      </c>
      <c r="U3504" s="2">
        <v>40295</v>
      </c>
      <c r="V3504">
        <v>2010</v>
      </c>
      <c r="W3504">
        <v>4</v>
      </c>
      <c r="X3504" s="1" t="s">
        <v>20705</v>
      </c>
      <c r="Y3504">
        <f>WEEKDAY(Sheet1[[#This Row],[Datekey_Opening]])</f>
        <v>3</v>
      </c>
      <c r="Z3504" s="1" t="s">
        <v>20622</v>
      </c>
      <c r="AA3504" t="s">
        <v>20667</v>
      </c>
      <c r="AB3504" t="s">
        <v>30204</v>
      </c>
      <c r="AC3504" t="s">
        <v>30202</v>
      </c>
      <c r="AD3504" t="str">
        <f t="shared" si="54"/>
        <v>2010-Apr</v>
      </c>
      <c r="AE3504" t="str" cm="1">
        <f t="array" ref="AE3504">_xlfn.IFS(R3504 &lt;= 100, "Bucket 1: 0-100",
     R3504&lt;= 500, "Bucket 2: 100-500",
     R3504 &lt;= 1000, "Bucket 3: 500-1000",
     R3504&lt;= 5000, "Bucket 4: 1000-5000",R3504&lt;=100000,"Bucket 5:5000-100000",
    R3504&gt; 100000, "Bucket 6:100000 and above" )</f>
        <v>Bucket 1: 0-100</v>
      </c>
      <c r="AF3504" t="str" cm="1">
        <f t="array" ref="AF3504">_xlfn.IFS(T3504&lt;=1.9, "Poor",
     T3504&lt;=2.9, " Average",
     T3504&lt;=3.9, "Good",
     T3504&lt;=5,  "Excellent")</f>
        <v>Good</v>
      </c>
      <c r="AI3504" s="1"/>
      <c r="AJ3504" s="1"/>
      <c r="AK3504" s="41">
        <v>1</v>
      </c>
      <c r="AL3504" s="41" t="s">
        <v>20</v>
      </c>
    </row>
    <row r="3505" spans="1:38" x14ac:dyDescent="0.3">
      <c r="A3505" s="1" t="s">
        <v>24148</v>
      </c>
      <c r="B3505" s="1" t="s">
        <v>7732</v>
      </c>
      <c r="C3505" s="1" t="s">
        <v>20614</v>
      </c>
      <c r="D3505" s="1" t="s">
        <v>20593</v>
      </c>
      <c r="E3505" s="1" t="s">
        <v>20</v>
      </c>
      <c r="F3505" s="1" t="s">
        <v>7733</v>
      </c>
      <c r="G3505" s="1" t="s">
        <v>1970</v>
      </c>
      <c r="H3505" s="1" t="s">
        <v>1969</v>
      </c>
      <c r="I3505">
        <v>77.234977040000004</v>
      </c>
      <c r="J3505">
        <v>28.56002689</v>
      </c>
      <c r="K3505" s="1" t="s">
        <v>7734</v>
      </c>
      <c r="L3505" s="1" t="s">
        <v>25</v>
      </c>
      <c r="M3505" s="1" t="s">
        <v>26</v>
      </c>
      <c r="N3505" s="1" t="s">
        <v>33</v>
      </c>
      <c r="O3505" s="1" t="s">
        <v>26</v>
      </c>
      <c r="P3505" s="1" t="s">
        <v>26</v>
      </c>
      <c r="Q3505">
        <v>1</v>
      </c>
      <c r="R3505">
        <v>24</v>
      </c>
      <c r="S3505">
        <v>400</v>
      </c>
      <c r="T3505">
        <v>3.5</v>
      </c>
      <c r="U3505" s="2">
        <v>42466</v>
      </c>
      <c r="V3505">
        <v>2016</v>
      </c>
      <c r="W3505">
        <v>4</v>
      </c>
      <c r="X3505" s="1" t="s">
        <v>20705</v>
      </c>
      <c r="Y3505">
        <f>WEEKDAY(Sheet1[[#This Row],[Datekey_Opening]])</f>
        <v>4</v>
      </c>
      <c r="Z3505" s="1" t="s">
        <v>20644</v>
      </c>
      <c r="AA3505" t="s">
        <v>20667</v>
      </c>
      <c r="AB3505" t="s">
        <v>30204</v>
      </c>
      <c r="AC3505" t="s">
        <v>30202</v>
      </c>
      <c r="AD3505" t="str">
        <f t="shared" si="54"/>
        <v>2016-Apr</v>
      </c>
      <c r="AE3505" t="str" cm="1">
        <f t="array" ref="AE3505">_xlfn.IFS(R3505 &lt;= 100, "Bucket 1: 0-100",
     R3505&lt;= 500, "Bucket 2: 100-500",
     R3505 &lt;= 1000, "Bucket 3: 500-1000",
     R3505&lt;= 5000, "Bucket 4: 1000-5000",R3505&lt;=100000,"Bucket 5:5000-100000",
    R3505&gt; 100000, "Bucket 6:100000 and above" )</f>
        <v>Bucket 1: 0-100</v>
      </c>
      <c r="AF3505" t="str" cm="1">
        <f t="array" ref="AF3505">_xlfn.IFS(T3505&lt;=1.9, "Poor",
     T3505&lt;=2.9, " Average",
     T3505&lt;=3.9, "Good",
     T3505&lt;=5,  "Excellent")</f>
        <v>Good</v>
      </c>
      <c r="AI3505" s="1"/>
      <c r="AJ3505" s="1"/>
      <c r="AK3505" s="42">
        <v>1</v>
      </c>
      <c r="AL3505" s="42" t="s">
        <v>20</v>
      </c>
    </row>
    <row r="3506" spans="1:38" x14ac:dyDescent="0.3">
      <c r="A3506" s="1" t="s">
        <v>24149</v>
      </c>
      <c r="B3506" s="1" t="s">
        <v>1720</v>
      </c>
      <c r="C3506" s="1" t="s">
        <v>20614</v>
      </c>
      <c r="D3506" s="1" t="s">
        <v>20593</v>
      </c>
      <c r="E3506" s="1" t="s">
        <v>20</v>
      </c>
      <c r="F3506" s="1" t="s">
        <v>7735</v>
      </c>
      <c r="G3506" s="1" t="s">
        <v>1979</v>
      </c>
      <c r="H3506" s="1" t="s">
        <v>1980</v>
      </c>
      <c r="I3506">
        <v>77.243278099999998</v>
      </c>
      <c r="J3506">
        <v>28.5341539</v>
      </c>
      <c r="K3506" s="1" t="s">
        <v>1724</v>
      </c>
      <c r="L3506" s="1" t="s">
        <v>25</v>
      </c>
      <c r="M3506" s="1" t="s">
        <v>26</v>
      </c>
      <c r="N3506" s="1" t="s">
        <v>33</v>
      </c>
      <c r="O3506" s="1" t="s">
        <v>26</v>
      </c>
      <c r="P3506" s="1" t="s">
        <v>26</v>
      </c>
      <c r="Q3506">
        <v>1</v>
      </c>
      <c r="R3506">
        <v>68</v>
      </c>
      <c r="S3506">
        <v>400</v>
      </c>
      <c r="T3506">
        <v>3.8</v>
      </c>
      <c r="U3506" s="2">
        <v>40293</v>
      </c>
      <c r="V3506">
        <v>2010</v>
      </c>
      <c r="W3506">
        <v>4</v>
      </c>
      <c r="X3506" s="1" t="s">
        <v>20705</v>
      </c>
      <c r="Y3506">
        <f>WEEKDAY(Sheet1[[#This Row],[Datekey_Opening]])</f>
        <v>1</v>
      </c>
      <c r="Z3506" s="1" t="s">
        <v>20631</v>
      </c>
      <c r="AA3506" t="s">
        <v>20667</v>
      </c>
      <c r="AB3506" t="s">
        <v>30204</v>
      </c>
      <c r="AC3506" t="s">
        <v>30202</v>
      </c>
      <c r="AD3506" t="str">
        <f t="shared" si="54"/>
        <v>2010-Apr</v>
      </c>
      <c r="AE3506" t="str" cm="1">
        <f t="array" ref="AE3506">_xlfn.IFS(R3506 &lt;= 100, "Bucket 1: 0-100",
     R3506&lt;= 500, "Bucket 2: 100-500",
     R3506 &lt;= 1000, "Bucket 3: 500-1000",
     R3506&lt;= 5000, "Bucket 4: 1000-5000",R3506&lt;=100000,"Bucket 5:5000-100000",
    R3506&gt; 100000, "Bucket 6:100000 and above" )</f>
        <v>Bucket 1: 0-100</v>
      </c>
      <c r="AF3506" t="str" cm="1">
        <f t="array" ref="AF3506">_xlfn.IFS(T3506&lt;=1.9, "Poor",
     T3506&lt;=2.9, " Average",
     T3506&lt;=3.9, "Good",
     T3506&lt;=5,  "Excellent")</f>
        <v>Good</v>
      </c>
      <c r="AI3506" s="1"/>
      <c r="AJ3506" s="1"/>
      <c r="AK3506" s="42">
        <v>1</v>
      </c>
      <c r="AL3506" s="42" t="s">
        <v>20</v>
      </c>
    </row>
    <row r="3507" spans="1:38" x14ac:dyDescent="0.3">
      <c r="A3507" s="1" t="s">
        <v>24150</v>
      </c>
      <c r="B3507" s="1" t="s">
        <v>7736</v>
      </c>
      <c r="C3507" s="1" t="s">
        <v>20614</v>
      </c>
      <c r="D3507" s="1" t="s">
        <v>20593</v>
      </c>
      <c r="E3507" s="1" t="s">
        <v>20</v>
      </c>
      <c r="F3507" s="1" t="s">
        <v>7737</v>
      </c>
      <c r="G3507" s="1" t="s">
        <v>2927</v>
      </c>
      <c r="H3507" s="1" t="s">
        <v>2928</v>
      </c>
      <c r="I3507">
        <v>77.096915499999994</v>
      </c>
      <c r="J3507">
        <v>28.6356447</v>
      </c>
      <c r="K3507" s="1" t="s">
        <v>530</v>
      </c>
      <c r="L3507" s="1" t="s">
        <v>25</v>
      </c>
      <c r="M3507" s="1" t="s">
        <v>26</v>
      </c>
      <c r="N3507" s="1" t="s">
        <v>33</v>
      </c>
      <c r="O3507" s="1" t="s">
        <v>26</v>
      </c>
      <c r="P3507" s="1" t="s">
        <v>26</v>
      </c>
      <c r="Q3507">
        <v>1</v>
      </c>
      <c r="R3507">
        <v>9</v>
      </c>
      <c r="S3507">
        <v>400</v>
      </c>
      <c r="T3507">
        <v>3</v>
      </c>
      <c r="U3507" s="2">
        <v>41377</v>
      </c>
      <c r="V3507">
        <v>2013</v>
      </c>
      <c r="W3507">
        <v>4</v>
      </c>
      <c r="X3507" s="1" t="s">
        <v>20705</v>
      </c>
      <c r="Y3507">
        <f>WEEKDAY(Sheet1[[#This Row],[Datekey_Opening]])</f>
        <v>7</v>
      </c>
      <c r="Z3507" s="1" t="s">
        <v>20616</v>
      </c>
      <c r="AA3507" t="s">
        <v>20667</v>
      </c>
      <c r="AB3507" t="s">
        <v>30204</v>
      </c>
      <c r="AC3507" t="s">
        <v>30202</v>
      </c>
      <c r="AD3507" t="str">
        <f t="shared" si="54"/>
        <v>2013-Apr</v>
      </c>
      <c r="AE3507" t="str" cm="1">
        <f t="array" ref="AE3507">_xlfn.IFS(R3507 &lt;= 100, "Bucket 1: 0-100",
     R3507&lt;= 500, "Bucket 2: 100-500",
     R3507 &lt;= 1000, "Bucket 3: 500-1000",
     R3507&lt;= 5000, "Bucket 4: 1000-5000",R3507&lt;=100000,"Bucket 5:5000-100000",
    R3507&gt; 100000, "Bucket 6:100000 and above" )</f>
        <v>Bucket 1: 0-100</v>
      </c>
      <c r="AF3507" t="str" cm="1">
        <f t="array" ref="AF3507">_xlfn.IFS(T3507&lt;=1.9, "Poor",
     T3507&lt;=2.9, " Average",
     T3507&lt;=3.9, "Good",
     T3507&lt;=5,  "Excellent")</f>
        <v>Good</v>
      </c>
      <c r="AI3507" s="1"/>
      <c r="AJ3507" s="1"/>
      <c r="AK3507" s="41">
        <v>1</v>
      </c>
      <c r="AL3507" s="41" t="s">
        <v>10922</v>
      </c>
    </row>
    <row r="3508" spans="1:38" x14ac:dyDescent="0.3">
      <c r="A3508" s="1" t="s">
        <v>24151</v>
      </c>
      <c r="B3508" s="1" t="s">
        <v>7738</v>
      </c>
      <c r="C3508" s="1" t="s">
        <v>20614</v>
      </c>
      <c r="D3508" s="1" t="s">
        <v>20593</v>
      </c>
      <c r="E3508" s="1" t="s">
        <v>20</v>
      </c>
      <c r="F3508" s="1" t="s">
        <v>7739</v>
      </c>
      <c r="G3508" s="1" t="s">
        <v>1729</v>
      </c>
      <c r="H3508" s="1" t="s">
        <v>1728</v>
      </c>
      <c r="I3508">
        <v>77.089547600000003</v>
      </c>
      <c r="J3508">
        <v>28.615677300000002</v>
      </c>
      <c r="K3508" s="1" t="s">
        <v>477</v>
      </c>
      <c r="L3508" s="1" t="s">
        <v>25</v>
      </c>
      <c r="M3508" s="1" t="s">
        <v>26</v>
      </c>
      <c r="N3508" s="1" t="s">
        <v>33</v>
      </c>
      <c r="O3508" s="1" t="s">
        <v>26</v>
      </c>
      <c r="P3508" s="1" t="s">
        <v>26</v>
      </c>
      <c r="Q3508">
        <v>1</v>
      </c>
      <c r="R3508">
        <v>70</v>
      </c>
      <c r="S3508">
        <v>400</v>
      </c>
      <c r="T3508">
        <v>3</v>
      </c>
      <c r="U3508" s="2">
        <v>41023</v>
      </c>
      <c r="V3508">
        <v>2012</v>
      </c>
      <c r="W3508">
        <v>4</v>
      </c>
      <c r="X3508" s="1" t="s">
        <v>20705</v>
      </c>
      <c r="Y3508">
        <f>WEEKDAY(Sheet1[[#This Row],[Datekey_Opening]])</f>
        <v>3</v>
      </c>
      <c r="Z3508" s="1" t="s">
        <v>20622</v>
      </c>
      <c r="AA3508" t="s">
        <v>20667</v>
      </c>
      <c r="AB3508" t="s">
        <v>30204</v>
      </c>
      <c r="AC3508" t="s">
        <v>30202</v>
      </c>
      <c r="AD3508" t="str">
        <f t="shared" si="54"/>
        <v>2012-Apr</v>
      </c>
      <c r="AE3508" t="str" cm="1">
        <f t="array" ref="AE3508">_xlfn.IFS(R3508 &lt;= 100, "Bucket 1: 0-100",
     R3508&lt;= 500, "Bucket 2: 100-500",
     R3508 &lt;= 1000, "Bucket 3: 500-1000",
     R3508&lt;= 5000, "Bucket 4: 1000-5000",R3508&lt;=100000,"Bucket 5:5000-100000",
    R3508&gt; 100000, "Bucket 6:100000 and above" )</f>
        <v>Bucket 1: 0-100</v>
      </c>
      <c r="AF3508" t="str" cm="1">
        <f t="array" ref="AF3508">_xlfn.IFS(T3508&lt;=1.9, "Poor",
     T3508&lt;=2.9, " Average",
     T3508&lt;=3.9, "Good",
     T3508&lt;=5,  "Excellent")</f>
        <v>Good</v>
      </c>
      <c r="AI3508" s="1"/>
      <c r="AJ3508" s="1"/>
      <c r="AK3508" s="41">
        <v>166</v>
      </c>
      <c r="AL3508" s="41" t="s">
        <v>2300</v>
      </c>
    </row>
    <row r="3509" spans="1:38" x14ac:dyDescent="0.3">
      <c r="A3509" s="1" t="s">
        <v>24152</v>
      </c>
      <c r="B3509" s="1" t="s">
        <v>7740</v>
      </c>
      <c r="C3509" s="1" t="s">
        <v>20614</v>
      </c>
      <c r="D3509" s="1" t="s">
        <v>20593</v>
      </c>
      <c r="E3509" s="1" t="s">
        <v>20</v>
      </c>
      <c r="F3509" s="1" t="s">
        <v>7741</v>
      </c>
      <c r="G3509" s="1" t="s">
        <v>1621</v>
      </c>
      <c r="H3509" s="1" t="s">
        <v>1622</v>
      </c>
      <c r="I3509">
        <v>77.255785610000004</v>
      </c>
      <c r="J3509">
        <v>28.542010919999999</v>
      </c>
      <c r="K3509" s="1" t="s">
        <v>703</v>
      </c>
      <c r="L3509" s="1" t="s">
        <v>25</v>
      </c>
      <c r="M3509" s="1" t="s">
        <v>26</v>
      </c>
      <c r="N3509" s="1" t="s">
        <v>33</v>
      </c>
      <c r="O3509" s="1" t="s">
        <v>26</v>
      </c>
      <c r="P3509" s="1" t="s">
        <v>26</v>
      </c>
      <c r="Q3509">
        <v>1</v>
      </c>
      <c r="R3509">
        <v>19</v>
      </c>
      <c r="S3509">
        <v>400</v>
      </c>
      <c r="T3509">
        <v>2.2999999999999998</v>
      </c>
      <c r="U3509" s="2">
        <v>42837</v>
      </c>
      <c r="V3509">
        <v>2017</v>
      </c>
      <c r="W3509">
        <v>4</v>
      </c>
      <c r="X3509" s="1" t="s">
        <v>20705</v>
      </c>
      <c r="Y3509">
        <f>WEEKDAY(Sheet1[[#This Row],[Datekey_Opening]])</f>
        <v>4</v>
      </c>
      <c r="Z3509" s="1" t="s">
        <v>20644</v>
      </c>
      <c r="AA3509" t="s">
        <v>20667</v>
      </c>
      <c r="AB3509" t="s">
        <v>30204</v>
      </c>
      <c r="AC3509" t="s">
        <v>30202</v>
      </c>
      <c r="AD3509" t="str">
        <f t="shared" si="54"/>
        <v>2017-Apr</v>
      </c>
      <c r="AE3509" t="str" cm="1">
        <f t="array" ref="AE3509">_xlfn.IFS(R3509 &lt;= 100, "Bucket 1: 0-100",
     R3509&lt;= 500, "Bucket 2: 100-500",
     R3509 &lt;= 1000, "Bucket 3: 500-1000",
     R3509&lt;= 5000, "Bucket 4: 1000-5000",R3509&lt;=100000,"Bucket 5:5000-100000",
    R3509&gt; 100000, "Bucket 6:100000 and above" )</f>
        <v>Bucket 1: 0-100</v>
      </c>
      <c r="AF3509" t="str" cm="1">
        <f t="array" ref="AF3509">_xlfn.IFS(T3509&lt;=1.9, "Poor",
     T3509&lt;=2.9, " Average",
     T3509&lt;=3.9, "Good",
     T3509&lt;=5,  "Excellent")</f>
        <v xml:space="preserve"> Average</v>
      </c>
      <c r="AI3509" s="1"/>
      <c r="AJ3509" s="1"/>
      <c r="AK3509" s="41">
        <v>1</v>
      </c>
      <c r="AL3509" s="41" t="s">
        <v>20</v>
      </c>
    </row>
    <row r="3510" spans="1:38" x14ac:dyDescent="0.3">
      <c r="A3510" s="1" t="s">
        <v>24153</v>
      </c>
      <c r="B3510" s="1" t="s">
        <v>7742</v>
      </c>
      <c r="C3510" s="1" t="s">
        <v>20614</v>
      </c>
      <c r="D3510" s="1" t="s">
        <v>20593</v>
      </c>
      <c r="E3510" s="1" t="s">
        <v>20</v>
      </c>
      <c r="F3510" s="1" t="s">
        <v>7743</v>
      </c>
      <c r="G3510" s="1" t="s">
        <v>1735</v>
      </c>
      <c r="H3510" s="1" t="s">
        <v>1736</v>
      </c>
      <c r="I3510">
        <v>77.136665100000002</v>
      </c>
      <c r="J3510">
        <v>28.650206000000001</v>
      </c>
      <c r="K3510" s="1" t="s">
        <v>7161</v>
      </c>
      <c r="L3510" s="1" t="s">
        <v>25</v>
      </c>
      <c r="M3510" s="1" t="s">
        <v>26</v>
      </c>
      <c r="N3510" s="1" t="s">
        <v>26</v>
      </c>
      <c r="O3510" s="1" t="s">
        <v>26</v>
      </c>
      <c r="P3510" s="1" t="s">
        <v>26</v>
      </c>
      <c r="Q3510">
        <v>1</v>
      </c>
      <c r="R3510">
        <v>17</v>
      </c>
      <c r="S3510">
        <v>400</v>
      </c>
      <c r="T3510">
        <v>3.3</v>
      </c>
      <c r="U3510" s="2">
        <v>42470</v>
      </c>
      <c r="V3510">
        <v>2016</v>
      </c>
      <c r="W3510">
        <v>4</v>
      </c>
      <c r="X3510" s="1" t="s">
        <v>20705</v>
      </c>
      <c r="Y3510">
        <f>WEEKDAY(Sheet1[[#This Row],[Datekey_Opening]])</f>
        <v>1</v>
      </c>
      <c r="Z3510" s="1" t="s">
        <v>20631</v>
      </c>
      <c r="AA3510" t="s">
        <v>20667</v>
      </c>
      <c r="AB3510" t="s">
        <v>30204</v>
      </c>
      <c r="AC3510" t="s">
        <v>30202</v>
      </c>
      <c r="AD3510" t="str">
        <f t="shared" si="54"/>
        <v>2016-Apr</v>
      </c>
      <c r="AE3510" t="str" cm="1">
        <f t="array" ref="AE3510">_xlfn.IFS(R3510 &lt;= 100, "Bucket 1: 0-100",
     R3510&lt;= 500, "Bucket 2: 100-500",
     R3510 &lt;= 1000, "Bucket 3: 500-1000",
     R3510&lt;= 5000, "Bucket 4: 1000-5000",R3510&lt;=100000,"Bucket 5:5000-100000",
    R3510&gt; 100000, "Bucket 6:100000 and above" )</f>
        <v>Bucket 1: 0-100</v>
      </c>
      <c r="AF3510" t="str" cm="1">
        <f t="array" ref="AF3510">_xlfn.IFS(T3510&lt;=1.9, "Poor",
     T3510&lt;=2.9, " Average",
     T3510&lt;=3.9, "Good",
     T3510&lt;=5,  "Excellent")</f>
        <v>Good</v>
      </c>
      <c r="AI3510" s="1"/>
      <c r="AJ3510" s="1"/>
      <c r="AK3510" s="42">
        <v>216</v>
      </c>
      <c r="AL3510" s="42" t="s">
        <v>1863</v>
      </c>
    </row>
    <row r="3511" spans="1:38" x14ac:dyDescent="0.3">
      <c r="A3511" s="1" t="s">
        <v>24154</v>
      </c>
      <c r="B3511" s="1" t="s">
        <v>7744</v>
      </c>
      <c r="C3511" s="1" t="s">
        <v>20614</v>
      </c>
      <c r="D3511" s="1" t="s">
        <v>20593</v>
      </c>
      <c r="E3511" s="1" t="s">
        <v>20</v>
      </c>
      <c r="F3511" s="1" t="s">
        <v>7745</v>
      </c>
      <c r="G3511" s="1" t="s">
        <v>1740</v>
      </c>
      <c r="H3511" s="1" t="s">
        <v>1739</v>
      </c>
      <c r="I3511">
        <v>77.2170275</v>
      </c>
      <c r="J3511">
        <v>28.5331218</v>
      </c>
      <c r="K3511" s="1" t="s">
        <v>500</v>
      </c>
      <c r="L3511" s="1" t="s">
        <v>25</v>
      </c>
      <c r="M3511" s="1" t="s">
        <v>26</v>
      </c>
      <c r="N3511" s="1" t="s">
        <v>33</v>
      </c>
      <c r="O3511" s="1" t="s">
        <v>26</v>
      </c>
      <c r="P3511" s="1" t="s">
        <v>26</v>
      </c>
      <c r="Q3511">
        <v>1</v>
      </c>
      <c r="R3511">
        <v>84</v>
      </c>
      <c r="S3511">
        <v>400</v>
      </c>
      <c r="T3511">
        <v>2</v>
      </c>
      <c r="U3511" s="2">
        <v>41011</v>
      </c>
      <c r="V3511">
        <v>2012</v>
      </c>
      <c r="W3511">
        <v>4</v>
      </c>
      <c r="X3511" s="1" t="s">
        <v>20705</v>
      </c>
      <c r="Y3511">
        <f>WEEKDAY(Sheet1[[#This Row],[Datekey_Opening]])</f>
        <v>5</v>
      </c>
      <c r="Z3511" s="1" t="s">
        <v>20624</v>
      </c>
      <c r="AA3511" t="s">
        <v>20667</v>
      </c>
      <c r="AB3511" t="s">
        <v>30204</v>
      </c>
      <c r="AC3511" t="s">
        <v>30202</v>
      </c>
      <c r="AD3511" t="str">
        <f t="shared" si="54"/>
        <v>2012-Apr</v>
      </c>
      <c r="AE3511" t="str" cm="1">
        <f t="array" ref="AE3511">_xlfn.IFS(R3511 &lt;= 100, "Bucket 1: 0-100",
     R3511&lt;= 500, "Bucket 2: 100-500",
     R3511 &lt;= 1000, "Bucket 3: 500-1000",
     R3511&lt;= 5000, "Bucket 4: 1000-5000",R3511&lt;=100000,"Bucket 5:5000-100000",
    R3511&gt; 100000, "Bucket 6:100000 and above" )</f>
        <v>Bucket 1: 0-100</v>
      </c>
      <c r="AF3511" t="str" cm="1">
        <f t="array" ref="AF3511">_xlfn.IFS(T3511&lt;=1.9, "Poor",
     T3511&lt;=2.9, " Average",
     T3511&lt;=3.9, "Good",
     T3511&lt;=5,  "Excellent")</f>
        <v xml:space="preserve"> Average</v>
      </c>
      <c r="AI3511" s="1"/>
      <c r="AJ3511" s="1"/>
      <c r="AK3511" s="41">
        <v>1</v>
      </c>
      <c r="AL3511" s="41" t="s">
        <v>20</v>
      </c>
    </row>
    <row r="3512" spans="1:38" x14ac:dyDescent="0.3">
      <c r="A3512" s="1" t="s">
        <v>24155</v>
      </c>
      <c r="B3512" s="1" t="s">
        <v>7746</v>
      </c>
      <c r="C3512" s="1" t="s">
        <v>20614</v>
      </c>
      <c r="D3512" s="1" t="s">
        <v>20593</v>
      </c>
      <c r="E3512" s="1" t="s">
        <v>20</v>
      </c>
      <c r="F3512" s="1" t="s">
        <v>7747</v>
      </c>
      <c r="G3512" s="1" t="s">
        <v>116</v>
      </c>
      <c r="H3512" s="1" t="s">
        <v>117</v>
      </c>
      <c r="I3512">
        <v>77.295649400000002</v>
      </c>
      <c r="J3512">
        <v>28.606541700000001</v>
      </c>
      <c r="K3512" s="1" t="s">
        <v>474</v>
      </c>
      <c r="L3512" s="1" t="s">
        <v>25</v>
      </c>
      <c r="M3512" s="1" t="s">
        <v>26</v>
      </c>
      <c r="N3512" s="1" t="s">
        <v>26</v>
      </c>
      <c r="O3512" s="1" t="s">
        <v>26</v>
      </c>
      <c r="P3512" s="1" t="s">
        <v>26</v>
      </c>
      <c r="Q3512">
        <v>1</v>
      </c>
      <c r="R3512">
        <v>7</v>
      </c>
      <c r="S3512">
        <v>400</v>
      </c>
      <c r="T3512">
        <v>3.1</v>
      </c>
      <c r="U3512" s="2">
        <v>40654</v>
      </c>
      <c r="V3512">
        <v>2011</v>
      </c>
      <c r="W3512">
        <v>4</v>
      </c>
      <c r="X3512" s="1" t="s">
        <v>20705</v>
      </c>
      <c r="Y3512">
        <f>WEEKDAY(Sheet1[[#This Row],[Datekey_Opening]])</f>
        <v>5</v>
      </c>
      <c r="Z3512" s="1" t="s">
        <v>20624</v>
      </c>
      <c r="AA3512" t="s">
        <v>20667</v>
      </c>
      <c r="AB3512" t="s">
        <v>30204</v>
      </c>
      <c r="AC3512" t="s">
        <v>30202</v>
      </c>
      <c r="AD3512" t="str">
        <f t="shared" si="54"/>
        <v>2011-Apr</v>
      </c>
      <c r="AE3512" t="str" cm="1">
        <f t="array" ref="AE3512">_xlfn.IFS(R3512 &lt;= 100, "Bucket 1: 0-100",
     R3512&lt;= 500, "Bucket 2: 100-500",
     R3512 &lt;= 1000, "Bucket 3: 500-1000",
     R3512&lt;= 5000, "Bucket 4: 1000-5000",R3512&lt;=100000,"Bucket 5:5000-100000",
    R3512&gt; 100000, "Bucket 6:100000 and above" )</f>
        <v>Bucket 1: 0-100</v>
      </c>
      <c r="AF3512" t="str" cm="1">
        <f t="array" ref="AF3512">_xlfn.IFS(T3512&lt;=1.9, "Poor",
     T3512&lt;=2.9, " Average",
     T3512&lt;=3.9, "Good",
     T3512&lt;=5,  "Excellent")</f>
        <v>Good</v>
      </c>
      <c r="AI3512" s="1"/>
      <c r="AJ3512" s="1"/>
      <c r="AK3512" s="41">
        <v>1</v>
      </c>
      <c r="AL3512" s="41" t="s">
        <v>20</v>
      </c>
    </row>
    <row r="3513" spans="1:38" x14ac:dyDescent="0.3">
      <c r="A3513" s="1" t="s">
        <v>24156</v>
      </c>
      <c r="B3513" s="1" t="s">
        <v>851</v>
      </c>
      <c r="C3513" s="1" t="s">
        <v>20614</v>
      </c>
      <c r="D3513" s="1" t="s">
        <v>20593</v>
      </c>
      <c r="E3513" s="1" t="s">
        <v>20</v>
      </c>
      <c r="F3513" s="1" t="s">
        <v>6684</v>
      </c>
      <c r="G3513" s="1" t="s">
        <v>3465</v>
      </c>
      <c r="H3513" s="1" t="s">
        <v>3466</v>
      </c>
      <c r="I3513">
        <v>77.190526700000007</v>
      </c>
      <c r="J3513">
        <v>28.7057614</v>
      </c>
      <c r="K3513" s="1" t="s">
        <v>852</v>
      </c>
      <c r="L3513" s="1" t="s">
        <v>25</v>
      </c>
      <c r="M3513" s="1" t="s">
        <v>26</v>
      </c>
      <c r="N3513" s="1" t="s">
        <v>33</v>
      </c>
      <c r="O3513" s="1" t="s">
        <v>26</v>
      </c>
      <c r="P3513" s="1" t="s">
        <v>26</v>
      </c>
      <c r="Q3513">
        <v>1</v>
      </c>
      <c r="R3513">
        <v>39</v>
      </c>
      <c r="S3513">
        <v>400</v>
      </c>
      <c r="T3513">
        <v>2.9</v>
      </c>
      <c r="U3513" s="2">
        <v>41732</v>
      </c>
      <c r="V3513">
        <v>2014</v>
      </c>
      <c r="W3513">
        <v>4</v>
      </c>
      <c r="X3513" s="1" t="s">
        <v>20705</v>
      </c>
      <c r="Y3513">
        <f>WEEKDAY(Sheet1[[#This Row],[Datekey_Opening]])</f>
        <v>5</v>
      </c>
      <c r="Z3513" s="1" t="s">
        <v>20624</v>
      </c>
      <c r="AA3513" t="s">
        <v>20667</v>
      </c>
      <c r="AB3513" t="s">
        <v>30204</v>
      </c>
      <c r="AC3513" t="s">
        <v>30202</v>
      </c>
      <c r="AD3513" t="str">
        <f t="shared" si="54"/>
        <v>2014-Apr</v>
      </c>
      <c r="AE3513" t="str" cm="1">
        <f t="array" ref="AE3513">_xlfn.IFS(R3513 &lt;= 100, "Bucket 1: 0-100",
     R3513&lt;= 500, "Bucket 2: 100-500",
     R3513 &lt;= 1000, "Bucket 3: 500-1000",
     R3513&lt;= 5000, "Bucket 4: 1000-5000",R3513&lt;=100000,"Bucket 5:5000-100000",
    R3513&gt; 100000, "Bucket 6:100000 and above" )</f>
        <v>Bucket 1: 0-100</v>
      </c>
      <c r="AF3513" t="str" cm="1">
        <f t="array" ref="AF3513">_xlfn.IFS(T3513&lt;=1.9, "Poor",
     T3513&lt;=2.9, " Average",
     T3513&lt;=3.9, "Good",
     T3513&lt;=5,  "Excellent")</f>
        <v xml:space="preserve"> Average</v>
      </c>
      <c r="AI3513" s="1"/>
      <c r="AJ3513" s="1"/>
      <c r="AK3513" s="41">
        <v>1</v>
      </c>
      <c r="AL3513" s="41" t="s">
        <v>20</v>
      </c>
    </row>
    <row r="3514" spans="1:38" x14ac:dyDescent="0.3">
      <c r="A3514" s="1" t="s">
        <v>24157</v>
      </c>
      <c r="B3514" s="1" t="s">
        <v>7748</v>
      </c>
      <c r="C3514" s="1" t="s">
        <v>20614</v>
      </c>
      <c r="D3514" s="1" t="s">
        <v>20593</v>
      </c>
      <c r="E3514" s="1" t="s">
        <v>20</v>
      </c>
      <c r="F3514" s="1" t="s">
        <v>3466</v>
      </c>
      <c r="G3514" s="1" t="s">
        <v>3465</v>
      </c>
      <c r="H3514" s="1" t="s">
        <v>3466</v>
      </c>
      <c r="I3514">
        <v>77.191604799999993</v>
      </c>
      <c r="J3514">
        <v>28.708282499999999</v>
      </c>
      <c r="K3514" s="1" t="s">
        <v>7749</v>
      </c>
      <c r="L3514" s="1" t="s">
        <v>25</v>
      </c>
      <c r="M3514" s="1" t="s">
        <v>26</v>
      </c>
      <c r="N3514" s="1" t="s">
        <v>33</v>
      </c>
      <c r="O3514" s="1" t="s">
        <v>26</v>
      </c>
      <c r="P3514" s="1" t="s">
        <v>26</v>
      </c>
      <c r="Q3514">
        <v>1</v>
      </c>
      <c r="R3514">
        <v>25</v>
      </c>
      <c r="S3514">
        <v>400</v>
      </c>
      <c r="T3514">
        <v>3.1</v>
      </c>
      <c r="U3514" s="2">
        <v>40642</v>
      </c>
      <c r="V3514">
        <v>2011</v>
      </c>
      <c r="W3514">
        <v>4</v>
      </c>
      <c r="X3514" s="1" t="s">
        <v>20705</v>
      </c>
      <c r="Y3514">
        <f>WEEKDAY(Sheet1[[#This Row],[Datekey_Opening]])</f>
        <v>7</v>
      </c>
      <c r="Z3514" s="1" t="s">
        <v>20616</v>
      </c>
      <c r="AA3514" t="s">
        <v>20667</v>
      </c>
      <c r="AB3514" t="s">
        <v>30204</v>
      </c>
      <c r="AC3514" t="s">
        <v>30202</v>
      </c>
      <c r="AD3514" t="str">
        <f t="shared" si="54"/>
        <v>2011-Apr</v>
      </c>
      <c r="AE3514" t="str" cm="1">
        <f t="array" ref="AE3514">_xlfn.IFS(R3514 &lt;= 100, "Bucket 1: 0-100",
     R3514&lt;= 500, "Bucket 2: 100-500",
     R3514 &lt;= 1000, "Bucket 3: 500-1000",
     R3514&lt;= 5000, "Bucket 4: 1000-5000",R3514&lt;=100000,"Bucket 5:5000-100000",
    R3514&gt; 100000, "Bucket 6:100000 and above" )</f>
        <v>Bucket 1: 0-100</v>
      </c>
      <c r="AF3514" t="str" cm="1">
        <f t="array" ref="AF3514">_xlfn.IFS(T3514&lt;=1.9, "Poor",
     T3514&lt;=2.9, " Average",
     T3514&lt;=3.9, "Good",
     T3514&lt;=5,  "Excellent")</f>
        <v>Good</v>
      </c>
      <c r="AI3514" s="1"/>
      <c r="AJ3514" s="1"/>
      <c r="AK3514" s="42">
        <v>1</v>
      </c>
      <c r="AL3514" s="42" t="s">
        <v>13423</v>
      </c>
    </row>
    <row r="3515" spans="1:38" x14ac:dyDescent="0.3">
      <c r="A3515" s="1" t="s">
        <v>24158</v>
      </c>
      <c r="B3515" s="1" t="s">
        <v>7750</v>
      </c>
      <c r="C3515" s="1" t="s">
        <v>20614</v>
      </c>
      <c r="D3515" s="1" t="s">
        <v>20593</v>
      </c>
      <c r="E3515" s="1" t="s">
        <v>20</v>
      </c>
      <c r="F3515" s="1" t="s">
        <v>7751</v>
      </c>
      <c r="G3515" s="1" t="s">
        <v>48</v>
      </c>
      <c r="H3515" s="1" t="s">
        <v>49</v>
      </c>
      <c r="I3515">
        <v>76.980773400000004</v>
      </c>
      <c r="J3515">
        <v>28.6107987</v>
      </c>
      <c r="K3515" s="1" t="s">
        <v>477</v>
      </c>
      <c r="L3515" s="1" t="s">
        <v>25</v>
      </c>
      <c r="M3515" s="1" t="s">
        <v>26</v>
      </c>
      <c r="N3515" s="1" t="s">
        <v>26</v>
      </c>
      <c r="O3515" s="1" t="s">
        <v>26</v>
      </c>
      <c r="P3515" s="1" t="s">
        <v>26</v>
      </c>
      <c r="Q3515">
        <v>1</v>
      </c>
      <c r="R3515">
        <v>3</v>
      </c>
      <c r="S3515">
        <v>400</v>
      </c>
      <c r="T3515">
        <v>1</v>
      </c>
      <c r="U3515" s="2">
        <v>41013</v>
      </c>
      <c r="V3515">
        <v>2012</v>
      </c>
      <c r="W3515">
        <v>4</v>
      </c>
      <c r="X3515" s="1" t="s">
        <v>20705</v>
      </c>
      <c r="Y3515">
        <f>WEEKDAY(Sheet1[[#This Row],[Datekey_Opening]])</f>
        <v>7</v>
      </c>
      <c r="Z3515" s="1" t="s">
        <v>20616</v>
      </c>
      <c r="AA3515" t="s">
        <v>20667</v>
      </c>
      <c r="AB3515" t="s">
        <v>30204</v>
      </c>
      <c r="AC3515" t="s">
        <v>30202</v>
      </c>
      <c r="AD3515" t="str">
        <f t="shared" si="54"/>
        <v>2012-Apr</v>
      </c>
      <c r="AE3515" t="str" cm="1">
        <f t="array" ref="AE3515">_xlfn.IFS(R3515 &lt;= 100, "Bucket 1: 0-100",
     R3515&lt;= 500, "Bucket 2: 100-500",
     R3515 &lt;= 1000, "Bucket 3: 500-1000",
     R3515&lt;= 5000, "Bucket 4: 1000-5000",R3515&lt;=100000,"Bucket 5:5000-100000",
    R3515&gt; 100000, "Bucket 6:100000 and above" )</f>
        <v>Bucket 1: 0-100</v>
      </c>
      <c r="AF3515" t="str" cm="1">
        <f t="array" ref="AF3515">_xlfn.IFS(T3515&lt;=1.9, "Poor",
     T3515&lt;=2.9, " Average",
     T3515&lt;=3.9, "Good",
     T3515&lt;=5,  "Excellent")</f>
        <v>Poor</v>
      </c>
      <c r="AI3515" s="1"/>
      <c r="AJ3515" s="1"/>
      <c r="AK3515" s="42">
        <v>1</v>
      </c>
      <c r="AL3515" s="42" t="s">
        <v>20</v>
      </c>
    </row>
    <row r="3516" spans="1:38" x14ac:dyDescent="0.3">
      <c r="A3516" s="1" t="s">
        <v>24159</v>
      </c>
      <c r="B3516" s="1" t="s">
        <v>7752</v>
      </c>
      <c r="C3516" s="1" t="s">
        <v>20614</v>
      </c>
      <c r="D3516" s="1" t="s">
        <v>20593</v>
      </c>
      <c r="E3516" s="1" t="s">
        <v>20</v>
      </c>
      <c r="F3516" s="1" t="s">
        <v>7753</v>
      </c>
      <c r="G3516" s="1" t="s">
        <v>111</v>
      </c>
      <c r="H3516" s="1" t="s">
        <v>112</v>
      </c>
      <c r="I3516">
        <v>77.130045100000004</v>
      </c>
      <c r="J3516">
        <v>28.688045299999999</v>
      </c>
      <c r="K3516" s="1" t="s">
        <v>477</v>
      </c>
      <c r="L3516" s="1" t="s">
        <v>25</v>
      </c>
      <c r="M3516" s="1" t="s">
        <v>26</v>
      </c>
      <c r="N3516" s="1" t="s">
        <v>26</v>
      </c>
      <c r="O3516" s="1" t="s">
        <v>26</v>
      </c>
      <c r="P3516" s="1" t="s">
        <v>26</v>
      </c>
      <c r="Q3516">
        <v>1</v>
      </c>
      <c r="R3516">
        <v>39</v>
      </c>
      <c r="S3516">
        <v>400</v>
      </c>
      <c r="T3516">
        <v>3.2</v>
      </c>
      <c r="U3516" s="2">
        <v>41004</v>
      </c>
      <c r="V3516">
        <v>2012</v>
      </c>
      <c r="W3516">
        <v>4</v>
      </c>
      <c r="X3516" s="1" t="s">
        <v>20705</v>
      </c>
      <c r="Y3516">
        <f>WEEKDAY(Sheet1[[#This Row],[Datekey_Opening]])</f>
        <v>5</v>
      </c>
      <c r="Z3516" s="1" t="s">
        <v>20624</v>
      </c>
      <c r="AA3516" t="s">
        <v>20667</v>
      </c>
      <c r="AB3516" t="s">
        <v>30204</v>
      </c>
      <c r="AC3516" t="s">
        <v>30202</v>
      </c>
      <c r="AD3516" t="str">
        <f t="shared" si="54"/>
        <v>2012-Apr</v>
      </c>
      <c r="AE3516" t="str" cm="1">
        <f t="array" ref="AE3516">_xlfn.IFS(R3516 &lt;= 100, "Bucket 1: 0-100",
     R3516&lt;= 500, "Bucket 2: 100-500",
     R3516 &lt;= 1000, "Bucket 3: 500-1000",
     R3516&lt;= 5000, "Bucket 4: 1000-5000",R3516&lt;=100000,"Bucket 5:5000-100000",
    R3516&gt; 100000, "Bucket 6:100000 and above" )</f>
        <v>Bucket 1: 0-100</v>
      </c>
      <c r="AF3516" t="str" cm="1">
        <f t="array" ref="AF3516">_xlfn.IFS(T3516&lt;=1.9, "Poor",
     T3516&lt;=2.9, " Average",
     T3516&lt;=3.9, "Good",
     T3516&lt;=5,  "Excellent")</f>
        <v>Good</v>
      </c>
      <c r="AI3516" s="1"/>
      <c r="AJ3516" s="1"/>
      <c r="AK3516" s="42">
        <v>189</v>
      </c>
      <c r="AL3516" s="42" t="s">
        <v>2552</v>
      </c>
    </row>
    <row r="3517" spans="1:38" x14ac:dyDescent="0.3">
      <c r="A3517" s="1" t="s">
        <v>24160</v>
      </c>
      <c r="B3517" s="1" t="s">
        <v>7432</v>
      </c>
      <c r="C3517" s="1" t="s">
        <v>20614</v>
      </c>
      <c r="D3517" s="1" t="s">
        <v>20593</v>
      </c>
      <c r="E3517" s="1" t="s">
        <v>20</v>
      </c>
      <c r="F3517" s="1" t="s">
        <v>7754</v>
      </c>
      <c r="G3517" s="1" t="s">
        <v>1904</v>
      </c>
      <c r="H3517" s="1" t="s">
        <v>1905</v>
      </c>
      <c r="I3517">
        <v>77.122762899999998</v>
      </c>
      <c r="J3517">
        <v>28.6417517</v>
      </c>
      <c r="K3517" s="1" t="s">
        <v>4493</v>
      </c>
      <c r="L3517" s="1" t="s">
        <v>25</v>
      </c>
      <c r="M3517" s="1" t="s">
        <v>26</v>
      </c>
      <c r="N3517" s="1" t="s">
        <v>26</v>
      </c>
      <c r="O3517" s="1" t="s">
        <v>26</v>
      </c>
      <c r="P3517" s="1" t="s">
        <v>26</v>
      </c>
      <c r="Q3517">
        <v>1</v>
      </c>
      <c r="R3517">
        <v>170</v>
      </c>
      <c r="S3517">
        <v>400</v>
      </c>
      <c r="T3517">
        <v>3.9</v>
      </c>
      <c r="U3517" s="2">
        <v>42101</v>
      </c>
      <c r="V3517">
        <v>2015</v>
      </c>
      <c r="W3517">
        <v>4</v>
      </c>
      <c r="X3517" s="1" t="s">
        <v>20705</v>
      </c>
      <c r="Y3517">
        <f>WEEKDAY(Sheet1[[#This Row],[Datekey_Opening]])</f>
        <v>3</v>
      </c>
      <c r="Z3517" s="1" t="s">
        <v>20622</v>
      </c>
      <c r="AA3517" t="s">
        <v>20667</v>
      </c>
      <c r="AB3517" t="s">
        <v>30204</v>
      </c>
      <c r="AC3517" t="s">
        <v>30202</v>
      </c>
      <c r="AD3517" t="str">
        <f t="shared" si="54"/>
        <v>2015-Apr</v>
      </c>
      <c r="AE3517" t="str" cm="1">
        <f t="array" ref="AE3517">_xlfn.IFS(R3517 &lt;= 100, "Bucket 1: 0-100",
     R3517&lt;= 500, "Bucket 2: 100-500",
     R3517 &lt;= 1000, "Bucket 3: 500-1000",
     R3517&lt;= 5000, "Bucket 4: 1000-5000",R3517&lt;=100000,"Bucket 5:5000-100000",
    R3517&gt; 100000, "Bucket 6:100000 and above" )</f>
        <v>Bucket 2: 100-500</v>
      </c>
      <c r="AF3517" t="str" cm="1">
        <f t="array" ref="AF3517">_xlfn.IFS(T3517&lt;=1.9, "Poor",
     T3517&lt;=2.9, " Average",
     T3517&lt;=3.9, "Good",
     T3517&lt;=5,  "Excellent")</f>
        <v>Good</v>
      </c>
      <c r="AI3517" s="1"/>
      <c r="AJ3517" s="1"/>
      <c r="AK3517" s="42">
        <v>1</v>
      </c>
      <c r="AL3517" s="42" t="s">
        <v>20</v>
      </c>
    </row>
    <row r="3518" spans="1:38" x14ac:dyDescent="0.3">
      <c r="A3518" s="1" t="s">
        <v>24161</v>
      </c>
      <c r="B3518" s="1" t="s">
        <v>7755</v>
      </c>
      <c r="C3518" s="1" t="s">
        <v>20614</v>
      </c>
      <c r="D3518" s="1" t="s">
        <v>20593</v>
      </c>
      <c r="E3518" s="1" t="s">
        <v>20</v>
      </c>
      <c r="F3518" s="1" t="s">
        <v>7756</v>
      </c>
      <c r="G3518" s="1" t="s">
        <v>3008</v>
      </c>
      <c r="H3518" s="1" t="s">
        <v>3009</v>
      </c>
      <c r="I3518">
        <v>77.116290899999996</v>
      </c>
      <c r="J3518">
        <v>28.714835099999998</v>
      </c>
      <c r="K3518" s="1" t="s">
        <v>520</v>
      </c>
      <c r="L3518" s="1" t="s">
        <v>25</v>
      </c>
      <c r="M3518" s="1" t="s">
        <v>26</v>
      </c>
      <c r="N3518" s="1" t="s">
        <v>33</v>
      </c>
      <c r="O3518" s="1" t="s">
        <v>26</v>
      </c>
      <c r="P3518" s="1" t="s">
        <v>26</v>
      </c>
      <c r="Q3518">
        <v>1</v>
      </c>
      <c r="R3518">
        <v>42</v>
      </c>
      <c r="S3518">
        <v>400</v>
      </c>
      <c r="T3518">
        <v>3.5</v>
      </c>
      <c r="U3518" s="2">
        <v>43204</v>
      </c>
      <c r="V3518">
        <v>2018</v>
      </c>
      <c r="W3518">
        <v>4</v>
      </c>
      <c r="X3518" s="1" t="s">
        <v>20705</v>
      </c>
      <c r="Y3518">
        <f>WEEKDAY(Sheet1[[#This Row],[Datekey_Opening]])</f>
        <v>7</v>
      </c>
      <c r="Z3518" s="1" t="s">
        <v>20616</v>
      </c>
      <c r="AA3518" t="s">
        <v>20667</v>
      </c>
      <c r="AB3518" t="s">
        <v>30204</v>
      </c>
      <c r="AC3518" t="s">
        <v>30202</v>
      </c>
      <c r="AD3518" t="str">
        <f t="shared" si="54"/>
        <v>2018-Apr</v>
      </c>
      <c r="AE3518" t="str" cm="1">
        <f t="array" ref="AE3518">_xlfn.IFS(R3518 &lt;= 100, "Bucket 1: 0-100",
     R3518&lt;= 500, "Bucket 2: 100-500",
     R3518 &lt;= 1000, "Bucket 3: 500-1000",
     R3518&lt;= 5000, "Bucket 4: 1000-5000",R3518&lt;=100000,"Bucket 5:5000-100000",
    R3518&gt; 100000, "Bucket 6:100000 and above" )</f>
        <v>Bucket 1: 0-100</v>
      </c>
      <c r="AF3518" t="str" cm="1">
        <f t="array" ref="AF3518">_xlfn.IFS(T3518&lt;=1.9, "Poor",
     T3518&lt;=2.9, " Average",
     T3518&lt;=3.9, "Good",
     T3518&lt;=5,  "Excellent")</f>
        <v>Good</v>
      </c>
      <c r="AI3518" s="1"/>
      <c r="AJ3518" s="1"/>
      <c r="AK3518" s="41">
        <v>1</v>
      </c>
      <c r="AL3518" s="41" t="s">
        <v>15911</v>
      </c>
    </row>
    <row r="3519" spans="1:38" x14ac:dyDescent="0.3">
      <c r="A3519" s="1" t="s">
        <v>24162</v>
      </c>
      <c r="B3519" s="1" t="s">
        <v>7458</v>
      </c>
      <c r="C3519" s="1" t="s">
        <v>20614</v>
      </c>
      <c r="D3519" s="1" t="s">
        <v>20593</v>
      </c>
      <c r="E3519" s="1" t="s">
        <v>20</v>
      </c>
      <c r="F3519" s="1" t="s">
        <v>7757</v>
      </c>
      <c r="G3519" s="1" t="s">
        <v>2522</v>
      </c>
      <c r="H3519" s="1" t="s">
        <v>2523</v>
      </c>
      <c r="I3519">
        <v>77.218665520000002</v>
      </c>
      <c r="J3519">
        <v>28.528459649999999</v>
      </c>
      <c r="K3519" s="1" t="s">
        <v>1051</v>
      </c>
      <c r="L3519" s="1" t="s">
        <v>25</v>
      </c>
      <c r="M3519" s="1" t="s">
        <v>26</v>
      </c>
      <c r="N3519" s="1" t="s">
        <v>26</v>
      </c>
      <c r="O3519" s="1" t="s">
        <v>26</v>
      </c>
      <c r="P3519" s="1" t="s">
        <v>26</v>
      </c>
      <c r="Q3519">
        <v>1</v>
      </c>
      <c r="R3519">
        <v>383</v>
      </c>
      <c r="S3519">
        <v>400</v>
      </c>
      <c r="T3519">
        <v>3.9</v>
      </c>
      <c r="U3519" s="2">
        <v>41738</v>
      </c>
      <c r="V3519">
        <v>2014</v>
      </c>
      <c r="W3519">
        <v>4</v>
      </c>
      <c r="X3519" s="1" t="s">
        <v>20705</v>
      </c>
      <c r="Y3519">
        <f>WEEKDAY(Sheet1[[#This Row],[Datekey_Opening]])</f>
        <v>4</v>
      </c>
      <c r="Z3519" s="1" t="s">
        <v>20644</v>
      </c>
      <c r="AA3519" t="s">
        <v>20667</v>
      </c>
      <c r="AB3519" t="s">
        <v>30204</v>
      </c>
      <c r="AC3519" t="s">
        <v>30202</v>
      </c>
      <c r="AD3519" t="str">
        <f t="shared" si="54"/>
        <v>2014-Apr</v>
      </c>
      <c r="AE3519" t="str" cm="1">
        <f t="array" ref="AE3519">_xlfn.IFS(R3519 &lt;= 100, "Bucket 1: 0-100",
     R3519&lt;= 500, "Bucket 2: 100-500",
     R3519 &lt;= 1000, "Bucket 3: 500-1000",
     R3519&lt;= 5000, "Bucket 4: 1000-5000",R3519&lt;=100000,"Bucket 5:5000-100000",
    R3519&gt; 100000, "Bucket 6:100000 and above" )</f>
        <v>Bucket 2: 100-500</v>
      </c>
      <c r="AF3519" t="str" cm="1">
        <f t="array" ref="AF3519">_xlfn.IFS(T3519&lt;=1.9, "Poor",
     T3519&lt;=2.9, " Average",
     T3519&lt;=3.9, "Good",
     T3519&lt;=5,  "Excellent")</f>
        <v>Good</v>
      </c>
      <c r="AI3519" s="1"/>
      <c r="AJ3519" s="1"/>
      <c r="AK3519" s="42">
        <v>1</v>
      </c>
      <c r="AL3519" s="42" t="s">
        <v>20</v>
      </c>
    </row>
    <row r="3520" spans="1:38" x14ac:dyDescent="0.3">
      <c r="A3520" s="1" t="s">
        <v>24163</v>
      </c>
      <c r="B3520" s="1" t="s">
        <v>7758</v>
      </c>
      <c r="C3520" s="1" t="s">
        <v>20614</v>
      </c>
      <c r="D3520" s="1" t="s">
        <v>20593</v>
      </c>
      <c r="E3520" s="1" t="s">
        <v>20</v>
      </c>
      <c r="F3520" s="1" t="s">
        <v>7759</v>
      </c>
      <c r="G3520" s="1" t="s">
        <v>233</v>
      </c>
      <c r="H3520" s="1" t="s">
        <v>232</v>
      </c>
      <c r="I3520">
        <v>77.162446500000001</v>
      </c>
      <c r="J3520">
        <v>28.706337099999999</v>
      </c>
      <c r="K3520" s="1" t="s">
        <v>477</v>
      </c>
      <c r="L3520" s="1" t="s">
        <v>25</v>
      </c>
      <c r="M3520" s="1" t="s">
        <v>26</v>
      </c>
      <c r="N3520" s="1" t="s">
        <v>26</v>
      </c>
      <c r="O3520" s="1" t="s">
        <v>26</v>
      </c>
      <c r="P3520" s="1" t="s">
        <v>26</v>
      </c>
      <c r="Q3520">
        <v>1</v>
      </c>
      <c r="R3520">
        <v>79</v>
      </c>
      <c r="S3520">
        <v>400</v>
      </c>
      <c r="T3520">
        <v>3.5</v>
      </c>
      <c r="U3520" s="2">
        <v>41380</v>
      </c>
      <c r="V3520">
        <v>2013</v>
      </c>
      <c r="W3520">
        <v>4</v>
      </c>
      <c r="X3520" s="1" t="s">
        <v>20705</v>
      </c>
      <c r="Y3520">
        <f>WEEKDAY(Sheet1[[#This Row],[Datekey_Opening]])</f>
        <v>3</v>
      </c>
      <c r="Z3520" s="1" t="s">
        <v>20622</v>
      </c>
      <c r="AA3520" t="s">
        <v>20667</v>
      </c>
      <c r="AB3520" t="s">
        <v>30204</v>
      </c>
      <c r="AC3520" t="s">
        <v>30202</v>
      </c>
      <c r="AD3520" t="str">
        <f t="shared" si="54"/>
        <v>2013-Apr</v>
      </c>
      <c r="AE3520" t="str" cm="1">
        <f t="array" ref="AE3520">_xlfn.IFS(R3520 &lt;= 100, "Bucket 1: 0-100",
     R3520&lt;= 500, "Bucket 2: 100-500",
     R3520 &lt;= 1000, "Bucket 3: 500-1000",
     R3520&lt;= 5000, "Bucket 4: 1000-5000",R3520&lt;=100000,"Bucket 5:5000-100000",
    R3520&gt; 100000, "Bucket 6:100000 and above" )</f>
        <v>Bucket 1: 0-100</v>
      </c>
      <c r="AF3520" t="str" cm="1">
        <f t="array" ref="AF3520">_xlfn.IFS(T3520&lt;=1.9, "Poor",
     T3520&lt;=2.9, " Average",
     T3520&lt;=3.9, "Good",
     T3520&lt;=5,  "Excellent")</f>
        <v>Good</v>
      </c>
      <c r="AI3520" s="1"/>
      <c r="AJ3520" s="1"/>
      <c r="AK3520" s="41">
        <v>1</v>
      </c>
      <c r="AL3520" s="41" t="s">
        <v>11219</v>
      </c>
    </row>
    <row r="3521" spans="1:38" x14ac:dyDescent="0.3">
      <c r="A3521" s="1" t="s">
        <v>24164</v>
      </c>
      <c r="B3521" s="1" t="s">
        <v>7760</v>
      </c>
      <c r="C3521" s="1" t="s">
        <v>20614</v>
      </c>
      <c r="D3521" s="1" t="s">
        <v>20593</v>
      </c>
      <c r="E3521" s="1" t="s">
        <v>20</v>
      </c>
      <c r="F3521" s="1" t="s">
        <v>7761</v>
      </c>
      <c r="G3521" s="1" t="s">
        <v>206</v>
      </c>
      <c r="H3521" s="1" t="s">
        <v>205</v>
      </c>
      <c r="I3521">
        <v>77.105322400000006</v>
      </c>
      <c r="J3521">
        <v>28.640171500000001</v>
      </c>
      <c r="K3521" s="1" t="s">
        <v>1125</v>
      </c>
      <c r="L3521" s="1" t="s">
        <v>25</v>
      </c>
      <c r="M3521" s="1" t="s">
        <v>26</v>
      </c>
      <c r="N3521" s="1" t="s">
        <v>26</v>
      </c>
      <c r="O3521" s="1" t="s">
        <v>26</v>
      </c>
      <c r="P3521" s="1" t="s">
        <v>26</v>
      </c>
      <c r="Q3521">
        <v>1</v>
      </c>
      <c r="R3521">
        <v>8</v>
      </c>
      <c r="S3521">
        <v>400</v>
      </c>
      <c r="T3521">
        <v>2.9</v>
      </c>
      <c r="U3521" s="2">
        <v>42852</v>
      </c>
      <c r="V3521">
        <v>2017</v>
      </c>
      <c r="W3521">
        <v>4</v>
      </c>
      <c r="X3521" s="1" t="s">
        <v>20705</v>
      </c>
      <c r="Y3521">
        <f>WEEKDAY(Sheet1[[#This Row],[Datekey_Opening]])</f>
        <v>5</v>
      </c>
      <c r="Z3521" s="1" t="s">
        <v>20624</v>
      </c>
      <c r="AA3521" t="s">
        <v>20667</v>
      </c>
      <c r="AB3521" t="s">
        <v>30204</v>
      </c>
      <c r="AC3521" t="s">
        <v>30202</v>
      </c>
      <c r="AD3521" t="str">
        <f t="shared" si="54"/>
        <v>2017-Apr</v>
      </c>
      <c r="AE3521" t="str" cm="1">
        <f t="array" ref="AE3521">_xlfn.IFS(R3521 &lt;= 100, "Bucket 1: 0-100",
     R3521&lt;= 500, "Bucket 2: 100-500",
     R3521 &lt;= 1000, "Bucket 3: 500-1000",
     R3521&lt;= 5000, "Bucket 4: 1000-5000",R3521&lt;=100000,"Bucket 5:5000-100000",
    R3521&gt; 100000, "Bucket 6:100000 and above" )</f>
        <v>Bucket 1: 0-100</v>
      </c>
      <c r="AF3521" t="str" cm="1">
        <f t="array" ref="AF3521">_xlfn.IFS(T3521&lt;=1.9, "Poor",
     T3521&lt;=2.9, " Average",
     T3521&lt;=3.9, "Good",
     T3521&lt;=5,  "Excellent")</f>
        <v xml:space="preserve"> Average</v>
      </c>
      <c r="AI3521" s="1"/>
      <c r="AJ3521" s="1"/>
      <c r="AK3521" s="41">
        <v>1</v>
      </c>
      <c r="AL3521" s="41" t="s">
        <v>11219</v>
      </c>
    </row>
    <row r="3522" spans="1:38" x14ac:dyDescent="0.3">
      <c r="A3522" s="1" t="s">
        <v>24165</v>
      </c>
      <c r="B3522" s="1" t="s">
        <v>7762</v>
      </c>
      <c r="C3522" s="1" t="s">
        <v>20614</v>
      </c>
      <c r="D3522" s="1" t="s">
        <v>20593</v>
      </c>
      <c r="E3522" s="1" t="s">
        <v>20</v>
      </c>
      <c r="F3522" s="1" t="s">
        <v>7763</v>
      </c>
      <c r="G3522" s="1" t="s">
        <v>5223</v>
      </c>
      <c r="H3522" s="1" t="s">
        <v>5224</v>
      </c>
      <c r="I3522">
        <v>77.075439000000003</v>
      </c>
      <c r="J3522">
        <v>28.629097000000002</v>
      </c>
      <c r="K3522" s="1" t="s">
        <v>1101</v>
      </c>
      <c r="L3522" s="1" t="s">
        <v>25</v>
      </c>
      <c r="M3522" s="1" t="s">
        <v>26</v>
      </c>
      <c r="N3522" s="1" t="s">
        <v>33</v>
      </c>
      <c r="O3522" s="1" t="s">
        <v>26</v>
      </c>
      <c r="P3522" s="1" t="s">
        <v>26</v>
      </c>
      <c r="Q3522">
        <v>1</v>
      </c>
      <c r="R3522">
        <v>42</v>
      </c>
      <c r="S3522">
        <v>400</v>
      </c>
      <c r="T3522">
        <v>2.2999999999999998</v>
      </c>
      <c r="U3522" s="2">
        <v>41738</v>
      </c>
      <c r="V3522">
        <v>2014</v>
      </c>
      <c r="W3522">
        <v>4</v>
      </c>
      <c r="X3522" s="1" t="s">
        <v>20705</v>
      </c>
      <c r="Y3522">
        <f>WEEKDAY(Sheet1[[#This Row],[Datekey_Opening]])</f>
        <v>4</v>
      </c>
      <c r="Z3522" s="1" t="s">
        <v>20644</v>
      </c>
      <c r="AA3522" t="s">
        <v>20667</v>
      </c>
      <c r="AB3522" t="s">
        <v>30204</v>
      </c>
      <c r="AC3522" t="s">
        <v>30202</v>
      </c>
      <c r="AD3522" t="str">
        <f t="shared" ref="AD3522:AD3585" si="55">TEXT(U3522,"yyyy-mmm")</f>
        <v>2014-Apr</v>
      </c>
      <c r="AE3522" t="str" cm="1">
        <f t="array" ref="AE3522">_xlfn.IFS(R3522 &lt;= 100, "Bucket 1: 0-100",
     R3522&lt;= 500, "Bucket 2: 100-500",
     R3522 &lt;= 1000, "Bucket 3: 500-1000",
     R3522&lt;= 5000, "Bucket 4: 1000-5000",R3522&lt;=100000,"Bucket 5:5000-100000",
    R3522&gt; 100000, "Bucket 6:100000 and above" )</f>
        <v>Bucket 1: 0-100</v>
      </c>
      <c r="AF3522" t="str" cm="1">
        <f t="array" ref="AF3522">_xlfn.IFS(T3522&lt;=1.9, "Poor",
     T3522&lt;=2.9, " Average",
     T3522&lt;=3.9, "Good",
     T3522&lt;=5,  "Excellent")</f>
        <v xml:space="preserve"> Average</v>
      </c>
      <c r="AI3522" s="1"/>
      <c r="AJ3522" s="1"/>
      <c r="AK3522" s="42">
        <v>1</v>
      </c>
      <c r="AL3522" s="42" t="s">
        <v>20</v>
      </c>
    </row>
    <row r="3523" spans="1:38" x14ac:dyDescent="0.3">
      <c r="A3523" s="1" t="s">
        <v>24166</v>
      </c>
      <c r="B3523" s="1" t="s">
        <v>7524</v>
      </c>
      <c r="C3523" s="1" t="s">
        <v>20614</v>
      </c>
      <c r="D3523" s="1" t="s">
        <v>20593</v>
      </c>
      <c r="E3523" s="1" t="s">
        <v>20</v>
      </c>
      <c r="F3523" s="1" t="s">
        <v>7764</v>
      </c>
      <c r="G3523" s="1" t="s">
        <v>211</v>
      </c>
      <c r="H3523" s="1" t="s">
        <v>212</v>
      </c>
      <c r="I3523">
        <v>77.317224999999993</v>
      </c>
      <c r="J3523">
        <v>28.667210000000001</v>
      </c>
      <c r="K3523" s="1" t="s">
        <v>7765</v>
      </c>
      <c r="L3523" s="1" t="s">
        <v>25</v>
      </c>
      <c r="M3523" s="1" t="s">
        <v>26</v>
      </c>
      <c r="N3523" s="1" t="s">
        <v>33</v>
      </c>
      <c r="O3523" s="1" t="s">
        <v>26</v>
      </c>
      <c r="P3523" s="1" t="s">
        <v>26</v>
      </c>
      <c r="Q3523">
        <v>1</v>
      </c>
      <c r="R3523">
        <v>33</v>
      </c>
      <c r="S3523">
        <v>400</v>
      </c>
      <c r="T3523">
        <v>3.4</v>
      </c>
      <c r="U3523" s="2">
        <v>42482</v>
      </c>
      <c r="V3523">
        <v>2016</v>
      </c>
      <c r="W3523">
        <v>4</v>
      </c>
      <c r="X3523" s="1" t="s">
        <v>20705</v>
      </c>
      <c r="Y3523">
        <f>WEEKDAY(Sheet1[[#This Row],[Datekey_Opening]])</f>
        <v>6</v>
      </c>
      <c r="Z3523" s="1" t="s">
        <v>20629</v>
      </c>
      <c r="AA3523" t="s">
        <v>20667</v>
      </c>
      <c r="AB3523" t="s">
        <v>30204</v>
      </c>
      <c r="AC3523" t="s">
        <v>30202</v>
      </c>
      <c r="AD3523" t="str">
        <f t="shared" si="55"/>
        <v>2016-Apr</v>
      </c>
      <c r="AE3523" t="str" cm="1">
        <f t="array" ref="AE3523">_xlfn.IFS(R3523 &lt;= 100, "Bucket 1: 0-100",
     R3523&lt;= 500, "Bucket 2: 100-500",
     R3523 &lt;= 1000, "Bucket 3: 500-1000",
     R3523&lt;= 5000, "Bucket 4: 1000-5000",R3523&lt;=100000,"Bucket 5:5000-100000",
    R3523&gt; 100000, "Bucket 6:100000 and above" )</f>
        <v>Bucket 1: 0-100</v>
      </c>
      <c r="AF3523" t="str" cm="1">
        <f t="array" ref="AF3523">_xlfn.IFS(T3523&lt;=1.9, "Poor",
     T3523&lt;=2.9, " Average",
     T3523&lt;=3.9, "Good",
     T3523&lt;=5,  "Excellent")</f>
        <v>Good</v>
      </c>
      <c r="AI3523" s="1"/>
      <c r="AJ3523" s="1"/>
      <c r="AK3523" s="42">
        <v>1</v>
      </c>
      <c r="AL3523" s="42" t="s">
        <v>11219</v>
      </c>
    </row>
    <row r="3524" spans="1:38" x14ac:dyDescent="0.3">
      <c r="A3524" s="1" t="s">
        <v>24167</v>
      </c>
      <c r="B3524" s="1" t="s">
        <v>7612</v>
      </c>
      <c r="C3524" s="1" t="s">
        <v>20614</v>
      </c>
      <c r="D3524" s="1" t="s">
        <v>20593</v>
      </c>
      <c r="E3524" s="1" t="s">
        <v>20</v>
      </c>
      <c r="F3524" s="1" t="s">
        <v>7766</v>
      </c>
      <c r="G3524" s="1" t="s">
        <v>660</v>
      </c>
      <c r="H3524" s="1" t="s">
        <v>661</v>
      </c>
      <c r="I3524">
        <v>77.218195899999998</v>
      </c>
      <c r="J3524">
        <v>28.633523400000001</v>
      </c>
      <c r="K3524" s="1" t="s">
        <v>1125</v>
      </c>
      <c r="L3524" s="1" t="s">
        <v>25</v>
      </c>
      <c r="M3524" s="1" t="s">
        <v>26</v>
      </c>
      <c r="N3524" s="1" t="s">
        <v>26</v>
      </c>
      <c r="O3524" s="1" t="s">
        <v>26</v>
      </c>
      <c r="P3524" s="1" t="s">
        <v>26</v>
      </c>
      <c r="Q3524">
        <v>1</v>
      </c>
      <c r="R3524">
        <v>1333</v>
      </c>
      <c r="S3524">
        <v>400</v>
      </c>
      <c r="T3524">
        <v>3.7</v>
      </c>
      <c r="U3524" s="2">
        <v>41725</v>
      </c>
      <c r="V3524">
        <v>2014</v>
      </c>
      <c r="W3524">
        <v>3</v>
      </c>
      <c r="X3524" s="1" t="s">
        <v>20728</v>
      </c>
      <c r="Y3524">
        <f>WEEKDAY(Sheet1[[#This Row],[Datekey_Opening]])</f>
        <v>5</v>
      </c>
      <c r="Z3524" s="1" t="s">
        <v>20624</v>
      </c>
      <c r="AA3524" t="s">
        <v>20729</v>
      </c>
      <c r="AB3524" t="s">
        <v>20619</v>
      </c>
      <c r="AC3524" t="s">
        <v>20618</v>
      </c>
      <c r="AD3524" t="str">
        <f t="shared" si="55"/>
        <v>2014-Mar</v>
      </c>
      <c r="AE3524" t="str" cm="1">
        <f t="array" ref="AE3524">_xlfn.IFS(R3524 &lt;= 100, "Bucket 1: 0-100",
     R3524&lt;= 500, "Bucket 2: 100-500",
     R3524 &lt;= 1000, "Bucket 3: 500-1000",
     R3524&lt;= 5000, "Bucket 4: 1000-5000",R3524&lt;=100000,"Bucket 5:5000-100000",
    R3524&gt; 100000, "Bucket 6:100000 and above" )</f>
        <v>Bucket 4: 1000-5000</v>
      </c>
      <c r="AF3524" t="str" cm="1">
        <f t="array" ref="AF3524">_xlfn.IFS(T3524&lt;=1.9, "Poor",
     T3524&lt;=2.9, " Average",
     T3524&lt;=3.9, "Good",
     T3524&lt;=5,  "Excellent")</f>
        <v>Good</v>
      </c>
      <c r="AI3524" s="1"/>
      <c r="AJ3524" s="1"/>
      <c r="AK3524" s="41">
        <v>1</v>
      </c>
      <c r="AL3524" s="41" t="s">
        <v>20</v>
      </c>
    </row>
    <row r="3525" spans="1:38" x14ac:dyDescent="0.3">
      <c r="A3525" s="1" t="s">
        <v>24168</v>
      </c>
      <c r="B3525" s="1" t="s">
        <v>7767</v>
      </c>
      <c r="C3525" s="1" t="s">
        <v>20614</v>
      </c>
      <c r="D3525" s="1" t="s">
        <v>20593</v>
      </c>
      <c r="E3525" s="1" t="s">
        <v>20</v>
      </c>
      <c r="F3525" s="1" t="s">
        <v>7768</v>
      </c>
      <c r="G3525" s="1" t="s">
        <v>146</v>
      </c>
      <c r="H3525" s="1" t="s">
        <v>147</v>
      </c>
      <c r="I3525">
        <v>77.234138799999997</v>
      </c>
      <c r="J3525">
        <v>28.6415395</v>
      </c>
      <c r="K3525" s="1" t="s">
        <v>7769</v>
      </c>
      <c r="L3525" s="1" t="s">
        <v>25</v>
      </c>
      <c r="M3525" s="1" t="s">
        <v>26</v>
      </c>
      <c r="N3525" s="1" t="s">
        <v>26</v>
      </c>
      <c r="O3525" s="1" t="s">
        <v>26</v>
      </c>
      <c r="P3525" s="1" t="s">
        <v>26</v>
      </c>
      <c r="Q3525">
        <v>1</v>
      </c>
      <c r="R3525">
        <v>6</v>
      </c>
      <c r="S3525">
        <v>400</v>
      </c>
      <c r="T3525">
        <v>2.9</v>
      </c>
      <c r="U3525" s="2">
        <v>41707</v>
      </c>
      <c r="V3525">
        <v>2014</v>
      </c>
      <c r="W3525">
        <v>3</v>
      </c>
      <c r="X3525" s="1" t="s">
        <v>20728</v>
      </c>
      <c r="Y3525">
        <f>WEEKDAY(Sheet1[[#This Row],[Datekey_Opening]])</f>
        <v>1</v>
      </c>
      <c r="Z3525" s="1" t="s">
        <v>20631</v>
      </c>
      <c r="AA3525" t="s">
        <v>20729</v>
      </c>
      <c r="AB3525" t="s">
        <v>20619</v>
      </c>
      <c r="AC3525" t="s">
        <v>20618</v>
      </c>
      <c r="AD3525" t="str">
        <f t="shared" si="55"/>
        <v>2014-Mar</v>
      </c>
      <c r="AE3525" t="str" cm="1">
        <f t="array" ref="AE3525">_xlfn.IFS(R3525 &lt;= 100, "Bucket 1: 0-100",
     R3525&lt;= 500, "Bucket 2: 100-500",
     R3525 &lt;= 1000, "Bucket 3: 500-1000",
     R3525&lt;= 5000, "Bucket 4: 1000-5000",R3525&lt;=100000,"Bucket 5:5000-100000",
    R3525&gt; 100000, "Bucket 6:100000 and above" )</f>
        <v>Bucket 1: 0-100</v>
      </c>
      <c r="AF3525" t="str" cm="1">
        <f t="array" ref="AF3525">_xlfn.IFS(T3525&lt;=1.9, "Poor",
     T3525&lt;=2.9, " Average",
     T3525&lt;=3.9, "Good",
     T3525&lt;=5,  "Excellent")</f>
        <v xml:space="preserve"> Average</v>
      </c>
      <c r="AI3525" s="1"/>
      <c r="AJ3525" s="1"/>
      <c r="AK3525" s="41">
        <v>1</v>
      </c>
      <c r="AL3525" s="41" t="s">
        <v>20</v>
      </c>
    </row>
    <row r="3526" spans="1:38" x14ac:dyDescent="0.3">
      <c r="A3526" s="1" t="s">
        <v>24169</v>
      </c>
      <c r="B3526" s="1" t="s">
        <v>7770</v>
      </c>
      <c r="C3526" s="1" t="s">
        <v>20614</v>
      </c>
      <c r="D3526" s="1" t="s">
        <v>20593</v>
      </c>
      <c r="E3526" s="1" t="s">
        <v>20</v>
      </c>
      <c r="F3526" s="1" t="s">
        <v>7771</v>
      </c>
      <c r="G3526" s="1" t="s">
        <v>3496</v>
      </c>
      <c r="H3526" s="1" t="s">
        <v>3497</v>
      </c>
      <c r="I3526">
        <v>77.080774500000004</v>
      </c>
      <c r="J3526">
        <v>28.630192399999999</v>
      </c>
      <c r="K3526" s="1" t="s">
        <v>556</v>
      </c>
      <c r="L3526" s="1" t="s">
        <v>25</v>
      </c>
      <c r="M3526" s="1" t="s">
        <v>26</v>
      </c>
      <c r="N3526" s="1" t="s">
        <v>26</v>
      </c>
      <c r="O3526" s="1" t="s">
        <v>26</v>
      </c>
      <c r="P3526" s="1" t="s">
        <v>26</v>
      </c>
      <c r="Q3526">
        <v>1</v>
      </c>
      <c r="R3526">
        <v>55</v>
      </c>
      <c r="S3526">
        <v>400</v>
      </c>
      <c r="T3526">
        <v>2.6</v>
      </c>
      <c r="U3526" s="2">
        <v>40983</v>
      </c>
      <c r="V3526">
        <v>2012</v>
      </c>
      <c r="W3526">
        <v>3</v>
      </c>
      <c r="X3526" s="1" t="s">
        <v>20728</v>
      </c>
      <c r="Y3526">
        <f>WEEKDAY(Sheet1[[#This Row],[Datekey_Opening]])</f>
        <v>5</v>
      </c>
      <c r="Z3526" s="1" t="s">
        <v>20624</v>
      </c>
      <c r="AA3526" t="s">
        <v>20729</v>
      </c>
      <c r="AB3526" t="s">
        <v>20619</v>
      </c>
      <c r="AC3526" t="s">
        <v>20618</v>
      </c>
      <c r="AD3526" t="str">
        <f t="shared" si="55"/>
        <v>2012-Mar</v>
      </c>
      <c r="AE3526" t="str" cm="1">
        <f t="array" ref="AE3526">_xlfn.IFS(R3526 &lt;= 100, "Bucket 1: 0-100",
     R3526&lt;= 500, "Bucket 2: 100-500",
     R3526 &lt;= 1000, "Bucket 3: 500-1000",
     R3526&lt;= 5000, "Bucket 4: 1000-5000",R3526&lt;=100000,"Bucket 5:5000-100000",
    R3526&gt; 100000, "Bucket 6:100000 and above" )</f>
        <v>Bucket 1: 0-100</v>
      </c>
      <c r="AF3526" t="str" cm="1">
        <f t="array" ref="AF3526">_xlfn.IFS(T3526&lt;=1.9, "Poor",
     T3526&lt;=2.9, " Average",
     T3526&lt;=3.9, "Good",
     T3526&lt;=5,  "Excellent")</f>
        <v xml:space="preserve"> Average</v>
      </c>
      <c r="AI3526" s="1"/>
      <c r="AJ3526" s="1"/>
      <c r="AK3526" s="41">
        <v>1</v>
      </c>
      <c r="AL3526" s="41" t="s">
        <v>11219</v>
      </c>
    </row>
    <row r="3527" spans="1:38" x14ac:dyDescent="0.3">
      <c r="A3527" s="1" t="s">
        <v>24170</v>
      </c>
      <c r="B3527" s="1" t="s">
        <v>1720</v>
      </c>
      <c r="C3527" s="1" t="s">
        <v>20614</v>
      </c>
      <c r="D3527" s="1" t="s">
        <v>20593</v>
      </c>
      <c r="E3527" s="1" t="s">
        <v>20</v>
      </c>
      <c r="F3527" s="1" t="s">
        <v>7772</v>
      </c>
      <c r="G3527" s="1" t="s">
        <v>2583</v>
      </c>
      <c r="H3527" s="1" t="s">
        <v>2584</v>
      </c>
      <c r="I3527">
        <v>77.155741230000004</v>
      </c>
      <c r="J3527">
        <v>28.54284148</v>
      </c>
      <c r="K3527" s="1" t="s">
        <v>1724</v>
      </c>
      <c r="L3527" s="1" t="s">
        <v>25</v>
      </c>
      <c r="M3527" s="1" t="s">
        <v>26</v>
      </c>
      <c r="N3527" s="1" t="s">
        <v>26</v>
      </c>
      <c r="O3527" s="1" t="s">
        <v>26</v>
      </c>
      <c r="P3527" s="1" t="s">
        <v>26</v>
      </c>
      <c r="Q3527">
        <v>1</v>
      </c>
      <c r="R3527">
        <v>91</v>
      </c>
      <c r="S3527">
        <v>400</v>
      </c>
      <c r="T3527">
        <v>3.9</v>
      </c>
      <c r="U3527" s="2">
        <v>42435</v>
      </c>
      <c r="V3527">
        <v>2016</v>
      </c>
      <c r="W3527">
        <v>3</v>
      </c>
      <c r="X3527" s="1" t="s">
        <v>20728</v>
      </c>
      <c r="Y3527">
        <f>WEEKDAY(Sheet1[[#This Row],[Datekey_Opening]])</f>
        <v>1</v>
      </c>
      <c r="Z3527" s="1" t="s">
        <v>20631</v>
      </c>
      <c r="AA3527" t="s">
        <v>20729</v>
      </c>
      <c r="AB3527" t="s">
        <v>20619</v>
      </c>
      <c r="AC3527" t="s">
        <v>20618</v>
      </c>
      <c r="AD3527" t="str">
        <f t="shared" si="55"/>
        <v>2016-Mar</v>
      </c>
      <c r="AE3527" t="str" cm="1">
        <f t="array" ref="AE3527">_xlfn.IFS(R3527 &lt;= 100, "Bucket 1: 0-100",
     R3527&lt;= 500, "Bucket 2: 100-500",
     R3527 &lt;= 1000, "Bucket 3: 500-1000",
     R3527&lt;= 5000, "Bucket 4: 1000-5000",R3527&lt;=100000,"Bucket 5:5000-100000",
    R3527&gt; 100000, "Bucket 6:100000 and above" )</f>
        <v>Bucket 1: 0-100</v>
      </c>
      <c r="AF3527" t="str" cm="1">
        <f t="array" ref="AF3527">_xlfn.IFS(T3527&lt;=1.9, "Poor",
     T3527&lt;=2.9, " Average",
     T3527&lt;=3.9, "Good",
     T3527&lt;=5,  "Excellent")</f>
        <v>Good</v>
      </c>
      <c r="AI3527" s="1"/>
      <c r="AJ3527" s="1"/>
      <c r="AK3527" s="42">
        <v>1</v>
      </c>
      <c r="AL3527" s="42" t="s">
        <v>20</v>
      </c>
    </row>
    <row r="3528" spans="1:38" x14ac:dyDescent="0.3">
      <c r="A3528" s="1" t="s">
        <v>24171</v>
      </c>
      <c r="B3528" s="1" t="s">
        <v>7773</v>
      </c>
      <c r="C3528" s="1" t="s">
        <v>20614</v>
      </c>
      <c r="D3528" s="1" t="s">
        <v>20593</v>
      </c>
      <c r="E3528" s="1" t="s">
        <v>20</v>
      </c>
      <c r="F3528" s="1" t="s">
        <v>7774</v>
      </c>
      <c r="G3528" s="1" t="s">
        <v>1979</v>
      </c>
      <c r="H3528" s="1" t="s">
        <v>1980</v>
      </c>
      <c r="I3528">
        <v>77.239976400000003</v>
      </c>
      <c r="J3528">
        <v>28.540013399999999</v>
      </c>
      <c r="K3528" s="1" t="s">
        <v>559</v>
      </c>
      <c r="L3528" s="1" t="s">
        <v>25</v>
      </c>
      <c r="M3528" s="1" t="s">
        <v>26</v>
      </c>
      <c r="N3528" s="1" t="s">
        <v>26</v>
      </c>
      <c r="O3528" s="1" t="s">
        <v>26</v>
      </c>
      <c r="P3528" s="1" t="s">
        <v>26</v>
      </c>
      <c r="Q3528">
        <v>1</v>
      </c>
      <c r="R3528">
        <v>67</v>
      </c>
      <c r="S3528">
        <v>400</v>
      </c>
      <c r="T3528">
        <v>3.6</v>
      </c>
      <c r="U3528" s="2">
        <v>40240</v>
      </c>
      <c r="V3528">
        <v>2010</v>
      </c>
      <c r="W3528">
        <v>3</v>
      </c>
      <c r="X3528" s="1" t="s">
        <v>20728</v>
      </c>
      <c r="Y3528">
        <f>WEEKDAY(Sheet1[[#This Row],[Datekey_Opening]])</f>
        <v>4</v>
      </c>
      <c r="Z3528" s="1" t="s">
        <v>20644</v>
      </c>
      <c r="AA3528" t="s">
        <v>20729</v>
      </c>
      <c r="AB3528" t="s">
        <v>20619</v>
      </c>
      <c r="AC3528" t="s">
        <v>20618</v>
      </c>
      <c r="AD3528" t="str">
        <f t="shared" si="55"/>
        <v>2010-Mar</v>
      </c>
      <c r="AE3528" t="str" cm="1">
        <f t="array" ref="AE3528">_xlfn.IFS(R3528 &lt;= 100, "Bucket 1: 0-100",
     R3528&lt;= 500, "Bucket 2: 100-500",
     R3528 &lt;= 1000, "Bucket 3: 500-1000",
     R3528&lt;= 5000, "Bucket 4: 1000-5000",R3528&lt;=100000,"Bucket 5:5000-100000",
    R3528&gt; 100000, "Bucket 6:100000 and above" )</f>
        <v>Bucket 1: 0-100</v>
      </c>
      <c r="AF3528" t="str" cm="1">
        <f t="array" ref="AF3528">_xlfn.IFS(T3528&lt;=1.9, "Poor",
     T3528&lt;=2.9, " Average",
     T3528&lt;=3.9, "Good",
     T3528&lt;=5,  "Excellent")</f>
        <v>Good</v>
      </c>
      <c r="AI3528" s="1"/>
      <c r="AJ3528" s="1"/>
      <c r="AK3528" s="41">
        <v>1</v>
      </c>
      <c r="AL3528" s="41" t="s">
        <v>20</v>
      </c>
    </row>
    <row r="3529" spans="1:38" x14ac:dyDescent="0.3">
      <c r="A3529" s="1" t="s">
        <v>24172</v>
      </c>
      <c r="B3529" s="1" t="s">
        <v>7603</v>
      </c>
      <c r="C3529" s="1" t="s">
        <v>20614</v>
      </c>
      <c r="D3529" s="1" t="s">
        <v>20593</v>
      </c>
      <c r="E3529" s="1" t="s">
        <v>20</v>
      </c>
      <c r="F3529" s="1" t="s">
        <v>7775</v>
      </c>
      <c r="G3529" s="1" t="s">
        <v>1979</v>
      </c>
      <c r="H3529" s="1" t="s">
        <v>1980</v>
      </c>
      <c r="I3529">
        <v>77.243469200000007</v>
      </c>
      <c r="J3529">
        <v>28.532966299999998</v>
      </c>
      <c r="K3529" s="1" t="s">
        <v>703</v>
      </c>
      <c r="L3529" s="1" t="s">
        <v>25</v>
      </c>
      <c r="M3529" s="1" t="s">
        <v>26</v>
      </c>
      <c r="N3529" s="1" t="s">
        <v>33</v>
      </c>
      <c r="O3529" s="1" t="s">
        <v>26</v>
      </c>
      <c r="P3529" s="1" t="s">
        <v>26</v>
      </c>
      <c r="Q3529">
        <v>1</v>
      </c>
      <c r="R3529">
        <v>113</v>
      </c>
      <c r="S3529">
        <v>400</v>
      </c>
      <c r="T3529">
        <v>3.6</v>
      </c>
      <c r="U3529" s="2">
        <v>40620</v>
      </c>
      <c r="V3529">
        <v>2011</v>
      </c>
      <c r="W3529">
        <v>3</v>
      </c>
      <c r="X3529" s="1" t="s">
        <v>20728</v>
      </c>
      <c r="Y3529">
        <f>WEEKDAY(Sheet1[[#This Row],[Datekey_Opening]])</f>
        <v>6</v>
      </c>
      <c r="Z3529" s="1" t="s">
        <v>20629</v>
      </c>
      <c r="AA3529" t="s">
        <v>20729</v>
      </c>
      <c r="AB3529" t="s">
        <v>20619</v>
      </c>
      <c r="AC3529" t="s">
        <v>20618</v>
      </c>
      <c r="AD3529" t="str">
        <f t="shared" si="55"/>
        <v>2011-Mar</v>
      </c>
      <c r="AE3529" t="str" cm="1">
        <f t="array" ref="AE3529">_xlfn.IFS(R3529 &lt;= 100, "Bucket 1: 0-100",
     R3529&lt;= 500, "Bucket 2: 100-500",
     R3529 &lt;= 1000, "Bucket 3: 500-1000",
     R3529&lt;= 5000, "Bucket 4: 1000-5000",R3529&lt;=100000,"Bucket 5:5000-100000",
    R3529&gt; 100000, "Bucket 6:100000 and above" )</f>
        <v>Bucket 2: 100-500</v>
      </c>
      <c r="AF3529" t="str" cm="1">
        <f t="array" ref="AF3529">_xlfn.IFS(T3529&lt;=1.9, "Poor",
     T3529&lt;=2.9, " Average",
     T3529&lt;=3.9, "Good",
     T3529&lt;=5,  "Excellent")</f>
        <v>Good</v>
      </c>
      <c r="AI3529" s="1"/>
      <c r="AJ3529" s="1"/>
      <c r="AK3529" s="41">
        <v>1</v>
      </c>
      <c r="AL3529" s="41" t="s">
        <v>20</v>
      </c>
    </row>
    <row r="3530" spans="1:38" x14ac:dyDescent="0.3">
      <c r="A3530" s="1" t="s">
        <v>24173</v>
      </c>
      <c r="B3530" s="1" t="s">
        <v>7776</v>
      </c>
      <c r="C3530" s="1" t="s">
        <v>20614</v>
      </c>
      <c r="D3530" s="1" t="s">
        <v>20593</v>
      </c>
      <c r="E3530" s="1" t="s">
        <v>20</v>
      </c>
      <c r="F3530" s="1" t="s">
        <v>7777</v>
      </c>
      <c r="G3530" s="1" t="s">
        <v>1729</v>
      </c>
      <c r="H3530" s="1" t="s">
        <v>1728</v>
      </c>
      <c r="I3530">
        <v>77.096093699999997</v>
      </c>
      <c r="J3530">
        <v>28.636179200000001</v>
      </c>
      <c r="K3530" s="1" t="s">
        <v>5138</v>
      </c>
      <c r="L3530" s="1" t="s">
        <v>25</v>
      </c>
      <c r="M3530" s="1" t="s">
        <v>26</v>
      </c>
      <c r="N3530" s="1" t="s">
        <v>33</v>
      </c>
      <c r="O3530" s="1" t="s">
        <v>26</v>
      </c>
      <c r="P3530" s="1" t="s">
        <v>26</v>
      </c>
      <c r="Q3530">
        <v>1</v>
      </c>
      <c r="R3530">
        <v>69</v>
      </c>
      <c r="S3530">
        <v>400</v>
      </c>
      <c r="T3530">
        <v>3.4</v>
      </c>
      <c r="U3530" s="2">
        <v>41713</v>
      </c>
      <c r="V3530">
        <v>2014</v>
      </c>
      <c r="W3530">
        <v>3</v>
      </c>
      <c r="X3530" s="1" t="s">
        <v>20728</v>
      </c>
      <c r="Y3530">
        <f>WEEKDAY(Sheet1[[#This Row],[Datekey_Opening]])</f>
        <v>7</v>
      </c>
      <c r="Z3530" s="1" t="s">
        <v>20616</v>
      </c>
      <c r="AA3530" t="s">
        <v>20729</v>
      </c>
      <c r="AB3530" t="s">
        <v>20619</v>
      </c>
      <c r="AC3530" t="s">
        <v>20618</v>
      </c>
      <c r="AD3530" t="str">
        <f t="shared" si="55"/>
        <v>2014-Mar</v>
      </c>
      <c r="AE3530" t="str" cm="1">
        <f t="array" ref="AE3530">_xlfn.IFS(R3530 &lt;= 100, "Bucket 1: 0-100",
     R3530&lt;= 500, "Bucket 2: 100-500",
     R3530 &lt;= 1000, "Bucket 3: 500-1000",
     R3530&lt;= 5000, "Bucket 4: 1000-5000",R3530&lt;=100000,"Bucket 5:5000-100000",
    R3530&gt; 100000, "Bucket 6:100000 and above" )</f>
        <v>Bucket 1: 0-100</v>
      </c>
      <c r="AF3530" t="str" cm="1">
        <f t="array" ref="AF3530">_xlfn.IFS(T3530&lt;=1.9, "Poor",
     T3530&lt;=2.9, " Average",
     T3530&lt;=3.9, "Good",
     T3530&lt;=5,  "Excellent")</f>
        <v>Good</v>
      </c>
      <c r="AI3530" s="1"/>
      <c r="AJ3530" s="1"/>
      <c r="AK3530" s="41">
        <v>1</v>
      </c>
      <c r="AL3530" s="41" t="s">
        <v>20</v>
      </c>
    </row>
    <row r="3531" spans="1:38" x14ac:dyDescent="0.3">
      <c r="A3531" s="1" t="s">
        <v>24174</v>
      </c>
      <c r="B3531" s="1" t="s">
        <v>7778</v>
      </c>
      <c r="C3531" s="1" t="s">
        <v>20614</v>
      </c>
      <c r="D3531" s="1" t="s">
        <v>20593</v>
      </c>
      <c r="E3531" s="1" t="s">
        <v>20</v>
      </c>
      <c r="F3531" s="1" t="s">
        <v>7779</v>
      </c>
      <c r="G3531" s="1" t="s">
        <v>76</v>
      </c>
      <c r="H3531" s="1" t="s">
        <v>77</v>
      </c>
      <c r="I3531">
        <v>77.247543399999998</v>
      </c>
      <c r="J3531">
        <v>28.5795335</v>
      </c>
      <c r="K3531" s="1" t="s">
        <v>477</v>
      </c>
      <c r="L3531" s="1" t="s">
        <v>25</v>
      </c>
      <c r="M3531" s="1" t="s">
        <v>26</v>
      </c>
      <c r="N3531" s="1" t="s">
        <v>33</v>
      </c>
      <c r="O3531" s="1" t="s">
        <v>26</v>
      </c>
      <c r="P3531" s="1" t="s">
        <v>26</v>
      </c>
      <c r="Q3531">
        <v>1</v>
      </c>
      <c r="R3531">
        <v>45</v>
      </c>
      <c r="S3531">
        <v>400</v>
      </c>
      <c r="T3531">
        <v>3.2</v>
      </c>
      <c r="U3531" s="2">
        <v>40626</v>
      </c>
      <c r="V3531">
        <v>2011</v>
      </c>
      <c r="W3531">
        <v>3</v>
      </c>
      <c r="X3531" s="1" t="s">
        <v>20728</v>
      </c>
      <c r="Y3531">
        <f>WEEKDAY(Sheet1[[#This Row],[Datekey_Opening]])</f>
        <v>5</v>
      </c>
      <c r="Z3531" s="1" t="s">
        <v>20624</v>
      </c>
      <c r="AA3531" t="s">
        <v>20729</v>
      </c>
      <c r="AB3531" t="s">
        <v>20619</v>
      </c>
      <c r="AC3531" t="s">
        <v>20618</v>
      </c>
      <c r="AD3531" t="str">
        <f t="shared" si="55"/>
        <v>2011-Mar</v>
      </c>
      <c r="AE3531" t="str" cm="1">
        <f t="array" ref="AE3531">_xlfn.IFS(R3531 &lt;= 100, "Bucket 1: 0-100",
     R3531&lt;= 500, "Bucket 2: 100-500",
     R3531 &lt;= 1000, "Bucket 3: 500-1000",
     R3531&lt;= 5000, "Bucket 4: 1000-5000",R3531&lt;=100000,"Bucket 5:5000-100000",
    R3531&gt; 100000, "Bucket 6:100000 and above" )</f>
        <v>Bucket 1: 0-100</v>
      </c>
      <c r="AF3531" t="str" cm="1">
        <f t="array" ref="AF3531">_xlfn.IFS(T3531&lt;=1.9, "Poor",
     T3531&lt;=2.9, " Average",
     T3531&lt;=3.9, "Good",
     T3531&lt;=5,  "Excellent")</f>
        <v>Good</v>
      </c>
      <c r="AI3531" s="1"/>
      <c r="AJ3531" s="1"/>
      <c r="AK3531" s="41">
        <v>1</v>
      </c>
      <c r="AL3531" s="41" t="s">
        <v>11219</v>
      </c>
    </row>
    <row r="3532" spans="1:38" x14ac:dyDescent="0.3">
      <c r="A3532" s="1" t="s">
        <v>24175</v>
      </c>
      <c r="B3532" s="1" t="s">
        <v>7755</v>
      </c>
      <c r="C3532" s="1" t="s">
        <v>20614</v>
      </c>
      <c r="D3532" s="1" t="s">
        <v>20593</v>
      </c>
      <c r="E3532" s="1" t="s">
        <v>20</v>
      </c>
      <c r="F3532" s="1" t="s">
        <v>7780</v>
      </c>
      <c r="G3532" s="1" t="s">
        <v>1621</v>
      </c>
      <c r="H3532" s="1" t="s">
        <v>1622</v>
      </c>
      <c r="I3532">
        <v>77.257050950000007</v>
      </c>
      <c r="J3532">
        <v>28.540727650000001</v>
      </c>
      <c r="K3532" s="1" t="s">
        <v>520</v>
      </c>
      <c r="L3532" s="1" t="s">
        <v>25</v>
      </c>
      <c r="M3532" s="1" t="s">
        <v>26</v>
      </c>
      <c r="N3532" s="1" t="s">
        <v>33</v>
      </c>
      <c r="O3532" s="1" t="s">
        <v>26</v>
      </c>
      <c r="P3532" s="1" t="s">
        <v>26</v>
      </c>
      <c r="Q3532">
        <v>1</v>
      </c>
      <c r="R3532">
        <v>57</v>
      </c>
      <c r="S3532">
        <v>400</v>
      </c>
      <c r="T3532">
        <v>3.2</v>
      </c>
      <c r="U3532" s="2">
        <v>40242</v>
      </c>
      <c r="V3532">
        <v>2010</v>
      </c>
      <c r="W3532">
        <v>3</v>
      </c>
      <c r="X3532" s="1" t="s">
        <v>20728</v>
      </c>
      <c r="Y3532">
        <f>WEEKDAY(Sheet1[[#This Row],[Datekey_Opening]])</f>
        <v>6</v>
      </c>
      <c r="Z3532" s="1" t="s">
        <v>20629</v>
      </c>
      <c r="AA3532" t="s">
        <v>20729</v>
      </c>
      <c r="AB3532" t="s">
        <v>20619</v>
      </c>
      <c r="AC3532" t="s">
        <v>20618</v>
      </c>
      <c r="AD3532" t="str">
        <f t="shared" si="55"/>
        <v>2010-Mar</v>
      </c>
      <c r="AE3532" t="str" cm="1">
        <f t="array" ref="AE3532">_xlfn.IFS(R3532 &lt;= 100, "Bucket 1: 0-100",
     R3532&lt;= 500, "Bucket 2: 100-500",
     R3532 &lt;= 1000, "Bucket 3: 500-1000",
     R3532&lt;= 5000, "Bucket 4: 1000-5000",R3532&lt;=100000,"Bucket 5:5000-100000",
    R3532&gt; 100000, "Bucket 6:100000 and above" )</f>
        <v>Bucket 1: 0-100</v>
      </c>
      <c r="AF3532" t="str" cm="1">
        <f t="array" ref="AF3532">_xlfn.IFS(T3532&lt;=1.9, "Poor",
     T3532&lt;=2.9, " Average",
     T3532&lt;=3.9, "Good",
     T3532&lt;=5,  "Excellent")</f>
        <v>Good</v>
      </c>
      <c r="AI3532" s="1"/>
      <c r="AJ3532" s="1"/>
      <c r="AK3532" s="41">
        <v>1</v>
      </c>
      <c r="AL3532" s="41" t="s">
        <v>13423</v>
      </c>
    </row>
    <row r="3533" spans="1:38" x14ac:dyDescent="0.3">
      <c r="A3533" s="1" t="s">
        <v>24176</v>
      </c>
      <c r="B3533" s="1" t="s">
        <v>7781</v>
      </c>
      <c r="C3533" s="1" t="s">
        <v>20614</v>
      </c>
      <c r="D3533" s="1" t="s">
        <v>20593</v>
      </c>
      <c r="E3533" s="1" t="s">
        <v>20</v>
      </c>
      <c r="F3533" s="1" t="s">
        <v>6058</v>
      </c>
      <c r="G3533" s="1" t="s">
        <v>651</v>
      </c>
      <c r="H3533" s="1" t="s">
        <v>652</v>
      </c>
      <c r="I3533">
        <v>77.20695868</v>
      </c>
      <c r="J3533">
        <v>28.681598300000001</v>
      </c>
      <c r="K3533" s="1" t="s">
        <v>7782</v>
      </c>
      <c r="L3533" s="1" t="s">
        <v>25</v>
      </c>
      <c r="M3533" s="1" t="s">
        <v>26</v>
      </c>
      <c r="N3533" s="1" t="s">
        <v>26</v>
      </c>
      <c r="O3533" s="1" t="s">
        <v>26</v>
      </c>
      <c r="P3533" s="1" t="s">
        <v>26</v>
      </c>
      <c r="Q3533">
        <v>1</v>
      </c>
      <c r="R3533">
        <v>28</v>
      </c>
      <c r="S3533">
        <v>400</v>
      </c>
      <c r="T3533">
        <v>3.2</v>
      </c>
      <c r="U3533" s="2">
        <v>42083</v>
      </c>
      <c r="V3533">
        <v>2015</v>
      </c>
      <c r="W3533">
        <v>3</v>
      </c>
      <c r="X3533" s="1" t="s">
        <v>20728</v>
      </c>
      <c r="Y3533">
        <f>WEEKDAY(Sheet1[[#This Row],[Datekey_Opening]])</f>
        <v>6</v>
      </c>
      <c r="Z3533" s="1" t="s">
        <v>20629</v>
      </c>
      <c r="AA3533" t="s">
        <v>20729</v>
      </c>
      <c r="AB3533" t="s">
        <v>20619</v>
      </c>
      <c r="AC3533" t="s">
        <v>20618</v>
      </c>
      <c r="AD3533" t="str">
        <f t="shared" si="55"/>
        <v>2015-Mar</v>
      </c>
      <c r="AE3533" t="str" cm="1">
        <f t="array" ref="AE3533">_xlfn.IFS(R3533 &lt;= 100, "Bucket 1: 0-100",
     R3533&lt;= 500, "Bucket 2: 100-500",
     R3533 &lt;= 1000, "Bucket 3: 500-1000",
     R3533&lt;= 5000, "Bucket 4: 1000-5000",R3533&lt;=100000,"Bucket 5:5000-100000",
    R3533&gt; 100000, "Bucket 6:100000 and above" )</f>
        <v>Bucket 1: 0-100</v>
      </c>
      <c r="AF3533" t="str" cm="1">
        <f t="array" ref="AF3533">_xlfn.IFS(T3533&lt;=1.9, "Poor",
     T3533&lt;=2.9, " Average",
     T3533&lt;=3.9, "Good",
     T3533&lt;=5,  "Excellent")</f>
        <v>Good</v>
      </c>
      <c r="AI3533" s="1"/>
      <c r="AJ3533" s="1"/>
      <c r="AK3533" s="42">
        <v>1</v>
      </c>
      <c r="AL3533" s="42" t="s">
        <v>20</v>
      </c>
    </row>
    <row r="3534" spans="1:38" x14ac:dyDescent="0.3">
      <c r="A3534" s="1" t="s">
        <v>24177</v>
      </c>
      <c r="B3534" s="1" t="s">
        <v>851</v>
      </c>
      <c r="C3534" s="1" t="s">
        <v>20614</v>
      </c>
      <c r="D3534" s="1" t="s">
        <v>20593</v>
      </c>
      <c r="E3534" s="1" t="s">
        <v>20</v>
      </c>
      <c r="F3534" s="1" t="s">
        <v>7783</v>
      </c>
      <c r="G3534" s="1" t="s">
        <v>250</v>
      </c>
      <c r="H3534" s="1" t="s">
        <v>251</v>
      </c>
      <c r="I3534">
        <v>77.190367539999997</v>
      </c>
      <c r="J3534">
        <v>28.654328469999999</v>
      </c>
      <c r="K3534" s="1" t="s">
        <v>852</v>
      </c>
      <c r="L3534" s="1" t="s">
        <v>25</v>
      </c>
      <c r="M3534" s="1" t="s">
        <v>26</v>
      </c>
      <c r="N3534" s="1" t="s">
        <v>33</v>
      </c>
      <c r="O3534" s="1" t="s">
        <v>26</v>
      </c>
      <c r="P3534" s="1" t="s">
        <v>26</v>
      </c>
      <c r="Q3534">
        <v>1</v>
      </c>
      <c r="R3534">
        <v>39</v>
      </c>
      <c r="S3534">
        <v>400</v>
      </c>
      <c r="T3534">
        <v>2.7</v>
      </c>
      <c r="U3534" s="2">
        <v>40610</v>
      </c>
      <c r="V3534">
        <v>2011</v>
      </c>
      <c r="W3534">
        <v>3</v>
      </c>
      <c r="X3534" s="1" t="s">
        <v>20728</v>
      </c>
      <c r="Y3534">
        <f>WEEKDAY(Sheet1[[#This Row],[Datekey_Opening]])</f>
        <v>3</v>
      </c>
      <c r="Z3534" s="1" t="s">
        <v>20622</v>
      </c>
      <c r="AA3534" t="s">
        <v>20729</v>
      </c>
      <c r="AB3534" t="s">
        <v>20619</v>
      </c>
      <c r="AC3534" t="s">
        <v>20618</v>
      </c>
      <c r="AD3534" t="str">
        <f t="shared" si="55"/>
        <v>2011-Mar</v>
      </c>
      <c r="AE3534" t="str" cm="1">
        <f t="array" ref="AE3534">_xlfn.IFS(R3534 &lt;= 100, "Bucket 1: 0-100",
     R3534&lt;= 500, "Bucket 2: 100-500",
     R3534 &lt;= 1000, "Bucket 3: 500-1000",
     R3534&lt;= 5000, "Bucket 4: 1000-5000",R3534&lt;=100000,"Bucket 5:5000-100000",
    R3534&gt; 100000, "Bucket 6:100000 and above" )</f>
        <v>Bucket 1: 0-100</v>
      </c>
      <c r="AF3534" t="str" cm="1">
        <f t="array" ref="AF3534">_xlfn.IFS(T3534&lt;=1.9, "Poor",
     T3534&lt;=2.9, " Average",
     T3534&lt;=3.9, "Good",
     T3534&lt;=5,  "Excellent")</f>
        <v xml:space="preserve"> Average</v>
      </c>
      <c r="AI3534" s="1"/>
      <c r="AJ3534" s="1"/>
      <c r="AK3534" s="42">
        <v>1</v>
      </c>
      <c r="AL3534" s="42" t="s">
        <v>20</v>
      </c>
    </row>
    <row r="3535" spans="1:38" x14ac:dyDescent="0.3">
      <c r="A3535" s="1" t="s">
        <v>24178</v>
      </c>
      <c r="B3535" s="1" t="s">
        <v>7784</v>
      </c>
      <c r="C3535" s="1" t="s">
        <v>20614</v>
      </c>
      <c r="D3535" s="1" t="s">
        <v>20593</v>
      </c>
      <c r="E3535" s="1" t="s">
        <v>20</v>
      </c>
      <c r="F3535" s="1" t="s">
        <v>7785</v>
      </c>
      <c r="G3535" s="1" t="s">
        <v>3116</v>
      </c>
      <c r="H3535" s="1" t="s">
        <v>3117</v>
      </c>
      <c r="I3535">
        <v>77.226190099999997</v>
      </c>
      <c r="J3535">
        <v>28.599787200000002</v>
      </c>
      <c r="K3535" s="1" t="s">
        <v>4493</v>
      </c>
      <c r="L3535" s="1" t="s">
        <v>25</v>
      </c>
      <c r="M3535" s="1" t="s">
        <v>26</v>
      </c>
      <c r="N3535" s="1" t="s">
        <v>33</v>
      </c>
      <c r="O3535" s="1" t="s">
        <v>26</v>
      </c>
      <c r="P3535" s="1" t="s">
        <v>26</v>
      </c>
      <c r="Q3535">
        <v>1</v>
      </c>
      <c r="R3535">
        <v>518</v>
      </c>
      <c r="S3535">
        <v>400</v>
      </c>
      <c r="T3535">
        <v>4</v>
      </c>
      <c r="U3535" s="2">
        <v>40977</v>
      </c>
      <c r="V3535">
        <v>2012</v>
      </c>
      <c r="W3535">
        <v>3</v>
      </c>
      <c r="X3535" s="1" t="s">
        <v>20728</v>
      </c>
      <c r="Y3535">
        <f>WEEKDAY(Sheet1[[#This Row],[Datekey_Opening]])</f>
        <v>6</v>
      </c>
      <c r="Z3535" s="1" t="s">
        <v>20629</v>
      </c>
      <c r="AA3535" t="s">
        <v>20729</v>
      </c>
      <c r="AB3535" t="s">
        <v>20619</v>
      </c>
      <c r="AC3535" t="s">
        <v>20618</v>
      </c>
      <c r="AD3535" t="str">
        <f t="shared" si="55"/>
        <v>2012-Mar</v>
      </c>
      <c r="AE3535" t="str" cm="1">
        <f t="array" ref="AE3535">_xlfn.IFS(R3535 &lt;= 100, "Bucket 1: 0-100",
     R3535&lt;= 500, "Bucket 2: 100-500",
     R3535 &lt;= 1000, "Bucket 3: 500-1000",
     R3535&lt;= 5000, "Bucket 4: 1000-5000",R3535&lt;=100000,"Bucket 5:5000-100000",
    R3535&gt; 100000, "Bucket 6:100000 and above" )</f>
        <v>Bucket 3: 500-1000</v>
      </c>
      <c r="AF3535" t="str" cm="1">
        <f t="array" ref="AF3535">_xlfn.IFS(T3535&lt;=1.9, "Poor",
     T3535&lt;=2.9, " Average",
     T3535&lt;=3.9, "Good",
     T3535&lt;=5,  "Excellent")</f>
        <v>Excellent</v>
      </c>
      <c r="AI3535" s="1"/>
      <c r="AJ3535" s="1"/>
      <c r="AK3535" s="42">
        <v>1</v>
      </c>
      <c r="AL3535" s="42" t="s">
        <v>13423</v>
      </c>
    </row>
    <row r="3536" spans="1:38" x14ac:dyDescent="0.3">
      <c r="A3536" s="1" t="s">
        <v>24179</v>
      </c>
      <c r="B3536" s="1" t="s">
        <v>7786</v>
      </c>
      <c r="C3536" s="1" t="s">
        <v>20614</v>
      </c>
      <c r="D3536" s="1" t="s">
        <v>20593</v>
      </c>
      <c r="E3536" s="1" t="s">
        <v>20</v>
      </c>
      <c r="F3536" s="1" t="s">
        <v>7787</v>
      </c>
      <c r="G3536" s="1" t="s">
        <v>160</v>
      </c>
      <c r="H3536" s="1" t="s">
        <v>161</v>
      </c>
      <c r="I3536">
        <v>77.28099915</v>
      </c>
      <c r="J3536">
        <v>28.656555919999999</v>
      </c>
      <c r="K3536" s="1" t="s">
        <v>703</v>
      </c>
      <c r="L3536" s="1" t="s">
        <v>25</v>
      </c>
      <c r="M3536" s="1" t="s">
        <v>26</v>
      </c>
      <c r="N3536" s="1" t="s">
        <v>33</v>
      </c>
      <c r="O3536" s="1" t="s">
        <v>26</v>
      </c>
      <c r="P3536" s="1" t="s">
        <v>26</v>
      </c>
      <c r="Q3536">
        <v>1</v>
      </c>
      <c r="R3536">
        <v>2</v>
      </c>
      <c r="S3536">
        <v>400</v>
      </c>
      <c r="T3536">
        <v>1</v>
      </c>
      <c r="U3536" s="2">
        <v>41336</v>
      </c>
      <c r="V3536">
        <v>2013</v>
      </c>
      <c r="W3536">
        <v>3</v>
      </c>
      <c r="X3536" s="1" t="s">
        <v>20728</v>
      </c>
      <c r="Y3536">
        <f>WEEKDAY(Sheet1[[#This Row],[Datekey_Opening]])</f>
        <v>1</v>
      </c>
      <c r="Z3536" s="1" t="s">
        <v>20631</v>
      </c>
      <c r="AA3536" t="s">
        <v>20729</v>
      </c>
      <c r="AB3536" t="s">
        <v>20619</v>
      </c>
      <c r="AC3536" t="s">
        <v>20618</v>
      </c>
      <c r="AD3536" t="str">
        <f t="shared" si="55"/>
        <v>2013-Mar</v>
      </c>
      <c r="AE3536" t="str" cm="1">
        <f t="array" ref="AE3536">_xlfn.IFS(R3536 &lt;= 100, "Bucket 1: 0-100",
     R3536&lt;= 500, "Bucket 2: 100-500",
     R3536 &lt;= 1000, "Bucket 3: 500-1000",
     R3536&lt;= 5000, "Bucket 4: 1000-5000",R3536&lt;=100000,"Bucket 5:5000-100000",
    R3536&gt; 100000, "Bucket 6:100000 and above" )</f>
        <v>Bucket 1: 0-100</v>
      </c>
      <c r="AF3536" t="str" cm="1">
        <f t="array" ref="AF3536">_xlfn.IFS(T3536&lt;=1.9, "Poor",
     T3536&lt;=2.9, " Average",
     T3536&lt;=3.9, "Good",
     T3536&lt;=5,  "Excellent")</f>
        <v>Poor</v>
      </c>
      <c r="AI3536" s="1"/>
      <c r="AJ3536" s="1"/>
      <c r="AK3536" s="41">
        <v>1</v>
      </c>
      <c r="AL3536" s="41" t="s">
        <v>10941</v>
      </c>
    </row>
    <row r="3537" spans="1:38" x14ac:dyDescent="0.3">
      <c r="A3537" s="1" t="s">
        <v>24180</v>
      </c>
      <c r="B3537" s="1" t="s">
        <v>7788</v>
      </c>
      <c r="C3537" s="1" t="s">
        <v>20614</v>
      </c>
      <c r="D3537" s="1" t="s">
        <v>20593</v>
      </c>
      <c r="E3537" s="1" t="s">
        <v>20</v>
      </c>
      <c r="F3537" s="1" t="s">
        <v>7789</v>
      </c>
      <c r="G3537" s="1" t="s">
        <v>2448</v>
      </c>
      <c r="H3537" s="1" t="s">
        <v>2449</v>
      </c>
      <c r="I3537">
        <v>0</v>
      </c>
      <c r="J3537">
        <v>0</v>
      </c>
      <c r="K3537" s="1" t="s">
        <v>564</v>
      </c>
      <c r="L3537" s="1" t="s">
        <v>25</v>
      </c>
      <c r="M3537" s="1" t="s">
        <v>26</v>
      </c>
      <c r="N3537" s="1" t="s">
        <v>26</v>
      </c>
      <c r="O3537" s="1" t="s">
        <v>26</v>
      </c>
      <c r="P3537" s="1" t="s">
        <v>26</v>
      </c>
      <c r="Q3537">
        <v>1</v>
      </c>
      <c r="R3537">
        <v>12</v>
      </c>
      <c r="S3537">
        <v>400</v>
      </c>
      <c r="T3537">
        <v>3.1</v>
      </c>
      <c r="U3537" s="2">
        <v>41721</v>
      </c>
      <c r="V3537">
        <v>2014</v>
      </c>
      <c r="W3537">
        <v>3</v>
      </c>
      <c r="X3537" s="1" t="s">
        <v>20728</v>
      </c>
      <c r="Y3537">
        <f>WEEKDAY(Sheet1[[#This Row],[Datekey_Opening]])</f>
        <v>1</v>
      </c>
      <c r="Z3537" s="1" t="s">
        <v>20631</v>
      </c>
      <c r="AA3537" t="s">
        <v>20729</v>
      </c>
      <c r="AB3537" t="s">
        <v>20619</v>
      </c>
      <c r="AC3537" t="s">
        <v>20618</v>
      </c>
      <c r="AD3537" t="str">
        <f t="shared" si="55"/>
        <v>2014-Mar</v>
      </c>
      <c r="AE3537" t="str" cm="1">
        <f t="array" ref="AE3537">_xlfn.IFS(R3537 &lt;= 100, "Bucket 1: 0-100",
     R3537&lt;= 500, "Bucket 2: 100-500",
     R3537 &lt;= 1000, "Bucket 3: 500-1000",
     R3537&lt;= 5000, "Bucket 4: 1000-5000",R3537&lt;=100000,"Bucket 5:5000-100000",
    R3537&gt; 100000, "Bucket 6:100000 and above" )</f>
        <v>Bucket 1: 0-100</v>
      </c>
      <c r="AF3537" t="str" cm="1">
        <f t="array" ref="AF3537">_xlfn.IFS(T3537&lt;=1.9, "Poor",
     T3537&lt;=2.9, " Average",
     T3537&lt;=3.9, "Good",
     T3537&lt;=5,  "Excellent")</f>
        <v>Good</v>
      </c>
      <c r="AI3537" s="1"/>
      <c r="AJ3537" s="1"/>
      <c r="AK3537" s="42">
        <v>1</v>
      </c>
      <c r="AL3537" s="42" t="s">
        <v>20</v>
      </c>
    </row>
    <row r="3538" spans="1:38" x14ac:dyDescent="0.3">
      <c r="A3538" s="1" t="s">
        <v>24181</v>
      </c>
      <c r="B3538" s="1" t="s">
        <v>7790</v>
      </c>
      <c r="C3538" s="1" t="s">
        <v>20614</v>
      </c>
      <c r="D3538" s="1" t="s">
        <v>20593</v>
      </c>
      <c r="E3538" s="1" t="s">
        <v>20</v>
      </c>
      <c r="F3538" s="1" t="s">
        <v>7791</v>
      </c>
      <c r="G3538" s="1" t="s">
        <v>36</v>
      </c>
      <c r="H3538" s="1" t="s">
        <v>37</v>
      </c>
      <c r="I3538">
        <v>77.124302099999994</v>
      </c>
      <c r="J3538">
        <v>28.543499099999998</v>
      </c>
      <c r="K3538" s="1" t="s">
        <v>553</v>
      </c>
      <c r="L3538" s="1" t="s">
        <v>25</v>
      </c>
      <c r="M3538" s="1" t="s">
        <v>26</v>
      </c>
      <c r="N3538" s="1" t="s">
        <v>26</v>
      </c>
      <c r="O3538" s="1" t="s">
        <v>26</v>
      </c>
      <c r="P3538" s="1" t="s">
        <v>26</v>
      </c>
      <c r="Q3538">
        <v>1</v>
      </c>
      <c r="R3538">
        <v>12</v>
      </c>
      <c r="S3538">
        <v>400</v>
      </c>
      <c r="T3538">
        <v>3.1</v>
      </c>
      <c r="U3538" s="2">
        <v>41361</v>
      </c>
      <c r="V3538">
        <v>2013</v>
      </c>
      <c r="W3538">
        <v>3</v>
      </c>
      <c r="X3538" s="1" t="s">
        <v>20728</v>
      </c>
      <c r="Y3538">
        <f>WEEKDAY(Sheet1[[#This Row],[Datekey_Opening]])</f>
        <v>5</v>
      </c>
      <c r="Z3538" s="1" t="s">
        <v>20624</v>
      </c>
      <c r="AA3538" t="s">
        <v>20729</v>
      </c>
      <c r="AB3538" t="s">
        <v>20619</v>
      </c>
      <c r="AC3538" t="s">
        <v>20618</v>
      </c>
      <c r="AD3538" t="str">
        <f t="shared" si="55"/>
        <v>2013-Mar</v>
      </c>
      <c r="AE3538" t="str" cm="1">
        <f t="array" ref="AE3538">_xlfn.IFS(R3538 &lt;= 100, "Bucket 1: 0-100",
     R3538&lt;= 500, "Bucket 2: 100-500",
     R3538 &lt;= 1000, "Bucket 3: 500-1000",
     R3538&lt;= 5000, "Bucket 4: 1000-5000",R3538&lt;=100000,"Bucket 5:5000-100000",
    R3538&gt; 100000, "Bucket 6:100000 and above" )</f>
        <v>Bucket 1: 0-100</v>
      </c>
      <c r="AF3538" t="str" cm="1">
        <f t="array" ref="AF3538">_xlfn.IFS(T3538&lt;=1.9, "Poor",
     T3538&lt;=2.9, " Average",
     T3538&lt;=3.9, "Good",
     T3538&lt;=5,  "Excellent")</f>
        <v>Good</v>
      </c>
      <c r="AI3538" s="1"/>
      <c r="AJ3538" s="1"/>
      <c r="AK3538" s="41">
        <v>1</v>
      </c>
      <c r="AL3538" s="41" t="s">
        <v>20</v>
      </c>
    </row>
    <row r="3539" spans="1:38" x14ac:dyDescent="0.3">
      <c r="A3539" s="1" t="s">
        <v>24182</v>
      </c>
      <c r="B3539" s="1" t="s">
        <v>6787</v>
      </c>
      <c r="C3539" s="1" t="s">
        <v>20614</v>
      </c>
      <c r="D3539" s="1" t="s">
        <v>20593</v>
      </c>
      <c r="E3539" s="1" t="s">
        <v>20</v>
      </c>
      <c r="F3539" s="1" t="s">
        <v>7792</v>
      </c>
      <c r="G3539" s="1" t="s">
        <v>1740</v>
      </c>
      <c r="H3539" s="1" t="s">
        <v>1739</v>
      </c>
      <c r="I3539">
        <v>77.207787800000006</v>
      </c>
      <c r="J3539">
        <v>28.5328102</v>
      </c>
      <c r="K3539" s="1" t="s">
        <v>5907</v>
      </c>
      <c r="L3539" s="1" t="s">
        <v>25</v>
      </c>
      <c r="M3539" s="1" t="s">
        <v>26</v>
      </c>
      <c r="N3539" s="1" t="s">
        <v>26</v>
      </c>
      <c r="O3539" s="1" t="s">
        <v>26</v>
      </c>
      <c r="P3539" s="1" t="s">
        <v>26</v>
      </c>
      <c r="Q3539">
        <v>1</v>
      </c>
      <c r="R3539">
        <v>78</v>
      </c>
      <c r="S3539">
        <v>400</v>
      </c>
      <c r="T3539">
        <v>3.3</v>
      </c>
      <c r="U3539" s="2">
        <v>41340</v>
      </c>
      <c r="V3539">
        <v>2013</v>
      </c>
      <c r="W3539">
        <v>3</v>
      </c>
      <c r="X3539" s="1" t="s">
        <v>20728</v>
      </c>
      <c r="Y3539">
        <f>WEEKDAY(Sheet1[[#This Row],[Datekey_Opening]])</f>
        <v>5</v>
      </c>
      <c r="Z3539" s="1" t="s">
        <v>20624</v>
      </c>
      <c r="AA3539" t="s">
        <v>20729</v>
      </c>
      <c r="AB3539" t="s">
        <v>20619</v>
      </c>
      <c r="AC3539" t="s">
        <v>20618</v>
      </c>
      <c r="AD3539" t="str">
        <f t="shared" si="55"/>
        <v>2013-Mar</v>
      </c>
      <c r="AE3539" t="str" cm="1">
        <f t="array" ref="AE3539">_xlfn.IFS(R3539 &lt;= 100, "Bucket 1: 0-100",
     R3539&lt;= 500, "Bucket 2: 100-500",
     R3539 &lt;= 1000, "Bucket 3: 500-1000",
     R3539&lt;= 5000, "Bucket 4: 1000-5000",R3539&lt;=100000,"Bucket 5:5000-100000",
    R3539&gt; 100000, "Bucket 6:100000 and above" )</f>
        <v>Bucket 1: 0-100</v>
      </c>
      <c r="AF3539" t="str" cm="1">
        <f t="array" ref="AF3539">_xlfn.IFS(T3539&lt;=1.9, "Poor",
     T3539&lt;=2.9, " Average",
     T3539&lt;=3.9, "Good",
     T3539&lt;=5,  "Excellent")</f>
        <v>Good</v>
      </c>
      <c r="AI3539" s="1"/>
      <c r="AJ3539" s="1"/>
      <c r="AK3539" s="42">
        <v>1</v>
      </c>
      <c r="AL3539" s="42" t="s">
        <v>20</v>
      </c>
    </row>
    <row r="3540" spans="1:38" x14ac:dyDescent="0.3">
      <c r="A3540" s="1" t="s">
        <v>24183</v>
      </c>
      <c r="B3540" s="1" t="s">
        <v>6024</v>
      </c>
      <c r="C3540" s="1" t="s">
        <v>20614</v>
      </c>
      <c r="D3540" s="1" t="s">
        <v>20593</v>
      </c>
      <c r="E3540" s="1" t="s">
        <v>20</v>
      </c>
      <c r="F3540" s="1" t="s">
        <v>7793</v>
      </c>
      <c r="G3540" s="1" t="s">
        <v>170</v>
      </c>
      <c r="H3540" s="1" t="s">
        <v>171</v>
      </c>
      <c r="I3540">
        <v>77.300371499999997</v>
      </c>
      <c r="J3540">
        <v>28.619648000000002</v>
      </c>
      <c r="K3540" s="1" t="s">
        <v>728</v>
      </c>
      <c r="L3540" s="1" t="s">
        <v>25</v>
      </c>
      <c r="M3540" s="1" t="s">
        <v>26</v>
      </c>
      <c r="N3540" s="1" t="s">
        <v>33</v>
      </c>
      <c r="O3540" s="1" t="s">
        <v>26</v>
      </c>
      <c r="P3540" s="1" t="s">
        <v>26</v>
      </c>
      <c r="Q3540">
        <v>1</v>
      </c>
      <c r="R3540">
        <v>81</v>
      </c>
      <c r="S3540">
        <v>400</v>
      </c>
      <c r="T3540">
        <v>3.1</v>
      </c>
      <c r="U3540" s="2">
        <v>43184</v>
      </c>
      <c r="V3540">
        <v>2018</v>
      </c>
      <c r="W3540">
        <v>3</v>
      </c>
      <c r="X3540" s="1" t="s">
        <v>20728</v>
      </c>
      <c r="Y3540">
        <f>WEEKDAY(Sheet1[[#This Row],[Datekey_Opening]])</f>
        <v>1</v>
      </c>
      <c r="Z3540" s="1" t="s">
        <v>20631</v>
      </c>
      <c r="AA3540" t="s">
        <v>20729</v>
      </c>
      <c r="AB3540" t="s">
        <v>20619</v>
      </c>
      <c r="AC3540" t="s">
        <v>20618</v>
      </c>
      <c r="AD3540" t="str">
        <f t="shared" si="55"/>
        <v>2018-Mar</v>
      </c>
      <c r="AE3540" t="str" cm="1">
        <f t="array" ref="AE3540">_xlfn.IFS(R3540 &lt;= 100, "Bucket 1: 0-100",
     R3540&lt;= 500, "Bucket 2: 100-500",
     R3540 &lt;= 1000, "Bucket 3: 500-1000",
     R3540&lt;= 5000, "Bucket 4: 1000-5000",R3540&lt;=100000,"Bucket 5:5000-100000",
    R3540&gt; 100000, "Bucket 6:100000 and above" )</f>
        <v>Bucket 1: 0-100</v>
      </c>
      <c r="AF3540" t="str" cm="1">
        <f t="array" ref="AF3540">_xlfn.IFS(T3540&lt;=1.9, "Poor",
     T3540&lt;=2.9, " Average",
     T3540&lt;=3.9, "Good",
     T3540&lt;=5,  "Excellent")</f>
        <v>Good</v>
      </c>
      <c r="AI3540" s="1"/>
      <c r="AJ3540" s="1"/>
      <c r="AK3540" s="42">
        <v>1</v>
      </c>
      <c r="AL3540" s="42" t="s">
        <v>20</v>
      </c>
    </row>
    <row r="3541" spans="1:38" x14ac:dyDescent="0.3">
      <c r="A3541" s="1" t="s">
        <v>24184</v>
      </c>
      <c r="B3541" s="1" t="s">
        <v>7794</v>
      </c>
      <c r="C3541" s="1" t="s">
        <v>20614</v>
      </c>
      <c r="D3541" s="1" t="s">
        <v>20593</v>
      </c>
      <c r="E3541" s="1" t="s">
        <v>20</v>
      </c>
      <c r="F3541" s="1" t="s">
        <v>7795</v>
      </c>
      <c r="G3541" s="1" t="s">
        <v>618</v>
      </c>
      <c r="H3541" s="1" t="s">
        <v>619</v>
      </c>
      <c r="I3541">
        <v>77.181433699999999</v>
      </c>
      <c r="J3541">
        <v>28.522888699999999</v>
      </c>
      <c r="K3541" s="1" t="s">
        <v>717</v>
      </c>
      <c r="L3541" s="1" t="s">
        <v>25</v>
      </c>
      <c r="M3541" s="1" t="s">
        <v>26</v>
      </c>
      <c r="N3541" s="1" t="s">
        <v>26</v>
      </c>
      <c r="O3541" s="1" t="s">
        <v>26</v>
      </c>
      <c r="P3541" s="1" t="s">
        <v>26</v>
      </c>
      <c r="Q3541">
        <v>1</v>
      </c>
      <c r="R3541">
        <v>4</v>
      </c>
      <c r="S3541">
        <v>400</v>
      </c>
      <c r="T3541">
        <v>2.9</v>
      </c>
      <c r="U3541" s="2">
        <v>40979</v>
      </c>
      <c r="V3541">
        <v>2012</v>
      </c>
      <c r="W3541">
        <v>3</v>
      </c>
      <c r="X3541" s="1" t="s">
        <v>20728</v>
      </c>
      <c r="Y3541">
        <f>WEEKDAY(Sheet1[[#This Row],[Datekey_Opening]])</f>
        <v>1</v>
      </c>
      <c r="Z3541" s="1" t="s">
        <v>20631</v>
      </c>
      <c r="AA3541" t="s">
        <v>20729</v>
      </c>
      <c r="AB3541" t="s">
        <v>20619</v>
      </c>
      <c r="AC3541" t="s">
        <v>20618</v>
      </c>
      <c r="AD3541" t="str">
        <f t="shared" si="55"/>
        <v>2012-Mar</v>
      </c>
      <c r="AE3541" t="str" cm="1">
        <f t="array" ref="AE3541">_xlfn.IFS(R3541 &lt;= 100, "Bucket 1: 0-100",
     R3541&lt;= 500, "Bucket 2: 100-500",
     R3541 &lt;= 1000, "Bucket 3: 500-1000",
     R3541&lt;= 5000, "Bucket 4: 1000-5000",R3541&lt;=100000,"Bucket 5:5000-100000",
    R3541&gt; 100000, "Bucket 6:100000 and above" )</f>
        <v>Bucket 1: 0-100</v>
      </c>
      <c r="AF3541" t="str" cm="1">
        <f t="array" ref="AF3541">_xlfn.IFS(T3541&lt;=1.9, "Poor",
     T3541&lt;=2.9, " Average",
     T3541&lt;=3.9, "Good",
     T3541&lt;=5,  "Excellent")</f>
        <v xml:space="preserve"> Average</v>
      </c>
      <c r="AI3541" s="1"/>
      <c r="AJ3541" s="1"/>
      <c r="AK3541" s="42">
        <v>1</v>
      </c>
      <c r="AL3541" s="42" t="s">
        <v>20</v>
      </c>
    </row>
    <row r="3542" spans="1:38" x14ac:dyDescent="0.3">
      <c r="A3542" s="1" t="s">
        <v>24185</v>
      </c>
      <c r="B3542" s="1" t="s">
        <v>7796</v>
      </c>
      <c r="C3542" s="1" t="s">
        <v>20614</v>
      </c>
      <c r="D3542" s="1" t="s">
        <v>20593</v>
      </c>
      <c r="E3542" s="1" t="s">
        <v>20</v>
      </c>
      <c r="F3542" s="1" t="s">
        <v>7797</v>
      </c>
      <c r="G3542" s="1" t="s">
        <v>124</v>
      </c>
      <c r="H3542" s="1" t="s">
        <v>125</v>
      </c>
      <c r="I3542">
        <v>77.141460800000004</v>
      </c>
      <c r="J3542">
        <v>28.658783799999998</v>
      </c>
      <c r="K3542" s="1" t="s">
        <v>874</v>
      </c>
      <c r="L3542" s="1" t="s">
        <v>25</v>
      </c>
      <c r="M3542" s="1" t="s">
        <v>26</v>
      </c>
      <c r="N3542" s="1" t="s">
        <v>26</v>
      </c>
      <c r="O3542" s="1" t="s">
        <v>26</v>
      </c>
      <c r="P3542" s="1" t="s">
        <v>26</v>
      </c>
      <c r="Q3542">
        <v>1</v>
      </c>
      <c r="R3542">
        <v>20</v>
      </c>
      <c r="S3542">
        <v>400</v>
      </c>
      <c r="T3542">
        <v>3.6</v>
      </c>
      <c r="U3542" s="2">
        <v>41342</v>
      </c>
      <c r="V3542">
        <v>2013</v>
      </c>
      <c r="W3542">
        <v>3</v>
      </c>
      <c r="X3542" s="1" t="s">
        <v>20728</v>
      </c>
      <c r="Y3542">
        <f>WEEKDAY(Sheet1[[#This Row],[Datekey_Opening]])</f>
        <v>7</v>
      </c>
      <c r="Z3542" s="1" t="s">
        <v>20616</v>
      </c>
      <c r="AA3542" t="s">
        <v>20729</v>
      </c>
      <c r="AB3542" t="s">
        <v>20619</v>
      </c>
      <c r="AC3542" t="s">
        <v>20618</v>
      </c>
      <c r="AD3542" t="str">
        <f t="shared" si="55"/>
        <v>2013-Mar</v>
      </c>
      <c r="AE3542" t="str" cm="1">
        <f t="array" ref="AE3542">_xlfn.IFS(R3542 &lt;= 100, "Bucket 1: 0-100",
     R3542&lt;= 500, "Bucket 2: 100-500",
     R3542 &lt;= 1000, "Bucket 3: 500-1000",
     R3542&lt;= 5000, "Bucket 4: 1000-5000",R3542&lt;=100000,"Bucket 5:5000-100000",
    R3542&gt; 100000, "Bucket 6:100000 and above" )</f>
        <v>Bucket 1: 0-100</v>
      </c>
      <c r="AF3542" t="str" cm="1">
        <f t="array" ref="AF3542">_xlfn.IFS(T3542&lt;=1.9, "Poor",
     T3542&lt;=2.9, " Average",
     T3542&lt;=3.9, "Good",
     T3542&lt;=5,  "Excellent")</f>
        <v>Good</v>
      </c>
      <c r="AI3542" s="1"/>
      <c r="AJ3542" s="1"/>
      <c r="AK3542" s="41">
        <v>30</v>
      </c>
      <c r="AL3542" s="41" t="s">
        <v>2135</v>
      </c>
    </row>
    <row r="3543" spans="1:38" x14ac:dyDescent="0.3">
      <c r="A3543" s="1" t="s">
        <v>24186</v>
      </c>
      <c r="B3543" s="1" t="s">
        <v>7798</v>
      </c>
      <c r="C3543" s="1" t="s">
        <v>20614</v>
      </c>
      <c r="D3543" s="1" t="s">
        <v>20593</v>
      </c>
      <c r="E3543" s="1" t="s">
        <v>20</v>
      </c>
      <c r="F3543" s="1" t="s">
        <v>7799</v>
      </c>
      <c r="G3543" s="1" t="s">
        <v>42</v>
      </c>
      <c r="H3543" s="1" t="s">
        <v>43</v>
      </c>
      <c r="I3543">
        <v>77.209065100000004</v>
      </c>
      <c r="J3543">
        <v>28.710350500000001</v>
      </c>
      <c r="K3543" s="1" t="s">
        <v>474</v>
      </c>
      <c r="L3543" s="1" t="s">
        <v>25</v>
      </c>
      <c r="M3543" s="1" t="s">
        <v>26</v>
      </c>
      <c r="N3543" s="1" t="s">
        <v>26</v>
      </c>
      <c r="O3543" s="1" t="s">
        <v>26</v>
      </c>
      <c r="P3543" s="1" t="s">
        <v>26</v>
      </c>
      <c r="Q3543">
        <v>1</v>
      </c>
      <c r="R3543">
        <v>1</v>
      </c>
      <c r="S3543">
        <v>400</v>
      </c>
      <c r="T3543">
        <v>1</v>
      </c>
      <c r="U3543" s="2">
        <v>40987</v>
      </c>
      <c r="V3543">
        <v>2012</v>
      </c>
      <c r="W3543">
        <v>3</v>
      </c>
      <c r="X3543" s="1" t="s">
        <v>20728</v>
      </c>
      <c r="Y3543">
        <f>WEEKDAY(Sheet1[[#This Row],[Datekey_Opening]])</f>
        <v>2</v>
      </c>
      <c r="Z3543" s="1" t="s">
        <v>20627</v>
      </c>
      <c r="AA3543" t="s">
        <v>20729</v>
      </c>
      <c r="AB3543" t="s">
        <v>20619</v>
      </c>
      <c r="AC3543" t="s">
        <v>20618</v>
      </c>
      <c r="AD3543" t="str">
        <f t="shared" si="55"/>
        <v>2012-Mar</v>
      </c>
      <c r="AE3543" t="str" cm="1">
        <f t="array" ref="AE3543">_xlfn.IFS(R3543 &lt;= 100, "Bucket 1: 0-100",
     R3543&lt;= 500, "Bucket 2: 100-500",
     R3543 &lt;= 1000, "Bucket 3: 500-1000",
     R3543&lt;= 5000, "Bucket 4: 1000-5000",R3543&lt;=100000,"Bucket 5:5000-100000",
    R3543&gt; 100000, "Bucket 6:100000 and above" )</f>
        <v>Bucket 1: 0-100</v>
      </c>
      <c r="AF3543" t="str" cm="1">
        <f t="array" ref="AF3543">_xlfn.IFS(T3543&lt;=1.9, "Poor",
     T3543&lt;=2.9, " Average",
     T3543&lt;=3.9, "Good",
     T3543&lt;=5,  "Excellent")</f>
        <v>Poor</v>
      </c>
      <c r="AI3543" s="1"/>
      <c r="AJ3543" s="1"/>
      <c r="AK3543" s="42">
        <v>1</v>
      </c>
      <c r="AL3543" s="42" t="s">
        <v>20</v>
      </c>
    </row>
    <row r="3544" spans="1:38" x14ac:dyDescent="0.3">
      <c r="A3544" s="1" t="s">
        <v>24187</v>
      </c>
      <c r="B3544" s="1" t="s">
        <v>6727</v>
      </c>
      <c r="C3544" s="1" t="s">
        <v>20614</v>
      </c>
      <c r="D3544" s="1" t="s">
        <v>20593</v>
      </c>
      <c r="E3544" s="1" t="s">
        <v>20</v>
      </c>
      <c r="F3544" s="1" t="s">
        <v>7800</v>
      </c>
      <c r="G3544" s="1" t="s">
        <v>267</v>
      </c>
      <c r="H3544" s="1" t="s">
        <v>268</v>
      </c>
      <c r="I3544">
        <v>77.175937500000003</v>
      </c>
      <c r="J3544">
        <v>28.555010800000002</v>
      </c>
      <c r="K3544" s="1" t="s">
        <v>679</v>
      </c>
      <c r="L3544" s="1" t="s">
        <v>25</v>
      </c>
      <c r="M3544" s="1" t="s">
        <v>26</v>
      </c>
      <c r="N3544" s="1" t="s">
        <v>26</v>
      </c>
      <c r="O3544" s="1" t="s">
        <v>26</v>
      </c>
      <c r="P3544" s="1" t="s">
        <v>26</v>
      </c>
      <c r="Q3544">
        <v>1</v>
      </c>
      <c r="R3544">
        <v>86</v>
      </c>
      <c r="S3544">
        <v>400</v>
      </c>
      <c r="T3544">
        <v>3.3</v>
      </c>
      <c r="U3544" s="2">
        <v>42453</v>
      </c>
      <c r="V3544">
        <v>2016</v>
      </c>
      <c r="W3544">
        <v>3</v>
      </c>
      <c r="X3544" s="1" t="s">
        <v>20728</v>
      </c>
      <c r="Y3544">
        <f>WEEKDAY(Sheet1[[#This Row],[Datekey_Opening]])</f>
        <v>5</v>
      </c>
      <c r="Z3544" s="1" t="s">
        <v>20624</v>
      </c>
      <c r="AA3544" t="s">
        <v>20729</v>
      </c>
      <c r="AB3544" t="s">
        <v>20619</v>
      </c>
      <c r="AC3544" t="s">
        <v>20618</v>
      </c>
      <c r="AD3544" t="str">
        <f t="shared" si="55"/>
        <v>2016-Mar</v>
      </c>
      <c r="AE3544" t="str" cm="1">
        <f t="array" ref="AE3544">_xlfn.IFS(R3544 &lt;= 100, "Bucket 1: 0-100",
     R3544&lt;= 500, "Bucket 2: 100-500",
     R3544 &lt;= 1000, "Bucket 3: 500-1000",
     R3544&lt;= 5000, "Bucket 4: 1000-5000",R3544&lt;=100000,"Bucket 5:5000-100000",
    R3544&gt; 100000, "Bucket 6:100000 and above" )</f>
        <v>Bucket 1: 0-100</v>
      </c>
      <c r="AF3544" t="str" cm="1">
        <f t="array" ref="AF3544">_xlfn.IFS(T3544&lt;=1.9, "Poor",
     T3544&lt;=2.9, " Average",
     T3544&lt;=3.9, "Good",
     T3544&lt;=5,  "Excellent")</f>
        <v>Good</v>
      </c>
      <c r="AI3544" s="1"/>
      <c r="AJ3544" s="1"/>
      <c r="AK3544" s="42">
        <v>1</v>
      </c>
      <c r="AL3544" s="42" t="s">
        <v>20</v>
      </c>
    </row>
    <row r="3545" spans="1:38" x14ac:dyDescent="0.3">
      <c r="A3545" s="1" t="s">
        <v>24188</v>
      </c>
      <c r="B3545" s="1" t="s">
        <v>7801</v>
      </c>
      <c r="C3545" s="1" t="s">
        <v>20614</v>
      </c>
      <c r="D3545" s="1" t="s">
        <v>20593</v>
      </c>
      <c r="E3545" s="1" t="s">
        <v>20</v>
      </c>
      <c r="F3545" s="1" t="s">
        <v>7802</v>
      </c>
      <c r="G3545" s="1" t="s">
        <v>52</v>
      </c>
      <c r="H3545" s="1" t="s">
        <v>53</v>
      </c>
      <c r="I3545">
        <v>77.270042559999993</v>
      </c>
      <c r="J3545">
        <v>28.565637450000001</v>
      </c>
      <c r="K3545" s="1" t="s">
        <v>7803</v>
      </c>
      <c r="L3545" s="1" t="s">
        <v>25</v>
      </c>
      <c r="M3545" s="1" t="s">
        <v>26</v>
      </c>
      <c r="N3545" s="1" t="s">
        <v>26</v>
      </c>
      <c r="O3545" s="1" t="s">
        <v>26</v>
      </c>
      <c r="P3545" s="1" t="s">
        <v>26</v>
      </c>
      <c r="Q3545">
        <v>1</v>
      </c>
      <c r="R3545">
        <v>16</v>
      </c>
      <c r="S3545">
        <v>400</v>
      </c>
      <c r="T3545">
        <v>2.7</v>
      </c>
      <c r="U3545" s="2">
        <v>40256</v>
      </c>
      <c r="V3545">
        <v>2010</v>
      </c>
      <c r="W3545">
        <v>3</v>
      </c>
      <c r="X3545" s="1" t="s">
        <v>20728</v>
      </c>
      <c r="Y3545">
        <f>WEEKDAY(Sheet1[[#This Row],[Datekey_Opening]])</f>
        <v>6</v>
      </c>
      <c r="Z3545" s="1" t="s">
        <v>20629</v>
      </c>
      <c r="AA3545" t="s">
        <v>20729</v>
      </c>
      <c r="AB3545" t="s">
        <v>20619</v>
      </c>
      <c r="AC3545" t="s">
        <v>20618</v>
      </c>
      <c r="AD3545" t="str">
        <f t="shared" si="55"/>
        <v>2010-Mar</v>
      </c>
      <c r="AE3545" t="str" cm="1">
        <f t="array" ref="AE3545">_xlfn.IFS(R3545 &lt;= 100, "Bucket 1: 0-100",
     R3545&lt;= 500, "Bucket 2: 100-500",
     R3545 &lt;= 1000, "Bucket 3: 500-1000",
     R3545&lt;= 5000, "Bucket 4: 1000-5000",R3545&lt;=100000,"Bucket 5:5000-100000",
    R3545&gt; 100000, "Bucket 6:100000 and above" )</f>
        <v>Bucket 1: 0-100</v>
      </c>
      <c r="AF3545" t="str" cm="1">
        <f t="array" ref="AF3545">_xlfn.IFS(T3545&lt;=1.9, "Poor",
     T3545&lt;=2.9, " Average",
     T3545&lt;=3.9, "Good",
     T3545&lt;=5,  "Excellent")</f>
        <v xml:space="preserve"> Average</v>
      </c>
      <c r="AI3545" s="1"/>
      <c r="AJ3545" s="1"/>
      <c r="AK3545" s="42">
        <v>1</v>
      </c>
      <c r="AL3545" s="42" t="s">
        <v>13423</v>
      </c>
    </row>
    <row r="3546" spans="1:38" x14ac:dyDescent="0.3">
      <c r="A3546" s="1" t="s">
        <v>24189</v>
      </c>
      <c r="B3546" s="1" t="s">
        <v>7458</v>
      </c>
      <c r="C3546" s="1" t="s">
        <v>20614</v>
      </c>
      <c r="D3546" s="1" t="s">
        <v>20593</v>
      </c>
      <c r="E3546" s="1" t="s">
        <v>20</v>
      </c>
      <c r="F3546" s="1" t="s">
        <v>7804</v>
      </c>
      <c r="G3546" s="1" t="s">
        <v>1315</v>
      </c>
      <c r="H3546" s="1" t="s">
        <v>1316</v>
      </c>
      <c r="I3546">
        <v>77.106591699999996</v>
      </c>
      <c r="J3546">
        <v>28.642703999999998</v>
      </c>
      <c r="K3546" s="1" t="s">
        <v>1051</v>
      </c>
      <c r="L3546" s="1" t="s">
        <v>25</v>
      </c>
      <c r="M3546" s="1" t="s">
        <v>26</v>
      </c>
      <c r="N3546" s="1" t="s">
        <v>26</v>
      </c>
      <c r="O3546" s="1" t="s">
        <v>26</v>
      </c>
      <c r="P3546" s="1" t="s">
        <v>26</v>
      </c>
      <c r="Q3546">
        <v>1</v>
      </c>
      <c r="R3546">
        <v>19</v>
      </c>
      <c r="S3546">
        <v>400</v>
      </c>
      <c r="T3546">
        <v>3.2</v>
      </c>
      <c r="U3546" s="2">
        <v>41361</v>
      </c>
      <c r="V3546">
        <v>2013</v>
      </c>
      <c r="W3546">
        <v>3</v>
      </c>
      <c r="X3546" s="1" t="s">
        <v>20728</v>
      </c>
      <c r="Y3546">
        <f>WEEKDAY(Sheet1[[#This Row],[Datekey_Opening]])</f>
        <v>5</v>
      </c>
      <c r="Z3546" s="1" t="s">
        <v>20624</v>
      </c>
      <c r="AA3546" t="s">
        <v>20729</v>
      </c>
      <c r="AB3546" t="s">
        <v>20619</v>
      </c>
      <c r="AC3546" t="s">
        <v>20618</v>
      </c>
      <c r="AD3546" t="str">
        <f t="shared" si="55"/>
        <v>2013-Mar</v>
      </c>
      <c r="AE3546" t="str" cm="1">
        <f t="array" ref="AE3546">_xlfn.IFS(R3546 &lt;= 100, "Bucket 1: 0-100",
     R3546&lt;= 500, "Bucket 2: 100-500",
     R3546 &lt;= 1000, "Bucket 3: 500-1000",
     R3546&lt;= 5000, "Bucket 4: 1000-5000",R3546&lt;=100000,"Bucket 5:5000-100000",
    R3546&gt; 100000, "Bucket 6:100000 and above" )</f>
        <v>Bucket 1: 0-100</v>
      </c>
      <c r="AF3546" t="str" cm="1">
        <f t="array" ref="AF3546">_xlfn.IFS(T3546&lt;=1.9, "Poor",
     T3546&lt;=2.9, " Average",
     T3546&lt;=3.9, "Good",
     T3546&lt;=5,  "Excellent")</f>
        <v>Good</v>
      </c>
      <c r="AI3546" s="1"/>
      <c r="AJ3546" s="1"/>
      <c r="AK3546" s="42">
        <v>1</v>
      </c>
      <c r="AL3546" s="42" t="s">
        <v>15360</v>
      </c>
    </row>
    <row r="3547" spans="1:38" x14ac:dyDescent="0.3">
      <c r="A3547" s="1" t="s">
        <v>24190</v>
      </c>
      <c r="B3547" s="1" t="s">
        <v>7805</v>
      </c>
      <c r="C3547" s="1" t="s">
        <v>20614</v>
      </c>
      <c r="D3547" s="1" t="s">
        <v>20593</v>
      </c>
      <c r="E3547" s="1" t="s">
        <v>20</v>
      </c>
      <c r="F3547" s="1" t="s">
        <v>7806</v>
      </c>
      <c r="G3547" s="1" t="s">
        <v>2936</v>
      </c>
      <c r="H3547" s="1" t="s">
        <v>2937</v>
      </c>
      <c r="I3547">
        <v>77.108688599999994</v>
      </c>
      <c r="J3547">
        <v>28.662826500000001</v>
      </c>
      <c r="K3547" s="1" t="s">
        <v>577</v>
      </c>
      <c r="L3547" s="1" t="s">
        <v>25</v>
      </c>
      <c r="M3547" s="1" t="s">
        <v>26</v>
      </c>
      <c r="N3547" s="1" t="s">
        <v>26</v>
      </c>
      <c r="O3547" s="1" t="s">
        <v>26</v>
      </c>
      <c r="P3547" s="1" t="s">
        <v>26</v>
      </c>
      <c r="Q3547">
        <v>1</v>
      </c>
      <c r="R3547">
        <v>53</v>
      </c>
      <c r="S3547">
        <v>400</v>
      </c>
      <c r="T3547">
        <v>2.8</v>
      </c>
      <c r="U3547" s="2">
        <v>40976</v>
      </c>
      <c r="V3547">
        <v>2012</v>
      </c>
      <c r="W3547">
        <v>3</v>
      </c>
      <c r="X3547" s="1" t="s">
        <v>20728</v>
      </c>
      <c r="Y3547">
        <f>WEEKDAY(Sheet1[[#This Row],[Datekey_Opening]])</f>
        <v>5</v>
      </c>
      <c r="Z3547" s="1" t="s">
        <v>20624</v>
      </c>
      <c r="AA3547" t="s">
        <v>20729</v>
      </c>
      <c r="AB3547" t="s">
        <v>20619</v>
      </c>
      <c r="AC3547" t="s">
        <v>20618</v>
      </c>
      <c r="AD3547" t="str">
        <f t="shared" si="55"/>
        <v>2012-Mar</v>
      </c>
      <c r="AE3547" t="str" cm="1">
        <f t="array" ref="AE3547">_xlfn.IFS(R3547 &lt;= 100, "Bucket 1: 0-100",
     R3547&lt;= 500, "Bucket 2: 100-500",
     R3547 &lt;= 1000, "Bucket 3: 500-1000",
     R3547&lt;= 5000, "Bucket 4: 1000-5000",R3547&lt;=100000,"Bucket 5:5000-100000",
    R3547&gt; 100000, "Bucket 6:100000 and above" )</f>
        <v>Bucket 1: 0-100</v>
      </c>
      <c r="AF3547" t="str" cm="1">
        <f t="array" ref="AF3547">_xlfn.IFS(T3547&lt;=1.9, "Poor",
     T3547&lt;=2.9, " Average",
     T3547&lt;=3.9, "Good",
     T3547&lt;=5,  "Excellent")</f>
        <v xml:space="preserve"> Average</v>
      </c>
      <c r="AI3547" s="1"/>
      <c r="AJ3547" s="1"/>
      <c r="AK3547" s="41">
        <v>1</v>
      </c>
      <c r="AL3547" s="41" t="s">
        <v>20</v>
      </c>
    </row>
    <row r="3548" spans="1:38" x14ac:dyDescent="0.3">
      <c r="A3548" s="1" t="s">
        <v>24191</v>
      </c>
      <c r="B3548" s="1" t="s">
        <v>7484</v>
      </c>
      <c r="C3548" s="1" t="s">
        <v>20614</v>
      </c>
      <c r="D3548" s="1" t="s">
        <v>20593</v>
      </c>
      <c r="E3548" s="1" t="s">
        <v>20</v>
      </c>
      <c r="F3548" s="1" t="s">
        <v>7807</v>
      </c>
      <c r="G3548" s="1" t="s">
        <v>111</v>
      </c>
      <c r="H3548" s="1" t="s">
        <v>112</v>
      </c>
      <c r="I3548">
        <v>77.129685499999994</v>
      </c>
      <c r="J3548">
        <v>28.688816599999999</v>
      </c>
      <c r="K3548" s="1" t="s">
        <v>7646</v>
      </c>
      <c r="L3548" s="1" t="s">
        <v>25</v>
      </c>
      <c r="M3548" s="1" t="s">
        <v>26</v>
      </c>
      <c r="N3548" s="1" t="s">
        <v>26</v>
      </c>
      <c r="O3548" s="1" t="s">
        <v>26</v>
      </c>
      <c r="P3548" s="1" t="s">
        <v>26</v>
      </c>
      <c r="Q3548">
        <v>1</v>
      </c>
      <c r="R3548">
        <v>63</v>
      </c>
      <c r="S3548">
        <v>400</v>
      </c>
      <c r="T3548">
        <v>2.8</v>
      </c>
      <c r="U3548" s="2">
        <v>43163</v>
      </c>
      <c r="V3548">
        <v>2018</v>
      </c>
      <c r="W3548">
        <v>3</v>
      </c>
      <c r="X3548" s="1" t="s">
        <v>20728</v>
      </c>
      <c r="Y3548">
        <f>WEEKDAY(Sheet1[[#This Row],[Datekey_Opening]])</f>
        <v>1</v>
      </c>
      <c r="Z3548" s="1" t="s">
        <v>20631</v>
      </c>
      <c r="AA3548" t="s">
        <v>20729</v>
      </c>
      <c r="AB3548" t="s">
        <v>20619</v>
      </c>
      <c r="AC3548" t="s">
        <v>20618</v>
      </c>
      <c r="AD3548" t="str">
        <f t="shared" si="55"/>
        <v>2018-Mar</v>
      </c>
      <c r="AE3548" t="str" cm="1">
        <f t="array" ref="AE3548">_xlfn.IFS(R3548 &lt;= 100, "Bucket 1: 0-100",
     R3548&lt;= 500, "Bucket 2: 100-500",
     R3548 &lt;= 1000, "Bucket 3: 500-1000",
     R3548&lt;= 5000, "Bucket 4: 1000-5000",R3548&lt;=100000,"Bucket 5:5000-100000",
    R3548&gt; 100000, "Bucket 6:100000 and above" )</f>
        <v>Bucket 1: 0-100</v>
      </c>
      <c r="AF3548" t="str" cm="1">
        <f t="array" ref="AF3548">_xlfn.IFS(T3548&lt;=1.9, "Poor",
     T3548&lt;=2.9, " Average",
     T3548&lt;=3.9, "Good",
     T3548&lt;=5,  "Excellent")</f>
        <v xml:space="preserve"> Average</v>
      </c>
      <c r="AI3548" s="1"/>
      <c r="AJ3548" s="1"/>
      <c r="AK3548" s="41">
        <v>1</v>
      </c>
      <c r="AL3548" s="41" t="s">
        <v>20</v>
      </c>
    </row>
    <row r="3549" spans="1:38" x14ac:dyDescent="0.3">
      <c r="A3549" s="1" t="s">
        <v>24192</v>
      </c>
      <c r="B3549" s="1" t="s">
        <v>851</v>
      </c>
      <c r="C3549" s="1" t="s">
        <v>20614</v>
      </c>
      <c r="D3549" s="1" t="s">
        <v>20593</v>
      </c>
      <c r="E3549" s="1" t="s">
        <v>20</v>
      </c>
      <c r="F3549" s="1" t="s">
        <v>7808</v>
      </c>
      <c r="G3549" s="1" t="s">
        <v>111</v>
      </c>
      <c r="H3549" s="1" t="s">
        <v>112</v>
      </c>
      <c r="I3549">
        <v>77.145290340000003</v>
      </c>
      <c r="J3549">
        <v>28.714751799999998</v>
      </c>
      <c r="K3549" s="1" t="s">
        <v>852</v>
      </c>
      <c r="L3549" s="1" t="s">
        <v>25</v>
      </c>
      <c r="M3549" s="1" t="s">
        <v>26</v>
      </c>
      <c r="N3549" s="1" t="s">
        <v>26</v>
      </c>
      <c r="O3549" s="1" t="s">
        <v>26</v>
      </c>
      <c r="P3549" s="1" t="s">
        <v>26</v>
      </c>
      <c r="Q3549">
        <v>1</v>
      </c>
      <c r="R3549">
        <v>6</v>
      </c>
      <c r="S3549">
        <v>400</v>
      </c>
      <c r="T3549">
        <v>2.9</v>
      </c>
      <c r="U3549" s="2">
        <v>40245</v>
      </c>
      <c r="V3549">
        <v>2010</v>
      </c>
      <c r="W3549">
        <v>3</v>
      </c>
      <c r="X3549" s="1" t="s">
        <v>20728</v>
      </c>
      <c r="Y3549">
        <f>WEEKDAY(Sheet1[[#This Row],[Datekey_Opening]])</f>
        <v>2</v>
      </c>
      <c r="Z3549" s="1" t="s">
        <v>20627</v>
      </c>
      <c r="AA3549" t="s">
        <v>20729</v>
      </c>
      <c r="AB3549" t="s">
        <v>20619</v>
      </c>
      <c r="AC3549" t="s">
        <v>20618</v>
      </c>
      <c r="AD3549" t="str">
        <f t="shared" si="55"/>
        <v>2010-Mar</v>
      </c>
      <c r="AE3549" t="str" cm="1">
        <f t="array" ref="AE3549">_xlfn.IFS(R3549 &lt;= 100, "Bucket 1: 0-100",
     R3549&lt;= 500, "Bucket 2: 100-500",
     R3549 &lt;= 1000, "Bucket 3: 500-1000",
     R3549&lt;= 5000, "Bucket 4: 1000-5000",R3549&lt;=100000,"Bucket 5:5000-100000",
    R3549&gt; 100000, "Bucket 6:100000 and above" )</f>
        <v>Bucket 1: 0-100</v>
      </c>
      <c r="AF3549" t="str" cm="1">
        <f t="array" ref="AF3549">_xlfn.IFS(T3549&lt;=1.9, "Poor",
     T3549&lt;=2.9, " Average",
     T3549&lt;=3.9, "Good",
     T3549&lt;=5,  "Excellent")</f>
        <v xml:space="preserve"> Average</v>
      </c>
      <c r="AI3549" s="1"/>
      <c r="AJ3549" s="1"/>
      <c r="AK3549" s="41">
        <v>1</v>
      </c>
      <c r="AL3549" s="41" t="s">
        <v>20</v>
      </c>
    </row>
    <row r="3550" spans="1:38" x14ac:dyDescent="0.3">
      <c r="A3550" s="1" t="s">
        <v>24193</v>
      </c>
      <c r="B3550" s="1" t="s">
        <v>7809</v>
      </c>
      <c r="C3550" s="1" t="s">
        <v>20614</v>
      </c>
      <c r="D3550" s="1" t="s">
        <v>20593</v>
      </c>
      <c r="E3550" s="1" t="s">
        <v>20</v>
      </c>
      <c r="F3550" s="1" t="s">
        <v>7810</v>
      </c>
      <c r="G3550" s="1" t="s">
        <v>111</v>
      </c>
      <c r="H3550" s="1" t="s">
        <v>112</v>
      </c>
      <c r="I3550">
        <v>77.138280800000004</v>
      </c>
      <c r="J3550">
        <v>28.7063335</v>
      </c>
      <c r="K3550" s="1" t="s">
        <v>553</v>
      </c>
      <c r="L3550" s="1" t="s">
        <v>25</v>
      </c>
      <c r="M3550" s="1" t="s">
        <v>26</v>
      </c>
      <c r="N3550" s="1" t="s">
        <v>26</v>
      </c>
      <c r="O3550" s="1" t="s">
        <v>26</v>
      </c>
      <c r="P3550" s="1" t="s">
        <v>26</v>
      </c>
      <c r="Q3550">
        <v>1</v>
      </c>
      <c r="R3550">
        <v>13</v>
      </c>
      <c r="S3550">
        <v>400</v>
      </c>
      <c r="T3550">
        <v>3.1</v>
      </c>
      <c r="U3550" s="2">
        <v>42453</v>
      </c>
      <c r="V3550">
        <v>2016</v>
      </c>
      <c r="W3550">
        <v>3</v>
      </c>
      <c r="X3550" s="1" t="s">
        <v>20728</v>
      </c>
      <c r="Y3550">
        <f>WEEKDAY(Sheet1[[#This Row],[Datekey_Opening]])</f>
        <v>5</v>
      </c>
      <c r="Z3550" s="1" t="s">
        <v>20624</v>
      </c>
      <c r="AA3550" t="s">
        <v>20729</v>
      </c>
      <c r="AB3550" t="s">
        <v>20619</v>
      </c>
      <c r="AC3550" t="s">
        <v>20618</v>
      </c>
      <c r="AD3550" t="str">
        <f t="shared" si="55"/>
        <v>2016-Mar</v>
      </c>
      <c r="AE3550" t="str" cm="1">
        <f t="array" ref="AE3550">_xlfn.IFS(R3550 &lt;= 100, "Bucket 1: 0-100",
     R3550&lt;= 500, "Bucket 2: 100-500",
     R3550 &lt;= 1000, "Bucket 3: 500-1000",
     R3550&lt;= 5000, "Bucket 4: 1000-5000",R3550&lt;=100000,"Bucket 5:5000-100000",
    R3550&gt; 100000, "Bucket 6:100000 and above" )</f>
        <v>Bucket 1: 0-100</v>
      </c>
      <c r="AF3550" t="str" cm="1">
        <f t="array" ref="AF3550">_xlfn.IFS(T3550&lt;=1.9, "Poor",
     T3550&lt;=2.9, " Average",
     T3550&lt;=3.9, "Good",
     T3550&lt;=5,  "Excellent")</f>
        <v>Good</v>
      </c>
      <c r="AI3550" s="1"/>
      <c r="AJ3550" s="1"/>
      <c r="AK3550" s="41">
        <v>1</v>
      </c>
      <c r="AL3550" s="41" t="s">
        <v>11219</v>
      </c>
    </row>
    <row r="3551" spans="1:38" x14ac:dyDescent="0.3">
      <c r="A3551" s="1" t="s">
        <v>24194</v>
      </c>
      <c r="B3551" s="1" t="s">
        <v>7811</v>
      </c>
      <c r="C3551" s="1" t="s">
        <v>20614</v>
      </c>
      <c r="D3551" s="1" t="s">
        <v>20593</v>
      </c>
      <c r="E3551" s="1" t="s">
        <v>20</v>
      </c>
      <c r="F3551" s="1" t="s">
        <v>7812</v>
      </c>
      <c r="G3551" s="1" t="s">
        <v>1750</v>
      </c>
      <c r="H3551" s="1" t="s">
        <v>1749</v>
      </c>
      <c r="I3551">
        <v>77.182287099999996</v>
      </c>
      <c r="J3551">
        <v>28.6392731</v>
      </c>
      <c r="K3551" s="1" t="s">
        <v>679</v>
      </c>
      <c r="L3551" s="1" t="s">
        <v>25</v>
      </c>
      <c r="M3551" s="1" t="s">
        <v>26</v>
      </c>
      <c r="N3551" s="1" t="s">
        <v>33</v>
      </c>
      <c r="O3551" s="1" t="s">
        <v>26</v>
      </c>
      <c r="P3551" s="1" t="s">
        <v>26</v>
      </c>
      <c r="Q3551">
        <v>1</v>
      </c>
      <c r="R3551">
        <v>84</v>
      </c>
      <c r="S3551">
        <v>400</v>
      </c>
      <c r="T3551">
        <v>2.7</v>
      </c>
      <c r="U3551" s="2">
        <v>41707</v>
      </c>
      <c r="V3551">
        <v>2014</v>
      </c>
      <c r="W3551">
        <v>3</v>
      </c>
      <c r="X3551" s="1" t="s">
        <v>20728</v>
      </c>
      <c r="Y3551">
        <f>WEEKDAY(Sheet1[[#This Row],[Datekey_Opening]])</f>
        <v>1</v>
      </c>
      <c r="Z3551" s="1" t="s">
        <v>20631</v>
      </c>
      <c r="AA3551" t="s">
        <v>20729</v>
      </c>
      <c r="AB3551" t="s">
        <v>20619</v>
      </c>
      <c r="AC3551" t="s">
        <v>20618</v>
      </c>
      <c r="AD3551" t="str">
        <f t="shared" si="55"/>
        <v>2014-Mar</v>
      </c>
      <c r="AE3551" t="str" cm="1">
        <f t="array" ref="AE3551">_xlfn.IFS(R3551 &lt;= 100, "Bucket 1: 0-100",
     R3551&lt;= 500, "Bucket 2: 100-500",
     R3551 &lt;= 1000, "Bucket 3: 500-1000",
     R3551&lt;= 5000, "Bucket 4: 1000-5000",R3551&lt;=100000,"Bucket 5:5000-100000",
    R3551&gt; 100000, "Bucket 6:100000 and above" )</f>
        <v>Bucket 1: 0-100</v>
      </c>
      <c r="AF3551" t="str" cm="1">
        <f t="array" ref="AF3551">_xlfn.IFS(T3551&lt;=1.9, "Poor",
     T3551&lt;=2.9, " Average",
     T3551&lt;=3.9, "Good",
     T3551&lt;=5,  "Excellent")</f>
        <v xml:space="preserve"> Average</v>
      </c>
      <c r="AI3551" s="1"/>
      <c r="AJ3551" s="1"/>
      <c r="AK3551" s="42">
        <v>1</v>
      </c>
      <c r="AL3551" s="42" t="s">
        <v>13423</v>
      </c>
    </row>
    <row r="3552" spans="1:38" x14ac:dyDescent="0.3">
      <c r="A3552" s="1" t="s">
        <v>24195</v>
      </c>
      <c r="B3552" s="1" t="s">
        <v>7813</v>
      </c>
      <c r="C3552" s="1" t="s">
        <v>20614</v>
      </c>
      <c r="D3552" s="1" t="s">
        <v>20593</v>
      </c>
      <c r="E3552" s="1" t="s">
        <v>20</v>
      </c>
      <c r="F3552" s="1" t="s">
        <v>7814</v>
      </c>
      <c r="G3552" s="1" t="s">
        <v>1750</v>
      </c>
      <c r="H3552" s="1" t="s">
        <v>1749</v>
      </c>
      <c r="I3552">
        <v>77.1858395</v>
      </c>
      <c r="J3552">
        <v>28.642540199999999</v>
      </c>
      <c r="K3552" s="1" t="s">
        <v>5907</v>
      </c>
      <c r="L3552" s="1" t="s">
        <v>25</v>
      </c>
      <c r="M3552" s="1" t="s">
        <v>26</v>
      </c>
      <c r="N3552" s="1" t="s">
        <v>33</v>
      </c>
      <c r="O3552" s="1" t="s">
        <v>26</v>
      </c>
      <c r="P3552" s="1" t="s">
        <v>26</v>
      </c>
      <c r="Q3552">
        <v>1</v>
      </c>
      <c r="R3552">
        <v>27</v>
      </c>
      <c r="S3552">
        <v>400</v>
      </c>
      <c r="T3552">
        <v>3.5</v>
      </c>
      <c r="U3552" s="2">
        <v>40628</v>
      </c>
      <c r="V3552">
        <v>2011</v>
      </c>
      <c r="W3552">
        <v>3</v>
      </c>
      <c r="X3552" s="1" t="s">
        <v>20728</v>
      </c>
      <c r="Y3552">
        <f>WEEKDAY(Sheet1[[#This Row],[Datekey_Opening]])</f>
        <v>7</v>
      </c>
      <c r="Z3552" s="1" t="s">
        <v>20616</v>
      </c>
      <c r="AA3552" t="s">
        <v>20729</v>
      </c>
      <c r="AB3552" t="s">
        <v>20619</v>
      </c>
      <c r="AC3552" t="s">
        <v>20618</v>
      </c>
      <c r="AD3552" t="str">
        <f t="shared" si="55"/>
        <v>2011-Mar</v>
      </c>
      <c r="AE3552" t="str" cm="1">
        <f t="array" ref="AE3552">_xlfn.IFS(R3552 &lt;= 100, "Bucket 1: 0-100",
     R3552&lt;= 500, "Bucket 2: 100-500",
     R3552 &lt;= 1000, "Bucket 3: 500-1000",
     R3552&lt;= 5000, "Bucket 4: 1000-5000",R3552&lt;=100000,"Bucket 5:5000-100000",
    R3552&gt; 100000, "Bucket 6:100000 and above" )</f>
        <v>Bucket 1: 0-100</v>
      </c>
      <c r="AF3552" t="str" cm="1">
        <f t="array" ref="AF3552">_xlfn.IFS(T3552&lt;=1.9, "Poor",
     T3552&lt;=2.9, " Average",
     T3552&lt;=3.9, "Good",
     T3552&lt;=5,  "Excellent")</f>
        <v>Good</v>
      </c>
      <c r="AI3552" s="1"/>
      <c r="AJ3552" s="1"/>
      <c r="AK3552" s="41">
        <v>1</v>
      </c>
      <c r="AL3552" s="41" t="s">
        <v>2841</v>
      </c>
    </row>
    <row r="3553" spans="1:38" x14ac:dyDescent="0.3">
      <c r="A3553" s="1" t="s">
        <v>24196</v>
      </c>
      <c r="B3553" s="1" t="s">
        <v>851</v>
      </c>
      <c r="C3553" s="1" t="s">
        <v>20614</v>
      </c>
      <c r="D3553" s="1" t="s">
        <v>20593</v>
      </c>
      <c r="E3553" s="1" t="s">
        <v>20</v>
      </c>
      <c r="F3553" s="1" t="s">
        <v>7815</v>
      </c>
      <c r="G3553" s="1" t="s">
        <v>894</v>
      </c>
      <c r="H3553" s="1" t="s">
        <v>895</v>
      </c>
      <c r="I3553">
        <v>77.276836900000006</v>
      </c>
      <c r="J3553">
        <v>28.7004755</v>
      </c>
      <c r="K3553" s="1" t="s">
        <v>852</v>
      </c>
      <c r="L3553" s="1" t="s">
        <v>25</v>
      </c>
      <c r="M3553" s="1" t="s">
        <v>26</v>
      </c>
      <c r="N3553" s="1" t="s">
        <v>26</v>
      </c>
      <c r="O3553" s="1" t="s">
        <v>26</v>
      </c>
      <c r="P3553" s="1" t="s">
        <v>26</v>
      </c>
      <c r="Q3553">
        <v>1</v>
      </c>
      <c r="R3553">
        <v>8</v>
      </c>
      <c r="S3553">
        <v>400</v>
      </c>
      <c r="T3553">
        <v>3.1</v>
      </c>
      <c r="U3553" s="2">
        <v>42798</v>
      </c>
      <c r="V3553">
        <v>2017</v>
      </c>
      <c r="W3553">
        <v>3</v>
      </c>
      <c r="X3553" s="1" t="s">
        <v>20728</v>
      </c>
      <c r="Y3553">
        <f>WEEKDAY(Sheet1[[#This Row],[Datekey_Opening]])</f>
        <v>7</v>
      </c>
      <c r="Z3553" s="1" t="s">
        <v>20616</v>
      </c>
      <c r="AA3553" t="s">
        <v>20729</v>
      </c>
      <c r="AB3553" t="s">
        <v>20619</v>
      </c>
      <c r="AC3553" t="s">
        <v>20618</v>
      </c>
      <c r="AD3553" t="str">
        <f t="shared" si="55"/>
        <v>2017-Mar</v>
      </c>
      <c r="AE3553" t="str" cm="1">
        <f t="array" ref="AE3553">_xlfn.IFS(R3553 &lt;= 100, "Bucket 1: 0-100",
     R3553&lt;= 500, "Bucket 2: 100-500",
     R3553 &lt;= 1000, "Bucket 3: 500-1000",
     R3553&lt;= 5000, "Bucket 4: 1000-5000",R3553&lt;=100000,"Bucket 5:5000-100000",
    R3553&gt; 100000, "Bucket 6:100000 and above" )</f>
        <v>Bucket 1: 0-100</v>
      </c>
      <c r="AF3553" t="str" cm="1">
        <f t="array" ref="AF3553">_xlfn.IFS(T3553&lt;=1.9, "Poor",
     T3553&lt;=2.9, " Average",
     T3553&lt;=3.9, "Good",
     T3553&lt;=5,  "Excellent")</f>
        <v>Good</v>
      </c>
      <c r="AI3553" s="1"/>
      <c r="AJ3553" s="1"/>
      <c r="AK3553" s="42">
        <v>215</v>
      </c>
      <c r="AL3553" s="42" t="s">
        <v>1989</v>
      </c>
    </row>
    <row r="3554" spans="1:38" x14ac:dyDescent="0.3">
      <c r="A3554" s="1" t="s">
        <v>24197</v>
      </c>
      <c r="B3554" s="1" t="s">
        <v>419</v>
      </c>
      <c r="C3554" s="1" t="s">
        <v>20614</v>
      </c>
      <c r="D3554" s="1" t="s">
        <v>20593</v>
      </c>
      <c r="E3554" s="1" t="s">
        <v>20</v>
      </c>
      <c r="F3554" s="1" t="s">
        <v>7816</v>
      </c>
      <c r="G3554" s="1" t="s">
        <v>894</v>
      </c>
      <c r="H3554" s="1" t="s">
        <v>895</v>
      </c>
      <c r="I3554">
        <v>77.274412799999993</v>
      </c>
      <c r="J3554">
        <v>28.689943700000001</v>
      </c>
      <c r="K3554" s="1" t="s">
        <v>577</v>
      </c>
      <c r="L3554" s="1" t="s">
        <v>25</v>
      </c>
      <c r="M3554" s="1" t="s">
        <v>26</v>
      </c>
      <c r="N3554" s="1" t="s">
        <v>26</v>
      </c>
      <c r="O3554" s="1" t="s">
        <v>26</v>
      </c>
      <c r="P3554" s="1" t="s">
        <v>26</v>
      </c>
      <c r="Q3554">
        <v>1</v>
      </c>
      <c r="R3554">
        <v>3</v>
      </c>
      <c r="S3554">
        <v>400</v>
      </c>
      <c r="T3554">
        <v>1</v>
      </c>
      <c r="U3554" s="2">
        <v>41359</v>
      </c>
      <c r="V3554">
        <v>2013</v>
      </c>
      <c r="W3554">
        <v>3</v>
      </c>
      <c r="X3554" s="1" t="s">
        <v>20728</v>
      </c>
      <c r="Y3554">
        <f>WEEKDAY(Sheet1[[#This Row],[Datekey_Opening]])</f>
        <v>3</v>
      </c>
      <c r="Z3554" s="1" t="s">
        <v>20622</v>
      </c>
      <c r="AA3554" t="s">
        <v>20729</v>
      </c>
      <c r="AB3554" t="s">
        <v>20619</v>
      </c>
      <c r="AC3554" t="s">
        <v>20618</v>
      </c>
      <c r="AD3554" t="str">
        <f t="shared" si="55"/>
        <v>2013-Mar</v>
      </c>
      <c r="AE3554" t="str" cm="1">
        <f t="array" ref="AE3554">_xlfn.IFS(R3554 &lt;= 100, "Bucket 1: 0-100",
     R3554&lt;= 500, "Bucket 2: 100-500",
     R3554 &lt;= 1000, "Bucket 3: 500-1000",
     R3554&lt;= 5000, "Bucket 4: 1000-5000",R3554&lt;=100000,"Bucket 5:5000-100000",
    R3554&gt; 100000, "Bucket 6:100000 and above" )</f>
        <v>Bucket 1: 0-100</v>
      </c>
      <c r="AF3554" t="str" cm="1">
        <f t="array" ref="AF3554">_xlfn.IFS(T3554&lt;=1.9, "Poor",
     T3554&lt;=2.9, " Average",
     T3554&lt;=3.9, "Good",
     T3554&lt;=5,  "Excellent")</f>
        <v>Poor</v>
      </c>
      <c r="AI3554" s="1"/>
      <c r="AJ3554" s="1"/>
      <c r="AK3554" s="41">
        <v>1</v>
      </c>
      <c r="AL3554" s="41" t="s">
        <v>20</v>
      </c>
    </row>
    <row r="3555" spans="1:38" x14ac:dyDescent="0.3">
      <c r="A3555" s="1" t="s">
        <v>24198</v>
      </c>
      <c r="B3555" s="1" t="s">
        <v>6024</v>
      </c>
      <c r="C3555" s="1" t="s">
        <v>20614</v>
      </c>
      <c r="D3555" s="1" t="s">
        <v>20593</v>
      </c>
      <c r="E3555" s="1" t="s">
        <v>20</v>
      </c>
      <c r="F3555" s="1" t="s">
        <v>7817</v>
      </c>
      <c r="G3555" s="1" t="s">
        <v>894</v>
      </c>
      <c r="H3555" s="1" t="s">
        <v>895</v>
      </c>
      <c r="I3555">
        <v>77.2948813</v>
      </c>
      <c r="J3555">
        <v>28.68947</v>
      </c>
      <c r="K3555" s="1" t="s">
        <v>477</v>
      </c>
      <c r="L3555" s="1" t="s">
        <v>25</v>
      </c>
      <c r="M3555" s="1" t="s">
        <v>26</v>
      </c>
      <c r="N3555" s="1" t="s">
        <v>26</v>
      </c>
      <c r="O3555" s="1" t="s">
        <v>26</v>
      </c>
      <c r="P3555" s="1" t="s">
        <v>26</v>
      </c>
      <c r="Q3555">
        <v>1</v>
      </c>
      <c r="R3555">
        <v>1</v>
      </c>
      <c r="S3555">
        <v>400</v>
      </c>
      <c r="T3555">
        <v>1</v>
      </c>
      <c r="U3555" s="2">
        <v>41358</v>
      </c>
      <c r="V3555">
        <v>2013</v>
      </c>
      <c r="W3555">
        <v>3</v>
      </c>
      <c r="X3555" s="1" t="s">
        <v>20728</v>
      </c>
      <c r="Y3555">
        <f>WEEKDAY(Sheet1[[#This Row],[Datekey_Opening]])</f>
        <v>2</v>
      </c>
      <c r="Z3555" s="1" t="s">
        <v>20627</v>
      </c>
      <c r="AA3555" t="s">
        <v>20729</v>
      </c>
      <c r="AB3555" t="s">
        <v>20619</v>
      </c>
      <c r="AC3555" t="s">
        <v>20618</v>
      </c>
      <c r="AD3555" t="str">
        <f t="shared" si="55"/>
        <v>2013-Mar</v>
      </c>
      <c r="AE3555" t="str" cm="1">
        <f t="array" ref="AE3555">_xlfn.IFS(R3555 &lt;= 100, "Bucket 1: 0-100",
     R3555&lt;= 500, "Bucket 2: 100-500",
     R3555 &lt;= 1000, "Bucket 3: 500-1000",
     R3555&lt;= 5000, "Bucket 4: 1000-5000",R3555&lt;=100000,"Bucket 5:5000-100000",
    R3555&gt; 100000, "Bucket 6:100000 and above" )</f>
        <v>Bucket 1: 0-100</v>
      </c>
      <c r="AF3555" t="str" cm="1">
        <f t="array" ref="AF3555">_xlfn.IFS(T3555&lt;=1.9, "Poor",
     T3555&lt;=2.9, " Average",
     T3555&lt;=3.9, "Good",
     T3555&lt;=5,  "Excellent")</f>
        <v>Poor</v>
      </c>
      <c r="AI3555" s="1"/>
      <c r="AJ3555" s="1"/>
      <c r="AK3555" s="41">
        <v>1</v>
      </c>
      <c r="AL3555" s="41" t="s">
        <v>20</v>
      </c>
    </row>
    <row r="3556" spans="1:38" x14ac:dyDescent="0.3">
      <c r="A3556" s="1" t="s">
        <v>24199</v>
      </c>
      <c r="B3556" s="1" t="s">
        <v>7458</v>
      </c>
      <c r="C3556" s="1" t="s">
        <v>20614</v>
      </c>
      <c r="D3556" s="1" t="s">
        <v>20593</v>
      </c>
      <c r="E3556" s="1" t="s">
        <v>20</v>
      </c>
      <c r="F3556" s="1" t="s">
        <v>7818</v>
      </c>
      <c r="G3556" s="1" t="s">
        <v>233</v>
      </c>
      <c r="H3556" s="1" t="s">
        <v>232</v>
      </c>
      <c r="I3556">
        <v>77.162585300000003</v>
      </c>
      <c r="J3556">
        <v>28.706459899999999</v>
      </c>
      <c r="K3556" s="1" t="s">
        <v>1051</v>
      </c>
      <c r="L3556" s="1" t="s">
        <v>25</v>
      </c>
      <c r="M3556" s="1" t="s">
        <v>26</v>
      </c>
      <c r="N3556" s="1" t="s">
        <v>26</v>
      </c>
      <c r="O3556" s="1" t="s">
        <v>26</v>
      </c>
      <c r="P3556" s="1" t="s">
        <v>26</v>
      </c>
      <c r="Q3556">
        <v>1</v>
      </c>
      <c r="R3556">
        <v>4</v>
      </c>
      <c r="S3556">
        <v>400</v>
      </c>
      <c r="T3556">
        <v>3.1</v>
      </c>
      <c r="U3556" s="2">
        <v>41724</v>
      </c>
      <c r="V3556">
        <v>2014</v>
      </c>
      <c r="W3556">
        <v>3</v>
      </c>
      <c r="X3556" s="1" t="s">
        <v>20728</v>
      </c>
      <c r="Y3556">
        <f>WEEKDAY(Sheet1[[#This Row],[Datekey_Opening]])</f>
        <v>4</v>
      </c>
      <c r="Z3556" s="1" t="s">
        <v>20644</v>
      </c>
      <c r="AA3556" t="s">
        <v>20729</v>
      </c>
      <c r="AB3556" t="s">
        <v>20619</v>
      </c>
      <c r="AC3556" t="s">
        <v>20618</v>
      </c>
      <c r="AD3556" t="str">
        <f t="shared" si="55"/>
        <v>2014-Mar</v>
      </c>
      <c r="AE3556" t="str" cm="1">
        <f t="array" ref="AE3556">_xlfn.IFS(R3556 &lt;= 100, "Bucket 1: 0-100",
     R3556&lt;= 500, "Bucket 2: 100-500",
     R3556 &lt;= 1000, "Bucket 3: 500-1000",
     R3556&lt;= 5000, "Bucket 4: 1000-5000",R3556&lt;=100000,"Bucket 5:5000-100000",
    R3556&gt; 100000, "Bucket 6:100000 and above" )</f>
        <v>Bucket 1: 0-100</v>
      </c>
      <c r="AF3556" t="str" cm="1">
        <f t="array" ref="AF3556">_xlfn.IFS(T3556&lt;=1.9, "Poor",
     T3556&lt;=2.9, " Average",
     T3556&lt;=3.9, "Good",
     T3556&lt;=5,  "Excellent")</f>
        <v>Good</v>
      </c>
      <c r="AI3556" s="1"/>
      <c r="AJ3556" s="1"/>
      <c r="AK3556" s="42">
        <v>216</v>
      </c>
      <c r="AL3556" s="42" t="s">
        <v>1786</v>
      </c>
    </row>
    <row r="3557" spans="1:38" x14ac:dyDescent="0.3">
      <c r="A3557" s="1" t="s">
        <v>24200</v>
      </c>
      <c r="B3557" s="1" t="s">
        <v>7458</v>
      </c>
      <c r="C3557" s="1" t="s">
        <v>20614</v>
      </c>
      <c r="D3557" s="1" t="s">
        <v>20593</v>
      </c>
      <c r="E3557" s="1" t="s">
        <v>20</v>
      </c>
      <c r="F3557" s="1" t="s">
        <v>7819</v>
      </c>
      <c r="G3557" s="1" t="s">
        <v>5223</v>
      </c>
      <c r="H3557" s="1" t="s">
        <v>5224</v>
      </c>
      <c r="I3557">
        <v>77.077054700000005</v>
      </c>
      <c r="J3557">
        <v>28.629091500000001</v>
      </c>
      <c r="K3557" s="1" t="s">
        <v>1051</v>
      </c>
      <c r="L3557" s="1" t="s">
        <v>25</v>
      </c>
      <c r="M3557" s="1" t="s">
        <v>26</v>
      </c>
      <c r="N3557" s="1" t="s">
        <v>26</v>
      </c>
      <c r="O3557" s="1" t="s">
        <v>26</v>
      </c>
      <c r="P3557" s="1" t="s">
        <v>26</v>
      </c>
      <c r="Q3557">
        <v>1</v>
      </c>
      <c r="R3557">
        <v>37</v>
      </c>
      <c r="S3557">
        <v>400</v>
      </c>
      <c r="T3557">
        <v>3.8</v>
      </c>
      <c r="U3557" s="2">
        <v>40610</v>
      </c>
      <c r="V3557">
        <v>2011</v>
      </c>
      <c r="W3557">
        <v>3</v>
      </c>
      <c r="X3557" s="1" t="s">
        <v>20728</v>
      </c>
      <c r="Y3557">
        <f>WEEKDAY(Sheet1[[#This Row],[Datekey_Opening]])</f>
        <v>3</v>
      </c>
      <c r="Z3557" s="1" t="s">
        <v>20622</v>
      </c>
      <c r="AA3557" t="s">
        <v>20729</v>
      </c>
      <c r="AB3557" t="s">
        <v>20619</v>
      </c>
      <c r="AC3557" t="s">
        <v>20618</v>
      </c>
      <c r="AD3557" t="str">
        <f t="shared" si="55"/>
        <v>2011-Mar</v>
      </c>
      <c r="AE3557" t="str" cm="1">
        <f t="array" ref="AE3557">_xlfn.IFS(R3557 &lt;= 100, "Bucket 1: 0-100",
     R3557&lt;= 500, "Bucket 2: 100-500",
     R3557 &lt;= 1000, "Bucket 3: 500-1000",
     R3557&lt;= 5000, "Bucket 4: 1000-5000",R3557&lt;=100000,"Bucket 5:5000-100000",
    R3557&gt; 100000, "Bucket 6:100000 and above" )</f>
        <v>Bucket 1: 0-100</v>
      </c>
      <c r="AF3557" t="str" cm="1">
        <f t="array" ref="AF3557">_xlfn.IFS(T3557&lt;=1.9, "Poor",
     T3557&lt;=2.9, " Average",
     T3557&lt;=3.9, "Good",
     T3557&lt;=5,  "Excellent")</f>
        <v>Good</v>
      </c>
      <c r="AI3557" s="1"/>
      <c r="AJ3557" s="1"/>
      <c r="AK3557" s="42">
        <v>1</v>
      </c>
      <c r="AL3557" s="42" t="s">
        <v>11960</v>
      </c>
    </row>
    <row r="3558" spans="1:38" x14ac:dyDescent="0.3">
      <c r="A3558" s="1" t="s">
        <v>24201</v>
      </c>
      <c r="B3558" s="1" t="s">
        <v>7458</v>
      </c>
      <c r="C3558" s="1" t="s">
        <v>20614</v>
      </c>
      <c r="D3558" s="1" t="s">
        <v>20593</v>
      </c>
      <c r="E3558" s="1" t="s">
        <v>20</v>
      </c>
      <c r="F3558" s="1" t="s">
        <v>7820</v>
      </c>
      <c r="G3558" s="1" t="s">
        <v>2167</v>
      </c>
      <c r="H3558" s="1" t="s">
        <v>2168</v>
      </c>
      <c r="I3558">
        <v>77.286358899999996</v>
      </c>
      <c r="J3558">
        <v>28.6368388</v>
      </c>
      <c r="K3558" s="1" t="s">
        <v>1051</v>
      </c>
      <c r="L3558" s="1" t="s">
        <v>25</v>
      </c>
      <c r="M3558" s="1" t="s">
        <v>26</v>
      </c>
      <c r="N3558" s="1" t="s">
        <v>26</v>
      </c>
      <c r="O3558" s="1" t="s">
        <v>26</v>
      </c>
      <c r="P3558" s="1" t="s">
        <v>26</v>
      </c>
      <c r="Q3558">
        <v>1</v>
      </c>
      <c r="R3558">
        <v>25</v>
      </c>
      <c r="S3558">
        <v>400</v>
      </c>
      <c r="T3558">
        <v>3.3</v>
      </c>
      <c r="U3558" s="2">
        <v>41706</v>
      </c>
      <c r="V3558">
        <v>2014</v>
      </c>
      <c r="W3558">
        <v>3</v>
      </c>
      <c r="X3558" s="1" t="s">
        <v>20728</v>
      </c>
      <c r="Y3558">
        <f>WEEKDAY(Sheet1[[#This Row],[Datekey_Opening]])</f>
        <v>7</v>
      </c>
      <c r="Z3558" s="1" t="s">
        <v>20616</v>
      </c>
      <c r="AA3558" t="s">
        <v>20729</v>
      </c>
      <c r="AB3558" t="s">
        <v>20619</v>
      </c>
      <c r="AC3558" t="s">
        <v>20618</v>
      </c>
      <c r="AD3558" t="str">
        <f t="shared" si="55"/>
        <v>2014-Mar</v>
      </c>
      <c r="AE3558" t="str" cm="1">
        <f t="array" ref="AE3558">_xlfn.IFS(R3558 &lt;= 100, "Bucket 1: 0-100",
     R3558&lt;= 500, "Bucket 2: 100-500",
     R3558 &lt;= 1000, "Bucket 3: 500-1000",
     R3558&lt;= 5000, "Bucket 4: 1000-5000",R3558&lt;=100000,"Bucket 5:5000-100000",
    R3558&gt; 100000, "Bucket 6:100000 and above" )</f>
        <v>Bucket 1: 0-100</v>
      </c>
      <c r="AF3558" t="str" cm="1">
        <f t="array" ref="AF3558">_xlfn.IFS(T3558&lt;=1.9, "Poor",
     T3558&lt;=2.9, " Average",
     T3558&lt;=3.9, "Good",
     T3558&lt;=5,  "Excellent")</f>
        <v>Good</v>
      </c>
      <c r="AI3558" s="1"/>
      <c r="AJ3558" s="1"/>
      <c r="AK3558" s="42">
        <v>1</v>
      </c>
      <c r="AL3558" s="42" t="s">
        <v>10916</v>
      </c>
    </row>
    <row r="3559" spans="1:38" x14ac:dyDescent="0.3">
      <c r="A3559" s="1" t="s">
        <v>24202</v>
      </c>
      <c r="B3559" s="1" t="s">
        <v>7821</v>
      </c>
      <c r="C3559" s="1" t="s">
        <v>20614</v>
      </c>
      <c r="D3559" s="1" t="s">
        <v>20593</v>
      </c>
      <c r="E3559" s="1" t="s">
        <v>20</v>
      </c>
      <c r="F3559" s="1" t="s">
        <v>7822</v>
      </c>
      <c r="G3559" s="1" t="s">
        <v>2067</v>
      </c>
      <c r="H3559" s="1" t="s">
        <v>2068</v>
      </c>
      <c r="I3559">
        <v>77.201487299999997</v>
      </c>
      <c r="J3559">
        <v>28.690601099999999</v>
      </c>
      <c r="K3559" s="1" t="s">
        <v>4493</v>
      </c>
      <c r="L3559" s="1" t="s">
        <v>25</v>
      </c>
      <c r="M3559" s="1" t="s">
        <v>26</v>
      </c>
      <c r="N3559" s="1" t="s">
        <v>26</v>
      </c>
      <c r="O3559" s="1" t="s">
        <v>26</v>
      </c>
      <c r="P3559" s="1" t="s">
        <v>26</v>
      </c>
      <c r="Q3559">
        <v>1</v>
      </c>
      <c r="R3559">
        <v>741</v>
      </c>
      <c r="S3559">
        <v>400</v>
      </c>
      <c r="T3559">
        <v>4.2</v>
      </c>
      <c r="U3559" s="2">
        <v>43175</v>
      </c>
      <c r="V3559">
        <v>2018</v>
      </c>
      <c r="W3559">
        <v>3</v>
      </c>
      <c r="X3559" s="1" t="s">
        <v>20728</v>
      </c>
      <c r="Y3559">
        <f>WEEKDAY(Sheet1[[#This Row],[Datekey_Opening]])</f>
        <v>6</v>
      </c>
      <c r="Z3559" s="1" t="s">
        <v>20629</v>
      </c>
      <c r="AA3559" t="s">
        <v>20729</v>
      </c>
      <c r="AB3559" t="s">
        <v>20619</v>
      </c>
      <c r="AC3559" t="s">
        <v>20618</v>
      </c>
      <c r="AD3559" t="str">
        <f t="shared" si="55"/>
        <v>2018-Mar</v>
      </c>
      <c r="AE3559" t="str" cm="1">
        <f t="array" ref="AE3559">_xlfn.IFS(R3559 &lt;= 100, "Bucket 1: 0-100",
     R3559&lt;= 500, "Bucket 2: 100-500",
     R3559 &lt;= 1000, "Bucket 3: 500-1000",
     R3559&lt;= 5000, "Bucket 4: 1000-5000",R3559&lt;=100000,"Bucket 5:5000-100000",
    R3559&gt; 100000, "Bucket 6:100000 and above" )</f>
        <v>Bucket 3: 500-1000</v>
      </c>
      <c r="AF3559" t="str" cm="1">
        <f t="array" ref="AF3559">_xlfn.IFS(T3559&lt;=1.9, "Poor",
     T3559&lt;=2.9, " Average",
     T3559&lt;=3.9, "Good",
     T3559&lt;=5,  "Excellent")</f>
        <v>Excellent</v>
      </c>
      <c r="AI3559" s="1"/>
      <c r="AJ3559" s="1"/>
      <c r="AK3559" s="41">
        <v>1</v>
      </c>
      <c r="AL3559" s="41" t="s">
        <v>20</v>
      </c>
    </row>
    <row r="3560" spans="1:38" x14ac:dyDescent="0.3">
      <c r="A3560" s="1" t="s">
        <v>24203</v>
      </c>
      <c r="B3560" s="1" t="s">
        <v>7823</v>
      </c>
      <c r="C3560" s="1" t="s">
        <v>20614</v>
      </c>
      <c r="D3560" s="1" t="s">
        <v>20593</v>
      </c>
      <c r="E3560" s="1" t="s">
        <v>20</v>
      </c>
      <c r="F3560" s="1" t="s">
        <v>7824</v>
      </c>
      <c r="G3560" s="1" t="s">
        <v>1234</v>
      </c>
      <c r="H3560" s="1" t="s">
        <v>1235</v>
      </c>
      <c r="I3560">
        <v>77.158610100000004</v>
      </c>
      <c r="J3560">
        <v>28.700319799999999</v>
      </c>
      <c r="K3560" s="1" t="s">
        <v>7825</v>
      </c>
      <c r="L3560" s="1" t="s">
        <v>25</v>
      </c>
      <c r="M3560" s="1" t="s">
        <v>26</v>
      </c>
      <c r="N3560" s="1" t="s">
        <v>26</v>
      </c>
      <c r="O3560" s="1" t="s">
        <v>26</v>
      </c>
      <c r="P3560" s="1" t="s">
        <v>26</v>
      </c>
      <c r="Q3560">
        <v>1</v>
      </c>
      <c r="R3560">
        <v>35</v>
      </c>
      <c r="S3560">
        <v>400</v>
      </c>
      <c r="T3560">
        <v>3.4</v>
      </c>
      <c r="U3560" s="2">
        <v>42067</v>
      </c>
      <c r="V3560">
        <v>2015</v>
      </c>
      <c r="W3560">
        <v>3</v>
      </c>
      <c r="X3560" s="1" t="s">
        <v>20728</v>
      </c>
      <c r="Y3560">
        <f>WEEKDAY(Sheet1[[#This Row],[Datekey_Opening]])</f>
        <v>4</v>
      </c>
      <c r="Z3560" s="1" t="s">
        <v>20644</v>
      </c>
      <c r="AA3560" t="s">
        <v>20729</v>
      </c>
      <c r="AB3560" t="s">
        <v>20619</v>
      </c>
      <c r="AC3560" t="s">
        <v>20618</v>
      </c>
      <c r="AD3560" t="str">
        <f t="shared" si="55"/>
        <v>2015-Mar</v>
      </c>
      <c r="AE3560" t="str" cm="1">
        <f t="array" ref="AE3560">_xlfn.IFS(R3560 &lt;= 100, "Bucket 1: 0-100",
     R3560&lt;= 500, "Bucket 2: 100-500",
     R3560 &lt;= 1000, "Bucket 3: 500-1000",
     R3560&lt;= 5000, "Bucket 4: 1000-5000",R3560&lt;=100000,"Bucket 5:5000-100000",
    R3560&gt; 100000, "Bucket 6:100000 and above" )</f>
        <v>Bucket 1: 0-100</v>
      </c>
      <c r="AF3560" t="str" cm="1">
        <f t="array" ref="AF3560">_xlfn.IFS(T3560&lt;=1.9, "Poor",
     T3560&lt;=2.9, " Average",
     T3560&lt;=3.9, "Good",
     T3560&lt;=5,  "Excellent")</f>
        <v>Good</v>
      </c>
      <c r="AI3560" s="1"/>
      <c r="AJ3560" s="1"/>
      <c r="AK3560" s="42">
        <v>1</v>
      </c>
      <c r="AL3560" s="42" t="s">
        <v>20</v>
      </c>
    </row>
    <row r="3561" spans="1:38" x14ac:dyDescent="0.3">
      <c r="A3561" s="1" t="s">
        <v>24204</v>
      </c>
      <c r="B3561" s="1" t="s">
        <v>7826</v>
      </c>
      <c r="C3561" s="1" t="s">
        <v>20614</v>
      </c>
      <c r="D3561" s="1" t="s">
        <v>20593</v>
      </c>
      <c r="E3561" s="1" t="s">
        <v>20</v>
      </c>
      <c r="F3561" s="1" t="s">
        <v>7827</v>
      </c>
      <c r="G3561" s="1" t="s">
        <v>469</v>
      </c>
      <c r="H3561" s="1" t="s">
        <v>470</v>
      </c>
      <c r="I3561">
        <v>77.306320200000002</v>
      </c>
      <c r="J3561">
        <v>28.659496399999998</v>
      </c>
      <c r="K3561" s="1" t="s">
        <v>679</v>
      </c>
      <c r="L3561" s="1" t="s">
        <v>25</v>
      </c>
      <c r="M3561" s="1" t="s">
        <v>26</v>
      </c>
      <c r="N3561" s="1" t="s">
        <v>26</v>
      </c>
      <c r="O3561" s="1" t="s">
        <v>26</v>
      </c>
      <c r="P3561" s="1" t="s">
        <v>26</v>
      </c>
      <c r="Q3561">
        <v>1</v>
      </c>
      <c r="R3561">
        <v>38</v>
      </c>
      <c r="S3561">
        <v>400</v>
      </c>
      <c r="T3561">
        <v>3.1</v>
      </c>
      <c r="U3561" s="2">
        <v>43156</v>
      </c>
      <c r="V3561">
        <v>2018</v>
      </c>
      <c r="W3561">
        <v>2</v>
      </c>
      <c r="X3561" s="1" t="s">
        <v>20743</v>
      </c>
      <c r="Y3561">
        <f>WEEKDAY(Sheet1[[#This Row],[Datekey_Opening]])</f>
        <v>1</v>
      </c>
      <c r="Z3561" s="1" t="s">
        <v>20631</v>
      </c>
      <c r="AA3561" t="s">
        <v>20729</v>
      </c>
      <c r="AB3561" t="s">
        <v>30205</v>
      </c>
      <c r="AC3561" t="s">
        <v>20618</v>
      </c>
      <c r="AD3561" t="str">
        <f t="shared" si="55"/>
        <v>2018-Feb</v>
      </c>
      <c r="AE3561" t="str" cm="1">
        <f t="array" ref="AE3561">_xlfn.IFS(R3561 &lt;= 100, "Bucket 1: 0-100",
     R3561&lt;= 500, "Bucket 2: 100-500",
     R3561 &lt;= 1000, "Bucket 3: 500-1000",
     R3561&lt;= 5000, "Bucket 4: 1000-5000",R3561&lt;=100000,"Bucket 5:5000-100000",
    R3561&gt; 100000, "Bucket 6:100000 and above" )</f>
        <v>Bucket 1: 0-100</v>
      </c>
      <c r="AF3561" t="str" cm="1">
        <f t="array" ref="AF3561">_xlfn.IFS(T3561&lt;=1.9, "Poor",
     T3561&lt;=2.9, " Average",
     T3561&lt;=3.9, "Good",
     T3561&lt;=5,  "Excellent")</f>
        <v>Good</v>
      </c>
      <c r="AI3561" s="1"/>
      <c r="AJ3561" s="1"/>
      <c r="AK3561" s="42">
        <v>216</v>
      </c>
      <c r="AL3561" s="42" t="s">
        <v>1907</v>
      </c>
    </row>
    <row r="3562" spans="1:38" x14ac:dyDescent="0.3">
      <c r="A3562" s="1" t="s">
        <v>24205</v>
      </c>
      <c r="B3562" s="1" t="s">
        <v>7828</v>
      </c>
      <c r="C3562" s="1" t="s">
        <v>20614</v>
      </c>
      <c r="D3562" s="1" t="s">
        <v>20593</v>
      </c>
      <c r="E3562" s="1" t="s">
        <v>20</v>
      </c>
      <c r="F3562" s="1" t="s">
        <v>7829</v>
      </c>
      <c r="G3562" s="1" t="s">
        <v>432</v>
      </c>
      <c r="H3562" s="1" t="s">
        <v>433</v>
      </c>
      <c r="I3562">
        <v>77.204957300000004</v>
      </c>
      <c r="J3562">
        <v>28.698952500000001</v>
      </c>
      <c r="K3562" s="1" t="s">
        <v>7830</v>
      </c>
      <c r="L3562" s="1" t="s">
        <v>25</v>
      </c>
      <c r="M3562" s="1" t="s">
        <v>26</v>
      </c>
      <c r="N3562" s="1" t="s">
        <v>26</v>
      </c>
      <c r="O3562" s="1" t="s">
        <v>26</v>
      </c>
      <c r="P3562" s="1" t="s">
        <v>26</v>
      </c>
      <c r="Q3562">
        <v>1</v>
      </c>
      <c r="R3562">
        <v>45</v>
      </c>
      <c r="S3562">
        <v>400</v>
      </c>
      <c r="T3562">
        <v>3.2</v>
      </c>
      <c r="U3562" s="2">
        <v>42779</v>
      </c>
      <c r="V3562">
        <v>2017</v>
      </c>
      <c r="W3562">
        <v>2</v>
      </c>
      <c r="X3562" s="1" t="s">
        <v>20743</v>
      </c>
      <c r="Y3562">
        <f>WEEKDAY(Sheet1[[#This Row],[Datekey_Opening]])</f>
        <v>2</v>
      </c>
      <c r="Z3562" s="1" t="s">
        <v>20627</v>
      </c>
      <c r="AA3562" t="s">
        <v>20729</v>
      </c>
      <c r="AB3562" t="s">
        <v>30205</v>
      </c>
      <c r="AC3562" t="s">
        <v>20618</v>
      </c>
      <c r="AD3562" t="str">
        <f t="shared" si="55"/>
        <v>2017-Feb</v>
      </c>
      <c r="AE3562" t="str" cm="1">
        <f t="array" ref="AE3562">_xlfn.IFS(R3562 &lt;= 100, "Bucket 1: 0-100",
     R3562&lt;= 500, "Bucket 2: 100-500",
     R3562 &lt;= 1000, "Bucket 3: 500-1000",
     R3562&lt;= 5000, "Bucket 4: 1000-5000",R3562&lt;=100000,"Bucket 5:5000-100000",
    R3562&gt; 100000, "Bucket 6:100000 and above" )</f>
        <v>Bucket 1: 0-100</v>
      </c>
      <c r="AF3562" t="str" cm="1">
        <f t="array" ref="AF3562">_xlfn.IFS(T3562&lt;=1.9, "Poor",
     T3562&lt;=2.9, " Average",
     T3562&lt;=3.9, "Good",
     T3562&lt;=5,  "Excellent")</f>
        <v>Good</v>
      </c>
      <c r="AI3562" s="1"/>
      <c r="AJ3562" s="1"/>
      <c r="AK3562" s="42">
        <v>1</v>
      </c>
      <c r="AL3562" s="42" t="s">
        <v>20</v>
      </c>
    </row>
    <row r="3563" spans="1:38" x14ac:dyDescent="0.3">
      <c r="A3563" s="1" t="s">
        <v>24206</v>
      </c>
      <c r="B3563" s="1" t="s">
        <v>7784</v>
      </c>
      <c r="C3563" s="1" t="s">
        <v>20614</v>
      </c>
      <c r="D3563" s="1" t="s">
        <v>20593</v>
      </c>
      <c r="E3563" s="1" t="s">
        <v>20</v>
      </c>
      <c r="F3563" s="1" t="s">
        <v>3806</v>
      </c>
      <c r="G3563" s="1" t="s">
        <v>2583</v>
      </c>
      <c r="H3563" s="1" t="s">
        <v>2584</v>
      </c>
      <c r="I3563">
        <v>77.156175410000003</v>
      </c>
      <c r="J3563">
        <v>28.542352569999998</v>
      </c>
      <c r="K3563" s="1" t="s">
        <v>4493</v>
      </c>
      <c r="L3563" s="1" t="s">
        <v>25</v>
      </c>
      <c r="M3563" s="1" t="s">
        <v>26</v>
      </c>
      <c r="N3563" s="1" t="s">
        <v>33</v>
      </c>
      <c r="O3563" s="1" t="s">
        <v>26</v>
      </c>
      <c r="P3563" s="1" t="s">
        <v>26</v>
      </c>
      <c r="Q3563">
        <v>1</v>
      </c>
      <c r="R3563">
        <v>159</v>
      </c>
      <c r="S3563">
        <v>400</v>
      </c>
      <c r="T3563">
        <v>3.8</v>
      </c>
      <c r="U3563" s="2">
        <v>42777</v>
      </c>
      <c r="V3563">
        <v>2017</v>
      </c>
      <c r="W3563">
        <v>2</v>
      </c>
      <c r="X3563" s="1" t="s">
        <v>20743</v>
      </c>
      <c r="Y3563">
        <f>WEEKDAY(Sheet1[[#This Row],[Datekey_Opening]])</f>
        <v>7</v>
      </c>
      <c r="Z3563" s="1" t="s">
        <v>20616</v>
      </c>
      <c r="AA3563" t="s">
        <v>20729</v>
      </c>
      <c r="AB3563" t="s">
        <v>30205</v>
      </c>
      <c r="AC3563" t="s">
        <v>20618</v>
      </c>
      <c r="AD3563" t="str">
        <f t="shared" si="55"/>
        <v>2017-Feb</v>
      </c>
      <c r="AE3563" t="str" cm="1">
        <f t="array" ref="AE3563">_xlfn.IFS(R3563 &lt;= 100, "Bucket 1: 0-100",
     R3563&lt;= 500, "Bucket 2: 100-500",
     R3563 &lt;= 1000, "Bucket 3: 500-1000",
     R3563&lt;= 5000, "Bucket 4: 1000-5000",R3563&lt;=100000,"Bucket 5:5000-100000",
    R3563&gt; 100000, "Bucket 6:100000 and above" )</f>
        <v>Bucket 2: 100-500</v>
      </c>
      <c r="AF3563" t="str" cm="1">
        <f t="array" ref="AF3563">_xlfn.IFS(T3563&lt;=1.9, "Poor",
     T3563&lt;=2.9, " Average",
     T3563&lt;=3.9, "Good",
     T3563&lt;=5,  "Excellent")</f>
        <v>Good</v>
      </c>
      <c r="AI3563" s="1"/>
      <c r="AJ3563" s="1"/>
      <c r="AK3563" s="42">
        <v>1</v>
      </c>
      <c r="AL3563" s="42" t="s">
        <v>13423</v>
      </c>
    </row>
    <row r="3564" spans="1:38" x14ac:dyDescent="0.3">
      <c r="A3564" s="1" t="s">
        <v>24207</v>
      </c>
      <c r="B3564" s="1" t="s">
        <v>7831</v>
      </c>
      <c r="C3564" s="1" t="s">
        <v>20614</v>
      </c>
      <c r="D3564" s="1" t="s">
        <v>20593</v>
      </c>
      <c r="E3564" s="1" t="s">
        <v>20</v>
      </c>
      <c r="F3564" s="1" t="s">
        <v>7832</v>
      </c>
      <c r="G3564" s="1" t="s">
        <v>331</v>
      </c>
      <c r="H3564" s="1" t="s">
        <v>332</v>
      </c>
      <c r="I3564">
        <v>77.247493700000007</v>
      </c>
      <c r="J3564">
        <v>28.553210799999999</v>
      </c>
      <c r="K3564" s="1" t="s">
        <v>5337</v>
      </c>
      <c r="L3564" s="1" t="s">
        <v>25</v>
      </c>
      <c r="M3564" s="1" t="s">
        <v>26</v>
      </c>
      <c r="N3564" s="1" t="s">
        <v>33</v>
      </c>
      <c r="O3564" s="1" t="s">
        <v>26</v>
      </c>
      <c r="P3564" s="1" t="s">
        <v>26</v>
      </c>
      <c r="Q3564">
        <v>1</v>
      </c>
      <c r="R3564">
        <v>17</v>
      </c>
      <c r="S3564">
        <v>400</v>
      </c>
      <c r="T3564">
        <v>3.4</v>
      </c>
      <c r="U3564" s="2">
        <v>42778</v>
      </c>
      <c r="V3564">
        <v>2017</v>
      </c>
      <c r="W3564">
        <v>2</v>
      </c>
      <c r="X3564" s="1" t="s">
        <v>20743</v>
      </c>
      <c r="Y3564">
        <f>WEEKDAY(Sheet1[[#This Row],[Datekey_Opening]])</f>
        <v>1</v>
      </c>
      <c r="Z3564" s="1" t="s">
        <v>20631</v>
      </c>
      <c r="AA3564" t="s">
        <v>20729</v>
      </c>
      <c r="AB3564" t="s">
        <v>30205</v>
      </c>
      <c r="AC3564" t="s">
        <v>20618</v>
      </c>
      <c r="AD3564" t="str">
        <f t="shared" si="55"/>
        <v>2017-Feb</v>
      </c>
      <c r="AE3564" t="str" cm="1">
        <f t="array" ref="AE3564">_xlfn.IFS(R3564 &lt;= 100, "Bucket 1: 0-100",
     R3564&lt;= 500, "Bucket 2: 100-500",
     R3564 &lt;= 1000, "Bucket 3: 500-1000",
     R3564&lt;= 5000, "Bucket 4: 1000-5000",R3564&lt;=100000,"Bucket 5:5000-100000",
    R3564&gt; 100000, "Bucket 6:100000 and above" )</f>
        <v>Bucket 1: 0-100</v>
      </c>
      <c r="AF3564" t="str" cm="1">
        <f t="array" ref="AF3564">_xlfn.IFS(T3564&lt;=1.9, "Poor",
     T3564&lt;=2.9, " Average",
     T3564&lt;=3.9, "Good",
     T3564&lt;=5,  "Excellent")</f>
        <v>Good</v>
      </c>
      <c r="AI3564" s="1"/>
      <c r="AJ3564" s="1"/>
      <c r="AK3564" s="41">
        <v>1</v>
      </c>
      <c r="AL3564" s="41" t="s">
        <v>20</v>
      </c>
    </row>
    <row r="3565" spans="1:38" x14ac:dyDescent="0.3">
      <c r="A3565" s="1" t="s">
        <v>24208</v>
      </c>
      <c r="B3565" s="1" t="s">
        <v>7428</v>
      </c>
      <c r="C3565" s="1" t="s">
        <v>20614</v>
      </c>
      <c r="D3565" s="1" t="s">
        <v>20593</v>
      </c>
      <c r="E3565" s="1" t="s">
        <v>20</v>
      </c>
      <c r="F3565" s="1" t="s">
        <v>7833</v>
      </c>
      <c r="G3565" s="1" t="s">
        <v>331</v>
      </c>
      <c r="H3565" s="1" t="s">
        <v>332</v>
      </c>
      <c r="I3565">
        <v>77.247541600000005</v>
      </c>
      <c r="J3565">
        <v>28.553039800000001</v>
      </c>
      <c r="K3565" s="1" t="s">
        <v>827</v>
      </c>
      <c r="L3565" s="1" t="s">
        <v>25</v>
      </c>
      <c r="M3565" s="1" t="s">
        <v>26</v>
      </c>
      <c r="N3565" s="1" t="s">
        <v>26</v>
      </c>
      <c r="O3565" s="1" t="s">
        <v>26</v>
      </c>
      <c r="P3565" s="1" t="s">
        <v>26</v>
      </c>
      <c r="Q3565">
        <v>1</v>
      </c>
      <c r="R3565">
        <v>4</v>
      </c>
      <c r="S3565">
        <v>400</v>
      </c>
      <c r="T3565">
        <v>2.9</v>
      </c>
      <c r="U3565" s="2">
        <v>40214</v>
      </c>
      <c r="V3565">
        <v>2010</v>
      </c>
      <c r="W3565">
        <v>2</v>
      </c>
      <c r="X3565" s="1" t="s">
        <v>20743</v>
      </c>
      <c r="Y3565">
        <f>WEEKDAY(Sheet1[[#This Row],[Datekey_Opening]])</f>
        <v>6</v>
      </c>
      <c r="Z3565" s="1" t="s">
        <v>20629</v>
      </c>
      <c r="AA3565" t="s">
        <v>20729</v>
      </c>
      <c r="AB3565" t="s">
        <v>30205</v>
      </c>
      <c r="AC3565" t="s">
        <v>20618</v>
      </c>
      <c r="AD3565" t="str">
        <f t="shared" si="55"/>
        <v>2010-Feb</v>
      </c>
      <c r="AE3565" t="str" cm="1">
        <f t="array" ref="AE3565">_xlfn.IFS(R3565 &lt;= 100, "Bucket 1: 0-100",
     R3565&lt;= 500, "Bucket 2: 100-500",
     R3565 &lt;= 1000, "Bucket 3: 500-1000",
     R3565&lt;= 5000, "Bucket 4: 1000-5000",R3565&lt;=100000,"Bucket 5:5000-100000",
    R3565&gt; 100000, "Bucket 6:100000 and above" )</f>
        <v>Bucket 1: 0-100</v>
      </c>
      <c r="AF3565" t="str" cm="1">
        <f t="array" ref="AF3565">_xlfn.IFS(T3565&lt;=1.9, "Poor",
     T3565&lt;=2.9, " Average",
     T3565&lt;=3.9, "Good",
     T3565&lt;=5,  "Excellent")</f>
        <v xml:space="preserve"> Average</v>
      </c>
      <c r="AI3565" s="1"/>
      <c r="AJ3565" s="1"/>
      <c r="AK3565" s="42">
        <v>1</v>
      </c>
      <c r="AL3565" s="42" t="s">
        <v>20</v>
      </c>
    </row>
    <row r="3566" spans="1:38" x14ac:dyDescent="0.3">
      <c r="A3566" s="1" t="s">
        <v>24209</v>
      </c>
      <c r="B3566" s="1" t="s">
        <v>7834</v>
      </c>
      <c r="C3566" s="1" t="s">
        <v>20614</v>
      </c>
      <c r="D3566" s="1" t="s">
        <v>20593</v>
      </c>
      <c r="E3566" s="1" t="s">
        <v>20</v>
      </c>
      <c r="F3566" s="1" t="s">
        <v>7835</v>
      </c>
      <c r="G3566" s="1" t="s">
        <v>901</v>
      </c>
      <c r="H3566" s="1" t="s">
        <v>902</v>
      </c>
      <c r="I3566">
        <v>77.173697599999997</v>
      </c>
      <c r="J3566">
        <v>28.646130800000002</v>
      </c>
      <c r="K3566" s="1" t="s">
        <v>827</v>
      </c>
      <c r="L3566" s="1" t="s">
        <v>25</v>
      </c>
      <c r="M3566" s="1" t="s">
        <v>26</v>
      </c>
      <c r="N3566" s="1" t="s">
        <v>26</v>
      </c>
      <c r="O3566" s="1" t="s">
        <v>26</v>
      </c>
      <c r="P3566" s="1" t="s">
        <v>26</v>
      </c>
      <c r="Q3566">
        <v>1</v>
      </c>
      <c r="R3566">
        <v>31</v>
      </c>
      <c r="S3566">
        <v>400</v>
      </c>
      <c r="T3566">
        <v>3.3</v>
      </c>
      <c r="U3566" s="2">
        <v>41310</v>
      </c>
      <c r="V3566">
        <v>2013</v>
      </c>
      <c r="W3566">
        <v>2</v>
      </c>
      <c r="X3566" s="1" t="s">
        <v>20743</v>
      </c>
      <c r="Y3566">
        <f>WEEKDAY(Sheet1[[#This Row],[Datekey_Opening]])</f>
        <v>3</v>
      </c>
      <c r="Z3566" s="1" t="s">
        <v>20622</v>
      </c>
      <c r="AA3566" t="s">
        <v>20729</v>
      </c>
      <c r="AB3566" t="s">
        <v>30205</v>
      </c>
      <c r="AC3566" t="s">
        <v>20618</v>
      </c>
      <c r="AD3566" t="str">
        <f t="shared" si="55"/>
        <v>2013-Feb</v>
      </c>
      <c r="AE3566" t="str" cm="1">
        <f t="array" ref="AE3566">_xlfn.IFS(R3566 &lt;= 100, "Bucket 1: 0-100",
     R3566&lt;= 500, "Bucket 2: 100-500",
     R3566 &lt;= 1000, "Bucket 3: 500-1000",
     R3566&lt;= 5000, "Bucket 4: 1000-5000",R3566&lt;=100000,"Bucket 5:5000-100000",
    R3566&gt; 100000, "Bucket 6:100000 and above" )</f>
        <v>Bucket 1: 0-100</v>
      </c>
      <c r="AF3566" t="str" cm="1">
        <f t="array" ref="AF3566">_xlfn.IFS(T3566&lt;=1.9, "Poor",
     T3566&lt;=2.9, " Average",
     T3566&lt;=3.9, "Good",
     T3566&lt;=5,  "Excellent")</f>
        <v>Good</v>
      </c>
      <c r="AI3566" s="1"/>
      <c r="AJ3566" s="1"/>
      <c r="AK3566" s="41">
        <v>1</v>
      </c>
      <c r="AL3566" s="41" t="s">
        <v>20</v>
      </c>
    </row>
    <row r="3567" spans="1:38" x14ac:dyDescent="0.3">
      <c r="A3567" s="1" t="s">
        <v>24210</v>
      </c>
      <c r="B3567" s="1" t="s">
        <v>7428</v>
      </c>
      <c r="C3567" s="1" t="s">
        <v>20614</v>
      </c>
      <c r="D3567" s="1" t="s">
        <v>20593</v>
      </c>
      <c r="E3567" s="1" t="s">
        <v>20</v>
      </c>
      <c r="F3567" s="1" t="s">
        <v>7836</v>
      </c>
      <c r="G3567" s="1" t="s">
        <v>152</v>
      </c>
      <c r="H3567" s="1" t="s">
        <v>153</v>
      </c>
      <c r="I3567">
        <v>77.194075499999997</v>
      </c>
      <c r="J3567">
        <v>28.6971907</v>
      </c>
      <c r="K3567" s="1" t="s">
        <v>827</v>
      </c>
      <c r="L3567" s="1" t="s">
        <v>25</v>
      </c>
      <c r="M3567" s="1" t="s">
        <v>26</v>
      </c>
      <c r="N3567" s="1" t="s">
        <v>26</v>
      </c>
      <c r="O3567" s="1" t="s">
        <v>26</v>
      </c>
      <c r="P3567" s="1" t="s">
        <v>26</v>
      </c>
      <c r="Q3567">
        <v>1</v>
      </c>
      <c r="R3567">
        <v>1</v>
      </c>
      <c r="S3567">
        <v>400</v>
      </c>
      <c r="T3567">
        <v>1</v>
      </c>
      <c r="U3567" s="2">
        <v>40584</v>
      </c>
      <c r="V3567">
        <v>2011</v>
      </c>
      <c r="W3567">
        <v>2</v>
      </c>
      <c r="X3567" s="1" t="s">
        <v>20743</v>
      </c>
      <c r="Y3567">
        <f>WEEKDAY(Sheet1[[#This Row],[Datekey_Opening]])</f>
        <v>5</v>
      </c>
      <c r="Z3567" s="1" t="s">
        <v>20624</v>
      </c>
      <c r="AA3567" t="s">
        <v>20729</v>
      </c>
      <c r="AB3567" t="s">
        <v>30205</v>
      </c>
      <c r="AC3567" t="s">
        <v>20618</v>
      </c>
      <c r="AD3567" t="str">
        <f t="shared" si="55"/>
        <v>2011-Feb</v>
      </c>
      <c r="AE3567" t="str" cm="1">
        <f t="array" ref="AE3567">_xlfn.IFS(R3567 &lt;= 100, "Bucket 1: 0-100",
     R3567&lt;= 500, "Bucket 2: 100-500",
     R3567 &lt;= 1000, "Bucket 3: 500-1000",
     R3567&lt;= 5000, "Bucket 4: 1000-5000",R3567&lt;=100000,"Bucket 5:5000-100000",
    R3567&gt; 100000, "Bucket 6:100000 and above" )</f>
        <v>Bucket 1: 0-100</v>
      </c>
      <c r="AF3567" t="str" cm="1">
        <f t="array" ref="AF3567">_xlfn.IFS(T3567&lt;=1.9, "Poor",
     T3567&lt;=2.9, " Average",
     T3567&lt;=3.9, "Good",
     T3567&lt;=5,  "Excellent")</f>
        <v>Poor</v>
      </c>
      <c r="AI3567" s="1"/>
      <c r="AJ3567" s="1"/>
      <c r="AK3567" s="41">
        <v>1</v>
      </c>
      <c r="AL3567" s="41" t="s">
        <v>20</v>
      </c>
    </row>
    <row r="3568" spans="1:38" x14ac:dyDescent="0.3">
      <c r="A3568" s="1" t="s">
        <v>24211</v>
      </c>
      <c r="B3568" s="1" t="s">
        <v>7837</v>
      </c>
      <c r="C3568" s="1" t="s">
        <v>20614</v>
      </c>
      <c r="D3568" s="1" t="s">
        <v>20593</v>
      </c>
      <c r="E3568" s="1" t="s">
        <v>20</v>
      </c>
      <c r="F3568" s="1" t="s">
        <v>7838</v>
      </c>
      <c r="G3568" s="1" t="s">
        <v>246</v>
      </c>
      <c r="H3568" s="1" t="s">
        <v>247</v>
      </c>
      <c r="I3568">
        <v>77.304504679999994</v>
      </c>
      <c r="J3568">
        <v>28.635704489999998</v>
      </c>
      <c r="K3568" s="1" t="s">
        <v>7839</v>
      </c>
      <c r="L3568" s="1" t="s">
        <v>25</v>
      </c>
      <c r="M3568" s="1" t="s">
        <v>26</v>
      </c>
      <c r="N3568" s="1" t="s">
        <v>26</v>
      </c>
      <c r="O3568" s="1" t="s">
        <v>26</v>
      </c>
      <c r="P3568" s="1" t="s">
        <v>26</v>
      </c>
      <c r="Q3568">
        <v>1</v>
      </c>
      <c r="R3568">
        <v>1</v>
      </c>
      <c r="S3568">
        <v>400</v>
      </c>
      <c r="T3568">
        <v>1</v>
      </c>
      <c r="U3568" s="2">
        <v>40217</v>
      </c>
      <c r="V3568">
        <v>2010</v>
      </c>
      <c r="W3568">
        <v>2</v>
      </c>
      <c r="X3568" s="1" t="s">
        <v>20743</v>
      </c>
      <c r="Y3568">
        <f>WEEKDAY(Sheet1[[#This Row],[Datekey_Opening]])</f>
        <v>2</v>
      </c>
      <c r="Z3568" s="1" t="s">
        <v>20627</v>
      </c>
      <c r="AA3568" t="s">
        <v>20729</v>
      </c>
      <c r="AB3568" t="s">
        <v>30205</v>
      </c>
      <c r="AC3568" t="s">
        <v>20618</v>
      </c>
      <c r="AD3568" t="str">
        <f t="shared" si="55"/>
        <v>2010-Feb</v>
      </c>
      <c r="AE3568" t="str" cm="1">
        <f t="array" ref="AE3568">_xlfn.IFS(R3568 &lt;= 100, "Bucket 1: 0-100",
     R3568&lt;= 500, "Bucket 2: 100-500",
     R3568 &lt;= 1000, "Bucket 3: 500-1000",
     R3568&lt;= 5000, "Bucket 4: 1000-5000",R3568&lt;=100000,"Bucket 5:5000-100000",
    R3568&gt; 100000, "Bucket 6:100000 and above" )</f>
        <v>Bucket 1: 0-100</v>
      </c>
      <c r="AF3568" t="str" cm="1">
        <f t="array" ref="AF3568">_xlfn.IFS(T3568&lt;=1.9, "Poor",
     T3568&lt;=2.9, " Average",
     T3568&lt;=3.9, "Good",
     T3568&lt;=5,  "Excellent")</f>
        <v>Poor</v>
      </c>
      <c r="AI3568" s="1"/>
      <c r="AJ3568" s="1"/>
      <c r="AK3568" s="42">
        <v>1</v>
      </c>
      <c r="AL3568" s="42" t="s">
        <v>20</v>
      </c>
    </row>
    <row r="3569" spans="1:38" x14ac:dyDescent="0.3">
      <c r="A3569" s="1" t="s">
        <v>24212</v>
      </c>
      <c r="B3569" s="1" t="s">
        <v>7840</v>
      </c>
      <c r="C3569" s="1" t="s">
        <v>20614</v>
      </c>
      <c r="D3569" s="1" t="s">
        <v>20593</v>
      </c>
      <c r="E3569" s="1" t="s">
        <v>20</v>
      </c>
      <c r="F3569" s="1" t="s">
        <v>7841</v>
      </c>
      <c r="G3569" s="1" t="s">
        <v>246</v>
      </c>
      <c r="H3569" s="1" t="s">
        <v>247</v>
      </c>
      <c r="I3569">
        <v>77.301543499999994</v>
      </c>
      <c r="J3569">
        <v>28.630452300000002</v>
      </c>
      <c r="K3569" s="1" t="s">
        <v>7842</v>
      </c>
      <c r="L3569" s="1" t="s">
        <v>25</v>
      </c>
      <c r="M3569" s="1" t="s">
        <v>26</v>
      </c>
      <c r="N3569" s="1" t="s">
        <v>33</v>
      </c>
      <c r="O3569" s="1" t="s">
        <v>26</v>
      </c>
      <c r="P3569" s="1" t="s">
        <v>26</v>
      </c>
      <c r="Q3569">
        <v>1</v>
      </c>
      <c r="R3569">
        <v>166</v>
      </c>
      <c r="S3569">
        <v>400</v>
      </c>
      <c r="T3569">
        <v>2.4</v>
      </c>
      <c r="U3569" s="2">
        <v>43138</v>
      </c>
      <c r="V3569">
        <v>2018</v>
      </c>
      <c r="W3569">
        <v>2</v>
      </c>
      <c r="X3569" s="1" t="s">
        <v>20743</v>
      </c>
      <c r="Y3569">
        <f>WEEKDAY(Sheet1[[#This Row],[Datekey_Opening]])</f>
        <v>4</v>
      </c>
      <c r="Z3569" s="1" t="s">
        <v>20644</v>
      </c>
      <c r="AA3569" t="s">
        <v>20729</v>
      </c>
      <c r="AB3569" t="s">
        <v>30205</v>
      </c>
      <c r="AC3569" t="s">
        <v>20618</v>
      </c>
      <c r="AD3569" t="str">
        <f t="shared" si="55"/>
        <v>2018-Feb</v>
      </c>
      <c r="AE3569" t="str" cm="1">
        <f t="array" ref="AE3569">_xlfn.IFS(R3569 &lt;= 100, "Bucket 1: 0-100",
     R3569&lt;= 500, "Bucket 2: 100-500",
     R3569 &lt;= 1000, "Bucket 3: 500-1000",
     R3569&lt;= 5000, "Bucket 4: 1000-5000",R3569&lt;=100000,"Bucket 5:5000-100000",
    R3569&gt; 100000, "Bucket 6:100000 and above" )</f>
        <v>Bucket 2: 100-500</v>
      </c>
      <c r="AF3569" t="str" cm="1">
        <f t="array" ref="AF3569">_xlfn.IFS(T3569&lt;=1.9, "Poor",
     T3569&lt;=2.9, " Average",
     T3569&lt;=3.9, "Good",
     T3569&lt;=5,  "Excellent")</f>
        <v xml:space="preserve"> Average</v>
      </c>
      <c r="AI3569" s="1"/>
      <c r="AJ3569" s="1"/>
      <c r="AK3569" s="41">
        <v>1</v>
      </c>
      <c r="AL3569" s="41" t="s">
        <v>20</v>
      </c>
    </row>
    <row r="3570" spans="1:38" x14ac:dyDescent="0.3">
      <c r="A3570" s="1" t="s">
        <v>24213</v>
      </c>
      <c r="B3570" s="1" t="s">
        <v>7843</v>
      </c>
      <c r="C3570" s="1" t="s">
        <v>20614</v>
      </c>
      <c r="D3570" s="1" t="s">
        <v>20593</v>
      </c>
      <c r="E3570" s="1" t="s">
        <v>20</v>
      </c>
      <c r="F3570" s="1" t="s">
        <v>7844</v>
      </c>
      <c r="G3570" s="1" t="s">
        <v>216</v>
      </c>
      <c r="H3570" s="1" t="s">
        <v>217</v>
      </c>
      <c r="I3570">
        <v>77.232836500000005</v>
      </c>
      <c r="J3570">
        <v>28.649254800000001</v>
      </c>
      <c r="K3570" s="1" t="s">
        <v>474</v>
      </c>
      <c r="L3570" s="1" t="s">
        <v>25</v>
      </c>
      <c r="M3570" s="1" t="s">
        <v>26</v>
      </c>
      <c r="N3570" s="1" t="s">
        <v>26</v>
      </c>
      <c r="O3570" s="1" t="s">
        <v>26</v>
      </c>
      <c r="P3570" s="1" t="s">
        <v>26</v>
      </c>
      <c r="Q3570">
        <v>1</v>
      </c>
      <c r="R3570">
        <v>2</v>
      </c>
      <c r="S3570">
        <v>400</v>
      </c>
      <c r="T3570">
        <v>1</v>
      </c>
      <c r="U3570" s="2">
        <v>41674</v>
      </c>
      <c r="V3570">
        <v>2014</v>
      </c>
      <c r="W3570">
        <v>2</v>
      </c>
      <c r="X3570" s="1" t="s">
        <v>20743</v>
      </c>
      <c r="Y3570">
        <f>WEEKDAY(Sheet1[[#This Row],[Datekey_Opening]])</f>
        <v>3</v>
      </c>
      <c r="Z3570" s="1" t="s">
        <v>20622</v>
      </c>
      <c r="AA3570" t="s">
        <v>20729</v>
      </c>
      <c r="AB3570" t="s">
        <v>30205</v>
      </c>
      <c r="AC3570" t="s">
        <v>20618</v>
      </c>
      <c r="AD3570" t="str">
        <f t="shared" si="55"/>
        <v>2014-Feb</v>
      </c>
      <c r="AE3570" t="str" cm="1">
        <f t="array" ref="AE3570">_xlfn.IFS(R3570 &lt;= 100, "Bucket 1: 0-100",
     R3570&lt;= 500, "Bucket 2: 100-500",
     R3570 &lt;= 1000, "Bucket 3: 500-1000",
     R3570&lt;= 5000, "Bucket 4: 1000-5000",R3570&lt;=100000,"Bucket 5:5000-100000",
    R3570&gt; 100000, "Bucket 6:100000 and above" )</f>
        <v>Bucket 1: 0-100</v>
      </c>
      <c r="AF3570" t="str" cm="1">
        <f t="array" ref="AF3570">_xlfn.IFS(T3570&lt;=1.9, "Poor",
     T3570&lt;=2.9, " Average",
     T3570&lt;=3.9, "Good",
     T3570&lt;=5,  "Excellent")</f>
        <v>Poor</v>
      </c>
      <c r="AI3570" s="1"/>
      <c r="AJ3570" s="1"/>
      <c r="AK3570" s="42">
        <v>184</v>
      </c>
      <c r="AL3570" s="42" t="s">
        <v>1775</v>
      </c>
    </row>
    <row r="3571" spans="1:38" x14ac:dyDescent="0.3">
      <c r="A3571" s="1" t="s">
        <v>24214</v>
      </c>
      <c r="B3571" s="1" t="s">
        <v>7845</v>
      </c>
      <c r="C3571" s="1" t="s">
        <v>20614</v>
      </c>
      <c r="D3571" s="1" t="s">
        <v>20593</v>
      </c>
      <c r="E3571" s="1" t="s">
        <v>20</v>
      </c>
      <c r="F3571" s="1" t="s">
        <v>7846</v>
      </c>
      <c r="G3571" s="1" t="s">
        <v>76</v>
      </c>
      <c r="H3571" s="1" t="s">
        <v>77</v>
      </c>
      <c r="I3571">
        <v>77.2415673</v>
      </c>
      <c r="J3571">
        <v>28.580746900000001</v>
      </c>
      <c r="K3571" s="1" t="s">
        <v>7734</v>
      </c>
      <c r="L3571" s="1" t="s">
        <v>25</v>
      </c>
      <c r="M3571" s="1" t="s">
        <v>26</v>
      </c>
      <c r="N3571" s="1" t="s">
        <v>26</v>
      </c>
      <c r="O3571" s="1" t="s">
        <v>26</v>
      </c>
      <c r="P3571" s="1" t="s">
        <v>26</v>
      </c>
      <c r="Q3571">
        <v>1</v>
      </c>
      <c r="R3571">
        <v>19</v>
      </c>
      <c r="S3571">
        <v>400</v>
      </c>
      <c r="T3571">
        <v>3.5</v>
      </c>
      <c r="U3571" s="2">
        <v>41672</v>
      </c>
      <c r="V3571">
        <v>2014</v>
      </c>
      <c r="W3571">
        <v>2</v>
      </c>
      <c r="X3571" s="1" t="s">
        <v>20743</v>
      </c>
      <c r="Y3571">
        <f>WEEKDAY(Sheet1[[#This Row],[Datekey_Opening]])</f>
        <v>1</v>
      </c>
      <c r="Z3571" s="1" t="s">
        <v>20631</v>
      </c>
      <c r="AA3571" t="s">
        <v>20729</v>
      </c>
      <c r="AB3571" t="s">
        <v>30205</v>
      </c>
      <c r="AC3571" t="s">
        <v>20618</v>
      </c>
      <c r="AD3571" t="str">
        <f t="shared" si="55"/>
        <v>2014-Feb</v>
      </c>
      <c r="AE3571" t="str" cm="1">
        <f t="array" ref="AE3571">_xlfn.IFS(R3571 &lt;= 100, "Bucket 1: 0-100",
     R3571&lt;= 500, "Bucket 2: 100-500",
     R3571 &lt;= 1000, "Bucket 3: 500-1000",
     R3571&lt;= 5000, "Bucket 4: 1000-5000",R3571&lt;=100000,"Bucket 5:5000-100000",
    R3571&gt; 100000, "Bucket 6:100000 and above" )</f>
        <v>Bucket 1: 0-100</v>
      </c>
      <c r="AF3571" t="str" cm="1">
        <f t="array" ref="AF3571">_xlfn.IFS(T3571&lt;=1.9, "Poor",
     T3571&lt;=2.9, " Average",
     T3571&lt;=3.9, "Good",
     T3571&lt;=5,  "Excellent")</f>
        <v>Good</v>
      </c>
      <c r="AI3571" s="1"/>
      <c r="AJ3571" s="1"/>
      <c r="AK3571" s="41">
        <v>1</v>
      </c>
      <c r="AL3571" s="41" t="s">
        <v>20</v>
      </c>
    </row>
    <row r="3572" spans="1:38" x14ac:dyDescent="0.3">
      <c r="A3572" s="1" t="s">
        <v>24215</v>
      </c>
      <c r="B3572" s="1" t="s">
        <v>7458</v>
      </c>
      <c r="C3572" s="1" t="s">
        <v>20614</v>
      </c>
      <c r="D3572" s="1" t="s">
        <v>20593</v>
      </c>
      <c r="E3572" s="1" t="s">
        <v>20</v>
      </c>
      <c r="F3572" s="1" t="s">
        <v>7847</v>
      </c>
      <c r="G3572" s="1" t="s">
        <v>1621</v>
      </c>
      <c r="H3572" s="1" t="s">
        <v>1622</v>
      </c>
      <c r="I3572">
        <v>77.253491800000006</v>
      </c>
      <c r="J3572">
        <v>28.542328399999999</v>
      </c>
      <c r="K3572" s="1" t="s">
        <v>1051</v>
      </c>
      <c r="L3572" s="1" t="s">
        <v>25</v>
      </c>
      <c r="M3572" s="1" t="s">
        <v>26</v>
      </c>
      <c r="N3572" s="1" t="s">
        <v>26</v>
      </c>
      <c r="O3572" s="1" t="s">
        <v>26</v>
      </c>
      <c r="P3572" s="1" t="s">
        <v>26</v>
      </c>
      <c r="Q3572">
        <v>1</v>
      </c>
      <c r="R3572">
        <v>10</v>
      </c>
      <c r="S3572">
        <v>400</v>
      </c>
      <c r="T3572">
        <v>3.2</v>
      </c>
      <c r="U3572" s="2">
        <v>40960</v>
      </c>
      <c r="V3572">
        <v>2012</v>
      </c>
      <c r="W3572">
        <v>2</v>
      </c>
      <c r="X3572" s="1" t="s">
        <v>20743</v>
      </c>
      <c r="Y3572">
        <f>WEEKDAY(Sheet1[[#This Row],[Datekey_Opening]])</f>
        <v>3</v>
      </c>
      <c r="Z3572" s="1" t="s">
        <v>20622</v>
      </c>
      <c r="AA3572" t="s">
        <v>20729</v>
      </c>
      <c r="AB3572" t="s">
        <v>30205</v>
      </c>
      <c r="AC3572" t="s">
        <v>20618</v>
      </c>
      <c r="AD3572" t="str">
        <f t="shared" si="55"/>
        <v>2012-Feb</v>
      </c>
      <c r="AE3572" t="str" cm="1">
        <f t="array" ref="AE3572">_xlfn.IFS(R3572 &lt;= 100, "Bucket 1: 0-100",
     R3572&lt;= 500, "Bucket 2: 100-500",
     R3572 &lt;= 1000, "Bucket 3: 500-1000",
     R3572&lt;= 5000, "Bucket 4: 1000-5000",R3572&lt;=100000,"Bucket 5:5000-100000",
    R3572&gt; 100000, "Bucket 6:100000 and above" )</f>
        <v>Bucket 1: 0-100</v>
      </c>
      <c r="AF3572" t="str" cm="1">
        <f t="array" ref="AF3572">_xlfn.IFS(T3572&lt;=1.9, "Poor",
     T3572&lt;=2.9, " Average",
     T3572&lt;=3.9, "Good",
     T3572&lt;=5,  "Excellent")</f>
        <v>Good</v>
      </c>
      <c r="AI3572" s="1"/>
      <c r="AJ3572" s="1"/>
      <c r="AK3572" s="42">
        <v>1</v>
      </c>
      <c r="AL3572" s="42" t="s">
        <v>20</v>
      </c>
    </row>
    <row r="3573" spans="1:38" x14ac:dyDescent="0.3">
      <c r="A3573" s="1" t="s">
        <v>24216</v>
      </c>
      <c r="B3573" s="1" t="s">
        <v>7848</v>
      </c>
      <c r="C3573" s="1" t="s">
        <v>20614</v>
      </c>
      <c r="D3573" s="1" t="s">
        <v>20593</v>
      </c>
      <c r="E3573" s="1" t="s">
        <v>20</v>
      </c>
      <c r="F3573" s="1" t="s">
        <v>7849</v>
      </c>
      <c r="G3573" s="1" t="s">
        <v>3116</v>
      </c>
      <c r="H3573" s="1" t="s">
        <v>3117</v>
      </c>
      <c r="I3573">
        <v>77.225920599999995</v>
      </c>
      <c r="J3573">
        <v>28.600657699999999</v>
      </c>
      <c r="K3573" s="1" t="s">
        <v>530</v>
      </c>
      <c r="L3573" s="1" t="s">
        <v>25</v>
      </c>
      <c r="M3573" s="1" t="s">
        <v>26</v>
      </c>
      <c r="N3573" s="1" t="s">
        <v>26</v>
      </c>
      <c r="O3573" s="1" t="s">
        <v>26</v>
      </c>
      <c r="P3573" s="1" t="s">
        <v>26</v>
      </c>
      <c r="Q3573">
        <v>1</v>
      </c>
      <c r="R3573">
        <v>79</v>
      </c>
      <c r="S3573">
        <v>400</v>
      </c>
      <c r="T3573">
        <v>3.7</v>
      </c>
      <c r="U3573" s="2">
        <v>42413</v>
      </c>
      <c r="V3573">
        <v>2016</v>
      </c>
      <c r="W3573">
        <v>2</v>
      </c>
      <c r="X3573" s="1" t="s">
        <v>20743</v>
      </c>
      <c r="Y3573">
        <f>WEEKDAY(Sheet1[[#This Row],[Datekey_Opening]])</f>
        <v>7</v>
      </c>
      <c r="Z3573" s="1" t="s">
        <v>20616</v>
      </c>
      <c r="AA3573" t="s">
        <v>20729</v>
      </c>
      <c r="AB3573" t="s">
        <v>30205</v>
      </c>
      <c r="AC3573" t="s">
        <v>20618</v>
      </c>
      <c r="AD3573" t="str">
        <f t="shared" si="55"/>
        <v>2016-Feb</v>
      </c>
      <c r="AE3573" t="str" cm="1">
        <f t="array" ref="AE3573">_xlfn.IFS(R3573 &lt;= 100, "Bucket 1: 0-100",
     R3573&lt;= 500, "Bucket 2: 100-500",
     R3573 &lt;= 1000, "Bucket 3: 500-1000",
     R3573&lt;= 5000, "Bucket 4: 1000-5000",R3573&lt;=100000,"Bucket 5:5000-100000",
    R3573&gt; 100000, "Bucket 6:100000 and above" )</f>
        <v>Bucket 1: 0-100</v>
      </c>
      <c r="AF3573" t="str" cm="1">
        <f t="array" ref="AF3573">_xlfn.IFS(T3573&lt;=1.9, "Poor",
     T3573&lt;=2.9, " Average",
     T3573&lt;=3.9, "Good",
     T3573&lt;=5,  "Excellent")</f>
        <v>Good</v>
      </c>
      <c r="AI3573" s="1"/>
      <c r="AJ3573" s="1"/>
      <c r="AK3573" s="41">
        <v>1</v>
      </c>
      <c r="AL3573" s="41" t="s">
        <v>20</v>
      </c>
    </row>
    <row r="3574" spans="1:38" x14ac:dyDescent="0.3">
      <c r="A3574" s="1" t="s">
        <v>24217</v>
      </c>
      <c r="B3574" s="1" t="s">
        <v>7850</v>
      </c>
      <c r="C3574" s="1" t="s">
        <v>20614</v>
      </c>
      <c r="D3574" s="1" t="s">
        <v>20593</v>
      </c>
      <c r="E3574" s="1" t="s">
        <v>20</v>
      </c>
      <c r="F3574" s="1" t="s">
        <v>7851</v>
      </c>
      <c r="G3574" s="1" t="s">
        <v>682</v>
      </c>
      <c r="H3574" s="1" t="s">
        <v>683</v>
      </c>
      <c r="I3574">
        <v>77.280704799999995</v>
      </c>
      <c r="J3574">
        <v>28.6328809</v>
      </c>
      <c r="K3574" s="1" t="s">
        <v>6658</v>
      </c>
      <c r="L3574" s="1" t="s">
        <v>25</v>
      </c>
      <c r="M3574" s="1" t="s">
        <v>26</v>
      </c>
      <c r="N3574" s="1" t="s">
        <v>26</v>
      </c>
      <c r="O3574" s="1" t="s">
        <v>26</v>
      </c>
      <c r="P3574" s="1" t="s">
        <v>26</v>
      </c>
      <c r="Q3574">
        <v>1</v>
      </c>
      <c r="R3574">
        <v>34</v>
      </c>
      <c r="S3574">
        <v>400</v>
      </c>
      <c r="T3574">
        <v>2.8</v>
      </c>
      <c r="U3574" s="2">
        <v>42769</v>
      </c>
      <c r="V3574">
        <v>2017</v>
      </c>
      <c r="W3574">
        <v>2</v>
      </c>
      <c r="X3574" s="1" t="s">
        <v>20743</v>
      </c>
      <c r="Y3574">
        <f>WEEKDAY(Sheet1[[#This Row],[Datekey_Opening]])</f>
        <v>6</v>
      </c>
      <c r="Z3574" s="1" t="s">
        <v>20629</v>
      </c>
      <c r="AA3574" t="s">
        <v>20729</v>
      </c>
      <c r="AB3574" t="s">
        <v>30205</v>
      </c>
      <c r="AC3574" t="s">
        <v>20618</v>
      </c>
      <c r="AD3574" t="str">
        <f t="shared" si="55"/>
        <v>2017-Feb</v>
      </c>
      <c r="AE3574" t="str" cm="1">
        <f t="array" ref="AE3574">_xlfn.IFS(R3574 &lt;= 100, "Bucket 1: 0-100",
     R3574&lt;= 500, "Bucket 2: 100-500",
     R3574 &lt;= 1000, "Bucket 3: 500-1000",
     R3574&lt;= 5000, "Bucket 4: 1000-5000",R3574&lt;=100000,"Bucket 5:5000-100000",
    R3574&gt; 100000, "Bucket 6:100000 and above" )</f>
        <v>Bucket 1: 0-100</v>
      </c>
      <c r="AF3574" t="str" cm="1">
        <f t="array" ref="AF3574">_xlfn.IFS(T3574&lt;=1.9, "Poor",
     T3574&lt;=2.9, " Average",
     T3574&lt;=3.9, "Good",
     T3574&lt;=5,  "Excellent")</f>
        <v xml:space="preserve"> Average</v>
      </c>
      <c r="AI3574" s="1"/>
      <c r="AJ3574" s="1"/>
      <c r="AK3574" s="42">
        <v>1</v>
      </c>
      <c r="AL3574" s="42" t="s">
        <v>11759</v>
      </c>
    </row>
    <row r="3575" spans="1:38" x14ac:dyDescent="0.3">
      <c r="A3575" s="1" t="s">
        <v>24218</v>
      </c>
      <c r="B3575" s="1" t="s">
        <v>5438</v>
      </c>
      <c r="C3575" s="1" t="s">
        <v>20614</v>
      </c>
      <c r="D3575" s="1" t="s">
        <v>20593</v>
      </c>
      <c r="E3575" s="1" t="s">
        <v>20</v>
      </c>
      <c r="F3575" s="1" t="s">
        <v>7852</v>
      </c>
      <c r="G3575" s="1" t="s">
        <v>682</v>
      </c>
      <c r="H3575" s="1" t="s">
        <v>683</v>
      </c>
      <c r="I3575">
        <v>77.283501599999994</v>
      </c>
      <c r="J3575">
        <v>28.634547000000001</v>
      </c>
      <c r="K3575" s="1" t="s">
        <v>7853</v>
      </c>
      <c r="L3575" s="1" t="s">
        <v>25</v>
      </c>
      <c r="M3575" s="1" t="s">
        <v>26</v>
      </c>
      <c r="N3575" s="1" t="s">
        <v>33</v>
      </c>
      <c r="O3575" s="1" t="s">
        <v>26</v>
      </c>
      <c r="P3575" s="1" t="s">
        <v>26</v>
      </c>
      <c r="Q3575">
        <v>1</v>
      </c>
      <c r="R3575">
        <v>121</v>
      </c>
      <c r="S3575">
        <v>400</v>
      </c>
      <c r="T3575">
        <v>2.1</v>
      </c>
      <c r="U3575" s="2">
        <v>42427</v>
      </c>
      <c r="V3575">
        <v>2016</v>
      </c>
      <c r="W3575">
        <v>2</v>
      </c>
      <c r="X3575" s="1" t="s">
        <v>20743</v>
      </c>
      <c r="Y3575">
        <f>WEEKDAY(Sheet1[[#This Row],[Datekey_Opening]])</f>
        <v>7</v>
      </c>
      <c r="Z3575" s="1" t="s">
        <v>20616</v>
      </c>
      <c r="AA3575" t="s">
        <v>20729</v>
      </c>
      <c r="AB3575" t="s">
        <v>30205</v>
      </c>
      <c r="AC3575" t="s">
        <v>20618</v>
      </c>
      <c r="AD3575" t="str">
        <f t="shared" si="55"/>
        <v>2016-Feb</v>
      </c>
      <c r="AE3575" t="str" cm="1">
        <f t="array" ref="AE3575">_xlfn.IFS(R3575 &lt;= 100, "Bucket 1: 0-100",
     R3575&lt;= 500, "Bucket 2: 100-500",
     R3575 &lt;= 1000, "Bucket 3: 500-1000",
     R3575&lt;= 5000, "Bucket 4: 1000-5000",R3575&lt;=100000,"Bucket 5:5000-100000",
    R3575&gt; 100000, "Bucket 6:100000 and above" )</f>
        <v>Bucket 2: 100-500</v>
      </c>
      <c r="AF3575" t="str" cm="1">
        <f t="array" ref="AF3575">_xlfn.IFS(T3575&lt;=1.9, "Poor",
     T3575&lt;=2.9, " Average",
     T3575&lt;=3.9, "Good",
     T3575&lt;=5,  "Excellent")</f>
        <v xml:space="preserve"> Average</v>
      </c>
      <c r="AI3575" s="1"/>
      <c r="AJ3575" s="1"/>
      <c r="AK3575" s="42">
        <v>1</v>
      </c>
      <c r="AL3575" s="42" t="s">
        <v>20</v>
      </c>
    </row>
    <row r="3576" spans="1:38" x14ac:dyDescent="0.3">
      <c r="A3576" s="1" t="s">
        <v>24219</v>
      </c>
      <c r="B3576" s="1" t="s">
        <v>7854</v>
      </c>
      <c r="C3576" s="1" t="s">
        <v>20614</v>
      </c>
      <c r="D3576" s="1" t="s">
        <v>20593</v>
      </c>
      <c r="E3576" s="1" t="s">
        <v>20</v>
      </c>
      <c r="F3576" s="1" t="s">
        <v>7855</v>
      </c>
      <c r="G3576" s="1" t="s">
        <v>5275</v>
      </c>
      <c r="H3576" s="1" t="s">
        <v>5276</v>
      </c>
      <c r="I3576">
        <v>77.119369199999994</v>
      </c>
      <c r="J3576">
        <v>28.621627100000001</v>
      </c>
      <c r="K3576" s="1" t="s">
        <v>7856</v>
      </c>
      <c r="L3576" s="1" t="s">
        <v>25</v>
      </c>
      <c r="M3576" s="1" t="s">
        <v>26</v>
      </c>
      <c r="N3576" s="1" t="s">
        <v>26</v>
      </c>
      <c r="O3576" s="1" t="s">
        <v>26</v>
      </c>
      <c r="P3576" s="1" t="s">
        <v>26</v>
      </c>
      <c r="Q3576">
        <v>1</v>
      </c>
      <c r="R3576">
        <v>13</v>
      </c>
      <c r="S3576">
        <v>400</v>
      </c>
      <c r="T3576">
        <v>3.2</v>
      </c>
      <c r="U3576" s="2">
        <v>43134</v>
      </c>
      <c r="V3576">
        <v>2018</v>
      </c>
      <c r="W3576">
        <v>2</v>
      </c>
      <c r="X3576" s="1" t="s">
        <v>20743</v>
      </c>
      <c r="Y3576">
        <f>WEEKDAY(Sheet1[[#This Row],[Datekey_Opening]])</f>
        <v>7</v>
      </c>
      <c r="Z3576" s="1" t="s">
        <v>20616</v>
      </c>
      <c r="AA3576" t="s">
        <v>20729</v>
      </c>
      <c r="AB3576" t="s">
        <v>30205</v>
      </c>
      <c r="AC3576" t="s">
        <v>20618</v>
      </c>
      <c r="AD3576" t="str">
        <f t="shared" si="55"/>
        <v>2018-Feb</v>
      </c>
      <c r="AE3576" t="str" cm="1">
        <f t="array" ref="AE3576">_xlfn.IFS(R3576 &lt;= 100, "Bucket 1: 0-100",
     R3576&lt;= 500, "Bucket 2: 100-500",
     R3576 &lt;= 1000, "Bucket 3: 500-1000",
     R3576&lt;= 5000, "Bucket 4: 1000-5000",R3576&lt;=100000,"Bucket 5:5000-100000",
    R3576&gt; 100000, "Bucket 6:100000 and above" )</f>
        <v>Bucket 1: 0-100</v>
      </c>
      <c r="AF3576" t="str" cm="1">
        <f t="array" ref="AF3576">_xlfn.IFS(T3576&lt;=1.9, "Poor",
     T3576&lt;=2.9, " Average",
     T3576&lt;=3.9, "Good",
     T3576&lt;=5,  "Excellent")</f>
        <v>Good</v>
      </c>
      <c r="AI3576" s="1"/>
      <c r="AJ3576" s="1"/>
      <c r="AK3576" s="42">
        <v>1</v>
      </c>
      <c r="AL3576" s="42" t="s">
        <v>20</v>
      </c>
    </row>
    <row r="3577" spans="1:38" x14ac:dyDescent="0.3">
      <c r="A3577" s="1" t="s">
        <v>24220</v>
      </c>
      <c r="B3577" s="1" t="s">
        <v>7755</v>
      </c>
      <c r="C3577" s="1" t="s">
        <v>20614</v>
      </c>
      <c r="D3577" s="1" t="s">
        <v>20593</v>
      </c>
      <c r="E3577" s="1" t="s">
        <v>20</v>
      </c>
      <c r="F3577" s="1" t="s">
        <v>7857</v>
      </c>
      <c r="G3577" s="1" t="s">
        <v>1315</v>
      </c>
      <c r="H3577" s="1" t="s">
        <v>1316</v>
      </c>
      <c r="I3577">
        <v>77.106217900000004</v>
      </c>
      <c r="J3577">
        <v>28.642557400000001</v>
      </c>
      <c r="K3577" s="1" t="s">
        <v>520</v>
      </c>
      <c r="L3577" s="1" t="s">
        <v>25</v>
      </c>
      <c r="M3577" s="1" t="s">
        <v>26</v>
      </c>
      <c r="N3577" s="1" t="s">
        <v>26</v>
      </c>
      <c r="O3577" s="1" t="s">
        <v>26</v>
      </c>
      <c r="P3577" s="1" t="s">
        <v>26</v>
      </c>
      <c r="Q3577">
        <v>1</v>
      </c>
      <c r="R3577">
        <v>6</v>
      </c>
      <c r="S3577">
        <v>400</v>
      </c>
      <c r="T3577">
        <v>2.8</v>
      </c>
      <c r="U3577" s="2">
        <v>41690</v>
      </c>
      <c r="V3577">
        <v>2014</v>
      </c>
      <c r="W3577">
        <v>2</v>
      </c>
      <c r="X3577" s="1" t="s">
        <v>20743</v>
      </c>
      <c r="Y3577">
        <f>WEEKDAY(Sheet1[[#This Row],[Datekey_Opening]])</f>
        <v>5</v>
      </c>
      <c r="Z3577" s="1" t="s">
        <v>20624</v>
      </c>
      <c r="AA3577" t="s">
        <v>20729</v>
      </c>
      <c r="AB3577" t="s">
        <v>30205</v>
      </c>
      <c r="AC3577" t="s">
        <v>20618</v>
      </c>
      <c r="AD3577" t="str">
        <f t="shared" si="55"/>
        <v>2014-Feb</v>
      </c>
      <c r="AE3577" t="str" cm="1">
        <f t="array" ref="AE3577">_xlfn.IFS(R3577 &lt;= 100, "Bucket 1: 0-100",
     R3577&lt;= 500, "Bucket 2: 100-500",
     R3577 &lt;= 1000, "Bucket 3: 500-1000",
     R3577&lt;= 5000, "Bucket 4: 1000-5000",R3577&lt;=100000,"Bucket 5:5000-100000",
    R3577&gt; 100000, "Bucket 6:100000 and above" )</f>
        <v>Bucket 1: 0-100</v>
      </c>
      <c r="AF3577" t="str" cm="1">
        <f t="array" ref="AF3577">_xlfn.IFS(T3577&lt;=1.9, "Poor",
     T3577&lt;=2.9, " Average",
     T3577&lt;=3.9, "Good",
     T3577&lt;=5,  "Excellent")</f>
        <v xml:space="preserve"> Average</v>
      </c>
      <c r="AI3577" s="1"/>
      <c r="AJ3577" s="1"/>
      <c r="AK3577" s="42">
        <v>1</v>
      </c>
      <c r="AL3577" s="42" t="s">
        <v>20</v>
      </c>
    </row>
    <row r="3578" spans="1:38" x14ac:dyDescent="0.3">
      <c r="A3578" s="1" t="s">
        <v>24221</v>
      </c>
      <c r="B3578" s="1" t="s">
        <v>7858</v>
      </c>
      <c r="C3578" s="1" t="s">
        <v>20614</v>
      </c>
      <c r="D3578" s="1" t="s">
        <v>20593</v>
      </c>
      <c r="E3578" s="1" t="s">
        <v>20</v>
      </c>
      <c r="F3578" s="1" t="s">
        <v>7859</v>
      </c>
      <c r="G3578" s="1" t="s">
        <v>3836</v>
      </c>
      <c r="H3578" s="1" t="s">
        <v>3837</v>
      </c>
      <c r="I3578">
        <v>77.310252700000007</v>
      </c>
      <c r="J3578">
        <v>28.635147700000001</v>
      </c>
      <c r="K3578" s="1" t="s">
        <v>7508</v>
      </c>
      <c r="L3578" s="1" t="s">
        <v>25</v>
      </c>
      <c r="M3578" s="1" t="s">
        <v>26</v>
      </c>
      <c r="N3578" s="1" t="s">
        <v>33</v>
      </c>
      <c r="O3578" s="1" t="s">
        <v>26</v>
      </c>
      <c r="P3578" s="1" t="s">
        <v>26</v>
      </c>
      <c r="Q3578">
        <v>1</v>
      </c>
      <c r="R3578">
        <v>15</v>
      </c>
      <c r="S3578">
        <v>400</v>
      </c>
      <c r="T3578">
        <v>2.8</v>
      </c>
      <c r="U3578" s="2">
        <v>43132</v>
      </c>
      <c r="V3578">
        <v>2018</v>
      </c>
      <c r="W3578">
        <v>2</v>
      </c>
      <c r="X3578" s="1" t="s">
        <v>20743</v>
      </c>
      <c r="Y3578">
        <f>WEEKDAY(Sheet1[[#This Row],[Datekey_Opening]])</f>
        <v>5</v>
      </c>
      <c r="Z3578" s="1" t="s">
        <v>20624</v>
      </c>
      <c r="AA3578" t="s">
        <v>20729</v>
      </c>
      <c r="AB3578" t="s">
        <v>30205</v>
      </c>
      <c r="AC3578" t="s">
        <v>20618</v>
      </c>
      <c r="AD3578" t="str">
        <f t="shared" si="55"/>
        <v>2018-Feb</v>
      </c>
      <c r="AE3578" t="str" cm="1">
        <f t="array" ref="AE3578">_xlfn.IFS(R3578 &lt;= 100, "Bucket 1: 0-100",
     R3578&lt;= 500, "Bucket 2: 100-500",
     R3578 &lt;= 1000, "Bucket 3: 500-1000",
     R3578&lt;= 5000, "Bucket 4: 1000-5000",R3578&lt;=100000,"Bucket 5:5000-100000",
    R3578&gt; 100000, "Bucket 6:100000 and above" )</f>
        <v>Bucket 1: 0-100</v>
      </c>
      <c r="AF3578" t="str" cm="1">
        <f t="array" ref="AF3578">_xlfn.IFS(T3578&lt;=1.9, "Poor",
     T3578&lt;=2.9, " Average",
     T3578&lt;=3.9, "Good",
     T3578&lt;=5,  "Excellent")</f>
        <v xml:space="preserve"> Average</v>
      </c>
      <c r="AI3578" s="1"/>
      <c r="AJ3578" s="1"/>
      <c r="AK3578" s="41">
        <v>1</v>
      </c>
      <c r="AL3578" s="41" t="s">
        <v>15911</v>
      </c>
    </row>
    <row r="3579" spans="1:38" x14ac:dyDescent="0.3">
      <c r="A3579" s="1" t="s">
        <v>24222</v>
      </c>
      <c r="B3579" s="1" t="s">
        <v>851</v>
      </c>
      <c r="C3579" s="1" t="s">
        <v>20614</v>
      </c>
      <c r="D3579" s="1" t="s">
        <v>20593</v>
      </c>
      <c r="E3579" s="1" t="s">
        <v>20</v>
      </c>
      <c r="F3579" s="1" t="s">
        <v>7860</v>
      </c>
      <c r="G3579" s="1" t="s">
        <v>3836</v>
      </c>
      <c r="H3579" s="1" t="s">
        <v>3837</v>
      </c>
      <c r="I3579">
        <v>77.308019900000005</v>
      </c>
      <c r="J3579">
        <v>28.628011799999999</v>
      </c>
      <c r="K3579" s="1" t="s">
        <v>852</v>
      </c>
      <c r="L3579" s="1" t="s">
        <v>25</v>
      </c>
      <c r="M3579" s="1" t="s">
        <v>26</v>
      </c>
      <c r="N3579" s="1" t="s">
        <v>26</v>
      </c>
      <c r="O3579" s="1" t="s">
        <v>26</v>
      </c>
      <c r="P3579" s="1" t="s">
        <v>26</v>
      </c>
      <c r="Q3579">
        <v>1</v>
      </c>
      <c r="R3579">
        <v>65</v>
      </c>
      <c r="S3579">
        <v>400</v>
      </c>
      <c r="T3579">
        <v>3.5</v>
      </c>
      <c r="U3579" s="2">
        <v>41319</v>
      </c>
      <c r="V3579">
        <v>2013</v>
      </c>
      <c r="W3579">
        <v>2</v>
      </c>
      <c r="X3579" s="1" t="s">
        <v>20743</v>
      </c>
      <c r="Y3579">
        <f>WEEKDAY(Sheet1[[#This Row],[Datekey_Opening]])</f>
        <v>5</v>
      </c>
      <c r="Z3579" s="1" t="s">
        <v>20624</v>
      </c>
      <c r="AA3579" t="s">
        <v>20729</v>
      </c>
      <c r="AB3579" t="s">
        <v>30205</v>
      </c>
      <c r="AC3579" t="s">
        <v>20618</v>
      </c>
      <c r="AD3579" t="str">
        <f t="shared" si="55"/>
        <v>2013-Feb</v>
      </c>
      <c r="AE3579" t="str" cm="1">
        <f t="array" ref="AE3579">_xlfn.IFS(R3579 &lt;= 100, "Bucket 1: 0-100",
     R3579&lt;= 500, "Bucket 2: 100-500",
     R3579 &lt;= 1000, "Bucket 3: 500-1000",
     R3579&lt;= 5000, "Bucket 4: 1000-5000",R3579&lt;=100000,"Bucket 5:5000-100000",
    R3579&gt; 100000, "Bucket 6:100000 and above" )</f>
        <v>Bucket 1: 0-100</v>
      </c>
      <c r="AF3579" t="str" cm="1">
        <f t="array" ref="AF3579">_xlfn.IFS(T3579&lt;=1.9, "Poor",
     T3579&lt;=2.9, " Average",
     T3579&lt;=3.9, "Good",
     T3579&lt;=5,  "Excellent")</f>
        <v>Good</v>
      </c>
      <c r="AI3579" s="1"/>
      <c r="AJ3579" s="1"/>
      <c r="AK3579" s="42">
        <v>1</v>
      </c>
      <c r="AL3579" s="42" t="s">
        <v>20</v>
      </c>
    </row>
    <row r="3580" spans="1:38" x14ac:dyDescent="0.3">
      <c r="A3580" s="1" t="s">
        <v>24223</v>
      </c>
      <c r="B3580" s="1" t="s">
        <v>7861</v>
      </c>
      <c r="C3580" s="1" t="s">
        <v>20614</v>
      </c>
      <c r="D3580" s="1" t="s">
        <v>20593</v>
      </c>
      <c r="E3580" s="1" t="s">
        <v>20</v>
      </c>
      <c r="F3580" s="1" t="s">
        <v>7862</v>
      </c>
      <c r="G3580" s="1" t="s">
        <v>111</v>
      </c>
      <c r="H3580" s="1" t="s">
        <v>112</v>
      </c>
      <c r="I3580">
        <v>0</v>
      </c>
      <c r="J3580">
        <v>0</v>
      </c>
      <c r="K3580" s="1" t="s">
        <v>520</v>
      </c>
      <c r="L3580" s="1" t="s">
        <v>25</v>
      </c>
      <c r="M3580" s="1" t="s">
        <v>26</v>
      </c>
      <c r="N3580" s="1" t="s">
        <v>26</v>
      </c>
      <c r="O3580" s="1" t="s">
        <v>26</v>
      </c>
      <c r="P3580" s="1" t="s">
        <v>26</v>
      </c>
      <c r="Q3580">
        <v>1</v>
      </c>
      <c r="R3580">
        <v>27</v>
      </c>
      <c r="S3580">
        <v>400</v>
      </c>
      <c r="T3580">
        <v>3.6</v>
      </c>
      <c r="U3580" s="2">
        <v>41332</v>
      </c>
      <c r="V3580">
        <v>2013</v>
      </c>
      <c r="W3580">
        <v>2</v>
      </c>
      <c r="X3580" s="1" t="s">
        <v>20743</v>
      </c>
      <c r="Y3580">
        <f>WEEKDAY(Sheet1[[#This Row],[Datekey_Opening]])</f>
        <v>4</v>
      </c>
      <c r="Z3580" s="1" t="s">
        <v>20644</v>
      </c>
      <c r="AA3580" t="s">
        <v>20729</v>
      </c>
      <c r="AB3580" t="s">
        <v>30205</v>
      </c>
      <c r="AC3580" t="s">
        <v>20618</v>
      </c>
      <c r="AD3580" t="str">
        <f t="shared" si="55"/>
        <v>2013-Feb</v>
      </c>
      <c r="AE3580" t="str" cm="1">
        <f t="array" ref="AE3580">_xlfn.IFS(R3580 &lt;= 100, "Bucket 1: 0-100",
     R3580&lt;= 500, "Bucket 2: 100-500",
     R3580 &lt;= 1000, "Bucket 3: 500-1000",
     R3580&lt;= 5000, "Bucket 4: 1000-5000",R3580&lt;=100000,"Bucket 5:5000-100000",
    R3580&gt; 100000, "Bucket 6:100000 and above" )</f>
        <v>Bucket 1: 0-100</v>
      </c>
      <c r="AF3580" t="str" cm="1">
        <f t="array" ref="AF3580">_xlfn.IFS(T3580&lt;=1.9, "Poor",
     T3580&lt;=2.9, " Average",
     T3580&lt;=3.9, "Good",
     T3580&lt;=5,  "Excellent")</f>
        <v>Good</v>
      </c>
      <c r="AI3580" s="1"/>
      <c r="AJ3580" s="1"/>
      <c r="AK3580" s="41">
        <v>1</v>
      </c>
      <c r="AL3580" s="41" t="s">
        <v>20</v>
      </c>
    </row>
    <row r="3581" spans="1:38" x14ac:dyDescent="0.3">
      <c r="A3581" s="1" t="s">
        <v>24224</v>
      </c>
      <c r="B3581" s="1" t="s">
        <v>7863</v>
      </c>
      <c r="C3581" s="1" t="s">
        <v>20614</v>
      </c>
      <c r="D3581" s="1" t="s">
        <v>20593</v>
      </c>
      <c r="E3581" s="1" t="s">
        <v>20</v>
      </c>
      <c r="F3581" s="1" t="s">
        <v>7864</v>
      </c>
      <c r="G3581" s="1" t="s">
        <v>226</v>
      </c>
      <c r="H3581" s="1" t="s">
        <v>227</v>
      </c>
      <c r="I3581">
        <v>77.298298200000005</v>
      </c>
      <c r="J3581">
        <v>28.6424254</v>
      </c>
      <c r="K3581" s="1" t="s">
        <v>736</v>
      </c>
      <c r="L3581" s="1" t="s">
        <v>25</v>
      </c>
      <c r="M3581" s="1" t="s">
        <v>26</v>
      </c>
      <c r="N3581" s="1" t="s">
        <v>26</v>
      </c>
      <c r="O3581" s="1" t="s">
        <v>26</v>
      </c>
      <c r="P3581" s="1" t="s">
        <v>26</v>
      </c>
      <c r="Q3581">
        <v>1</v>
      </c>
      <c r="R3581">
        <v>9</v>
      </c>
      <c r="S3581">
        <v>400</v>
      </c>
      <c r="T3581">
        <v>3.1</v>
      </c>
      <c r="U3581" s="2">
        <v>42403</v>
      </c>
      <c r="V3581">
        <v>2016</v>
      </c>
      <c r="W3581">
        <v>2</v>
      </c>
      <c r="X3581" s="1" t="s">
        <v>20743</v>
      </c>
      <c r="Y3581">
        <f>WEEKDAY(Sheet1[[#This Row],[Datekey_Opening]])</f>
        <v>4</v>
      </c>
      <c r="Z3581" s="1" t="s">
        <v>20644</v>
      </c>
      <c r="AA3581" t="s">
        <v>20729</v>
      </c>
      <c r="AB3581" t="s">
        <v>30205</v>
      </c>
      <c r="AC3581" t="s">
        <v>20618</v>
      </c>
      <c r="AD3581" t="str">
        <f t="shared" si="55"/>
        <v>2016-Feb</v>
      </c>
      <c r="AE3581" t="str" cm="1">
        <f t="array" ref="AE3581">_xlfn.IFS(R3581 &lt;= 100, "Bucket 1: 0-100",
     R3581&lt;= 500, "Bucket 2: 100-500",
     R3581 &lt;= 1000, "Bucket 3: 500-1000",
     R3581&lt;= 5000, "Bucket 4: 1000-5000",R3581&lt;=100000,"Bucket 5:5000-100000",
    R3581&gt; 100000, "Bucket 6:100000 and above" )</f>
        <v>Bucket 1: 0-100</v>
      </c>
      <c r="AF3581" t="str" cm="1">
        <f t="array" ref="AF3581">_xlfn.IFS(T3581&lt;=1.9, "Poor",
     T3581&lt;=2.9, " Average",
     T3581&lt;=3.9, "Good",
     T3581&lt;=5,  "Excellent")</f>
        <v>Good</v>
      </c>
      <c r="AI3581" s="1"/>
      <c r="AJ3581" s="1"/>
      <c r="AK3581" s="42">
        <v>1</v>
      </c>
      <c r="AL3581" s="42" t="s">
        <v>16211</v>
      </c>
    </row>
    <row r="3582" spans="1:38" x14ac:dyDescent="0.3">
      <c r="A3582" s="1" t="s">
        <v>24225</v>
      </c>
      <c r="B3582" s="1" t="s">
        <v>7865</v>
      </c>
      <c r="C3582" s="1" t="s">
        <v>20614</v>
      </c>
      <c r="D3582" s="1" t="s">
        <v>20593</v>
      </c>
      <c r="E3582" s="1" t="s">
        <v>20</v>
      </c>
      <c r="F3582" s="1" t="s">
        <v>7866</v>
      </c>
      <c r="G3582" s="1" t="s">
        <v>233</v>
      </c>
      <c r="H3582" s="1" t="s">
        <v>232</v>
      </c>
      <c r="I3582">
        <v>77.1616827</v>
      </c>
      <c r="J3582">
        <v>28.703443100000001</v>
      </c>
      <c r="K3582" s="1" t="s">
        <v>679</v>
      </c>
      <c r="L3582" s="1" t="s">
        <v>25</v>
      </c>
      <c r="M3582" s="1" t="s">
        <v>26</v>
      </c>
      <c r="N3582" s="1" t="s">
        <v>26</v>
      </c>
      <c r="O3582" s="1" t="s">
        <v>26</v>
      </c>
      <c r="P3582" s="1" t="s">
        <v>26</v>
      </c>
      <c r="Q3582">
        <v>1</v>
      </c>
      <c r="R3582">
        <v>11</v>
      </c>
      <c r="S3582">
        <v>400</v>
      </c>
      <c r="T3582">
        <v>2.7</v>
      </c>
      <c r="U3582" s="2">
        <v>43141</v>
      </c>
      <c r="V3582">
        <v>2018</v>
      </c>
      <c r="W3582">
        <v>2</v>
      </c>
      <c r="X3582" s="1" t="s">
        <v>20743</v>
      </c>
      <c r="Y3582">
        <f>WEEKDAY(Sheet1[[#This Row],[Datekey_Opening]])</f>
        <v>7</v>
      </c>
      <c r="Z3582" s="1" t="s">
        <v>20616</v>
      </c>
      <c r="AA3582" t="s">
        <v>20729</v>
      </c>
      <c r="AB3582" t="s">
        <v>30205</v>
      </c>
      <c r="AC3582" t="s">
        <v>20618</v>
      </c>
      <c r="AD3582" t="str">
        <f t="shared" si="55"/>
        <v>2018-Feb</v>
      </c>
      <c r="AE3582" t="str" cm="1">
        <f t="array" ref="AE3582">_xlfn.IFS(R3582 &lt;= 100, "Bucket 1: 0-100",
     R3582&lt;= 500, "Bucket 2: 100-500",
     R3582 &lt;= 1000, "Bucket 3: 500-1000",
     R3582&lt;= 5000, "Bucket 4: 1000-5000",R3582&lt;=100000,"Bucket 5:5000-100000",
    R3582&gt; 100000, "Bucket 6:100000 and above" )</f>
        <v>Bucket 1: 0-100</v>
      </c>
      <c r="AF3582" t="str" cm="1">
        <f t="array" ref="AF3582">_xlfn.IFS(T3582&lt;=1.9, "Poor",
     T3582&lt;=2.9, " Average",
     T3582&lt;=3.9, "Good",
     T3582&lt;=5,  "Excellent")</f>
        <v xml:space="preserve"> Average</v>
      </c>
      <c r="AI3582" s="1"/>
      <c r="AJ3582" s="1"/>
      <c r="AK3582" s="41">
        <v>1</v>
      </c>
      <c r="AL3582" s="41" t="s">
        <v>16373</v>
      </c>
    </row>
    <row r="3583" spans="1:38" x14ac:dyDescent="0.3">
      <c r="A3583" s="1" t="s">
        <v>24226</v>
      </c>
      <c r="B3583" s="1" t="s">
        <v>7867</v>
      </c>
      <c r="C3583" s="1" t="s">
        <v>20614</v>
      </c>
      <c r="D3583" s="1" t="s">
        <v>20593</v>
      </c>
      <c r="E3583" s="1" t="s">
        <v>20</v>
      </c>
      <c r="F3583" s="1" t="s">
        <v>7868</v>
      </c>
      <c r="G3583" s="1" t="s">
        <v>233</v>
      </c>
      <c r="H3583" s="1" t="s">
        <v>232</v>
      </c>
      <c r="I3583">
        <v>77.156470200000001</v>
      </c>
      <c r="J3583">
        <v>28.715299099999999</v>
      </c>
      <c r="K3583" s="1" t="s">
        <v>556</v>
      </c>
      <c r="L3583" s="1" t="s">
        <v>25</v>
      </c>
      <c r="M3583" s="1" t="s">
        <v>26</v>
      </c>
      <c r="N3583" s="1" t="s">
        <v>26</v>
      </c>
      <c r="O3583" s="1" t="s">
        <v>26</v>
      </c>
      <c r="P3583" s="1" t="s">
        <v>26</v>
      </c>
      <c r="Q3583">
        <v>1</v>
      </c>
      <c r="R3583">
        <v>7</v>
      </c>
      <c r="S3583">
        <v>400</v>
      </c>
      <c r="T3583">
        <v>3</v>
      </c>
      <c r="U3583" s="2">
        <v>40958</v>
      </c>
      <c r="V3583">
        <v>2012</v>
      </c>
      <c r="W3583">
        <v>2</v>
      </c>
      <c r="X3583" s="1" t="s">
        <v>20743</v>
      </c>
      <c r="Y3583">
        <f>WEEKDAY(Sheet1[[#This Row],[Datekey_Opening]])</f>
        <v>1</v>
      </c>
      <c r="Z3583" s="1" t="s">
        <v>20631</v>
      </c>
      <c r="AA3583" t="s">
        <v>20729</v>
      </c>
      <c r="AB3583" t="s">
        <v>30205</v>
      </c>
      <c r="AC3583" t="s">
        <v>20618</v>
      </c>
      <c r="AD3583" t="str">
        <f t="shared" si="55"/>
        <v>2012-Feb</v>
      </c>
      <c r="AE3583" t="str" cm="1">
        <f t="array" ref="AE3583">_xlfn.IFS(R3583 &lt;= 100, "Bucket 1: 0-100",
     R3583&lt;= 500, "Bucket 2: 100-500",
     R3583 &lt;= 1000, "Bucket 3: 500-1000",
     R3583&lt;= 5000, "Bucket 4: 1000-5000",R3583&lt;=100000,"Bucket 5:5000-100000",
    R3583&gt; 100000, "Bucket 6:100000 and above" )</f>
        <v>Bucket 1: 0-100</v>
      </c>
      <c r="AF3583" t="str" cm="1">
        <f t="array" ref="AF3583">_xlfn.IFS(T3583&lt;=1.9, "Poor",
     T3583&lt;=2.9, " Average",
     T3583&lt;=3.9, "Good",
     T3583&lt;=5,  "Excellent")</f>
        <v>Good</v>
      </c>
      <c r="AI3583" s="1"/>
      <c r="AJ3583" s="1"/>
      <c r="AK3583" s="42">
        <v>1</v>
      </c>
      <c r="AL3583" s="42" t="s">
        <v>20</v>
      </c>
    </row>
    <row r="3584" spans="1:38" x14ac:dyDescent="0.3">
      <c r="A3584" s="1" t="s">
        <v>24227</v>
      </c>
      <c r="B3584" s="1" t="s">
        <v>7869</v>
      </c>
      <c r="C3584" s="1" t="s">
        <v>20614</v>
      </c>
      <c r="D3584" s="1" t="s">
        <v>20593</v>
      </c>
      <c r="E3584" s="1" t="s">
        <v>20</v>
      </c>
      <c r="F3584" s="1" t="s">
        <v>7870</v>
      </c>
      <c r="G3584" s="1" t="s">
        <v>1159</v>
      </c>
      <c r="H3584" s="1" t="s">
        <v>1160</v>
      </c>
      <c r="I3584">
        <v>77.0612584</v>
      </c>
      <c r="J3584">
        <v>28.6185458</v>
      </c>
      <c r="K3584" s="1" t="s">
        <v>1229</v>
      </c>
      <c r="L3584" s="1" t="s">
        <v>25</v>
      </c>
      <c r="M3584" s="1" t="s">
        <v>26</v>
      </c>
      <c r="N3584" s="1" t="s">
        <v>26</v>
      </c>
      <c r="O3584" s="1" t="s">
        <v>26</v>
      </c>
      <c r="P3584" s="1" t="s">
        <v>26</v>
      </c>
      <c r="Q3584">
        <v>1</v>
      </c>
      <c r="R3584">
        <v>10</v>
      </c>
      <c r="S3584">
        <v>400</v>
      </c>
      <c r="T3584">
        <v>3</v>
      </c>
      <c r="U3584" s="2">
        <v>40213</v>
      </c>
      <c r="V3584">
        <v>2010</v>
      </c>
      <c r="W3584">
        <v>2</v>
      </c>
      <c r="X3584" s="1" t="s">
        <v>20743</v>
      </c>
      <c r="Y3584">
        <f>WEEKDAY(Sheet1[[#This Row],[Datekey_Opening]])</f>
        <v>5</v>
      </c>
      <c r="Z3584" s="1" t="s">
        <v>20624</v>
      </c>
      <c r="AA3584" t="s">
        <v>20729</v>
      </c>
      <c r="AB3584" t="s">
        <v>30205</v>
      </c>
      <c r="AC3584" t="s">
        <v>20618</v>
      </c>
      <c r="AD3584" t="str">
        <f t="shared" si="55"/>
        <v>2010-Feb</v>
      </c>
      <c r="AE3584" t="str" cm="1">
        <f t="array" ref="AE3584">_xlfn.IFS(R3584 &lt;= 100, "Bucket 1: 0-100",
     R3584&lt;= 500, "Bucket 2: 100-500",
     R3584 &lt;= 1000, "Bucket 3: 500-1000",
     R3584&lt;= 5000, "Bucket 4: 1000-5000",R3584&lt;=100000,"Bucket 5:5000-100000",
    R3584&gt; 100000, "Bucket 6:100000 and above" )</f>
        <v>Bucket 1: 0-100</v>
      </c>
      <c r="AF3584" t="str" cm="1">
        <f t="array" ref="AF3584">_xlfn.IFS(T3584&lt;=1.9, "Poor",
     T3584&lt;=2.9, " Average",
     T3584&lt;=3.9, "Good",
     T3584&lt;=5,  "Excellent")</f>
        <v>Good</v>
      </c>
      <c r="AI3584" s="1"/>
      <c r="AJ3584" s="1"/>
      <c r="AK3584" s="41">
        <v>1</v>
      </c>
      <c r="AL3584" s="41" t="s">
        <v>20</v>
      </c>
    </row>
    <row r="3585" spans="1:38" x14ac:dyDescent="0.3">
      <c r="A3585" s="1" t="s">
        <v>24228</v>
      </c>
      <c r="B3585" s="1" t="s">
        <v>7428</v>
      </c>
      <c r="C3585" s="1" t="s">
        <v>20614</v>
      </c>
      <c r="D3585" s="1" t="s">
        <v>20593</v>
      </c>
      <c r="E3585" s="1" t="s">
        <v>20</v>
      </c>
      <c r="F3585" s="1" t="s">
        <v>7871</v>
      </c>
      <c r="G3585" s="1" t="s">
        <v>64</v>
      </c>
      <c r="H3585" s="1" t="s">
        <v>65</v>
      </c>
      <c r="I3585">
        <v>77.320395099999999</v>
      </c>
      <c r="J3585">
        <v>28.6000397</v>
      </c>
      <c r="K3585" s="1" t="s">
        <v>827</v>
      </c>
      <c r="L3585" s="1" t="s">
        <v>25</v>
      </c>
      <c r="M3585" s="1" t="s">
        <v>26</v>
      </c>
      <c r="N3585" s="1" t="s">
        <v>26</v>
      </c>
      <c r="O3585" s="1" t="s">
        <v>26</v>
      </c>
      <c r="P3585" s="1" t="s">
        <v>26</v>
      </c>
      <c r="Q3585">
        <v>1</v>
      </c>
      <c r="R3585">
        <v>10</v>
      </c>
      <c r="S3585">
        <v>400</v>
      </c>
      <c r="T3585">
        <v>2.9</v>
      </c>
      <c r="U3585" s="2">
        <v>42770</v>
      </c>
      <c r="V3585">
        <v>2017</v>
      </c>
      <c r="W3585">
        <v>2</v>
      </c>
      <c r="X3585" s="1" t="s">
        <v>20743</v>
      </c>
      <c r="Y3585">
        <f>WEEKDAY(Sheet1[[#This Row],[Datekey_Opening]])</f>
        <v>7</v>
      </c>
      <c r="Z3585" s="1" t="s">
        <v>20616</v>
      </c>
      <c r="AA3585" t="s">
        <v>20729</v>
      </c>
      <c r="AB3585" t="s">
        <v>30205</v>
      </c>
      <c r="AC3585" t="s">
        <v>20618</v>
      </c>
      <c r="AD3585" t="str">
        <f t="shared" si="55"/>
        <v>2017-Feb</v>
      </c>
      <c r="AE3585" t="str" cm="1">
        <f t="array" ref="AE3585">_xlfn.IFS(R3585 &lt;= 100, "Bucket 1: 0-100",
     R3585&lt;= 500, "Bucket 2: 100-500",
     R3585 &lt;= 1000, "Bucket 3: 500-1000",
     R3585&lt;= 5000, "Bucket 4: 1000-5000",R3585&lt;=100000,"Bucket 5:5000-100000",
    R3585&gt; 100000, "Bucket 6:100000 and above" )</f>
        <v>Bucket 1: 0-100</v>
      </c>
      <c r="AF3585" t="str" cm="1">
        <f t="array" ref="AF3585">_xlfn.IFS(T3585&lt;=1.9, "Poor",
     T3585&lt;=2.9, " Average",
     T3585&lt;=3.9, "Good",
     T3585&lt;=5,  "Excellent")</f>
        <v xml:space="preserve"> Average</v>
      </c>
      <c r="AI3585" s="1"/>
      <c r="AJ3585" s="1"/>
      <c r="AK3585" s="42">
        <v>1</v>
      </c>
      <c r="AL3585" s="42" t="s">
        <v>20</v>
      </c>
    </row>
    <row r="3586" spans="1:38" x14ac:dyDescent="0.3">
      <c r="A3586" s="1" t="s">
        <v>24229</v>
      </c>
      <c r="B3586" s="1" t="s">
        <v>7755</v>
      </c>
      <c r="C3586" s="1" t="s">
        <v>20614</v>
      </c>
      <c r="D3586" s="1" t="s">
        <v>20593</v>
      </c>
      <c r="E3586" s="1" t="s">
        <v>20</v>
      </c>
      <c r="F3586" s="1" t="s">
        <v>7872</v>
      </c>
      <c r="G3586" s="1" t="s">
        <v>6182</v>
      </c>
      <c r="H3586" s="1" t="s">
        <v>6183</v>
      </c>
      <c r="I3586">
        <v>77.168967100000003</v>
      </c>
      <c r="J3586">
        <v>28.6454168</v>
      </c>
      <c r="K3586" s="1" t="s">
        <v>520</v>
      </c>
      <c r="L3586" s="1" t="s">
        <v>25</v>
      </c>
      <c r="M3586" s="1" t="s">
        <v>26</v>
      </c>
      <c r="N3586" s="1" t="s">
        <v>33</v>
      </c>
      <c r="O3586" s="1" t="s">
        <v>26</v>
      </c>
      <c r="P3586" s="1" t="s">
        <v>26</v>
      </c>
      <c r="Q3586">
        <v>1</v>
      </c>
      <c r="R3586">
        <v>83</v>
      </c>
      <c r="S3586">
        <v>400</v>
      </c>
      <c r="T3586">
        <v>3.7</v>
      </c>
      <c r="U3586" s="2">
        <v>41688</v>
      </c>
      <c r="V3586">
        <v>2014</v>
      </c>
      <c r="W3586">
        <v>2</v>
      </c>
      <c r="X3586" s="1" t="s">
        <v>20743</v>
      </c>
      <c r="Y3586">
        <f>WEEKDAY(Sheet1[[#This Row],[Datekey_Opening]])</f>
        <v>3</v>
      </c>
      <c r="Z3586" s="1" t="s">
        <v>20622</v>
      </c>
      <c r="AA3586" t="s">
        <v>20729</v>
      </c>
      <c r="AB3586" t="s">
        <v>30205</v>
      </c>
      <c r="AC3586" t="s">
        <v>20618</v>
      </c>
      <c r="AD3586" t="str">
        <f t="shared" ref="AD3586:AD3649" si="56">TEXT(U3586,"yyyy-mmm")</f>
        <v>2014-Feb</v>
      </c>
      <c r="AE3586" t="str" cm="1">
        <f t="array" ref="AE3586">_xlfn.IFS(R3586 &lt;= 100, "Bucket 1: 0-100",
     R3586&lt;= 500, "Bucket 2: 100-500",
     R3586 &lt;= 1000, "Bucket 3: 500-1000",
     R3586&lt;= 5000, "Bucket 4: 1000-5000",R3586&lt;=100000,"Bucket 5:5000-100000",
    R3586&gt; 100000, "Bucket 6:100000 and above" )</f>
        <v>Bucket 1: 0-100</v>
      </c>
      <c r="AF3586" t="str" cm="1">
        <f t="array" ref="AF3586">_xlfn.IFS(T3586&lt;=1.9, "Poor",
     T3586&lt;=2.9, " Average",
     T3586&lt;=3.9, "Good",
     T3586&lt;=5,  "Excellent")</f>
        <v>Good</v>
      </c>
      <c r="AI3586" s="1"/>
      <c r="AJ3586" s="1"/>
      <c r="AK3586" s="42">
        <v>1</v>
      </c>
      <c r="AL3586" s="42" t="s">
        <v>20</v>
      </c>
    </row>
    <row r="3587" spans="1:38" x14ac:dyDescent="0.3">
      <c r="A3587" s="1" t="s">
        <v>24230</v>
      </c>
      <c r="B3587" s="1" t="s">
        <v>7458</v>
      </c>
      <c r="C3587" s="1" t="s">
        <v>20614</v>
      </c>
      <c r="D3587" s="1" t="s">
        <v>20593</v>
      </c>
      <c r="E3587" s="1" t="s">
        <v>20</v>
      </c>
      <c r="F3587" s="1" t="s">
        <v>7873</v>
      </c>
      <c r="G3587" s="1" t="s">
        <v>628</v>
      </c>
      <c r="H3587" s="1" t="s">
        <v>629</v>
      </c>
      <c r="I3587">
        <v>77.121795289999994</v>
      </c>
      <c r="J3587">
        <v>28.550347200000001</v>
      </c>
      <c r="K3587" s="1" t="s">
        <v>1051</v>
      </c>
      <c r="L3587" s="1" t="s">
        <v>25</v>
      </c>
      <c r="M3587" s="1" t="s">
        <v>26</v>
      </c>
      <c r="N3587" s="1" t="s">
        <v>26</v>
      </c>
      <c r="O3587" s="1" t="s">
        <v>26</v>
      </c>
      <c r="P3587" s="1" t="s">
        <v>26</v>
      </c>
      <c r="Q3587">
        <v>1</v>
      </c>
      <c r="R3587">
        <v>5</v>
      </c>
      <c r="S3587">
        <v>400</v>
      </c>
      <c r="T3587">
        <v>3.1</v>
      </c>
      <c r="U3587" s="2">
        <v>42408</v>
      </c>
      <c r="V3587">
        <v>2016</v>
      </c>
      <c r="W3587">
        <v>2</v>
      </c>
      <c r="X3587" s="1" t="s">
        <v>20743</v>
      </c>
      <c r="Y3587">
        <f>WEEKDAY(Sheet1[[#This Row],[Datekey_Opening]])</f>
        <v>2</v>
      </c>
      <c r="Z3587" s="1" t="s">
        <v>20627</v>
      </c>
      <c r="AA3587" t="s">
        <v>20729</v>
      </c>
      <c r="AB3587" t="s">
        <v>30205</v>
      </c>
      <c r="AC3587" t="s">
        <v>20618</v>
      </c>
      <c r="AD3587" t="str">
        <f t="shared" si="56"/>
        <v>2016-Feb</v>
      </c>
      <c r="AE3587" t="str" cm="1">
        <f t="array" ref="AE3587">_xlfn.IFS(R3587 &lt;= 100, "Bucket 1: 0-100",
     R3587&lt;= 500, "Bucket 2: 100-500",
     R3587 &lt;= 1000, "Bucket 3: 500-1000",
     R3587&lt;= 5000, "Bucket 4: 1000-5000",R3587&lt;=100000,"Bucket 5:5000-100000",
    R3587&gt; 100000, "Bucket 6:100000 and above" )</f>
        <v>Bucket 1: 0-100</v>
      </c>
      <c r="AF3587" t="str" cm="1">
        <f t="array" ref="AF3587">_xlfn.IFS(T3587&lt;=1.9, "Poor",
     T3587&lt;=2.9, " Average",
     T3587&lt;=3.9, "Good",
     T3587&lt;=5,  "Excellent")</f>
        <v>Good</v>
      </c>
      <c r="AI3587" s="1"/>
      <c r="AJ3587" s="1"/>
      <c r="AK3587" s="42">
        <v>1</v>
      </c>
      <c r="AL3587" s="42" t="s">
        <v>20</v>
      </c>
    </row>
    <row r="3588" spans="1:38" x14ac:dyDescent="0.3">
      <c r="A3588" s="1" t="s">
        <v>24231</v>
      </c>
      <c r="B3588" s="1" t="s">
        <v>7874</v>
      </c>
      <c r="C3588" s="1" t="s">
        <v>20614</v>
      </c>
      <c r="D3588" s="1" t="s">
        <v>20593</v>
      </c>
      <c r="E3588" s="1" t="s">
        <v>20</v>
      </c>
      <c r="F3588" s="1" t="s">
        <v>7875</v>
      </c>
      <c r="G3588" s="1" t="s">
        <v>660</v>
      </c>
      <c r="H3588" s="1" t="s">
        <v>661</v>
      </c>
      <c r="I3588">
        <v>77.220827600000007</v>
      </c>
      <c r="J3588">
        <v>28.630304200000001</v>
      </c>
      <c r="K3588" s="1" t="s">
        <v>7876</v>
      </c>
      <c r="L3588" s="1" t="s">
        <v>25</v>
      </c>
      <c r="M3588" s="1" t="s">
        <v>26</v>
      </c>
      <c r="N3588" s="1" t="s">
        <v>26</v>
      </c>
      <c r="O3588" s="1" t="s">
        <v>26</v>
      </c>
      <c r="P3588" s="1" t="s">
        <v>26</v>
      </c>
      <c r="Q3588">
        <v>1</v>
      </c>
      <c r="R3588">
        <v>95</v>
      </c>
      <c r="S3588">
        <v>400</v>
      </c>
      <c r="T3588">
        <v>3.5</v>
      </c>
      <c r="U3588" s="2">
        <v>43108</v>
      </c>
      <c r="V3588">
        <v>2018</v>
      </c>
      <c r="W3588">
        <v>1</v>
      </c>
      <c r="X3588" s="1" t="s">
        <v>20757</v>
      </c>
      <c r="Y3588">
        <f>WEEKDAY(Sheet1[[#This Row],[Datekey_Opening]])</f>
        <v>2</v>
      </c>
      <c r="Z3588" s="1" t="s">
        <v>20627</v>
      </c>
      <c r="AA3588" t="s">
        <v>20729</v>
      </c>
      <c r="AB3588" t="s">
        <v>30206</v>
      </c>
      <c r="AC3588" t="s">
        <v>20618</v>
      </c>
      <c r="AD3588" t="str">
        <f t="shared" si="56"/>
        <v>2018-Jan</v>
      </c>
      <c r="AE3588" t="str" cm="1">
        <f t="array" ref="AE3588">_xlfn.IFS(R3588 &lt;= 100, "Bucket 1: 0-100",
     R3588&lt;= 500, "Bucket 2: 100-500",
     R3588 &lt;= 1000, "Bucket 3: 500-1000",
     R3588&lt;= 5000, "Bucket 4: 1000-5000",R3588&lt;=100000,"Bucket 5:5000-100000",
    R3588&gt; 100000, "Bucket 6:100000 and above" )</f>
        <v>Bucket 1: 0-100</v>
      </c>
      <c r="AF3588" t="str" cm="1">
        <f t="array" ref="AF3588">_xlfn.IFS(T3588&lt;=1.9, "Poor",
     T3588&lt;=2.9, " Average",
     T3588&lt;=3.9, "Good",
     T3588&lt;=5,  "Excellent")</f>
        <v>Good</v>
      </c>
      <c r="AI3588" s="1"/>
      <c r="AJ3588" s="1"/>
      <c r="AK3588" s="42">
        <v>1</v>
      </c>
      <c r="AL3588" s="42" t="s">
        <v>16155</v>
      </c>
    </row>
    <row r="3589" spans="1:38" x14ac:dyDescent="0.3">
      <c r="A3589" s="1" t="s">
        <v>24232</v>
      </c>
      <c r="B3589" s="1" t="s">
        <v>7877</v>
      </c>
      <c r="C3589" s="1" t="s">
        <v>20614</v>
      </c>
      <c r="D3589" s="1" t="s">
        <v>20593</v>
      </c>
      <c r="E3589" s="1" t="s">
        <v>20</v>
      </c>
      <c r="F3589" s="1" t="s">
        <v>7878</v>
      </c>
      <c r="G3589" s="1" t="s">
        <v>68</v>
      </c>
      <c r="H3589" s="1" t="s">
        <v>69</v>
      </c>
      <c r="I3589">
        <v>77.238541600000005</v>
      </c>
      <c r="J3589">
        <v>28.578328899999999</v>
      </c>
      <c r="K3589" s="1" t="s">
        <v>591</v>
      </c>
      <c r="L3589" s="1" t="s">
        <v>25</v>
      </c>
      <c r="M3589" s="1" t="s">
        <v>26</v>
      </c>
      <c r="N3589" s="1" t="s">
        <v>33</v>
      </c>
      <c r="O3589" s="1" t="s">
        <v>26</v>
      </c>
      <c r="P3589" s="1" t="s">
        <v>26</v>
      </c>
      <c r="Q3589">
        <v>1</v>
      </c>
      <c r="R3589">
        <v>15</v>
      </c>
      <c r="S3589">
        <v>400</v>
      </c>
      <c r="T3589">
        <v>3.5</v>
      </c>
      <c r="U3589" s="2">
        <v>40186</v>
      </c>
      <c r="V3589">
        <v>2010</v>
      </c>
      <c r="W3589">
        <v>1</v>
      </c>
      <c r="X3589" s="1" t="s">
        <v>20757</v>
      </c>
      <c r="Y3589">
        <f>WEEKDAY(Sheet1[[#This Row],[Datekey_Opening]])</f>
        <v>6</v>
      </c>
      <c r="Z3589" s="1" t="s">
        <v>20629</v>
      </c>
      <c r="AA3589" t="s">
        <v>20729</v>
      </c>
      <c r="AB3589" t="s">
        <v>30206</v>
      </c>
      <c r="AC3589" t="s">
        <v>20618</v>
      </c>
      <c r="AD3589" t="str">
        <f t="shared" si="56"/>
        <v>2010-Jan</v>
      </c>
      <c r="AE3589" t="str" cm="1">
        <f t="array" ref="AE3589">_xlfn.IFS(R3589 &lt;= 100, "Bucket 1: 0-100",
     R3589&lt;= 500, "Bucket 2: 100-500",
     R3589 &lt;= 1000, "Bucket 3: 500-1000",
     R3589&lt;= 5000, "Bucket 4: 1000-5000",R3589&lt;=100000,"Bucket 5:5000-100000",
    R3589&gt; 100000, "Bucket 6:100000 and above" )</f>
        <v>Bucket 1: 0-100</v>
      </c>
      <c r="AF3589" t="str" cm="1">
        <f t="array" ref="AF3589">_xlfn.IFS(T3589&lt;=1.9, "Poor",
     T3589&lt;=2.9, " Average",
     T3589&lt;=3.9, "Good",
     T3589&lt;=5,  "Excellent")</f>
        <v>Good</v>
      </c>
      <c r="AI3589" s="1"/>
      <c r="AJ3589" s="1"/>
      <c r="AK3589" s="42">
        <v>1</v>
      </c>
      <c r="AL3589" s="42" t="s">
        <v>20</v>
      </c>
    </row>
    <row r="3590" spans="1:38" x14ac:dyDescent="0.3">
      <c r="A3590" s="1" t="s">
        <v>24233</v>
      </c>
      <c r="B3590" s="1" t="s">
        <v>7879</v>
      </c>
      <c r="C3590" s="1" t="s">
        <v>20614</v>
      </c>
      <c r="D3590" s="1" t="s">
        <v>20593</v>
      </c>
      <c r="E3590" s="1" t="s">
        <v>20</v>
      </c>
      <c r="F3590" s="1" t="s">
        <v>7880</v>
      </c>
      <c r="G3590" s="1" t="s">
        <v>2179</v>
      </c>
      <c r="H3590" s="1" t="s">
        <v>2180</v>
      </c>
      <c r="I3590">
        <v>77.206518099999997</v>
      </c>
      <c r="J3590">
        <v>28.5733557</v>
      </c>
      <c r="K3590" s="1" t="s">
        <v>7881</v>
      </c>
      <c r="L3590" s="1" t="s">
        <v>25</v>
      </c>
      <c r="M3590" s="1" t="s">
        <v>26</v>
      </c>
      <c r="N3590" s="1" t="s">
        <v>26</v>
      </c>
      <c r="O3590" s="1" t="s">
        <v>26</v>
      </c>
      <c r="P3590" s="1" t="s">
        <v>26</v>
      </c>
      <c r="Q3590">
        <v>1</v>
      </c>
      <c r="R3590">
        <v>69</v>
      </c>
      <c r="S3590">
        <v>400</v>
      </c>
      <c r="T3590">
        <v>3.4</v>
      </c>
      <c r="U3590" s="2">
        <v>41285</v>
      </c>
      <c r="V3590">
        <v>2013</v>
      </c>
      <c r="W3590">
        <v>1</v>
      </c>
      <c r="X3590" s="1" t="s">
        <v>20757</v>
      </c>
      <c r="Y3590">
        <f>WEEKDAY(Sheet1[[#This Row],[Datekey_Opening]])</f>
        <v>6</v>
      </c>
      <c r="Z3590" s="1" t="s">
        <v>20629</v>
      </c>
      <c r="AA3590" t="s">
        <v>20729</v>
      </c>
      <c r="AB3590" t="s">
        <v>30206</v>
      </c>
      <c r="AC3590" t="s">
        <v>20618</v>
      </c>
      <c r="AD3590" t="str">
        <f t="shared" si="56"/>
        <v>2013-Jan</v>
      </c>
      <c r="AE3590" t="str" cm="1">
        <f t="array" ref="AE3590">_xlfn.IFS(R3590 &lt;= 100, "Bucket 1: 0-100",
     R3590&lt;= 500, "Bucket 2: 100-500",
     R3590 &lt;= 1000, "Bucket 3: 500-1000",
     R3590&lt;= 5000, "Bucket 4: 1000-5000",R3590&lt;=100000,"Bucket 5:5000-100000",
    R3590&gt; 100000, "Bucket 6:100000 and above" )</f>
        <v>Bucket 1: 0-100</v>
      </c>
      <c r="AF3590" t="str" cm="1">
        <f t="array" ref="AF3590">_xlfn.IFS(T3590&lt;=1.9, "Poor",
     T3590&lt;=2.9, " Average",
     T3590&lt;=3.9, "Good",
     T3590&lt;=5,  "Excellent")</f>
        <v>Good</v>
      </c>
      <c r="AI3590" s="1"/>
      <c r="AJ3590" s="1"/>
      <c r="AK3590" s="41">
        <v>1</v>
      </c>
      <c r="AL3590" s="41" t="s">
        <v>20</v>
      </c>
    </row>
    <row r="3591" spans="1:38" x14ac:dyDescent="0.3">
      <c r="A3591" s="1" t="s">
        <v>24234</v>
      </c>
      <c r="B3591" s="1" t="s">
        <v>1720</v>
      </c>
      <c r="C3591" s="1" t="s">
        <v>20614</v>
      </c>
      <c r="D3591" s="1" t="s">
        <v>20593</v>
      </c>
      <c r="E3591" s="1" t="s">
        <v>20</v>
      </c>
      <c r="F3591" s="1" t="s">
        <v>3740</v>
      </c>
      <c r="G3591" s="1" t="s">
        <v>3060</v>
      </c>
      <c r="H3591" s="1" t="s">
        <v>3061</v>
      </c>
      <c r="I3591">
        <v>77.251875400000003</v>
      </c>
      <c r="J3591">
        <v>28.551140100000001</v>
      </c>
      <c r="K3591" s="1" t="s">
        <v>1724</v>
      </c>
      <c r="L3591" s="1" t="s">
        <v>25</v>
      </c>
      <c r="M3591" s="1" t="s">
        <v>26</v>
      </c>
      <c r="N3591" s="1" t="s">
        <v>33</v>
      </c>
      <c r="O3591" s="1" t="s">
        <v>26</v>
      </c>
      <c r="P3591" s="1" t="s">
        <v>26</v>
      </c>
      <c r="Q3591">
        <v>1</v>
      </c>
      <c r="R3591">
        <v>106</v>
      </c>
      <c r="S3591">
        <v>400</v>
      </c>
      <c r="T3591">
        <v>3.6</v>
      </c>
      <c r="U3591" s="2">
        <v>42397</v>
      </c>
      <c r="V3591">
        <v>2016</v>
      </c>
      <c r="W3591">
        <v>1</v>
      </c>
      <c r="X3591" s="1" t="s">
        <v>20757</v>
      </c>
      <c r="Y3591">
        <f>WEEKDAY(Sheet1[[#This Row],[Datekey_Opening]])</f>
        <v>5</v>
      </c>
      <c r="Z3591" s="1" t="s">
        <v>20624</v>
      </c>
      <c r="AA3591" t="s">
        <v>20729</v>
      </c>
      <c r="AB3591" t="s">
        <v>30206</v>
      </c>
      <c r="AC3591" t="s">
        <v>20618</v>
      </c>
      <c r="AD3591" t="str">
        <f t="shared" si="56"/>
        <v>2016-Jan</v>
      </c>
      <c r="AE3591" t="str" cm="1">
        <f t="array" ref="AE3591">_xlfn.IFS(R3591 &lt;= 100, "Bucket 1: 0-100",
     R3591&lt;= 500, "Bucket 2: 100-500",
     R3591 &lt;= 1000, "Bucket 3: 500-1000",
     R3591&lt;= 5000, "Bucket 4: 1000-5000",R3591&lt;=100000,"Bucket 5:5000-100000",
    R3591&gt; 100000, "Bucket 6:100000 and above" )</f>
        <v>Bucket 2: 100-500</v>
      </c>
      <c r="AF3591" t="str" cm="1">
        <f t="array" ref="AF3591">_xlfn.IFS(T3591&lt;=1.9, "Poor",
     T3591&lt;=2.9, " Average",
     T3591&lt;=3.9, "Good",
     T3591&lt;=5,  "Excellent")</f>
        <v>Good</v>
      </c>
      <c r="AI3591" s="1"/>
      <c r="AJ3591" s="1"/>
      <c r="AK3591" s="41">
        <v>1</v>
      </c>
      <c r="AL3591" s="41" t="s">
        <v>11219</v>
      </c>
    </row>
    <row r="3592" spans="1:38" x14ac:dyDescent="0.3">
      <c r="A3592" s="1" t="s">
        <v>24235</v>
      </c>
      <c r="B3592" s="1" t="s">
        <v>7430</v>
      </c>
      <c r="C3592" s="1" t="s">
        <v>20614</v>
      </c>
      <c r="D3592" s="1" t="s">
        <v>20593</v>
      </c>
      <c r="E3592" s="1" t="s">
        <v>20</v>
      </c>
      <c r="F3592" s="1" t="s">
        <v>5443</v>
      </c>
      <c r="G3592" s="1" t="s">
        <v>1547</v>
      </c>
      <c r="H3592" s="1" t="s">
        <v>1546</v>
      </c>
      <c r="I3592">
        <v>77.135994400000001</v>
      </c>
      <c r="J3592">
        <v>28.712439400000001</v>
      </c>
      <c r="K3592" s="1" t="s">
        <v>852</v>
      </c>
      <c r="L3592" s="1" t="s">
        <v>25</v>
      </c>
      <c r="M3592" s="1" t="s">
        <v>26</v>
      </c>
      <c r="N3592" s="1" t="s">
        <v>26</v>
      </c>
      <c r="O3592" s="1" t="s">
        <v>26</v>
      </c>
      <c r="P3592" s="1" t="s">
        <v>26</v>
      </c>
      <c r="Q3592">
        <v>1</v>
      </c>
      <c r="R3592">
        <v>1</v>
      </c>
      <c r="S3592">
        <v>400</v>
      </c>
      <c r="T3592">
        <v>1</v>
      </c>
      <c r="U3592" s="2">
        <v>41643</v>
      </c>
      <c r="V3592">
        <v>2014</v>
      </c>
      <c r="W3592">
        <v>1</v>
      </c>
      <c r="X3592" s="1" t="s">
        <v>20757</v>
      </c>
      <c r="Y3592">
        <f>WEEKDAY(Sheet1[[#This Row],[Datekey_Opening]])</f>
        <v>7</v>
      </c>
      <c r="Z3592" s="1" t="s">
        <v>20616</v>
      </c>
      <c r="AA3592" t="s">
        <v>20729</v>
      </c>
      <c r="AB3592" t="s">
        <v>30206</v>
      </c>
      <c r="AC3592" t="s">
        <v>20618</v>
      </c>
      <c r="AD3592" t="str">
        <f t="shared" si="56"/>
        <v>2014-Jan</v>
      </c>
      <c r="AE3592" t="str" cm="1">
        <f t="array" ref="AE3592">_xlfn.IFS(R3592 &lt;= 100, "Bucket 1: 0-100",
     R3592&lt;= 500, "Bucket 2: 100-500",
     R3592 &lt;= 1000, "Bucket 3: 500-1000",
     R3592&lt;= 5000, "Bucket 4: 1000-5000",R3592&lt;=100000,"Bucket 5:5000-100000",
    R3592&gt; 100000, "Bucket 6:100000 and above" )</f>
        <v>Bucket 1: 0-100</v>
      </c>
      <c r="AF3592" t="str" cm="1">
        <f t="array" ref="AF3592">_xlfn.IFS(T3592&lt;=1.9, "Poor",
     T3592&lt;=2.9, " Average",
     T3592&lt;=3.9, "Good",
     T3592&lt;=5,  "Excellent")</f>
        <v>Poor</v>
      </c>
      <c r="AI3592" s="1"/>
      <c r="AJ3592" s="1"/>
      <c r="AK3592" s="42">
        <v>216</v>
      </c>
      <c r="AL3592" s="42" t="s">
        <v>18137</v>
      </c>
    </row>
    <row r="3593" spans="1:38" x14ac:dyDescent="0.3">
      <c r="A3593" s="1" t="s">
        <v>24236</v>
      </c>
      <c r="B3593" s="1" t="s">
        <v>7882</v>
      </c>
      <c r="C3593" s="1" t="s">
        <v>20614</v>
      </c>
      <c r="D3593" s="1" t="s">
        <v>20593</v>
      </c>
      <c r="E3593" s="1" t="s">
        <v>20</v>
      </c>
      <c r="F3593" s="1" t="s">
        <v>7883</v>
      </c>
      <c r="G3593" s="1" t="s">
        <v>152</v>
      </c>
      <c r="H3593" s="1" t="s">
        <v>153</v>
      </c>
      <c r="I3593">
        <v>77.190501900000001</v>
      </c>
      <c r="J3593">
        <v>28.692439499999999</v>
      </c>
      <c r="K3593" s="1" t="s">
        <v>474</v>
      </c>
      <c r="L3593" s="1" t="s">
        <v>25</v>
      </c>
      <c r="M3593" s="1" t="s">
        <v>26</v>
      </c>
      <c r="N3593" s="1" t="s">
        <v>26</v>
      </c>
      <c r="O3593" s="1" t="s">
        <v>26</v>
      </c>
      <c r="P3593" s="1" t="s">
        <v>26</v>
      </c>
      <c r="Q3593">
        <v>1</v>
      </c>
      <c r="R3593">
        <v>4</v>
      </c>
      <c r="S3593">
        <v>400</v>
      </c>
      <c r="T3593">
        <v>3</v>
      </c>
      <c r="U3593" s="2">
        <v>40560</v>
      </c>
      <c r="V3593">
        <v>2011</v>
      </c>
      <c r="W3593">
        <v>1</v>
      </c>
      <c r="X3593" s="1" t="s">
        <v>20757</v>
      </c>
      <c r="Y3593">
        <f>WEEKDAY(Sheet1[[#This Row],[Datekey_Opening]])</f>
        <v>2</v>
      </c>
      <c r="Z3593" s="1" t="s">
        <v>20627</v>
      </c>
      <c r="AA3593" t="s">
        <v>20729</v>
      </c>
      <c r="AB3593" t="s">
        <v>30206</v>
      </c>
      <c r="AC3593" t="s">
        <v>20618</v>
      </c>
      <c r="AD3593" t="str">
        <f t="shared" si="56"/>
        <v>2011-Jan</v>
      </c>
      <c r="AE3593" t="str" cm="1">
        <f t="array" ref="AE3593">_xlfn.IFS(R3593 &lt;= 100, "Bucket 1: 0-100",
     R3593&lt;= 500, "Bucket 2: 100-500",
     R3593 &lt;= 1000, "Bucket 3: 500-1000",
     R3593&lt;= 5000, "Bucket 4: 1000-5000",R3593&lt;=100000,"Bucket 5:5000-100000",
    R3593&gt; 100000, "Bucket 6:100000 and above" )</f>
        <v>Bucket 1: 0-100</v>
      </c>
      <c r="AF3593" t="str" cm="1">
        <f t="array" ref="AF3593">_xlfn.IFS(T3593&lt;=1.9, "Poor",
     T3593&lt;=2.9, " Average",
     T3593&lt;=3.9, "Good",
     T3593&lt;=5,  "Excellent")</f>
        <v>Good</v>
      </c>
      <c r="AI3593" s="1"/>
      <c r="AJ3593" s="1"/>
      <c r="AK3593" s="41">
        <v>1</v>
      </c>
      <c r="AL3593" s="41" t="s">
        <v>20</v>
      </c>
    </row>
    <row r="3594" spans="1:38" x14ac:dyDescent="0.3">
      <c r="A3594" s="1" t="s">
        <v>24237</v>
      </c>
      <c r="B3594" s="1" t="s">
        <v>7884</v>
      </c>
      <c r="C3594" s="1" t="s">
        <v>20614</v>
      </c>
      <c r="D3594" s="1" t="s">
        <v>20593</v>
      </c>
      <c r="E3594" s="1" t="s">
        <v>20</v>
      </c>
      <c r="F3594" s="1" t="s">
        <v>7885</v>
      </c>
      <c r="G3594" s="1" t="s">
        <v>1455</v>
      </c>
      <c r="H3594" s="1" t="s">
        <v>1456</v>
      </c>
      <c r="I3594">
        <v>77.210021600000005</v>
      </c>
      <c r="J3594">
        <v>28.573958600000001</v>
      </c>
      <c r="K3594" s="1" t="s">
        <v>7636</v>
      </c>
      <c r="L3594" s="1" t="s">
        <v>25</v>
      </c>
      <c r="M3594" s="1" t="s">
        <v>26</v>
      </c>
      <c r="N3594" s="1" t="s">
        <v>26</v>
      </c>
      <c r="O3594" s="1" t="s">
        <v>26</v>
      </c>
      <c r="P3594" s="1" t="s">
        <v>26</v>
      </c>
      <c r="Q3594">
        <v>1</v>
      </c>
      <c r="R3594">
        <v>108</v>
      </c>
      <c r="S3594">
        <v>400</v>
      </c>
      <c r="T3594">
        <v>3.9</v>
      </c>
      <c r="U3594" s="2">
        <v>42370</v>
      </c>
      <c r="V3594">
        <v>2016</v>
      </c>
      <c r="W3594">
        <v>1</v>
      </c>
      <c r="X3594" s="1" t="s">
        <v>20757</v>
      </c>
      <c r="Y3594">
        <f>WEEKDAY(Sheet1[[#This Row],[Datekey_Opening]])</f>
        <v>6</v>
      </c>
      <c r="Z3594" s="1" t="s">
        <v>20629</v>
      </c>
      <c r="AA3594" t="s">
        <v>20729</v>
      </c>
      <c r="AB3594" t="s">
        <v>30206</v>
      </c>
      <c r="AC3594" t="s">
        <v>20618</v>
      </c>
      <c r="AD3594" t="str">
        <f t="shared" si="56"/>
        <v>2016-Jan</v>
      </c>
      <c r="AE3594" t="str" cm="1">
        <f t="array" ref="AE3594">_xlfn.IFS(R3594 &lt;= 100, "Bucket 1: 0-100",
     R3594&lt;= 500, "Bucket 2: 100-500",
     R3594 &lt;= 1000, "Bucket 3: 500-1000",
     R3594&lt;= 5000, "Bucket 4: 1000-5000",R3594&lt;=100000,"Bucket 5:5000-100000",
    R3594&gt; 100000, "Bucket 6:100000 and above" )</f>
        <v>Bucket 2: 100-500</v>
      </c>
      <c r="AF3594" t="str" cm="1">
        <f t="array" ref="AF3594">_xlfn.IFS(T3594&lt;=1.9, "Poor",
     T3594&lt;=2.9, " Average",
     T3594&lt;=3.9, "Good",
     T3594&lt;=5,  "Excellent")</f>
        <v>Good</v>
      </c>
      <c r="AI3594" s="1"/>
      <c r="AJ3594" s="1"/>
      <c r="AK3594" s="42">
        <v>1</v>
      </c>
      <c r="AL3594" s="42" t="s">
        <v>20</v>
      </c>
    </row>
    <row r="3595" spans="1:38" x14ac:dyDescent="0.3">
      <c r="A3595" s="1" t="s">
        <v>24238</v>
      </c>
      <c r="B3595" s="1" t="s">
        <v>7886</v>
      </c>
      <c r="C3595" s="1" t="s">
        <v>20614</v>
      </c>
      <c r="D3595" s="1" t="s">
        <v>20593</v>
      </c>
      <c r="E3595" s="1" t="s">
        <v>20</v>
      </c>
      <c r="F3595" s="1" t="s">
        <v>7887</v>
      </c>
      <c r="G3595" s="1" t="s">
        <v>246</v>
      </c>
      <c r="H3595" s="1" t="s">
        <v>247</v>
      </c>
      <c r="I3595">
        <v>77.302728400000007</v>
      </c>
      <c r="J3595">
        <v>28.633241399999999</v>
      </c>
      <c r="K3595" s="1" t="s">
        <v>477</v>
      </c>
      <c r="L3595" s="1" t="s">
        <v>25</v>
      </c>
      <c r="M3595" s="1" t="s">
        <v>26</v>
      </c>
      <c r="N3595" s="1" t="s">
        <v>26</v>
      </c>
      <c r="O3595" s="1" t="s">
        <v>26</v>
      </c>
      <c r="P3595" s="1" t="s">
        <v>26</v>
      </c>
      <c r="Q3595">
        <v>1</v>
      </c>
      <c r="R3595">
        <v>4</v>
      </c>
      <c r="S3595">
        <v>400</v>
      </c>
      <c r="T3595">
        <v>3</v>
      </c>
      <c r="U3595" s="2">
        <v>42755</v>
      </c>
      <c r="V3595">
        <v>2017</v>
      </c>
      <c r="W3595">
        <v>1</v>
      </c>
      <c r="X3595" s="1" t="s">
        <v>20757</v>
      </c>
      <c r="Y3595">
        <f>WEEKDAY(Sheet1[[#This Row],[Datekey_Opening]])</f>
        <v>6</v>
      </c>
      <c r="Z3595" s="1" t="s">
        <v>20629</v>
      </c>
      <c r="AA3595" t="s">
        <v>20729</v>
      </c>
      <c r="AB3595" t="s">
        <v>30206</v>
      </c>
      <c r="AC3595" t="s">
        <v>20618</v>
      </c>
      <c r="AD3595" t="str">
        <f t="shared" si="56"/>
        <v>2017-Jan</v>
      </c>
      <c r="AE3595" t="str" cm="1">
        <f t="array" ref="AE3595">_xlfn.IFS(R3595 &lt;= 100, "Bucket 1: 0-100",
     R3595&lt;= 500, "Bucket 2: 100-500",
     R3595 &lt;= 1000, "Bucket 3: 500-1000",
     R3595&lt;= 5000, "Bucket 4: 1000-5000",R3595&lt;=100000,"Bucket 5:5000-100000",
    R3595&gt; 100000, "Bucket 6:100000 and above" )</f>
        <v>Bucket 1: 0-100</v>
      </c>
      <c r="AF3595" t="str" cm="1">
        <f t="array" ref="AF3595">_xlfn.IFS(T3595&lt;=1.9, "Poor",
     T3595&lt;=2.9, " Average",
     T3595&lt;=3.9, "Good",
     T3595&lt;=5,  "Excellent")</f>
        <v>Good</v>
      </c>
      <c r="AI3595" s="1"/>
      <c r="AJ3595" s="1"/>
      <c r="AK3595" s="41">
        <v>1</v>
      </c>
      <c r="AL3595" s="41" t="s">
        <v>20</v>
      </c>
    </row>
    <row r="3596" spans="1:38" x14ac:dyDescent="0.3">
      <c r="A3596" s="1" t="s">
        <v>24239</v>
      </c>
      <c r="B3596" s="1" t="s">
        <v>7888</v>
      </c>
      <c r="C3596" s="1" t="s">
        <v>20614</v>
      </c>
      <c r="D3596" s="1" t="s">
        <v>20593</v>
      </c>
      <c r="E3596" s="1" t="s">
        <v>20</v>
      </c>
      <c r="F3596" s="1" t="s">
        <v>7889</v>
      </c>
      <c r="G3596" s="1" t="s">
        <v>1729</v>
      </c>
      <c r="H3596" s="1" t="s">
        <v>1728</v>
      </c>
      <c r="I3596">
        <v>77.093659799999998</v>
      </c>
      <c r="J3596">
        <v>28.634167900000001</v>
      </c>
      <c r="K3596" s="1" t="s">
        <v>7890</v>
      </c>
      <c r="L3596" s="1" t="s">
        <v>25</v>
      </c>
      <c r="M3596" s="1" t="s">
        <v>26</v>
      </c>
      <c r="N3596" s="1" t="s">
        <v>33</v>
      </c>
      <c r="O3596" s="1" t="s">
        <v>26</v>
      </c>
      <c r="P3596" s="1" t="s">
        <v>26</v>
      </c>
      <c r="Q3596">
        <v>1</v>
      </c>
      <c r="R3596">
        <v>32</v>
      </c>
      <c r="S3596">
        <v>400</v>
      </c>
      <c r="T3596">
        <v>3.7</v>
      </c>
      <c r="U3596" s="2">
        <v>40190</v>
      </c>
      <c r="V3596">
        <v>2010</v>
      </c>
      <c r="W3596">
        <v>1</v>
      </c>
      <c r="X3596" s="1" t="s">
        <v>20757</v>
      </c>
      <c r="Y3596">
        <f>WEEKDAY(Sheet1[[#This Row],[Datekey_Opening]])</f>
        <v>3</v>
      </c>
      <c r="Z3596" s="1" t="s">
        <v>20622</v>
      </c>
      <c r="AA3596" t="s">
        <v>20729</v>
      </c>
      <c r="AB3596" t="s">
        <v>30206</v>
      </c>
      <c r="AC3596" t="s">
        <v>20618</v>
      </c>
      <c r="AD3596" t="str">
        <f t="shared" si="56"/>
        <v>2010-Jan</v>
      </c>
      <c r="AE3596" t="str" cm="1">
        <f t="array" ref="AE3596">_xlfn.IFS(R3596 &lt;= 100, "Bucket 1: 0-100",
     R3596&lt;= 500, "Bucket 2: 100-500",
     R3596 &lt;= 1000, "Bucket 3: 500-1000",
     R3596&lt;= 5000, "Bucket 4: 1000-5000",R3596&lt;=100000,"Bucket 5:5000-100000",
    R3596&gt; 100000, "Bucket 6:100000 and above" )</f>
        <v>Bucket 1: 0-100</v>
      </c>
      <c r="AF3596" t="str" cm="1">
        <f t="array" ref="AF3596">_xlfn.IFS(T3596&lt;=1.9, "Poor",
     T3596&lt;=2.9, " Average",
     T3596&lt;=3.9, "Good",
     T3596&lt;=5,  "Excellent")</f>
        <v>Good</v>
      </c>
      <c r="AI3596" s="1"/>
      <c r="AJ3596" s="1"/>
      <c r="AK3596" s="41">
        <v>1</v>
      </c>
      <c r="AL3596" s="41" t="s">
        <v>20</v>
      </c>
    </row>
    <row r="3597" spans="1:38" x14ac:dyDescent="0.3">
      <c r="A3597" s="1" t="s">
        <v>24240</v>
      </c>
      <c r="B3597" s="1" t="s">
        <v>7891</v>
      </c>
      <c r="C3597" s="1" t="s">
        <v>20614</v>
      </c>
      <c r="D3597" s="1" t="s">
        <v>20593</v>
      </c>
      <c r="E3597" s="1" t="s">
        <v>20</v>
      </c>
      <c r="F3597" s="1" t="s">
        <v>7892</v>
      </c>
      <c r="G3597" s="1" t="s">
        <v>2745</v>
      </c>
      <c r="H3597" s="1" t="s">
        <v>2746</v>
      </c>
      <c r="I3597">
        <v>77.287716799999998</v>
      </c>
      <c r="J3597">
        <v>28.539380000000001</v>
      </c>
      <c r="K3597" s="1" t="s">
        <v>553</v>
      </c>
      <c r="L3597" s="1" t="s">
        <v>25</v>
      </c>
      <c r="M3597" s="1" t="s">
        <v>26</v>
      </c>
      <c r="N3597" s="1" t="s">
        <v>26</v>
      </c>
      <c r="O3597" s="1" t="s">
        <v>26</v>
      </c>
      <c r="P3597" s="1" t="s">
        <v>26</v>
      </c>
      <c r="Q3597">
        <v>1</v>
      </c>
      <c r="R3597">
        <v>4</v>
      </c>
      <c r="S3597">
        <v>400</v>
      </c>
      <c r="T3597">
        <v>3.1</v>
      </c>
      <c r="U3597" s="2">
        <v>42752</v>
      </c>
      <c r="V3597">
        <v>2017</v>
      </c>
      <c r="W3597">
        <v>1</v>
      </c>
      <c r="X3597" s="1" t="s">
        <v>20757</v>
      </c>
      <c r="Y3597">
        <f>WEEKDAY(Sheet1[[#This Row],[Datekey_Opening]])</f>
        <v>3</v>
      </c>
      <c r="Z3597" s="1" t="s">
        <v>20622</v>
      </c>
      <c r="AA3597" t="s">
        <v>20729</v>
      </c>
      <c r="AB3597" t="s">
        <v>30206</v>
      </c>
      <c r="AC3597" t="s">
        <v>20618</v>
      </c>
      <c r="AD3597" t="str">
        <f t="shared" si="56"/>
        <v>2017-Jan</v>
      </c>
      <c r="AE3597" t="str" cm="1">
        <f t="array" ref="AE3597">_xlfn.IFS(R3597 &lt;= 100, "Bucket 1: 0-100",
     R3597&lt;= 500, "Bucket 2: 100-500",
     R3597 &lt;= 1000, "Bucket 3: 500-1000",
     R3597&lt;= 5000, "Bucket 4: 1000-5000",R3597&lt;=100000,"Bucket 5:5000-100000",
    R3597&gt; 100000, "Bucket 6:100000 and above" )</f>
        <v>Bucket 1: 0-100</v>
      </c>
      <c r="AF3597" t="str" cm="1">
        <f t="array" ref="AF3597">_xlfn.IFS(T3597&lt;=1.9, "Poor",
     T3597&lt;=2.9, " Average",
     T3597&lt;=3.9, "Good",
     T3597&lt;=5,  "Excellent")</f>
        <v>Good</v>
      </c>
      <c r="AI3597" s="1"/>
      <c r="AJ3597" s="1"/>
      <c r="AK3597" s="42">
        <v>1</v>
      </c>
      <c r="AL3597" s="42" t="s">
        <v>20</v>
      </c>
    </row>
    <row r="3598" spans="1:38" x14ac:dyDescent="0.3">
      <c r="A3598" s="1" t="s">
        <v>24241</v>
      </c>
      <c r="B3598" s="1" t="s">
        <v>7893</v>
      </c>
      <c r="C3598" s="1" t="s">
        <v>20614</v>
      </c>
      <c r="D3598" s="1" t="s">
        <v>20593</v>
      </c>
      <c r="E3598" s="1" t="s">
        <v>20</v>
      </c>
      <c r="F3598" s="1" t="s">
        <v>7894</v>
      </c>
      <c r="G3598" s="1" t="s">
        <v>1996</v>
      </c>
      <c r="H3598" s="1" t="s">
        <v>1997</v>
      </c>
      <c r="I3598">
        <v>77.238302099999999</v>
      </c>
      <c r="J3598">
        <v>28.536417799999999</v>
      </c>
      <c r="K3598" s="1" t="s">
        <v>520</v>
      </c>
      <c r="L3598" s="1" t="s">
        <v>25</v>
      </c>
      <c r="M3598" s="1" t="s">
        <v>26</v>
      </c>
      <c r="N3598" s="1" t="s">
        <v>33</v>
      </c>
      <c r="O3598" s="1" t="s">
        <v>26</v>
      </c>
      <c r="P3598" s="1" t="s">
        <v>26</v>
      </c>
      <c r="Q3598">
        <v>1</v>
      </c>
      <c r="R3598">
        <v>43</v>
      </c>
      <c r="S3598">
        <v>400</v>
      </c>
      <c r="T3598">
        <v>3.1</v>
      </c>
      <c r="U3598" s="2">
        <v>41651</v>
      </c>
      <c r="V3598">
        <v>2014</v>
      </c>
      <c r="W3598">
        <v>1</v>
      </c>
      <c r="X3598" s="1" t="s">
        <v>20757</v>
      </c>
      <c r="Y3598">
        <f>WEEKDAY(Sheet1[[#This Row],[Datekey_Opening]])</f>
        <v>1</v>
      </c>
      <c r="Z3598" s="1" t="s">
        <v>20631</v>
      </c>
      <c r="AA3598" t="s">
        <v>20729</v>
      </c>
      <c r="AB3598" t="s">
        <v>30206</v>
      </c>
      <c r="AC3598" t="s">
        <v>20618</v>
      </c>
      <c r="AD3598" t="str">
        <f t="shared" si="56"/>
        <v>2014-Jan</v>
      </c>
      <c r="AE3598" t="str" cm="1">
        <f t="array" ref="AE3598">_xlfn.IFS(R3598 &lt;= 100, "Bucket 1: 0-100",
     R3598&lt;= 500, "Bucket 2: 100-500",
     R3598 &lt;= 1000, "Bucket 3: 500-1000",
     R3598&lt;= 5000, "Bucket 4: 1000-5000",R3598&lt;=100000,"Bucket 5:5000-100000",
    R3598&gt; 100000, "Bucket 6:100000 and above" )</f>
        <v>Bucket 1: 0-100</v>
      </c>
      <c r="AF3598" t="str" cm="1">
        <f t="array" ref="AF3598">_xlfn.IFS(T3598&lt;=1.9, "Poor",
     T3598&lt;=2.9, " Average",
     T3598&lt;=3.9, "Good",
     T3598&lt;=5,  "Excellent")</f>
        <v>Good</v>
      </c>
      <c r="AI3598" s="1"/>
      <c r="AJ3598" s="1"/>
      <c r="AK3598" s="41">
        <v>1</v>
      </c>
      <c r="AL3598" s="41" t="s">
        <v>20</v>
      </c>
    </row>
    <row r="3599" spans="1:38" x14ac:dyDescent="0.3">
      <c r="A3599" s="1" t="s">
        <v>24242</v>
      </c>
      <c r="B3599" s="1" t="s">
        <v>7895</v>
      </c>
      <c r="C3599" s="1" t="s">
        <v>20614</v>
      </c>
      <c r="D3599" s="1" t="s">
        <v>20593</v>
      </c>
      <c r="E3599" s="1" t="s">
        <v>20</v>
      </c>
      <c r="F3599" s="1" t="s">
        <v>7896</v>
      </c>
      <c r="G3599" s="1" t="s">
        <v>651</v>
      </c>
      <c r="H3599" s="1" t="s">
        <v>652</v>
      </c>
      <c r="I3599">
        <v>77.193401699999995</v>
      </c>
      <c r="J3599">
        <v>28.670929099999999</v>
      </c>
      <c r="K3599" s="1" t="s">
        <v>559</v>
      </c>
      <c r="L3599" s="1" t="s">
        <v>25</v>
      </c>
      <c r="M3599" s="1" t="s">
        <v>26</v>
      </c>
      <c r="N3599" s="1" t="s">
        <v>26</v>
      </c>
      <c r="O3599" s="1" t="s">
        <v>26</v>
      </c>
      <c r="P3599" s="1" t="s">
        <v>26</v>
      </c>
      <c r="Q3599">
        <v>1</v>
      </c>
      <c r="R3599">
        <v>47</v>
      </c>
      <c r="S3599">
        <v>400</v>
      </c>
      <c r="T3599">
        <v>3.5</v>
      </c>
      <c r="U3599" s="2">
        <v>40911</v>
      </c>
      <c r="V3599">
        <v>2012</v>
      </c>
      <c r="W3599">
        <v>1</v>
      </c>
      <c r="X3599" s="1" t="s">
        <v>20757</v>
      </c>
      <c r="Y3599">
        <f>WEEKDAY(Sheet1[[#This Row],[Datekey_Opening]])</f>
        <v>3</v>
      </c>
      <c r="Z3599" s="1" t="s">
        <v>20622</v>
      </c>
      <c r="AA3599" t="s">
        <v>20729</v>
      </c>
      <c r="AB3599" t="s">
        <v>30206</v>
      </c>
      <c r="AC3599" t="s">
        <v>20618</v>
      </c>
      <c r="AD3599" t="str">
        <f t="shared" si="56"/>
        <v>2012-Jan</v>
      </c>
      <c r="AE3599" t="str" cm="1">
        <f t="array" ref="AE3599">_xlfn.IFS(R3599 &lt;= 100, "Bucket 1: 0-100",
     R3599&lt;= 500, "Bucket 2: 100-500",
     R3599 &lt;= 1000, "Bucket 3: 500-1000",
     R3599&lt;= 5000, "Bucket 4: 1000-5000",R3599&lt;=100000,"Bucket 5:5000-100000",
    R3599&gt; 100000, "Bucket 6:100000 and above" )</f>
        <v>Bucket 1: 0-100</v>
      </c>
      <c r="AF3599" t="str" cm="1">
        <f t="array" ref="AF3599">_xlfn.IFS(T3599&lt;=1.9, "Poor",
     T3599&lt;=2.9, " Average",
     T3599&lt;=3.9, "Good",
     T3599&lt;=5,  "Excellent")</f>
        <v>Good</v>
      </c>
      <c r="AI3599" s="1"/>
      <c r="AJ3599" s="1"/>
      <c r="AK3599" s="42">
        <v>1</v>
      </c>
      <c r="AL3599" s="42" t="s">
        <v>11219</v>
      </c>
    </row>
    <row r="3600" spans="1:38" x14ac:dyDescent="0.3">
      <c r="A3600" s="1" t="s">
        <v>24243</v>
      </c>
      <c r="B3600" s="1" t="s">
        <v>6461</v>
      </c>
      <c r="C3600" s="1" t="s">
        <v>20614</v>
      </c>
      <c r="D3600" s="1" t="s">
        <v>20593</v>
      </c>
      <c r="E3600" s="1" t="s">
        <v>20</v>
      </c>
      <c r="F3600" s="1" t="s">
        <v>7897</v>
      </c>
      <c r="G3600" s="1" t="s">
        <v>160</v>
      </c>
      <c r="H3600" s="1" t="s">
        <v>161</v>
      </c>
      <c r="I3600">
        <v>77.281919599999995</v>
      </c>
      <c r="J3600">
        <v>28.659387299999999</v>
      </c>
      <c r="K3600" s="1" t="s">
        <v>717</v>
      </c>
      <c r="L3600" s="1" t="s">
        <v>25</v>
      </c>
      <c r="M3600" s="1" t="s">
        <v>26</v>
      </c>
      <c r="N3600" s="1" t="s">
        <v>26</v>
      </c>
      <c r="O3600" s="1" t="s">
        <v>26</v>
      </c>
      <c r="P3600" s="1" t="s">
        <v>26</v>
      </c>
      <c r="Q3600">
        <v>1</v>
      </c>
      <c r="R3600">
        <v>11</v>
      </c>
      <c r="S3600">
        <v>400</v>
      </c>
      <c r="T3600">
        <v>3</v>
      </c>
      <c r="U3600" s="2">
        <v>42373</v>
      </c>
      <c r="V3600">
        <v>2016</v>
      </c>
      <c r="W3600">
        <v>1</v>
      </c>
      <c r="X3600" s="1" t="s">
        <v>20757</v>
      </c>
      <c r="Y3600">
        <f>WEEKDAY(Sheet1[[#This Row],[Datekey_Opening]])</f>
        <v>2</v>
      </c>
      <c r="Z3600" s="1" t="s">
        <v>20627</v>
      </c>
      <c r="AA3600" t="s">
        <v>20729</v>
      </c>
      <c r="AB3600" t="s">
        <v>30206</v>
      </c>
      <c r="AC3600" t="s">
        <v>20618</v>
      </c>
      <c r="AD3600" t="str">
        <f t="shared" si="56"/>
        <v>2016-Jan</v>
      </c>
      <c r="AE3600" t="str" cm="1">
        <f t="array" ref="AE3600">_xlfn.IFS(R3600 &lt;= 100, "Bucket 1: 0-100",
     R3600&lt;= 500, "Bucket 2: 100-500",
     R3600 &lt;= 1000, "Bucket 3: 500-1000",
     R3600&lt;= 5000, "Bucket 4: 1000-5000",R3600&lt;=100000,"Bucket 5:5000-100000",
    R3600&gt; 100000, "Bucket 6:100000 and above" )</f>
        <v>Bucket 1: 0-100</v>
      </c>
      <c r="AF3600" t="str" cm="1">
        <f t="array" ref="AF3600">_xlfn.IFS(T3600&lt;=1.9, "Poor",
     T3600&lt;=2.9, " Average",
     T3600&lt;=3.9, "Good",
     T3600&lt;=5,  "Excellent")</f>
        <v>Good</v>
      </c>
      <c r="AI3600" s="1"/>
      <c r="AJ3600" s="1"/>
      <c r="AK3600" s="42">
        <v>1</v>
      </c>
      <c r="AL3600" s="42" t="s">
        <v>13423</v>
      </c>
    </row>
    <row r="3601" spans="1:38" x14ac:dyDescent="0.3">
      <c r="A3601" s="1" t="s">
        <v>24244</v>
      </c>
      <c r="B3601" s="1" t="s">
        <v>7898</v>
      </c>
      <c r="C3601" s="1" t="s">
        <v>20614</v>
      </c>
      <c r="D3601" s="1" t="s">
        <v>20593</v>
      </c>
      <c r="E3601" s="1" t="s">
        <v>20</v>
      </c>
      <c r="F3601" s="1" t="s">
        <v>7899</v>
      </c>
      <c r="G3601" s="1" t="s">
        <v>160</v>
      </c>
      <c r="H3601" s="1" t="s">
        <v>161</v>
      </c>
      <c r="I3601">
        <v>77.281069790000004</v>
      </c>
      <c r="J3601">
        <v>28.6578175</v>
      </c>
      <c r="K3601" s="1" t="s">
        <v>564</v>
      </c>
      <c r="L3601" s="1" t="s">
        <v>25</v>
      </c>
      <c r="M3601" s="1" t="s">
        <v>26</v>
      </c>
      <c r="N3601" s="1" t="s">
        <v>26</v>
      </c>
      <c r="O3601" s="1" t="s">
        <v>26</v>
      </c>
      <c r="P3601" s="1" t="s">
        <v>26</v>
      </c>
      <c r="Q3601">
        <v>1</v>
      </c>
      <c r="R3601">
        <v>3</v>
      </c>
      <c r="S3601">
        <v>400</v>
      </c>
      <c r="T3601">
        <v>1</v>
      </c>
      <c r="U3601" s="2">
        <v>42370</v>
      </c>
      <c r="V3601">
        <v>2016</v>
      </c>
      <c r="W3601">
        <v>1</v>
      </c>
      <c r="X3601" s="1" t="s">
        <v>20757</v>
      </c>
      <c r="Y3601">
        <f>WEEKDAY(Sheet1[[#This Row],[Datekey_Opening]])</f>
        <v>6</v>
      </c>
      <c r="Z3601" s="1" t="s">
        <v>20629</v>
      </c>
      <c r="AA3601" t="s">
        <v>20729</v>
      </c>
      <c r="AB3601" t="s">
        <v>30206</v>
      </c>
      <c r="AC3601" t="s">
        <v>20618</v>
      </c>
      <c r="AD3601" t="str">
        <f t="shared" si="56"/>
        <v>2016-Jan</v>
      </c>
      <c r="AE3601" t="str" cm="1">
        <f t="array" ref="AE3601">_xlfn.IFS(R3601 &lt;= 100, "Bucket 1: 0-100",
     R3601&lt;= 500, "Bucket 2: 100-500",
     R3601 &lt;= 1000, "Bucket 3: 500-1000",
     R3601&lt;= 5000, "Bucket 4: 1000-5000",R3601&lt;=100000,"Bucket 5:5000-100000",
    R3601&gt; 100000, "Bucket 6:100000 and above" )</f>
        <v>Bucket 1: 0-100</v>
      </c>
      <c r="AF3601" t="str" cm="1">
        <f t="array" ref="AF3601">_xlfn.IFS(T3601&lt;=1.9, "Poor",
     T3601&lt;=2.9, " Average",
     T3601&lt;=3.9, "Good",
     T3601&lt;=5,  "Excellent")</f>
        <v>Poor</v>
      </c>
      <c r="AI3601" s="1"/>
      <c r="AJ3601" s="1"/>
      <c r="AK3601" s="41">
        <v>1</v>
      </c>
      <c r="AL3601" s="41" t="s">
        <v>4317</v>
      </c>
    </row>
    <row r="3602" spans="1:38" x14ac:dyDescent="0.3">
      <c r="A3602" s="1" t="s">
        <v>24245</v>
      </c>
      <c r="B3602" s="1" t="s">
        <v>7900</v>
      </c>
      <c r="C3602" s="1" t="s">
        <v>20614</v>
      </c>
      <c r="D3602" s="1" t="s">
        <v>20593</v>
      </c>
      <c r="E3602" s="1" t="s">
        <v>20</v>
      </c>
      <c r="F3602" s="1" t="s">
        <v>7901</v>
      </c>
      <c r="G3602" s="1" t="s">
        <v>682</v>
      </c>
      <c r="H3602" s="1" t="s">
        <v>683</v>
      </c>
      <c r="I3602">
        <v>77.284642199999993</v>
      </c>
      <c r="J3602">
        <v>28.6367385</v>
      </c>
      <c r="K3602" s="1" t="s">
        <v>477</v>
      </c>
      <c r="L3602" s="1" t="s">
        <v>25</v>
      </c>
      <c r="M3602" s="1" t="s">
        <v>26</v>
      </c>
      <c r="N3602" s="1" t="s">
        <v>33</v>
      </c>
      <c r="O3602" s="1" t="s">
        <v>26</v>
      </c>
      <c r="P3602" s="1" t="s">
        <v>26</v>
      </c>
      <c r="Q3602">
        <v>1</v>
      </c>
      <c r="R3602">
        <v>5</v>
      </c>
      <c r="S3602">
        <v>400</v>
      </c>
      <c r="T3602">
        <v>2.6</v>
      </c>
      <c r="U3602" s="2">
        <v>42031</v>
      </c>
      <c r="V3602">
        <v>2015</v>
      </c>
      <c r="W3602">
        <v>1</v>
      </c>
      <c r="X3602" s="1" t="s">
        <v>20757</v>
      </c>
      <c r="Y3602">
        <f>WEEKDAY(Sheet1[[#This Row],[Datekey_Opening]])</f>
        <v>3</v>
      </c>
      <c r="Z3602" s="1" t="s">
        <v>20622</v>
      </c>
      <c r="AA3602" t="s">
        <v>20729</v>
      </c>
      <c r="AB3602" t="s">
        <v>30206</v>
      </c>
      <c r="AC3602" t="s">
        <v>20618</v>
      </c>
      <c r="AD3602" t="str">
        <f t="shared" si="56"/>
        <v>2015-Jan</v>
      </c>
      <c r="AE3602" t="str" cm="1">
        <f t="array" ref="AE3602">_xlfn.IFS(R3602 &lt;= 100, "Bucket 1: 0-100",
     R3602&lt;= 500, "Bucket 2: 100-500",
     R3602 &lt;= 1000, "Bucket 3: 500-1000",
     R3602&lt;= 5000, "Bucket 4: 1000-5000",R3602&lt;=100000,"Bucket 5:5000-100000",
    R3602&gt; 100000, "Bucket 6:100000 and above" )</f>
        <v>Bucket 1: 0-100</v>
      </c>
      <c r="AF3602" t="str" cm="1">
        <f t="array" ref="AF3602">_xlfn.IFS(T3602&lt;=1.9, "Poor",
     T3602&lt;=2.9, " Average",
     T3602&lt;=3.9, "Good",
     T3602&lt;=5,  "Excellent")</f>
        <v xml:space="preserve"> Average</v>
      </c>
      <c r="AI3602" s="1"/>
      <c r="AJ3602" s="1"/>
      <c r="AK3602" s="41">
        <v>216</v>
      </c>
      <c r="AL3602" s="41" t="s">
        <v>1863</v>
      </c>
    </row>
    <row r="3603" spans="1:38" x14ac:dyDescent="0.3">
      <c r="A3603" s="1" t="s">
        <v>24246</v>
      </c>
      <c r="B3603" s="1" t="s">
        <v>7902</v>
      </c>
      <c r="C3603" s="1" t="s">
        <v>20614</v>
      </c>
      <c r="D3603" s="1" t="s">
        <v>20593</v>
      </c>
      <c r="E3603" s="1" t="s">
        <v>20</v>
      </c>
      <c r="F3603" s="1" t="s">
        <v>7903</v>
      </c>
      <c r="G3603" s="1" t="s">
        <v>2448</v>
      </c>
      <c r="H3603" s="1" t="s">
        <v>2449</v>
      </c>
      <c r="I3603">
        <v>77.220710999999994</v>
      </c>
      <c r="J3603">
        <v>28.582058</v>
      </c>
      <c r="K3603" s="1" t="s">
        <v>7904</v>
      </c>
      <c r="L3603" s="1" t="s">
        <v>25</v>
      </c>
      <c r="M3603" s="1" t="s">
        <v>26</v>
      </c>
      <c r="N3603" s="1" t="s">
        <v>26</v>
      </c>
      <c r="O3603" s="1" t="s">
        <v>26</v>
      </c>
      <c r="P3603" s="1" t="s">
        <v>26</v>
      </c>
      <c r="Q3603">
        <v>1</v>
      </c>
      <c r="R3603">
        <v>32</v>
      </c>
      <c r="S3603">
        <v>400</v>
      </c>
      <c r="T3603">
        <v>2.6</v>
      </c>
      <c r="U3603" s="2">
        <v>41278</v>
      </c>
      <c r="V3603">
        <v>2013</v>
      </c>
      <c r="W3603">
        <v>1</v>
      </c>
      <c r="X3603" s="1" t="s">
        <v>20757</v>
      </c>
      <c r="Y3603">
        <f>WEEKDAY(Sheet1[[#This Row],[Datekey_Opening]])</f>
        <v>6</v>
      </c>
      <c r="Z3603" s="1" t="s">
        <v>20629</v>
      </c>
      <c r="AA3603" t="s">
        <v>20729</v>
      </c>
      <c r="AB3603" t="s">
        <v>30206</v>
      </c>
      <c r="AC3603" t="s">
        <v>20618</v>
      </c>
      <c r="AD3603" t="str">
        <f t="shared" si="56"/>
        <v>2013-Jan</v>
      </c>
      <c r="AE3603" t="str" cm="1">
        <f t="array" ref="AE3603">_xlfn.IFS(R3603 &lt;= 100, "Bucket 1: 0-100",
     R3603&lt;= 500, "Bucket 2: 100-500",
     R3603 &lt;= 1000, "Bucket 3: 500-1000",
     R3603&lt;= 5000, "Bucket 4: 1000-5000",R3603&lt;=100000,"Bucket 5:5000-100000",
    R3603&gt; 100000, "Bucket 6:100000 and above" )</f>
        <v>Bucket 1: 0-100</v>
      </c>
      <c r="AF3603" t="str" cm="1">
        <f t="array" ref="AF3603">_xlfn.IFS(T3603&lt;=1.9, "Poor",
     T3603&lt;=2.9, " Average",
     T3603&lt;=3.9, "Good",
     T3603&lt;=5,  "Excellent")</f>
        <v xml:space="preserve"> Average</v>
      </c>
      <c r="AI3603" s="1"/>
      <c r="AJ3603" s="1"/>
      <c r="AK3603" s="42">
        <v>1</v>
      </c>
      <c r="AL3603" s="42" t="s">
        <v>20</v>
      </c>
    </row>
    <row r="3604" spans="1:38" x14ac:dyDescent="0.3">
      <c r="A3604" s="1" t="s">
        <v>24247</v>
      </c>
      <c r="B3604" s="1" t="s">
        <v>7905</v>
      </c>
      <c r="C3604" s="1" t="s">
        <v>20614</v>
      </c>
      <c r="D3604" s="1" t="s">
        <v>20593</v>
      </c>
      <c r="E3604" s="1" t="s">
        <v>20</v>
      </c>
      <c r="F3604" s="1" t="s">
        <v>7906</v>
      </c>
      <c r="G3604" s="1" t="s">
        <v>1740</v>
      </c>
      <c r="H3604" s="1" t="s">
        <v>1739</v>
      </c>
      <c r="I3604">
        <v>77.2189683</v>
      </c>
      <c r="J3604">
        <v>28.530979899999998</v>
      </c>
      <c r="K3604" s="1" t="s">
        <v>5078</v>
      </c>
      <c r="L3604" s="1" t="s">
        <v>25</v>
      </c>
      <c r="M3604" s="1" t="s">
        <v>26</v>
      </c>
      <c r="N3604" s="1" t="s">
        <v>33</v>
      </c>
      <c r="O3604" s="1" t="s">
        <v>26</v>
      </c>
      <c r="P3604" s="1" t="s">
        <v>26</v>
      </c>
      <c r="Q3604">
        <v>1</v>
      </c>
      <c r="R3604">
        <v>75</v>
      </c>
      <c r="S3604">
        <v>400</v>
      </c>
      <c r="T3604">
        <v>2.8</v>
      </c>
      <c r="U3604" s="2">
        <v>41666</v>
      </c>
      <c r="V3604">
        <v>2014</v>
      </c>
      <c r="W3604">
        <v>1</v>
      </c>
      <c r="X3604" s="1" t="s">
        <v>20757</v>
      </c>
      <c r="Y3604">
        <f>WEEKDAY(Sheet1[[#This Row],[Datekey_Opening]])</f>
        <v>2</v>
      </c>
      <c r="Z3604" s="1" t="s">
        <v>20627</v>
      </c>
      <c r="AA3604" t="s">
        <v>20729</v>
      </c>
      <c r="AB3604" t="s">
        <v>30206</v>
      </c>
      <c r="AC3604" t="s">
        <v>20618</v>
      </c>
      <c r="AD3604" t="str">
        <f t="shared" si="56"/>
        <v>2014-Jan</v>
      </c>
      <c r="AE3604" t="str" cm="1">
        <f t="array" ref="AE3604">_xlfn.IFS(R3604 &lt;= 100, "Bucket 1: 0-100",
     R3604&lt;= 500, "Bucket 2: 100-500",
     R3604 &lt;= 1000, "Bucket 3: 500-1000",
     R3604&lt;= 5000, "Bucket 4: 1000-5000",R3604&lt;=100000,"Bucket 5:5000-100000",
    R3604&gt; 100000, "Bucket 6:100000 and above" )</f>
        <v>Bucket 1: 0-100</v>
      </c>
      <c r="AF3604" t="str" cm="1">
        <f t="array" ref="AF3604">_xlfn.IFS(T3604&lt;=1.9, "Poor",
     T3604&lt;=2.9, " Average",
     T3604&lt;=3.9, "Good",
     T3604&lt;=5,  "Excellent")</f>
        <v xml:space="preserve"> Average</v>
      </c>
      <c r="AI3604" s="1"/>
      <c r="AJ3604" s="1"/>
      <c r="AK3604" s="41">
        <v>1</v>
      </c>
      <c r="AL3604" s="41" t="s">
        <v>20</v>
      </c>
    </row>
    <row r="3605" spans="1:38" x14ac:dyDescent="0.3">
      <c r="A3605" s="1" t="s">
        <v>24248</v>
      </c>
      <c r="B3605" s="1" t="s">
        <v>7907</v>
      </c>
      <c r="C3605" s="1" t="s">
        <v>20614</v>
      </c>
      <c r="D3605" s="1" t="s">
        <v>20593</v>
      </c>
      <c r="E3605" s="1" t="s">
        <v>20</v>
      </c>
      <c r="F3605" s="1" t="s">
        <v>7908</v>
      </c>
      <c r="G3605" s="1" t="s">
        <v>170</v>
      </c>
      <c r="H3605" s="1" t="s">
        <v>171</v>
      </c>
      <c r="I3605">
        <v>77.300811699999997</v>
      </c>
      <c r="J3605">
        <v>28.619642200000001</v>
      </c>
      <c r="K3605" s="1" t="s">
        <v>4685</v>
      </c>
      <c r="L3605" s="1" t="s">
        <v>25</v>
      </c>
      <c r="M3605" s="1" t="s">
        <v>26</v>
      </c>
      <c r="N3605" s="1" t="s">
        <v>26</v>
      </c>
      <c r="O3605" s="1" t="s">
        <v>26</v>
      </c>
      <c r="P3605" s="1" t="s">
        <v>26</v>
      </c>
      <c r="Q3605">
        <v>1</v>
      </c>
      <c r="R3605">
        <v>69</v>
      </c>
      <c r="S3605">
        <v>400</v>
      </c>
      <c r="T3605">
        <v>2.8</v>
      </c>
      <c r="U3605" s="2">
        <v>40926</v>
      </c>
      <c r="V3605">
        <v>2012</v>
      </c>
      <c r="W3605">
        <v>1</v>
      </c>
      <c r="X3605" s="1" t="s">
        <v>20757</v>
      </c>
      <c r="Y3605">
        <f>WEEKDAY(Sheet1[[#This Row],[Datekey_Opening]])</f>
        <v>4</v>
      </c>
      <c r="Z3605" s="1" t="s">
        <v>20644</v>
      </c>
      <c r="AA3605" t="s">
        <v>20729</v>
      </c>
      <c r="AB3605" t="s">
        <v>30206</v>
      </c>
      <c r="AC3605" t="s">
        <v>20618</v>
      </c>
      <c r="AD3605" t="str">
        <f t="shared" si="56"/>
        <v>2012-Jan</v>
      </c>
      <c r="AE3605" t="str" cm="1">
        <f t="array" ref="AE3605">_xlfn.IFS(R3605 &lt;= 100, "Bucket 1: 0-100",
     R3605&lt;= 500, "Bucket 2: 100-500",
     R3605 &lt;= 1000, "Bucket 3: 500-1000",
     R3605&lt;= 5000, "Bucket 4: 1000-5000",R3605&lt;=100000,"Bucket 5:5000-100000",
    R3605&gt; 100000, "Bucket 6:100000 and above" )</f>
        <v>Bucket 1: 0-100</v>
      </c>
      <c r="AF3605" t="str" cm="1">
        <f t="array" ref="AF3605">_xlfn.IFS(T3605&lt;=1.9, "Poor",
     T3605&lt;=2.9, " Average",
     T3605&lt;=3.9, "Good",
     T3605&lt;=5,  "Excellent")</f>
        <v xml:space="preserve"> Average</v>
      </c>
      <c r="AI3605" s="1"/>
      <c r="AJ3605" s="1"/>
      <c r="AK3605" s="42">
        <v>1</v>
      </c>
      <c r="AL3605" s="42" t="s">
        <v>20</v>
      </c>
    </row>
    <row r="3606" spans="1:38" x14ac:dyDescent="0.3">
      <c r="A3606" s="1" t="s">
        <v>24249</v>
      </c>
      <c r="B3606" s="1" t="s">
        <v>7909</v>
      </c>
      <c r="C3606" s="1" t="s">
        <v>20614</v>
      </c>
      <c r="D3606" s="1" t="s">
        <v>20593</v>
      </c>
      <c r="E3606" s="1" t="s">
        <v>20</v>
      </c>
      <c r="F3606" s="1" t="s">
        <v>7910</v>
      </c>
      <c r="G3606" s="1" t="s">
        <v>120</v>
      </c>
      <c r="H3606" s="1" t="s">
        <v>121</v>
      </c>
      <c r="I3606">
        <v>77.33534496</v>
      </c>
      <c r="J3606">
        <v>28.611235449999999</v>
      </c>
      <c r="K3606" s="1" t="s">
        <v>4374</v>
      </c>
      <c r="L3606" s="1" t="s">
        <v>25</v>
      </c>
      <c r="M3606" s="1" t="s">
        <v>26</v>
      </c>
      <c r="N3606" s="1" t="s">
        <v>26</v>
      </c>
      <c r="O3606" s="1" t="s">
        <v>26</v>
      </c>
      <c r="P3606" s="1" t="s">
        <v>26</v>
      </c>
      <c r="Q3606">
        <v>1</v>
      </c>
      <c r="R3606">
        <v>35</v>
      </c>
      <c r="S3606">
        <v>400</v>
      </c>
      <c r="T3606">
        <v>2.6</v>
      </c>
      <c r="U3606" s="2">
        <v>41649</v>
      </c>
      <c r="V3606">
        <v>2014</v>
      </c>
      <c r="W3606">
        <v>1</v>
      </c>
      <c r="X3606" s="1" t="s">
        <v>20757</v>
      </c>
      <c r="Y3606">
        <f>WEEKDAY(Sheet1[[#This Row],[Datekey_Opening]])</f>
        <v>6</v>
      </c>
      <c r="Z3606" s="1" t="s">
        <v>20629</v>
      </c>
      <c r="AA3606" t="s">
        <v>20729</v>
      </c>
      <c r="AB3606" t="s">
        <v>30206</v>
      </c>
      <c r="AC3606" t="s">
        <v>20618</v>
      </c>
      <c r="AD3606" t="str">
        <f t="shared" si="56"/>
        <v>2014-Jan</v>
      </c>
      <c r="AE3606" t="str" cm="1">
        <f t="array" ref="AE3606">_xlfn.IFS(R3606 &lt;= 100, "Bucket 1: 0-100",
     R3606&lt;= 500, "Bucket 2: 100-500",
     R3606 &lt;= 1000, "Bucket 3: 500-1000",
     R3606&lt;= 5000, "Bucket 4: 1000-5000",R3606&lt;=100000,"Bucket 5:5000-100000",
    R3606&gt; 100000, "Bucket 6:100000 and above" )</f>
        <v>Bucket 1: 0-100</v>
      </c>
      <c r="AF3606" t="str" cm="1">
        <f t="array" ref="AF3606">_xlfn.IFS(T3606&lt;=1.9, "Poor",
     T3606&lt;=2.9, " Average",
     T3606&lt;=3.9, "Good",
     T3606&lt;=5,  "Excellent")</f>
        <v xml:space="preserve"> Average</v>
      </c>
      <c r="AI3606" s="1"/>
      <c r="AJ3606" s="1"/>
      <c r="AK3606" s="42">
        <v>1</v>
      </c>
      <c r="AL3606" s="42" t="s">
        <v>11219</v>
      </c>
    </row>
    <row r="3607" spans="1:38" x14ac:dyDescent="0.3">
      <c r="A3607" s="1" t="s">
        <v>24250</v>
      </c>
      <c r="B3607" s="1" t="s">
        <v>7755</v>
      </c>
      <c r="C3607" s="1" t="s">
        <v>20614</v>
      </c>
      <c r="D3607" s="1" t="s">
        <v>20593</v>
      </c>
      <c r="E3607" s="1" t="s">
        <v>20</v>
      </c>
      <c r="F3607" s="1" t="s">
        <v>7911</v>
      </c>
      <c r="G3607" s="1" t="s">
        <v>174</v>
      </c>
      <c r="H3607" s="1" t="s">
        <v>175</v>
      </c>
      <c r="I3607">
        <v>77.166325700000002</v>
      </c>
      <c r="J3607">
        <v>28.500868000000001</v>
      </c>
      <c r="K3607" s="1" t="s">
        <v>520</v>
      </c>
      <c r="L3607" s="1" t="s">
        <v>25</v>
      </c>
      <c r="M3607" s="1" t="s">
        <v>26</v>
      </c>
      <c r="N3607" s="1" t="s">
        <v>26</v>
      </c>
      <c r="O3607" s="1" t="s">
        <v>26</v>
      </c>
      <c r="P3607" s="1" t="s">
        <v>26</v>
      </c>
      <c r="Q3607">
        <v>1</v>
      </c>
      <c r="R3607">
        <v>2</v>
      </c>
      <c r="S3607">
        <v>400</v>
      </c>
      <c r="T3607">
        <v>1</v>
      </c>
      <c r="U3607" s="2">
        <v>41285</v>
      </c>
      <c r="V3607">
        <v>2013</v>
      </c>
      <c r="W3607">
        <v>1</v>
      </c>
      <c r="X3607" s="1" t="s">
        <v>20757</v>
      </c>
      <c r="Y3607">
        <f>WEEKDAY(Sheet1[[#This Row],[Datekey_Opening]])</f>
        <v>6</v>
      </c>
      <c r="Z3607" s="1" t="s">
        <v>20629</v>
      </c>
      <c r="AA3607" t="s">
        <v>20729</v>
      </c>
      <c r="AB3607" t="s">
        <v>30206</v>
      </c>
      <c r="AC3607" t="s">
        <v>20618</v>
      </c>
      <c r="AD3607" t="str">
        <f t="shared" si="56"/>
        <v>2013-Jan</v>
      </c>
      <c r="AE3607" t="str" cm="1">
        <f t="array" ref="AE3607">_xlfn.IFS(R3607 &lt;= 100, "Bucket 1: 0-100",
     R3607&lt;= 500, "Bucket 2: 100-500",
     R3607 &lt;= 1000, "Bucket 3: 500-1000",
     R3607&lt;= 5000, "Bucket 4: 1000-5000",R3607&lt;=100000,"Bucket 5:5000-100000",
    R3607&gt; 100000, "Bucket 6:100000 and above" )</f>
        <v>Bucket 1: 0-100</v>
      </c>
      <c r="AF3607" t="str" cm="1">
        <f t="array" ref="AF3607">_xlfn.IFS(T3607&lt;=1.9, "Poor",
     T3607&lt;=2.9, " Average",
     T3607&lt;=3.9, "Good",
     T3607&lt;=5,  "Excellent")</f>
        <v>Poor</v>
      </c>
      <c r="AI3607" s="1"/>
      <c r="AJ3607" s="1"/>
      <c r="AK3607" s="41">
        <v>1</v>
      </c>
      <c r="AL3607" s="41" t="s">
        <v>15921</v>
      </c>
    </row>
    <row r="3608" spans="1:38" x14ac:dyDescent="0.3">
      <c r="A3608" s="1" t="s">
        <v>24251</v>
      </c>
      <c r="B3608" s="1" t="s">
        <v>1720</v>
      </c>
      <c r="C3608" s="1" t="s">
        <v>20614</v>
      </c>
      <c r="D3608" s="1" t="s">
        <v>20593</v>
      </c>
      <c r="E3608" s="1" t="s">
        <v>20</v>
      </c>
      <c r="F3608" s="1" t="s">
        <v>7912</v>
      </c>
      <c r="G3608" s="1" t="s">
        <v>3159</v>
      </c>
      <c r="H3608" s="1" t="s">
        <v>3158</v>
      </c>
      <c r="I3608">
        <v>77.146758000000005</v>
      </c>
      <c r="J3608">
        <v>28.656980799999999</v>
      </c>
      <c r="K3608" s="1" t="s">
        <v>1724</v>
      </c>
      <c r="L3608" s="1" t="s">
        <v>25</v>
      </c>
      <c r="M3608" s="1" t="s">
        <v>26</v>
      </c>
      <c r="N3608" s="1" t="s">
        <v>26</v>
      </c>
      <c r="O3608" s="1" t="s">
        <v>26</v>
      </c>
      <c r="P3608" s="1" t="s">
        <v>26</v>
      </c>
      <c r="Q3608">
        <v>1</v>
      </c>
      <c r="R3608">
        <v>60</v>
      </c>
      <c r="S3608">
        <v>400</v>
      </c>
      <c r="T3608">
        <v>4.0999999999999996</v>
      </c>
      <c r="U3608" s="2">
        <v>42375</v>
      </c>
      <c r="V3608">
        <v>2016</v>
      </c>
      <c r="W3608">
        <v>1</v>
      </c>
      <c r="X3608" s="1" t="s">
        <v>20757</v>
      </c>
      <c r="Y3608">
        <f>WEEKDAY(Sheet1[[#This Row],[Datekey_Opening]])</f>
        <v>4</v>
      </c>
      <c r="Z3608" s="1" t="s">
        <v>20644</v>
      </c>
      <c r="AA3608" t="s">
        <v>20729</v>
      </c>
      <c r="AB3608" t="s">
        <v>30206</v>
      </c>
      <c r="AC3608" t="s">
        <v>20618</v>
      </c>
      <c r="AD3608" t="str">
        <f t="shared" si="56"/>
        <v>2016-Jan</v>
      </c>
      <c r="AE3608" t="str" cm="1">
        <f t="array" ref="AE3608">_xlfn.IFS(R3608 &lt;= 100, "Bucket 1: 0-100",
     R3608&lt;= 500, "Bucket 2: 100-500",
     R3608 &lt;= 1000, "Bucket 3: 500-1000",
     R3608&lt;= 5000, "Bucket 4: 1000-5000",R3608&lt;=100000,"Bucket 5:5000-100000",
    R3608&gt; 100000, "Bucket 6:100000 and above" )</f>
        <v>Bucket 1: 0-100</v>
      </c>
      <c r="AF3608" t="str" cm="1">
        <f t="array" ref="AF3608">_xlfn.IFS(T3608&lt;=1.9, "Poor",
     T3608&lt;=2.9, " Average",
     T3608&lt;=3.9, "Good",
     T3608&lt;=5,  "Excellent")</f>
        <v>Excellent</v>
      </c>
      <c r="AI3608" s="1"/>
      <c r="AJ3608" s="1"/>
      <c r="AK3608" s="41">
        <v>1</v>
      </c>
      <c r="AL3608" s="41" t="s">
        <v>20</v>
      </c>
    </row>
    <row r="3609" spans="1:38" x14ac:dyDescent="0.3">
      <c r="A3609" s="1" t="s">
        <v>24252</v>
      </c>
      <c r="B3609" s="1" t="s">
        <v>7642</v>
      </c>
      <c r="C3609" s="1" t="s">
        <v>20614</v>
      </c>
      <c r="D3609" s="1" t="s">
        <v>20593</v>
      </c>
      <c r="E3609" s="1" t="s">
        <v>20</v>
      </c>
      <c r="F3609" s="1" t="s">
        <v>7913</v>
      </c>
      <c r="G3609" s="1" t="s">
        <v>2911</v>
      </c>
      <c r="H3609" s="1" t="s">
        <v>2912</v>
      </c>
      <c r="I3609">
        <v>77.149999300000005</v>
      </c>
      <c r="J3609">
        <v>28.693724700000001</v>
      </c>
      <c r="K3609" s="1" t="s">
        <v>520</v>
      </c>
      <c r="L3609" s="1" t="s">
        <v>25</v>
      </c>
      <c r="M3609" s="1" t="s">
        <v>26</v>
      </c>
      <c r="N3609" s="1" t="s">
        <v>26</v>
      </c>
      <c r="O3609" s="1" t="s">
        <v>26</v>
      </c>
      <c r="P3609" s="1" t="s">
        <v>26</v>
      </c>
      <c r="Q3609">
        <v>1</v>
      </c>
      <c r="R3609">
        <v>82</v>
      </c>
      <c r="S3609">
        <v>400</v>
      </c>
      <c r="T3609">
        <v>3.5</v>
      </c>
      <c r="U3609" s="2">
        <v>40551</v>
      </c>
      <c r="V3609">
        <v>2011</v>
      </c>
      <c r="W3609">
        <v>1</v>
      </c>
      <c r="X3609" s="1" t="s">
        <v>20757</v>
      </c>
      <c r="Y3609">
        <f>WEEKDAY(Sheet1[[#This Row],[Datekey_Opening]])</f>
        <v>7</v>
      </c>
      <c r="Z3609" s="1" t="s">
        <v>20616</v>
      </c>
      <c r="AA3609" t="s">
        <v>20729</v>
      </c>
      <c r="AB3609" t="s">
        <v>30206</v>
      </c>
      <c r="AC3609" t="s">
        <v>20618</v>
      </c>
      <c r="AD3609" t="str">
        <f t="shared" si="56"/>
        <v>2011-Jan</v>
      </c>
      <c r="AE3609" t="str" cm="1">
        <f t="array" ref="AE3609">_xlfn.IFS(R3609 &lt;= 100, "Bucket 1: 0-100",
     R3609&lt;= 500, "Bucket 2: 100-500",
     R3609 &lt;= 1000, "Bucket 3: 500-1000",
     R3609&lt;= 5000, "Bucket 4: 1000-5000",R3609&lt;=100000,"Bucket 5:5000-100000",
    R3609&gt; 100000, "Bucket 6:100000 and above" )</f>
        <v>Bucket 1: 0-100</v>
      </c>
      <c r="AF3609" t="str" cm="1">
        <f t="array" ref="AF3609">_xlfn.IFS(T3609&lt;=1.9, "Poor",
     T3609&lt;=2.9, " Average",
     T3609&lt;=3.9, "Good",
     T3609&lt;=5,  "Excellent")</f>
        <v>Good</v>
      </c>
      <c r="AI3609" s="1"/>
      <c r="AJ3609" s="1"/>
      <c r="AK3609" s="42">
        <v>1</v>
      </c>
      <c r="AL3609" s="42" t="s">
        <v>20</v>
      </c>
    </row>
    <row r="3610" spans="1:38" x14ac:dyDescent="0.3">
      <c r="A3610" s="1" t="s">
        <v>24253</v>
      </c>
      <c r="B3610" s="1" t="s">
        <v>7458</v>
      </c>
      <c r="C3610" s="1" t="s">
        <v>20614</v>
      </c>
      <c r="D3610" s="1" t="s">
        <v>20593</v>
      </c>
      <c r="E3610" s="1" t="s">
        <v>20</v>
      </c>
      <c r="F3610" s="1" t="s">
        <v>7914</v>
      </c>
      <c r="G3610" s="1" t="s">
        <v>758</v>
      </c>
      <c r="H3610" s="1" t="s">
        <v>759</v>
      </c>
      <c r="I3610">
        <v>77.136247400000002</v>
      </c>
      <c r="J3610">
        <v>28.712459500000001</v>
      </c>
      <c r="K3610" s="1" t="s">
        <v>1051</v>
      </c>
      <c r="L3610" s="1" t="s">
        <v>25</v>
      </c>
      <c r="M3610" s="1" t="s">
        <v>26</v>
      </c>
      <c r="N3610" s="1" t="s">
        <v>26</v>
      </c>
      <c r="O3610" s="1" t="s">
        <v>26</v>
      </c>
      <c r="P3610" s="1" t="s">
        <v>26</v>
      </c>
      <c r="Q3610">
        <v>1</v>
      </c>
      <c r="R3610">
        <v>3</v>
      </c>
      <c r="S3610">
        <v>400</v>
      </c>
      <c r="T3610">
        <v>1</v>
      </c>
      <c r="U3610" s="2">
        <v>43126</v>
      </c>
      <c r="V3610">
        <v>2018</v>
      </c>
      <c r="W3610">
        <v>1</v>
      </c>
      <c r="X3610" s="1" t="s">
        <v>20757</v>
      </c>
      <c r="Y3610">
        <f>WEEKDAY(Sheet1[[#This Row],[Datekey_Opening]])</f>
        <v>6</v>
      </c>
      <c r="Z3610" s="1" t="s">
        <v>20629</v>
      </c>
      <c r="AA3610" t="s">
        <v>20729</v>
      </c>
      <c r="AB3610" t="s">
        <v>30206</v>
      </c>
      <c r="AC3610" t="s">
        <v>20618</v>
      </c>
      <c r="AD3610" t="str">
        <f t="shared" si="56"/>
        <v>2018-Jan</v>
      </c>
      <c r="AE3610" t="str" cm="1">
        <f t="array" ref="AE3610">_xlfn.IFS(R3610 &lt;= 100, "Bucket 1: 0-100",
     R3610&lt;= 500, "Bucket 2: 100-500",
     R3610 &lt;= 1000, "Bucket 3: 500-1000",
     R3610&lt;= 5000, "Bucket 4: 1000-5000",R3610&lt;=100000,"Bucket 5:5000-100000",
    R3610&gt; 100000, "Bucket 6:100000 and above" )</f>
        <v>Bucket 1: 0-100</v>
      </c>
      <c r="AF3610" t="str" cm="1">
        <f t="array" ref="AF3610">_xlfn.IFS(T3610&lt;=1.9, "Poor",
     T3610&lt;=2.9, " Average",
     T3610&lt;=3.9, "Good",
     T3610&lt;=5,  "Excellent")</f>
        <v>Poor</v>
      </c>
      <c r="AI3610" s="1"/>
      <c r="AJ3610" s="1"/>
      <c r="AK3610" s="42">
        <v>1</v>
      </c>
      <c r="AL3610" s="42" t="s">
        <v>20</v>
      </c>
    </row>
    <row r="3611" spans="1:38" x14ac:dyDescent="0.3">
      <c r="A3611" s="1" t="s">
        <v>24254</v>
      </c>
      <c r="B3611" s="1" t="s">
        <v>7915</v>
      </c>
      <c r="C3611" s="1" t="s">
        <v>20614</v>
      </c>
      <c r="D3611" s="1" t="s">
        <v>20593</v>
      </c>
      <c r="E3611" s="1" t="s">
        <v>20</v>
      </c>
      <c r="F3611" s="1" t="s">
        <v>7916</v>
      </c>
      <c r="G3611" s="1" t="s">
        <v>1904</v>
      </c>
      <c r="H3611" s="1" t="s">
        <v>1905</v>
      </c>
      <c r="I3611">
        <v>77.118918100000002</v>
      </c>
      <c r="J3611">
        <v>28.640172199999999</v>
      </c>
      <c r="K3611" s="1" t="s">
        <v>703</v>
      </c>
      <c r="L3611" s="1" t="s">
        <v>25</v>
      </c>
      <c r="M3611" s="1" t="s">
        <v>26</v>
      </c>
      <c r="N3611" s="1" t="s">
        <v>33</v>
      </c>
      <c r="O3611" s="1" t="s">
        <v>26</v>
      </c>
      <c r="P3611" s="1" t="s">
        <v>26</v>
      </c>
      <c r="Q3611">
        <v>1</v>
      </c>
      <c r="R3611">
        <v>43</v>
      </c>
      <c r="S3611">
        <v>400</v>
      </c>
      <c r="T3611">
        <v>3.7</v>
      </c>
      <c r="U3611" s="2">
        <v>40561</v>
      </c>
      <c r="V3611">
        <v>2011</v>
      </c>
      <c r="W3611">
        <v>1</v>
      </c>
      <c r="X3611" s="1" t="s">
        <v>20757</v>
      </c>
      <c r="Y3611">
        <f>WEEKDAY(Sheet1[[#This Row],[Datekey_Opening]])</f>
        <v>3</v>
      </c>
      <c r="Z3611" s="1" t="s">
        <v>20622</v>
      </c>
      <c r="AA3611" t="s">
        <v>20729</v>
      </c>
      <c r="AB3611" t="s">
        <v>30206</v>
      </c>
      <c r="AC3611" t="s">
        <v>20618</v>
      </c>
      <c r="AD3611" t="str">
        <f t="shared" si="56"/>
        <v>2011-Jan</v>
      </c>
      <c r="AE3611" t="str" cm="1">
        <f t="array" ref="AE3611">_xlfn.IFS(R3611 &lt;= 100, "Bucket 1: 0-100",
     R3611&lt;= 500, "Bucket 2: 100-500",
     R3611 &lt;= 1000, "Bucket 3: 500-1000",
     R3611&lt;= 5000, "Bucket 4: 1000-5000",R3611&lt;=100000,"Bucket 5:5000-100000",
    R3611&gt; 100000, "Bucket 6:100000 and above" )</f>
        <v>Bucket 1: 0-100</v>
      </c>
      <c r="AF3611" t="str" cm="1">
        <f t="array" ref="AF3611">_xlfn.IFS(T3611&lt;=1.9, "Poor",
     T3611&lt;=2.9, " Average",
     T3611&lt;=3.9, "Good",
     T3611&lt;=5,  "Excellent")</f>
        <v>Good</v>
      </c>
      <c r="AI3611" s="1"/>
      <c r="AJ3611" s="1"/>
      <c r="AK3611" s="41">
        <v>1</v>
      </c>
      <c r="AL3611" s="41" t="s">
        <v>20</v>
      </c>
    </row>
    <row r="3612" spans="1:38" x14ac:dyDescent="0.3">
      <c r="A3612" s="1" t="s">
        <v>24255</v>
      </c>
      <c r="B3612" s="1" t="s">
        <v>7917</v>
      </c>
      <c r="C3612" s="1" t="s">
        <v>20614</v>
      </c>
      <c r="D3612" s="1" t="s">
        <v>20593</v>
      </c>
      <c r="E3612" s="1" t="s">
        <v>20</v>
      </c>
      <c r="F3612" s="1" t="s">
        <v>7918</v>
      </c>
      <c r="G3612" s="1" t="s">
        <v>3008</v>
      </c>
      <c r="H3612" s="1" t="s">
        <v>3009</v>
      </c>
      <c r="I3612">
        <v>77.114852499999998</v>
      </c>
      <c r="J3612">
        <v>28.698133200000001</v>
      </c>
      <c r="K3612" s="1" t="s">
        <v>1360</v>
      </c>
      <c r="L3612" s="1" t="s">
        <v>25</v>
      </c>
      <c r="M3612" s="1" t="s">
        <v>26</v>
      </c>
      <c r="N3612" s="1" t="s">
        <v>26</v>
      </c>
      <c r="O3612" s="1" t="s">
        <v>26</v>
      </c>
      <c r="P3612" s="1" t="s">
        <v>26</v>
      </c>
      <c r="Q3612">
        <v>1</v>
      </c>
      <c r="R3612">
        <v>20</v>
      </c>
      <c r="S3612">
        <v>400</v>
      </c>
      <c r="T3612">
        <v>3.1</v>
      </c>
      <c r="U3612" s="2">
        <v>41655</v>
      </c>
      <c r="V3612">
        <v>2014</v>
      </c>
      <c r="W3612">
        <v>1</v>
      </c>
      <c r="X3612" s="1" t="s">
        <v>20757</v>
      </c>
      <c r="Y3612">
        <f>WEEKDAY(Sheet1[[#This Row],[Datekey_Opening]])</f>
        <v>5</v>
      </c>
      <c r="Z3612" s="1" t="s">
        <v>20624</v>
      </c>
      <c r="AA3612" t="s">
        <v>20729</v>
      </c>
      <c r="AB3612" t="s">
        <v>30206</v>
      </c>
      <c r="AC3612" t="s">
        <v>20618</v>
      </c>
      <c r="AD3612" t="str">
        <f t="shared" si="56"/>
        <v>2014-Jan</v>
      </c>
      <c r="AE3612" t="str" cm="1">
        <f t="array" ref="AE3612">_xlfn.IFS(R3612 &lt;= 100, "Bucket 1: 0-100",
     R3612&lt;= 500, "Bucket 2: 100-500",
     R3612 &lt;= 1000, "Bucket 3: 500-1000",
     R3612&lt;= 5000, "Bucket 4: 1000-5000",R3612&lt;=100000,"Bucket 5:5000-100000",
    R3612&gt; 100000, "Bucket 6:100000 and above" )</f>
        <v>Bucket 1: 0-100</v>
      </c>
      <c r="AF3612" t="str" cm="1">
        <f t="array" ref="AF3612">_xlfn.IFS(T3612&lt;=1.9, "Poor",
     T3612&lt;=2.9, " Average",
     T3612&lt;=3.9, "Good",
     T3612&lt;=5,  "Excellent")</f>
        <v>Good</v>
      </c>
      <c r="AI3612" s="1"/>
      <c r="AJ3612" s="1"/>
      <c r="AK3612" s="41">
        <v>1</v>
      </c>
      <c r="AL3612" s="41" t="s">
        <v>11219</v>
      </c>
    </row>
    <row r="3613" spans="1:38" x14ac:dyDescent="0.3">
      <c r="A3613" s="1" t="s">
        <v>24256</v>
      </c>
      <c r="B3613" s="1" t="s">
        <v>7919</v>
      </c>
      <c r="C3613" s="1" t="s">
        <v>20614</v>
      </c>
      <c r="D3613" s="1" t="s">
        <v>20593</v>
      </c>
      <c r="E3613" s="1" t="s">
        <v>20</v>
      </c>
      <c r="F3613" s="1" t="s">
        <v>7920</v>
      </c>
      <c r="G3613" s="1" t="s">
        <v>764</v>
      </c>
      <c r="H3613" s="1" t="s">
        <v>765</v>
      </c>
      <c r="I3613">
        <v>77.198939300000006</v>
      </c>
      <c r="J3613">
        <v>28.518200700000001</v>
      </c>
      <c r="K3613" s="1" t="s">
        <v>1737</v>
      </c>
      <c r="L3613" s="1" t="s">
        <v>25</v>
      </c>
      <c r="M3613" s="1" t="s">
        <v>26</v>
      </c>
      <c r="N3613" s="1" t="s">
        <v>33</v>
      </c>
      <c r="O3613" s="1" t="s">
        <v>26</v>
      </c>
      <c r="P3613" s="1" t="s">
        <v>26</v>
      </c>
      <c r="Q3613">
        <v>1</v>
      </c>
      <c r="R3613">
        <v>24</v>
      </c>
      <c r="S3613">
        <v>400</v>
      </c>
      <c r="T3613">
        <v>2.8</v>
      </c>
      <c r="U3613" s="2">
        <v>41641</v>
      </c>
      <c r="V3613">
        <v>2014</v>
      </c>
      <c r="W3613">
        <v>1</v>
      </c>
      <c r="X3613" s="1" t="s">
        <v>20757</v>
      </c>
      <c r="Y3613">
        <f>WEEKDAY(Sheet1[[#This Row],[Datekey_Opening]])</f>
        <v>5</v>
      </c>
      <c r="Z3613" s="1" t="s">
        <v>20624</v>
      </c>
      <c r="AA3613" t="s">
        <v>20729</v>
      </c>
      <c r="AB3613" t="s">
        <v>30206</v>
      </c>
      <c r="AC3613" t="s">
        <v>20618</v>
      </c>
      <c r="AD3613" t="str">
        <f t="shared" si="56"/>
        <v>2014-Jan</v>
      </c>
      <c r="AE3613" t="str" cm="1">
        <f t="array" ref="AE3613">_xlfn.IFS(R3613 &lt;= 100, "Bucket 1: 0-100",
     R3613&lt;= 500, "Bucket 2: 100-500",
     R3613 &lt;= 1000, "Bucket 3: 500-1000",
     R3613&lt;= 5000, "Bucket 4: 1000-5000",R3613&lt;=100000,"Bucket 5:5000-100000",
    R3613&gt; 100000, "Bucket 6:100000 and above" )</f>
        <v>Bucket 1: 0-100</v>
      </c>
      <c r="AF3613" t="str" cm="1">
        <f t="array" ref="AF3613">_xlfn.IFS(T3613&lt;=1.9, "Poor",
     T3613&lt;=2.9, " Average",
     T3613&lt;=3.9, "Good",
     T3613&lt;=5,  "Excellent")</f>
        <v xml:space="preserve"> Average</v>
      </c>
      <c r="AI3613" s="1"/>
      <c r="AJ3613" s="1"/>
      <c r="AK3613" s="41">
        <v>1</v>
      </c>
      <c r="AL3613" s="41" t="s">
        <v>13423</v>
      </c>
    </row>
    <row r="3614" spans="1:38" x14ac:dyDescent="0.3">
      <c r="A3614" s="1" t="s">
        <v>24257</v>
      </c>
      <c r="B3614" s="1" t="s">
        <v>7921</v>
      </c>
      <c r="C3614" s="1" t="s">
        <v>20614</v>
      </c>
      <c r="D3614" s="1" t="s">
        <v>20593</v>
      </c>
      <c r="E3614" s="1" t="s">
        <v>20</v>
      </c>
      <c r="F3614" s="1" t="s">
        <v>7922</v>
      </c>
      <c r="G3614" s="1" t="s">
        <v>2695</v>
      </c>
      <c r="H3614" s="1" t="s">
        <v>2696</v>
      </c>
      <c r="I3614">
        <v>77.169051600000003</v>
      </c>
      <c r="J3614">
        <v>28.587699700000002</v>
      </c>
      <c r="K3614" s="1" t="s">
        <v>703</v>
      </c>
      <c r="L3614" s="1" t="s">
        <v>25</v>
      </c>
      <c r="M3614" s="1" t="s">
        <v>26</v>
      </c>
      <c r="N3614" s="1" t="s">
        <v>33</v>
      </c>
      <c r="O3614" s="1" t="s">
        <v>26</v>
      </c>
      <c r="P3614" s="1" t="s">
        <v>26</v>
      </c>
      <c r="Q3614">
        <v>1</v>
      </c>
      <c r="R3614">
        <v>82</v>
      </c>
      <c r="S3614">
        <v>400</v>
      </c>
      <c r="T3614">
        <v>3.2</v>
      </c>
      <c r="U3614" s="2">
        <v>40194</v>
      </c>
      <c r="V3614">
        <v>2010</v>
      </c>
      <c r="W3614">
        <v>1</v>
      </c>
      <c r="X3614" s="1" t="s">
        <v>20757</v>
      </c>
      <c r="Y3614">
        <f>WEEKDAY(Sheet1[[#This Row],[Datekey_Opening]])</f>
        <v>7</v>
      </c>
      <c r="Z3614" s="1" t="s">
        <v>20616</v>
      </c>
      <c r="AA3614" t="s">
        <v>20729</v>
      </c>
      <c r="AB3614" t="s">
        <v>30206</v>
      </c>
      <c r="AC3614" t="s">
        <v>20618</v>
      </c>
      <c r="AD3614" t="str">
        <f t="shared" si="56"/>
        <v>2010-Jan</v>
      </c>
      <c r="AE3614" t="str" cm="1">
        <f t="array" ref="AE3614">_xlfn.IFS(R3614 &lt;= 100, "Bucket 1: 0-100",
     R3614&lt;= 500, "Bucket 2: 100-500",
     R3614 &lt;= 1000, "Bucket 3: 500-1000",
     R3614&lt;= 5000, "Bucket 4: 1000-5000",R3614&lt;=100000,"Bucket 5:5000-100000",
    R3614&gt; 100000, "Bucket 6:100000 and above" )</f>
        <v>Bucket 1: 0-100</v>
      </c>
      <c r="AF3614" t="str" cm="1">
        <f t="array" ref="AF3614">_xlfn.IFS(T3614&lt;=1.9, "Poor",
     T3614&lt;=2.9, " Average",
     T3614&lt;=3.9, "Good",
     T3614&lt;=5,  "Excellent")</f>
        <v>Good</v>
      </c>
      <c r="AI3614" s="1"/>
      <c r="AJ3614" s="1"/>
      <c r="AK3614" s="42">
        <v>1</v>
      </c>
      <c r="AL3614" s="42" t="s">
        <v>13423</v>
      </c>
    </row>
    <row r="3615" spans="1:38" x14ac:dyDescent="0.3">
      <c r="A3615" s="1" t="s">
        <v>24258</v>
      </c>
      <c r="B3615" s="1" t="s">
        <v>851</v>
      </c>
      <c r="C3615" s="1" t="s">
        <v>20614</v>
      </c>
      <c r="D3615" s="1" t="s">
        <v>20593</v>
      </c>
      <c r="E3615" s="1" t="s">
        <v>20</v>
      </c>
      <c r="F3615" s="1" t="s">
        <v>7923</v>
      </c>
      <c r="G3615" s="1" t="s">
        <v>2695</v>
      </c>
      <c r="H3615" s="1" t="s">
        <v>2696</v>
      </c>
      <c r="I3615">
        <v>77.168347800000006</v>
      </c>
      <c r="J3615">
        <v>28.588254200000002</v>
      </c>
      <c r="K3615" s="1" t="s">
        <v>852</v>
      </c>
      <c r="L3615" s="1" t="s">
        <v>25</v>
      </c>
      <c r="M3615" s="1" t="s">
        <v>26</v>
      </c>
      <c r="N3615" s="1" t="s">
        <v>33</v>
      </c>
      <c r="O3615" s="1" t="s">
        <v>26</v>
      </c>
      <c r="P3615" s="1" t="s">
        <v>26</v>
      </c>
      <c r="Q3615">
        <v>1</v>
      </c>
      <c r="R3615">
        <v>27</v>
      </c>
      <c r="S3615">
        <v>400</v>
      </c>
      <c r="T3615">
        <v>3.5</v>
      </c>
      <c r="U3615" s="2">
        <v>43106</v>
      </c>
      <c r="V3615">
        <v>2018</v>
      </c>
      <c r="W3615">
        <v>1</v>
      </c>
      <c r="X3615" s="1" t="s">
        <v>20757</v>
      </c>
      <c r="Y3615">
        <f>WEEKDAY(Sheet1[[#This Row],[Datekey_Opening]])</f>
        <v>7</v>
      </c>
      <c r="Z3615" s="1" t="s">
        <v>20616</v>
      </c>
      <c r="AA3615" t="s">
        <v>20729</v>
      </c>
      <c r="AB3615" t="s">
        <v>30206</v>
      </c>
      <c r="AC3615" t="s">
        <v>20618</v>
      </c>
      <c r="AD3615" t="str">
        <f t="shared" si="56"/>
        <v>2018-Jan</v>
      </c>
      <c r="AE3615" t="str" cm="1">
        <f t="array" ref="AE3615">_xlfn.IFS(R3615 &lt;= 100, "Bucket 1: 0-100",
     R3615&lt;= 500, "Bucket 2: 100-500",
     R3615 &lt;= 1000, "Bucket 3: 500-1000",
     R3615&lt;= 5000, "Bucket 4: 1000-5000",R3615&lt;=100000,"Bucket 5:5000-100000",
    R3615&gt; 100000, "Bucket 6:100000 and above" )</f>
        <v>Bucket 1: 0-100</v>
      </c>
      <c r="AF3615" t="str" cm="1">
        <f t="array" ref="AF3615">_xlfn.IFS(T3615&lt;=1.9, "Poor",
     T3615&lt;=2.9, " Average",
     T3615&lt;=3.9, "Good",
     T3615&lt;=5,  "Excellent")</f>
        <v>Good</v>
      </c>
      <c r="AI3615" s="1"/>
      <c r="AJ3615" s="1"/>
      <c r="AK3615" s="41">
        <v>1</v>
      </c>
      <c r="AL3615" s="41" t="s">
        <v>13423</v>
      </c>
    </row>
    <row r="3616" spans="1:38" x14ac:dyDescent="0.3">
      <c r="A3616" s="1" t="s">
        <v>24259</v>
      </c>
      <c r="B3616" s="1" t="s">
        <v>7784</v>
      </c>
      <c r="C3616" s="1" t="s">
        <v>20614</v>
      </c>
      <c r="D3616" s="1" t="s">
        <v>20593</v>
      </c>
      <c r="E3616" s="1" t="s">
        <v>20</v>
      </c>
      <c r="F3616" s="1" t="s">
        <v>7924</v>
      </c>
      <c r="G3616" s="1" t="s">
        <v>2522</v>
      </c>
      <c r="H3616" s="1" t="s">
        <v>2523</v>
      </c>
      <c r="I3616">
        <v>77.218947819999997</v>
      </c>
      <c r="J3616">
        <v>28.528725049999998</v>
      </c>
      <c r="K3616" s="1" t="s">
        <v>4493</v>
      </c>
      <c r="L3616" s="1" t="s">
        <v>25</v>
      </c>
      <c r="M3616" s="1" t="s">
        <v>26</v>
      </c>
      <c r="N3616" s="1" t="s">
        <v>33</v>
      </c>
      <c r="O3616" s="1" t="s">
        <v>26</v>
      </c>
      <c r="P3616" s="1" t="s">
        <v>26</v>
      </c>
      <c r="Q3616">
        <v>1</v>
      </c>
      <c r="R3616">
        <v>157</v>
      </c>
      <c r="S3616">
        <v>400</v>
      </c>
      <c r="T3616">
        <v>3.8</v>
      </c>
      <c r="U3616" s="2">
        <v>40570</v>
      </c>
      <c r="V3616">
        <v>2011</v>
      </c>
      <c r="W3616">
        <v>1</v>
      </c>
      <c r="X3616" s="1" t="s">
        <v>20757</v>
      </c>
      <c r="Y3616">
        <f>WEEKDAY(Sheet1[[#This Row],[Datekey_Opening]])</f>
        <v>5</v>
      </c>
      <c r="Z3616" s="1" t="s">
        <v>20624</v>
      </c>
      <c r="AA3616" t="s">
        <v>20729</v>
      </c>
      <c r="AB3616" t="s">
        <v>30206</v>
      </c>
      <c r="AC3616" t="s">
        <v>20618</v>
      </c>
      <c r="AD3616" t="str">
        <f t="shared" si="56"/>
        <v>2011-Jan</v>
      </c>
      <c r="AE3616" t="str" cm="1">
        <f t="array" ref="AE3616">_xlfn.IFS(R3616 &lt;= 100, "Bucket 1: 0-100",
     R3616&lt;= 500, "Bucket 2: 100-500",
     R3616 &lt;= 1000, "Bucket 3: 500-1000",
     R3616&lt;= 5000, "Bucket 4: 1000-5000",R3616&lt;=100000,"Bucket 5:5000-100000",
    R3616&gt; 100000, "Bucket 6:100000 and above" )</f>
        <v>Bucket 2: 100-500</v>
      </c>
      <c r="AF3616" t="str" cm="1">
        <f t="array" ref="AF3616">_xlfn.IFS(T3616&lt;=1.9, "Poor",
     T3616&lt;=2.9, " Average",
     T3616&lt;=3.9, "Good",
     T3616&lt;=5,  "Excellent")</f>
        <v>Good</v>
      </c>
      <c r="AI3616" s="1"/>
      <c r="AJ3616" s="1"/>
      <c r="AK3616" s="41">
        <v>1</v>
      </c>
      <c r="AL3616" s="41" t="s">
        <v>10953</v>
      </c>
    </row>
    <row r="3617" spans="1:38" x14ac:dyDescent="0.3">
      <c r="A3617" s="1" t="s">
        <v>24260</v>
      </c>
      <c r="B3617" s="1" t="s">
        <v>1687</v>
      </c>
      <c r="C3617" s="1" t="s">
        <v>20614</v>
      </c>
      <c r="D3617" s="1" t="s">
        <v>20593</v>
      </c>
      <c r="E3617" s="1" t="s">
        <v>20</v>
      </c>
      <c r="F3617" s="1" t="s">
        <v>7925</v>
      </c>
      <c r="G3617" s="1" t="s">
        <v>894</v>
      </c>
      <c r="H3617" s="1" t="s">
        <v>895</v>
      </c>
      <c r="I3617">
        <v>77.279261000000005</v>
      </c>
      <c r="J3617">
        <v>28.700347799999999</v>
      </c>
      <c r="K3617" s="1" t="s">
        <v>744</v>
      </c>
      <c r="L3617" s="1" t="s">
        <v>25</v>
      </c>
      <c r="M3617" s="1" t="s">
        <v>26</v>
      </c>
      <c r="N3617" s="1" t="s">
        <v>26</v>
      </c>
      <c r="O3617" s="1" t="s">
        <v>26</v>
      </c>
      <c r="P3617" s="1" t="s">
        <v>26</v>
      </c>
      <c r="Q3617">
        <v>1</v>
      </c>
      <c r="R3617">
        <v>3</v>
      </c>
      <c r="S3617">
        <v>400</v>
      </c>
      <c r="T3617">
        <v>1</v>
      </c>
      <c r="U3617" s="2">
        <v>42389</v>
      </c>
      <c r="V3617">
        <v>2016</v>
      </c>
      <c r="W3617">
        <v>1</v>
      </c>
      <c r="X3617" s="1" t="s">
        <v>20757</v>
      </c>
      <c r="Y3617">
        <f>WEEKDAY(Sheet1[[#This Row],[Datekey_Opening]])</f>
        <v>4</v>
      </c>
      <c r="Z3617" s="1" t="s">
        <v>20644</v>
      </c>
      <c r="AA3617" t="s">
        <v>20729</v>
      </c>
      <c r="AB3617" t="s">
        <v>30206</v>
      </c>
      <c r="AC3617" t="s">
        <v>20618</v>
      </c>
      <c r="AD3617" t="str">
        <f t="shared" si="56"/>
        <v>2016-Jan</v>
      </c>
      <c r="AE3617" t="str" cm="1">
        <f t="array" ref="AE3617">_xlfn.IFS(R3617 &lt;= 100, "Bucket 1: 0-100",
     R3617&lt;= 500, "Bucket 2: 100-500",
     R3617 &lt;= 1000, "Bucket 3: 500-1000",
     R3617&lt;= 5000, "Bucket 4: 1000-5000",R3617&lt;=100000,"Bucket 5:5000-100000",
    R3617&gt; 100000, "Bucket 6:100000 and above" )</f>
        <v>Bucket 1: 0-100</v>
      </c>
      <c r="AF3617" t="str" cm="1">
        <f t="array" ref="AF3617">_xlfn.IFS(T3617&lt;=1.9, "Poor",
     T3617&lt;=2.9, " Average",
     T3617&lt;=3.9, "Good",
     T3617&lt;=5,  "Excellent")</f>
        <v>Poor</v>
      </c>
      <c r="AI3617" s="1"/>
      <c r="AJ3617" s="1"/>
      <c r="AK3617" s="41">
        <v>1</v>
      </c>
      <c r="AL3617" s="41" t="s">
        <v>20</v>
      </c>
    </row>
    <row r="3618" spans="1:38" x14ac:dyDescent="0.3">
      <c r="A3618" s="1" t="s">
        <v>24261</v>
      </c>
      <c r="B3618" s="1" t="s">
        <v>851</v>
      </c>
      <c r="C3618" s="1" t="s">
        <v>20614</v>
      </c>
      <c r="D3618" s="1" t="s">
        <v>20593</v>
      </c>
      <c r="E3618" s="1" t="s">
        <v>20</v>
      </c>
      <c r="F3618" s="1" t="s">
        <v>7926</v>
      </c>
      <c r="G3618" s="1" t="s">
        <v>233</v>
      </c>
      <c r="H3618" s="1" t="s">
        <v>232</v>
      </c>
      <c r="I3618">
        <v>77.162491500000002</v>
      </c>
      <c r="J3618">
        <v>28.706565300000001</v>
      </c>
      <c r="K3618" s="1" t="s">
        <v>852</v>
      </c>
      <c r="L3618" s="1" t="s">
        <v>25</v>
      </c>
      <c r="M3618" s="1" t="s">
        <v>26</v>
      </c>
      <c r="N3618" s="1" t="s">
        <v>26</v>
      </c>
      <c r="O3618" s="1" t="s">
        <v>26</v>
      </c>
      <c r="P3618" s="1" t="s">
        <v>26</v>
      </c>
      <c r="Q3618">
        <v>1</v>
      </c>
      <c r="R3618">
        <v>13</v>
      </c>
      <c r="S3618">
        <v>400</v>
      </c>
      <c r="T3618">
        <v>3.3</v>
      </c>
      <c r="U3618" s="2">
        <v>41654</v>
      </c>
      <c r="V3618">
        <v>2014</v>
      </c>
      <c r="W3618">
        <v>1</v>
      </c>
      <c r="X3618" s="1" t="s">
        <v>20757</v>
      </c>
      <c r="Y3618">
        <f>WEEKDAY(Sheet1[[#This Row],[Datekey_Opening]])</f>
        <v>4</v>
      </c>
      <c r="Z3618" s="1" t="s">
        <v>20644</v>
      </c>
      <c r="AA3618" t="s">
        <v>20729</v>
      </c>
      <c r="AB3618" t="s">
        <v>30206</v>
      </c>
      <c r="AC3618" t="s">
        <v>20618</v>
      </c>
      <c r="AD3618" t="str">
        <f t="shared" si="56"/>
        <v>2014-Jan</v>
      </c>
      <c r="AE3618" t="str" cm="1">
        <f t="array" ref="AE3618">_xlfn.IFS(R3618 &lt;= 100, "Bucket 1: 0-100",
     R3618&lt;= 500, "Bucket 2: 100-500",
     R3618 &lt;= 1000, "Bucket 3: 500-1000",
     R3618&lt;= 5000, "Bucket 4: 1000-5000",R3618&lt;=100000,"Bucket 5:5000-100000",
    R3618&gt; 100000, "Bucket 6:100000 and above" )</f>
        <v>Bucket 1: 0-100</v>
      </c>
      <c r="AF3618" t="str" cm="1">
        <f t="array" ref="AF3618">_xlfn.IFS(T3618&lt;=1.9, "Poor",
     T3618&lt;=2.9, " Average",
     T3618&lt;=3.9, "Good",
     T3618&lt;=5,  "Excellent")</f>
        <v>Good</v>
      </c>
      <c r="AI3618" s="1"/>
      <c r="AJ3618" s="1"/>
      <c r="AK3618" s="41">
        <v>1</v>
      </c>
      <c r="AL3618" s="41" t="s">
        <v>15906</v>
      </c>
    </row>
    <row r="3619" spans="1:38" x14ac:dyDescent="0.3">
      <c r="A3619" s="1" t="s">
        <v>24262</v>
      </c>
      <c r="B3619" s="1" t="s">
        <v>1471</v>
      </c>
      <c r="C3619" s="1" t="s">
        <v>20614</v>
      </c>
      <c r="D3619" s="1" t="s">
        <v>20593</v>
      </c>
      <c r="E3619" s="1" t="s">
        <v>20</v>
      </c>
      <c r="F3619" s="1" t="s">
        <v>7927</v>
      </c>
      <c r="G3619" s="1" t="s">
        <v>2172</v>
      </c>
      <c r="H3619" s="1" t="s">
        <v>2173</v>
      </c>
      <c r="I3619">
        <v>77.069754970000005</v>
      </c>
      <c r="J3619">
        <v>28.62759745</v>
      </c>
      <c r="K3619" s="1" t="s">
        <v>474</v>
      </c>
      <c r="L3619" s="1" t="s">
        <v>25</v>
      </c>
      <c r="M3619" s="1" t="s">
        <v>26</v>
      </c>
      <c r="N3619" s="1" t="s">
        <v>26</v>
      </c>
      <c r="O3619" s="1" t="s">
        <v>26</v>
      </c>
      <c r="P3619" s="1" t="s">
        <v>26</v>
      </c>
      <c r="Q3619">
        <v>1</v>
      </c>
      <c r="R3619">
        <v>23</v>
      </c>
      <c r="S3619">
        <v>400</v>
      </c>
      <c r="T3619">
        <v>3.1</v>
      </c>
      <c r="U3619" s="2">
        <v>40184</v>
      </c>
      <c r="V3619">
        <v>2010</v>
      </c>
      <c r="W3619">
        <v>1</v>
      </c>
      <c r="X3619" s="1" t="s">
        <v>20757</v>
      </c>
      <c r="Y3619">
        <f>WEEKDAY(Sheet1[[#This Row],[Datekey_Opening]])</f>
        <v>4</v>
      </c>
      <c r="Z3619" s="1" t="s">
        <v>20644</v>
      </c>
      <c r="AA3619" t="s">
        <v>20729</v>
      </c>
      <c r="AB3619" t="s">
        <v>30206</v>
      </c>
      <c r="AC3619" t="s">
        <v>20618</v>
      </c>
      <c r="AD3619" t="str">
        <f t="shared" si="56"/>
        <v>2010-Jan</v>
      </c>
      <c r="AE3619" t="str" cm="1">
        <f t="array" ref="AE3619">_xlfn.IFS(R3619 &lt;= 100, "Bucket 1: 0-100",
     R3619&lt;= 500, "Bucket 2: 100-500",
     R3619 &lt;= 1000, "Bucket 3: 500-1000",
     R3619&lt;= 5000, "Bucket 4: 1000-5000",R3619&lt;=100000,"Bucket 5:5000-100000",
    R3619&gt; 100000, "Bucket 6:100000 and above" )</f>
        <v>Bucket 1: 0-100</v>
      </c>
      <c r="AF3619" t="str" cm="1">
        <f t="array" ref="AF3619">_xlfn.IFS(T3619&lt;=1.9, "Poor",
     T3619&lt;=2.9, " Average",
     T3619&lt;=3.9, "Good",
     T3619&lt;=5,  "Excellent")</f>
        <v>Good</v>
      </c>
      <c r="AI3619" s="1"/>
      <c r="AJ3619" s="1"/>
      <c r="AK3619" s="41">
        <v>1</v>
      </c>
      <c r="AL3619" s="41" t="s">
        <v>20</v>
      </c>
    </row>
    <row r="3620" spans="1:38" x14ac:dyDescent="0.3">
      <c r="A3620" s="1" t="s">
        <v>24263</v>
      </c>
      <c r="B3620" s="1" t="s">
        <v>7928</v>
      </c>
      <c r="C3620" s="1" t="s">
        <v>20614</v>
      </c>
      <c r="D3620" s="1" t="s">
        <v>20593</v>
      </c>
      <c r="E3620" s="1" t="s">
        <v>20</v>
      </c>
      <c r="F3620" s="1" t="s">
        <v>7929</v>
      </c>
      <c r="G3620" s="1" t="s">
        <v>211</v>
      </c>
      <c r="H3620" s="1" t="s">
        <v>212</v>
      </c>
      <c r="I3620">
        <v>77.318989860000002</v>
      </c>
      <c r="J3620">
        <v>28.679939059999999</v>
      </c>
      <c r="K3620" s="1" t="s">
        <v>7930</v>
      </c>
      <c r="L3620" s="1" t="s">
        <v>25</v>
      </c>
      <c r="M3620" s="1" t="s">
        <v>26</v>
      </c>
      <c r="N3620" s="1" t="s">
        <v>33</v>
      </c>
      <c r="O3620" s="1" t="s">
        <v>26</v>
      </c>
      <c r="P3620" s="1" t="s">
        <v>26</v>
      </c>
      <c r="Q3620">
        <v>1</v>
      </c>
      <c r="R3620">
        <v>64</v>
      </c>
      <c r="S3620">
        <v>400</v>
      </c>
      <c r="T3620">
        <v>2.2000000000000002</v>
      </c>
      <c r="U3620" s="2">
        <v>41640</v>
      </c>
      <c r="V3620">
        <v>2014</v>
      </c>
      <c r="W3620">
        <v>1</v>
      </c>
      <c r="X3620" s="1" t="s">
        <v>20757</v>
      </c>
      <c r="Y3620">
        <f>WEEKDAY(Sheet1[[#This Row],[Datekey_Opening]])</f>
        <v>4</v>
      </c>
      <c r="Z3620" s="1" t="s">
        <v>20644</v>
      </c>
      <c r="AA3620" t="s">
        <v>20729</v>
      </c>
      <c r="AB3620" t="s">
        <v>30206</v>
      </c>
      <c r="AC3620" t="s">
        <v>20618</v>
      </c>
      <c r="AD3620" t="str">
        <f t="shared" si="56"/>
        <v>2014-Jan</v>
      </c>
      <c r="AE3620" t="str" cm="1">
        <f t="array" ref="AE3620">_xlfn.IFS(R3620 &lt;= 100, "Bucket 1: 0-100",
     R3620&lt;= 500, "Bucket 2: 100-500",
     R3620 &lt;= 1000, "Bucket 3: 500-1000",
     R3620&lt;= 5000, "Bucket 4: 1000-5000",R3620&lt;=100000,"Bucket 5:5000-100000",
    R3620&gt; 100000, "Bucket 6:100000 and above" )</f>
        <v>Bucket 1: 0-100</v>
      </c>
      <c r="AF3620" t="str" cm="1">
        <f t="array" ref="AF3620">_xlfn.IFS(T3620&lt;=1.9, "Poor",
     T3620&lt;=2.9, " Average",
     T3620&lt;=3.9, "Good",
     T3620&lt;=5,  "Excellent")</f>
        <v xml:space="preserve"> Average</v>
      </c>
      <c r="AI3620" s="1"/>
      <c r="AJ3620" s="1"/>
      <c r="AK3620" s="42">
        <v>1</v>
      </c>
      <c r="AL3620" s="42" t="s">
        <v>20</v>
      </c>
    </row>
    <row r="3621" spans="1:38" x14ac:dyDescent="0.3">
      <c r="A3621" s="1" t="s">
        <v>24264</v>
      </c>
      <c r="B3621" s="1" t="s">
        <v>7931</v>
      </c>
      <c r="C3621" s="1" t="s">
        <v>20614</v>
      </c>
      <c r="D3621" s="1" t="s">
        <v>20593</v>
      </c>
      <c r="E3621" s="1" t="s">
        <v>20</v>
      </c>
      <c r="F3621" s="1" t="s">
        <v>7932</v>
      </c>
      <c r="G3621" s="1" t="s">
        <v>1165</v>
      </c>
      <c r="H3621" s="1" t="s">
        <v>1166</v>
      </c>
      <c r="I3621">
        <v>77.207147000000006</v>
      </c>
      <c r="J3621">
        <v>28.557909599999999</v>
      </c>
      <c r="K3621" s="1" t="s">
        <v>520</v>
      </c>
      <c r="L3621" s="1" t="s">
        <v>25</v>
      </c>
      <c r="M3621" s="1" t="s">
        <v>26</v>
      </c>
      <c r="N3621" s="1" t="s">
        <v>33</v>
      </c>
      <c r="O3621" s="1" t="s">
        <v>26</v>
      </c>
      <c r="P3621" s="1" t="s">
        <v>26</v>
      </c>
      <c r="Q3621">
        <v>1</v>
      </c>
      <c r="R3621">
        <v>128</v>
      </c>
      <c r="S3621">
        <v>400</v>
      </c>
      <c r="T3621">
        <v>2.7</v>
      </c>
      <c r="U3621" s="2">
        <v>41640</v>
      </c>
      <c r="V3621">
        <v>2014</v>
      </c>
      <c r="W3621">
        <v>1</v>
      </c>
      <c r="X3621" s="1" t="s">
        <v>20757</v>
      </c>
      <c r="Y3621">
        <f>WEEKDAY(Sheet1[[#This Row],[Datekey_Opening]])</f>
        <v>4</v>
      </c>
      <c r="Z3621" s="1" t="s">
        <v>20644</v>
      </c>
      <c r="AA3621" t="s">
        <v>20729</v>
      </c>
      <c r="AB3621" t="s">
        <v>30206</v>
      </c>
      <c r="AC3621" t="s">
        <v>20618</v>
      </c>
      <c r="AD3621" t="str">
        <f t="shared" si="56"/>
        <v>2014-Jan</v>
      </c>
      <c r="AE3621" t="str" cm="1">
        <f t="array" ref="AE3621">_xlfn.IFS(R3621 &lt;= 100, "Bucket 1: 0-100",
     R3621&lt;= 500, "Bucket 2: 100-500",
     R3621 &lt;= 1000, "Bucket 3: 500-1000",
     R3621&lt;= 5000, "Bucket 4: 1000-5000",R3621&lt;=100000,"Bucket 5:5000-100000",
    R3621&gt; 100000, "Bucket 6:100000 and above" )</f>
        <v>Bucket 2: 100-500</v>
      </c>
      <c r="AF3621" t="str" cm="1">
        <f t="array" ref="AF3621">_xlfn.IFS(T3621&lt;=1.9, "Poor",
     T3621&lt;=2.9, " Average",
     T3621&lt;=3.9, "Good",
     T3621&lt;=5,  "Excellent")</f>
        <v xml:space="preserve"> Average</v>
      </c>
      <c r="AI3621" s="1"/>
      <c r="AJ3621" s="1"/>
      <c r="AK3621" s="42">
        <v>1</v>
      </c>
      <c r="AL3621" s="42" t="s">
        <v>20</v>
      </c>
    </row>
    <row r="3622" spans="1:38" x14ac:dyDescent="0.3">
      <c r="A3622" s="1" t="s">
        <v>24265</v>
      </c>
      <c r="B3622" s="1" t="s">
        <v>7180</v>
      </c>
      <c r="C3622" s="1" t="s">
        <v>20614</v>
      </c>
      <c r="D3622" s="1" t="s">
        <v>20593</v>
      </c>
      <c r="E3622" s="1" t="s">
        <v>20</v>
      </c>
      <c r="F3622" s="1" t="s">
        <v>7933</v>
      </c>
      <c r="G3622" s="1" t="s">
        <v>291</v>
      </c>
      <c r="H3622" s="1" t="s">
        <v>292</v>
      </c>
      <c r="I3622">
        <v>77.254207800000003</v>
      </c>
      <c r="J3622">
        <v>28.524974279999999</v>
      </c>
      <c r="K3622" s="1" t="s">
        <v>7182</v>
      </c>
      <c r="L3622" s="1" t="s">
        <v>25</v>
      </c>
      <c r="M3622" s="1" t="s">
        <v>26</v>
      </c>
      <c r="N3622" s="1" t="s">
        <v>26</v>
      </c>
      <c r="O3622" s="1" t="s">
        <v>26</v>
      </c>
      <c r="P3622" s="1" t="s">
        <v>26</v>
      </c>
      <c r="Q3622">
        <v>1</v>
      </c>
      <c r="R3622">
        <v>8</v>
      </c>
      <c r="S3622">
        <v>400</v>
      </c>
      <c r="T3622">
        <v>2.9</v>
      </c>
      <c r="U3622" s="2">
        <v>42710</v>
      </c>
      <c r="V3622">
        <v>2016</v>
      </c>
      <c r="W3622">
        <v>12</v>
      </c>
      <c r="X3622" s="1" t="s">
        <v>20766</v>
      </c>
      <c r="Y3622">
        <f>WEEKDAY(Sheet1[[#This Row],[Datekey_Opening]])</f>
        <v>3</v>
      </c>
      <c r="Z3622" s="1" t="s">
        <v>20622</v>
      </c>
      <c r="AA3622" t="s">
        <v>20767</v>
      </c>
      <c r="AB3622" t="s">
        <v>30207</v>
      </c>
      <c r="AC3622" t="s">
        <v>30208</v>
      </c>
      <c r="AD3622" t="str">
        <f t="shared" si="56"/>
        <v>2016-Dec</v>
      </c>
      <c r="AE3622" t="str" cm="1">
        <f t="array" ref="AE3622">_xlfn.IFS(R3622 &lt;= 100, "Bucket 1: 0-100",
     R3622&lt;= 500, "Bucket 2: 100-500",
     R3622 &lt;= 1000, "Bucket 3: 500-1000",
     R3622&lt;= 5000, "Bucket 4: 1000-5000",R3622&lt;=100000,"Bucket 5:5000-100000",
    R3622&gt; 100000, "Bucket 6:100000 and above" )</f>
        <v>Bucket 1: 0-100</v>
      </c>
      <c r="AF3622" t="str" cm="1">
        <f t="array" ref="AF3622">_xlfn.IFS(T3622&lt;=1.9, "Poor",
     T3622&lt;=2.9, " Average",
     T3622&lt;=3.9, "Good",
     T3622&lt;=5,  "Excellent")</f>
        <v xml:space="preserve"> Average</v>
      </c>
      <c r="AI3622" s="1"/>
      <c r="AJ3622" s="1"/>
      <c r="AK3622" s="42">
        <v>1</v>
      </c>
      <c r="AL3622" s="42" t="s">
        <v>20</v>
      </c>
    </row>
    <row r="3623" spans="1:38" x14ac:dyDescent="0.3">
      <c r="A3623" s="1" t="s">
        <v>24266</v>
      </c>
      <c r="B3623" s="1" t="s">
        <v>7934</v>
      </c>
      <c r="C3623" s="1" t="s">
        <v>20614</v>
      </c>
      <c r="D3623" s="1" t="s">
        <v>20593</v>
      </c>
      <c r="E3623" s="1" t="s">
        <v>20</v>
      </c>
      <c r="F3623" s="1" t="s">
        <v>433</v>
      </c>
      <c r="G3623" s="1" t="s">
        <v>432</v>
      </c>
      <c r="H3623" s="1" t="s">
        <v>433</v>
      </c>
      <c r="I3623">
        <v>77.203466109999994</v>
      </c>
      <c r="J3623">
        <v>28.680747360000002</v>
      </c>
      <c r="K3623" s="1" t="s">
        <v>553</v>
      </c>
      <c r="L3623" s="1" t="s">
        <v>25</v>
      </c>
      <c r="M3623" s="1" t="s">
        <v>26</v>
      </c>
      <c r="N3623" s="1" t="s">
        <v>33</v>
      </c>
      <c r="O3623" s="1" t="s">
        <v>26</v>
      </c>
      <c r="P3623" s="1" t="s">
        <v>26</v>
      </c>
      <c r="Q3623">
        <v>1</v>
      </c>
      <c r="R3623">
        <v>3</v>
      </c>
      <c r="S3623">
        <v>400</v>
      </c>
      <c r="T3623">
        <v>1</v>
      </c>
      <c r="U3623" s="2">
        <v>41978</v>
      </c>
      <c r="V3623">
        <v>2014</v>
      </c>
      <c r="W3623">
        <v>12</v>
      </c>
      <c r="X3623" s="1" t="s">
        <v>20766</v>
      </c>
      <c r="Y3623">
        <f>WEEKDAY(Sheet1[[#This Row],[Datekey_Opening]])</f>
        <v>6</v>
      </c>
      <c r="Z3623" s="1" t="s">
        <v>20629</v>
      </c>
      <c r="AA3623" t="s">
        <v>20767</v>
      </c>
      <c r="AB3623" t="s">
        <v>30207</v>
      </c>
      <c r="AC3623" t="s">
        <v>30208</v>
      </c>
      <c r="AD3623" t="str">
        <f t="shared" si="56"/>
        <v>2014-Dec</v>
      </c>
      <c r="AE3623" t="str" cm="1">
        <f t="array" ref="AE3623">_xlfn.IFS(R3623 &lt;= 100, "Bucket 1: 0-100",
     R3623&lt;= 500, "Bucket 2: 100-500",
     R3623 &lt;= 1000, "Bucket 3: 500-1000",
     R3623&lt;= 5000, "Bucket 4: 1000-5000",R3623&lt;=100000,"Bucket 5:5000-100000",
    R3623&gt; 100000, "Bucket 6:100000 and above" )</f>
        <v>Bucket 1: 0-100</v>
      </c>
      <c r="AF3623" t="str" cm="1">
        <f t="array" ref="AF3623">_xlfn.IFS(T3623&lt;=1.9, "Poor",
     T3623&lt;=2.9, " Average",
     T3623&lt;=3.9, "Good",
     T3623&lt;=5,  "Excellent")</f>
        <v>Poor</v>
      </c>
      <c r="AI3623" s="1"/>
      <c r="AJ3623" s="1"/>
      <c r="AK3623" s="42">
        <v>1</v>
      </c>
      <c r="AL3623" s="42" t="s">
        <v>20</v>
      </c>
    </row>
    <row r="3624" spans="1:38" x14ac:dyDescent="0.3">
      <c r="A3624" s="1" t="s">
        <v>24267</v>
      </c>
      <c r="B3624" s="1" t="s">
        <v>7935</v>
      </c>
      <c r="C3624" s="1" t="s">
        <v>20614</v>
      </c>
      <c r="D3624" s="1" t="s">
        <v>20593</v>
      </c>
      <c r="E3624" s="1" t="s">
        <v>20</v>
      </c>
      <c r="F3624" s="1" t="s">
        <v>7936</v>
      </c>
      <c r="G3624" s="1" t="s">
        <v>901</v>
      </c>
      <c r="H3624" s="1" t="s">
        <v>902</v>
      </c>
      <c r="I3624">
        <v>77.174135149999998</v>
      </c>
      <c r="J3624">
        <v>28.644287330000001</v>
      </c>
      <c r="K3624" s="1" t="s">
        <v>500</v>
      </c>
      <c r="L3624" s="1" t="s">
        <v>25</v>
      </c>
      <c r="M3624" s="1" t="s">
        <v>26</v>
      </c>
      <c r="N3624" s="1" t="s">
        <v>33</v>
      </c>
      <c r="O3624" s="1" t="s">
        <v>26</v>
      </c>
      <c r="P3624" s="1" t="s">
        <v>26</v>
      </c>
      <c r="Q3624">
        <v>1</v>
      </c>
      <c r="R3624">
        <v>6</v>
      </c>
      <c r="S3624">
        <v>400</v>
      </c>
      <c r="T3624">
        <v>2.5</v>
      </c>
      <c r="U3624" s="2">
        <v>41256</v>
      </c>
      <c r="V3624">
        <v>2012</v>
      </c>
      <c r="W3624">
        <v>12</v>
      </c>
      <c r="X3624" s="1" t="s">
        <v>20766</v>
      </c>
      <c r="Y3624">
        <f>WEEKDAY(Sheet1[[#This Row],[Datekey_Opening]])</f>
        <v>5</v>
      </c>
      <c r="Z3624" s="1" t="s">
        <v>20624</v>
      </c>
      <c r="AA3624" t="s">
        <v>20767</v>
      </c>
      <c r="AB3624" t="s">
        <v>30207</v>
      </c>
      <c r="AC3624" t="s">
        <v>30208</v>
      </c>
      <c r="AD3624" t="str">
        <f t="shared" si="56"/>
        <v>2012-Dec</v>
      </c>
      <c r="AE3624" t="str" cm="1">
        <f t="array" ref="AE3624">_xlfn.IFS(R3624 &lt;= 100, "Bucket 1: 0-100",
     R3624&lt;= 500, "Bucket 2: 100-500",
     R3624 &lt;= 1000, "Bucket 3: 500-1000",
     R3624&lt;= 5000, "Bucket 4: 1000-5000",R3624&lt;=100000,"Bucket 5:5000-100000",
    R3624&gt; 100000, "Bucket 6:100000 and above" )</f>
        <v>Bucket 1: 0-100</v>
      </c>
      <c r="AF3624" t="str" cm="1">
        <f t="array" ref="AF3624">_xlfn.IFS(T3624&lt;=1.9, "Poor",
     T3624&lt;=2.9, " Average",
     T3624&lt;=3.9, "Good",
     T3624&lt;=5,  "Excellent")</f>
        <v xml:space="preserve"> Average</v>
      </c>
      <c r="AI3624" s="1"/>
      <c r="AJ3624" s="1"/>
      <c r="AK3624" s="42">
        <v>1</v>
      </c>
      <c r="AL3624" s="42" t="s">
        <v>20</v>
      </c>
    </row>
    <row r="3625" spans="1:38" x14ac:dyDescent="0.3">
      <c r="A3625" s="1" t="s">
        <v>24268</v>
      </c>
      <c r="B3625" s="1" t="s">
        <v>7937</v>
      </c>
      <c r="C3625" s="1" t="s">
        <v>20614</v>
      </c>
      <c r="D3625" s="1" t="s">
        <v>20593</v>
      </c>
      <c r="E3625" s="1" t="s">
        <v>20</v>
      </c>
      <c r="F3625" s="1" t="s">
        <v>7938</v>
      </c>
      <c r="G3625" s="1" t="s">
        <v>901</v>
      </c>
      <c r="H3625" s="1" t="s">
        <v>902</v>
      </c>
      <c r="I3625">
        <v>77.174120400000007</v>
      </c>
      <c r="J3625">
        <v>28.645748000000001</v>
      </c>
      <c r="K3625" s="1" t="s">
        <v>827</v>
      </c>
      <c r="L3625" s="1" t="s">
        <v>25</v>
      </c>
      <c r="M3625" s="1" t="s">
        <v>26</v>
      </c>
      <c r="N3625" s="1" t="s">
        <v>26</v>
      </c>
      <c r="O3625" s="1" t="s">
        <v>26</v>
      </c>
      <c r="P3625" s="1" t="s">
        <v>26</v>
      </c>
      <c r="Q3625">
        <v>1</v>
      </c>
      <c r="R3625">
        <v>17</v>
      </c>
      <c r="S3625">
        <v>400</v>
      </c>
      <c r="T3625">
        <v>3.2</v>
      </c>
      <c r="U3625" s="2">
        <v>42345</v>
      </c>
      <c r="V3625">
        <v>2015</v>
      </c>
      <c r="W3625">
        <v>12</v>
      </c>
      <c r="X3625" s="1" t="s">
        <v>20766</v>
      </c>
      <c r="Y3625">
        <f>WEEKDAY(Sheet1[[#This Row],[Datekey_Opening]])</f>
        <v>2</v>
      </c>
      <c r="Z3625" s="1" t="s">
        <v>20627</v>
      </c>
      <c r="AA3625" t="s">
        <v>20767</v>
      </c>
      <c r="AB3625" t="s">
        <v>30207</v>
      </c>
      <c r="AC3625" t="s">
        <v>30208</v>
      </c>
      <c r="AD3625" t="str">
        <f t="shared" si="56"/>
        <v>2015-Dec</v>
      </c>
      <c r="AE3625" t="str" cm="1">
        <f t="array" ref="AE3625">_xlfn.IFS(R3625 &lt;= 100, "Bucket 1: 0-100",
     R3625&lt;= 500, "Bucket 2: 100-500",
     R3625 &lt;= 1000, "Bucket 3: 500-1000",
     R3625&lt;= 5000, "Bucket 4: 1000-5000",R3625&lt;=100000,"Bucket 5:5000-100000",
    R3625&gt; 100000, "Bucket 6:100000 and above" )</f>
        <v>Bucket 1: 0-100</v>
      </c>
      <c r="AF3625" t="str" cm="1">
        <f t="array" ref="AF3625">_xlfn.IFS(T3625&lt;=1.9, "Poor",
     T3625&lt;=2.9, " Average",
     T3625&lt;=3.9, "Good",
     T3625&lt;=5,  "Excellent")</f>
        <v>Good</v>
      </c>
      <c r="AI3625" s="1"/>
      <c r="AJ3625" s="1"/>
      <c r="AK3625" s="41">
        <v>1</v>
      </c>
      <c r="AL3625" s="41" t="s">
        <v>11219</v>
      </c>
    </row>
    <row r="3626" spans="1:38" x14ac:dyDescent="0.3">
      <c r="A3626" s="1" t="s">
        <v>24269</v>
      </c>
      <c r="B3626" s="1" t="s">
        <v>7939</v>
      </c>
      <c r="C3626" s="1" t="s">
        <v>20614</v>
      </c>
      <c r="D3626" s="1" t="s">
        <v>20593</v>
      </c>
      <c r="E3626" s="1" t="s">
        <v>20</v>
      </c>
      <c r="F3626" s="1" t="s">
        <v>1980</v>
      </c>
      <c r="G3626" s="1" t="s">
        <v>1979</v>
      </c>
      <c r="H3626" s="1" t="s">
        <v>1980</v>
      </c>
      <c r="I3626">
        <v>77.242180000000005</v>
      </c>
      <c r="J3626">
        <v>28.534120000000001</v>
      </c>
      <c r="K3626" s="1" t="s">
        <v>1819</v>
      </c>
      <c r="L3626" s="1" t="s">
        <v>25</v>
      </c>
      <c r="M3626" s="1" t="s">
        <v>26</v>
      </c>
      <c r="N3626" s="1" t="s">
        <v>26</v>
      </c>
      <c r="O3626" s="1" t="s">
        <v>26</v>
      </c>
      <c r="P3626" s="1" t="s">
        <v>26</v>
      </c>
      <c r="Q3626">
        <v>1</v>
      </c>
      <c r="R3626">
        <v>17</v>
      </c>
      <c r="S3626">
        <v>400</v>
      </c>
      <c r="T3626">
        <v>3</v>
      </c>
      <c r="U3626" s="2">
        <v>43070</v>
      </c>
      <c r="V3626">
        <v>2017</v>
      </c>
      <c r="W3626">
        <v>12</v>
      </c>
      <c r="X3626" s="1" t="s">
        <v>20766</v>
      </c>
      <c r="Y3626">
        <f>WEEKDAY(Sheet1[[#This Row],[Datekey_Opening]])</f>
        <v>6</v>
      </c>
      <c r="Z3626" s="1" t="s">
        <v>20629</v>
      </c>
      <c r="AA3626" t="s">
        <v>20767</v>
      </c>
      <c r="AB3626" t="s">
        <v>30207</v>
      </c>
      <c r="AC3626" t="s">
        <v>30208</v>
      </c>
      <c r="AD3626" t="str">
        <f t="shared" si="56"/>
        <v>2017-Dec</v>
      </c>
      <c r="AE3626" t="str" cm="1">
        <f t="array" ref="AE3626">_xlfn.IFS(R3626 &lt;= 100, "Bucket 1: 0-100",
     R3626&lt;= 500, "Bucket 2: 100-500",
     R3626 &lt;= 1000, "Bucket 3: 500-1000",
     R3626&lt;= 5000, "Bucket 4: 1000-5000",R3626&lt;=100000,"Bucket 5:5000-100000",
    R3626&gt; 100000, "Bucket 6:100000 and above" )</f>
        <v>Bucket 1: 0-100</v>
      </c>
      <c r="AF3626" t="str" cm="1">
        <f t="array" ref="AF3626">_xlfn.IFS(T3626&lt;=1.9, "Poor",
     T3626&lt;=2.9, " Average",
     T3626&lt;=3.9, "Good",
     T3626&lt;=5,  "Excellent")</f>
        <v>Good</v>
      </c>
      <c r="AI3626" s="1"/>
      <c r="AJ3626" s="1"/>
      <c r="AK3626" s="41">
        <v>1</v>
      </c>
      <c r="AL3626" s="41" t="s">
        <v>20</v>
      </c>
    </row>
    <row r="3627" spans="1:38" x14ac:dyDescent="0.3">
      <c r="A3627" s="1" t="s">
        <v>24270</v>
      </c>
      <c r="B3627" s="1" t="s">
        <v>7940</v>
      </c>
      <c r="C3627" s="1" t="s">
        <v>20614</v>
      </c>
      <c r="D3627" s="1" t="s">
        <v>20593</v>
      </c>
      <c r="E3627" s="1" t="s">
        <v>20</v>
      </c>
      <c r="F3627" s="1" t="s">
        <v>7941</v>
      </c>
      <c r="G3627" s="1" t="s">
        <v>152</v>
      </c>
      <c r="H3627" s="1" t="s">
        <v>153</v>
      </c>
      <c r="I3627">
        <v>77.191784499999997</v>
      </c>
      <c r="J3627">
        <v>28.699165499999999</v>
      </c>
      <c r="K3627" s="1" t="s">
        <v>679</v>
      </c>
      <c r="L3627" s="1" t="s">
        <v>25</v>
      </c>
      <c r="M3627" s="1" t="s">
        <v>26</v>
      </c>
      <c r="N3627" s="1" t="s">
        <v>26</v>
      </c>
      <c r="O3627" s="1" t="s">
        <v>26</v>
      </c>
      <c r="P3627" s="1" t="s">
        <v>26</v>
      </c>
      <c r="Q3627">
        <v>1</v>
      </c>
      <c r="R3627">
        <v>4</v>
      </c>
      <c r="S3627">
        <v>400</v>
      </c>
      <c r="T3627">
        <v>3</v>
      </c>
      <c r="U3627" s="2">
        <v>43438</v>
      </c>
      <c r="V3627">
        <v>2018</v>
      </c>
      <c r="W3627">
        <v>12</v>
      </c>
      <c r="X3627" s="1" t="s">
        <v>20766</v>
      </c>
      <c r="Y3627">
        <f>WEEKDAY(Sheet1[[#This Row],[Datekey_Opening]])</f>
        <v>3</v>
      </c>
      <c r="Z3627" s="1" t="s">
        <v>20622</v>
      </c>
      <c r="AA3627" t="s">
        <v>20767</v>
      </c>
      <c r="AB3627" t="s">
        <v>30207</v>
      </c>
      <c r="AC3627" t="s">
        <v>30208</v>
      </c>
      <c r="AD3627" t="str">
        <f t="shared" si="56"/>
        <v>2018-Dec</v>
      </c>
      <c r="AE3627" t="str" cm="1">
        <f t="array" ref="AE3627">_xlfn.IFS(R3627 &lt;= 100, "Bucket 1: 0-100",
     R3627&lt;= 500, "Bucket 2: 100-500",
     R3627 &lt;= 1000, "Bucket 3: 500-1000",
     R3627&lt;= 5000, "Bucket 4: 1000-5000",R3627&lt;=100000,"Bucket 5:5000-100000",
    R3627&gt; 100000, "Bucket 6:100000 and above" )</f>
        <v>Bucket 1: 0-100</v>
      </c>
      <c r="AF3627" t="str" cm="1">
        <f t="array" ref="AF3627">_xlfn.IFS(T3627&lt;=1.9, "Poor",
     T3627&lt;=2.9, " Average",
     T3627&lt;=3.9, "Good",
     T3627&lt;=5,  "Excellent")</f>
        <v>Good</v>
      </c>
      <c r="AI3627" s="1"/>
      <c r="AJ3627" s="1"/>
      <c r="AK3627" s="41">
        <v>1</v>
      </c>
      <c r="AL3627" s="41" t="s">
        <v>20</v>
      </c>
    </row>
    <row r="3628" spans="1:38" x14ac:dyDescent="0.3">
      <c r="A3628" s="1" t="s">
        <v>24271</v>
      </c>
      <c r="B3628" s="1" t="s">
        <v>851</v>
      </c>
      <c r="C3628" s="1" t="s">
        <v>20614</v>
      </c>
      <c r="D3628" s="1" t="s">
        <v>20593</v>
      </c>
      <c r="E3628" s="1" t="s">
        <v>20</v>
      </c>
      <c r="F3628" s="1" t="s">
        <v>7942</v>
      </c>
      <c r="G3628" s="1" t="s">
        <v>2927</v>
      </c>
      <c r="H3628" s="1" t="s">
        <v>2928</v>
      </c>
      <c r="I3628">
        <v>77.110971300000003</v>
      </c>
      <c r="J3628">
        <v>28.625530300000001</v>
      </c>
      <c r="K3628" s="1" t="s">
        <v>852</v>
      </c>
      <c r="L3628" s="1" t="s">
        <v>25</v>
      </c>
      <c r="M3628" s="1" t="s">
        <v>26</v>
      </c>
      <c r="N3628" s="1" t="s">
        <v>26</v>
      </c>
      <c r="O3628" s="1" t="s">
        <v>26</v>
      </c>
      <c r="P3628" s="1" t="s">
        <v>26</v>
      </c>
      <c r="Q3628">
        <v>1</v>
      </c>
      <c r="R3628">
        <v>6</v>
      </c>
      <c r="S3628">
        <v>400</v>
      </c>
      <c r="T3628">
        <v>3</v>
      </c>
      <c r="U3628" s="2">
        <v>40883</v>
      </c>
      <c r="V3628">
        <v>2011</v>
      </c>
      <c r="W3628">
        <v>12</v>
      </c>
      <c r="X3628" s="1" t="s">
        <v>20766</v>
      </c>
      <c r="Y3628">
        <f>WEEKDAY(Sheet1[[#This Row],[Datekey_Opening]])</f>
        <v>3</v>
      </c>
      <c r="Z3628" s="1" t="s">
        <v>20622</v>
      </c>
      <c r="AA3628" t="s">
        <v>20767</v>
      </c>
      <c r="AB3628" t="s">
        <v>30207</v>
      </c>
      <c r="AC3628" t="s">
        <v>30208</v>
      </c>
      <c r="AD3628" t="str">
        <f t="shared" si="56"/>
        <v>2011-Dec</v>
      </c>
      <c r="AE3628" t="str" cm="1">
        <f t="array" ref="AE3628">_xlfn.IFS(R3628 &lt;= 100, "Bucket 1: 0-100",
     R3628&lt;= 500, "Bucket 2: 100-500",
     R3628 &lt;= 1000, "Bucket 3: 500-1000",
     R3628&lt;= 5000, "Bucket 4: 1000-5000",R3628&lt;=100000,"Bucket 5:5000-100000",
    R3628&gt; 100000, "Bucket 6:100000 and above" )</f>
        <v>Bucket 1: 0-100</v>
      </c>
      <c r="AF3628" t="str" cm="1">
        <f t="array" ref="AF3628">_xlfn.IFS(T3628&lt;=1.9, "Poor",
     T3628&lt;=2.9, " Average",
     T3628&lt;=3.9, "Good",
     T3628&lt;=5,  "Excellent")</f>
        <v>Good</v>
      </c>
      <c r="AI3628" s="1"/>
      <c r="AJ3628" s="1"/>
      <c r="AK3628" s="41">
        <v>1</v>
      </c>
      <c r="AL3628" s="41" t="s">
        <v>20</v>
      </c>
    </row>
    <row r="3629" spans="1:38" x14ac:dyDescent="0.3">
      <c r="A3629" s="1" t="s">
        <v>24272</v>
      </c>
      <c r="B3629" s="1" t="s">
        <v>7430</v>
      </c>
      <c r="C3629" s="1" t="s">
        <v>20614</v>
      </c>
      <c r="D3629" s="1" t="s">
        <v>20593</v>
      </c>
      <c r="E3629" s="1" t="s">
        <v>20</v>
      </c>
      <c r="F3629" s="1" t="s">
        <v>7943</v>
      </c>
      <c r="G3629" s="1" t="s">
        <v>76</v>
      </c>
      <c r="H3629" s="1" t="s">
        <v>77</v>
      </c>
      <c r="I3629">
        <v>77.241278600000001</v>
      </c>
      <c r="J3629">
        <v>28.579355499999998</v>
      </c>
      <c r="K3629" s="1" t="s">
        <v>852</v>
      </c>
      <c r="L3629" s="1" t="s">
        <v>25</v>
      </c>
      <c r="M3629" s="1" t="s">
        <v>26</v>
      </c>
      <c r="N3629" s="1" t="s">
        <v>26</v>
      </c>
      <c r="O3629" s="1" t="s">
        <v>26</v>
      </c>
      <c r="P3629" s="1" t="s">
        <v>26</v>
      </c>
      <c r="Q3629">
        <v>1</v>
      </c>
      <c r="R3629">
        <v>9</v>
      </c>
      <c r="S3629">
        <v>400</v>
      </c>
      <c r="T3629">
        <v>3.1</v>
      </c>
      <c r="U3629" s="2">
        <v>41266</v>
      </c>
      <c r="V3629">
        <v>2012</v>
      </c>
      <c r="W3629">
        <v>12</v>
      </c>
      <c r="X3629" s="1" t="s">
        <v>20766</v>
      </c>
      <c r="Y3629">
        <f>WEEKDAY(Sheet1[[#This Row],[Datekey_Opening]])</f>
        <v>1</v>
      </c>
      <c r="Z3629" s="1" t="s">
        <v>20631</v>
      </c>
      <c r="AA3629" t="s">
        <v>20767</v>
      </c>
      <c r="AB3629" t="s">
        <v>30207</v>
      </c>
      <c r="AC3629" t="s">
        <v>30208</v>
      </c>
      <c r="AD3629" t="str">
        <f t="shared" si="56"/>
        <v>2012-Dec</v>
      </c>
      <c r="AE3629" t="str" cm="1">
        <f t="array" ref="AE3629">_xlfn.IFS(R3629 &lt;= 100, "Bucket 1: 0-100",
     R3629&lt;= 500, "Bucket 2: 100-500",
     R3629 &lt;= 1000, "Bucket 3: 500-1000",
     R3629&lt;= 5000, "Bucket 4: 1000-5000",R3629&lt;=100000,"Bucket 5:5000-100000",
    R3629&gt; 100000, "Bucket 6:100000 and above" )</f>
        <v>Bucket 1: 0-100</v>
      </c>
      <c r="AF3629" t="str" cm="1">
        <f t="array" ref="AF3629">_xlfn.IFS(T3629&lt;=1.9, "Poor",
     T3629&lt;=2.9, " Average",
     T3629&lt;=3.9, "Good",
     T3629&lt;=5,  "Excellent")</f>
        <v>Good</v>
      </c>
      <c r="AI3629" s="1"/>
      <c r="AJ3629" s="1"/>
      <c r="AK3629" s="41">
        <v>1</v>
      </c>
      <c r="AL3629" s="41" t="s">
        <v>11219</v>
      </c>
    </row>
    <row r="3630" spans="1:38" x14ac:dyDescent="0.3">
      <c r="A3630" s="1" t="s">
        <v>24273</v>
      </c>
      <c r="B3630" s="1" t="s">
        <v>7430</v>
      </c>
      <c r="C3630" s="1" t="s">
        <v>20614</v>
      </c>
      <c r="D3630" s="1" t="s">
        <v>20593</v>
      </c>
      <c r="E3630" s="1" t="s">
        <v>20</v>
      </c>
      <c r="F3630" s="1" t="s">
        <v>7944</v>
      </c>
      <c r="G3630" s="1" t="s">
        <v>1621</v>
      </c>
      <c r="H3630" s="1" t="s">
        <v>1622</v>
      </c>
      <c r="I3630">
        <v>77.253107</v>
      </c>
      <c r="J3630">
        <v>28.542480999999999</v>
      </c>
      <c r="K3630" s="1" t="s">
        <v>852</v>
      </c>
      <c r="L3630" s="1" t="s">
        <v>25</v>
      </c>
      <c r="M3630" s="1" t="s">
        <v>26</v>
      </c>
      <c r="N3630" s="1" t="s">
        <v>33</v>
      </c>
      <c r="O3630" s="1" t="s">
        <v>26</v>
      </c>
      <c r="P3630" s="1" t="s">
        <v>26</v>
      </c>
      <c r="Q3630">
        <v>1</v>
      </c>
      <c r="R3630">
        <v>80</v>
      </c>
      <c r="S3630">
        <v>400</v>
      </c>
      <c r="T3630">
        <v>3.5</v>
      </c>
      <c r="U3630" s="2">
        <v>43459</v>
      </c>
      <c r="V3630">
        <v>2018</v>
      </c>
      <c r="W3630">
        <v>12</v>
      </c>
      <c r="X3630" s="1" t="s">
        <v>20766</v>
      </c>
      <c r="Y3630">
        <f>WEEKDAY(Sheet1[[#This Row],[Datekey_Opening]])</f>
        <v>3</v>
      </c>
      <c r="Z3630" s="1" t="s">
        <v>20622</v>
      </c>
      <c r="AA3630" t="s">
        <v>20767</v>
      </c>
      <c r="AB3630" t="s">
        <v>30207</v>
      </c>
      <c r="AC3630" t="s">
        <v>30208</v>
      </c>
      <c r="AD3630" t="str">
        <f t="shared" si="56"/>
        <v>2018-Dec</v>
      </c>
      <c r="AE3630" t="str" cm="1">
        <f t="array" ref="AE3630">_xlfn.IFS(R3630 &lt;= 100, "Bucket 1: 0-100",
     R3630&lt;= 500, "Bucket 2: 100-500",
     R3630 &lt;= 1000, "Bucket 3: 500-1000",
     R3630&lt;= 5000, "Bucket 4: 1000-5000",R3630&lt;=100000,"Bucket 5:5000-100000",
    R3630&gt; 100000, "Bucket 6:100000 and above" )</f>
        <v>Bucket 1: 0-100</v>
      </c>
      <c r="AF3630" t="str" cm="1">
        <f t="array" ref="AF3630">_xlfn.IFS(T3630&lt;=1.9, "Poor",
     T3630&lt;=2.9, " Average",
     T3630&lt;=3.9, "Good",
     T3630&lt;=5,  "Excellent")</f>
        <v>Good</v>
      </c>
      <c r="AI3630" s="1"/>
      <c r="AJ3630" s="1"/>
      <c r="AK3630" s="42">
        <v>208</v>
      </c>
      <c r="AL3630" s="42" t="s">
        <v>2319</v>
      </c>
    </row>
    <row r="3631" spans="1:38" x14ac:dyDescent="0.3">
      <c r="A3631" s="1" t="s">
        <v>24274</v>
      </c>
      <c r="B3631" s="1" t="s">
        <v>7430</v>
      </c>
      <c r="C3631" s="1" t="s">
        <v>20614</v>
      </c>
      <c r="D3631" s="1" t="s">
        <v>20593</v>
      </c>
      <c r="E3631" s="1" t="s">
        <v>20</v>
      </c>
      <c r="F3631" s="1" t="s">
        <v>7945</v>
      </c>
      <c r="G3631" s="1" t="s">
        <v>250</v>
      </c>
      <c r="H3631" s="1" t="s">
        <v>251</v>
      </c>
      <c r="I3631">
        <v>77.189268799999994</v>
      </c>
      <c r="J3631">
        <v>28.6467961</v>
      </c>
      <c r="K3631" s="1" t="s">
        <v>852</v>
      </c>
      <c r="L3631" s="1" t="s">
        <v>25</v>
      </c>
      <c r="M3631" s="1" t="s">
        <v>26</v>
      </c>
      <c r="N3631" s="1" t="s">
        <v>33</v>
      </c>
      <c r="O3631" s="1" t="s">
        <v>26</v>
      </c>
      <c r="P3631" s="1" t="s">
        <v>26</v>
      </c>
      <c r="Q3631">
        <v>1</v>
      </c>
      <c r="R3631">
        <v>38</v>
      </c>
      <c r="S3631">
        <v>400</v>
      </c>
      <c r="T3631">
        <v>3.4</v>
      </c>
      <c r="U3631" s="2">
        <v>41255</v>
      </c>
      <c r="V3631">
        <v>2012</v>
      </c>
      <c r="W3631">
        <v>12</v>
      </c>
      <c r="X3631" s="1" t="s">
        <v>20766</v>
      </c>
      <c r="Y3631">
        <f>WEEKDAY(Sheet1[[#This Row],[Datekey_Opening]])</f>
        <v>4</v>
      </c>
      <c r="Z3631" s="1" t="s">
        <v>20644</v>
      </c>
      <c r="AA3631" t="s">
        <v>20767</v>
      </c>
      <c r="AB3631" t="s">
        <v>30207</v>
      </c>
      <c r="AC3631" t="s">
        <v>30208</v>
      </c>
      <c r="AD3631" t="str">
        <f t="shared" si="56"/>
        <v>2012-Dec</v>
      </c>
      <c r="AE3631" t="str" cm="1">
        <f t="array" ref="AE3631">_xlfn.IFS(R3631 &lt;= 100, "Bucket 1: 0-100",
     R3631&lt;= 500, "Bucket 2: 100-500",
     R3631 &lt;= 1000, "Bucket 3: 500-1000",
     R3631&lt;= 5000, "Bucket 4: 1000-5000",R3631&lt;=100000,"Bucket 5:5000-100000",
    R3631&gt; 100000, "Bucket 6:100000 and above" )</f>
        <v>Bucket 1: 0-100</v>
      </c>
      <c r="AF3631" t="str" cm="1">
        <f t="array" ref="AF3631">_xlfn.IFS(T3631&lt;=1.9, "Poor",
     T3631&lt;=2.9, " Average",
     T3631&lt;=3.9, "Good",
     T3631&lt;=5,  "Excellent")</f>
        <v>Good</v>
      </c>
      <c r="AI3631" s="1"/>
      <c r="AJ3631" s="1"/>
      <c r="AK3631" s="41">
        <v>1</v>
      </c>
      <c r="AL3631" s="41" t="s">
        <v>20</v>
      </c>
    </row>
    <row r="3632" spans="1:38" x14ac:dyDescent="0.3">
      <c r="A3632" s="1" t="s">
        <v>24275</v>
      </c>
      <c r="B3632" s="1" t="s">
        <v>7946</v>
      </c>
      <c r="C3632" s="1" t="s">
        <v>20614</v>
      </c>
      <c r="D3632" s="1" t="s">
        <v>20593</v>
      </c>
      <c r="E3632" s="1" t="s">
        <v>20</v>
      </c>
      <c r="F3632" s="1" t="s">
        <v>7947</v>
      </c>
      <c r="G3632" s="1" t="s">
        <v>250</v>
      </c>
      <c r="H3632" s="1" t="s">
        <v>251</v>
      </c>
      <c r="I3632">
        <v>77.188885959999993</v>
      </c>
      <c r="J3632">
        <v>28.643356350000001</v>
      </c>
      <c r="K3632" s="1" t="s">
        <v>520</v>
      </c>
      <c r="L3632" s="1" t="s">
        <v>25</v>
      </c>
      <c r="M3632" s="1" t="s">
        <v>26</v>
      </c>
      <c r="N3632" s="1" t="s">
        <v>33</v>
      </c>
      <c r="O3632" s="1" t="s">
        <v>26</v>
      </c>
      <c r="P3632" s="1" t="s">
        <v>26</v>
      </c>
      <c r="Q3632">
        <v>1</v>
      </c>
      <c r="R3632">
        <v>23</v>
      </c>
      <c r="S3632">
        <v>400</v>
      </c>
      <c r="T3632">
        <v>3.3</v>
      </c>
      <c r="U3632" s="2">
        <v>42731</v>
      </c>
      <c r="V3632">
        <v>2016</v>
      </c>
      <c r="W3632">
        <v>12</v>
      </c>
      <c r="X3632" s="1" t="s">
        <v>20766</v>
      </c>
      <c r="Y3632">
        <f>WEEKDAY(Sheet1[[#This Row],[Datekey_Opening]])</f>
        <v>3</v>
      </c>
      <c r="Z3632" s="1" t="s">
        <v>20622</v>
      </c>
      <c r="AA3632" t="s">
        <v>20767</v>
      </c>
      <c r="AB3632" t="s">
        <v>30207</v>
      </c>
      <c r="AC3632" t="s">
        <v>30208</v>
      </c>
      <c r="AD3632" t="str">
        <f t="shared" si="56"/>
        <v>2016-Dec</v>
      </c>
      <c r="AE3632" t="str" cm="1">
        <f t="array" ref="AE3632">_xlfn.IFS(R3632 &lt;= 100, "Bucket 1: 0-100",
     R3632&lt;= 500, "Bucket 2: 100-500",
     R3632 &lt;= 1000, "Bucket 3: 500-1000",
     R3632&lt;= 5000, "Bucket 4: 1000-5000",R3632&lt;=100000,"Bucket 5:5000-100000",
    R3632&gt; 100000, "Bucket 6:100000 and above" )</f>
        <v>Bucket 1: 0-100</v>
      </c>
      <c r="AF3632" t="str" cm="1">
        <f t="array" ref="AF3632">_xlfn.IFS(T3632&lt;=1.9, "Poor",
     T3632&lt;=2.9, " Average",
     T3632&lt;=3.9, "Good",
     T3632&lt;=5,  "Excellent")</f>
        <v>Good</v>
      </c>
      <c r="AI3632" s="1"/>
      <c r="AJ3632" s="1"/>
      <c r="AK3632" s="42">
        <v>1</v>
      </c>
      <c r="AL3632" s="42" t="s">
        <v>20</v>
      </c>
    </row>
    <row r="3633" spans="1:38" x14ac:dyDescent="0.3">
      <c r="A3633" s="1" t="s">
        <v>24276</v>
      </c>
      <c r="B3633" s="1" t="s">
        <v>7948</v>
      </c>
      <c r="C3633" s="1" t="s">
        <v>20614</v>
      </c>
      <c r="D3633" s="1" t="s">
        <v>20593</v>
      </c>
      <c r="E3633" s="1" t="s">
        <v>20</v>
      </c>
      <c r="F3633" s="1" t="s">
        <v>7949</v>
      </c>
      <c r="G3633" s="1" t="s">
        <v>31</v>
      </c>
      <c r="H3633" s="1" t="s">
        <v>32</v>
      </c>
      <c r="I3633">
        <v>77.241512909999997</v>
      </c>
      <c r="J3633">
        <v>28.575739980000002</v>
      </c>
      <c r="K3633" s="1" t="s">
        <v>2942</v>
      </c>
      <c r="L3633" s="1" t="s">
        <v>25</v>
      </c>
      <c r="M3633" s="1" t="s">
        <v>26</v>
      </c>
      <c r="N3633" s="1" t="s">
        <v>26</v>
      </c>
      <c r="O3633" s="1" t="s">
        <v>26</v>
      </c>
      <c r="P3633" s="1" t="s">
        <v>26</v>
      </c>
      <c r="Q3633">
        <v>1</v>
      </c>
      <c r="R3633">
        <v>9</v>
      </c>
      <c r="S3633">
        <v>400</v>
      </c>
      <c r="T3633">
        <v>2.7</v>
      </c>
      <c r="U3633" s="2">
        <v>40901</v>
      </c>
      <c r="V3633">
        <v>2011</v>
      </c>
      <c r="W3633">
        <v>12</v>
      </c>
      <c r="X3633" s="1" t="s">
        <v>20766</v>
      </c>
      <c r="Y3633">
        <f>WEEKDAY(Sheet1[[#This Row],[Datekey_Opening]])</f>
        <v>7</v>
      </c>
      <c r="Z3633" s="1" t="s">
        <v>20616</v>
      </c>
      <c r="AA3633" t="s">
        <v>20767</v>
      </c>
      <c r="AB3633" t="s">
        <v>30207</v>
      </c>
      <c r="AC3633" t="s">
        <v>30208</v>
      </c>
      <c r="AD3633" t="str">
        <f t="shared" si="56"/>
        <v>2011-Dec</v>
      </c>
      <c r="AE3633" t="str" cm="1">
        <f t="array" ref="AE3633">_xlfn.IFS(R3633 &lt;= 100, "Bucket 1: 0-100",
     R3633&lt;= 500, "Bucket 2: 100-500",
     R3633 &lt;= 1000, "Bucket 3: 500-1000",
     R3633&lt;= 5000, "Bucket 4: 1000-5000",R3633&lt;=100000,"Bucket 5:5000-100000",
    R3633&gt; 100000, "Bucket 6:100000 and above" )</f>
        <v>Bucket 1: 0-100</v>
      </c>
      <c r="AF3633" t="str" cm="1">
        <f t="array" ref="AF3633">_xlfn.IFS(T3633&lt;=1.9, "Poor",
     T3633&lt;=2.9, " Average",
     T3633&lt;=3.9, "Good",
     T3633&lt;=5,  "Excellent")</f>
        <v xml:space="preserve"> Average</v>
      </c>
      <c r="AI3633" s="1"/>
      <c r="AJ3633" s="1"/>
      <c r="AK3633" s="42">
        <v>215</v>
      </c>
      <c r="AL3633" s="42" t="s">
        <v>1759</v>
      </c>
    </row>
    <row r="3634" spans="1:38" x14ac:dyDescent="0.3">
      <c r="A3634" s="1" t="s">
        <v>24277</v>
      </c>
      <c r="B3634" s="1" t="s">
        <v>7950</v>
      </c>
      <c r="C3634" s="1" t="s">
        <v>20614</v>
      </c>
      <c r="D3634" s="1" t="s">
        <v>20593</v>
      </c>
      <c r="E3634" s="1" t="s">
        <v>20</v>
      </c>
      <c r="F3634" s="1" t="s">
        <v>7951</v>
      </c>
      <c r="G3634" s="1" t="s">
        <v>682</v>
      </c>
      <c r="H3634" s="1" t="s">
        <v>683</v>
      </c>
      <c r="I3634">
        <v>77.282759200000001</v>
      </c>
      <c r="J3634">
        <v>28.6391685</v>
      </c>
      <c r="K3634" s="1" t="s">
        <v>2960</v>
      </c>
      <c r="L3634" s="1" t="s">
        <v>25</v>
      </c>
      <c r="M3634" s="1" t="s">
        <v>26</v>
      </c>
      <c r="N3634" s="1" t="s">
        <v>26</v>
      </c>
      <c r="O3634" s="1" t="s">
        <v>26</v>
      </c>
      <c r="P3634" s="1" t="s">
        <v>26</v>
      </c>
      <c r="Q3634">
        <v>1</v>
      </c>
      <c r="R3634">
        <v>7</v>
      </c>
      <c r="S3634">
        <v>400</v>
      </c>
      <c r="T3634">
        <v>3.1</v>
      </c>
      <c r="U3634" s="2">
        <v>40518</v>
      </c>
      <c r="V3634">
        <v>2010</v>
      </c>
      <c r="W3634">
        <v>12</v>
      </c>
      <c r="X3634" s="1" t="s">
        <v>20766</v>
      </c>
      <c r="Y3634">
        <f>WEEKDAY(Sheet1[[#This Row],[Datekey_Opening]])</f>
        <v>2</v>
      </c>
      <c r="Z3634" s="1" t="s">
        <v>20627</v>
      </c>
      <c r="AA3634" t="s">
        <v>20767</v>
      </c>
      <c r="AB3634" t="s">
        <v>30207</v>
      </c>
      <c r="AC3634" t="s">
        <v>30208</v>
      </c>
      <c r="AD3634" t="str">
        <f t="shared" si="56"/>
        <v>2010-Dec</v>
      </c>
      <c r="AE3634" t="str" cm="1">
        <f t="array" ref="AE3634">_xlfn.IFS(R3634 &lt;= 100, "Bucket 1: 0-100",
     R3634&lt;= 500, "Bucket 2: 100-500",
     R3634 &lt;= 1000, "Bucket 3: 500-1000",
     R3634&lt;= 5000, "Bucket 4: 1000-5000",R3634&lt;=100000,"Bucket 5:5000-100000",
    R3634&gt; 100000, "Bucket 6:100000 and above" )</f>
        <v>Bucket 1: 0-100</v>
      </c>
      <c r="AF3634" t="str" cm="1">
        <f t="array" ref="AF3634">_xlfn.IFS(T3634&lt;=1.9, "Poor",
     T3634&lt;=2.9, " Average",
     T3634&lt;=3.9, "Good",
     T3634&lt;=5,  "Excellent")</f>
        <v>Good</v>
      </c>
      <c r="AI3634" s="1"/>
      <c r="AJ3634" s="1"/>
      <c r="AK3634" s="41">
        <v>1</v>
      </c>
      <c r="AL3634" s="41" t="s">
        <v>20</v>
      </c>
    </row>
    <row r="3635" spans="1:38" x14ac:dyDescent="0.3">
      <c r="A3635" s="1" t="s">
        <v>24278</v>
      </c>
      <c r="B3635" s="1" t="s">
        <v>7952</v>
      </c>
      <c r="C3635" s="1" t="s">
        <v>20614</v>
      </c>
      <c r="D3635" s="1" t="s">
        <v>20593</v>
      </c>
      <c r="E3635" s="1" t="s">
        <v>20</v>
      </c>
      <c r="F3635" s="1" t="s">
        <v>7953</v>
      </c>
      <c r="G3635" s="1" t="s">
        <v>503</v>
      </c>
      <c r="H3635" s="1" t="s">
        <v>504</v>
      </c>
      <c r="I3635">
        <v>77.228345700000006</v>
      </c>
      <c r="J3635">
        <v>28.703378099999998</v>
      </c>
      <c r="K3635" s="1" t="s">
        <v>955</v>
      </c>
      <c r="L3635" s="1" t="s">
        <v>25</v>
      </c>
      <c r="M3635" s="1" t="s">
        <v>26</v>
      </c>
      <c r="N3635" s="1" t="s">
        <v>26</v>
      </c>
      <c r="O3635" s="1" t="s">
        <v>26</v>
      </c>
      <c r="P3635" s="1" t="s">
        <v>26</v>
      </c>
      <c r="Q3635">
        <v>1</v>
      </c>
      <c r="R3635">
        <v>3</v>
      </c>
      <c r="S3635">
        <v>400</v>
      </c>
      <c r="T3635">
        <v>1</v>
      </c>
      <c r="U3635" s="2">
        <v>43435</v>
      </c>
      <c r="V3635">
        <v>2018</v>
      </c>
      <c r="W3635">
        <v>12</v>
      </c>
      <c r="X3635" s="1" t="s">
        <v>20766</v>
      </c>
      <c r="Y3635">
        <f>WEEKDAY(Sheet1[[#This Row],[Datekey_Opening]])</f>
        <v>7</v>
      </c>
      <c r="Z3635" s="1" t="s">
        <v>20616</v>
      </c>
      <c r="AA3635" t="s">
        <v>20767</v>
      </c>
      <c r="AB3635" t="s">
        <v>30207</v>
      </c>
      <c r="AC3635" t="s">
        <v>30208</v>
      </c>
      <c r="AD3635" t="str">
        <f t="shared" si="56"/>
        <v>2018-Dec</v>
      </c>
      <c r="AE3635" t="str" cm="1">
        <f t="array" ref="AE3635">_xlfn.IFS(R3635 &lt;= 100, "Bucket 1: 0-100",
     R3635&lt;= 500, "Bucket 2: 100-500",
     R3635 &lt;= 1000, "Bucket 3: 500-1000",
     R3635&lt;= 5000, "Bucket 4: 1000-5000",R3635&lt;=100000,"Bucket 5:5000-100000",
    R3635&gt; 100000, "Bucket 6:100000 and above" )</f>
        <v>Bucket 1: 0-100</v>
      </c>
      <c r="AF3635" t="str" cm="1">
        <f t="array" ref="AF3635">_xlfn.IFS(T3635&lt;=1.9, "Poor",
     T3635&lt;=2.9, " Average",
     T3635&lt;=3.9, "Good",
     T3635&lt;=5,  "Excellent")</f>
        <v>Poor</v>
      </c>
      <c r="AI3635" s="1"/>
      <c r="AJ3635" s="1"/>
      <c r="AK3635" s="41">
        <v>1</v>
      </c>
      <c r="AL3635" s="41" t="s">
        <v>20</v>
      </c>
    </row>
    <row r="3636" spans="1:38" x14ac:dyDescent="0.3">
      <c r="A3636" s="1" t="s">
        <v>24279</v>
      </c>
      <c r="B3636" s="1" t="s">
        <v>7954</v>
      </c>
      <c r="C3636" s="1" t="s">
        <v>20614</v>
      </c>
      <c r="D3636" s="1" t="s">
        <v>20593</v>
      </c>
      <c r="E3636" s="1" t="s">
        <v>20</v>
      </c>
      <c r="F3636" s="1" t="s">
        <v>7955</v>
      </c>
      <c r="G3636" s="1" t="s">
        <v>120</v>
      </c>
      <c r="H3636" s="1" t="s">
        <v>121</v>
      </c>
      <c r="I3636">
        <v>77.336972200000005</v>
      </c>
      <c r="J3636">
        <v>28.613482999999999</v>
      </c>
      <c r="K3636" s="1" t="s">
        <v>924</v>
      </c>
      <c r="L3636" s="1" t="s">
        <v>25</v>
      </c>
      <c r="M3636" s="1" t="s">
        <v>26</v>
      </c>
      <c r="N3636" s="1" t="s">
        <v>26</v>
      </c>
      <c r="O3636" s="1" t="s">
        <v>26</v>
      </c>
      <c r="P3636" s="1" t="s">
        <v>26</v>
      </c>
      <c r="Q3636">
        <v>1</v>
      </c>
      <c r="R3636">
        <v>19</v>
      </c>
      <c r="S3636">
        <v>400</v>
      </c>
      <c r="T3636">
        <v>2.8</v>
      </c>
      <c r="U3636" s="2">
        <v>41253</v>
      </c>
      <c r="V3636">
        <v>2012</v>
      </c>
      <c r="W3636">
        <v>12</v>
      </c>
      <c r="X3636" s="1" t="s">
        <v>20766</v>
      </c>
      <c r="Y3636">
        <f>WEEKDAY(Sheet1[[#This Row],[Datekey_Opening]])</f>
        <v>2</v>
      </c>
      <c r="Z3636" s="1" t="s">
        <v>20627</v>
      </c>
      <c r="AA3636" t="s">
        <v>20767</v>
      </c>
      <c r="AB3636" t="s">
        <v>30207</v>
      </c>
      <c r="AC3636" t="s">
        <v>30208</v>
      </c>
      <c r="AD3636" t="str">
        <f t="shared" si="56"/>
        <v>2012-Dec</v>
      </c>
      <c r="AE3636" t="str" cm="1">
        <f t="array" ref="AE3636">_xlfn.IFS(R3636 &lt;= 100, "Bucket 1: 0-100",
     R3636&lt;= 500, "Bucket 2: 100-500",
     R3636 &lt;= 1000, "Bucket 3: 500-1000",
     R3636&lt;= 5000, "Bucket 4: 1000-5000",R3636&lt;=100000,"Bucket 5:5000-100000",
    R3636&gt; 100000, "Bucket 6:100000 and above" )</f>
        <v>Bucket 1: 0-100</v>
      </c>
      <c r="AF3636" t="str" cm="1">
        <f t="array" ref="AF3636">_xlfn.IFS(T3636&lt;=1.9, "Poor",
     T3636&lt;=2.9, " Average",
     T3636&lt;=3.9, "Good",
     T3636&lt;=5,  "Excellent")</f>
        <v xml:space="preserve"> Average</v>
      </c>
      <c r="AI3636" s="1"/>
      <c r="AJ3636" s="1"/>
      <c r="AK3636" s="41">
        <v>1</v>
      </c>
      <c r="AL3636" s="41" t="s">
        <v>11219</v>
      </c>
    </row>
    <row r="3637" spans="1:38" x14ac:dyDescent="0.3">
      <c r="A3637" s="1" t="s">
        <v>24280</v>
      </c>
      <c r="B3637" s="1" t="s">
        <v>7956</v>
      </c>
      <c r="C3637" s="1" t="s">
        <v>20614</v>
      </c>
      <c r="D3637" s="1" t="s">
        <v>20593</v>
      </c>
      <c r="E3637" s="1" t="s">
        <v>20</v>
      </c>
      <c r="F3637" s="1" t="s">
        <v>7957</v>
      </c>
      <c r="G3637" s="1" t="s">
        <v>124</v>
      </c>
      <c r="H3637" s="1" t="s">
        <v>125</v>
      </c>
      <c r="I3637">
        <v>77.139851100000001</v>
      </c>
      <c r="J3637">
        <v>28.6590028</v>
      </c>
      <c r="K3637" s="1" t="s">
        <v>728</v>
      </c>
      <c r="L3637" s="1" t="s">
        <v>25</v>
      </c>
      <c r="M3637" s="1" t="s">
        <v>26</v>
      </c>
      <c r="N3637" s="1" t="s">
        <v>33</v>
      </c>
      <c r="O3637" s="1" t="s">
        <v>26</v>
      </c>
      <c r="P3637" s="1" t="s">
        <v>26</v>
      </c>
      <c r="Q3637">
        <v>1</v>
      </c>
      <c r="R3637">
        <v>25</v>
      </c>
      <c r="S3637">
        <v>400</v>
      </c>
      <c r="T3637">
        <v>3.4</v>
      </c>
      <c r="U3637" s="2">
        <v>42716</v>
      </c>
      <c r="V3637">
        <v>2016</v>
      </c>
      <c r="W3637">
        <v>12</v>
      </c>
      <c r="X3637" s="1" t="s">
        <v>20766</v>
      </c>
      <c r="Y3637">
        <f>WEEKDAY(Sheet1[[#This Row],[Datekey_Opening]])</f>
        <v>2</v>
      </c>
      <c r="Z3637" s="1" t="s">
        <v>20627</v>
      </c>
      <c r="AA3637" t="s">
        <v>20767</v>
      </c>
      <c r="AB3637" t="s">
        <v>30207</v>
      </c>
      <c r="AC3637" t="s">
        <v>30208</v>
      </c>
      <c r="AD3637" t="str">
        <f t="shared" si="56"/>
        <v>2016-Dec</v>
      </c>
      <c r="AE3637" t="str" cm="1">
        <f t="array" ref="AE3637">_xlfn.IFS(R3637 &lt;= 100, "Bucket 1: 0-100",
     R3637&lt;= 500, "Bucket 2: 100-500",
     R3637 &lt;= 1000, "Bucket 3: 500-1000",
     R3637&lt;= 5000, "Bucket 4: 1000-5000",R3637&lt;=100000,"Bucket 5:5000-100000",
    R3637&gt; 100000, "Bucket 6:100000 and above" )</f>
        <v>Bucket 1: 0-100</v>
      </c>
      <c r="AF3637" t="str" cm="1">
        <f t="array" ref="AF3637">_xlfn.IFS(T3637&lt;=1.9, "Poor",
     T3637&lt;=2.9, " Average",
     T3637&lt;=3.9, "Good",
     T3637&lt;=5,  "Excellent")</f>
        <v>Good</v>
      </c>
      <c r="AI3637" s="1"/>
      <c r="AJ3637" s="1"/>
      <c r="AK3637" s="41">
        <v>1</v>
      </c>
      <c r="AL3637" s="41" t="s">
        <v>11219</v>
      </c>
    </row>
    <row r="3638" spans="1:38" x14ac:dyDescent="0.3">
      <c r="A3638" s="1" t="s">
        <v>24281</v>
      </c>
      <c r="B3638" s="1" t="s">
        <v>7958</v>
      </c>
      <c r="C3638" s="1" t="s">
        <v>20614</v>
      </c>
      <c r="D3638" s="1" t="s">
        <v>20593</v>
      </c>
      <c r="E3638" s="1" t="s">
        <v>20</v>
      </c>
      <c r="F3638" s="1" t="s">
        <v>7959</v>
      </c>
      <c r="G3638" s="1" t="s">
        <v>42</v>
      </c>
      <c r="H3638" s="1" t="s">
        <v>43</v>
      </c>
      <c r="I3638">
        <v>77.211824100000001</v>
      </c>
      <c r="J3638">
        <v>28.710254299999999</v>
      </c>
      <c r="K3638" s="1" t="s">
        <v>924</v>
      </c>
      <c r="L3638" s="1" t="s">
        <v>25</v>
      </c>
      <c r="M3638" s="1" t="s">
        <v>26</v>
      </c>
      <c r="N3638" s="1" t="s">
        <v>26</v>
      </c>
      <c r="O3638" s="1" t="s">
        <v>26</v>
      </c>
      <c r="P3638" s="1" t="s">
        <v>26</v>
      </c>
      <c r="Q3638">
        <v>1</v>
      </c>
      <c r="R3638">
        <v>4</v>
      </c>
      <c r="S3638">
        <v>400</v>
      </c>
      <c r="T3638">
        <v>3</v>
      </c>
      <c r="U3638" s="2">
        <v>40539</v>
      </c>
      <c r="V3638">
        <v>2010</v>
      </c>
      <c r="W3638">
        <v>12</v>
      </c>
      <c r="X3638" s="1" t="s">
        <v>20766</v>
      </c>
      <c r="Y3638">
        <f>WEEKDAY(Sheet1[[#This Row],[Datekey_Opening]])</f>
        <v>2</v>
      </c>
      <c r="Z3638" s="1" t="s">
        <v>20627</v>
      </c>
      <c r="AA3638" t="s">
        <v>20767</v>
      </c>
      <c r="AB3638" t="s">
        <v>30207</v>
      </c>
      <c r="AC3638" t="s">
        <v>30208</v>
      </c>
      <c r="AD3638" t="str">
        <f t="shared" si="56"/>
        <v>2010-Dec</v>
      </c>
      <c r="AE3638" t="str" cm="1">
        <f t="array" ref="AE3638">_xlfn.IFS(R3638 &lt;= 100, "Bucket 1: 0-100",
     R3638&lt;= 500, "Bucket 2: 100-500",
     R3638 &lt;= 1000, "Bucket 3: 500-1000",
     R3638&lt;= 5000, "Bucket 4: 1000-5000",R3638&lt;=100000,"Bucket 5:5000-100000",
    R3638&gt; 100000, "Bucket 6:100000 and above" )</f>
        <v>Bucket 1: 0-100</v>
      </c>
      <c r="AF3638" t="str" cm="1">
        <f t="array" ref="AF3638">_xlfn.IFS(T3638&lt;=1.9, "Poor",
     T3638&lt;=2.9, " Average",
     T3638&lt;=3.9, "Good",
     T3638&lt;=5,  "Excellent")</f>
        <v>Good</v>
      </c>
      <c r="AI3638" s="1"/>
      <c r="AJ3638" s="1"/>
      <c r="AK3638" s="41">
        <v>1</v>
      </c>
      <c r="AL3638" s="41" t="s">
        <v>20</v>
      </c>
    </row>
    <row r="3639" spans="1:38" x14ac:dyDescent="0.3">
      <c r="A3639" s="1" t="s">
        <v>24282</v>
      </c>
      <c r="B3639" s="1" t="s">
        <v>7458</v>
      </c>
      <c r="C3639" s="1" t="s">
        <v>20614</v>
      </c>
      <c r="D3639" s="1" t="s">
        <v>20593</v>
      </c>
      <c r="E3639" s="1" t="s">
        <v>20</v>
      </c>
      <c r="F3639" s="1" t="s">
        <v>7960</v>
      </c>
      <c r="G3639" s="1" t="s">
        <v>52</v>
      </c>
      <c r="H3639" s="1" t="s">
        <v>53</v>
      </c>
      <c r="I3639">
        <v>77.268397300000004</v>
      </c>
      <c r="J3639">
        <v>28.5613147</v>
      </c>
      <c r="K3639" s="1" t="s">
        <v>1051</v>
      </c>
      <c r="L3639" s="1" t="s">
        <v>25</v>
      </c>
      <c r="M3639" s="1" t="s">
        <v>26</v>
      </c>
      <c r="N3639" s="1" t="s">
        <v>33</v>
      </c>
      <c r="O3639" s="1" t="s">
        <v>26</v>
      </c>
      <c r="P3639" s="1" t="s">
        <v>26</v>
      </c>
      <c r="Q3639">
        <v>1</v>
      </c>
      <c r="R3639">
        <v>13</v>
      </c>
      <c r="S3639">
        <v>400</v>
      </c>
      <c r="T3639">
        <v>3.3</v>
      </c>
      <c r="U3639" s="2">
        <v>41620</v>
      </c>
      <c r="V3639">
        <v>2013</v>
      </c>
      <c r="W3639">
        <v>12</v>
      </c>
      <c r="X3639" s="1" t="s">
        <v>20766</v>
      </c>
      <c r="Y3639">
        <f>WEEKDAY(Sheet1[[#This Row],[Datekey_Opening]])</f>
        <v>5</v>
      </c>
      <c r="Z3639" s="1" t="s">
        <v>20624</v>
      </c>
      <c r="AA3639" t="s">
        <v>20767</v>
      </c>
      <c r="AB3639" t="s">
        <v>30207</v>
      </c>
      <c r="AC3639" t="s">
        <v>30208</v>
      </c>
      <c r="AD3639" t="str">
        <f t="shared" si="56"/>
        <v>2013-Dec</v>
      </c>
      <c r="AE3639" t="str" cm="1">
        <f t="array" ref="AE3639">_xlfn.IFS(R3639 &lt;= 100, "Bucket 1: 0-100",
     R3639&lt;= 500, "Bucket 2: 100-500",
     R3639 &lt;= 1000, "Bucket 3: 500-1000",
     R3639&lt;= 5000, "Bucket 4: 1000-5000",R3639&lt;=100000,"Bucket 5:5000-100000",
    R3639&gt; 100000, "Bucket 6:100000 and above" )</f>
        <v>Bucket 1: 0-100</v>
      </c>
      <c r="AF3639" t="str" cm="1">
        <f t="array" ref="AF3639">_xlfn.IFS(T3639&lt;=1.9, "Poor",
     T3639&lt;=2.9, " Average",
     T3639&lt;=3.9, "Good",
     T3639&lt;=5,  "Excellent")</f>
        <v>Good</v>
      </c>
      <c r="AI3639" s="1"/>
      <c r="AJ3639" s="1"/>
      <c r="AK3639" s="42">
        <v>1</v>
      </c>
      <c r="AL3639" s="42" t="s">
        <v>20</v>
      </c>
    </row>
    <row r="3640" spans="1:38" x14ac:dyDescent="0.3">
      <c r="A3640" s="1" t="s">
        <v>24283</v>
      </c>
      <c r="B3640" s="1" t="s">
        <v>7961</v>
      </c>
      <c r="C3640" s="1" t="s">
        <v>20614</v>
      </c>
      <c r="D3640" s="1" t="s">
        <v>20593</v>
      </c>
      <c r="E3640" s="1" t="s">
        <v>20</v>
      </c>
      <c r="F3640" s="1" t="s">
        <v>7962</v>
      </c>
      <c r="G3640" s="1" t="s">
        <v>1149</v>
      </c>
      <c r="H3640" s="1" t="s">
        <v>1150</v>
      </c>
      <c r="I3640">
        <v>77.275915800000007</v>
      </c>
      <c r="J3640">
        <v>28.532750700000001</v>
      </c>
      <c r="K3640" s="1" t="s">
        <v>559</v>
      </c>
      <c r="L3640" s="1" t="s">
        <v>25</v>
      </c>
      <c r="M3640" s="1" t="s">
        <v>26</v>
      </c>
      <c r="N3640" s="1" t="s">
        <v>26</v>
      </c>
      <c r="O3640" s="1" t="s">
        <v>26</v>
      </c>
      <c r="P3640" s="1" t="s">
        <v>26</v>
      </c>
      <c r="Q3640">
        <v>1</v>
      </c>
      <c r="R3640">
        <v>26</v>
      </c>
      <c r="S3640">
        <v>400</v>
      </c>
      <c r="T3640">
        <v>3.5</v>
      </c>
      <c r="U3640" s="2">
        <v>42355</v>
      </c>
      <c r="V3640">
        <v>2015</v>
      </c>
      <c r="W3640">
        <v>12</v>
      </c>
      <c r="X3640" s="1" t="s">
        <v>20766</v>
      </c>
      <c r="Y3640">
        <f>WEEKDAY(Sheet1[[#This Row],[Datekey_Opening]])</f>
        <v>5</v>
      </c>
      <c r="Z3640" s="1" t="s">
        <v>20624</v>
      </c>
      <c r="AA3640" t="s">
        <v>20767</v>
      </c>
      <c r="AB3640" t="s">
        <v>30207</v>
      </c>
      <c r="AC3640" t="s">
        <v>30208</v>
      </c>
      <c r="AD3640" t="str">
        <f t="shared" si="56"/>
        <v>2015-Dec</v>
      </c>
      <c r="AE3640" t="str" cm="1">
        <f t="array" ref="AE3640">_xlfn.IFS(R3640 &lt;= 100, "Bucket 1: 0-100",
     R3640&lt;= 500, "Bucket 2: 100-500",
     R3640 &lt;= 1000, "Bucket 3: 500-1000",
     R3640&lt;= 5000, "Bucket 4: 1000-5000",R3640&lt;=100000,"Bucket 5:5000-100000",
    R3640&gt; 100000, "Bucket 6:100000 and above" )</f>
        <v>Bucket 1: 0-100</v>
      </c>
      <c r="AF3640" t="str" cm="1">
        <f t="array" ref="AF3640">_xlfn.IFS(T3640&lt;=1.9, "Poor",
     T3640&lt;=2.9, " Average",
     T3640&lt;=3.9, "Good",
     T3640&lt;=5,  "Excellent")</f>
        <v>Good</v>
      </c>
      <c r="AI3640" s="1"/>
      <c r="AJ3640" s="1"/>
      <c r="AK3640" s="41">
        <v>1</v>
      </c>
      <c r="AL3640" s="41" t="s">
        <v>13423</v>
      </c>
    </row>
    <row r="3641" spans="1:38" x14ac:dyDescent="0.3">
      <c r="A3641" s="1" t="s">
        <v>24284</v>
      </c>
      <c r="B3641" s="1" t="s">
        <v>7963</v>
      </c>
      <c r="C3641" s="1" t="s">
        <v>20614</v>
      </c>
      <c r="D3641" s="1" t="s">
        <v>20593</v>
      </c>
      <c r="E3641" s="1" t="s">
        <v>20</v>
      </c>
      <c r="F3641" s="1" t="s">
        <v>7964</v>
      </c>
      <c r="G3641" s="1" t="s">
        <v>2936</v>
      </c>
      <c r="H3641" s="1" t="s">
        <v>2937</v>
      </c>
      <c r="I3641">
        <v>77.109057899999996</v>
      </c>
      <c r="J3641">
        <v>28.6726943</v>
      </c>
      <c r="K3641" s="1" t="s">
        <v>924</v>
      </c>
      <c r="L3641" s="1" t="s">
        <v>25</v>
      </c>
      <c r="M3641" s="1" t="s">
        <v>26</v>
      </c>
      <c r="N3641" s="1" t="s">
        <v>26</v>
      </c>
      <c r="O3641" s="1" t="s">
        <v>26</v>
      </c>
      <c r="P3641" s="1" t="s">
        <v>26</v>
      </c>
      <c r="Q3641">
        <v>1</v>
      </c>
      <c r="R3641">
        <v>31</v>
      </c>
      <c r="S3641">
        <v>400</v>
      </c>
      <c r="T3641">
        <v>3.3</v>
      </c>
      <c r="U3641" s="2">
        <v>40518</v>
      </c>
      <c r="V3641">
        <v>2010</v>
      </c>
      <c r="W3641">
        <v>12</v>
      </c>
      <c r="X3641" s="1" t="s">
        <v>20766</v>
      </c>
      <c r="Y3641">
        <f>WEEKDAY(Sheet1[[#This Row],[Datekey_Opening]])</f>
        <v>2</v>
      </c>
      <c r="Z3641" s="1" t="s">
        <v>20627</v>
      </c>
      <c r="AA3641" t="s">
        <v>20767</v>
      </c>
      <c r="AB3641" t="s">
        <v>30207</v>
      </c>
      <c r="AC3641" t="s">
        <v>30208</v>
      </c>
      <c r="AD3641" t="str">
        <f t="shared" si="56"/>
        <v>2010-Dec</v>
      </c>
      <c r="AE3641" t="str" cm="1">
        <f t="array" ref="AE3641">_xlfn.IFS(R3641 &lt;= 100, "Bucket 1: 0-100",
     R3641&lt;= 500, "Bucket 2: 100-500",
     R3641 &lt;= 1000, "Bucket 3: 500-1000",
     R3641&lt;= 5000, "Bucket 4: 1000-5000",R3641&lt;=100000,"Bucket 5:5000-100000",
    R3641&gt; 100000, "Bucket 6:100000 and above" )</f>
        <v>Bucket 1: 0-100</v>
      </c>
      <c r="AF3641" t="str" cm="1">
        <f t="array" ref="AF3641">_xlfn.IFS(T3641&lt;=1.9, "Poor",
     T3641&lt;=2.9, " Average",
     T3641&lt;=3.9, "Good",
     T3641&lt;=5,  "Excellent")</f>
        <v>Good</v>
      </c>
      <c r="AI3641" s="1"/>
      <c r="AJ3641" s="1"/>
      <c r="AK3641" s="41">
        <v>1</v>
      </c>
      <c r="AL3641" s="41" t="s">
        <v>20</v>
      </c>
    </row>
    <row r="3642" spans="1:38" x14ac:dyDescent="0.3">
      <c r="A3642" s="1" t="s">
        <v>24285</v>
      </c>
      <c r="B3642" s="1" t="s">
        <v>7965</v>
      </c>
      <c r="C3642" s="1" t="s">
        <v>20614</v>
      </c>
      <c r="D3642" s="1" t="s">
        <v>20593</v>
      </c>
      <c r="E3642" s="1" t="s">
        <v>20</v>
      </c>
      <c r="F3642" s="1" t="s">
        <v>7966</v>
      </c>
      <c r="G3642" s="1" t="s">
        <v>111</v>
      </c>
      <c r="H3642" s="1" t="s">
        <v>112</v>
      </c>
      <c r="I3642">
        <v>77.136022699999998</v>
      </c>
      <c r="J3642">
        <v>28.68571</v>
      </c>
      <c r="K3642" s="1" t="s">
        <v>7045</v>
      </c>
      <c r="L3642" s="1" t="s">
        <v>25</v>
      </c>
      <c r="M3642" s="1" t="s">
        <v>26</v>
      </c>
      <c r="N3642" s="1" t="s">
        <v>33</v>
      </c>
      <c r="O3642" s="1" t="s">
        <v>26</v>
      </c>
      <c r="P3642" s="1" t="s">
        <v>26</v>
      </c>
      <c r="Q3642">
        <v>1</v>
      </c>
      <c r="R3642">
        <v>25</v>
      </c>
      <c r="S3642">
        <v>400</v>
      </c>
      <c r="T3642">
        <v>3.1</v>
      </c>
      <c r="U3642" s="2">
        <v>41264</v>
      </c>
      <c r="V3642">
        <v>2012</v>
      </c>
      <c r="W3642">
        <v>12</v>
      </c>
      <c r="X3642" s="1" t="s">
        <v>20766</v>
      </c>
      <c r="Y3642">
        <f>WEEKDAY(Sheet1[[#This Row],[Datekey_Opening]])</f>
        <v>6</v>
      </c>
      <c r="Z3642" s="1" t="s">
        <v>20629</v>
      </c>
      <c r="AA3642" t="s">
        <v>20767</v>
      </c>
      <c r="AB3642" t="s">
        <v>30207</v>
      </c>
      <c r="AC3642" t="s">
        <v>30208</v>
      </c>
      <c r="AD3642" t="str">
        <f t="shared" si="56"/>
        <v>2012-Dec</v>
      </c>
      <c r="AE3642" t="str" cm="1">
        <f t="array" ref="AE3642">_xlfn.IFS(R3642 &lt;= 100, "Bucket 1: 0-100",
     R3642&lt;= 500, "Bucket 2: 100-500",
     R3642 &lt;= 1000, "Bucket 3: 500-1000",
     R3642&lt;= 5000, "Bucket 4: 1000-5000",R3642&lt;=100000,"Bucket 5:5000-100000",
    R3642&gt; 100000, "Bucket 6:100000 and above" )</f>
        <v>Bucket 1: 0-100</v>
      </c>
      <c r="AF3642" t="str" cm="1">
        <f t="array" ref="AF3642">_xlfn.IFS(T3642&lt;=1.9, "Poor",
     T3642&lt;=2.9, " Average",
     T3642&lt;=3.9, "Good",
     T3642&lt;=5,  "Excellent")</f>
        <v>Good</v>
      </c>
      <c r="AI3642" s="1"/>
      <c r="AJ3642" s="1"/>
      <c r="AK3642" s="41">
        <v>1</v>
      </c>
      <c r="AL3642" s="41" t="s">
        <v>20</v>
      </c>
    </row>
    <row r="3643" spans="1:38" x14ac:dyDescent="0.3">
      <c r="A3643" s="1" t="s">
        <v>24286</v>
      </c>
      <c r="B3643" s="1" t="s">
        <v>7967</v>
      </c>
      <c r="C3643" s="1" t="s">
        <v>20614</v>
      </c>
      <c r="D3643" s="1" t="s">
        <v>20593</v>
      </c>
      <c r="E3643" s="1" t="s">
        <v>20</v>
      </c>
      <c r="F3643" s="1" t="s">
        <v>7968</v>
      </c>
      <c r="G3643" s="1" t="s">
        <v>226</v>
      </c>
      <c r="H3643" s="1" t="s">
        <v>227</v>
      </c>
      <c r="I3643">
        <v>77.295737399999993</v>
      </c>
      <c r="J3643">
        <v>28.6393314</v>
      </c>
      <c r="K3643" s="1" t="s">
        <v>553</v>
      </c>
      <c r="L3643" s="1" t="s">
        <v>25</v>
      </c>
      <c r="M3643" s="1" t="s">
        <v>26</v>
      </c>
      <c r="N3643" s="1" t="s">
        <v>26</v>
      </c>
      <c r="O3643" s="1" t="s">
        <v>26</v>
      </c>
      <c r="P3643" s="1" t="s">
        <v>26</v>
      </c>
      <c r="Q3643">
        <v>1</v>
      </c>
      <c r="R3643">
        <v>1</v>
      </c>
      <c r="S3643">
        <v>400</v>
      </c>
      <c r="T3643">
        <v>1</v>
      </c>
      <c r="U3643" s="2">
        <v>40891</v>
      </c>
      <c r="V3643">
        <v>2011</v>
      </c>
      <c r="W3643">
        <v>12</v>
      </c>
      <c r="X3643" s="1" t="s">
        <v>20766</v>
      </c>
      <c r="Y3643">
        <f>WEEKDAY(Sheet1[[#This Row],[Datekey_Opening]])</f>
        <v>4</v>
      </c>
      <c r="Z3643" s="1" t="s">
        <v>20644</v>
      </c>
      <c r="AA3643" t="s">
        <v>20767</v>
      </c>
      <c r="AB3643" t="s">
        <v>30207</v>
      </c>
      <c r="AC3643" t="s">
        <v>30208</v>
      </c>
      <c r="AD3643" t="str">
        <f t="shared" si="56"/>
        <v>2011-Dec</v>
      </c>
      <c r="AE3643" t="str" cm="1">
        <f t="array" ref="AE3643">_xlfn.IFS(R3643 &lt;= 100, "Bucket 1: 0-100",
     R3643&lt;= 500, "Bucket 2: 100-500",
     R3643 &lt;= 1000, "Bucket 3: 500-1000",
     R3643&lt;= 5000, "Bucket 4: 1000-5000",R3643&lt;=100000,"Bucket 5:5000-100000",
    R3643&gt; 100000, "Bucket 6:100000 and above" )</f>
        <v>Bucket 1: 0-100</v>
      </c>
      <c r="AF3643" t="str" cm="1">
        <f t="array" ref="AF3643">_xlfn.IFS(T3643&lt;=1.9, "Poor",
     T3643&lt;=2.9, " Average",
     T3643&lt;=3.9, "Good",
     T3643&lt;=5,  "Excellent")</f>
        <v>Poor</v>
      </c>
      <c r="AI3643" s="1"/>
      <c r="AJ3643" s="1"/>
      <c r="AK3643" s="41">
        <v>1</v>
      </c>
      <c r="AL3643" s="41" t="s">
        <v>20</v>
      </c>
    </row>
    <row r="3644" spans="1:38" x14ac:dyDescent="0.3">
      <c r="A3644" s="1" t="s">
        <v>24287</v>
      </c>
      <c r="B3644" s="1" t="s">
        <v>7969</v>
      </c>
      <c r="C3644" s="1" t="s">
        <v>20614</v>
      </c>
      <c r="D3644" s="1" t="s">
        <v>20593</v>
      </c>
      <c r="E3644" s="1" t="s">
        <v>20</v>
      </c>
      <c r="F3644" s="1" t="s">
        <v>7970</v>
      </c>
      <c r="G3644" s="1" t="s">
        <v>60</v>
      </c>
      <c r="H3644" s="1" t="s">
        <v>61</v>
      </c>
      <c r="I3644">
        <v>77.176059100000003</v>
      </c>
      <c r="J3644">
        <v>28.566145299999999</v>
      </c>
      <c r="K3644" s="1" t="s">
        <v>577</v>
      </c>
      <c r="L3644" s="1" t="s">
        <v>25</v>
      </c>
      <c r="M3644" s="1" t="s">
        <v>26</v>
      </c>
      <c r="N3644" s="1" t="s">
        <v>26</v>
      </c>
      <c r="O3644" s="1" t="s">
        <v>26</v>
      </c>
      <c r="P3644" s="1" t="s">
        <v>26</v>
      </c>
      <c r="Q3644">
        <v>1</v>
      </c>
      <c r="R3644">
        <v>5</v>
      </c>
      <c r="S3644">
        <v>400</v>
      </c>
      <c r="T3644">
        <v>3.1</v>
      </c>
      <c r="U3644" s="2">
        <v>41252</v>
      </c>
      <c r="V3644">
        <v>2012</v>
      </c>
      <c r="W3644">
        <v>12</v>
      </c>
      <c r="X3644" s="1" t="s">
        <v>20766</v>
      </c>
      <c r="Y3644">
        <f>WEEKDAY(Sheet1[[#This Row],[Datekey_Opening]])</f>
        <v>1</v>
      </c>
      <c r="Z3644" s="1" t="s">
        <v>20631</v>
      </c>
      <c r="AA3644" t="s">
        <v>20767</v>
      </c>
      <c r="AB3644" t="s">
        <v>30207</v>
      </c>
      <c r="AC3644" t="s">
        <v>30208</v>
      </c>
      <c r="AD3644" t="str">
        <f t="shared" si="56"/>
        <v>2012-Dec</v>
      </c>
      <c r="AE3644" t="str" cm="1">
        <f t="array" ref="AE3644">_xlfn.IFS(R3644 &lt;= 100, "Bucket 1: 0-100",
     R3644&lt;= 500, "Bucket 2: 100-500",
     R3644 &lt;= 1000, "Bucket 3: 500-1000",
     R3644&lt;= 5000, "Bucket 4: 1000-5000",R3644&lt;=100000,"Bucket 5:5000-100000",
    R3644&gt; 100000, "Bucket 6:100000 and above" )</f>
        <v>Bucket 1: 0-100</v>
      </c>
      <c r="AF3644" t="str" cm="1">
        <f t="array" ref="AF3644">_xlfn.IFS(T3644&lt;=1.9, "Poor",
     T3644&lt;=2.9, " Average",
     T3644&lt;=3.9, "Good",
     T3644&lt;=5,  "Excellent")</f>
        <v>Good</v>
      </c>
      <c r="AI3644" s="1"/>
      <c r="AJ3644" s="1"/>
      <c r="AK3644" s="41">
        <v>1</v>
      </c>
      <c r="AL3644" s="41" t="s">
        <v>13423</v>
      </c>
    </row>
    <row r="3645" spans="1:38" x14ac:dyDescent="0.3">
      <c r="A3645" s="1" t="s">
        <v>24288</v>
      </c>
      <c r="B3645" s="1" t="s">
        <v>7971</v>
      </c>
      <c r="C3645" s="1" t="s">
        <v>20614</v>
      </c>
      <c r="D3645" s="1" t="s">
        <v>20593</v>
      </c>
      <c r="E3645" s="1" t="s">
        <v>20</v>
      </c>
      <c r="F3645" s="1" t="s">
        <v>7972</v>
      </c>
      <c r="G3645" s="1" t="s">
        <v>1914</v>
      </c>
      <c r="H3645" s="1" t="s">
        <v>1915</v>
      </c>
      <c r="I3645">
        <v>77.19174787</v>
      </c>
      <c r="J3645">
        <v>28.562494600000001</v>
      </c>
      <c r="K3645" s="1" t="s">
        <v>553</v>
      </c>
      <c r="L3645" s="1" t="s">
        <v>25</v>
      </c>
      <c r="M3645" s="1" t="s">
        <v>26</v>
      </c>
      <c r="N3645" s="1" t="s">
        <v>26</v>
      </c>
      <c r="O3645" s="1" t="s">
        <v>26</v>
      </c>
      <c r="P3645" s="1" t="s">
        <v>26</v>
      </c>
      <c r="Q3645">
        <v>1</v>
      </c>
      <c r="R3645">
        <v>7</v>
      </c>
      <c r="S3645">
        <v>400</v>
      </c>
      <c r="T3645">
        <v>3</v>
      </c>
      <c r="U3645" s="2">
        <v>43446</v>
      </c>
      <c r="V3645">
        <v>2018</v>
      </c>
      <c r="W3645">
        <v>12</v>
      </c>
      <c r="X3645" s="1" t="s">
        <v>20766</v>
      </c>
      <c r="Y3645">
        <f>WEEKDAY(Sheet1[[#This Row],[Datekey_Opening]])</f>
        <v>4</v>
      </c>
      <c r="Z3645" s="1" t="s">
        <v>20644</v>
      </c>
      <c r="AA3645" t="s">
        <v>20767</v>
      </c>
      <c r="AB3645" t="s">
        <v>30207</v>
      </c>
      <c r="AC3645" t="s">
        <v>30208</v>
      </c>
      <c r="AD3645" t="str">
        <f t="shared" si="56"/>
        <v>2018-Dec</v>
      </c>
      <c r="AE3645" t="str" cm="1">
        <f t="array" ref="AE3645">_xlfn.IFS(R3645 &lt;= 100, "Bucket 1: 0-100",
     R3645&lt;= 500, "Bucket 2: 100-500",
     R3645 &lt;= 1000, "Bucket 3: 500-1000",
     R3645&lt;= 5000, "Bucket 4: 1000-5000",R3645&lt;=100000,"Bucket 5:5000-100000",
    R3645&gt; 100000, "Bucket 6:100000 and above" )</f>
        <v>Bucket 1: 0-100</v>
      </c>
      <c r="AF3645" t="str" cm="1">
        <f t="array" ref="AF3645">_xlfn.IFS(T3645&lt;=1.9, "Poor",
     T3645&lt;=2.9, " Average",
     T3645&lt;=3.9, "Good",
     T3645&lt;=5,  "Excellent")</f>
        <v>Good</v>
      </c>
      <c r="AI3645" s="1"/>
      <c r="AJ3645" s="1"/>
      <c r="AK3645" s="42">
        <v>1</v>
      </c>
      <c r="AL3645" s="42" t="s">
        <v>15360</v>
      </c>
    </row>
    <row r="3646" spans="1:38" x14ac:dyDescent="0.3">
      <c r="A3646" s="1" t="s">
        <v>24289</v>
      </c>
      <c r="B3646" s="1" t="s">
        <v>4453</v>
      </c>
      <c r="C3646" s="1" t="s">
        <v>20614</v>
      </c>
      <c r="D3646" s="1" t="s">
        <v>20593</v>
      </c>
      <c r="E3646" s="1" t="s">
        <v>20</v>
      </c>
      <c r="F3646" s="1" t="s">
        <v>7973</v>
      </c>
      <c r="G3646" s="1" t="s">
        <v>1914</v>
      </c>
      <c r="H3646" s="1" t="s">
        <v>1915</v>
      </c>
      <c r="I3646">
        <v>77.194174270000005</v>
      </c>
      <c r="J3646">
        <v>28.5618126</v>
      </c>
      <c r="K3646" s="1" t="s">
        <v>955</v>
      </c>
      <c r="L3646" s="1" t="s">
        <v>25</v>
      </c>
      <c r="M3646" s="1" t="s">
        <v>26</v>
      </c>
      <c r="N3646" s="1" t="s">
        <v>26</v>
      </c>
      <c r="O3646" s="1" t="s">
        <v>26</v>
      </c>
      <c r="P3646" s="1" t="s">
        <v>26</v>
      </c>
      <c r="Q3646">
        <v>1</v>
      </c>
      <c r="R3646">
        <v>53</v>
      </c>
      <c r="S3646">
        <v>400</v>
      </c>
      <c r="T3646">
        <v>2.8</v>
      </c>
      <c r="U3646" s="2">
        <v>43086</v>
      </c>
      <c r="V3646">
        <v>2017</v>
      </c>
      <c r="W3646">
        <v>12</v>
      </c>
      <c r="X3646" s="1" t="s">
        <v>20766</v>
      </c>
      <c r="Y3646">
        <f>WEEKDAY(Sheet1[[#This Row],[Datekey_Opening]])</f>
        <v>1</v>
      </c>
      <c r="Z3646" s="1" t="s">
        <v>20631</v>
      </c>
      <c r="AA3646" t="s">
        <v>20767</v>
      </c>
      <c r="AB3646" t="s">
        <v>30207</v>
      </c>
      <c r="AC3646" t="s">
        <v>30208</v>
      </c>
      <c r="AD3646" t="str">
        <f t="shared" si="56"/>
        <v>2017-Dec</v>
      </c>
      <c r="AE3646" t="str" cm="1">
        <f t="array" ref="AE3646">_xlfn.IFS(R3646 &lt;= 100, "Bucket 1: 0-100",
     R3646&lt;= 500, "Bucket 2: 100-500",
     R3646 &lt;= 1000, "Bucket 3: 500-1000",
     R3646&lt;= 5000, "Bucket 4: 1000-5000",R3646&lt;=100000,"Bucket 5:5000-100000",
    R3646&gt; 100000, "Bucket 6:100000 and above" )</f>
        <v>Bucket 1: 0-100</v>
      </c>
      <c r="AF3646" t="str" cm="1">
        <f t="array" ref="AF3646">_xlfn.IFS(T3646&lt;=1.9, "Poor",
     T3646&lt;=2.9, " Average",
     T3646&lt;=3.9, "Good",
     T3646&lt;=5,  "Excellent")</f>
        <v xml:space="preserve"> Average</v>
      </c>
      <c r="AI3646" s="1"/>
      <c r="AJ3646" s="1"/>
      <c r="AK3646" s="42">
        <v>1</v>
      </c>
      <c r="AL3646" s="42" t="s">
        <v>20</v>
      </c>
    </row>
    <row r="3647" spans="1:38" x14ac:dyDescent="0.3">
      <c r="A3647" s="1" t="s">
        <v>24290</v>
      </c>
      <c r="B3647" s="1" t="s">
        <v>7974</v>
      </c>
      <c r="C3647" s="1" t="s">
        <v>20614</v>
      </c>
      <c r="D3647" s="1" t="s">
        <v>20593</v>
      </c>
      <c r="E3647" s="1" t="s">
        <v>20</v>
      </c>
      <c r="F3647" s="1" t="s">
        <v>7975</v>
      </c>
      <c r="G3647" s="1" t="s">
        <v>1914</v>
      </c>
      <c r="H3647" s="1" t="s">
        <v>1915</v>
      </c>
      <c r="I3647">
        <v>77.192723619999995</v>
      </c>
      <c r="J3647">
        <v>28.56177812</v>
      </c>
      <c r="K3647" s="1" t="s">
        <v>7976</v>
      </c>
      <c r="L3647" s="1" t="s">
        <v>25</v>
      </c>
      <c r="M3647" s="1" t="s">
        <v>26</v>
      </c>
      <c r="N3647" s="1" t="s">
        <v>26</v>
      </c>
      <c r="O3647" s="1" t="s">
        <v>26</v>
      </c>
      <c r="P3647" s="1" t="s">
        <v>26</v>
      </c>
      <c r="Q3647">
        <v>1</v>
      </c>
      <c r="R3647">
        <v>2</v>
      </c>
      <c r="S3647">
        <v>400</v>
      </c>
      <c r="T3647">
        <v>1</v>
      </c>
      <c r="U3647" s="2">
        <v>40524</v>
      </c>
      <c r="V3647">
        <v>2010</v>
      </c>
      <c r="W3647">
        <v>12</v>
      </c>
      <c r="X3647" s="1" t="s">
        <v>20766</v>
      </c>
      <c r="Y3647">
        <f>WEEKDAY(Sheet1[[#This Row],[Datekey_Opening]])</f>
        <v>1</v>
      </c>
      <c r="Z3647" s="1" t="s">
        <v>20631</v>
      </c>
      <c r="AA3647" t="s">
        <v>20767</v>
      </c>
      <c r="AB3647" t="s">
        <v>30207</v>
      </c>
      <c r="AC3647" t="s">
        <v>30208</v>
      </c>
      <c r="AD3647" t="str">
        <f t="shared" si="56"/>
        <v>2010-Dec</v>
      </c>
      <c r="AE3647" t="str" cm="1">
        <f t="array" ref="AE3647">_xlfn.IFS(R3647 &lt;= 100, "Bucket 1: 0-100",
     R3647&lt;= 500, "Bucket 2: 100-500",
     R3647 &lt;= 1000, "Bucket 3: 500-1000",
     R3647&lt;= 5000, "Bucket 4: 1000-5000",R3647&lt;=100000,"Bucket 5:5000-100000",
    R3647&gt; 100000, "Bucket 6:100000 and above" )</f>
        <v>Bucket 1: 0-100</v>
      </c>
      <c r="AF3647" t="str" cm="1">
        <f t="array" ref="AF3647">_xlfn.IFS(T3647&lt;=1.9, "Poor",
     T3647&lt;=2.9, " Average",
     T3647&lt;=3.9, "Good",
     T3647&lt;=5,  "Excellent")</f>
        <v>Poor</v>
      </c>
      <c r="AI3647" s="1"/>
      <c r="AJ3647" s="1"/>
      <c r="AK3647" s="41">
        <v>1</v>
      </c>
      <c r="AL3647" s="41" t="s">
        <v>20</v>
      </c>
    </row>
    <row r="3648" spans="1:38" x14ac:dyDescent="0.3">
      <c r="A3648" s="1" t="s">
        <v>24291</v>
      </c>
      <c r="B3648" s="1" t="s">
        <v>815</v>
      </c>
      <c r="C3648" s="1" t="s">
        <v>20614</v>
      </c>
      <c r="D3648" s="1" t="s">
        <v>20593</v>
      </c>
      <c r="E3648" s="1" t="s">
        <v>20</v>
      </c>
      <c r="F3648" s="1" t="s">
        <v>7977</v>
      </c>
      <c r="G3648" s="1" t="s">
        <v>233</v>
      </c>
      <c r="H3648" s="1" t="s">
        <v>232</v>
      </c>
      <c r="I3648">
        <v>77.161502999999996</v>
      </c>
      <c r="J3648">
        <v>28.705450599999999</v>
      </c>
      <c r="K3648" s="1" t="s">
        <v>477</v>
      </c>
      <c r="L3648" s="1" t="s">
        <v>25</v>
      </c>
      <c r="M3648" s="1" t="s">
        <v>26</v>
      </c>
      <c r="N3648" s="1" t="s">
        <v>26</v>
      </c>
      <c r="O3648" s="1" t="s">
        <v>26</v>
      </c>
      <c r="P3648" s="1" t="s">
        <v>26</v>
      </c>
      <c r="Q3648">
        <v>1</v>
      </c>
      <c r="R3648">
        <v>9</v>
      </c>
      <c r="S3648">
        <v>400</v>
      </c>
      <c r="T3648">
        <v>3</v>
      </c>
      <c r="U3648" s="2">
        <v>40533</v>
      </c>
      <c r="V3648">
        <v>2010</v>
      </c>
      <c r="W3648">
        <v>12</v>
      </c>
      <c r="X3648" s="1" t="s">
        <v>20766</v>
      </c>
      <c r="Y3648">
        <f>WEEKDAY(Sheet1[[#This Row],[Datekey_Opening]])</f>
        <v>3</v>
      </c>
      <c r="Z3648" s="1" t="s">
        <v>20622</v>
      </c>
      <c r="AA3648" t="s">
        <v>20767</v>
      </c>
      <c r="AB3648" t="s">
        <v>30207</v>
      </c>
      <c r="AC3648" t="s">
        <v>30208</v>
      </c>
      <c r="AD3648" t="str">
        <f t="shared" si="56"/>
        <v>2010-Dec</v>
      </c>
      <c r="AE3648" t="str" cm="1">
        <f t="array" ref="AE3648">_xlfn.IFS(R3648 &lt;= 100, "Bucket 1: 0-100",
     R3648&lt;= 500, "Bucket 2: 100-500",
     R3648 &lt;= 1000, "Bucket 3: 50